99999998E-2</v>
      </c>
      <c r="S46730"/>
    </row>
    <row r="46731" spans="1:19" x14ac:dyDescent="0.45">
      <c r="A46731" t="s">
        <v>36</v>
      </c>
      <c r="B46731">
        <v>2014</v>
      </c>
      <c r="C46731" t="s">
        <v>18</v>
      </c>
      <c r="D46731" t="s">
        <v>29</v>
      </c>
      <c r="E46731" t="s">
        <v>33</v>
      </c>
      <c r="F46731" t="s">
        <v>53</v>
      </c>
      <c r="G46731" t="s">
        <v>49</v>
      </c>
      <c r="H46731">
        <v>4.5999999999999996</v>
      </c>
      <c r="I46731">
        <v>22979</v>
      </c>
      <c r="J46731" t="s">
        <v>59</v>
      </c>
      <c r="K46731" t="s">
        <v>52</v>
      </c>
      <c r="L46731">
        <v>37085</v>
      </c>
      <c r="M46731" t="s">
        <v>52</v>
      </c>
      <c r="N46731">
        <v>1301</v>
      </c>
      <c r="O46731" t="s">
        <v>21</v>
      </c>
      <c r="P46731" s="11">
        <v>48247585</v>
      </c>
      <c r="Q46731">
        <v>3271</v>
      </c>
      <c r="R46731">
        <v>6.5420000000000006E-2</v>
      </c>
      <c r="S46731"/>
    </row>
    <row r="46732" spans="1:19" x14ac:dyDescent="0.45">
      <c r="A46732" t="s">
        <v>17</v>
      </c>
      <c r="B46732">
        <v>2014</v>
      </c>
      <c r="C46732" t="s">
        <v>30</v>
      </c>
      <c r="D46732" t="s">
        <v>31</v>
      </c>
      <c r="E46732" t="s">
        <v>14</v>
      </c>
      <c r="F46732" t="s">
        <v>46</v>
      </c>
      <c r="G46732" t="s">
        <v>49</v>
      </c>
      <c r="H46732">
        <v>3.9</v>
      </c>
      <c r="I46732">
        <v>142862</v>
      </c>
      <c r="J46732" t="s">
        <v>59</v>
      </c>
      <c r="K46732" t="s">
        <v>50</v>
      </c>
      <c r="L46732">
        <v>102834</v>
      </c>
      <c r="M46732" t="s">
        <v>50</v>
      </c>
      <c r="N46732">
        <v>469</v>
      </c>
      <c r="O46732" t="s">
        <v>21</v>
      </c>
      <c r="P46732" s="11">
        <v>48229146</v>
      </c>
      <c r="Q46732">
        <v>3270</v>
      </c>
      <c r="R46732">
        <v>6.54E-2</v>
      </c>
      <c r="S46732"/>
    </row>
    <row r="46733" spans="1:19" x14ac:dyDescent="0.45">
      <c r="A46733" t="s">
        <v>34</v>
      </c>
      <c r="B46733">
        <v>2016</v>
      </c>
      <c r="C46733" t="s">
        <v>26</v>
      </c>
      <c r="D46733" t="s">
        <v>22</v>
      </c>
      <c r="E46733" t="s">
        <v>33</v>
      </c>
      <c r="F46733" t="s">
        <v>53</v>
      </c>
      <c r="G46733" t="s">
        <v>49</v>
      </c>
      <c r="H46733">
        <v>2.2999999999999998</v>
      </c>
      <c r="I46733">
        <v>94056</v>
      </c>
      <c r="J46733" t="s">
        <v>59</v>
      </c>
      <c r="K46733" t="s">
        <v>48</v>
      </c>
      <c r="L46733">
        <v>87521</v>
      </c>
      <c r="M46733" t="s">
        <v>48</v>
      </c>
      <c r="N46733">
        <v>551</v>
      </c>
      <c r="O46733" t="s">
        <v>21</v>
      </c>
      <c r="P46733" s="11">
        <v>48224071</v>
      </c>
      <c r="Q46733">
        <v>3269</v>
      </c>
      <c r="R46733">
        <v>6.5379999999999994E-2</v>
      </c>
      <c r="S46733"/>
    </row>
    <row r="46734" spans="1:19" x14ac:dyDescent="0.45">
      <c r="A46734" t="s">
        <v>37</v>
      </c>
      <c r="B46734">
        <v>2011</v>
      </c>
      <c r="C46734" t="s">
        <v>24</v>
      </c>
      <c r="D46734" t="s">
        <v>31</v>
      </c>
      <c r="E46734" t="s">
        <v>14</v>
      </c>
      <c r="F46734" t="s">
        <v>46</v>
      </c>
      <c r="G46734" t="s">
        <v>47</v>
      </c>
      <c r="H46734">
        <v>2.7</v>
      </c>
      <c r="I46734">
        <v>168156</v>
      </c>
      <c r="J46734" t="s">
        <v>59</v>
      </c>
      <c r="K46734" t="s">
        <v>51</v>
      </c>
      <c r="L46734">
        <v>111572</v>
      </c>
      <c r="M46734" t="s">
        <v>50</v>
      </c>
      <c r="N46734">
        <v>432</v>
      </c>
      <c r="O46734" t="s">
        <v>21</v>
      </c>
      <c r="P46734" s="11">
        <v>48199104</v>
      </c>
      <c r="Q46734">
        <v>3268</v>
      </c>
      <c r="R46734">
        <v>6.5360000000000001E-2</v>
      </c>
      <c r="S46734"/>
    </row>
    <row r="46735" spans="1:19" x14ac:dyDescent="0.45">
      <c r="A46735" t="s">
        <v>32</v>
      </c>
      <c r="B46735">
        <v>2011</v>
      </c>
      <c r="C46735" t="s">
        <v>30</v>
      </c>
      <c r="D46735" t="s">
        <v>39</v>
      </c>
      <c r="E46735" t="s">
        <v>33</v>
      </c>
      <c r="F46735" t="s">
        <v>53</v>
      </c>
      <c r="G46735" t="s">
        <v>47</v>
      </c>
      <c r="H46735">
        <v>4</v>
      </c>
      <c r="I46735">
        <v>65201</v>
      </c>
      <c r="J46735" t="s">
        <v>59</v>
      </c>
      <c r="K46735" t="s">
        <v>48</v>
      </c>
      <c r="L46735">
        <v>79613</v>
      </c>
      <c r="M46735" t="s">
        <v>48</v>
      </c>
      <c r="N46735">
        <v>605</v>
      </c>
      <c r="O46735" t="s">
        <v>21</v>
      </c>
      <c r="P46735" s="11">
        <v>48165865</v>
      </c>
      <c r="Q46735">
        <v>3267</v>
      </c>
      <c r="R46735">
        <v>6.5339999999999995E-2</v>
      </c>
      <c r="S46735"/>
    </row>
    <row r="46736" spans="1:19" x14ac:dyDescent="0.45">
      <c r="A46736" t="s">
        <v>32</v>
      </c>
      <c r="B46736">
        <v>2019</v>
      </c>
      <c r="C46736" t="s">
        <v>24</v>
      </c>
      <c r="D46736" t="s">
        <v>22</v>
      </c>
      <c r="E46736" t="s">
        <v>19</v>
      </c>
      <c r="F46736" t="s">
        <v>53</v>
      </c>
      <c r="G46736" t="s">
        <v>49</v>
      </c>
      <c r="H46736">
        <v>1.6</v>
      </c>
      <c r="I46736">
        <v>122393</v>
      </c>
      <c r="J46736" t="s">
        <v>60</v>
      </c>
      <c r="K46736" t="s">
        <v>50</v>
      </c>
      <c r="L46736">
        <v>58165</v>
      </c>
      <c r="M46736" t="s">
        <v>48</v>
      </c>
      <c r="N46736">
        <v>828</v>
      </c>
      <c r="O46736" t="s">
        <v>21</v>
      </c>
      <c r="P46736" s="11">
        <v>48160620</v>
      </c>
      <c r="Q46736">
        <v>3266</v>
      </c>
      <c r="R46736">
        <v>6.5320000000000003E-2</v>
      </c>
      <c r="S46736"/>
    </row>
    <row r="46737" spans="1:19" x14ac:dyDescent="0.45">
      <c r="A46737" t="s">
        <v>17</v>
      </c>
      <c r="B46737">
        <v>2019</v>
      </c>
      <c r="C46737" t="s">
        <v>30</v>
      </c>
      <c r="D46737" t="s">
        <v>13</v>
      </c>
      <c r="E46737" t="s">
        <v>19</v>
      </c>
      <c r="F46737" t="s">
        <v>53</v>
      </c>
      <c r="G46737" t="s">
        <v>49</v>
      </c>
      <c r="H46737">
        <v>4.5999999999999996</v>
      </c>
      <c r="I46737">
        <v>14944</v>
      </c>
      <c r="J46737" t="s">
        <v>59</v>
      </c>
      <c r="K46737" t="s">
        <v>52</v>
      </c>
      <c r="L46737">
        <v>47871</v>
      </c>
      <c r="M46737" t="s">
        <v>52</v>
      </c>
      <c r="N46737">
        <v>1006</v>
      </c>
      <c r="O46737" t="s">
        <v>21</v>
      </c>
      <c r="P46737" s="11">
        <v>48158226</v>
      </c>
      <c r="Q46737">
        <v>3265</v>
      </c>
      <c r="R46737">
        <v>6.5299999999999997E-2</v>
      </c>
      <c r="S46737"/>
    </row>
    <row r="46738" spans="1:19" x14ac:dyDescent="0.45">
      <c r="A46738" t="s">
        <v>17</v>
      </c>
      <c r="B46738">
        <v>2011</v>
      </c>
      <c r="C46738" t="s">
        <v>18</v>
      </c>
      <c r="D46738" t="s">
        <v>39</v>
      </c>
      <c r="E46738" t="s">
        <v>19</v>
      </c>
      <c r="F46738" t="s">
        <v>53</v>
      </c>
      <c r="G46738" t="s">
        <v>49</v>
      </c>
      <c r="H46738">
        <v>4.8</v>
      </c>
      <c r="I46738">
        <v>122811</v>
      </c>
      <c r="J46738" t="s">
        <v>59</v>
      </c>
      <c r="K46738" t="s">
        <v>50</v>
      </c>
      <c r="L46738">
        <v>82718</v>
      </c>
      <c r="M46738" t="s">
        <v>48</v>
      </c>
      <c r="N46738">
        <v>582</v>
      </c>
      <c r="O46738" t="s">
        <v>21</v>
      </c>
      <c r="P46738" s="11">
        <v>48141876</v>
      </c>
      <c r="Q46738">
        <v>3264</v>
      </c>
      <c r="R46738">
        <v>6.5280000000000005E-2</v>
      </c>
      <c r="S46738"/>
    </row>
    <row r="46739" spans="1:19" x14ac:dyDescent="0.45">
      <c r="A46739" t="s">
        <v>11</v>
      </c>
      <c r="B46739">
        <v>2018</v>
      </c>
      <c r="C46739" t="s">
        <v>24</v>
      </c>
      <c r="D46739" t="s">
        <v>27</v>
      </c>
      <c r="E46739" t="s">
        <v>28</v>
      </c>
      <c r="F46739" t="s">
        <v>46</v>
      </c>
      <c r="G46739" t="s">
        <v>47</v>
      </c>
      <c r="H46739">
        <v>2.5</v>
      </c>
      <c r="I46739">
        <v>34541</v>
      </c>
      <c r="J46739" t="s">
        <v>59</v>
      </c>
      <c r="K46739" t="s">
        <v>52</v>
      </c>
      <c r="L46739">
        <v>67364</v>
      </c>
      <c r="M46739" t="s">
        <v>48</v>
      </c>
      <c r="N46739">
        <v>714</v>
      </c>
      <c r="O46739" t="s">
        <v>21</v>
      </c>
      <c r="P46739" s="11">
        <v>48097896</v>
      </c>
      <c r="Q46739">
        <v>3263</v>
      </c>
      <c r="R46739">
        <v>6.5259999999999999E-2</v>
      </c>
      <c r="S46739"/>
    </row>
    <row r="46740" spans="1:19" x14ac:dyDescent="0.45">
      <c r="A46740" t="s">
        <v>25</v>
      </c>
      <c r="B46740">
        <v>2023</v>
      </c>
      <c r="C46740" t="s">
        <v>24</v>
      </c>
      <c r="D46740" t="s">
        <v>39</v>
      </c>
      <c r="E46740" t="s">
        <v>28</v>
      </c>
      <c r="F46740" t="s">
        <v>46</v>
      </c>
      <c r="G46740" t="s">
        <v>49</v>
      </c>
      <c r="H46740">
        <v>2.2999999999999998</v>
      </c>
      <c r="I46740">
        <v>156020</v>
      </c>
      <c r="J46740" t="s">
        <v>59</v>
      </c>
      <c r="K46740" t="s">
        <v>51</v>
      </c>
      <c r="L46740">
        <v>73988</v>
      </c>
      <c r="M46740" t="s">
        <v>48</v>
      </c>
      <c r="N46740">
        <v>650</v>
      </c>
      <c r="O46740" t="s">
        <v>21</v>
      </c>
      <c r="P46740" s="11">
        <v>48092200</v>
      </c>
      <c r="Q46740">
        <v>3262</v>
      </c>
      <c r="R46740">
        <v>6.5240000000000006E-2</v>
      </c>
      <c r="S46740"/>
    </row>
    <row r="46741" spans="1:19" x14ac:dyDescent="0.45">
      <c r="A46741" t="s">
        <v>23</v>
      </c>
      <c r="B46741">
        <v>2017</v>
      </c>
      <c r="C46741" t="s">
        <v>18</v>
      </c>
      <c r="D46741" t="s">
        <v>13</v>
      </c>
      <c r="E46741" t="s">
        <v>14</v>
      </c>
      <c r="F46741" t="s">
        <v>46</v>
      </c>
      <c r="G46741" t="s">
        <v>47</v>
      </c>
      <c r="H46741">
        <v>4.8</v>
      </c>
      <c r="I46741">
        <v>190009</v>
      </c>
      <c r="J46741" t="s">
        <v>59</v>
      </c>
      <c r="K46741" t="s">
        <v>51</v>
      </c>
      <c r="L46741">
        <v>47417</v>
      </c>
      <c r="M46741" t="s">
        <v>52</v>
      </c>
      <c r="N46741">
        <v>1014</v>
      </c>
      <c r="O46741" t="s">
        <v>21</v>
      </c>
      <c r="P46741" s="11">
        <v>48080838</v>
      </c>
      <c r="Q46741">
        <v>3261</v>
      </c>
      <c r="R46741">
        <v>6.522E-2</v>
      </c>
      <c r="S46741"/>
    </row>
    <row r="46742" spans="1:19" x14ac:dyDescent="0.45">
      <c r="A46742" t="s">
        <v>38</v>
      </c>
      <c r="B46742">
        <v>2011</v>
      </c>
      <c r="C46742" t="s">
        <v>35</v>
      </c>
      <c r="D46742" t="s">
        <v>29</v>
      </c>
      <c r="E46742" t="s">
        <v>33</v>
      </c>
      <c r="F46742" t="s">
        <v>53</v>
      </c>
      <c r="G46742" t="s">
        <v>49</v>
      </c>
      <c r="H46742">
        <v>2.6</v>
      </c>
      <c r="I46742">
        <v>93334</v>
      </c>
      <c r="J46742" t="s">
        <v>59</v>
      </c>
      <c r="K46742" t="s">
        <v>48</v>
      </c>
      <c r="L46742">
        <v>40265</v>
      </c>
      <c r="M46742" t="s">
        <v>52</v>
      </c>
      <c r="N46742">
        <v>1194</v>
      </c>
      <c r="O46742" t="s">
        <v>21</v>
      </c>
      <c r="P46742" s="11">
        <v>48076410</v>
      </c>
      <c r="Q46742">
        <v>3260</v>
      </c>
      <c r="R46742">
        <v>6.5199999999999994E-2</v>
      </c>
      <c r="S46742"/>
    </row>
    <row r="46743" spans="1:19" x14ac:dyDescent="0.45">
      <c r="A46743" t="s">
        <v>25</v>
      </c>
      <c r="B46743">
        <v>2021</v>
      </c>
      <c r="C46743" t="s">
        <v>12</v>
      </c>
      <c r="D46743" t="s">
        <v>29</v>
      </c>
      <c r="E46743" t="s">
        <v>14</v>
      </c>
      <c r="F46743" t="s">
        <v>46</v>
      </c>
      <c r="G46743" t="s">
        <v>47</v>
      </c>
      <c r="H46743">
        <v>4</v>
      </c>
      <c r="I46743">
        <v>167389</v>
      </c>
      <c r="J46743" t="s">
        <v>59</v>
      </c>
      <c r="K46743" t="s">
        <v>51</v>
      </c>
      <c r="L46743">
        <v>35717</v>
      </c>
      <c r="M46743" t="s">
        <v>52</v>
      </c>
      <c r="N46743">
        <v>1346</v>
      </c>
      <c r="O46743" t="s">
        <v>21</v>
      </c>
      <c r="P46743" s="11">
        <v>48075082</v>
      </c>
      <c r="Q46743">
        <v>3259</v>
      </c>
      <c r="R46743">
        <v>6.5180000000000002E-2</v>
      </c>
      <c r="S46743"/>
    </row>
    <row r="46744" spans="1:19" x14ac:dyDescent="0.45">
      <c r="A46744" t="s">
        <v>37</v>
      </c>
      <c r="B46744">
        <v>2017</v>
      </c>
      <c r="C46744" t="s">
        <v>18</v>
      </c>
      <c r="D46744" t="s">
        <v>39</v>
      </c>
      <c r="E46744" t="s">
        <v>33</v>
      </c>
      <c r="F46744" t="s">
        <v>53</v>
      </c>
      <c r="G46744" t="s">
        <v>49</v>
      </c>
      <c r="H46744">
        <v>1.6</v>
      </c>
      <c r="I46744">
        <v>191610</v>
      </c>
      <c r="J46744" t="s">
        <v>60</v>
      </c>
      <c r="K46744" t="s">
        <v>51</v>
      </c>
      <c r="L46744">
        <v>94420</v>
      </c>
      <c r="M46744" t="s">
        <v>48</v>
      </c>
      <c r="N46744">
        <v>509</v>
      </c>
      <c r="O46744" t="s">
        <v>21</v>
      </c>
      <c r="P46744" s="11">
        <v>48059780</v>
      </c>
      <c r="Q46744">
        <v>3258</v>
      </c>
      <c r="R46744">
        <v>6.5159999999999996E-2</v>
      </c>
      <c r="S46744"/>
    </row>
    <row r="46745" spans="1:19" x14ac:dyDescent="0.45">
      <c r="A46745" t="s">
        <v>11</v>
      </c>
      <c r="B46745">
        <v>2013</v>
      </c>
      <c r="C46745" t="s">
        <v>24</v>
      </c>
      <c r="D46745" t="s">
        <v>22</v>
      </c>
      <c r="E46745" t="s">
        <v>28</v>
      </c>
      <c r="F46745" t="s">
        <v>46</v>
      </c>
      <c r="G46745" t="s">
        <v>47</v>
      </c>
      <c r="H46745">
        <v>4.0999999999999996</v>
      </c>
      <c r="I46745">
        <v>122470</v>
      </c>
      <c r="J46745" t="s">
        <v>59</v>
      </c>
      <c r="K46745" t="s">
        <v>50</v>
      </c>
      <c r="L46745">
        <v>94777</v>
      </c>
      <c r="M46745" t="s">
        <v>48</v>
      </c>
      <c r="N46745">
        <v>507</v>
      </c>
      <c r="O46745" t="s">
        <v>21</v>
      </c>
      <c r="P46745" s="11">
        <v>48051939</v>
      </c>
      <c r="Q46745">
        <v>3257</v>
      </c>
      <c r="R46745">
        <v>6.5140000000000003E-2</v>
      </c>
      <c r="S46745"/>
    </row>
    <row r="46746" spans="1:19" x14ac:dyDescent="0.45">
      <c r="A46746" t="s">
        <v>41</v>
      </c>
      <c r="B46746">
        <v>2021</v>
      </c>
      <c r="C46746" t="s">
        <v>24</v>
      </c>
      <c r="D46746" t="s">
        <v>39</v>
      </c>
      <c r="E46746" t="s">
        <v>28</v>
      </c>
      <c r="F46746" t="s">
        <v>46</v>
      </c>
      <c r="G46746" t="s">
        <v>47</v>
      </c>
      <c r="H46746">
        <v>3.6</v>
      </c>
      <c r="I46746">
        <v>187703</v>
      </c>
      <c r="J46746" t="s">
        <v>59</v>
      </c>
      <c r="K46746" t="s">
        <v>51</v>
      </c>
      <c r="L46746">
        <v>76605</v>
      </c>
      <c r="M46746" t="s">
        <v>48</v>
      </c>
      <c r="N46746">
        <v>627</v>
      </c>
      <c r="O46746" t="s">
        <v>21</v>
      </c>
      <c r="P46746" s="11">
        <v>48031335</v>
      </c>
      <c r="Q46746">
        <v>3256</v>
      </c>
      <c r="R46746">
        <v>6.5119999999999997E-2</v>
      </c>
      <c r="S46746"/>
    </row>
    <row r="46747" spans="1:19" x14ac:dyDescent="0.45">
      <c r="A46747" t="s">
        <v>37</v>
      </c>
      <c r="B46747">
        <v>2022</v>
      </c>
      <c r="C46747" t="s">
        <v>30</v>
      </c>
      <c r="D46747" t="s">
        <v>29</v>
      </c>
      <c r="E46747" t="s">
        <v>28</v>
      </c>
      <c r="F46747" t="s">
        <v>46</v>
      </c>
      <c r="G46747" t="s">
        <v>49</v>
      </c>
      <c r="H46747">
        <v>2.1</v>
      </c>
      <c r="I46747">
        <v>121233</v>
      </c>
      <c r="J46747" t="s">
        <v>59</v>
      </c>
      <c r="K46747" t="s">
        <v>50</v>
      </c>
      <c r="L46747">
        <v>84255</v>
      </c>
      <c r="M46747" t="s">
        <v>48</v>
      </c>
      <c r="N46747">
        <v>570</v>
      </c>
      <c r="O46747" t="s">
        <v>21</v>
      </c>
      <c r="P46747" s="11">
        <v>48025350</v>
      </c>
      <c r="Q46747">
        <v>3255</v>
      </c>
      <c r="R46747">
        <v>6.5100000000000005E-2</v>
      </c>
      <c r="S46747"/>
    </row>
    <row r="46748" spans="1:19" x14ac:dyDescent="0.45">
      <c r="A46748" t="s">
        <v>36</v>
      </c>
      <c r="B46748">
        <v>2015</v>
      </c>
      <c r="C46748" t="s">
        <v>12</v>
      </c>
      <c r="D46748" t="s">
        <v>22</v>
      </c>
      <c r="E46748" t="s">
        <v>33</v>
      </c>
      <c r="F46748" t="s">
        <v>53</v>
      </c>
      <c r="G46748" t="s">
        <v>49</v>
      </c>
      <c r="H46748">
        <v>2.9</v>
      </c>
      <c r="I46748">
        <v>104564</v>
      </c>
      <c r="J46748" t="s">
        <v>59</v>
      </c>
      <c r="K46748" t="s">
        <v>50</v>
      </c>
      <c r="L46748">
        <v>66048</v>
      </c>
      <c r="M46748" t="s">
        <v>48</v>
      </c>
      <c r="N46748">
        <v>727</v>
      </c>
      <c r="O46748" t="s">
        <v>21</v>
      </c>
      <c r="P46748" s="11">
        <v>48016896</v>
      </c>
      <c r="Q46748">
        <v>3254</v>
      </c>
      <c r="R46748">
        <v>6.5079999999999999E-2</v>
      </c>
      <c r="S46748"/>
    </row>
    <row r="46749" spans="1:19" x14ac:dyDescent="0.45">
      <c r="A46749" t="s">
        <v>40</v>
      </c>
      <c r="B46749">
        <v>2016</v>
      </c>
      <c r="C46749" t="s">
        <v>12</v>
      </c>
      <c r="D46749" t="s">
        <v>27</v>
      </c>
      <c r="E46749" t="s">
        <v>19</v>
      </c>
      <c r="F46749" t="s">
        <v>53</v>
      </c>
      <c r="G46749" t="s">
        <v>49</v>
      </c>
      <c r="H46749">
        <v>2</v>
      </c>
      <c r="I46749">
        <v>6286</v>
      </c>
      <c r="J46749" t="s">
        <v>60</v>
      </c>
      <c r="K46749" t="s">
        <v>52</v>
      </c>
      <c r="L46749">
        <v>77195</v>
      </c>
      <c r="M46749" t="s">
        <v>48</v>
      </c>
      <c r="N46749">
        <v>622</v>
      </c>
      <c r="O46749" t="s">
        <v>21</v>
      </c>
      <c r="P46749" s="11">
        <v>48015290</v>
      </c>
      <c r="Q46749">
        <v>3253</v>
      </c>
      <c r="R46749">
        <v>6.5060000000000007E-2</v>
      </c>
      <c r="S46749"/>
    </row>
    <row r="46750" spans="1:19" x14ac:dyDescent="0.45">
      <c r="A46750" t="s">
        <v>17</v>
      </c>
      <c r="B46750">
        <v>2019</v>
      </c>
      <c r="C46750" t="s">
        <v>26</v>
      </c>
      <c r="D46750" t="s">
        <v>13</v>
      </c>
      <c r="E46750" t="s">
        <v>14</v>
      </c>
      <c r="F46750" t="s">
        <v>46</v>
      </c>
      <c r="G46750" t="s">
        <v>47</v>
      </c>
      <c r="H46750">
        <v>4.5999999999999996</v>
      </c>
      <c r="I46750">
        <v>67953</v>
      </c>
      <c r="J46750" t="s">
        <v>59</v>
      </c>
      <c r="K46750" t="s">
        <v>48</v>
      </c>
      <c r="L46750">
        <v>77670</v>
      </c>
      <c r="M46750" t="s">
        <v>48</v>
      </c>
      <c r="N46750">
        <v>618</v>
      </c>
      <c r="O46750" t="s">
        <v>21</v>
      </c>
      <c r="P46750" s="11">
        <v>48000060</v>
      </c>
      <c r="Q46750">
        <v>3252</v>
      </c>
      <c r="R46750">
        <v>6.5040000000000001E-2</v>
      </c>
      <c r="S46750"/>
    </row>
    <row r="46751" spans="1:19" x14ac:dyDescent="0.45">
      <c r="A46751" t="s">
        <v>41</v>
      </c>
      <c r="B46751">
        <v>2012</v>
      </c>
      <c r="C46751" t="s">
        <v>24</v>
      </c>
      <c r="D46751" t="s">
        <v>22</v>
      </c>
      <c r="E46751" t="s">
        <v>14</v>
      </c>
      <c r="F46751" t="s">
        <v>46</v>
      </c>
      <c r="G46751" t="s">
        <v>47</v>
      </c>
      <c r="H46751">
        <v>2.2999999999999998</v>
      </c>
      <c r="I46751">
        <v>60731</v>
      </c>
      <c r="J46751" t="s">
        <v>59</v>
      </c>
      <c r="K46751" t="s">
        <v>48</v>
      </c>
      <c r="L46751">
        <v>101019</v>
      </c>
      <c r="M46751" t="s">
        <v>50</v>
      </c>
      <c r="N46751">
        <v>475</v>
      </c>
      <c r="O46751" t="s">
        <v>21</v>
      </c>
      <c r="P46751" s="11">
        <v>47984025</v>
      </c>
      <c r="Q46751">
        <v>3251</v>
      </c>
      <c r="R46751">
        <v>6.5019999999999994E-2</v>
      </c>
      <c r="S46751"/>
    </row>
    <row r="46752" spans="1:19" x14ac:dyDescent="0.45">
      <c r="A46752" t="s">
        <v>37</v>
      </c>
      <c r="B46752">
        <v>2023</v>
      </c>
      <c r="C46752" t="s">
        <v>35</v>
      </c>
      <c r="D46752" t="s">
        <v>13</v>
      </c>
      <c r="E46752" t="s">
        <v>14</v>
      </c>
      <c r="F46752" t="s">
        <v>46</v>
      </c>
      <c r="G46752" t="s">
        <v>47</v>
      </c>
      <c r="H46752">
        <v>2.2999999999999998</v>
      </c>
      <c r="I46752">
        <v>197739</v>
      </c>
      <c r="J46752" t="s">
        <v>59</v>
      </c>
      <c r="K46752" t="s">
        <v>51</v>
      </c>
      <c r="L46752">
        <v>38600</v>
      </c>
      <c r="M46752" t="s">
        <v>52</v>
      </c>
      <c r="N46752">
        <v>1243</v>
      </c>
      <c r="O46752" t="s">
        <v>21</v>
      </c>
      <c r="P46752" s="11">
        <v>47979800</v>
      </c>
      <c r="Q46752">
        <v>3250</v>
      </c>
      <c r="R46752">
        <v>6.5000000000000002E-2</v>
      </c>
      <c r="S46752"/>
    </row>
    <row r="46753" spans="1:19" x14ac:dyDescent="0.45">
      <c r="A46753" t="s">
        <v>11</v>
      </c>
      <c r="B46753">
        <v>2017</v>
      </c>
      <c r="C46753" t="s">
        <v>26</v>
      </c>
      <c r="D46753" t="s">
        <v>29</v>
      </c>
      <c r="E46753" t="s">
        <v>19</v>
      </c>
      <c r="F46753" t="s">
        <v>53</v>
      </c>
      <c r="G46753" t="s">
        <v>47</v>
      </c>
      <c r="H46753">
        <v>3.7</v>
      </c>
      <c r="I46753">
        <v>186541</v>
      </c>
      <c r="J46753" t="s">
        <v>59</v>
      </c>
      <c r="K46753" t="s">
        <v>51</v>
      </c>
      <c r="L46753">
        <v>105210</v>
      </c>
      <c r="M46753" t="s">
        <v>50</v>
      </c>
      <c r="N46753">
        <v>456</v>
      </c>
      <c r="O46753" t="s">
        <v>21</v>
      </c>
      <c r="P46753" s="11">
        <v>47975760</v>
      </c>
      <c r="Q46753">
        <v>3249</v>
      </c>
      <c r="R46753">
        <v>6.4979999999999996E-2</v>
      </c>
      <c r="S46753"/>
    </row>
    <row r="46754" spans="1:19" x14ac:dyDescent="0.45">
      <c r="A46754" t="s">
        <v>23</v>
      </c>
      <c r="B46754">
        <v>2017</v>
      </c>
      <c r="C46754" t="s">
        <v>30</v>
      </c>
      <c r="D46754" t="s">
        <v>31</v>
      </c>
      <c r="E46754" t="s">
        <v>28</v>
      </c>
      <c r="F46754" t="s">
        <v>46</v>
      </c>
      <c r="G46754" t="s">
        <v>47</v>
      </c>
      <c r="H46754">
        <v>2.8</v>
      </c>
      <c r="I46754">
        <v>20704</v>
      </c>
      <c r="J46754" t="s">
        <v>59</v>
      </c>
      <c r="K46754" t="s">
        <v>52</v>
      </c>
      <c r="L46754">
        <v>43063</v>
      </c>
      <c r="M46754" t="s">
        <v>52</v>
      </c>
      <c r="N46754">
        <v>1114</v>
      </c>
      <c r="O46754" t="s">
        <v>21</v>
      </c>
      <c r="P46754" s="11">
        <v>47972182</v>
      </c>
      <c r="Q46754">
        <v>3248</v>
      </c>
      <c r="R46754">
        <v>6.4960000000000004E-2</v>
      </c>
      <c r="S46754"/>
    </row>
    <row r="46755" spans="1:19" x14ac:dyDescent="0.45">
      <c r="A46755" t="s">
        <v>23</v>
      </c>
      <c r="B46755">
        <v>2015</v>
      </c>
      <c r="C46755" t="s">
        <v>24</v>
      </c>
      <c r="D46755" t="s">
        <v>22</v>
      </c>
      <c r="E46755" t="s">
        <v>14</v>
      </c>
      <c r="F46755" t="s">
        <v>46</v>
      </c>
      <c r="G46755" t="s">
        <v>49</v>
      </c>
      <c r="H46755">
        <v>2.4</v>
      </c>
      <c r="I46755">
        <v>27409</v>
      </c>
      <c r="J46755" t="s">
        <v>59</v>
      </c>
      <c r="K46755" t="s">
        <v>52</v>
      </c>
      <c r="L46755">
        <v>37675</v>
      </c>
      <c r="M46755" t="s">
        <v>52</v>
      </c>
      <c r="N46755">
        <v>1273</v>
      </c>
      <c r="O46755" t="s">
        <v>21</v>
      </c>
      <c r="P46755" s="11">
        <v>47960275</v>
      </c>
      <c r="Q46755">
        <v>3247</v>
      </c>
      <c r="R46755">
        <v>6.4939999999999998E-2</v>
      </c>
      <c r="S46755"/>
    </row>
    <row r="46756" spans="1:19" x14ac:dyDescent="0.45">
      <c r="A46756" t="s">
        <v>37</v>
      </c>
      <c r="B46756">
        <v>2024</v>
      </c>
      <c r="C46756" t="s">
        <v>12</v>
      </c>
      <c r="D46756" t="s">
        <v>22</v>
      </c>
      <c r="E46756" t="s">
        <v>14</v>
      </c>
      <c r="F46756" t="s">
        <v>46</v>
      </c>
      <c r="G46756" t="s">
        <v>49</v>
      </c>
      <c r="H46756">
        <v>2.7</v>
      </c>
      <c r="I46756">
        <v>37863</v>
      </c>
      <c r="J46756" t="s">
        <v>59</v>
      </c>
      <c r="K46756" t="s">
        <v>52</v>
      </c>
      <c r="L46756">
        <v>96459</v>
      </c>
      <c r="M46756" t="s">
        <v>48</v>
      </c>
      <c r="N46756">
        <v>497</v>
      </c>
      <c r="O46756" t="s">
        <v>21</v>
      </c>
      <c r="P46756" s="11">
        <v>47940123</v>
      </c>
      <c r="Q46756">
        <v>3246</v>
      </c>
      <c r="R46756">
        <v>6.4920000000000005E-2</v>
      </c>
      <c r="S46756"/>
    </row>
    <row r="46757" spans="1:19" x14ac:dyDescent="0.45">
      <c r="A46757" t="s">
        <v>23</v>
      </c>
      <c r="B46757">
        <v>2012</v>
      </c>
      <c r="C46757" t="s">
        <v>18</v>
      </c>
      <c r="D46757" t="s">
        <v>39</v>
      </c>
      <c r="E46757" t="s">
        <v>19</v>
      </c>
      <c r="F46757" t="s">
        <v>53</v>
      </c>
      <c r="G46757" t="s">
        <v>49</v>
      </c>
      <c r="H46757">
        <v>4.8</v>
      </c>
      <c r="I46757">
        <v>168653</v>
      </c>
      <c r="J46757" t="s">
        <v>59</v>
      </c>
      <c r="K46757" t="s">
        <v>51</v>
      </c>
      <c r="L46757">
        <v>36756</v>
      </c>
      <c r="M46757" t="s">
        <v>52</v>
      </c>
      <c r="N46757">
        <v>1304</v>
      </c>
      <c r="O46757" t="s">
        <v>21</v>
      </c>
      <c r="P46757" s="11">
        <v>47929824</v>
      </c>
      <c r="Q46757">
        <v>3245</v>
      </c>
      <c r="R46757">
        <v>6.4899999999999999E-2</v>
      </c>
      <c r="S46757"/>
    </row>
    <row r="46758" spans="1:19" x14ac:dyDescent="0.45">
      <c r="A46758" t="s">
        <v>41</v>
      </c>
      <c r="B46758">
        <v>2020</v>
      </c>
      <c r="C46758" t="s">
        <v>26</v>
      </c>
      <c r="D46758" t="s">
        <v>13</v>
      </c>
      <c r="E46758" t="s">
        <v>14</v>
      </c>
      <c r="F46758" t="s">
        <v>46</v>
      </c>
      <c r="G46758" t="s">
        <v>47</v>
      </c>
      <c r="H46758">
        <v>2.9</v>
      </c>
      <c r="I46758">
        <v>64847</v>
      </c>
      <c r="J46758" t="s">
        <v>59</v>
      </c>
      <c r="K46758" t="s">
        <v>48</v>
      </c>
      <c r="L46758">
        <v>69449</v>
      </c>
      <c r="M46758" t="s">
        <v>48</v>
      </c>
      <c r="N46758">
        <v>690</v>
      </c>
      <c r="O46758" t="s">
        <v>21</v>
      </c>
      <c r="P46758" s="11">
        <v>47919810</v>
      </c>
      <c r="Q46758">
        <v>3244</v>
      </c>
      <c r="R46758">
        <v>6.4879999999999993E-2</v>
      </c>
      <c r="S46758"/>
    </row>
    <row r="46759" spans="1:19" x14ac:dyDescent="0.45">
      <c r="A46759" t="s">
        <v>11</v>
      </c>
      <c r="B46759">
        <v>2010</v>
      </c>
      <c r="C46759" t="s">
        <v>26</v>
      </c>
      <c r="D46759" t="s">
        <v>13</v>
      </c>
      <c r="E46759" t="s">
        <v>14</v>
      </c>
      <c r="F46759" t="s">
        <v>46</v>
      </c>
      <c r="G46759" t="s">
        <v>49</v>
      </c>
      <c r="H46759">
        <v>2.9</v>
      </c>
      <c r="I46759">
        <v>145194</v>
      </c>
      <c r="J46759" t="s">
        <v>59</v>
      </c>
      <c r="K46759" t="s">
        <v>50</v>
      </c>
      <c r="L46759">
        <v>83902</v>
      </c>
      <c r="M46759" t="s">
        <v>48</v>
      </c>
      <c r="N46759">
        <v>571</v>
      </c>
      <c r="O46759" t="s">
        <v>21</v>
      </c>
      <c r="P46759" s="11">
        <v>47908042</v>
      </c>
      <c r="Q46759">
        <v>3243</v>
      </c>
      <c r="R46759">
        <v>6.4860000000000001E-2</v>
      </c>
      <c r="S46759"/>
    </row>
    <row r="46760" spans="1:19" x14ac:dyDescent="0.45">
      <c r="A46760" t="s">
        <v>25</v>
      </c>
      <c r="B46760">
        <v>2012</v>
      </c>
      <c r="C46760" t="s">
        <v>26</v>
      </c>
      <c r="D46760" t="s">
        <v>39</v>
      </c>
      <c r="E46760" t="s">
        <v>14</v>
      </c>
      <c r="F46760" t="s">
        <v>46</v>
      </c>
      <c r="G46760" t="s">
        <v>49</v>
      </c>
      <c r="H46760">
        <v>1.7</v>
      </c>
      <c r="I46760">
        <v>138552</v>
      </c>
      <c r="J46760" t="s">
        <v>60</v>
      </c>
      <c r="K46760" t="s">
        <v>50</v>
      </c>
      <c r="L46760">
        <v>53699</v>
      </c>
      <c r="M46760" t="s">
        <v>48</v>
      </c>
      <c r="N46760">
        <v>892</v>
      </c>
      <c r="O46760" t="s">
        <v>21</v>
      </c>
      <c r="P46760" s="11">
        <v>47899508</v>
      </c>
      <c r="Q46760">
        <v>3242</v>
      </c>
      <c r="R46760">
        <v>6.4839999999999995E-2</v>
      </c>
      <c r="S46760"/>
    </row>
    <row r="46761" spans="1:19" x14ac:dyDescent="0.45">
      <c r="A46761" t="s">
        <v>25</v>
      </c>
      <c r="B46761">
        <v>2014</v>
      </c>
      <c r="C46761" t="s">
        <v>12</v>
      </c>
      <c r="D46761" t="s">
        <v>31</v>
      </c>
      <c r="E46761" t="s">
        <v>14</v>
      </c>
      <c r="F46761" t="s">
        <v>46</v>
      </c>
      <c r="G46761" t="s">
        <v>49</v>
      </c>
      <c r="H46761">
        <v>4.4000000000000004</v>
      </c>
      <c r="I46761">
        <v>177021</v>
      </c>
      <c r="J46761" t="s">
        <v>59</v>
      </c>
      <c r="K46761" t="s">
        <v>51</v>
      </c>
      <c r="L46761">
        <v>115977</v>
      </c>
      <c r="M46761" t="s">
        <v>50</v>
      </c>
      <c r="N46761">
        <v>413</v>
      </c>
      <c r="O46761" t="s">
        <v>21</v>
      </c>
      <c r="P46761" s="11">
        <v>47898501</v>
      </c>
      <c r="Q46761">
        <v>3241</v>
      </c>
      <c r="R46761">
        <v>6.4820000000000003E-2</v>
      </c>
      <c r="S46761"/>
    </row>
    <row r="46762" spans="1:19" x14ac:dyDescent="0.45">
      <c r="A46762" t="s">
        <v>37</v>
      </c>
      <c r="B46762">
        <v>2013</v>
      </c>
      <c r="C46762" t="s">
        <v>26</v>
      </c>
      <c r="D46762" t="s">
        <v>22</v>
      </c>
      <c r="E46762" t="s">
        <v>28</v>
      </c>
      <c r="F46762" t="s">
        <v>46</v>
      </c>
      <c r="G46762" t="s">
        <v>49</v>
      </c>
      <c r="H46762">
        <v>3.8</v>
      </c>
      <c r="I46762">
        <v>112725</v>
      </c>
      <c r="J46762" t="s">
        <v>59</v>
      </c>
      <c r="K46762" t="s">
        <v>50</v>
      </c>
      <c r="L46762">
        <v>64887</v>
      </c>
      <c r="M46762" t="s">
        <v>48</v>
      </c>
      <c r="N46762">
        <v>738</v>
      </c>
      <c r="O46762" t="s">
        <v>21</v>
      </c>
      <c r="P46762" s="11">
        <v>47886606</v>
      </c>
      <c r="Q46762">
        <v>3240</v>
      </c>
      <c r="R46762">
        <v>6.4799999999999996E-2</v>
      </c>
      <c r="S46762"/>
    </row>
    <row r="46763" spans="1:19" x14ac:dyDescent="0.45">
      <c r="A46763" t="s">
        <v>11</v>
      </c>
      <c r="B46763">
        <v>2018</v>
      </c>
      <c r="C46763" t="s">
        <v>18</v>
      </c>
      <c r="D46763" t="s">
        <v>29</v>
      </c>
      <c r="E46763" t="s">
        <v>19</v>
      </c>
      <c r="F46763" t="s">
        <v>53</v>
      </c>
      <c r="G46763" t="s">
        <v>47</v>
      </c>
      <c r="H46763">
        <v>4.5999999999999996</v>
      </c>
      <c r="I46763">
        <v>32044</v>
      </c>
      <c r="J46763" t="s">
        <v>59</v>
      </c>
      <c r="K46763" t="s">
        <v>52</v>
      </c>
      <c r="L46763">
        <v>82774</v>
      </c>
      <c r="M46763" t="s">
        <v>48</v>
      </c>
      <c r="N46763">
        <v>578</v>
      </c>
      <c r="O46763" t="s">
        <v>21</v>
      </c>
      <c r="P46763" s="11">
        <v>47843372</v>
      </c>
      <c r="Q46763">
        <v>3239</v>
      </c>
      <c r="R46763">
        <v>6.4780000000000004E-2</v>
      </c>
      <c r="S46763"/>
    </row>
    <row r="46764" spans="1:19" x14ac:dyDescent="0.45">
      <c r="A46764" t="s">
        <v>41</v>
      </c>
      <c r="B46764">
        <v>2016</v>
      </c>
      <c r="C46764" t="s">
        <v>24</v>
      </c>
      <c r="D46764" t="s">
        <v>13</v>
      </c>
      <c r="E46764" t="s">
        <v>33</v>
      </c>
      <c r="F46764" t="s">
        <v>53</v>
      </c>
      <c r="G46764" t="s">
        <v>47</v>
      </c>
      <c r="H46764">
        <v>4</v>
      </c>
      <c r="I46764">
        <v>148004</v>
      </c>
      <c r="J46764" t="s">
        <v>59</v>
      </c>
      <c r="K46764" t="s">
        <v>50</v>
      </c>
      <c r="L46764">
        <v>35554</v>
      </c>
      <c r="M46764" t="s">
        <v>52</v>
      </c>
      <c r="N46764">
        <v>1345</v>
      </c>
      <c r="O46764" t="s">
        <v>21</v>
      </c>
      <c r="P46764" s="11">
        <v>47820130</v>
      </c>
      <c r="Q46764">
        <v>3238</v>
      </c>
      <c r="R46764">
        <v>6.4759999999999998E-2</v>
      </c>
      <c r="S46764"/>
    </row>
    <row r="46765" spans="1:19" x14ac:dyDescent="0.45">
      <c r="A46765" t="s">
        <v>25</v>
      </c>
      <c r="B46765">
        <v>2020</v>
      </c>
      <c r="C46765" t="s">
        <v>26</v>
      </c>
      <c r="D46765" t="s">
        <v>29</v>
      </c>
      <c r="E46765" t="s">
        <v>33</v>
      </c>
      <c r="F46765" t="s">
        <v>53</v>
      </c>
      <c r="G46765" t="s">
        <v>47</v>
      </c>
      <c r="H46765">
        <v>4.2</v>
      </c>
      <c r="I46765">
        <v>17280</v>
      </c>
      <c r="J46765" t="s">
        <v>59</v>
      </c>
      <c r="K46765" t="s">
        <v>52</v>
      </c>
      <c r="L46765">
        <v>37475</v>
      </c>
      <c r="M46765" t="s">
        <v>52</v>
      </c>
      <c r="N46765">
        <v>1276</v>
      </c>
      <c r="O46765" t="s">
        <v>21</v>
      </c>
      <c r="P46765" s="11">
        <v>47818100</v>
      </c>
      <c r="Q46765">
        <v>3237</v>
      </c>
      <c r="R46765">
        <v>6.4740000000000006E-2</v>
      </c>
      <c r="S46765"/>
    </row>
    <row r="46766" spans="1:19" x14ac:dyDescent="0.45">
      <c r="A46766" t="s">
        <v>41</v>
      </c>
      <c r="B46766">
        <v>2024</v>
      </c>
      <c r="C46766" t="s">
        <v>30</v>
      </c>
      <c r="D46766" t="s">
        <v>27</v>
      </c>
      <c r="E46766" t="s">
        <v>14</v>
      </c>
      <c r="F46766" t="s">
        <v>46</v>
      </c>
      <c r="G46766" t="s">
        <v>47</v>
      </c>
      <c r="H46766">
        <v>2.2999999999999998</v>
      </c>
      <c r="I46766">
        <v>88294</v>
      </c>
      <c r="J46766" t="s">
        <v>59</v>
      </c>
      <c r="K46766" t="s">
        <v>48</v>
      </c>
      <c r="L46766">
        <v>83424</v>
      </c>
      <c r="M46766" t="s">
        <v>48</v>
      </c>
      <c r="N46766">
        <v>573</v>
      </c>
      <c r="O46766" t="s">
        <v>21</v>
      </c>
      <c r="P46766" s="11">
        <v>47801952</v>
      </c>
      <c r="Q46766">
        <v>3236</v>
      </c>
      <c r="R46766">
        <v>6.472E-2</v>
      </c>
      <c r="S46766"/>
    </row>
    <row r="46767" spans="1:19" x14ac:dyDescent="0.45">
      <c r="A46767" t="s">
        <v>25</v>
      </c>
      <c r="B46767">
        <v>2019</v>
      </c>
      <c r="C46767" t="s">
        <v>18</v>
      </c>
      <c r="D46767" t="s">
        <v>31</v>
      </c>
      <c r="E46767" t="s">
        <v>28</v>
      </c>
      <c r="F46767" t="s">
        <v>46</v>
      </c>
      <c r="G46767" t="s">
        <v>49</v>
      </c>
      <c r="H46767">
        <v>2</v>
      </c>
      <c r="I46767">
        <v>166296</v>
      </c>
      <c r="J46767" t="s">
        <v>60</v>
      </c>
      <c r="K46767" t="s">
        <v>51</v>
      </c>
      <c r="L46767">
        <v>60884</v>
      </c>
      <c r="M46767" t="s">
        <v>48</v>
      </c>
      <c r="N46767">
        <v>785</v>
      </c>
      <c r="O46767" t="s">
        <v>21</v>
      </c>
      <c r="P46767" s="11">
        <v>47793940</v>
      </c>
      <c r="Q46767">
        <v>3235</v>
      </c>
      <c r="R46767">
        <v>6.4699999999999994E-2</v>
      </c>
      <c r="S46767"/>
    </row>
    <row r="46768" spans="1:19" x14ac:dyDescent="0.45">
      <c r="A46768" t="s">
        <v>23</v>
      </c>
      <c r="B46768">
        <v>2024</v>
      </c>
      <c r="C46768" t="s">
        <v>30</v>
      </c>
      <c r="D46768" t="s">
        <v>39</v>
      </c>
      <c r="E46768" t="s">
        <v>14</v>
      </c>
      <c r="F46768" t="s">
        <v>46</v>
      </c>
      <c r="G46768" t="s">
        <v>47</v>
      </c>
      <c r="H46768">
        <v>4.0999999999999996</v>
      </c>
      <c r="I46768">
        <v>107634</v>
      </c>
      <c r="J46768" t="s">
        <v>59</v>
      </c>
      <c r="K46768" t="s">
        <v>50</v>
      </c>
      <c r="L46768">
        <v>116568</v>
      </c>
      <c r="M46768" t="s">
        <v>50</v>
      </c>
      <c r="N46768">
        <v>410</v>
      </c>
      <c r="O46768" t="s">
        <v>21</v>
      </c>
      <c r="P46768" s="11">
        <v>47792880</v>
      </c>
      <c r="Q46768">
        <v>3234</v>
      </c>
      <c r="R46768">
        <v>6.4680000000000001E-2</v>
      </c>
      <c r="S46768"/>
    </row>
    <row r="46769" spans="1:19" x14ac:dyDescent="0.45">
      <c r="A46769" t="s">
        <v>25</v>
      </c>
      <c r="B46769">
        <v>2021</v>
      </c>
      <c r="C46769" t="s">
        <v>12</v>
      </c>
      <c r="D46769" t="s">
        <v>39</v>
      </c>
      <c r="E46769" t="s">
        <v>28</v>
      </c>
      <c r="F46769" t="s">
        <v>46</v>
      </c>
      <c r="G46769" t="s">
        <v>49</v>
      </c>
      <c r="H46769">
        <v>2.2000000000000002</v>
      </c>
      <c r="I46769">
        <v>132738</v>
      </c>
      <c r="J46769" t="s">
        <v>59</v>
      </c>
      <c r="K46769" t="s">
        <v>50</v>
      </c>
      <c r="L46769">
        <v>46426</v>
      </c>
      <c r="M46769" t="s">
        <v>52</v>
      </c>
      <c r="N46769">
        <v>1029</v>
      </c>
      <c r="O46769" t="s">
        <v>21</v>
      </c>
      <c r="P46769" s="11">
        <v>47772354</v>
      </c>
      <c r="Q46769">
        <v>3233</v>
      </c>
      <c r="R46769">
        <v>6.4659999999999995E-2</v>
      </c>
      <c r="S46769"/>
    </row>
    <row r="46770" spans="1:19" x14ac:dyDescent="0.45">
      <c r="A46770" t="s">
        <v>40</v>
      </c>
      <c r="B46770">
        <v>2011</v>
      </c>
      <c r="C46770" t="s">
        <v>35</v>
      </c>
      <c r="D46770" t="s">
        <v>13</v>
      </c>
      <c r="E46770" t="s">
        <v>14</v>
      </c>
      <c r="F46770" t="s">
        <v>46</v>
      </c>
      <c r="G46770" t="s">
        <v>47</v>
      </c>
      <c r="H46770">
        <v>4</v>
      </c>
      <c r="I46770">
        <v>67254</v>
      </c>
      <c r="J46770" t="s">
        <v>59</v>
      </c>
      <c r="K46770" t="s">
        <v>48</v>
      </c>
      <c r="L46770">
        <v>38618</v>
      </c>
      <c r="M46770" t="s">
        <v>52</v>
      </c>
      <c r="N46770">
        <v>1237</v>
      </c>
      <c r="O46770" t="s">
        <v>21</v>
      </c>
      <c r="P46770" s="11">
        <v>47770466</v>
      </c>
      <c r="Q46770">
        <v>3232</v>
      </c>
      <c r="R46770">
        <v>6.4640000000000003E-2</v>
      </c>
      <c r="S46770"/>
    </row>
    <row r="46771" spans="1:19" x14ac:dyDescent="0.45">
      <c r="A46771" t="s">
        <v>36</v>
      </c>
      <c r="B46771">
        <v>2014</v>
      </c>
      <c r="C46771" t="s">
        <v>24</v>
      </c>
      <c r="D46771" t="s">
        <v>39</v>
      </c>
      <c r="E46771" t="s">
        <v>28</v>
      </c>
      <c r="F46771" t="s">
        <v>46</v>
      </c>
      <c r="G46771" t="s">
        <v>49</v>
      </c>
      <c r="H46771">
        <v>3.6</v>
      </c>
      <c r="I46771">
        <v>173623</v>
      </c>
      <c r="J46771" t="s">
        <v>59</v>
      </c>
      <c r="K46771" t="s">
        <v>51</v>
      </c>
      <c r="L46771">
        <v>93652</v>
      </c>
      <c r="M46771" t="s">
        <v>48</v>
      </c>
      <c r="N46771">
        <v>510</v>
      </c>
      <c r="O46771" t="s">
        <v>21</v>
      </c>
      <c r="P46771" s="11">
        <v>47762520</v>
      </c>
      <c r="Q46771">
        <v>3231</v>
      </c>
      <c r="R46771">
        <v>6.4619999999999997E-2</v>
      </c>
      <c r="S46771"/>
    </row>
    <row r="46772" spans="1:19" x14ac:dyDescent="0.45">
      <c r="A46772" t="s">
        <v>37</v>
      </c>
      <c r="B46772">
        <v>2024</v>
      </c>
      <c r="C46772" t="s">
        <v>18</v>
      </c>
      <c r="D46772" t="s">
        <v>22</v>
      </c>
      <c r="E46772" t="s">
        <v>19</v>
      </c>
      <c r="F46772" t="s">
        <v>53</v>
      </c>
      <c r="G46772" t="s">
        <v>49</v>
      </c>
      <c r="H46772">
        <v>3.7</v>
      </c>
      <c r="I46772">
        <v>183482</v>
      </c>
      <c r="J46772" t="s">
        <v>59</v>
      </c>
      <c r="K46772" t="s">
        <v>51</v>
      </c>
      <c r="L46772">
        <v>90615</v>
      </c>
      <c r="M46772" t="s">
        <v>48</v>
      </c>
      <c r="N46772">
        <v>527</v>
      </c>
      <c r="O46772" t="s">
        <v>21</v>
      </c>
      <c r="P46772" s="11">
        <v>47754105</v>
      </c>
      <c r="Q46772">
        <v>3230</v>
      </c>
      <c r="R46772">
        <v>6.4600000000000005E-2</v>
      </c>
      <c r="S46772"/>
    </row>
    <row r="46773" spans="1:19" x14ac:dyDescent="0.45">
      <c r="A46773" t="s">
        <v>40</v>
      </c>
      <c r="B46773">
        <v>2018</v>
      </c>
      <c r="C46773" t="s">
        <v>18</v>
      </c>
      <c r="D46773" t="s">
        <v>31</v>
      </c>
      <c r="E46773" t="s">
        <v>19</v>
      </c>
      <c r="F46773" t="s">
        <v>53</v>
      </c>
      <c r="G46773" t="s">
        <v>47</v>
      </c>
      <c r="H46773">
        <v>4.0999999999999996</v>
      </c>
      <c r="I46773">
        <v>18353</v>
      </c>
      <c r="J46773" t="s">
        <v>59</v>
      </c>
      <c r="K46773" t="s">
        <v>52</v>
      </c>
      <c r="L46773">
        <v>42296</v>
      </c>
      <c r="M46773" t="s">
        <v>52</v>
      </c>
      <c r="N46773">
        <v>1129</v>
      </c>
      <c r="O46773" t="s">
        <v>21</v>
      </c>
      <c r="P46773" s="11">
        <v>47752184</v>
      </c>
      <c r="Q46773">
        <v>3229</v>
      </c>
      <c r="R46773">
        <v>6.4579999999999999E-2</v>
      </c>
      <c r="S46773"/>
    </row>
    <row r="46774" spans="1:19" x14ac:dyDescent="0.45">
      <c r="A46774" t="s">
        <v>23</v>
      </c>
      <c r="B46774">
        <v>2015</v>
      </c>
      <c r="C46774" t="s">
        <v>35</v>
      </c>
      <c r="D46774" t="s">
        <v>31</v>
      </c>
      <c r="E46774" t="s">
        <v>14</v>
      </c>
      <c r="F46774" t="s">
        <v>46</v>
      </c>
      <c r="G46774" t="s">
        <v>47</v>
      </c>
      <c r="H46774">
        <v>3.3</v>
      </c>
      <c r="I46774">
        <v>186145</v>
      </c>
      <c r="J46774" t="s">
        <v>59</v>
      </c>
      <c r="K46774" t="s">
        <v>51</v>
      </c>
      <c r="L46774">
        <v>108019</v>
      </c>
      <c r="M46774" t="s">
        <v>50</v>
      </c>
      <c r="N46774">
        <v>442</v>
      </c>
      <c r="O46774" t="s">
        <v>21</v>
      </c>
      <c r="P46774" s="11">
        <v>47744398</v>
      </c>
      <c r="Q46774">
        <v>3228</v>
      </c>
      <c r="R46774">
        <v>6.4560000000000006E-2</v>
      </c>
      <c r="S46774"/>
    </row>
    <row r="46775" spans="1:19" x14ac:dyDescent="0.45">
      <c r="A46775" t="s">
        <v>37</v>
      </c>
      <c r="B46775">
        <v>2011</v>
      </c>
      <c r="C46775" t="s">
        <v>18</v>
      </c>
      <c r="D46775" t="s">
        <v>31</v>
      </c>
      <c r="E46775" t="s">
        <v>33</v>
      </c>
      <c r="F46775" t="s">
        <v>53</v>
      </c>
      <c r="G46775" t="s">
        <v>47</v>
      </c>
      <c r="H46775">
        <v>2.2000000000000002</v>
      </c>
      <c r="I46775">
        <v>4059</v>
      </c>
      <c r="J46775" t="s">
        <v>59</v>
      </c>
      <c r="K46775" t="s">
        <v>52</v>
      </c>
      <c r="L46775">
        <v>106564</v>
      </c>
      <c r="M46775" t="s">
        <v>50</v>
      </c>
      <c r="N46775">
        <v>448</v>
      </c>
      <c r="O46775" t="s">
        <v>21</v>
      </c>
      <c r="P46775" s="11">
        <v>47740672</v>
      </c>
      <c r="Q46775">
        <v>3227</v>
      </c>
      <c r="R46775">
        <v>6.454E-2</v>
      </c>
      <c r="S46775"/>
    </row>
    <row r="46776" spans="1:19" x14ac:dyDescent="0.45">
      <c r="A46776" t="s">
        <v>37</v>
      </c>
      <c r="B46776">
        <v>2016</v>
      </c>
      <c r="C46776" t="s">
        <v>35</v>
      </c>
      <c r="D46776" t="s">
        <v>13</v>
      </c>
      <c r="E46776" t="s">
        <v>33</v>
      </c>
      <c r="F46776" t="s">
        <v>53</v>
      </c>
      <c r="G46776" t="s">
        <v>49</v>
      </c>
      <c r="H46776">
        <v>4</v>
      </c>
      <c r="I46776">
        <v>53730</v>
      </c>
      <c r="J46776" t="s">
        <v>59</v>
      </c>
      <c r="K46776" t="s">
        <v>48</v>
      </c>
      <c r="L46776">
        <v>44441</v>
      </c>
      <c r="M46776" t="s">
        <v>52</v>
      </c>
      <c r="N46776">
        <v>1074</v>
      </c>
      <c r="O46776" t="s">
        <v>21</v>
      </c>
      <c r="P46776" s="11">
        <v>47729634</v>
      </c>
      <c r="Q46776">
        <v>3226</v>
      </c>
      <c r="R46776">
        <v>6.4519999999999994E-2</v>
      </c>
      <c r="S46776"/>
    </row>
    <row r="46777" spans="1:19" x14ac:dyDescent="0.45">
      <c r="A46777" t="s">
        <v>36</v>
      </c>
      <c r="B46777">
        <v>2010</v>
      </c>
      <c r="C46777" t="s">
        <v>30</v>
      </c>
      <c r="D46777" t="s">
        <v>27</v>
      </c>
      <c r="E46777" t="s">
        <v>28</v>
      </c>
      <c r="F46777" t="s">
        <v>46</v>
      </c>
      <c r="G46777" t="s">
        <v>47</v>
      </c>
      <c r="H46777">
        <v>2.9</v>
      </c>
      <c r="I46777">
        <v>97249</v>
      </c>
      <c r="J46777" t="s">
        <v>59</v>
      </c>
      <c r="K46777" t="s">
        <v>48</v>
      </c>
      <c r="L46777">
        <v>47416</v>
      </c>
      <c r="M46777" t="s">
        <v>52</v>
      </c>
      <c r="N46777">
        <v>1006</v>
      </c>
      <c r="O46777" t="s">
        <v>21</v>
      </c>
      <c r="P46777" s="11">
        <v>47700496</v>
      </c>
      <c r="Q46777">
        <v>3225</v>
      </c>
      <c r="R46777">
        <v>6.4500000000000002E-2</v>
      </c>
      <c r="S46777"/>
    </row>
    <row r="46778" spans="1:19" x14ac:dyDescent="0.45">
      <c r="A46778" t="s">
        <v>11</v>
      </c>
      <c r="B46778">
        <v>2023</v>
      </c>
      <c r="C46778" t="s">
        <v>18</v>
      </c>
      <c r="D46778" t="s">
        <v>13</v>
      </c>
      <c r="E46778" t="s">
        <v>14</v>
      </c>
      <c r="F46778" t="s">
        <v>46</v>
      </c>
      <c r="G46778" t="s">
        <v>47</v>
      </c>
      <c r="H46778">
        <v>1.7</v>
      </c>
      <c r="I46778">
        <v>89043</v>
      </c>
      <c r="J46778" t="s">
        <v>60</v>
      </c>
      <c r="K46778" t="s">
        <v>48</v>
      </c>
      <c r="L46778">
        <v>105037</v>
      </c>
      <c r="M46778" t="s">
        <v>50</v>
      </c>
      <c r="N46778">
        <v>454</v>
      </c>
      <c r="O46778" t="s">
        <v>21</v>
      </c>
      <c r="P46778" s="11">
        <v>47686798</v>
      </c>
      <c r="Q46778">
        <v>3224</v>
      </c>
      <c r="R46778">
        <v>6.4479999999999996E-2</v>
      </c>
      <c r="S46778"/>
    </row>
    <row r="46779" spans="1:19" x14ac:dyDescent="0.45">
      <c r="A46779" t="s">
        <v>41</v>
      </c>
      <c r="B46779">
        <v>2010</v>
      </c>
      <c r="C46779" t="s">
        <v>26</v>
      </c>
      <c r="D46779" t="s">
        <v>39</v>
      </c>
      <c r="E46779" t="s">
        <v>14</v>
      </c>
      <c r="F46779" t="s">
        <v>46</v>
      </c>
      <c r="G46779" t="s">
        <v>49</v>
      </c>
      <c r="H46779">
        <v>2.8</v>
      </c>
      <c r="I46779">
        <v>107639</v>
      </c>
      <c r="J46779" t="s">
        <v>59</v>
      </c>
      <c r="K46779" t="s">
        <v>50</v>
      </c>
      <c r="L46779">
        <v>65231</v>
      </c>
      <c r="M46779" t="s">
        <v>48</v>
      </c>
      <c r="N46779">
        <v>731</v>
      </c>
      <c r="O46779" t="s">
        <v>21</v>
      </c>
      <c r="P46779" s="11">
        <v>47683861</v>
      </c>
      <c r="Q46779">
        <v>3223</v>
      </c>
      <c r="R46779">
        <v>6.4460000000000003E-2</v>
      </c>
      <c r="S46779"/>
    </row>
    <row r="46780" spans="1:19" x14ac:dyDescent="0.45">
      <c r="A46780" t="s">
        <v>37</v>
      </c>
      <c r="B46780">
        <v>2019</v>
      </c>
      <c r="C46780" t="s">
        <v>30</v>
      </c>
      <c r="D46780" t="s">
        <v>22</v>
      </c>
      <c r="E46780" t="s">
        <v>33</v>
      </c>
      <c r="F46780" t="s">
        <v>53</v>
      </c>
      <c r="G46780" t="s">
        <v>49</v>
      </c>
      <c r="H46780">
        <v>3.3</v>
      </c>
      <c r="I46780">
        <v>81419</v>
      </c>
      <c r="J46780" t="s">
        <v>59</v>
      </c>
      <c r="K46780" t="s">
        <v>48</v>
      </c>
      <c r="L46780">
        <v>50780</v>
      </c>
      <c r="M46780" t="s">
        <v>48</v>
      </c>
      <c r="N46780">
        <v>939</v>
      </c>
      <c r="O46780" t="s">
        <v>21</v>
      </c>
      <c r="P46780" s="11">
        <v>47682420</v>
      </c>
      <c r="Q46780">
        <v>3222</v>
      </c>
      <c r="R46780">
        <v>6.4439999999999997E-2</v>
      </c>
      <c r="S46780"/>
    </row>
    <row r="46781" spans="1:19" x14ac:dyDescent="0.45">
      <c r="A46781" t="s">
        <v>40</v>
      </c>
      <c r="B46781">
        <v>2023</v>
      </c>
      <c r="C46781" t="s">
        <v>35</v>
      </c>
      <c r="D46781" t="s">
        <v>13</v>
      </c>
      <c r="E46781" t="s">
        <v>33</v>
      </c>
      <c r="F46781" t="s">
        <v>53</v>
      </c>
      <c r="G46781" t="s">
        <v>47</v>
      </c>
      <c r="H46781">
        <v>2.4</v>
      </c>
      <c r="I46781">
        <v>24164</v>
      </c>
      <c r="J46781" t="s">
        <v>59</v>
      </c>
      <c r="K46781" t="s">
        <v>52</v>
      </c>
      <c r="L46781">
        <v>114336</v>
      </c>
      <c r="M46781" t="s">
        <v>50</v>
      </c>
      <c r="N46781">
        <v>417</v>
      </c>
      <c r="O46781" t="s">
        <v>21</v>
      </c>
      <c r="P46781" s="11">
        <v>47678112</v>
      </c>
      <c r="Q46781">
        <v>3221</v>
      </c>
      <c r="R46781">
        <v>6.4420000000000005E-2</v>
      </c>
      <c r="S46781"/>
    </row>
    <row r="46782" spans="1:19" x14ac:dyDescent="0.45">
      <c r="A46782" t="s">
        <v>17</v>
      </c>
      <c r="B46782">
        <v>2010</v>
      </c>
      <c r="C46782" t="s">
        <v>12</v>
      </c>
      <c r="D46782" t="s">
        <v>27</v>
      </c>
      <c r="E46782" t="s">
        <v>19</v>
      </c>
      <c r="F46782" t="s">
        <v>53</v>
      </c>
      <c r="G46782" t="s">
        <v>47</v>
      </c>
      <c r="H46782">
        <v>4.5</v>
      </c>
      <c r="I46782">
        <v>188095</v>
      </c>
      <c r="J46782" t="s">
        <v>59</v>
      </c>
      <c r="K46782" t="s">
        <v>51</v>
      </c>
      <c r="L46782">
        <v>57284</v>
      </c>
      <c r="M46782" t="s">
        <v>48</v>
      </c>
      <c r="N46782">
        <v>832</v>
      </c>
      <c r="O46782" t="s">
        <v>21</v>
      </c>
      <c r="P46782" s="11">
        <v>47660288</v>
      </c>
      <c r="Q46782">
        <v>3220</v>
      </c>
      <c r="R46782">
        <v>6.4399999999999999E-2</v>
      </c>
      <c r="S46782"/>
    </row>
    <row r="46783" spans="1:19" x14ac:dyDescent="0.45">
      <c r="A46783" t="s">
        <v>34</v>
      </c>
      <c r="B46783">
        <v>2017</v>
      </c>
      <c r="C46783" t="s">
        <v>12</v>
      </c>
      <c r="D46783" t="s">
        <v>22</v>
      </c>
      <c r="E46783" t="s">
        <v>33</v>
      </c>
      <c r="F46783" t="s">
        <v>53</v>
      </c>
      <c r="G46783" t="s">
        <v>47</v>
      </c>
      <c r="H46783">
        <v>3.6</v>
      </c>
      <c r="I46783">
        <v>118983</v>
      </c>
      <c r="J46783" t="s">
        <v>59</v>
      </c>
      <c r="K46783" t="s">
        <v>50</v>
      </c>
      <c r="L46783">
        <v>40454</v>
      </c>
      <c r="M46783" t="s">
        <v>52</v>
      </c>
      <c r="N46783">
        <v>1178</v>
      </c>
      <c r="O46783" t="s">
        <v>21</v>
      </c>
      <c r="P46783" s="11">
        <v>47654812</v>
      </c>
      <c r="Q46783">
        <v>3219</v>
      </c>
      <c r="R46783">
        <v>6.4380000000000007E-2</v>
      </c>
      <c r="S46783"/>
    </row>
    <row r="46784" spans="1:19" x14ac:dyDescent="0.45">
      <c r="A46784" t="s">
        <v>37</v>
      </c>
      <c r="B46784">
        <v>2020</v>
      </c>
      <c r="C46784" t="s">
        <v>30</v>
      </c>
      <c r="D46784" t="s">
        <v>39</v>
      </c>
      <c r="E46784" t="s">
        <v>28</v>
      </c>
      <c r="F46784" t="s">
        <v>46</v>
      </c>
      <c r="G46784" t="s">
        <v>49</v>
      </c>
      <c r="H46784">
        <v>3</v>
      </c>
      <c r="I46784">
        <v>42981</v>
      </c>
      <c r="J46784" t="s">
        <v>59</v>
      </c>
      <c r="K46784" t="s">
        <v>52</v>
      </c>
      <c r="L46784">
        <v>49366</v>
      </c>
      <c r="M46784" t="s">
        <v>52</v>
      </c>
      <c r="N46784">
        <v>965</v>
      </c>
      <c r="O46784" t="s">
        <v>21</v>
      </c>
      <c r="P46784" s="11">
        <v>47638190</v>
      </c>
      <c r="Q46784">
        <v>3218</v>
      </c>
      <c r="R46784">
        <v>6.4360000000000001E-2</v>
      </c>
      <c r="S46784"/>
    </row>
    <row r="46785" spans="1:19" x14ac:dyDescent="0.45">
      <c r="A46785" t="s">
        <v>41</v>
      </c>
      <c r="B46785">
        <v>2013</v>
      </c>
      <c r="C46785" t="s">
        <v>30</v>
      </c>
      <c r="D46785" t="s">
        <v>22</v>
      </c>
      <c r="E46785" t="s">
        <v>14</v>
      </c>
      <c r="F46785" t="s">
        <v>46</v>
      </c>
      <c r="G46785" t="s">
        <v>47</v>
      </c>
      <c r="H46785">
        <v>4.8</v>
      </c>
      <c r="I46785">
        <v>44929</v>
      </c>
      <c r="J46785" t="s">
        <v>59</v>
      </c>
      <c r="K46785" t="s">
        <v>52</v>
      </c>
      <c r="L46785">
        <v>53329</v>
      </c>
      <c r="M46785" t="s">
        <v>48</v>
      </c>
      <c r="N46785">
        <v>893</v>
      </c>
      <c r="O46785" t="s">
        <v>21</v>
      </c>
      <c r="P46785" s="11">
        <v>47622797</v>
      </c>
      <c r="Q46785">
        <v>3217</v>
      </c>
      <c r="R46785">
        <v>6.4339999999999994E-2</v>
      </c>
      <c r="S46785"/>
    </row>
    <row r="46786" spans="1:19" x14ac:dyDescent="0.45">
      <c r="A46786" t="s">
        <v>34</v>
      </c>
      <c r="B46786">
        <v>2021</v>
      </c>
      <c r="C46786" t="s">
        <v>26</v>
      </c>
      <c r="D46786" t="s">
        <v>31</v>
      </c>
      <c r="E46786" t="s">
        <v>14</v>
      </c>
      <c r="F46786" t="s">
        <v>46</v>
      </c>
      <c r="G46786" t="s">
        <v>49</v>
      </c>
      <c r="H46786">
        <v>4</v>
      </c>
      <c r="I46786">
        <v>11521</v>
      </c>
      <c r="J46786" t="s">
        <v>59</v>
      </c>
      <c r="K46786" t="s">
        <v>52</v>
      </c>
      <c r="L46786">
        <v>44753</v>
      </c>
      <c r="M46786" t="s">
        <v>52</v>
      </c>
      <c r="N46786">
        <v>1064</v>
      </c>
      <c r="O46786" t="s">
        <v>21</v>
      </c>
      <c r="P46786" s="11">
        <v>47617192</v>
      </c>
      <c r="Q46786">
        <v>3216</v>
      </c>
      <c r="R46786">
        <v>6.4320000000000002E-2</v>
      </c>
      <c r="S46786"/>
    </row>
    <row r="46787" spans="1:19" x14ac:dyDescent="0.45">
      <c r="A46787" t="s">
        <v>32</v>
      </c>
      <c r="B46787">
        <v>2021</v>
      </c>
      <c r="C46787" t="s">
        <v>30</v>
      </c>
      <c r="D46787" t="s">
        <v>31</v>
      </c>
      <c r="E46787" t="s">
        <v>33</v>
      </c>
      <c r="F46787" t="s">
        <v>53</v>
      </c>
      <c r="G46787" t="s">
        <v>49</v>
      </c>
      <c r="H46787">
        <v>4</v>
      </c>
      <c r="I46787">
        <v>45710</v>
      </c>
      <c r="J46787" t="s">
        <v>59</v>
      </c>
      <c r="K46787" t="s">
        <v>52</v>
      </c>
      <c r="L46787">
        <v>54902</v>
      </c>
      <c r="M46787" t="s">
        <v>48</v>
      </c>
      <c r="N46787">
        <v>867</v>
      </c>
      <c r="O46787" t="s">
        <v>21</v>
      </c>
      <c r="P46787" s="11">
        <v>47600034</v>
      </c>
      <c r="Q46787">
        <v>3215</v>
      </c>
      <c r="R46787">
        <v>6.4299999999999996E-2</v>
      </c>
      <c r="S46787"/>
    </row>
    <row r="46788" spans="1:19" x14ac:dyDescent="0.45">
      <c r="A46788" t="s">
        <v>32</v>
      </c>
      <c r="B46788">
        <v>2013</v>
      </c>
      <c r="C46788" t="s">
        <v>12</v>
      </c>
      <c r="D46788" t="s">
        <v>27</v>
      </c>
      <c r="E46788" t="s">
        <v>28</v>
      </c>
      <c r="F46788" t="s">
        <v>46</v>
      </c>
      <c r="G46788" t="s">
        <v>47</v>
      </c>
      <c r="H46788">
        <v>3.2</v>
      </c>
      <c r="I46788">
        <v>56335</v>
      </c>
      <c r="J46788" t="s">
        <v>59</v>
      </c>
      <c r="K46788" t="s">
        <v>48</v>
      </c>
      <c r="L46788">
        <v>43627</v>
      </c>
      <c r="M46788" t="s">
        <v>52</v>
      </c>
      <c r="N46788">
        <v>1091</v>
      </c>
      <c r="O46788" t="s">
        <v>21</v>
      </c>
      <c r="P46788" s="11">
        <v>47597057</v>
      </c>
      <c r="Q46788">
        <v>3214</v>
      </c>
      <c r="R46788">
        <v>6.4280000000000004E-2</v>
      </c>
      <c r="S46788"/>
    </row>
    <row r="46789" spans="1:19" x14ac:dyDescent="0.45">
      <c r="A46789" t="s">
        <v>17</v>
      </c>
      <c r="B46789">
        <v>2019</v>
      </c>
      <c r="C46789" t="s">
        <v>30</v>
      </c>
      <c r="D46789" t="s">
        <v>39</v>
      </c>
      <c r="E46789" t="s">
        <v>19</v>
      </c>
      <c r="F46789" t="s">
        <v>53</v>
      </c>
      <c r="G46789" t="s">
        <v>49</v>
      </c>
      <c r="H46789">
        <v>2.9</v>
      </c>
      <c r="I46789">
        <v>20167</v>
      </c>
      <c r="J46789" t="s">
        <v>59</v>
      </c>
      <c r="K46789" t="s">
        <v>52</v>
      </c>
      <c r="L46789">
        <v>55381</v>
      </c>
      <c r="M46789" t="s">
        <v>48</v>
      </c>
      <c r="N46789">
        <v>859</v>
      </c>
      <c r="O46789" t="s">
        <v>21</v>
      </c>
      <c r="P46789" s="11">
        <v>47572279</v>
      </c>
      <c r="Q46789">
        <v>3213</v>
      </c>
      <c r="R46789">
        <v>6.4259999999999998E-2</v>
      </c>
      <c r="S46789"/>
    </row>
    <row r="46790" spans="1:19" x14ac:dyDescent="0.45">
      <c r="A46790" t="s">
        <v>25</v>
      </c>
      <c r="B46790">
        <v>2019</v>
      </c>
      <c r="C46790" t="s">
        <v>12</v>
      </c>
      <c r="D46790" t="s">
        <v>13</v>
      </c>
      <c r="E46790" t="s">
        <v>28</v>
      </c>
      <c r="F46790" t="s">
        <v>46</v>
      </c>
      <c r="G46790" t="s">
        <v>47</v>
      </c>
      <c r="H46790">
        <v>4</v>
      </c>
      <c r="I46790">
        <v>68993</v>
      </c>
      <c r="J46790" t="s">
        <v>59</v>
      </c>
      <c r="K46790" t="s">
        <v>48</v>
      </c>
      <c r="L46790">
        <v>63937</v>
      </c>
      <c r="M46790" t="s">
        <v>48</v>
      </c>
      <c r="N46790">
        <v>744</v>
      </c>
      <c r="O46790" t="s">
        <v>21</v>
      </c>
      <c r="P46790" s="11">
        <v>47569128</v>
      </c>
      <c r="Q46790">
        <v>3212</v>
      </c>
      <c r="R46790">
        <v>6.4240000000000005E-2</v>
      </c>
      <c r="S46790"/>
    </row>
    <row r="46791" spans="1:19" x14ac:dyDescent="0.45">
      <c r="A46791" t="s">
        <v>17</v>
      </c>
      <c r="B46791">
        <v>2011</v>
      </c>
      <c r="C46791" t="s">
        <v>26</v>
      </c>
      <c r="D46791" t="s">
        <v>22</v>
      </c>
      <c r="E46791" t="s">
        <v>33</v>
      </c>
      <c r="F46791" t="s">
        <v>53</v>
      </c>
      <c r="G46791" t="s">
        <v>49</v>
      </c>
      <c r="H46791">
        <v>2.2000000000000002</v>
      </c>
      <c r="I46791">
        <v>131483</v>
      </c>
      <c r="J46791" t="s">
        <v>59</v>
      </c>
      <c r="K46791" t="s">
        <v>50</v>
      </c>
      <c r="L46791">
        <v>92183</v>
      </c>
      <c r="M46791" t="s">
        <v>48</v>
      </c>
      <c r="N46791">
        <v>516</v>
      </c>
      <c r="O46791" t="s">
        <v>21</v>
      </c>
      <c r="P46791" s="11">
        <v>47566428</v>
      </c>
      <c r="Q46791">
        <v>3211</v>
      </c>
      <c r="R46791">
        <v>6.4219999999999999E-2</v>
      </c>
      <c r="S46791"/>
    </row>
    <row r="46792" spans="1:19" x14ac:dyDescent="0.45">
      <c r="A46792" t="s">
        <v>34</v>
      </c>
      <c r="B46792">
        <v>2012</v>
      </c>
      <c r="C46792" t="s">
        <v>24</v>
      </c>
      <c r="D46792" t="s">
        <v>22</v>
      </c>
      <c r="E46792" t="s">
        <v>19</v>
      </c>
      <c r="F46792" t="s">
        <v>53</v>
      </c>
      <c r="G46792" t="s">
        <v>47</v>
      </c>
      <c r="H46792">
        <v>4.5999999999999996</v>
      </c>
      <c r="I46792">
        <v>28031</v>
      </c>
      <c r="J46792" t="s">
        <v>59</v>
      </c>
      <c r="K46792" t="s">
        <v>52</v>
      </c>
      <c r="L46792">
        <v>50593</v>
      </c>
      <c r="M46792" t="s">
        <v>48</v>
      </c>
      <c r="N46792">
        <v>940</v>
      </c>
      <c r="O46792" t="s">
        <v>21</v>
      </c>
      <c r="P46792" s="11">
        <v>47557420</v>
      </c>
      <c r="Q46792">
        <v>3210</v>
      </c>
      <c r="R46792">
        <v>6.4199999999999993E-2</v>
      </c>
      <c r="S46792"/>
    </row>
    <row r="46793" spans="1:19" x14ac:dyDescent="0.45">
      <c r="A46793" t="s">
        <v>23</v>
      </c>
      <c r="B46793">
        <v>2017</v>
      </c>
      <c r="C46793" t="s">
        <v>18</v>
      </c>
      <c r="D46793" t="s">
        <v>39</v>
      </c>
      <c r="E46793" t="s">
        <v>33</v>
      </c>
      <c r="F46793" t="s">
        <v>53</v>
      </c>
      <c r="G46793" t="s">
        <v>49</v>
      </c>
      <c r="H46793">
        <v>3.6</v>
      </c>
      <c r="I46793">
        <v>82681</v>
      </c>
      <c r="J46793" t="s">
        <v>59</v>
      </c>
      <c r="K46793" t="s">
        <v>48</v>
      </c>
      <c r="L46793">
        <v>86594</v>
      </c>
      <c r="M46793" t="s">
        <v>48</v>
      </c>
      <c r="N46793">
        <v>549</v>
      </c>
      <c r="O46793" t="s">
        <v>21</v>
      </c>
      <c r="P46793" s="11">
        <v>47540106</v>
      </c>
      <c r="Q46793">
        <v>3209</v>
      </c>
      <c r="R46793">
        <v>6.4180000000000001E-2</v>
      </c>
      <c r="S46793"/>
    </row>
    <row r="46794" spans="1:19" x14ac:dyDescent="0.45">
      <c r="A46794" t="s">
        <v>25</v>
      </c>
      <c r="B46794">
        <v>2017</v>
      </c>
      <c r="C46794" t="s">
        <v>18</v>
      </c>
      <c r="D46794" t="s">
        <v>31</v>
      </c>
      <c r="E46794" t="s">
        <v>28</v>
      </c>
      <c r="F46794" t="s">
        <v>46</v>
      </c>
      <c r="G46794" t="s">
        <v>47</v>
      </c>
      <c r="H46794">
        <v>2.7</v>
      </c>
      <c r="I46794">
        <v>72258</v>
      </c>
      <c r="J46794" t="s">
        <v>59</v>
      </c>
      <c r="K46794" t="s">
        <v>48</v>
      </c>
      <c r="L46794">
        <v>95235</v>
      </c>
      <c r="M46794" t="s">
        <v>48</v>
      </c>
      <c r="N46794">
        <v>499</v>
      </c>
      <c r="O46794" t="s">
        <v>21</v>
      </c>
      <c r="P46794" s="11">
        <v>47522265</v>
      </c>
      <c r="Q46794">
        <v>3208</v>
      </c>
      <c r="R46794">
        <v>6.4159999999999995E-2</v>
      </c>
      <c r="S46794"/>
    </row>
    <row r="46795" spans="1:19" x14ac:dyDescent="0.45">
      <c r="A46795" t="s">
        <v>41</v>
      </c>
      <c r="B46795">
        <v>2012</v>
      </c>
      <c r="C46795" t="s">
        <v>35</v>
      </c>
      <c r="D46795" t="s">
        <v>31</v>
      </c>
      <c r="E46795" t="s">
        <v>28</v>
      </c>
      <c r="F46795" t="s">
        <v>46</v>
      </c>
      <c r="G46795" t="s">
        <v>49</v>
      </c>
      <c r="H46795">
        <v>2.8</v>
      </c>
      <c r="I46795">
        <v>198926</v>
      </c>
      <c r="J46795" t="s">
        <v>59</v>
      </c>
      <c r="K46795" t="s">
        <v>51</v>
      </c>
      <c r="L46795">
        <v>48049</v>
      </c>
      <c r="M46795" t="s">
        <v>52</v>
      </c>
      <c r="N46795">
        <v>989</v>
      </c>
      <c r="O46795" t="s">
        <v>21</v>
      </c>
      <c r="P46795" s="11">
        <v>47520461</v>
      </c>
      <c r="Q46795">
        <v>3207</v>
      </c>
      <c r="R46795">
        <v>6.4140000000000003E-2</v>
      </c>
      <c r="S46795"/>
    </row>
    <row r="46796" spans="1:19" x14ac:dyDescent="0.45">
      <c r="A46796" t="s">
        <v>17</v>
      </c>
      <c r="B46796">
        <v>2010</v>
      </c>
      <c r="C46796" t="s">
        <v>35</v>
      </c>
      <c r="D46796" t="s">
        <v>13</v>
      </c>
      <c r="E46796" t="s">
        <v>33</v>
      </c>
      <c r="F46796" t="s">
        <v>53</v>
      </c>
      <c r="G46796" t="s">
        <v>47</v>
      </c>
      <c r="H46796">
        <v>4.7</v>
      </c>
      <c r="I46796">
        <v>136796</v>
      </c>
      <c r="J46796" t="s">
        <v>59</v>
      </c>
      <c r="K46796" t="s">
        <v>50</v>
      </c>
      <c r="L46796">
        <v>49322</v>
      </c>
      <c r="M46796" t="s">
        <v>52</v>
      </c>
      <c r="N46796">
        <v>963</v>
      </c>
      <c r="O46796" t="s">
        <v>21</v>
      </c>
      <c r="P46796" s="11">
        <v>47497086</v>
      </c>
      <c r="Q46796">
        <v>3206</v>
      </c>
      <c r="R46796">
        <v>6.4119999999999996E-2</v>
      </c>
      <c r="S46796"/>
    </row>
    <row r="46797" spans="1:19" x14ac:dyDescent="0.45">
      <c r="A46797" t="s">
        <v>34</v>
      </c>
      <c r="B46797">
        <v>2022</v>
      </c>
      <c r="C46797" t="s">
        <v>35</v>
      </c>
      <c r="D46797" t="s">
        <v>27</v>
      </c>
      <c r="E46797" t="s">
        <v>33</v>
      </c>
      <c r="F46797" t="s">
        <v>53</v>
      </c>
      <c r="G46797" t="s">
        <v>47</v>
      </c>
      <c r="H46797">
        <v>2.7</v>
      </c>
      <c r="I46797">
        <v>118208</v>
      </c>
      <c r="J46797" t="s">
        <v>59</v>
      </c>
      <c r="K46797" t="s">
        <v>50</v>
      </c>
      <c r="L46797">
        <v>47544</v>
      </c>
      <c r="M46797" t="s">
        <v>52</v>
      </c>
      <c r="N46797">
        <v>999</v>
      </c>
      <c r="O46797" t="s">
        <v>21</v>
      </c>
      <c r="P46797" s="11">
        <v>47496456</v>
      </c>
      <c r="Q46797">
        <v>3205</v>
      </c>
      <c r="R46797">
        <v>6.4100000000000004E-2</v>
      </c>
      <c r="S46797"/>
    </row>
    <row r="46798" spans="1:19" x14ac:dyDescent="0.45">
      <c r="A46798" t="s">
        <v>40</v>
      </c>
      <c r="B46798">
        <v>2020</v>
      </c>
      <c r="C46798" t="s">
        <v>35</v>
      </c>
      <c r="D46798" t="s">
        <v>31</v>
      </c>
      <c r="E46798" t="s">
        <v>33</v>
      </c>
      <c r="F46798" t="s">
        <v>53</v>
      </c>
      <c r="G46798" t="s">
        <v>49</v>
      </c>
      <c r="H46798">
        <v>4.8</v>
      </c>
      <c r="I46798">
        <v>91577</v>
      </c>
      <c r="J46798" t="s">
        <v>59</v>
      </c>
      <c r="K46798" t="s">
        <v>48</v>
      </c>
      <c r="L46798">
        <v>34792</v>
      </c>
      <c r="M46798" t="s">
        <v>52</v>
      </c>
      <c r="N46798">
        <v>1365</v>
      </c>
      <c r="O46798" t="s">
        <v>21</v>
      </c>
      <c r="P46798" s="11">
        <v>47491080</v>
      </c>
      <c r="Q46798">
        <v>3204</v>
      </c>
      <c r="R46798">
        <v>6.4079999999999998E-2</v>
      </c>
      <c r="S46798"/>
    </row>
    <row r="46799" spans="1:19" x14ac:dyDescent="0.45">
      <c r="A46799" t="s">
        <v>40</v>
      </c>
      <c r="B46799">
        <v>2013</v>
      </c>
      <c r="C46799" t="s">
        <v>26</v>
      </c>
      <c r="D46799" t="s">
        <v>29</v>
      </c>
      <c r="E46799" t="s">
        <v>19</v>
      </c>
      <c r="F46799" t="s">
        <v>53</v>
      </c>
      <c r="G46799" t="s">
        <v>49</v>
      </c>
      <c r="H46799">
        <v>2.1</v>
      </c>
      <c r="I46799">
        <v>16601</v>
      </c>
      <c r="J46799" t="s">
        <v>59</v>
      </c>
      <c r="K46799" t="s">
        <v>52</v>
      </c>
      <c r="L46799">
        <v>77449</v>
      </c>
      <c r="M46799" t="s">
        <v>48</v>
      </c>
      <c r="N46799">
        <v>613</v>
      </c>
      <c r="O46799" t="s">
        <v>21</v>
      </c>
      <c r="P46799" s="11">
        <v>47476237</v>
      </c>
      <c r="Q46799">
        <v>3203</v>
      </c>
      <c r="R46799">
        <v>6.4060000000000006E-2</v>
      </c>
      <c r="S46799"/>
    </row>
    <row r="46800" spans="1:19" x14ac:dyDescent="0.45">
      <c r="A46800" t="s">
        <v>40</v>
      </c>
      <c r="B46800">
        <v>2013</v>
      </c>
      <c r="C46800" t="s">
        <v>35</v>
      </c>
      <c r="D46800" t="s">
        <v>13</v>
      </c>
      <c r="E46800" t="s">
        <v>33</v>
      </c>
      <c r="F46800" t="s">
        <v>53</v>
      </c>
      <c r="G46800" t="s">
        <v>47</v>
      </c>
      <c r="H46800">
        <v>4.7</v>
      </c>
      <c r="I46800">
        <v>105068</v>
      </c>
      <c r="J46800" t="s">
        <v>59</v>
      </c>
      <c r="K46800" t="s">
        <v>50</v>
      </c>
      <c r="L46800">
        <v>54191</v>
      </c>
      <c r="M46800" t="s">
        <v>48</v>
      </c>
      <c r="N46800">
        <v>876</v>
      </c>
      <c r="O46800" t="s">
        <v>21</v>
      </c>
      <c r="P46800" s="11">
        <v>47471316</v>
      </c>
      <c r="Q46800">
        <v>3202</v>
      </c>
      <c r="R46800">
        <v>6.404E-2</v>
      </c>
      <c r="S46800"/>
    </row>
    <row r="46801" spans="1:19" x14ac:dyDescent="0.45">
      <c r="A46801" t="s">
        <v>36</v>
      </c>
      <c r="B46801">
        <v>2023</v>
      </c>
      <c r="C46801" t="s">
        <v>12</v>
      </c>
      <c r="D46801" t="s">
        <v>13</v>
      </c>
      <c r="E46801" t="s">
        <v>19</v>
      </c>
      <c r="F46801" t="s">
        <v>53</v>
      </c>
      <c r="G46801" t="s">
        <v>47</v>
      </c>
      <c r="H46801">
        <v>4.8</v>
      </c>
      <c r="I46801">
        <v>36943</v>
      </c>
      <c r="J46801" t="s">
        <v>59</v>
      </c>
      <c r="K46801" t="s">
        <v>52</v>
      </c>
      <c r="L46801">
        <v>47900</v>
      </c>
      <c r="M46801" t="s">
        <v>52</v>
      </c>
      <c r="N46801">
        <v>990</v>
      </c>
      <c r="O46801" t="s">
        <v>21</v>
      </c>
      <c r="P46801" s="11">
        <v>47421000</v>
      </c>
      <c r="Q46801">
        <v>3201</v>
      </c>
      <c r="R46801">
        <v>6.4019999999999994E-2</v>
      </c>
      <c r="S46801"/>
    </row>
    <row r="46802" spans="1:19" x14ac:dyDescent="0.45">
      <c r="A46802" t="s">
        <v>17</v>
      </c>
      <c r="B46802">
        <v>2010</v>
      </c>
      <c r="C46802" t="s">
        <v>26</v>
      </c>
      <c r="D46802" t="s">
        <v>29</v>
      </c>
      <c r="E46802" t="s">
        <v>19</v>
      </c>
      <c r="F46802" t="s">
        <v>53</v>
      </c>
      <c r="G46802" t="s">
        <v>49</v>
      </c>
      <c r="H46802">
        <v>4.5999999999999996</v>
      </c>
      <c r="I46802">
        <v>14224</v>
      </c>
      <c r="J46802" t="s">
        <v>59</v>
      </c>
      <c r="K46802" t="s">
        <v>52</v>
      </c>
      <c r="L46802">
        <v>69067</v>
      </c>
      <c r="M46802" t="s">
        <v>48</v>
      </c>
      <c r="N46802">
        <v>686</v>
      </c>
      <c r="O46802" t="s">
        <v>21</v>
      </c>
      <c r="P46802" s="11">
        <v>47379962</v>
      </c>
      <c r="Q46802">
        <v>3200</v>
      </c>
      <c r="R46802">
        <v>6.4000000000000001E-2</v>
      </c>
      <c r="S46802"/>
    </row>
    <row r="46803" spans="1:19" x14ac:dyDescent="0.45">
      <c r="A46803" t="s">
        <v>36</v>
      </c>
      <c r="B46803">
        <v>2024</v>
      </c>
      <c r="C46803" t="s">
        <v>18</v>
      </c>
      <c r="D46803" t="s">
        <v>29</v>
      </c>
      <c r="E46803" t="s">
        <v>28</v>
      </c>
      <c r="F46803" t="s">
        <v>46</v>
      </c>
      <c r="G46803" t="s">
        <v>49</v>
      </c>
      <c r="H46803">
        <v>3.9</v>
      </c>
      <c r="I46803">
        <v>195837</v>
      </c>
      <c r="J46803" t="s">
        <v>59</v>
      </c>
      <c r="K46803" t="s">
        <v>51</v>
      </c>
      <c r="L46803">
        <v>45016</v>
      </c>
      <c r="M46803" t="s">
        <v>52</v>
      </c>
      <c r="N46803">
        <v>1052</v>
      </c>
      <c r="O46803" t="s">
        <v>21</v>
      </c>
      <c r="P46803" s="11">
        <v>47356832</v>
      </c>
      <c r="Q46803">
        <v>3199</v>
      </c>
      <c r="R46803">
        <v>6.3979999999999995E-2</v>
      </c>
      <c r="S46803"/>
    </row>
    <row r="46804" spans="1:19" x14ac:dyDescent="0.45">
      <c r="A46804" t="s">
        <v>37</v>
      </c>
      <c r="B46804">
        <v>2011</v>
      </c>
      <c r="C46804" t="s">
        <v>35</v>
      </c>
      <c r="D46804" t="s">
        <v>22</v>
      </c>
      <c r="E46804" t="s">
        <v>19</v>
      </c>
      <c r="F46804" t="s">
        <v>53</v>
      </c>
      <c r="G46804" t="s">
        <v>49</v>
      </c>
      <c r="H46804">
        <v>1.8</v>
      </c>
      <c r="I46804">
        <v>97370</v>
      </c>
      <c r="J46804" t="s">
        <v>60</v>
      </c>
      <c r="K46804" t="s">
        <v>48</v>
      </c>
      <c r="L46804">
        <v>79312</v>
      </c>
      <c r="M46804" t="s">
        <v>48</v>
      </c>
      <c r="N46804">
        <v>597</v>
      </c>
      <c r="O46804" t="s">
        <v>21</v>
      </c>
      <c r="P46804" s="11">
        <v>47349264</v>
      </c>
      <c r="Q46804">
        <v>3198</v>
      </c>
      <c r="R46804">
        <v>6.3960000000000003E-2</v>
      </c>
      <c r="S46804"/>
    </row>
    <row r="46805" spans="1:19" x14ac:dyDescent="0.45">
      <c r="A46805" t="s">
        <v>25</v>
      </c>
      <c r="B46805">
        <v>2021</v>
      </c>
      <c r="C46805" t="s">
        <v>30</v>
      </c>
      <c r="D46805" t="s">
        <v>27</v>
      </c>
      <c r="E46805" t="s">
        <v>33</v>
      </c>
      <c r="F46805" t="s">
        <v>53</v>
      </c>
      <c r="G46805" t="s">
        <v>49</v>
      </c>
      <c r="H46805">
        <v>3.8</v>
      </c>
      <c r="I46805">
        <v>281</v>
      </c>
      <c r="J46805" t="s">
        <v>59</v>
      </c>
      <c r="K46805" t="s">
        <v>52</v>
      </c>
      <c r="L46805">
        <v>81269</v>
      </c>
      <c r="M46805" t="s">
        <v>48</v>
      </c>
      <c r="N46805">
        <v>582</v>
      </c>
      <c r="O46805" t="s">
        <v>21</v>
      </c>
      <c r="P46805" s="11">
        <v>47298558</v>
      </c>
      <c r="Q46805">
        <v>3197</v>
      </c>
      <c r="R46805">
        <v>6.3939999999999997E-2</v>
      </c>
      <c r="S46805"/>
    </row>
    <row r="46806" spans="1:19" x14ac:dyDescent="0.45">
      <c r="A46806" t="s">
        <v>41</v>
      </c>
      <c r="B46806">
        <v>2010</v>
      </c>
      <c r="C46806" t="s">
        <v>26</v>
      </c>
      <c r="D46806" t="s">
        <v>27</v>
      </c>
      <c r="E46806" t="s">
        <v>33</v>
      </c>
      <c r="F46806" t="s">
        <v>53</v>
      </c>
      <c r="G46806" t="s">
        <v>47</v>
      </c>
      <c r="H46806">
        <v>2.6</v>
      </c>
      <c r="I46806">
        <v>107920</v>
      </c>
      <c r="J46806" t="s">
        <v>59</v>
      </c>
      <c r="K46806" t="s">
        <v>50</v>
      </c>
      <c r="L46806">
        <v>66428</v>
      </c>
      <c r="M46806" t="s">
        <v>48</v>
      </c>
      <c r="N46806">
        <v>712</v>
      </c>
      <c r="O46806" t="s">
        <v>21</v>
      </c>
      <c r="P46806" s="11">
        <v>47296736</v>
      </c>
      <c r="Q46806">
        <v>3196</v>
      </c>
      <c r="R46806">
        <v>6.3920000000000005E-2</v>
      </c>
      <c r="S46806"/>
    </row>
    <row r="46807" spans="1:19" x14ac:dyDescent="0.45">
      <c r="A46807" t="s">
        <v>11</v>
      </c>
      <c r="B46807">
        <v>2011</v>
      </c>
      <c r="C46807" t="s">
        <v>30</v>
      </c>
      <c r="D46807" t="s">
        <v>29</v>
      </c>
      <c r="E46807" t="s">
        <v>33</v>
      </c>
      <c r="F46807" t="s">
        <v>53</v>
      </c>
      <c r="G46807" t="s">
        <v>49</v>
      </c>
      <c r="H46807">
        <v>2.1</v>
      </c>
      <c r="I46807">
        <v>198981</v>
      </c>
      <c r="J46807" t="s">
        <v>59</v>
      </c>
      <c r="K46807" t="s">
        <v>51</v>
      </c>
      <c r="L46807">
        <v>55970</v>
      </c>
      <c r="M46807" t="s">
        <v>48</v>
      </c>
      <c r="N46807">
        <v>845</v>
      </c>
      <c r="O46807" t="s">
        <v>21</v>
      </c>
      <c r="P46807" s="11">
        <v>47294650</v>
      </c>
      <c r="Q46807">
        <v>3195</v>
      </c>
      <c r="R46807">
        <v>6.3899999999999998E-2</v>
      </c>
      <c r="S46807"/>
    </row>
    <row r="46808" spans="1:19" x14ac:dyDescent="0.45">
      <c r="A46808" t="s">
        <v>11</v>
      </c>
      <c r="B46808">
        <v>2022</v>
      </c>
      <c r="C46808" t="s">
        <v>26</v>
      </c>
      <c r="D46808" t="s">
        <v>22</v>
      </c>
      <c r="E46808" t="s">
        <v>14</v>
      </c>
      <c r="F46808" t="s">
        <v>46</v>
      </c>
      <c r="G46808" t="s">
        <v>47</v>
      </c>
      <c r="H46808">
        <v>4.2</v>
      </c>
      <c r="I46808">
        <v>40434</v>
      </c>
      <c r="J46808" t="s">
        <v>59</v>
      </c>
      <c r="K46808" t="s">
        <v>52</v>
      </c>
      <c r="L46808">
        <v>87249</v>
      </c>
      <c r="M46808" t="s">
        <v>48</v>
      </c>
      <c r="N46808">
        <v>542</v>
      </c>
      <c r="O46808" t="s">
        <v>21</v>
      </c>
      <c r="P46808" s="11">
        <v>47288958</v>
      </c>
      <c r="Q46808">
        <v>3194</v>
      </c>
      <c r="R46808">
        <v>6.3880000000000006E-2</v>
      </c>
      <c r="S46808"/>
    </row>
    <row r="46809" spans="1:19" x14ac:dyDescent="0.45">
      <c r="A46809" t="s">
        <v>25</v>
      </c>
      <c r="B46809">
        <v>2022</v>
      </c>
      <c r="C46809" t="s">
        <v>12</v>
      </c>
      <c r="D46809" t="s">
        <v>31</v>
      </c>
      <c r="E46809" t="s">
        <v>14</v>
      </c>
      <c r="F46809" t="s">
        <v>46</v>
      </c>
      <c r="G46809" t="s">
        <v>47</v>
      </c>
      <c r="H46809">
        <v>2.1</v>
      </c>
      <c r="I46809">
        <v>44656</v>
      </c>
      <c r="J46809" t="s">
        <v>59</v>
      </c>
      <c r="K46809" t="s">
        <v>52</v>
      </c>
      <c r="L46809">
        <v>48455</v>
      </c>
      <c r="M46809" t="s">
        <v>52</v>
      </c>
      <c r="N46809">
        <v>975</v>
      </c>
      <c r="O46809" t="s">
        <v>21</v>
      </c>
      <c r="P46809" s="11">
        <v>47243625</v>
      </c>
      <c r="Q46809">
        <v>3193</v>
      </c>
      <c r="R46809">
        <v>6.386E-2</v>
      </c>
      <c r="S46809"/>
    </row>
    <row r="46810" spans="1:19" x14ac:dyDescent="0.45">
      <c r="A46810" t="s">
        <v>25</v>
      </c>
      <c r="B46810">
        <v>2024</v>
      </c>
      <c r="C46810" t="s">
        <v>18</v>
      </c>
      <c r="D46810" t="s">
        <v>22</v>
      </c>
      <c r="E46810" t="s">
        <v>14</v>
      </c>
      <c r="F46810" t="s">
        <v>46</v>
      </c>
      <c r="G46810" t="s">
        <v>49</v>
      </c>
      <c r="H46810">
        <v>3.7</v>
      </c>
      <c r="I46810">
        <v>83749</v>
      </c>
      <c r="J46810" t="s">
        <v>59</v>
      </c>
      <c r="K46810" t="s">
        <v>48</v>
      </c>
      <c r="L46810">
        <v>114917</v>
      </c>
      <c r="M46810" t="s">
        <v>50</v>
      </c>
      <c r="N46810">
        <v>411</v>
      </c>
      <c r="O46810" t="s">
        <v>21</v>
      </c>
      <c r="P46810" s="11">
        <v>47230887</v>
      </c>
      <c r="Q46810">
        <v>3192</v>
      </c>
      <c r="R46810">
        <v>6.3839999999999994E-2</v>
      </c>
      <c r="S46810"/>
    </row>
    <row r="46811" spans="1:19" x14ac:dyDescent="0.45">
      <c r="A46811" t="s">
        <v>40</v>
      </c>
      <c r="B46811">
        <v>2011</v>
      </c>
      <c r="C46811" t="s">
        <v>12</v>
      </c>
      <c r="D46811" t="s">
        <v>29</v>
      </c>
      <c r="E46811" t="s">
        <v>19</v>
      </c>
      <c r="F46811" t="s">
        <v>53</v>
      </c>
      <c r="G46811" t="s">
        <v>49</v>
      </c>
      <c r="H46811">
        <v>4.5999999999999996</v>
      </c>
      <c r="I46811">
        <v>86975</v>
      </c>
      <c r="J46811" t="s">
        <v>59</v>
      </c>
      <c r="K46811" t="s">
        <v>48</v>
      </c>
      <c r="L46811">
        <v>53655</v>
      </c>
      <c r="M46811" t="s">
        <v>48</v>
      </c>
      <c r="N46811">
        <v>880</v>
      </c>
      <c r="O46811" t="s">
        <v>21</v>
      </c>
      <c r="P46811" s="11">
        <v>47216400</v>
      </c>
      <c r="Q46811">
        <v>3191</v>
      </c>
      <c r="R46811">
        <v>6.3820000000000002E-2</v>
      </c>
      <c r="S46811"/>
    </row>
    <row r="46812" spans="1:19" x14ac:dyDescent="0.45">
      <c r="A46812" t="s">
        <v>17</v>
      </c>
      <c r="B46812">
        <v>2024</v>
      </c>
      <c r="C46812" t="s">
        <v>30</v>
      </c>
      <c r="D46812" t="s">
        <v>13</v>
      </c>
      <c r="E46812" t="s">
        <v>14</v>
      </c>
      <c r="F46812" t="s">
        <v>46</v>
      </c>
      <c r="G46812" t="s">
        <v>47</v>
      </c>
      <c r="H46812">
        <v>3.4</v>
      </c>
      <c r="I46812">
        <v>108330</v>
      </c>
      <c r="J46812" t="s">
        <v>59</v>
      </c>
      <c r="K46812" t="s">
        <v>50</v>
      </c>
      <c r="L46812">
        <v>51209</v>
      </c>
      <c r="M46812" t="s">
        <v>48</v>
      </c>
      <c r="N46812">
        <v>922</v>
      </c>
      <c r="O46812" t="s">
        <v>21</v>
      </c>
      <c r="P46812" s="11">
        <v>47214698</v>
      </c>
      <c r="Q46812">
        <v>3190</v>
      </c>
      <c r="R46812">
        <v>6.3799999999999996E-2</v>
      </c>
      <c r="S46812"/>
    </row>
    <row r="46813" spans="1:19" x14ac:dyDescent="0.45">
      <c r="A46813" t="s">
        <v>11</v>
      </c>
      <c r="B46813">
        <v>2019</v>
      </c>
      <c r="C46813" t="s">
        <v>12</v>
      </c>
      <c r="D46813" t="s">
        <v>39</v>
      </c>
      <c r="E46813" t="s">
        <v>14</v>
      </c>
      <c r="F46813" t="s">
        <v>46</v>
      </c>
      <c r="G46813" t="s">
        <v>49</v>
      </c>
      <c r="H46813">
        <v>4.8</v>
      </c>
      <c r="I46813">
        <v>131282</v>
      </c>
      <c r="J46813" t="s">
        <v>59</v>
      </c>
      <c r="K46813" t="s">
        <v>50</v>
      </c>
      <c r="L46813">
        <v>97318</v>
      </c>
      <c r="M46813" t="s">
        <v>48</v>
      </c>
      <c r="N46813">
        <v>485</v>
      </c>
      <c r="O46813" t="s">
        <v>21</v>
      </c>
      <c r="P46813" s="11">
        <v>47199230</v>
      </c>
      <c r="Q46813">
        <v>3189</v>
      </c>
      <c r="R46813">
        <v>6.3780000000000003E-2</v>
      </c>
      <c r="S46813"/>
    </row>
    <row r="46814" spans="1:19" x14ac:dyDescent="0.45">
      <c r="A46814" t="s">
        <v>32</v>
      </c>
      <c r="B46814">
        <v>2023</v>
      </c>
      <c r="C46814" t="s">
        <v>35</v>
      </c>
      <c r="D46814" t="s">
        <v>31</v>
      </c>
      <c r="E46814" t="s">
        <v>19</v>
      </c>
      <c r="F46814" t="s">
        <v>53</v>
      </c>
      <c r="G46814" t="s">
        <v>49</v>
      </c>
      <c r="H46814">
        <v>4.2</v>
      </c>
      <c r="I46814">
        <v>829</v>
      </c>
      <c r="J46814" t="s">
        <v>59</v>
      </c>
      <c r="K46814" t="s">
        <v>52</v>
      </c>
      <c r="L46814">
        <v>86232</v>
      </c>
      <c r="M46814" t="s">
        <v>48</v>
      </c>
      <c r="N46814">
        <v>547</v>
      </c>
      <c r="O46814" t="s">
        <v>21</v>
      </c>
      <c r="P46814" s="11">
        <v>47168904</v>
      </c>
      <c r="Q46814">
        <v>3188</v>
      </c>
      <c r="R46814">
        <v>6.3759999999999997E-2</v>
      </c>
      <c r="S46814"/>
    </row>
    <row r="46815" spans="1:19" x14ac:dyDescent="0.45">
      <c r="A46815" t="s">
        <v>23</v>
      </c>
      <c r="B46815">
        <v>2015</v>
      </c>
      <c r="C46815" t="s">
        <v>26</v>
      </c>
      <c r="D46815" t="s">
        <v>31</v>
      </c>
      <c r="E46815" t="s">
        <v>28</v>
      </c>
      <c r="F46815" t="s">
        <v>46</v>
      </c>
      <c r="G46815" t="s">
        <v>49</v>
      </c>
      <c r="H46815">
        <v>4.3</v>
      </c>
      <c r="I46815">
        <v>176825</v>
      </c>
      <c r="J46815" t="s">
        <v>59</v>
      </c>
      <c r="K46815" t="s">
        <v>51</v>
      </c>
      <c r="L46815">
        <v>50530</v>
      </c>
      <c r="M46815" t="s">
        <v>48</v>
      </c>
      <c r="N46815">
        <v>933</v>
      </c>
      <c r="O46815" t="s">
        <v>21</v>
      </c>
      <c r="P46815" s="11">
        <v>47144490</v>
      </c>
      <c r="Q46815">
        <v>3187</v>
      </c>
      <c r="R46815">
        <v>6.3740000000000005E-2</v>
      </c>
      <c r="S46815"/>
    </row>
    <row r="46816" spans="1:19" x14ac:dyDescent="0.45">
      <c r="A46816" t="s">
        <v>34</v>
      </c>
      <c r="B46816">
        <v>2018</v>
      </c>
      <c r="C46816" t="s">
        <v>18</v>
      </c>
      <c r="D46816" t="s">
        <v>22</v>
      </c>
      <c r="E46816" t="s">
        <v>28</v>
      </c>
      <c r="F46816" t="s">
        <v>46</v>
      </c>
      <c r="G46816" t="s">
        <v>47</v>
      </c>
      <c r="H46816">
        <v>3.3</v>
      </c>
      <c r="I46816">
        <v>133538</v>
      </c>
      <c r="J46816" t="s">
        <v>59</v>
      </c>
      <c r="K46816" t="s">
        <v>50</v>
      </c>
      <c r="L46816">
        <v>83258</v>
      </c>
      <c r="M46816" t="s">
        <v>48</v>
      </c>
      <c r="N46816">
        <v>566</v>
      </c>
      <c r="O46816" t="s">
        <v>21</v>
      </c>
      <c r="P46816" s="11">
        <v>47124028</v>
      </c>
      <c r="Q46816">
        <v>3186</v>
      </c>
      <c r="R46816">
        <v>6.3719999999999999E-2</v>
      </c>
      <c r="S46816"/>
    </row>
    <row r="46817" spans="1:19" x14ac:dyDescent="0.45">
      <c r="A46817" t="s">
        <v>38</v>
      </c>
      <c r="B46817">
        <v>2012</v>
      </c>
      <c r="C46817" t="s">
        <v>30</v>
      </c>
      <c r="D46817" t="s">
        <v>31</v>
      </c>
      <c r="E46817" t="s">
        <v>28</v>
      </c>
      <c r="F46817" t="s">
        <v>46</v>
      </c>
      <c r="G46817" t="s">
        <v>47</v>
      </c>
      <c r="H46817">
        <v>2.8</v>
      </c>
      <c r="I46817">
        <v>141446</v>
      </c>
      <c r="J46817" t="s">
        <v>59</v>
      </c>
      <c r="K46817" t="s">
        <v>50</v>
      </c>
      <c r="L46817">
        <v>46288</v>
      </c>
      <c r="M46817" t="s">
        <v>52</v>
      </c>
      <c r="N46817">
        <v>1018</v>
      </c>
      <c r="O46817" t="s">
        <v>21</v>
      </c>
      <c r="P46817" s="11">
        <v>47121184</v>
      </c>
      <c r="Q46817">
        <v>3185</v>
      </c>
      <c r="R46817">
        <v>6.3700000000000007E-2</v>
      </c>
      <c r="S46817"/>
    </row>
    <row r="46818" spans="1:19" x14ac:dyDescent="0.45">
      <c r="A46818" t="s">
        <v>37</v>
      </c>
      <c r="B46818">
        <v>2018</v>
      </c>
      <c r="C46818" t="s">
        <v>12</v>
      </c>
      <c r="D46818" t="s">
        <v>31</v>
      </c>
      <c r="E46818" t="s">
        <v>14</v>
      </c>
      <c r="F46818" t="s">
        <v>46</v>
      </c>
      <c r="G46818" t="s">
        <v>47</v>
      </c>
      <c r="H46818">
        <v>4</v>
      </c>
      <c r="I46818">
        <v>69521</v>
      </c>
      <c r="J46818" t="s">
        <v>59</v>
      </c>
      <c r="K46818" t="s">
        <v>48</v>
      </c>
      <c r="L46818">
        <v>53203</v>
      </c>
      <c r="M46818" t="s">
        <v>48</v>
      </c>
      <c r="N46818">
        <v>885</v>
      </c>
      <c r="O46818" t="s">
        <v>21</v>
      </c>
      <c r="P46818" s="11">
        <v>47084655</v>
      </c>
      <c r="Q46818">
        <v>3184</v>
      </c>
      <c r="R46818">
        <v>6.368E-2</v>
      </c>
      <c r="S46818"/>
    </row>
    <row r="46819" spans="1:19" x14ac:dyDescent="0.45">
      <c r="A46819" t="s">
        <v>40</v>
      </c>
      <c r="B46819">
        <v>2017</v>
      </c>
      <c r="C46819" t="s">
        <v>35</v>
      </c>
      <c r="D46819" t="s">
        <v>13</v>
      </c>
      <c r="E46819" t="s">
        <v>14</v>
      </c>
      <c r="F46819" t="s">
        <v>46</v>
      </c>
      <c r="G46819" t="s">
        <v>47</v>
      </c>
      <c r="H46819">
        <v>2.2000000000000002</v>
      </c>
      <c r="I46819">
        <v>182956</v>
      </c>
      <c r="J46819" t="s">
        <v>59</v>
      </c>
      <c r="K46819" t="s">
        <v>51</v>
      </c>
      <c r="L46819">
        <v>56911</v>
      </c>
      <c r="M46819" t="s">
        <v>48</v>
      </c>
      <c r="N46819">
        <v>827</v>
      </c>
      <c r="O46819" t="s">
        <v>21</v>
      </c>
      <c r="P46819" s="11">
        <v>47065397</v>
      </c>
      <c r="Q46819">
        <v>3183</v>
      </c>
      <c r="R46819">
        <v>6.3659999999999994E-2</v>
      </c>
      <c r="S46819"/>
    </row>
    <row r="46820" spans="1:19" x14ac:dyDescent="0.45">
      <c r="A46820" t="s">
        <v>23</v>
      </c>
      <c r="B46820">
        <v>2013</v>
      </c>
      <c r="C46820" t="s">
        <v>35</v>
      </c>
      <c r="D46820" t="s">
        <v>22</v>
      </c>
      <c r="E46820" t="s">
        <v>33</v>
      </c>
      <c r="F46820" t="s">
        <v>53</v>
      </c>
      <c r="G46820" t="s">
        <v>49</v>
      </c>
      <c r="H46820">
        <v>3.3</v>
      </c>
      <c r="I46820">
        <v>128075</v>
      </c>
      <c r="J46820" t="s">
        <v>59</v>
      </c>
      <c r="K46820" t="s">
        <v>50</v>
      </c>
      <c r="L46820">
        <v>89128</v>
      </c>
      <c r="M46820" t="s">
        <v>48</v>
      </c>
      <c r="N46820">
        <v>528</v>
      </c>
      <c r="O46820" t="s">
        <v>21</v>
      </c>
      <c r="P46820" s="11">
        <v>47059584</v>
      </c>
      <c r="Q46820">
        <v>3182</v>
      </c>
      <c r="R46820">
        <v>6.3640000000000002E-2</v>
      </c>
      <c r="S46820"/>
    </row>
    <row r="46821" spans="1:19" x14ac:dyDescent="0.45">
      <c r="A46821" t="s">
        <v>37</v>
      </c>
      <c r="B46821">
        <v>2012</v>
      </c>
      <c r="C46821" t="s">
        <v>35</v>
      </c>
      <c r="D46821" t="s">
        <v>29</v>
      </c>
      <c r="E46821" t="s">
        <v>14</v>
      </c>
      <c r="F46821" t="s">
        <v>46</v>
      </c>
      <c r="G46821" t="s">
        <v>47</v>
      </c>
      <c r="H46821">
        <v>4.7</v>
      </c>
      <c r="I46821">
        <v>79609</v>
      </c>
      <c r="J46821" t="s">
        <v>59</v>
      </c>
      <c r="K46821" t="s">
        <v>48</v>
      </c>
      <c r="L46821">
        <v>32746</v>
      </c>
      <c r="M46821" t="s">
        <v>52</v>
      </c>
      <c r="N46821">
        <v>1437</v>
      </c>
      <c r="O46821" t="s">
        <v>21</v>
      </c>
      <c r="P46821" s="11">
        <v>47056002</v>
      </c>
      <c r="Q46821">
        <v>3181</v>
      </c>
      <c r="R46821">
        <v>6.3619999999999996E-2</v>
      </c>
      <c r="S46821"/>
    </row>
    <row r="46822" spans="1:19" x14ac:dyDescent="0.45">
      <c r="A46822" t="s">
        <v>34</v>
      </c>
      <c r="B46822">
        <v>2017</v>
      </c>
      <c r="C46822" t="s">
        <v>18</v>
      </c>
      <c r="D46822" t="s">
        <v>31</v>
      </c>
      <c r="E46822" t="s">
        <v>14</v>
      </c>
      <c r="F46822" t="s">
        <v>46</v>
      </c>
      <c r="G46822" t="s">
        <v>47</v>
      </c>
      <c r="H46822">
        <v>3.8</v>
      </c>
      <c r="I46822">
        <v>55344</v>
      </c>
      <c r="J46822" t="s">
        <v>59</v>
      </c>
      <c r="K46822" t="s">
        <v>48</v>
      </c>
      <c r="L46822">
        <v>34368</v>
      </c>
      <c r="M46822" t="s">
        <v>52</v>
      </c>
      <c r="N46822">
        <v>1369</v>
      </c>
      <c r="O46822" t="s">
        <v>21</v>
      </c>
      <c r="P46822" s="11">
        <v>47049792</v>
      </c>
      <c r="Q46822">
        <v>3180</v>
      </c>
      <c r="R46822">
        <v>6.3600000000000004E-2</v>
      </c>
      <c r="S46822"/>
    </row>
    <row r="46823" spans="1:19" x14ac:dyDescent="0.45">
      <c r="A46823" t="s">
        <v>32</v>
      </c>
      <c r="B46823">
        <v>2022</v>
      </c>
      <c r="C46823" t="s">
        <v>24</v>
      </c>
      <c r="D46823" t="s">
        <v>31</v>
      </c>
      <c r="E46823" t="s">
        <v>28</v>
      </c>
      <c r="F46823" t="s">
        <v>46</v>
      </c>
      <c r="G46823" t="s">
        <v>47</v>
      </c>
      <c r="H46823">
        <v>1.5</v>
      </c>
      <c r="I46823">
        <v>151004</v>
      </c>
      <c r="J46823" t="s">
        <v>60</v>
      </c>
      <c r="K46823" t="s">
        <v>51</v>
      </c>
      <c r="L46823">
        <v>90081</v>
      </c>
      <c r="M46823" t="s">
        <v>48</v>
      </c>
      <c r="N46823">
        <v>522</v>
      </c>
      <c r="O46823" t="s">
        <v>21</v>
      </c>
      <c r="P46823" s="11">
        <v>47022282</v>
      </c>
      <c r="Q46823">
        <v>3179</v>
      </c>
      <c r="R46823">
        <v>6.3579999999999998E-2</v>
      </c>
      <c r="S46823"/>
    </row>
    <row r="46824" spans="1:19" x14ac:dyDescent="0.45">
      <c r="A46824" t="s">
        <v>41</v>
      </c>
      <c r="B46824">
        <v>2015</v>
      </c>
      <c r="C46824" t="s">
        <v>26</v>
      </c>
      <c r="D46824" t="s">
        <v>39</v>
      </c>
      <c r="E46824" t="s">
        <v>14</v>
      </c>
      <c r="F46824" t="s">
        <v>46</v>
      </c>
      <c r="G46824" t="s">
        <v>47</v>
      </c>
      <c r="H46824">
        <v>4.2</v>
      </c>
      <c r="I46824">
        <v>59116</v>
      </c>
      <c r="J46824" t="s">
        <v>59</v>
      </c>
      <c r="K46824" t="s">
        <v>48</v>
      </c>
      <c r="L46824">
        <v>72878</v>
      </c>
      <c r="M46824" t="s">
        <v>48</v>
      </c>
      <c r="N46824">
        <v>645</v>
      </c>
      <c r="O46824" t="s">
        <v>21</v>
      </c>
      <c r="P46824" s="11">
        <v>47006310</v>
      </c>
      <c r="Q46824">
        <v>3178</v>
      </c>
      <c r="R46824">
        <v>6.3560000000000005E-2</v>
      </c>
      <c r="S46824"/>
    </row>
    <row r="46825" spans="1:19" x14ac:dyDescent="0.45">
      <c r="A46825" t="s">
        <v>32</v>
      </c>
      <c r="B46825">
        <v>2011</v>
      </c>
      <c r="C46825" t="s">
        <v>12</v>
      </c>
      <c r="D46825" t="s">
        <v>39</v>
      </c>
      <c r="E46825" t="s">
        <v>14</v>
      </c>
      <c r="F46825" t="s">
        <v>46</v>
      </c>
      <c r="G46825" t="s">
        <v>47</v>
      </c>
      <c r="H46825">
        <v>3.7</v>
      </c>
      <c r="I46825">
        <v>174307</v>
      </c>
      <c r="J46825" t="s">
        <v>59</v>
      </c>
      <c r="K46825" t="s">
        <v>51</v>
      </c>
      <c r="L46825">
        <v>71761</v>
      </c>
      <c r="M46825" t="s">
        <v>48</v>
      </c>
      <c r="N46825">
        <v>655</v>
      </c>
      <c r="O46825" t="s">
        <v>21</v>
      </c>
      <c r="P46825" s="11">
        <v>47003455</v>
      </c>
      <c r="Q46825">
        <v>3177</v>
      </c>
      <c r="R46825">
        <v>6.3539999999999999E-2</v>
      </c>
      <c r="S46825"/>
    </row>
    <row r="46826" spans="1:19" x14ac:dyDescent="0.45">
      <c r="A46826" t="s">
        <v>40</v>
      </c>
      <c r="B46826">
        <v>2019</v>
      </c>
      <c r="C46826" t="s">
        <v>12</v>
      </c>
      <c r="D46826" t="s">
        <v>13</v>
      </c>
      <c r="E46826" t="s">
        <v>14</v>
      </c>
      <c r="F46826" t="s">
        <v>46</v>
      </c>
      <c r="G46826" t="s">
        <v>47</v>
      </c>
      <c r="H46826">
        <v>3.1</v>
      </c>
      <c r="I46826">
        <v>171312</v>
      </c>
      <c r="J46826" t="s">
        <v>59</v>
      </c>
      <c r="K46826" t="s">
        <v>51</v>
      </c>
      <c r="L46826">
        <v>49679</v>
      </c>
      <c r="M46826" t="s">
        <v>52</v>
      </c>
      <c r="N46826">
        <v>946</v>
      </c>
      <c r="O46826" t="s">
        <v>21</v>
      </c>
      <c r="P46826" s="11">
        <v>46996334</v>
      </c>
      <c r="Q46826">
        <v>3176</v>
      </c>
      <c r="R46826">
        <v>6.3519999999999993E-2</v>
      </c>
      <c r="S46826"/>
    </row>
    <row r="46827" spans="1:19" x14ac:dyDescent="0.45">
      <c r="A46827" t="s">
        <v>32</v>
      </c>
      <c r="B46827">
        <v>2010</v>
      </c>
      <c r="C46827" t="s">
        <v>12</v>
      </c>
      <c r="D46827" t="s">
        <v>31</v>
      </c>
      <c r="E46827" t="s">
        <v>33</v>
      </c>
      <c r="F46827" t="s">
        <v>53</v>
      </c>
      <c r="G46827" t="s">
        <v>49</v>
      </c>
      <c r="H46827">
        <v>2.9</v>
      </c>
      <c r="I46827">
        <v>122431</v>
      </c>
      <c r="J46827" t="s">
        <v>59</v>
      </c>
      <c r="K46827" t="s">
        <v>50</v>
      </c>
      <c r="L46827">
        <v>37069</v>
      </c>
      <c r="M46827" t="s">
        <v>52</v>
      </c>
      <c r="N46827">
        <v>1267</v>
      </c>
      <c r="O46827" t="s">
        <v>21</v>
      </c>
      <c r="P46827" s="11">
        <v>46966423</v>
      </c>
      <c r="Q46827">
        <v>3175</v>
      </c>
      <c r="R46827">
        <v>6.3500000000000001E-2</v>
      </c>
      <c r="S46827"/>
    </row>
    <row r="46828" spans="1:19" x14ac:dyDescent="0.45">
      <c r="A46828" t="s">
        <v>40</v>
      </c>
      <c r="B46828">
        <v>2016</v>
      </c>
      <c r="C46828" t="s">
        <v>12</v>
      </c>
      <c r="D46828" t="s">
        <v>27</v>
      </c>
      <c r="E46828" t="s">
        <v>28</v>
      </c>
      <c r="F46828" t="s">
        <v>46</v>
      </c>
      <c r="G46828" t="s">
        <v>47</v>
      </c>
      <c r="H46828">
        <v>2.4</v>
      </c>
      <c r="I46828">
        <v>145900</v>
      </c>
      <c r="J46828" t="s">
        <v>59</v>
      </c>
      <c r="K46828" t="s">
        <v>50</v>
      </c>
      <c r="L46828">
        <v>102970</v>
      </c>
      <c r="M46828" t="s">
        <v>50</v>
      </c>
      <c r="N46828">
        <v>456</v>
      </c>
      <c r="O46828" t="s">
        <v>21</v>
      </c>
      <c r="P46828" s="11">
        <v>46954320</v>
      </c>
      <c r="Q46828">
        <v>3174</v>
      </c>
      <c r="R46828">
        <v>6.3479999999999995E-2</v>
      </c>
      <c r="S46828"/>
    </row>
    <row r="46829" spans="1:19" x14ac:dyDescent="0.45">
      <c r="A46829" t="s">
        <v>11</v>
      </c>
      <c r="B46829">
        <v>2023</v>
      </c>
      <c r="C46829" t="s">
        <v>24</v>
      </c>
      <c r="D46829" t="s">
        <v>27</v>
      </c>
      <c r="E46829" t="s">
        <v>19</v>
      </c>
      <c r="F46829" t="s">
        <v>53</v>
      </c>
      <c r="G46829" t="s">
        <v>47</v>
      </c>
      <c r="H46829">
        <v>3.1</v>
      </c>
      <c r="I46829">
        <v>98716</v>
      </c>
      <c r="J46829" t="s">
        <v>59</v>
      </c>
      <c r="K46829" t="s">
        <v>48</v>
      </c>
      <c r="L46829">
        <v>37768</v>
      </c>
      <c r="M46829" t="s">
        <v>52</v>
      </c>
      <c r="N46829">
        <v>1243</v>
      </c>
      <c r="O46829" t="s">
        <v>21</v>
      </c>
      <c r="P46829" s="11">
        <v>46945624</v>
      </c>
      <c r="Q46829">
        <v>3173</v>
      </c>
      <c r="R46829">
        <v>6.3460000000000003E-2</v>
      </c>
      <c r="S46829"/>
    </row>
    <row r="46830" spans="1:19" x14ac:dyDescent="0.45">
      <c r="A46830" t="s">
        <v>36</v>
      </c>
      <c r="B46830">
        <v>2014</v>
      </c>
      <c r="C46830" t="s">
        <v>30</v>
      </c>
      <c r="D46830" t="s">
        <v>29</v>
      </c>
      <c r="E46830" t="s">
        <v>19</v>
      </c>
      <c r="F46830" t="s">
        <v>53</v>
      </c>
      <c r="G46830" t="s">
        <v>49</v>
      </c>
      <c r="H46830">
        <v>3.7</v>
      </c>
      <c r="I46830">
        <v>81661</v>
      </c>
      <c r="J46830" t="s">
        <v>59</v>
      </c>
      <c r="K46830" t="s">
        <v>48</v>
      </c>
      <c r="L46830">
        <v>31028</v>
      </c>
      <c r="M46830" t="s">
        <v>52</v>
      </c>
      <c r="N46830">
        <v>1513</v>
      </c>
      <c r="O46830" t="s">
        <v>21</v>
      </c>
      <c r="P46830" s="11">
        <v>46945364</v>
      </c>
      <c r="Q46830">
        <v>3172</v>
      </c>
      <c r="R46830">
        <v>6.3439999999999996E-2</v>
      </c>
      <c r="S46830"/>
    </row>
    <row r="46831" spans="1:19" x14ac:dyDescent="0.45">
      <c r="A46831" t="s">
        <v>37</v>
      </c>
      <c r="B46831">
        <v>2023</v>
      </c>
      <c r="C46831" t="s">
        <v>24</v>
      </c>
      <c r="D46831" t="s">
        <v>13</v>
      </c>
      <c r="E46831" t="s">
        <v>19</v>
      </c>
      <c r="F46831" t="s">
        <v>53</v>
      </c>
      <c r="G46831" t="s">
        <v>49</v>
      </c>
      <c r="H46831">
        <v>3.3</v>
      </c>
      <c r="I46831">
        <v>50263</v>
      </c>
      <c r="J46831" t="s">
        <v>59</v>
      </c>
      <c r="K46831" t="s">
        <v>48</v>
      </c>
      <c r="L46831">
        <v>97193</v>
      </c>
      <c r="M46831" t="s">
        <v>48</v>
      </c>
      <c r="N46831">
        <v>483</v>
      </c>
      <c r="O46831" t="s">
        <v>21</v>
      </c>
      <c r="P46831" s="11">
        <v>46944219</v>
      </c>
      <c r="Q46831">
        <v>3171</v>
      </c>
      <c r="R46831">
        <v>6.3420000000000004E-2</v>
      </c>
      <c r="S46831"/>
    </row>
    <row r="46832" spans="1:19" x14ac:dyDescent="0.45">
      <c r="A46832" t="s">
        <v>25</v>
      </c>
      <c r="B46832">
        <v>2022</v>
      </c>
      <c r="C46832" t="s">
        <v>35</v>
      </c>
      <c r="D46832" t="s">
        <v>27</v>
      </c>
      <c r="E46832" t="s">
        <v>14</v>
      </c>
      <c r="F46832" t="s">
        <v>46</v>
      </c>
      <c r="G46832" t="s">
        <v>49</v>
      </c>
      <c r="H46832">
        <v>3.3</v>
      </c>
      <c r="I46832">
        <v>24621</v>
      </c>
      <c r="J46832" t="s">
        <v>59</v>
      </c>
      <c r="K46832" t="s">
        <v>52</v>
      </c>
      <c r="L46832">
        <v>38154</v>
      </c>
      <c r="M46832" t="s">
        <v>52</v>
      </c>
      <c r="N46832">
        <v>1230</v>
      </c>
      <c r="O46832" t="s">
        <v>21</v>
      </c>
      <c r="P46832" s="11">
        <v>46929420</v>
      </c>
      <c r="Q46832">
        <v>3170</v>
      </c>
      <c r="R46832">
        <v>6.3399999999999998E-2</v>
      </c>
      <c r="S46832"/>
    </row>
    <row r="46833" spans="1:19" x14ac:dyDescent="0.45">
      <c r="A46833" t="s">
        <v>41</v>
      </c>
      <c r="B46833">
        <v>2017</v>
      </c>
      <c r="C46833" t="s">
        <v>12</v>
      </c>
      <c r="D46833" t="s">
        <v>13</v>
      </c>
      <c r="E46833" t="s">
        <v>28</v>
      </c>
      <c r="F46833" t="s">
        <v>46</v>
      </c>
      <c r="G46833" t="s">
        <v>49</v>
      </c>
      <c r="H46833">
        <v>3.4</v>
      </c>
      <c r="I46833">
        <v>98663</v>
      </c>
      <c r="J46833" t="s">
        <v>59</v>
      </c>
      <c r="K46833" t="s">
        <v>48</v>
      </c>
      <c r="L46833">
        <v>97566</v>
      </c>
      <c r="M46833" t="s">
        <v>48</v>
      </c>
      <c r="N46833">
        <v>481</v>
      </c>
      <c r="O46833" t="s">
        <v>21</v>
      </c>
      <c r="P46833" s="11">
        <v>46929246</v>
      </c>
      <c r="Q46833">
        <v>3169</v>
      </c>
      <c r="R46833">
        <v>6.3380000000000006E-2</v>
      </c>
      <c r="S46833"/>
    </row>
    <row r="46834" spans="1:19" x14ac:dyDescent="0.45">
      <c r="A46834" t="s">
        <v>38</v>
      </c>
      <c r="B46834">
        <v>2010</v>
      </c>
      <c r="C46834" t="s">
        <v>18</v>
      </c>
      <c r="D46834" t="s">
        <v>31</v>
      </c>
      <c r="E46834" t="s">
        <v>33</v>
      </c>
      <c r="F46834" t="s">
        <v>53</v>
      </c>
      <c r="G46834" t="s">
        <v>49</v>
      </c>
      <c r="H46834">
        <v>4.2</v>
      </c>
      <c r="I46834">
        <v>12376</v>
      </c>
      <c r="J46834" t="s">
        <v>59</v>
      </c>
      <c r="K46834" t="s">
        <v>52</v>
      </c>
      <c r="L46834">
        <v>106652</v>
      </c>
      <c r="M46834" t="s">
        <v>50</v>
      </c>
      <c r="N46834">
        <v>440</v>
      </c>
      <c r="O46834" t="s">
        <v>21</v>
      </c>
      <c r="P46834" s="11">
        <v>46926880</v>
      </c>
      <c r="Q46834">
        <v>3168</v>
      </c>
      <c r="R46834">
        <v>6.336E-2</v>
      </c>
      <c r="S46834"/>
    </row>
    <row r="46835" spans="1:19" x14ac:dyDescent="0.45">
      <c r="A46835" t="s">
        <v>17</v>
      </c>
      <c r="B46835">
        <v>2012</v>
      </c>
      <c r="C46835" t="s">
        <v>35</v>
      </c>
      <c r="D46835" t="s">
        <v>22</v>
      </c>
      <c r="E46835" t="s">
        <v>19</v>
      </c>
      <c r="F46835" t="s">
        <v>53</v>
      </c>
      <c r="G46835" t="s">
        <v>47</v>
      </c>
      <c r="H46835">
        <v>4</v>
      </c>
      <c r="I46835">
        <v>185889</v>
      </c>
      <c r="J46835" t="s">
        <v>59</v>
      </c>
      <c r="K46835" t="s">
        <v>51</v>
      </c>
      <c r="L46835">
        <v>69482</v>
      </c>
      <c r="M46835" t="s">
        <v>48</v>
      </c>
      <c r="N46835">
        <v>675</v>
      </c>
      <c r="O46835" t="s">
        <v>21</v>
      </c>
      <c r="P46835" s="11">
        <v>46900350</v>
      </c>
      <c r="Q46835">
        <v>3167</v>
      </c>
      <c r="R46835">
        <v>6.3339999999999994E-2</v>
      </c>
      <c r="S46835"/>
    </row>
    <row r="46836" spans="1:19" x14ac:dyDescent="0.45">
      <c r="A46836" t="s">
        <v>23</v>
      </c>
      <c r="B46836">
        <v>2012</v>
      </c>
      <c r="C46836" t="s">
        <v>18</v>
      </c>
      <c r="D46836" t="s">
        <v>22</v>
      </c>
      <c r="E46836" t="s">
        <v>19</v>
      </c>
      <c r="F46836" t="s">
        <v>53</v>
      </c>
      <c r="G46836" t="s">
        <v>47</v>
      </c>
      <c r="H46836">
        <v>4.2</v>
      </c>
      <c r="I46836">
        <v>99911</v>
      </c>
      <c r="J46836" t="s">
        <v>59</v>
      </c>
      <c r="K46836" t="s">
        <v>48</v>
      </c>
      <c r="L46836">
        <v>53463</v>
      </c>
      <c r="M46836" t="s">
        <v>48</v>
      </c>
      <c r="N46836">
        <v>877</v>
      </c>
      <c r="O46836" t="s">
        <v>21</v>
      </c>
      <c r="P46836" s="11">
        <v>46887051</v>
      </c>
      <c r="Q46836">
        <v>3166</v>
      </c>
      <c r="R46836">
        <v>6.3320000000000001E-2</v>
      </c>
      <c r="S46836"/>
    </row>
    <row r="46837" spans="1:19" x14ac:dyDescent="0.45">
      <c r="A46837" t="s">
        <v>37</v>
      </c>
      <c r="B46837">
        <v>2018</v>
      </c>
      <c r="C46837" t="s">
        <v>24</v>
      </c>
      <c r="D46837" t="s">
        <v>31</v>
      </c>
      <c r="E46837" t="s">
        <v>28</v>
      </c>
      <c r="F46837" t="s">
        <v>46</v>
      </c>
      <c r="G46837" t="s">
        <v>49</v>
      </c>
      <c r="H46837">
        <v>3.7</v>
      </c>
      <c r="I46837">
        <v>122103</v>
      </c>
      <c r="J46837" t="s">
        <v>59</v>
      </c>
      <c r="K46837" t="s">
        <v>50</v>
      </c>
      <c r="L46837">
        <v>30340</v>
      </c>
      <c r="M46837" t="s">
        <v>52</v>
      </c>
      <c r="N46837">
        <v>1545</v>
      </c>
      <c r="O46837" t="s">
        <v>21</v>
      </c>
      <c r="P46837" s="11">
        <v>46875300</v>
      </c>
      <c r="Q46837">
        <v>3165</v>
      </c>
      <c r="R46837">
        <v>6.3299999999999995E-2</v>
      </c>
      <c r="S46837"/>
    </row>
    <row r="46838" spans="1:19" x14ac:dyDescent="0.45">
      <c r="A46838" t="s">
        <v>37</v>
      </c>
      <c r="B46838">
        <v>2022</v>
      </c>
      <c r="C46838" t="s">
        <v>35</v>
      </c>
      <c r="D46838" t="s">
        <v>13</v>
      </c>
      <c r="E46838" t="s">
        <v>28</v>
      </c>
      <c r="F46838" t="s">
        <v>46</v>
      </c>
      <c r="G46838" t="s">
        <v>47</v>
      </c>
      <c r="H46838">
        <v>3.2</v>
      </c>
      <c r="I46838">
        <v>120255</v>
      </c>
      <c r="J46838" t="s">
        <v>59</v>
      </c>
      <c r="K46838" t="s">
        <v>50</v>
      </c>
      <c r="L46838">
        <v>49077</v>
      </c>
      <c r="M46838" t="s">
        <v>52</v>
      </c>
      <c r="N46838">
        <v>955</v>
      </c>
      <c r="O46838" t="s">
        <v>21</v>
      </c>
      <c r="P46838" s="11">
        <v>46868535</v>
      </c>
      <c r="Q46838">
        <v>3164</v>
      </c>
      <c r="R46838">
        <v>6.3280000000000003E-2</v>
      </c>
      <c r="S46838"/>
    </row>
    <row r="46839" spans="1:19" x14ac:dyDescent="0.45">
      <c r="A46839" t="s">
        <v>11</v>
      </c>
      <c r="B46839">
        <v>2023</v>
      </c>
      <c r="C46839" t="s">
        <v>12</v>
      </c>
      <c r="D46839" t="s">
        <v>39</v>
      </c>
      <c r="E46839" t="s">
        <v>28</v>
      </c>
      <c r="F46839" t="s">
        <v>46</v>
      </c>
      <c r="G46839" t="s">
        <v>47</v>
      </c>
      <c r="H46839">
        <v>4.2</v>
      </c>
      <c r="I46839">
        <v>66205</v>
      </c>
      <c r="J46839" t="s">
        <v>59</v>
      </c>
      <c r="K46839" t="s">
        <v>48</v>
      </c>
      <c r="L46839">
        <v>53927</v>
      </c>
      <c r="M46839" t="s">
        <v>48</v>
      </c>
      <c r="N46839">
        <v>869</v>
      </c>
      <c r="O46839" t="s">
        <v>21</v>
      </c>
      <c r="P46839" s="11">
        <v>46862563</v>
      </c>
      <c r="Q46839">
        <v>3163</v>
      </c>
      <c r="R46839">
        <v>6.3259999999999997E-2</v>
      </c>
      <c r="S46839"/>
    </row>
    <row r="46840" spans="1:19" x14ac:dyDescent="0.45">
      <c r="A46840" t="s">
        <v>34</v>
      </c>
      <c r="B46840">
        <v>2013</v>
      </c>
      <c r="C46840" t="s">
        <v>26</v>
      </c>
      <c r="D46840" t="s">
        <v>22</v>
      </c>
      <c r="E46840" t="s">
        <v>33</v>
      </c>
      <c r="F46840" t="s">
        <v>53</v>
      </c>
      <c r="G46840" t="s">
        <v>49</v>
      </c>
      <c r="H46840">
        <v>1.9</v>
      </c>
      <c r="I46840">
        <v>118642</v>
      </c>
      <c r="J46840" t="s">
        <v>60</v>
      </c>
      <c r="K46840" t="s">
        <v>50</v>
      </c>
      <c r="L46840">
        <v>52874</v>
      </c>
      <c r="M46840" t="s">
        <v>48</v>
      </c>
      <c r="N46840">
        <v>886</v>
      </c>
      <c r="O46840" t="s">
        <v>21</v>
      </c>
      <c r="P46840" s="11">
        <v>46846364</v>
      </c>
      <c r="Q46840">
        <v>3162</v>
      </c>
      <c r="R46840">
        <v>6.3240000000000005E-2</v>
      </c>
      <c r="S46840"/>
    </row>
    <row r="46841" spans="1:19" x14ac:dyDescent="0.45">
      <c r="A46841" t="s">
        <v>36</v>
      </c>
      <c r="B46841">
        <v>2013</v>
      </c>
      <c r="C46841" t="s">
        <v>18</v>
      </c>
      <c r="D46841" t="s">
        <v>29</v>
      </c>
      <c r="E46841" t="s">
        <v>28</v>
      </c>
      <c r="F46841" t="s">
        <v>46</v>
      </c>
      <c r="G46841" t="s">
        <v>49</v>
      </c>
      <c r="H46841">
        <v>1.9</v>
      </c>
      <c r="I46841">
        <v>13160</v>
      </c>
      <c r="J46841" t="s">
        <v>60</v>
      </c>
      <c r="K46841" t="s">
        <v>52</v>
      </c>
      <c r="L46841">
        <v>51935</v>
      </c>
      <c r="M46841" t="s">
        <v>48</v>
      </c>
      <c r="N46841">
        <v>902</v>
      </c>
      <c r="O46841" t="s">
        <v>21</v>
      </c>
      <c r="P46841" s="11">
        <v>46845370</v>
      </c>
      <c r="Q46841">
        <v>3161</v>
      </c>
      <c r="R46841">
        <v>6.3219999999999998E-2</v>
      </c>
      <c r="S46841"/>
    </row>
    <row r="46842" spans="1:19" x14ac:dyDescent="0.45">
      <c r="A46842" t="s">
        <v>17</v>
      </c>
      <c r="B46842">
        <v>2023</v>
      </c>
      <c r="C46842" t="s">
        <v>30</v>
      </c>
      <c r="D46842" t="s">
        <v>31</v>
      </c>
      <c r="E46842" t="s">
        <v>28</v>
      </c>
      <c r="F46842" t="s">
        <v>46</v>
      </c>
      <c r="G46842" t="s">
        <v>49</v>
      </c>
      <c r="H46842">
        <v>3.7</v>
      </c>
      <c r="I46842">
        <v>67756</v>
      </c>
      <c r="J46842" t="s">
        <v>59</v>
      </c>
      <c r="K46842" t="s">
        <v>48</v>
      </c>
      <c r="L46842">
        <v>47886</v>
      </c>
      <c r="M46842" t="s">
        <v>52</v>
      </c>
      <c r="N46842">
        <v>978</v>
      </c>
      <c r="O46842" t="s">
        <v>21</v>
      </c>
      <c r="P46842" s="11">
        <v>46832508</v>
      </c>
      <c r="Q46842">
        <v>3160</v>
      </c>
      <c r="R46842">
        <v>6.3200000000000006E-2</v>
      </c>
      <c r="S46842"/>
    </row>
    <row r="46843" spans="1:19" x14ac:dyDescent="0.45">
      <c r="A46843" t="s">
        <v>36</v>
      </c>
      <c r="B46843">
        <v>2015</v>
      </c>
      <c r="C46843" t="s">
        <v>30</v>
      </c>
      <c r="D46843" t="s">
        <v>27</v>
      </c>
      <c r="E46843" t="s">
        <v>33</v>
      </c>
      <c r="F46843" t="s">
        <v>53</v>
      </c>
      <c r="G46843" t="s">
        <v>47</v>
      </c>
      <c r="H46843">
        <v>4.4000000000000004</v>
      </c>
      <c r="I46843">
        <v>117408</v>
      </c>
      <c r="J46843" t="s">
        <v>59</v>
      </c>
      <c r="K46843" t="s">
        <v>50</v>
      </c>
      <c r="L46843">
        <v>118444</v>
      </c>
      <c r="M46843" t="s">
        <v>50</v>
      </c>
      <c r="N46843">
        <v>395</v>
      </c>
      <c r="O46843" t="s">
        <v>21</v>
      </c>
      <c r="P46843" s="11">
        <v>46785380</v>
      </c>
      <c r="Q46843">
        <v>3159</v>
      </c>
      <c r="R46843">
        <v>6.318E-2</v>
      </c>
      <c r="S46843"/>
    </row>
    <row r="46844" spans="1:19" x14ac:dyDescent="0.45">
      <c r="A46844" t="s">
        <v>38</v>
      </c>
      <c r="B46844">
        <v>2017</v>
      </c>
      <c r="C46844" t="s">
        <v>26</v>
      </c>
      <c r="D46844" t="s">
        <v>31</v>
      </c>
      <c r="E46844" t="s">
        <v>19</v>
      </c>
      <c r="F46844" t="s">
        <v>53</v>
      </c>
      <c r="G46844" t="s">
        <v>49</v>
      </c>
      <c r="H46844">
        <v>3</v>
      </c>
      <c r="I46844">
        <v>25576</v>
      </c>
      <c r="J46844" t="s">
        <v>59</v>
      </c>
      <c r="K46844" t="s">
        <v>52</v>
      </c>
      <c r="L46844">
        <v>38403</v>
      </c>
      <c r="M46844" t="s">
        <v>52</v>
      </c>
      <c r="N46844">
        <v>1218</v>
      </c>
      <c r="O46844" t="s">
        <v>21</v>
      </c>
      <c r="P46844" s="11">
        <v>46774854</v>
      </c>
      <c r="Q46844">
        <v>3158</v>
      </c>
      <c r="R46844">
        <v>6.3159999999999994E-2</v>
      </c>
      <c r="S46844"/>
    </row>
    <row r="46845" spans="1:19" x14ac:dyDescent="0.45">
      <c r="A46845" t="s">
        <v>34</v>
      </c>
      <c r="B46845">
        <v>2013</v>
      </c>
      <c r="C46845" t="s">
        <v>35</v>
      </c>
      <c r="D46845" t="s">
        <v>13</v>
      </c>
      <c r="E46845" t="s">
        <v>14</v>
      </c>
      <c r="F46845" t="s">
        <v>46</v>
      </c>
      <c r="G46845" t="s">
        <v>47</v>
      </c>
      <c r="H46845">
        <v>2.9</v>
      </c>
      <c r="I46845">
        <v>35327</v>
      </c>
      <c r="J46845" t="s">
        <v>59</v>
      </c>
      <c r="K46845" t="s">
        <v>52</v>
      </c>
      <c r="L46845">
        <v>73643</v>
      </c>
      <c r="M46845" t="s">
        <v>48</v>
      </c>
      <c r="N46845">
        <v>635</v>
      </c>
      <c r="O46845" t="s">
        <v>21</v>
      </c>
      <c r="P46845" s="11">
        <v>46763305</v>
      </c>
      <c r="Q46845">
        <v>3157</v>
      </c>
      <c r="R46845">
        <v>6.3140000000000002E-2</v>
      </c>
      <c r="S46845"/>
    </row>
    <row r="46846" spans="1:19" x14ac:dyDescent="0.45">
      <c r="A46846" t="s">
        <v>41</v>
      </c>
      <c r="B46846">
        <v>2021</v>
      </c>
      <c r="C46846" t="s">
        <v>26</v>
      </c>
      <c r="D46846" t="s">
        <v>31</v>
      </c>
      <c r="E46846" t="s">
        <v>33</v>
      </c>
      <c r="F46846" t="s">
        <v>53</v>
      </c>
      <c r="G46846" t="s">
        <v>47</v>
      </c>
      <c r="H46846">
        <v>3.2</v>
      </c>
      <c r="I46846">
        <v>170594</v>
      </c>
      <c r="J46846" t="s">
        <v>59</v>
      </c>
      <c r="K46846" t="s">
        <v>51</v>
      </c>
      <c r="L46846">
        <v>84254</v>
      </c>
      <c r="M46846" t="s">
        <v>48</v>
      </c>
      <c r="N46846">
        <v>555</v>
      </c>
      <c r="O46846" t="s">
        <v>21</v>
      </c>
      <c r="P46846" s="11">
        <v>46760970</v>
      </c>
      <c r="Q46846">
        <v>3156</v>
      </c>
      <c r="R46846">
        <v>6.3119999999999996E-2</v>
      </c>
      <c r="S46846"/>
    </row>
    <row r="46847" spans="1:19" x14ac:dyDescent="0.45">
      <c r="A46847" t="s">
        <v>23</v>
      </c>
      <c r="B46847">
        <v>2017</v>
      </c>
      <c r="C46847" t="s">
        <v>24</v>
      </c>
      <c r="D46847" t="s">
        <v>39</v>
      </c>
      <c r="E46847" t="s">
        <v>33</v>
      </c>
      <c r="F46847" t="s">
        <v>53</v>
      </c>
      <c r="G46847" t="s">
        <v>47</v>
      </c>
      <c r="H46847">
        <v>4.4000000000000004</v>
      </c>
      <c r="I46847">
        <v>956</v>
      </c>
      <c r="J46847" t="s">
        <v>59</v>
      </c>
      <c r="K46847" t="s">
        <v>52</v>
      </c>
      <c r="L46847">
        <v>83944</v>
      </c>
      <c r="M46847" t="s">
        <v>48</v>
      </c>
      <c r="N46847">
        <v>557</v>
      </c>
      <c r="O46847" t="s">
        <v>21</v>
      </c>
      <c r="P46847" s="11">
        <v>46756808</v>
      </c>
      <c r="Q46847">
        <v>3155</v>
      </c>
      <c r="R46847">
        <v>6.3100000000000003E-2</v>
      </c>
      <c r="S46847"/>
    </row>
    <row r="46848" spans="1:19" x14ac:dyDescent="0.45">
      <c r="A46848" t="s">
        <v>41</v>
      </c>
      <c r="B46848">
        <v>2018</v>
      </c>
      <c r="C46848" t="s">
        <v>12</v>
      </c>
      <c r="D46848" t="s">
        <v>39</v>
      </c>
      <c r="E46848" t="s">
        <v>33</v>
      </c>
      <c r="F46848" t="s">
        <v>53</v>
      </c>
      <c r="G46848" t="s">
        <v>47</v>
      </c>
      <c r="H46848">
        <v>2.8</v>
      </c>
      <c r="I46848">
        <v>97462</v>
      </c>
      <c r="J46848" t="s">
        <v>59</v>
      </c>
      <c r="K46848" t="s">
        <v>48</v>
      </c>
      <c r="L46848">
        <v>77149</v>
      </c>
      <c r="M46848" t="s">
        <v>48</v>
      </c>
      <c r="N46848">
        <v>606</v>
      </c>
      <c r="O46848" t="s">
        <v>21</v>
      </c>
      <c r="P46848" s="11">
        <v>46752294</v>
      </c>
      <c r="Q46848">
        <v>3154</v>
      </c>
      <c r="R46848">
        <v>6.3079999999999997E-2</v>
      </c>
      <c r="S46848"/>
    </row>
    <row r="46849" spans="1:19" x14ac:dyDescent="0.45">
      <c r="A46849" t="s">
        <v>11</v>
      </c>
      <c r="B46849">
        <v>2010</v>
      </c>
      <c r="C46849" t="s">
        <v>24</v>
      </c>
      <c r="D46849" t="s">
        <v>27</v>
      </c>
      <c r="E46849" t="s">
        <v>19</v>
      </c>
      <c r="F46849" t="s">
        <v>53</v>
      </c>
      <c r="G46849" t="s">
        <v>47</v>
      </c>
      <c r="H46849">
        <v>1.5</v>
      </c>
      <c r="I46849">
        <v>143085</v>
      </c>
      <c r="J46849" t="s">
        <v>60</v>
      </c>
      <c r="K46849" t="s">
        <v>50</v>
      </c>
      <c r="L46849">
        <v>74198</v>
      </c>
      <c r="M46849" t="s">
        <v>48</v>
      </c>
      <c r="N46849">
        <v>630</v>
      </c>
      <c r="O46849" t="s">
        <v>21</v>
      </c>
      <c r="P46849" s="11">
        <v>46744740</v>
      </c>
      <c r="Q46849">
        <v>3153</v>
      </c>
      <c r="R46849">
        <v>6.3060000000000005E-2</v>
      </c>
      <c r="S46849"/>
    </row>
    <row r="46850" spans="1:19" x14ac:dyDescent="0.45">
      <c r="A46850" t="s">
        <v>17</v>
      </c>
      <c r="B46850">
        <v>2018</v>
      </c>
      <c r="C46850" t="s">
        <v>30</v>
      </c>
      <c r="D46850" t="s">
        <v>13</v>
      </c>
      <c r="E46850" t="s">
        <v>28</v>
      </c>
      <c r="F46850" t="s">
        <v>46</v>
      </c>
      <c r="G46850" t="s">
        <v>49</v>
      </c>
      <c r="H46850">
        <v>4</v>
      </c>
      <c r="I46850">
        <v>116753</v>
      </c>
      <c r="J46850" t="s">
        <v>59</v>
      </c>
      <c r="K46850" t="s">
        <v>50</v>
      </c>
      <c r="L46850">
        <v>105498</v>
      </c>
      <c r="M46850" t="s">
        <v>50</v>
      </c>
      <c r="N46850">
        <v>443</v>
      </c>
      <c r="O46850" t="s">
        <v>21</v>
      </c>
      <c r="P46850" s="11">
        <v>46735614</v>
      </c>
      <c r="Q46850">
        <v>3152</v>
      </c>
      <c r="R46850">
        <v>6.3039999999999999E-2</v>
      </c>
      <c r="S46850"/>
    </row>
    <row r="46851" spans="1:19" x14ac:dyDescent="0.45">
      <c r="A46851" t="s">
        <v>32</v>
      </c>
      <c r="B46851">
        <v>2024</v>
      </c>
      <c r="C46851" t="s">
        <v>18</v>
      </c>
      <c r="D46851" t="s">
        <v>31</v>
      </c>
      <c r="E46851" t="s">
        <v>28</v>
      </c>
      <c r="F46851" t="s">
        <v>46</v>
      </c>
      <c r="G46851" t="s">
        <v>49</v>
      </c>
      <c r="H46851">
        <v>4.7</v>
      </c>
      <c r="I46851">
        <v>127866</v>
      </c>
      <c r="J46851" t="s">
        <v>59</v>
      </c>
      <c r="K46851" t="s">
        <v>50</v>
      </c>
      <c r="L46851">
        <v>38848</v>
      </c>
      <c r="M46851" t="s">
        <v>52</v>
      </c>
      <c r="N46851">
        <v>1203</v>
      </c>
      <c r="O46851" t="s">
        <v>21</v>
      </c>
      <c r="P46851" s="11">
        <v>46734144</v>
      </c>
      <c r="Q46851">
        <v>3151</v>
      </c>
      <c r="R46851">
        <v>6.3020000000000007E-2</v>
      </c>
      <c r="S46851"/>
    </row>
    <row r="46852" spans="1:19" x14ac:dyDescent="0.45">
      <c r="A46852" t="s">
        <v>17</v>
      </c>
      <c r="B46852">
        <v>2017</v>
      </c>
      <c r="C46852" t="s">
        <v>24</v>
      </c>
      <c r="D46852" t="s">
        <v>29</v>
      </c>
      <c r="E46852" t="s">
        <v>19</v>
      </c>
      <c r="F46852" t="s">
        <v>53</v>
      </c>
      <c r="G46852" t="s">
        <v>47</v>
      </c>
      <c r="H46852">
        <v>4.8</v>
      </c>
      <c r="I46852">
        <v>40932</v>
      </c>
      <c r="J46852" t="s">
        <v>59</v>
      </c>
      <c r="K46852" t="s">
        <v>52</v>
      </c>
      <c r="L46852">
        <v>82270</v>
      </c>
      <c r="M46852" t="s">
        <v>48</v>
      </c>
      <c r="N46852">
        <v>568</v>
      </c>
      <c r="O46852" t="s">
        <v>21</v>
      </c>
      <c r="P46852" s="11">
        <v>46729360</v>
      </c>
      <c r="Q46852">
        <v>3150</v>
      </c>
      <c r="R46852">
        <v>6.3E-2</v>
      </c>
      <c r="S46852"/>
    </row>
    <row r="46853" spans="1:19" x14ac:dyDescent="0.45">
      <c r="A46853" t="s">
        <v>32</v>
      </c>
      <c r="B46853">
        <v>2018</v>
      </c>
      <c r="C46853" t="s">
        <v>35</v>
      </c>
      <c r="D46853" t="s">
        <v>31</v>
      </c>
      <c r="E46853" t="s">
        <v>28</v>
      </c>
      <c r="F46853" t="s">
        <v>46</v>
      </c>
      <c r="G46853" t="s">
        <v>49</v>
      </c>
      <c r="H46853">
        <v>2.1</v>
      </c>
      <c r="I46853">
        <v>146628</v>
      </c>
      <c r="J46853" t="s">
        <v>59</v>
      </c>
      <c r="K46853" t="s">
        <v>50</v>
      </c>
      <c r="L46853">
        <v>93212</v>
      </c>
      <c r="M46853" t="s">
        <v>48</v>
      </c>
      <c r="N46853">
        <v>501</v>
      </c>
      <c r="O46853" t="s">
        <v>21</v>
      </c>
      <c r="P46853" s="11">
        <v>46699212</v>
      </c>
      <c r="Q46853">
        <v>3149</v>
      </c>
      <c r="R46853">
        <v>6.2979999999999994E-2</v>
      </c>
      <c r="S46853"/>
    </row>
    <row r="46854" spans="1:19" x14ac:dyDescent="0.45">
      <c r="A46854" t="s">
        <v>40</v>
      </c>
      <c r="B46854">
        <v>2024</v>
      </c>
      <c r="C46854" t="s">
        <v>26</v>
      </c>
      <c r="D46854" t="s">
        <v>39</v>
      </c>
      <c r="E46854" t="s">
        <v>33</v>
      </c>
      <c r="F46854" t="s">
        <v>53</v>
      </c>
      <c r="G46854" t="s">
        <v>47</v>
      </c>
      <c r="H46854">
        <v>2.4</v>
      </c>
      <c r="I46854">
        <v>51652</v>
      </c>
      <c r="J46854" t="s">
        <v>59</v>
      </c>
      <c r="K46854" t="s">
        <v>48</v>
      </c>
      <c r="L46854">
        <v>31081</v>
      </c>
      <c r="M46854" t="s">
        <v>52</v>
      </c>
      <c r="N46854">
        <v>1502</v>
      </c>
      <c r="O46854" t="s">
        <v>21</v>
      </c>
      <c r="P46854" s="11">
        <v>46683662</v>
      </c>
      <c r="Q46854">
        <v>3148</v>
      </c>
      <c r="R46854">
        <v>6.2960000000000002E-2</v>
      </c>
      <c r="S46854"/>
    </row>
    <row r="46855" spans="1:19" x14ac:dyDescent="0.45">
      <c r="A46855" t="s">
        <v>37</v>
      </c>
      <c r="B46855">
        <v>2016</v>
      </c>
      <c r="C46855" t="s">
        <v>30</v>
      </c>
      <c r="D46855" t="s">
        <v>29</v>
      </c>
      <c r="E46855" t="s">
        <v>19</v>
      </c>
      <c r="F46855" t="s">
        <v>53</v>
      </c>
      <c r="G46855" t="s">
        <v>47</v>
      </c>
      <c r="H46855">
        <v>3.5</v>
      </c>
      <c r="I46855">
        <v>157598</v>
      </c>
      <c r="J46855" t="s">
        <v>59</v>
      </c>
      <c r="K46855" t="s">
        <v>51</v>
      </c>
      <c r="L46855">
        <v>107309</v>
      </c>
      <c r="M46855" t="s">
        <v>50</v>
      </c>
      <c r="N46855">
        <v>435</v>
      </c>
      <c r="O46855" t="s">
        <v>21</v>
      </c>
      <c r="P46855" s="11">
        <v>46679415</v>
      </c>
      <c r="Q46855">
        <v>3147</v>
      </c>
      <c r="R46855">
        <v>6.2939999999999996E-2</v>
      </c>
      <c r="S46855"/>
    </row>
    <row r="46856" spans="1:19" x14ac:dyDescent="0.45">
      <c r="A46856" t="s">
        <v>17</v>
      </c>
      <c r="B46856">
        <v>2024</v>
      </c>
      <c r="C46856" t="s">
        <v>18</v>
      </c>
      <c r="D46856" t="s">
        <v>39</v>
      </c>
      <c r="E46856" t="s">
        <v>19</v>
      </c>
      <c r="F46856" t="s">
        <v>53</v>
      </c>
      <c r="G46856" t="s">
        <v>49</v>
      </c>
      <c r="H46856">
        <v>2.2999999999999998</v>
      </c>
      <c r="I46856">
        <v>105412</v>
      </c>
      <c r="J46856" t="s">
        <v>59</v>
      </c>
      <c r="K46856" t="s">
        <v>50</v>
      </c>
      <c r="L46856">
        <v>106815</v>
      </c>
      <c r="M46856" t="s">
        <v>50</v>
      </c>
      <c r="N46856">
        <v>437</v>
      </c>
      <c r="O46856" t="s">
        <v>21</v>
      </c>
      <c r="P46856" s="11">
        <v>46678155</v>
      </c>
      <c r="Q46856">
        <v>3146</v>
      </c>
      <c r="R46856">
        <v>6.2920000000000004E-2</v>
      </c>
      <c r="S46856"/>
    </row>
    <row r="46857" spans="1:19" x14ac:dyDescent="0.45">
      <c r="A46857" t="s">
        <v>38</v>
      </c>
      <c r="B46857">
        <v>2019</v>
      </c>
      <c r="C46857" t="s">
        <v>26</v>
      </c>
      <c r="D46857" t="s">
        <v>29</v>
      </c>
      <c r="E46857" t="s">
        <v>33</v>
      </c>
      <c r="F46857" t="s">
        <v>53</v>
      </c>
      <c r="G46857" t="s">
        <v>47</v>
      </c>
      <c r="H46857">
        <v>2.2999999999999998</v>
      </c>
      <c r="I46857">
        <v>7010</v>
      </c>
      <c r="J46857" t="s">
        <v>59</v>
      </c>
      <c r="K46857" t="s">
        <v>52</v>
      </c>
      <c r="L46857">
        <v>99718</v>
      </c>
      <c r="M46857" t="s">
        <v>48</v>
      </c>
      <c r="N46857">
        <v>468</v>
      </c>
      <c r="O46857" t="s">
        <v>21</v>
      </c>
      <c r="P46857" s="11">
        <v>46668024</v>
      </c>
      <c r="Q46857">
        <v>3145</v>
      </c>
      <c r="R46857">
        <v>6.2899999999999998E-2</v>
      </c>
      <c r="S46857"/>
    </row>
    <row r="46858" spans="1:19" x14ac:dyDescent="0.45">
      <c r="A46858" t="s">
        <v>40</v>
      </c>
      <c r="B46858">
        <v>2016</v>
      </c>
      <c r="C46858" t="s">
        <v>35</v>
      </c>
      <c r="D46858" t="s">
        <v>13</v>
      </c>
      <c r="E46858" t="s">
        <v>14</v>
      </c>
      <c r="F46858" t="s">
        <v>46</v>
      </c>
      <c r="G46858" t="s">
        <v>47</v>
      </c>
      <c r="H46858">
        <v>2.4</v>
      </c>
      <c r="I46858">
        <v>128513</v>
      </c>
      <c r="J46858" t="s">
        <v>59</v>
      </c>
      <c r="K46858" t="s">
        <v>50</v>
      </c>
      <c r="L46858">
        <v>48741</v>
      </c>
      <c r="M46858" t="s">
        <v>52</v>
      </c>
      <c r="N46858">
        <v>957</v>
      </c>
      <c r="O46858" t="s">
        <v>21</v>
      </c>
      <c r="P46858" s="11">
        <v>46645137</v>
      </c>
      <c r="Q46858">
        <v>3144</v>
      </c>
      <c r="R46858">
        <v>6.2880000000000005E-2</v>
      </c>
      <c r="S46858"/>
    </row>
    <row r="46859" spans="1:19" x14ac:dyDescent="0.45">
      <c r="A46859" t="s">
        <v>17</v>
      </c>
      <c r="B46859">
        <v>2011</v>
      </c>
      <c r="C46859" t="s">
        <v>35</v>
      </c>
      <c r="D46859" t="s">
        <v>31</v>
      </c>
      <c r="E46859" t="s">
        <v>28</v>
      </c>
      <c r="F46859" t="s">
        <v>46</v>
      </c>
      <c r="G46859" t="s">
        <v>49</v>
      </c>
      <c r="H46859">
        <v>2.2000000000000002</v>
      </c>
      <c r="I46859">
        <v>7349</v>
      </c>
      <c r="J46859" t="s">
        <v>59</v>
      </c>
      <c r="K46859" t="s">
        <v>52</v>
      </c>
      <c r="L46859">
        <v>46915</v>
      </c>
      <c r="M46859" t="s">
        <v>52</v>
      </c>
      <c r="N46859">
        <v>994</v>
      </c>
      <c r="O46859" t="s">
        <v>21</v>
      </c>
      <c r="P46859" s="11">
        <v>46633510</v>
      </c>
      <c r="Q46859">
        <v>3143</v>
      </c>
      <c r="R46859">
        <v>6.2859999999999999E-2</v>
      </c>
      <c r="S46859"/>
    </row>
    <row r="46860" spans="1:19" x14ac:dyDescent="0.45">
      <c r="A46860" t="s">
        <v>36</v>
      </c>
      <c r="B46860">
        <v>2023</v>
      </c>
      <c r="C46860" t="s">
        <v>18</v>
      </c>
      <c r="D46860" t="s">
        <v>29</v>
      </c>
      <c r="E46860" t="s">
        <v>19</v>
      </c>
      <c r="F46860" t="s">
        <v>53</v>
      </c>
      <c r="G46860" t="s">
        <v>49</v>
      </c>
      <c r="H46860">
        <v>4.3</v>
      </c>
      <c r="I46860">
        <v>148653</v>
      </c>
      <c r="J46860" t="s">
        <v>59</v>
      </c>
      <c r="K46860" t="s">
        <v>50</v>
      </c>
      <c r="L46860">
        <v>34025</v>
      </c>
      <c r="M46860" t="s">
        <v>52</v>
      </c>
      <c r="N46860">
        <v>1370</v>
      </c>
      <c r="O46860" t="s">
        <v>21</v>
      </c>
      <c r="P46860" s="11">
        <v>46614250</v>
      </c>
      <c r="Q46860">
        <v>3142</v>
      </c>
      <c r="R46860">
        <v>6.2839999999999993E-2</v>
      </c>
      <c r="S46860"/>
    </row>
    <row r="46861" spans="1:19" x14ac:dyDescent="0.45">
      <c r="A46861" t="s">
        <v>11</v>
      </c>
      <c r="B46861">
        <v>2010</v>
      </c>
      <c r="C46861" t="s">
        <v>26</v>
      </c>
      <c r="D46861" t="s">
        <v>29</v>
      </c>
      <c r="E46861" t="s">
        <v>33</v>
      </c>
      <c r="F46861" t="s">
        <v>53</v>
      </c>
      <c r="G46861" t="s">
        <v>47</v>
      </c>
      <c r="H46861">
        <v>4.0999999999999996</v>
      </c>
      <c r="I46861">
        <v>73886</v>
      </c>
      <c r="J46861" t="s">
        <v>59</v>
      </c>
      <c r="K46861" t="s">
        <v>48</v>
      </c>
      <c r="L46861">
        <v>102442</v>
      </c>
      <c r="M46861" t="s">
        <v>50</v>
      </c>
      <c r="N46861">
        <v>455</v>
      </c>
      <c r="O46861" t="s">
        <v>21</v>
      </c>
      <c r="P46861" s="11">
        <v>46611110</v>
      </c>
      <c r="Q46861">
        <v>3141</v>
      </c>
      <c r="R46861">
        <v>6.2820000000000001E-2</v>
      </c>
      <c r="S46861"/>
    </row>
    <row r="46862" spans="1:19" x14ac:dyDescent="0.45">
      <c r="A46862" t="s">
        <v>25</v>
      </c>
      <c r="B46862">
        <v>2011</v>
      </c>
      <c r="C46862" t="s">
        <v>26</v>
      </c>
      <c r="D46862" t="s">
        <v>29</v>
      </c>
      <c r="E46862" t="s">
        <v>19</v>
      </c>
      <c r="F46862" t="s">
        <v>53</v>
      </c>
      <c r="G46862" t="s">
        <v>47</v>
      </c>
      <c r="H46862">
        <v>3.5</v>
      </c>
      <c r="I46862">
        <v>183451</v>
      </c>
      <c r="J46862" t="s">
        <v>59</v>
      </c>
      <c r="K46862" t="s">
        <v>51</v>
      </c>
      <c r="L46862">
        <v>119167</v>
      </c>
      <c r="M46862" t="s">
        <v>50</v>
      </c>
      <c r="N46862">
        <v>391</v>
      </c>
      <c r="O46862" t="s">
        <v>21</v>
      </c>
      <c r="P46862" s="11">
        <v>46594297</v>
      </c>
      <c r="Q46862">
        <v>3140</v>
      </c>
      <c r="R46862">
        <v>6.2799999999999995E-2</v>
      </c>
      <c r="S46862"/>
    </row>
    <row r="46863" spans="1:19" x14ac:dyDescent="0.45">
      <c r="A46863" t="s">
        <v>34</v>
      </c>
      <c r="B46863">
        <v>2012</v>
      </c>
      <c r="C46863" t="s">
        <v>26</v>
      </c>
      <c r="D46863" t="s">
        <v>39</v>
      </c>
      <c r="E46863" t="s">
        <v>14</v>
      </c>
      <c r="F46863" t="s">
        <v>46</v>
      </c>
      <c r="G46863" t="s">
        <v>49</v>
      </c>
      <c r="H46863">
        <v>3.6</v>
      </c>
      <c r="I46863">
        <v>15933</v>
      </c>
      <c r="J46863" t="s">
        <v>59</v>
      </c>
      <c r="K46863" t="s">
        <v>52</v>
      </c>
      <c r="L46863">
        <v>88382</v>
      </c>
      <c r="M46863" t="s">
        <v>48</v>
      </c>
      <c r="N46863">
        <v>527</v>
      </c>
      <c r="O46863" t="s">
        <v>21</v>
      </c>
      <c r="P46863" s="11">
        <v>46577314</v>
      </c>
      <c r="Q46863">
        <v>3139</v>
      </c>
      <c r="R46863">
        <v>6.2780000000000002E-2</v>
      </c>
      <c r="S46863"/>
    </row>
    <row r="46864" spans="1:19" x14ac:dyDescent="0.45">
      <c r="A46864" t="s">
        <v>41</v>
      </c>
      <c r="B46864">
        <v>2017</v>
      </c>
      <c r="C46864" t="s">
        <v>18</v>
      </c>
      <c r="D46864" t="s">
        <v>22</v>
      </c>
      <c r="E46864" t="s">
        <v>14</v>
      </c>
      <c r="F46864" t="s">
        <v>46</v>
      </c>
      <c r="G46864" t="s">
        <v>47</v>
      </c>
      <c r="H46864">
        <v>4.3</v>
      </c>
      <c r="I46864">
        <v>99366</v>
      </c>
      <c r="J46864" t="s">
        <v>59</v>
      </c>
      <c r="K46864" t="s">
        <v>48</v>
      </c>
      <c r="L46864">
        <v>75838</v>
      </c>
      <c r="M46864" t="s">
        <v>48</v>
      </c>
      <c r="N46864">
        <v>614</v>
      </c>
      <c r="O46864" t="s">
        <v>21</v>
      </c>
      <c r="P46864" s="11">
        <v>46564532</v>
      </c>
      <c r="Q46864">
        <v>3138</v>
      </c>
      <c r="R46864">
        <v>6.2759999999999996E-2</v>
      </c>
      <c r="S46864"/>
    </row>
    <row r="46865" spans="1:19" x14ac:dyDescent="0.45">
      <c r="A46865" t="s">
        <v>23</v>
      </c>
      <c r="B46865">
        <v>2021</v>
      </c>
      <c r="C46865" t="s">
        <v>30</v>
      </c>
      <c r="D46865" t="s">
        <v>39</v>
      </c>
      <c r="E46865" t="s">
        <v>19</v>
      </c>
      <c r="F46865" t="s">
        <v>53</v>
      </c>
      <c r="G46865" t="s">
        <v>47</v>
      </c>
      <c r="H46865">
        <v>3.1</v>
      </c>
      <c r="I46865">
        <v>18802</v>
      </c>
      <c r="J46865" t="s">
        <v>59</v>
      </c>
      <c r="K46865" t="s">
        <v>52</v>
      </c>
      <c r="L46865">
        <v>66806</v>
      </c>
      <c r="M46865" t="s">
        <v>48</v>
      </c>
      <c r="N46865">
        <v>697</v>
      </c>
      <c r="O46865" t="s">
        <v>21</v>
      </c>
      <c r="P46865" s="11">
        <v>46563782</v>
      </c>
      <c r="Q46865">
        <v>3137</v>
      </c>
      <c r="R46865">
        <v>6.2740000000000004E-2</v>
      </c>
      <c r="S46865"/>
    </row>
    <row r="46866" spans="1:19" x14ac:dyDescent="0.45">
      <c r="A46866" t="s">
        <v>38</v>
      </c>
      <c r="B46866">
        <v>2012</v>
      </c>
      <c r="C46866" t="s">
        <v>12</v>
      </c>
      <c r="D46866" t="s">
        <v>22</v>
      </c>
      <c r="E46866" t="s">
        <v>28</v>
      </c>
      <c r="F46866" t="s">
        <v>46</v>
      </c>
      <c r="G46866" t="s">
        <v>47</v>
      </c>
      <c r="H46866">
        <v>2.1</v>
      </c>
      <c r="I46866">
        <v>38540</v>
      </c>
      <c r="J46866" t="s">
        <v>59</v>
      </c>
      <c r="K46866" t="s">
        <v>52</v>
      </c>
      <c r="L46866">
        <v>77863</v>
      </c>
      <c r="M46866" t="s">
        <v>48</v>
      </c>
      <c r="N46866">
        <v>598</v>
      </c>
      <c r="O46866" t="s">
        <v>21</v>
      </c>
      <c r="P46866" s="11">
        <v>46562074</v>
      </c>
      <c r="Q46866">
        <v>3136</v>
      </c>
      <c r="R46866">
        <v>6.2719999999999998E-2</v>
      </c>
      <c r="S46866"/>
    </row>
    <row r="46867" spans="1:19" x14ac:dyDescent="0.45">
      <c r="A46867" t="s">
        <v>11</v>
      </c>
      <c r="B46867">
        <v>2020</v>
      </c>
      <c r="C46867" t="s">
        <v>26</v>
      </c>
      <c r="D46867" t="s">
        <v>29</v>
      </c>
      <c r="E46867" t="s">
        <v>28</v>
      </c>
      <c r="F46867" t="s">
        <v>46</v>
      </c>
      <c r="G46867" t="s">
        <v>49</v>
      </c>
      <c r="H46867">
        <v>3.2</v>
      </c>
      <c r="I46867">
        <v>29949</v>
      </c>
      <c r="J46867" t="s">
        <v>59</v>
      </c>
      <c r="K46867" t="s">
        <v>52</v>
      </c>
      <c r="L46867">
        <v>33204</v>
      </c>
      <c r="M46867" t="s">
        <v>52</v>
      </c>
      <c r="N46867">
        <v>1402</v>
      </c>
      <c r="O46867" t="s">
        <v>21</v>
      </c>
      <c r="P46867" s="11">
        <v>46552008</v>
      </c>
      <c r="Q46867">
        <v>3135</v>
      </c>
      <c r="R46867">
        <v>6.2700000000000006E-2</v>
      </c>
      <c r="S46867"/>
    </row>
    <row r="46868" spans="1:19" x14ac:dyDescent="0.45">
      <c r="A46868" t="s">
        <v>23</v>
      </c>
      <c r="B46868">
        <v>2019</v>
      </c>
      <c r="C46868" t="s">
        <v>35</v>
      </c>
      <c r="D46868" t="s">
        <v>22</v>
      </c>
      <c r="E46868" t="s">
        <v>28</v>
      </c>
      <c r="F46868" t="s">
        <v>46</v>
      </c>
      <c r="G46868" t="s">
        <v>47</v>
      </c>
      <c r="H46868">
        <v>5</v>
      </c>
      <c r="I46868">
        <v>99651</v>
      </c>
      <c r="J46868" t="s">
        <v>59</v>
      </c>
      <c r="K46868" t="s">
        <v>48</v>
      </c>
      <c r="L46868">
        <v>89509</v>
      </c>
      <c r="M46868" t="s">
        <v>48</v>
      </c>
      <c r="N46868">
        <v>520</v>
      </c>
      <c r="O46868" t="s">
        <v>21</v>
      </c>
      <c r="P46868" s="11">
        <v>46544680</v>
      </c>
      <c r="Q46868">
        <v>3134</v>
      </c>
      <c r="R46868">
        <v>6.268E-2</v>
      </c>
      <c r="S46868"/>
    </row>
    <row r="46869" spans="1:19" x14ac:dyDescent="0.45">
      <c r="A46869" t="s">
        <v>17</v>
      </c>
      <c r="B46869">
        <v>2017</v>
      </c>
      <c r="C46869" t="s">
        <v>35</v>
      </c>
      <c r="D46869" t="s">
        <v>31</v>
      </c>
      <c r="E46869" t="s">
        <v>14</v>
      </c>
      <c r="F46869" t="s">
        <v>46</v>
      </c>
      <c r="G46869" t="s">
        <v>47</v>
      </c>
      <c r="H46869">
        <v>3.2</v>
      </c>
      <c r="I46869">
        <v>36243</v>
      </c>
      <c r="J46869" t="s">
        <v>59</v>
      </c>
      <c r="K46869" t="s">
        <v>52</v>
      </c>
      <c r="L46869">
        <v>50424</v>
      </c>
      <c r="M46869" t="s">
        <v>48</v>
      </c>
      <c r="N46869">
        <v>923</v>
      </c>
      <c r="O46869" t="s">
        <v>21</v>
      </c>
      <c r="P46869" s="11">
        <v>46541352</v>
      </c>
      <c r="Q46869">
        <v>3133</v>
      </c>
      <c r="R46869">
        <v>6.2659999999999993E-2</v>
      </c>
      <c r="S46869"/>
    </row>
    <row r="46870" spans="1:19" x14ac:dyDescent="0.45">
      <c r="A46870" t="s">
        <v>40</v>
      </c>
      <c r="B46870">
        <v>2022</v>
      </c>
      <c r="C46870" t="s">
        <v>18</v>
      </c>
      <c r="D46870" t="s">
        <v>29</v>
      </c>
      <c r="E46870" t="s">
        <v>14</v>
      </c>
      <c r="F46870" t="s">
        <v>46</v>
      </c>
      <c r="G46870" t="s">
        <v>47</v>
      </c>
      <c r="H46870">
        <v>4.5</v>
      </c>
      <c r="I46870">
        <v>86483</v>
      </c>
      <c r="J46870" t="s">
        <v>59</v>
      </c>
      <c r="K46870" t="s">
        <v>48</v>
      </c>
      <c r="L46870">
        <v>81873</v>
      </c>
      <c r="M46870" t="s">
        <v>48</v>
      </c>
      <c r="N46870">
        <v>568</v>
      </c>
      <c r="O46870" t="s">
        <v>21</v>
      </c>
      <c r="P46870" s="11">
        <v>46503864</v>
      </c>
      <c r="Q46870">
        <v>3132</v>
      </c>
      <c r="R46870">
        <v>6.2640000000000001E-2</v>
      </c>
      <c r="S46870"/>
    </row>
    <row r="46871" spans="1:19" x14ac:dyDescent="0.45">
      <c r="A46871" t="s">
        <v>41</v>
      </c>
      <c r="B46871">
        <v>2018</v>
      </c>
      <c r="C46871" t="s">
        <v>18</v>
      </c>
      <c r="D46871" t="s">
        <v>13</v>
      </c>
      <c r="E46871" t="s">
        <v>19</v>
      </c>
      <c r="F46871" t="s">
        <v>53</v>
      </c>
      <c r="G46871" t="s">
        <v>49</v>
      </c>
      <c r="H46871">
        <v>4.8</v>
      </c>
      <c r="I46871">
        <v>68607</v>
      </c>
      <c r="J46871" t="s">
        <v>59</v>
      </c>
      <c r="K46871" t="s">
        <v>48</v>
      </c>
      <c r="L46871">
        <v>80429</v>
      </c>
      <c r="M46871" t="s">
        <v>48</v>
      </c>
      <c r="N46871">
        <v>578</v>
      </c>
      <c r="O46871" t="s">
        <v>21</v>
      </c>
      <c r="P46871" s="11">
        <v>46487962</v>
      </c>
      <c r="Q46871">
        <v>3131</v>
      </c>
      <c r="R46871">
        <v>6.2619999999999995E-2</v>
      </c>
      <c r="S46871"/>
    </row>
    <row r="46872" spans="1:19" x14ac:dyDescent="0.45">
      <c r="A46872" t="s">
        <v>34</v>
      </c>
      <c r="B46872">
        <v>2019</v>
      </c>
      <c r="C46872" t="s">
        <v>30</v>
      </c>
      <c r="D46872" t="s">
        <v>22</v>
      </c>
      <c r="E46872" t="s">
        <v>19</v>
      </c>
      <c r="F46872" t="s">
        <v>53</v>
      </c>
      <c r="G46872" t="s">
        <v>49</v>
      </c>
      <c r="H46872">
        <v>1.6</v>
      </c>
      <c r="I46872">
        <v>90738</v>
      </c>
      <c r="J46872" t="s">
        <v>60</v>
      </c>
      <c r="K46872" t="s">
        <v>48</v>
      </c>
      <c r="L46872">
        <v>38210</v>
      </c>
      <c r="M46872" t="s">
        <v>52</v>
      </c>
      <c r="N46872">
        <v>1216</v>
      </c>
      <c r="O46872" t="s">
        <v>21</v>
      </c>
      <c r="P46872" s="11">
        <v>46463360</v>
      </c>
      <c r="Q46872">
        <v>3130</v>
      </c>
      <c r="R46872">
        <v>6.2600000000000003E-2</v>
      </c>
      <c r="S46872"/>
    </row>
    <row r="46873" spans="1:19" x14ac:dyDescent="0.45">
      <c r="A46873" t="s">
        <v>17</v>
      </c>
      <c r="B46873">
        <v>2014</v>
      </c>
      <c r="C46873" t="s">
        <v>18</v>
      </c>
      <c r="D46873" t="s">
        <v>31</v>
      </c>
      <c r="E46873" t="s">
        <v>28</v>
      </c>
      <c r="F46873" t="s">
        <v>46</v>
      </c>
      <c r="G46873" t="s">
        <v>47</v>
      </c>
      <c r="H46873">
        <v>3.7</v>
      </c>
      <c r="I46873">
        <v>55282</v>
      </c>
      <c r="J46873" t="s">
        <v>59</v>
      </c>
      <c r="K46873" t="s">
        <v>48</v>
      </c>
      <c r="L46873">
        <v>41002</v>
      </c>
      <c r="M46873" t="s">
        <v>52</v>
      </c>
      <c r="N46873">
        <v>1133</v>
      </c>
      <c r="O46873" t="s">
        <v>21</v>
      </c>
      <c r="P46873" s="11">
        <v>46455266</v>
      </c>
      <c r="Q46873">
        <v>3129</v>
      </c>
      <c r="R46873">
        <v>6.2579999999999997E-2</v>
      </c>
      <c r="S46873"/>
    </row>
    <row r="46874" spans="1:19" x14ac:dyDescent="0.45">
      <c r="A46874" t="s">
        <v>32</v>
      </c>
      <c r="B46874">
        <v>2014</v>
      </c>
      <c r="C46874" t="s">
        <v>12</v>
      </c>
      <c r="D46874" t="s">
        <v>29</v>
      </c>
      <c r="E46874" t="s">
        <v>33</v>
      </c>
      <c r="F46874" t="s">
        <v>53</v>
      </c>
      <c r="G46874" t="s">
        <v>47</v>
      </c>
      <c r="H46874">
        <v>3.9</v>
      </c>
      <c r="I46874">
        <v>130993</v>
      </c>
      <c r="J46874" t="s">
        <v>59</v>
      </c>
      <c r="K46874" t="s">
        <v>50</v>
      </c>
      <c r="L46874">
        <v>67806</v>
      </c>
      <c r="M46874" t="s">
        <v>48</v>
      </c>
      <c r="N46874">
        <v>685</v>
      </c>
      <c r="O46874" t="s">
        <v>21</v>
      </c>
      <c r="P46874" s="11">
        <v>46447110</v>
      </c>
      <c r="Q46874">
        <v>3128</v>
      </c>
      <c r="R46874">
        <v>6.2560000000000004E-2</v>
      </c>
      <c r="S46874"/>
    </row>
    <row r="46875" spans="1:19" x14ac:dyDescent="0.45">
      <c r="A46875" t="s">
        <v>38</v>
      </c>
      <c r="B46875">
        <v>2022</v>
      </c>
      <c r="C46875" t="s">
        <v>24</v>
      </c>
      <c r="D46875" t="s">
        <v>29</v>
      </c>
      <c r="E46875" t="s">
        <v>33</v>
      </c>
      <c r="F46875" t="s">
        <v>53</v>
      </c>
      <c r="G46875" t="s">
        <v>49</v>
      </c>
      <c r="H46875">
        <v>1.6</v>
      </c>
      <c r="I46875">
        <v>54119</v>
      </c>
      <c r="J46875" t="s">
        <v>60</v>
      </c>
      <c r="K46875" t="s">
        <v>48</v>
      </c>
      <c r="L46875">
        <v>44573</v>
      </c>
      <c r="M46875" t="s">
        <v>52</v>
      </c>
      <c r="N46875">
        <v>1042</v>
      </c>
      <c r="O46875" t="s">
        <v>21</v>
      </c>
      <c r="P46875" s="11">
        <v>46445066</v>
      </c>
      <c r="Q46875">
        <v>3127</v>
      </c>
      <c r="R46875">
        <v>6.2539999999999998E-2</v>
      </c>
      <c r="S46875"/>
    </row>
    <row r="46876" spans="1:19" x14ac:dyDescent="0.45">
      <c r="A46876" t="s">
        <v>11</v>
      </c>
      <c r="B46876">
        <v>2021</v>
      </c>
      <c r="C46876" t="s">
        <v>18</v>
      </c>
      <c r="D46876" t="s">
        <v>31</v>
      </c>
      <c r="E46876" t="s">
        <v>33</v>
      </c>
      <c r="F46876" t="s">
        <v>53</v>
      </c>
      <c r="G46876" t="s">
        <v>47</v>
      </c>
      <c r="H46876">
        <v>2.5</v>
      </c>
      <c r="I46876">
        <v>143648</v>
      </c>
      <c r="J46876" t="s">
        <v>59</v>
      </c>
      <c r="K46876" t="s">
        <v>50</v>
      </c>
      <c r="L46876">
        <v>34827</v>
      </c>
      <c r="M46876" t="s">
        <v>52</v>
      </c>
      <c r="N46876">
        <v>1333</v>
      </c>
      <c r="O46876" t="s">
        <v>21</v>
      </c>
      <c r="P46876" s="11">
        <v>46424391</v>
      </c>
      <c r="Q46876">
        <v>3126</v>
      </c>
      <c r="R46876">
        <v>6.2520000000000006E-2</v>
      </c>
      <c r="S46876"/>
    </row>
    <row r="46877" spans="1:19" x14ac:dyDescent="0.45">
      <c r="A46877" t="s">
        <v>36</v>
      </c>
      <c r="B46877">
        <v>2023</v>
      </c>
      <c r="C46877" t="s">
        <v>30</v>
      </c>
      <c r="D46877" t="s">
        <v>29</v>
      </c>
      <c r="E46877" t="s">
        <v>28</v>
      </c>
      <c r="F46877" t="s">
        <v>46</v>
      </c>
      <c r="G46877" t="s">
        <v>47</v>
      </c>
      <c r="H46877">
        <v>3.2</v>
      </c>
      <c r="I46877">
        <v>112416</v>
      </c>
      <c r="J46877" t="s">
        <v>59</v>
      </c>
      <c r="K46877" t="s">
        <v>50</v>
      </c>
      <c r="L46877">
        <v>53115</v>
      </c>
      <c r="M46877" t="s">
        <v>48</v>
      </c>
      <c r="N46877">
        <v>874</v>
      </c>
      <c r="O46877" t="s">
        <v>21</v>
      </c>
      <c r="P46877" s="11">
        <v>46422510</v>
      </c>
      <c r="Q46877">
        <v>3125</v>
      </c>
      <c r="R46877">
        <v>6.25E-2</v>
      </c>
      <c r="S46877"/>
    </row>
    <row r="46878" spans="1:19" x14ac:dyDescent="0.45">
      <c r="A46878" t="s">
        <v>41</v>
      </c>
      <c r="B46878">
        <v>2012</v>
      </c>
      <c r="C46878" t="s">
        <v>18</v>
      </c>
      <c r="D46878" t="s">
        <v>39</v>
      </c>
      <c r="E46878" t="s">
        <v>33</v>
      </c>
      <c r="F46878" t="s">
        <v>53</v>
      </c>
      <c r="G46878" t="s">
        <v>47</v>
      </c>
      <c r="H46878">
        <v>3.8</v>
      </c>
      <c r="I46878">
        <v>77070</v>
      </c>
      <c r="J46878" t="s">
        <v>59</v>
      </c>
      <c r="K46878" t="s">
        <v>48</v>
      </c>
      <c r="L46878">
        <v>42464</v>
      </c>
      <c r="M46878" t="s">
        <v>52</v>
      </c>
      <c r="N46878">
        <v>1092</v>
      </c>
      <c r="O46878" t="s">
        <v>21</v>
      </c>
      <c r="P46878" s="11">
        <v>46370688</v>
      </c>
      <c r="Q46878">
        <v>3124</v>
      </c>
      <c r="R46878">
        <v>6.2480000000000001E-2</v>
      </c>
      <c r="S46878"/>
    </row>
    <row r="46879" spans="1:19" x14ac:dyDescent="0.45">
      <c r="A46879" t="s">
        <v>41</v>
      </c>
      <c r="B46879">
        <v>2024</v>
      </c>
      <c r="C46879" t="s">
        <v>24</v>
      </c>
      <c r="D46879" t="s">
        <v>29</v>
      </c>
      <c r="E46879" t="s">
        <v>14</v>
      </c>
      <c r="F46879" t="s">
        <v>46</v>
      </c>
      <c r="G46879" t="s">
        <v>49</v>
      </c>
      <c r="H46879">
        <v>2.1</v>
      </c>
      <c r="I46879">
        <v>48906</v>
      </c>
      <c r="J46879" t="s">
        <v>59</v>
      </c>
      <c r="K46879" t="s">
        <v>52</v>
      </c>
      <c r="L46879">
        <v>51527</v>
      </c>
      <c r="M46879" t="s">
        <v>48</v>
      </c>
      <c r="N46879">
        <v>899</v>
      </c>
      <c r="O46879" t="s">
        <v>21</v>
      </c>
      <c r="P46879" s="11">
        <v>46322773</v>
      </c>
      <c r="Q46879">
        <v>3123</v>
      </c>
      <c r="R46879">
        <v>6.2460000000000002E-2</v>
      </c>
      <c r="S46879"/>
    </row>
    <row r="46880" spans="1:19" x14ac:dyDescent="0.45">
      <c r="A46880" t="s">
        <v>32</v>
      </c>
      <c r="B46880">
        <v>2017</v>
      </c>
      <c r="C46880" t="s">
        <v>26</v>
      </c>
      <c r="D46880" t="s">
        <v>22</v>
      </c>
      <c r="E46880" t="s">
        <v>28</v>
      </c>
      <c r="F46880" t="s">
        <v>46</v>
      </c>
      <c r="G46880" t="s">
        <v>47</v>
      </c>
      <c r="H46880">
        <v>3</v>
      </c>
      <c r="I46880">
        <v>26649</v>
      </c>
      <c r="J46880" t="s">
        <v>59</v>
      </c>
      <c r="K46880" t="s">
        <v>52</v>
      </c>
      <c r="L46880">
        <v>38497</v>
      </c>
      <c r="M46880" t="s">
        <v>52</v>
      </c>
      <c r="N46880">
        <v>1203</v>
      </c>
      <c r="O46880" t="s">
        <v>21</v>
      </c>
      <c r="P46880" s="11">
        <v>46311891</v>
      </c>
      <c r="Q46880">
        <v>3122</v>
      </c>
      <c r="R46880">
        <v>6.2440000000000002E-2</v>
      </c>
      <c r="S46880"/>
    </row>
    <row r="46881" spans="1:19" x14ac:dyDescent="0.45">
      <c r="A46881" t="s">
        <v>23</v>
      </c>
      <c r="B46881">
        <v>2017</v>
      </c>
      <c r="C46881" t="s">
        <v>26</v>
      </c>
      <c r="D46881" t="s">
        <v>39</v>
      </c>
      <c r="E46881" t="s">
        <v>33</v>
      </c>
      <c r="F46881" t="s">
        <v>53</v>
      </c>
      <c r="G46881" t="s">
        <v>49</v>
      </c>
      <c r="H46881">
        <v>3.8</v>
      </c>
      <c r="I46881">
        <v>155250</v>
      </c>
      <c r="J46881" t="s">
        <v>59</v>
      </c>
      <c r="K46881" t="s">
        <v>51</v>
      </c>
      <c r="L46881">
        <v>59598</v>
      </c>
      <c r="M46881" t="s">
        <v>48</v>
      </c>
      <c r="N46881">
        <v>777</v>
      </c>
      <c r="O46881" t="s">
        <v>21</v>
      </c>
      <c r="P46881" s="11">
        <v>46307646</v>
      </c>
      <c r="Q46881">
        <v>3121</v>
      </c>
      <c r="R46881">
        <v>6.2420000000000003E-2</v>
      </c>
      <c r="S46881"/>
    </row>
    <row r="46882" spans="1:19" x14ac:dyDescent="0.45">
      <c r="A46882" t="s">
        <v>23</v>
      </c>
      <c r="B46882">
        <v>2024</v>
      </c>
      <c r="C46882" t="s">
        <v>18</v>
      </c>
      <c r="D46882" t="s">
        <v>27</v>
      </c>
      <c r="E46882" t="s">
        <v>19</v>
      </c>
      <c r="F46882" t="s">
        <v>53</v>
      </c>
      <c r="G46882" t="s">
        <v>49</v>
      </c>
      <c r="H46882">
        <v>4.9000000000000004</v>
      </c>
      <c r="I46882">
        <v>179891</v>
      </c>
      <c r="J46882" t="s">
        <v>59</v>
      </c>
      <c r="K46882" t="s">
        <v>51</v>
      </c>
      <c r="L46882">
        <v>69426</v>
      </c>
      <c r="M46882" t="s">
        <v>48</v>
      </c>
      <c r="N46882">
        <v>667</v>
      </c>
      <c r="O46882" t="s">
        <v>21</v>
      </c>
      <c r="P46882" s="11">
        <v>46307142</v>
      </c>
      <c r="Q46882">
        <v>3120</v>
      </c>
      <c r="R46882">
        <v>6.2399999999999997E-2</v>
      </c>
      <c r="S46882"/>
    </row>
    <row r="46883" spans="1:19" x14ac:dyDescent="0.45">
      <c r="A46883" t="s">
        <v>37</v>
      </c>
      <c r="B46883">
        <v>2019</v>
      </c>
      <c r="C46883" t="s">
        <v>18</v>
      </c>
      <c r="D46883" t="s">
        <v>22</v>
      </c>
      <c r="E46883" t="s">
        <v>19</v>
      </c>
      <c r="F46883" t="s">
        <v>53</v>
      </c>
      <c r="G46883" t="s">
        <v>49</v>
      </c>
      <c r="H46883">
        <v>3.6</v>
      </c>
      <c r="I46883">
        <v>97702</v>
      </c>
      <c r="J46883" t="s">
        <v>59</v>
      </c>
      <c r="K46883" t="s">
        <v>48</v>
      </c>
      <c r="L46883">
        <v>78966</v>
      </c>
      <c r="M46883" t="s">
        <v>48</v>
      </c>
      <c r="N46883">
        <v>586</v>
      </c>
      <c r="O46883" t="s">
        <v>21</v>
      </c>
      <c r="P46883" s="11">
        <v>46274076</v>
      </c>
      <c r="Q46883">
        <v>3119</v>
      </c>
      <c r="R46883">
        <v>6.2379999999999998E-2</v>
      </c>
      <c r="S46883"/>
    </row>
    <row r="46884" spans="1:19" x14ac:dyDescent="0.45">
      <c r="A46884" t="s">
        <v>36</v>
      </c>
      <c r="B46884">
        <v>2019</v>
      </c>
      <c r="C46884" t="s">
        <v>18</v>
      </c>
      <c r="D46884" t="s">
        <v>29</v>
      </c>
      <c r="E46884" t="s">
        <v>14</v>
      </c>
      <c r="F46884" t="s">
        <v>46</v>
      </c>
      <c r="G46884" t="s">
        <v>47</v>
      </c>
      <c r="H46884">
        <v>5</v>
      </c>
      <c r="I46884">
        <v>80407</v>
      </c>
      <c r="J46884" t="s">
        <v>59</v>
      </c>
      <c r="K46884" t="s">
        <v>48</v>
      </c>
      <c r="L46884">
        <v>42867</v>
      </c>
      <c r="M46884" t="s">
        <v>52</v>
      </c>
      <c r="N46884">
        <v>1079</v>
      </c>
      <c r="O46884" t="s">
        <v>21</v>
      </c>
      <c r="P46884" s="11">
        <v>46253493</v>
      </c>
      <c r="Q46884">
        <v>3118</v>
      </c>
      <c r="R46884">
        <v>6.2359999999999999E-2</v>
      </c>
      <c r="S46884"/>
    </row>
    <row r="46885" spans="1:19" x14ac:dyDescent="0.45">
      <c r="A46885" t="s">
        <v>23</v>
      </c>
      <c r="B46885">
        <v>2018</v>
      </c>
      <c r="C46885" t="s">
        <v>12</v>
      </c>
      <c r="D46885" t="s">
        <v>13</v>
      </c>
      <c r="E46885" t="s">
        <v>28</v>
      </c>
      <c r="F46885" t="s">
        <v>46</v>
      </c>
      <c r="G46885" t="s">
        <v>47</v>
      </c>
      <c r="H46885">
        <v>2.2000000000000002</v>
      </c>
      <c r="I46885">
        <v>30989</v>
      </c>
      <c r="J46885" t="s">
        <v>59</v>
      </c>
      <c r="K46885" t="s">
        <v>52</v>
      </c>
      <c r="L46885">
        <v>51140</v>
      </c>
      <c r="M46885" t="s">
        <v>48</v>
      </c>
      <c r="N46885">
        <v>904</v>
      </c>
      <c r="O46885" t="s">
        <v>21</v>
      </c>
      <c r="P46885" s="11">
        <v>46230560</v>
      </c>
      <c r="Q46885">
        <v>3117</v>
      </c>
      <c r="R46885">
        <v>6.234E-2</v>
      </c>
      <c r="S46885"/>
    </row>
    <row r="46886" spans="1:19" x14ac:dyDescent="0.45">
      <c r="A46886" t="s">
        <v>23</v>
      </c>
      <c r="B46886">
        <v>2015</v>
      </c>
      <c r="C46886" t="s">
        <v>24</v>
      </c>
      <c r="D46886" t="s">
        <v>27</v>
      </c>
      <c r="E46886" t="s">
        <v>33</v>
      </c>
      <c r="F46886" t="s">
        <v>53</v>
      </c>
      <c r="G46886" t="s">
        <v>47</v>
      </c>
      <c r="H46886">
        <v>3.1</v>
      </c>
      <c r="I46886">
        <v>74329</v>
      </c>
      <c r="J46886" t="s">
        <v>59</v>
      </c>
      <c r="K46886" t="s">
        <v>48</v>
      </c>
      <c r="L46886">
        <v>94535</v>
      </c>
      <c r="M46886" t="s">
        <v>48</v>
      </c>
      <c r="N46886">
        <v>489</v>
      </c>
      <c r="O46886" t="s">
        <v>21</v>
      </c>
      <c r="P46886" s="11">
        <v>46227615</v>
      </c>
      <c r="Q46886">
        <v>3116</v>
      </c>
      <c r="R46886">
        <v>6.232E-2</v>
      </c>
      <c r="S46886"/>
    </row>
    <row r="46887" spans="1:19" x14ac:dyDescent="0.45">
      <c r="A46887" t="s">
        <v>38</v>
      </c>
      <c r="B46887">
        <v>2018</v>
      </c>
      <c r="C46887" t="s">
        <v>24</v>
      </c>
      <c r="D46887" t="s">
        <v>22</v>
      </c>
      <c r="E46887" t="s">
        <v>28</v>
      </c>
      <c r="F46887" t="s">
        <v>46</v>
      </c>
      <c r="G46887" t="s">
        <v>47</v>
      </c>
      <c r="H46887">
        <v>2.5</v>
      </c>
      <c r="I46887">
        <v>99987</v>
      </c>
      <c r="J46887" t="s">
        <v>59</v>
      </c>
      <c r="K46887" t="s">
        <v>48</v>
      </c>
      <c r="L46887">
        <v>70462</v>
      </c>
      <c r="M46887" t="s">
        <v>48</v>
      </c>
      <c r="N46887">
        <v>656</v>
      </c>
      <c r="O46887" t="s">
        <v>21</v>
      </c>
      <c r="P46887" s="11">
        <v>46223072</v>
      </c>
      <c r="Q46887">
        <v>3115</v>
      </c>
      <c r="R46887">
        <v>6.2300000000000001E-2</v>
      </c>
      <c r="S46887"/>
    </row>
    <row r="46888" spans="1:19" x14ac:dyDescent="0.45">
      <c r="A46888" t="s">
        <v>41</v>
      </c>
      <c r="B46888">
        <v>2013</v>
      </c>
      <c r="C46888" t="s">
        <v>26</v>
      </c>
      <c r="D46888" t="s">
        <v>31</v>
      </c>
      <c r="E46888" t="s">
        <v>28</v>
      </c>
      <c r="F46888" t="s">
        <v>46</v>
      </c>
      <c r="G46888" t="s">
        <v>49</v>
      </c>
      <c r="H46888">
        <v>3.3</v>
      </c>
      <c r="I46888">
        <v>167909</v>
      </c>
      <c r="J46888" t="s">
        <v>59</v>
      </c>
      <c r="K46888" t="s">
        <v>51</v>
      </c>
      <c r="L46888">
        <v>33437</v>
      </c>
      <c r="M46888" t="s">
        <v>52</v>
      </c>
      <c r="N46888">
        <v>1382</v>
      </c>
      <c r="O46888" t="s">
        <v>21</v>
      </c>
      <c r="P46888" s="11">
        <v>46209934</v>
      </c>
      <c r="Q46888">
        <v>3114</v>
      </c>
      <c r="R46888">
        <v>6.2280000000000002E-2</v>
      </c>
      <c r="S46888"/>
    </row>
    <row r="46889" spans="1:19" x14ac:dyDescent="0.45">
      <c r="A46889" t="s">
        <v>25</v>
      </c>
      <c r="B46889">
        <v>2021</v>
      </c>
      <c r="C46889" t="s">
        <v>35</v>
      </c>
      <c r="D46889" t="s">
        <v>31</v>
      </c>
      <c r="E46889" t="s">
        <v>19</v>
      </c>
      <c r="F46889" t="s">
        <v>53</v>
      </c>
      <c r="G46889" t="s">
        <v>47</v>
      </c>
      <c r="H46889">
        <v>2.7</v>
      </c>
      <c r="I46889">
        <v>68225</v>
      </c>
      <c r="J46889" t="s">
        <v>59</v>
      </c>
      <c r="K46889" t="s">
        <v>48</v>
      </c>
      <c r="L46889">
        <v>51004</v>
      </c>
      <c r="M46889" t="s">
        <v>48</v>
      </c>
      <c r="N46889">
        <v>906</v>
      </c>
      <c r="O46889" t="s">
        <v>21</v>
      </c>
      <c r="P46889" s="11">
        <v>46209624</v>
      </c>
      <c r="Q46889">
        <v>3113</v>
      </c>
      <c r="R46889">
        <v>6.2260000000000003E-2</v>
      </c>
      <c r="S46889"/>
    </row>
    <row r="46890" spans="1:19" x14ac:dyDescent="0.45">
      <c r="A46890" t="s">
        <v>37</v>
      </c>
      <c r="B46890">
        <v>2012</v>
      </c>
      <c r="C46890" t="s">
        <v>24</v>
      </c>
      <c r="D46890" t="s">
        <v>13</v>
      </c>
      <c r="E46890" t="s">
        <v>28</v>
      </c>
      <c r="F46890" t="s">
        <v>46</v>
      </c>
      <c r="G46890" t="s">
        <v>47</v>
      </c>
      <c r="H46890">
        <v>3.5</v>
      </c>
      <c r="I46890">
        <v>152804</v>
      </c>
      <c r="J46890" t="s">
        <v>59</v>
      </c>
      <c r="K46890" t="s">
        <v>51</v>
      </c>
      <c r="L46890">
        <v>101984</v>
      </c>
      <c r="M46890" t="s">
        <v>50</v>
      </c>
      <c r="N46890">
        <v>453</v>
      </c>
      <c r="O46890" t="s">
        <v>21</v>
      </c>
      <c r="P46890" s="11">
        <v>46198752</v>
      </c>
      <c r="Q46890">
        <v>3112</v>
      </c>
      <c r="R46890">
        <v>6.2239999999999997E-2</v>
      </c>
      <c r="S46890"/>
    </row>
    <row r="46891" spans="1:19" x14ac:dyDescent="0.45">
      <c r="A46891" t="s">
        <v>36</v>
      </c>
      <c r="B46891">
        <v>2012</v>
      </c>
      <c r="C46891" t="s">
        <v>26</v>
      </c>
      <c r="D46891" t="s">
        <v>29</v>
      </c>
      <c r="E46891" t="s">
        <v>28</v>
      </c>
      <c r="F46891" t="s">
        <v>46</v>
      </c>
      <c r="G46891" t="s">
        <v>47</v>
      </c>
      <c r="H46891">
        <v>4.5999999999999996</v>
      </c>
      <c r="I46891">
        <v>5734</v>
      </c>
      <c r="J46891" t="s">
        <v>59</v>
      </c>
      <c r="K46891" t="s">
        <v>52</v>
      </c>
      <c r="L46891">
        <v>109178</v>
      </c>
      <c r="M46891" t="s">
        <v>50</v>
      </c>
      <c r="N46891">
        <v>423</v>
      </c>
      <c r="O46891" t="s">
        <v>21</v>
      </c>
      <c r="P46891" s="11">
        <v>46182294</v>
      </c>
      <c r="Q46891">
        <v>3111</v>
      </c>
      <c r="R46891">
        <v>6.2219999999999998E-2</v>
      </c>
      <c r="S46891"/>
    </row>
    <row r="46892" spans="1:19" x14ac:dyDescent="0.45">
      <c r="A46892" t="s">
        <v>36</v>
      </c>
      <c r="B46892">
        <v>2022</v>
      </c>
      <c r="C46892" t="s">
        <v>26</v>
      </c>
      <c r="D46892" t="s">
        <v>27</v>
      </c>
      <c r="E46892" t="s">
        <v>19</v>
      </c>
      <c r="F46892" t="s">
        <v>53</v>
      </c>
      <c r="G46892" t="s">
        <v>47</v>
      </c>
      <c r="H46892">
        <v>1.8</v>
      </c>
      <c r="I46892">
        <v>22083</v>
      </c>
      <c r="J46892" t="s">
        <v>60</v>
      </c>
      <c r="K46892" t="s">
        <v>52</v>
      </c>
      <c r="L46892">
        <v>38356</v>
      </c>
      <c r="M46892" t="s">
        <v>52</v>
      </c>
      <c r="N46892">
        <v>1204</v>
      </c>
      <c r="O46892" t="s">
        <v>21</v>
      </c>
      <c r="P46892" s="11">
        <v>46180624</v>
      </c>
      <c r="Q46892">
        <v>3110</v>
      </c>
      <c r="R46892">
        <v>6.2199999999999998E-2</v>
      </c>
      <c r="S46892"/>
    </row>
    <row r="46893" spans="1:19" x14ac:dyDescent="0.45">
      <c r="A46893" t="s">
        <v>32</v>
      </c>
      <c r="B46893">
        <v>2018</v>
      </c>
      <c r="C46893" t="s">
        <v>30</v>
      </c>
      <c r="D46893" t="s">
        <v>29</v>
      </c>
      <c r="E46893" t="s">
        <v>19</v>
      </c>
      <c r="F46893" t="s">
        <v>53</v>
      </c>
      <c r="G46893" t="s">
        <v>49</v>
      </c>
      <c r="H46893">
        <v>1.5</v>
      </c>
      <c r="I46893">
        <v>89238</v>
      </c>
      <c r="J46893" t="s">
        <v>60</v>
      </c>
      <c r="K46893" t="s">
        <v>48</v>
      </c>
      <c r="L46893">
        <v>80031</v>
      </c>
      <c r="M46893" t="s">
        <v>48</v>
      </c>
      <c r="N46893">
        <v>577</v>
      </c>
      <c r="O46893" t="s">
        <v>21</v>
      </c>
      <c r="P46893" s="11">
        <v>46177887</v>
      </c>
      <c r="Q46893">
        <v>3109</v>
      </c>
      <c r="R46893">
        <v>6.2179999999999999E-2</v>
      </c>
      <c r="S46893"/>
    </row>
    <row r="46894" spans="1:19" x14ac:dyDescent="0.45">
      <c r="A46894" t="s">
        <v>23</v>
      </c>
      <c r="B46894">
        <v>2010</v>
      </c>
      <c r="C46894" t="s">
        <v>24</v>
      </c>
      <c r="D46894" t="s">
        <v>27</v>
      </c>
      <c r="E46894" t="s">
        <v>33</v>
      </c>
      <c r="F46894" t="s">
        <v>53</v>
      </c>
      <c r="G46894" t="s">
        <v>47</v>
      </c>
      <c r="H46894">
        <v>2.9</v>
      </c>
      <c r="I46894">
        <v>186409</v>
      </c>
      <c r="J46894" t="s">
        <v>59</v>
      </c>
      <c r="K46894" t="s">
        <v>51</v>
      </c>
      <c r="L46894">
        <v>38281</v>
      </c>
      <c r="M46894" t="s">
        <v>52</v>
      </c>
      <c r="N46894">
        <v>1206</v>
      </c>
      <c r="O46894" t="s">
        <v>21</v>
      </c>
      <c r="P46894" s="11">
        <v>46166886</v>
      </c>
      <c r="Q46894">
        <v>3108</v>
      </c>
      <c r="R46894">
        <v>6.216E-2</v>
      </c>
      <c r="S46894"/>
    </row>
    <row r="46895" spans="1:19" x14ac:dyDescent="0.45">
      <c r="A46895" t="s">
        <v>23</v>
      </c>
      <c r="B46895">
        <v>2012</v>
      </c>
      <c r="C46895" t="s">
        <v>12</v>
      </c>
      <c r="D46895" t="s">
        <v>39</v>
      </c>
      <c r="E46895" t="s">
        <v>28</v>
      </c>
      <c r="F46895" t="s">
        <v>46</v>
      </c>
      <c r="G46895" t="s">
        <v>49</v>
      </c>
      <c r="H46895">
        <v>3.3</v>
      </c>
      <c r="I46895">
        <v>46346</v>
      </c>
      <c r="J46895" t="s">
        <v>59</v>
      </c>
      <c r="K46895" t="s">
        <v>52</v>
      </c>
      <c r="L46895">
        <v>44666</v>
      </c>
      <c r="M46895" t="s">
        <v>52</v>
      </c>
      <c r="N46895">
        <v>1033</v>
      </c>
      <c r="O46895" t="s">
        <v>21</v>
      </c>
      <c r="P46895" s="11">
        <v>46139978</v>
      </c>
      <c r="Q46895">
        <v>3107</v>
      </c>
      <c r="R46895">
        <v>6.2140000000000001E-2</v>
      </c>
      <c r="S46895"/>
    </row>
    <row r="46896" spans="1:19" x14ac:dyDescent="0.45">
      <c r="A46896" t="s">
        <v>38</v>
      </c>
      <c r="B46896">
        <v>2014</v>
      </c>
      <c r="C46896" t="s">
        <v>18</v>
      </c>
      <c r="D46896" t="s">
        <v>29</v>
      </c>
      <c r="E46896" t="s">
        <v>19</v>
      </c>
      <c r="F46896" t="s">
        <v>53</v>
      </c>
      <c r="G46896" t="s">
        <v>47</v>
      </c>
      <c r="H46896">
        <v>1.9</v>
      </c>
      <c r="I46896">
        <v>43823</v>
      </c>
      <c r="J46896" t="s">
        <v>60</v>
      </c>
      <c r="K46896" t="s">
        <v>52</v>
      </c>
      <c r="L46896">
        <v>78200</v>
      </c>
      <c r="M46896" t="s">
        <v>48</v>
      </c>
      <c r="N46896">
        <v>590</v>
      </c>
      <c r="O46896" t="s">
        <v>21</v>
      </c>
      <c r="P46896" s="11">
        <v>46138000</v>
      </c>
      <c r="Q46896">
        <v>3106</v>
      </c>
      <c r="R46896">
        <v>6.2120000000000002E-2</v>
      </c>
      <c r="S46896"/>
    </row>
    <row r="46897" spans="1:19" x14ac:dyDescent="0.45">
      <c r="A46897" t="s">
        <v>40</v>
      </c>
      <c r="B46897">
        <v>2010</v>
      </c>
      <c r="C46897" t="s">
        <v>18</v>
      </c>
      <c r="D46897" t="s">
        <v>22</v>
      </c>
      <c r="E46897" t="s">
        <v>14</v>
      </c>
      <c r="F46897" t="s">
        <v>46</v>
      </c>
      <c r="G46897" t="s">
        <v>49</v>
      </c>
      <c r="H46897">
        <v>2.1</v>
      </c>
      <c r="I46897">
        <v>177426</v>
      </c>
      <c r="J46897" t="s">
        <v>59</v>
      </c>
      <c r="K46897" t="s">
        <v>51</v>
      </c>
      <c r="L46897">
        <v>68045</v>
      </c>
      <c r="M46897" t="s">
        <v>48</v>
      </c>
      <c r="N46897">
        <v>677</v>
      </c>
      <c r="O46897" t="s">
        <v>21</v>
      </c>
      <c r="P46897" s="11">
        <v>46066465</v>
      </c>
      <c r="Q46897">
        <v>3105</v>
      </c>
      <c r="R46897">
        <v>6.2100000000000002E-2</v>
      </c>
      <c r="S46897"/>
    </row>
    <row r="46898" spans="1:19" x14ac:dyDescent="0.45">
      <c r="A46898" t="s">
        <v>34</v>
      </c>
      <c r="B46898">
        <v>2020</v>
      </c>
      <c r="C46898" t="s">
        <v>26</v>
      </c>
      <c r="D46898" t="s">
        <v>27</v>
      </c>
      <c r="E46898" t="s">
        <v>28</v>
      </c>
      <c r="F46898" t="s">
        <v>46</v>
      </c>
      <c r="G46898" t="s">
        <v>49</v>
      </c>
      <c r="H46898">
        <v>4.4000000000000004</v>
      </c>
      <c r="I46898">
        <v>76192</v>
      </c>
      <c r="J46898" t="s">
        <v>59</v>
      </c>
      <c r="K46898" t="s">
        <v>48</v>
      </c>
      <c r="L46898">
        <v>47835</v>
      </c>
      <c r="M46898" t="s">
        <v>52</v>
      </c>
      <c r="N46898">
        <v>963</v>
      </c>
      <c r="O46898" t="s">
        <v>21</v>
      </c>
      <c r="P46898" s="11">
        <v>46065105</v>
      </c>
      <c r="Q46898">
        <v>3104</v>
      </c>
      <c r="R46898">
        <v>6.2080000000000003E-2</v>
      </c>
      <c r="S46898"/>
    </row>
    <row r="46899" spans="1:19" x14ac:dyDescent="0.45">
      <c r="A46899" t="s">
        <v>17</v>
      </c>
      <c r="B46899">
        <v>2015</v>
      </c>
      <c r="C46899" t="s">
        <v>30</v>
      </c>
      <c r="D46899" t="s">
        <v>29</v>
      </c>
      <c r="E46899" t="s">
        <v>33</v>
      </c>
      <c r="F46899" t="s">
        <v>53</v>
      </c>
      <c r="G46899" t="s">
        <v>49</v>
      </c>
      <c r="H46899">
        <v>2.9</v>
      </c>
      <c r="I46899">
        <v>88358</v>
      </c>
      <c r="J46899" t="s">
        <v>59</v>
      </c>
      <c r="K46899" t="s">
        <v>48</v>
      </c>
      <c r="L46899">
        <v>61410</v>
      </c>
      <c r="M46899" t="s">
        <v>48</v>
      </c>
      <c r="N46899">
        <v>750</v>
      </c>
      <c r="O46899" t="s">
        <v>21</v>
      </c>
      <c r="P46899" s="11">
        <v>46057500</v>
      </c>
      <c r="Q46899">
        <v>3103</v>
      </c>
      <c r="R46899">
        <v>6.2059999999999997E-2</v>
      </c>
      <c r="S46899"/>
    </row>
    <row r="46900" spans="1:19" x14ac:dyDescent="0.45">
      <c r="A46900" t="s">
        <v>34</v>
      </c>
      <c r="B46900">
        <v>2019</v>
      </c>
      <c r="C46900" t="s">
        <v>26</v>
      </c>
      <c r="D46900" t="s">
        <v>22</v>
      </c>
      <c r="E46900" t="s">
        <v>33</v>
      </c>
      <c r="F46900" t="s">
        <v>53</v>
      </c>
      <c r="G46900" t="s">
        <v>47</v>
      </c>
      <c r="H46900">
        <v>4.7</v>
      </c>
      <c r="I46900">
        <v>48523</v>
      </c>
      <c r="J46900" t="s">
        <v>59</v>
      </c>
      <c r="K46900" t="s">
        <v>52</v>
      </c>
      <c r="L46900">
        <v>69238</v>
      </c>
      <c r="M46900" t="s">
        <v>48</v>
      </c>
      <c r="N46900">
        <v>665</v>
      </c>
      <c r="O46900" t="s">
        <v>21</v>
      </c>
      <c r="P46900" s="11">
        <v>46043270</v>
      </c>
      <c r="Q46900">
        <v>3102</v>
      </c>
      <c r="R46900">
        <v>6.2039999999999998E-2</v>
      </c>
      <c r="S46900"/>
    </row>
    <row r="46901" spans="1:19" x14ac:dyDescent="0.45">
      <c r="A46901" t="s">
        <v>34</v>
      </c>
      <c r="B46901">
        <v>2010</v>
      </c>
      <c r="C46901" t="s">
        <v>12</v>
      </c>
      <c r="D46901" t="s">
        <v>31</v>
      </c>
      <c r="E46901" t="s">
        <v>19</v>
      </c>
      <c r="F46901" t="s">
        <v>53</v>
      </c>
      <c r="G46901" t="s">
        <v>47</v>
      </c>
      <c r="H46901">
        <v>1.8</v>
      </c>
      <c r="I46901">
        <v>177406</v>
      </c>
      <c r="J46901" t="s">
        <v>60</v>
      </c>
      <c r="K46901" t="s">
        <v>51</v>
      </c>
      <c r="L46901">
        <v>80483</v>
      </c>
      <c r="M46901" t="s">
        <v>48</v>
      </c>
      <c r="N46901">
        <v>572</v>
      </c>
      <c r="O46901" t="s">
        <v>21</v>
      </c>
      <c r="P46901" s="11">
        <v>46036276</v>
      </c>
      <c r="Q46901">
        <v>3101</v>
      </c>
      <c r="R46901">
        <v>6.2019999999999999E-2</v>
      </c>
      <c r="S46901"/>
    </row>
    <row r="46902" spans="1:19" x14ac:dyDescent="0.45">
      <c r="A46902" t="s">
        <v>38</v>
      </c>
      <c r="B46902">
        <v>2023</v>
      </c>
      <c r="C46902" t="s">
        <v>18</v>
      </c>
      <c r="D46902" t="s">
        <v>27</v>
      </c>
      <c r="E46902" t="s">
        <v>14</v>
      </c>
      <c r="F46902" t="s">
        <v>46</v>
      </c>
      <c r="G46902" t="s">
        <v>49</v>
      </c>
      <c r="H46902">
        <v>2.4</v>
      </c>
      <c r="I46902">
        <v>1511</v>
      </c>
      <c r="J46902" t="s">
        <v>59</v>
      </c>
      <c r="K46902" t="s">
        <v>52</v>
      </c>
      <c r="L46902">
        <v>54862</v>
      </c>
      <c r="M46902" t="s">
        <v>48</v>
      </c>
      <c r="N46902">
        <v>839</v>
      </c>
      <c r="O46902" t="s">
        <v>21</v>
      </c>
      <c r="P46902" s="11">
        <v>46029218</v>
      </c>
      <c r="Q46902">
        <v>3100</v>
      </c>
      <c r="R46902">
        <v>6.2E-2</v>
      </c>
      <c r="S46902"/>
    </row>
    <row r="46903" spans="1:19" x14ac:dyDescent="0.45">
      <c r="A46903" t="s">
        <v>40</v>
      </c>
      <c r="B46903">
        <v>2018</v>
      </c>
      <c r="C46903" t="s">
        <v>26</v>
      </c>
      <c r="D46903" t="s">
        <v>22</v>
      </c>
      <c r="E46903" t="s">
        <v>28</v>
      </c>
      <c r="F46903" t="s">
        <v>46</v>
      </c>
      <c r="G46903" t="s">
        <v>47</v>
      </c>
      <c r="H46903">
        <v>2.7</v>
      </c>
      <c r="I46903">
        <v>159702</v>
      </c>
      <c r="J46903" t="s">
        <v>59</v>
      </c>
      <c r="K46903" t="s">
        <v>51</v>
      </c>
      <c r="L46903">
        <v>47160</v>
      </c>
      <c r="M46903" t="s">
        <v>52</v>
      </c>
      <c r="N46903">
        <v>976</v>
      </c>
      <c r="O46903" t="s">
        <v>21</v>
      </c>
      <c r="P46903" s="11">
        <v>46028160</v>
      </c>
      <c r="Q46903">
        <v>3099</v>
      </c>
      <c r="R46903">
        <v>6.198E-2</v>
      </c>
      <c r="S46903"/>
    </row>
    <row r="46904" spans="1:19" x14ac:dyDescent="0.45">
      <c r="A46904" t="s">
        <v>41</v>
      </c>
      <c r="B46904">
        <v>2018</v>
      </c>
      <c r="C46904" t="s">
        <v>24</v>
      </c>
      <c r="D46904" t="s">
        <v>31</v>
      </c>
      <c r="E46904" t="s">
        <v>19</v>
      </c>
      <c r="F46904" t="s">
        <v>53</v>
      </c>
      <c r="G46904" t="s">
        <v>49</v>
      </c>
      <c r="H46904">
        <v>4.3</v>
      </c>
      <c r="I46904">
        <v>183528</v>
      </c>
      <c r="J46904" t="s">
        <v>59</v>
      </c>
      <c r="K46904" t="s">
        <v>51</v>
      </c>
      <c r="L46904">
        <v>68990</v>
      </c>
      <c r="M46904" t="s">
        <v>48</v>
      </c>
      <c r="N46904">
        <v>667</v>
      </c>
      <c r="O46904" t="s">
        <v>21</v>
      </c>
      <c r="P46904" s="11">
        <v>46016330</v>
      </c>
      <c r="Q46904">
        <v>3098</v>
      </c>
      <c r="R46904">
        <v>6.1960000000000001E-2</v>
      </c>
      <c r="S46904"/>
    </row>
    <row r="46905" spans="1:19" x14ac:dyDescent="0.45">
      <c r="A46905" t="s">
        <v>32</v>
      </c>
      <c r="B46905">
        <v>2021</v>
      </c>
      <c r="C46905" t="s">
        <v>35</v>
      </c>
      <c r="D46905" t="s">
        <v>31</v>
      </c>
      <c r="E46905" t="s">
        <v>33</v>
      </c>
      <c r="F46905" t="s">
        <v>53</v>
      </c>
      <c r="G46905" t="s">
        <v>47</v>
      </c>
      <c r="H46905">
        <v>4.5999999999999996</v>
      </c>
      <c r="I46905">
        <v>119450</v>
      </c>
      <c r="J46905" t="s">
        <v>59</v>
      </c>
      <c r="K46905" t="s">
        <v>50</v>
      </c>
      <c r="L46905">
        <v>30077</v>
      </c>
      <c r="M46905" t="s">
        <v>52</v>
      </c>
      <c r="N46905">
        <v>1529</v>
      </c>
      <c r="O46905" t="s">
        <v>21</v>
      </c>
      <c r="P46905" s="11">
        <v>45987733</v>
      </c>
      <c r="Q46905">
        <v>3097</v>
      </c>
      <c r="R46905">
        <v>6.1940000000000002E-2</v>
      </c>
      <c r="S46905"/>
    </row>
    <row r="46906" spans="1:19" x14ac:dyDescent="0.45">
      <c r="A46906" t="s">
        <v>17</v>
      </c>
      <c r="B46906">
        <v>2014</v>
      </c>
      <c r="C46906" t="s">
        <v>18</v>
      </c>
      <c r="D46906" t="s">
        <v>27</v>
      </c>
      <c r="E46906" t="s">
        <v>28</v>
      </c>
      <c r="F46906" t="s">
        <v>46</v>
      </c>
      <c r="G46906" t="s">
        <v>47</v>
      </c>
      <c r="H46906">
        <v>4.5</v>
      </c>
      <c r="I46906">
        <v>97463</v>
      </c>
      <c r="J46906" t="s">
        <v>59</v>
      </c>
      <c r="K46906" t="s">
        <v>48</v>
      </c>
      <c r="L46906">
        <v>114649</v>
      </c>
      <c r="M46906" t="s">
        <v>50</v>
      </c>
      <c r="N46906">
        <v>401</v>
      </c>
      <c r="O46906" t="s">
        <v>21</v>
      </c>
      <c r="P46906" s="11">
        <v>45974249</v>
      </c>
      <c r="Q46906">
        <v>3096</v>
      </c>
      <c r="R46906">
        <v>6.1920000000000003E-2</v>
      </c>
      <c r="S46906"/>
    </row>
    <row r="46907" spans="1:19" x14ac:dyDescent="0.45">
      <c r="A46907" t="s">
        <v>25</v>
      </c>
      <c r="B46907">
        <v>2013</v>
      </c>
      <c r="C46907" t="s">
        <v>18</v>
      </c>
      <c r="D46907" t="s">
        <v>31</v>
      </c>
      <c r="E46907" t="s">
        <v>33</v>
      </c>
      <c r="F46907" t="s">
        <v>53</v>
      </c>
      <c r="G46907" t="s">
        <v>47</v>
      </c>
      <c r="H46907">
        <v>1.9</v>
      </c>
      <c r="I46907">
        <v>15734</v>
      </c>
      <c r="J46907" t="s">
        <v>60</v>
      </c>
      <c r="K46907" t="s">
        <v>52</v>
      </c>
      <c r="L46907">
        <v>41527</v>
      </c>
      <c r="M46907" t="s">
        <v>52</v>
      </c>
      <c r="N46907">
        <v>1107</v>
      </c>
      <c r="O46907" t="s">
        <v>21</v>
      </c>
      <c r="P46907" s="11">
        <v>45970389</v>
      </c>
      <c r="Q46907">
        <v>3095</v>
      </c>
      <c r="R46907">
        <v>6.1899999999999997E-2</v>
      </c>
      <c r="S46907"/>
    </row>
    <row r="46908" spans="1:19" x14ac:dyDescent="0.45">
      <c r="A46908" t="s">
        <v>34</v>
      </c>
      <c r="B46908">
        <v>2016</v>
      </c>
      <c r="C46908" t="s">
        <v>26</v>
      </c>
      <c r="D46908" t="s">
        <v>27</v>
      </c>
      <c r="E46908" t="s">
        <v>19</v>
      </c>
      <c r="F46908" t="s">
        <v>53</v>
      </c>
      <c r="G46908" t="s">
        <v>49</v>
      </c>
      <c r="H46908">
        <v>4.0999999999999996</v>
      </c>
      <c r="I46908">
        <v>170409</v>
      </c>
      <c r="J46908" t="s">
        <v>59</v>
      </c>
      <c r="K46908" t="s">
        <v>51</v>
      </c>
      <c r="L46908">
        <v>111565</v>
      </c>
      <c r="M46908" t="s">
        <v>50</v>
      </c>
      <c r="N46908">
        <v>412</v>
      </c>
      <c r="O46908" t="s">
        <v>21</v>
      </c>
      <c r="P46908" s="11">
        <v>45964780</v>
      </c>
      <c r="Q46908">
        <v>3094</v>
      </c>
      <c r="R46908">
        <v>6.1879999999999998E-2</v>
      </c>
      <c r="S46908"/>
    </row>
    <row r="46909" spans="1:19" x14ac:dyDescent="0.45">
      <c r="A46909" t="s">
        <v>38</v>
      </c>
      <c r="B46909">
        <v>2011</v>
      </c>
      <c r="C46909" t="s">
        <v>30</v>
      </c>
      <c r="D46909" t="s">
        <v>22</v>
      </c>
      <c r="E46909" t="s">
        <v>14</v>
      </c>
      <c r="F46909" t="s">
        <v>46</v>
      </c>
      <c r="G46909" t="s">
        <v>49</v>
      </c>
      <c r="H46909">
        <v>2.2999999999999998</v>
      </c>
      <c r="I46909">
        <v>151415</v>
      </c>
      <c r="J46909" t="s">
        <v>59</v>
      </c>
      <c r="K46909" t="s">
        <v>51</v>
      </c>
      <c r="L46909">
        <v>30872</v>
      </c>
      <c r="M46909" t="s">
        <v>52</v>
      </c>
      <c r="N46909">
        <v>1488</v>
      </c>
      <c r="O46909" t="s">
        <v>21</v>
      </c>
      <c r="P46909" s="11">
        <v>45937536</v>
      </c>
      <c r="Q46909">
        <v>3093</v>
      </c>
      <c r="R46909">
        <v>6.1859999999999998E-2</v>
      </c>
      <c r="S46909"/>
    </row>
    <row r="46910" spans="1:19" x14ac:dyDescent="0.45">
      <c r="A46910" t="s">
        <v>11</v>
      </c>
      <c r="B46910">
        <v>2010</v>
      </c>
      <c r="C46910" t="s">
        <v>35</v>
      </c>
      <c r="D46910" t="s">
        <v>22</v>
      </c>
      <c r="E46910" t="s">
        <v>19</v>
      </c>
      <c r="F46910" t="s">
        <v>53</v>
      </c>
      <c r="G46910" t="s">
        <v>49</v>
      </c>
      <c r="H46910">
        <v>1.5</v>
      </c>
      <c r="I46910">
        <v>86429</v>
      </c>
      <c r="J46910" t="s">
        <v>60</v>
      </c>
      <c r="K46910" t="s">
        <v>48</v>
      </c>
      <c r="L46910">
        <v>31037</v>
      </c>
      <c r="M46910" t="s">
        <v>52</v>
      </c>
      <c r="N46910">
        <v>1480</v>
      </c>
      <c r="O46910" t="s">
        <v>21</v>
      </c>
      <c r="P46910" s="11">
        <v>45934760</v>
      </c>
      <c r="Q46910">
        <v>3092</v>
      </c>
      <c r="R46910">
        <v>6.1839999999999999E-2</v>
      </c>
      <c r="S46910"/>
    </row>
    <row r="46911" spans="1:19" x14ac:dyDescent="0.45">
      <c r="A46911" t="s">
        <v>40</v>
      </c>
      <c r="B46911">
        <v>2011</v>
      </c>
      <c r="C46911" t="s">
        <v>18</v>
      </c>
      <c r="D46911" t="s">
        <v>29</v>
      </c>
      <c r="E46911" t="s">
        <v>28</v>
      </c>
      <c r="F46911" t="s">
        <v>46</v>
      </c>
      <c r="G46911" t="s">
        <v>49</v>
      </c>
      <c r="H46911">
        <v>4.7</v>
      </c>
      <c r="I46911">
        <v>158736</v>
      </c>
      <c r="J46911" t="s">
        <v>59</v>
      </c>
      <c r="K46911" t="s">
        <v>51</v>
      </c>
      <c r="L46911">
        <v>61156</v>
      </c>
      <c r="M46911" t="s">
        <v>48</v>
      </c>
      <c r="N46911">
        <v>751</v>
      </c>
      <c r="O46911" t="s">
        <v>21</v>
      </c>
      <c r="P46911" s="11">
        <v>45928156</v>
      </c>
      <c r="Q46911">
        <v>3091</v>
      </c>
      <c r="R46911">
        <v>6.182E-2</v>
      </c>
      <c r="S46911"/>
    </row>
    <row r="46912" spans="1:19" x14ac:dyDescent="0.45">
      <c r="A46912" t="s">
        <v>36</v>
      </c>
      <c r="B46912">
        <v>2018</v>
      </c>
      <c r="C46912" t="s">
        <v>18</v>
      </c>
      <c r="D46912" t="s">
        <v>27</v>
      </c>
      <c r="E46912" t="s">
        <v>19</v>
      </c>
      <c r="F46912" t="s">
        <v>53</v>
      </c>
      <c r="G46912" t="s">
        <v>49</v>
      </c>
      <c r="H46912">
        <v>4</v>
      </c>
      <c r="I46912">
        <v>157664</v>
      </c>
      <c r="J46912" t="s">
        <v>59</v>
      </c>
      <c r="K46912" t="s">
        <v>51</v>
      </c>
      <c r="L46912">
        <v>118371</v>
      </c>
      <c r="M46912" t="s">
        <v>50</v>
      </c>
      <c r="N46912">
        <v>388</v>
      </c>
      <c r="O46912" t="s">
        <v>21</v>
      </c>
      <c r="P46912" s="11">
        <v>45927948</v>
      </c>
      <c r="Q46912">
        <v>3090</v>
      </c>
      <c r="R46912">
        <v>6.1800000000000001E-2</v>
      </c>
      <c r="S46912"/>
    </row>
    <row r="46913" spans="1:19" x14ac:dyDescent="0.45">
      <c r="A46913" t="s">
        <v>37</v>
      </c>
      <c r="B46913">
        <v>2024</v>
      </c>
      <c r="C46913" t="s">
        <v>35</v>
      </c>
      <c r="D46913" t="s">
        <v>13</v>
      </c>
      <c r="E46913" t="s">
        <v>28</v>
      </c>
      <c r="F46913" t="s">
        <v>46</v>
      </c>
      <c r="G46913" t="s">
        <v>47</v>
      </c>
      <c r="H46913">
        <v>2.4</v>
      </c>
      <c r="I46913">
        <v>181608</v>
      </c>
      <c r="J46913" t="s">
        <v>59</v>
      </c>
      <c r="K46913" t="s">
        <v>51</v>
      </c>
      <c r="L46913">
        <v>45249</v>
      </c>
      <c r="M46913" t="s">
        <v>52</v>
      </c>
      <c r="N46913">
        <v>1015</v>
      </c>
      <c r="O46913" t="s">
        <v>21</v>
      </c>
      <c r="P46913" s="11">
        <v>45927735</v>
      </c>
      <c r="Q46913">
        <v>3089</v>
      </c>
      <c r="R46913">
        <v>6.1780000000000002E-2</v>
      </c>
      <c r="S46913"/>
    </row>
    <row r="46914" spans="1:19" x14ac:dyDescent="0.45">
      <c r="A46914" t="s">
        <v>17</v>
      </c>
      <c r="B46914">
        <v>2013</v>
      </c>
      <c r="C46914" t="s">
        <v>18</v>
      </c>
      <c r="D46914" t="s">
        <v>29</v>
      </c>
      <c r="E46914" t="s">
        <v>14</v>
      </c>
      <c r="F46914" t="s">
        <v>46</v>
      </c>
      <c r="G46914" t="s">
        <v>47</v>
      </c>
      <c r="H46914">
        <v>4</v>
      </c>
      <c r="I46914">
        <v>189913</v>
      </c>
      <c r="J46914" t="s">
        <v>59</v>
      </c>
      <c r="K46914" t="s">
        <v>51</v>
      </c>
      <c r="L46914">
        <v>39925</v>
      </c>
      <c r="M46914" t="s">
        <v>52</v>
      </c>
      <c r="N46914">
        <v>1150</v>
      </c>
      <c r="O46914" t="s">
        <v>21</v>
      </c>
      <c r="P46914" s="11">
        <v>45913750</v>
      </c>
      <c r="Q46914">
        <v>3088</v>
      </c>
      <c r="R46914">
        <v>6.1760000000000002E-2</v>
      </c>
      <c r="S46914"/>
    </row>
    <row r="46915" spans="1:19" x14ac:dyDescent="0.45">
      <c r="A46915" t="s">
        <v>25</v>
      </c>
      <c r="B46915">
        <v>2023</v>
      </c>
      <c r="C46915" t="s">
        <v>18</v>
      </c>
      <c r="D46915" t="s">
        <v>31</v>
      </c>
      <c r="E46915" t="s">
        <v>28</v>
      </c>
      <c r="F46915" t="s">
        <v>46</v>
      </c>
      <c r="G46915" t="s">
        <v>49</v>
      </c>
      <c r="H46915">
        <v>3.8</v>
      </c>
      <c r="I46915">
        <v>65291</v>
      </c>
      <c r="J46915" t="s">
        <v>59</v>
      </c>
      <c r="K46915" t="s">
        <v>48</v>
      </c>
      <c r="L46915">
        <v>85802</v>
      </c>
      <c r="M46915" t="s">
        <v>48</v>
      </c>
      <c r="N46915">
        <v>535</v>
      </c>
      <c r="O46915" t="s">
        <v>21</v>
      </c>
      <c r="P46915" s="11">
        <v>45904070</v>
      </c>
      <c r="Q46915">
        <v>3087</v>
      </c>
      <c r="R46915">
        <v>6.1740000000000003E-2</v>
      </c>
      <c r="S46915"/>
    </row>
    <row r="46916" spans="1:19" x14ac:dyDescent="0.45">
      <c r="A46916" t="s">
        <v>23</v>
      </c>
      <c r="B46916">
        <v>2012</v>
      </c>
      <c r="C46916" t="s">
        <v>35</v>
      </c>
      <c r="D46916" t="s">
        <v>39</v>
      </c>
      <c r="E46916" t="s">
        <v>28</v>
      </c>
      <c r="F46916" t="s">
        <v>46</v>
      </c>
      <c r="G46916" t="s">
        <v>49</v>
      </c>
      <c r="H46916">
        <v>3.3</v>
      </c>
      <c r="I46916">
        <v>190754</v>
      </c>
      <c r="J46916" t="s">
        <v>59</v>
      </c>
      <c r="K46916" t="s">
        <v>51</v>
      </c>
      <c r="L46916">
        <v>60303</v>
      </c>
      <c r="M46916" t="s">
        <v>48</v>
      </c>
      <c r="N46916">
        <v>761</v>
      </c>
      <c r="O46916" t="s">
        <v>21</v>
      </c>
      <c r="P46916" s="11">
        <v>45890583</v>
      </c>
      <c r="Q46916">
        <v>3086</v>
      </c>
      <c r="R46916">
        <v>6.1719999999999997E-2</v>
      </c>
      <c r="S46916"/>
    </row>
    <row r="46917" spans="1:19" x14ac:dyDescent="0.45">
      <c r="A46917" t="s">
        <v>17</v>
      </c>
      <c r="B46917">
        <v>2014</v>
      </c>
      <c r="C46917" t="s">
        <v>30</v>
      </c>
      <c r="D46917" t="s">
        <v>13</v>
      </c>
      <c r="E46917" t="s">
        <v>28</v>
      </c>
      <c r="F46917" t="s">
        <v>46</v>
      </c>
      <c r="G46917" t="s">
        <v>47</v>
      </c>
      <c r="H46917">
        <v>4.5</v>
      </c>
      <c r="I46917">
        <v>148594</v>
      </c>
      <c r="J46917" t="s">
        <v>59</v>
      </c>
      <c r="K46917" t="s">
        <v>50</v>
      </c>
      <c r="L46917">
        <v>101745</v>
      </c>
      <c r="M46917" t="s">
        <v>50</v>
      </c>
      <c r="N46917">
        <v>451</v>
      </c>
      <c r="O46917" t="s">
        <v>21</v>
      </c>
      <c r="P46917" s="11">
        <v>45886995</v>
      </c>
      <c r="Q46917">
        <v>3085</v>
      </c>
      <c r="R46917">
        <v>6.1699999999999998E-2</v>
      </c>
      <c r="S46917"/>
    </row>
    <row r="46918" spans="1:19" x14ac:dyDescent="0.45">
      <c r="A46918" t="s">
        <v>11</v>
      </c>
      <c r="B46918">
        <v>2016</v>
      </c>
      <c r="C46918" t="s">
        <v>30</v>
      </c>
      <c r="D46918" t="s">
        <v>29</v>
      </c>
      <c r="E46918" t="s">
        <v>33</v>
      </c>
      <c r="F46918" t="s">
        <v>53</v>
      </c>
      <c r="G46918" t="s">
        <v>47</v>
      </c>
      <c r="H46918">
        <v>4.9000000000000004</v>
      </c>
      <c r="I46918">
        <v>109623</v>
      </c>
      <c r="J46918" t="s">
        <v>59</v>
      </c>
      <c r="K46918" t="s">
        <v>50</v>
      </c>
      <c r="L46918">
        <v>56635</v>
      </c>
      <c r="M46918" t="s">
        <v>48</v>
      </c>
      <c r="N46918">
        <v>810</v>
      </c>
      <c r="O46918" t="s">
        <v>21</v>
      </c>
      <c r="P46918" s="11">
        <v>45874350</v>
      </c>
      <c r="Q46918">
        <v>3084</v>
      </c>
      <c r="R46918">
        <v>6.1679999999999999E-2</v>
      </c>
      <c r="S46918"/>
    </row>
    <row r="46919" spans="1:19" x14ac:dyDescent="0.45">
      <c r="A46919" t="s">
        <v>38</v>
      </c>
      <c r="B46919">
        <v>2017</v>
      </c>
      <c r="C46919" t="s">
        <v>26</v>
      </c>
      <c r="D46919" t="s">
        <v>31</v>
      </c>
      <c r="E46919" t="s">
        <v>33</v>
      </c>
      <c r="F46919" t="s">
        <v>53</v>
      </c>
      <c r="G46919" t="s">
        <v>49</v>
      </c>
      <c r="H46919">
        <v>3.5</v>
      </c>
      <c r="I46919">
        <v>127759</v>
      </c>
      <c r="J46919" t="s">
        <v>59</v>
      </c>
      <c r="K46919" t="s">
        <v>50</v>
      </c>
      <c r="L46919">
        <v>58874</v>
      </c>
      <c r="M46919" t="s">
        <v>48</v>
      </c>
      <c r="N46919">
        <v>779</v>
      </c>
      <c r="O46919" t="s">
        <v>21</v>
      </c>
      <c r="P46919" s="11">
        <v>45862846</v>
      </c>
      <c r="Q46919">
        <v>3083</v>
      </c>
      <c r="R46919">
        <v>6.166E-2</v>
      </c>
      <c r="S46919"/>
    </row>
    <row r="46920" spans="1:19" x14ac:dyDescent="0.45">
      <c r="A46920" t="s">
        <v>34</v>
      </c>
      <c r="B46920">
        <v>2024</v>
      </c>
      <c r="C46920" t="s">
        <v>18</v>
      </c>
      <c r="D46920" t="s">
        <v>27</v>
      </c>
      <c r="E46920" t="s">
        <v>28</v>
      </c>
      <c r="F46920" t="s">
        <v>46</v>
      </c>
      <c r="G46920" t="s">
        <v>47</v>
      </c>
      <c r="H46920">
        <v>1.7</v>
      </c>
      <c r="I46920">
        <v>50262</v>
      </c>
      <c r="J46920" t="s">
        <v>60</v>
      </c>
      <c r="K46920" t="s">
        <v>48</v>
      </c>
      <c r="L46920">
        <v>32876</v>
      </c>
      <c r="M46920" t="s">
        <v>52</v>
      </c>
      <c r="N46920">
        <v>1395</v>
      </c>
      <c r="O46920" t="s">
        <v>21</v>
      </c>
      <c r="P46920" s="11">
        <v>45862020</v>
      </c>
      <c r="Q46920">
        <v>3082</v>
      </c>
      <c r="R46920">
        <v>6.164E-2</v>
      </c>
      <c r="S46920"/>
    </row>
    <row r="46921" spans="1:19" x14ac:dyDescent="0.45">
      <c r="A46921" t="s">
        <v>36</v>
      </c>
      <c r="B46921">
        <v>2022</v>
      </c>
      <c r="C46921" t="s">
        <v>24</v>
      </c>
      <c r="D46921" t="s">
        <v>13</v>
      </c>
      <c r="E46921" t="s">
        <v>14</v>
      </c>
      <c r="F46921" t="s">
        <v>46</v>
      </c>
      <c r="G46921" t="s">
        <v>49</v>
      </c>
      <c r="H46921">
        <v>2.6</v>
      </c>
      <c r="I46921">
        <v>19381</v>
      </c>
      <c r="J46921" t="s">
        <v>59</v>
      </c>
      <c r="K46921" t="s">
        <v>52</v>
      </c>
      <c r="L46921">
        <v>76692</v>
      </c>
      <c r="M46921" t="s">
        <v>48</v>
      </c>
      <c r="N46921">
        <v>598</v>
      </c>
      <c r="O46921" t="s">
        <v>21</v>
      </c>
      <c r="P46921" s="11">
        <v>45861816</v>
      </c>
      <c r="Q46921">
        <v>3081</v>
      </c>
      <c r="R46921">
        <v>6.1620000000000001E-2</v>
      </c>
      <c r="S46921"/>
    </row>
    <row r="46922" spans="1:19" x14ac:dyDescent="0.45">
      <c r="A46922" t="s">
        <v>11</v>
      </c>
      <c r="B46922">
        <v>2010</v>
      </c>
      <c r="C46922" t="s">
        <v>30</v>
      </c>
      <c r="D46922" t="s">
        <v>13</v>
      </c>
      <c r="E46922" t="s">
        <v>14</v>
      </c>
      <c r="F46922" t="s">
        <v>46</v>
      </c>
      <c r="G46922" t="s">
        <v>47</v>
      </c>
      <c r="H46922">
        <v>1.8</v>
      </c>
      <c r="I46922">
        <v>194101</v>
      </c>
      <c r="J46922" t="s">
        <v>60</v>
      </c>
      <c r="K46922" t="s">
        <v>51</v>
      </c>
      <c r="L46922">
        <v>34120</v>
      </c>
      <c r="M46922" t="s">
        <v>52</v>
      </c>
      <c r="N46922">
        <v>1344</v>
      </c>
      <c r="O46922" t="s">
        <v>21</v>
      </c>
      <c r="P46922" s="11">
        <v>45857280</v>
      </c>
      <c r="Q46922">
        <v>3080</v>
      </c>
      <c r="R46922">
        <v>6.1600000000000002E-2</v>
      </c>
      <c r="S46922"/>
    </row>
    <row r="46923" spans="1:19" x14ac:dyDescent="0.45">
      <c r="A46923" t="s">
        <v>32</v>
      </c>
      <c r="B46923">
        <v>2011</v>
      </c>
      <c r="C46923" t="s">
        <v>18</v>
      </c>
      <c r="D46923" t="s">
        <v>39</v>
      </c>
      <c r="E46923" t="s">
        <v>14</v>
      </c>
      <c r="F46923" t="s">
        <v>46</v>
      </c>
      <c r="G46923" t="s">
        <v>49</v>
      </c>
      <c r="H46923">
        <v>2</v>
      </c>
      <c r="I46923">
        <v>180956</v>
      </c>
      <c r="J46923" t="s">
        <v>60</v>
      </c>
      <c r="K46923" t="s">
        <v>51</v>
      </c>
      <c r="L46923">
        <v>34196</v>
      </c>
      <c r="M46923" t="s">
        <v>52</v>
      </c>
      <c r="N46923">
        <v>1341</v>
      </c>
      <c r="O46923" t="s">
        <v>21</v>
      </c>
      <c r="P46923" s="11">
        <v>45856836</v>
      </c>
      <c r="Q46923">
        <v>3079</v>
      </c>
      <c r="R46923">
        <v>6.1580000000000003E-2</v>
      </c>
      <c r="S46923"/>
    </row>
    <row r="46924" spans="1:19" x14ac:dyDescent="0.45">
      <c r="A46924" t="s">
        <v>23</v>
      </c>
      <c r="B46924">
        <v>2015</v>
      </c>
      <c r="C46924" t="s">
        <v>18</v>
      </c>
      <c r="D46924" t="s">
        <v>13</v>
      </c>
      <c r="E46924" t="s">
        <v>19</v>
      </c>
      <c r="F46924" t="s">
        <v>53</v>
      </c>
      <c r="G46924" t="s">
        <v>47</v>
      </c>
      <c r="H46924">
        <v>2.7</v>
      </c>
      <c r="I46924">
        <v>45506</v>
      </c>
      <c r="J46924" t="s">
        <v>59</v>
      </c>
      <c r="K46924" t="s">
        <v>52</v>
      </c>
      <c r="L46924">
        <v>84580</v>
      </c>
      <c r="M46924" t="s">
        <v>48</v>
      </c>
      <c r="N46924">
        <v>542</v>
      </c>
      <c r="O46924" t="s">
        <v>21</v>
      </c>
      <c r="P46924" s="11">
        <v>45842360</v>
      </c>
      <c r="Q46924">
        <v>3078</v>
      </c>
      <c r="R46924">
        <v>6.1559999999999997E-2</v>
      </c>
      <c r="S46924"/>
    </row>
    <row r="46925" spans="1:19" x14ac:dyDescent="0.45">
      <c r="A46925" t="s">
        <v>23</v>
      </c>
      <c r="B46925">
        <v>2024</v>
      </c>
      <c r="C46925" t="s">
        <v>30</v>
      </c>
      <c r="D46925" t="s">
        <v>29</v>
      </c>
      <c r="E46925" t="s">
        <v>33</v>
      </c>
      <c r="F46925" t="s">
        <v>53</v>
      </c>
      <c r="G46925" t="s">
        <v>49</v>
      </c>
      <c r="H46925">
        <v>1.5</v>
      </c>
      <c r="I46925">
        <v>128493</v>
      </c>
      <c r="J46925" t="s">
        <v>60</v>
      </c>
      <c r="K46925" t="s">
        <v>50</v>
      </c>
      <c r="L46925">
        <v>109123</v>
      </c>
      <c r="M46925" t="s">
        <v>50</v>
      </c>
      <c r="N46925">
        <v>420</v>
      </c>
      <c r="O46925" t="s">
        <v>21</v>
      </c>
      <c r="P46925" s="11">
        <v>45831660</v>
      </c>
      <c r="Q46925">
        <v>3077</v>
      </c>
      <c r="R46925">
        <v>6.1539999999999997E-2</v>
      </c>
      <c r="S46925"/>
    </row>
    <row r="46926" spans="1:19" x14ac:dyDescent="0.45">
      <c r="A46926" t="s">
        <v>40</v>
      </c>
      <c r="B46926">
        <v>2014</v>
      </c>
      <c r="C46926" t="s">
        <v>12</v>
      </c>
      <c r="D46926" t="s">
        <v>22</v>
      </c>
      <c r="E46926" t="s">
        <v>28</v>
      </c>
      <c r="F46926" t="s">
        <v>46</v>
      </c>
      <c r="G46926" t="s">
        <v>49</v>
      </c>
      <c r="H46926">
        <v>3.3</v>
      </c>
      <c r="I46926">
        <v>155557</v>
      </c>
      <c r="J46926" t="s">
        <v>59</v>
      </c>
      <c r="K46926" t="s">
        <v>51</v>
      </c>
      <c r="L46926">
        <v>30390</v>
      </c>
      <c r="M46926" t="s">
        <v>52</v>
      </c>
      <c r="N46926">
        <v>1508</v>
      </c>
      <c r="O46926" t="s">
        <v>21</v>
      </c>
      <c r="P46926" s="11">
        <v>45828120</v>
      </c>
      <c r="Q46926">
        <v>3076</v>
      </c>
      <c r="R46926">
        <v>6.1519999999999998E-2</v>
      </c>
      <c r="S46926"/>
    </row>
    <row r="46927" spans="1:19" x14ac:dyDescent="0.45">
      <c r="A46927" t="s">
        <v>34</v>
      </c>
      <c r="B46927">
        <v>2010</v>
      </c>
      <c r="C46927" t="s">
        <v>18</v>
      </c>
      <c r="D46927" t="s">
        <v>29</v>
      </c>
      <c r="E46927" t="s">
        <v>33</v>
      </c>
      <c r="F46927" t="s">
        <v>53</v>
      </c>
      <c r="G46927" t="s">
        <v>49</v>
      </c>
      <c r="H46927">
        <v>5</v>
      </c>
      <c r="I46927">
        <v>163662</v>
      </c>
      <c r="J46927" t="s">
        <v>59</v>
      </c>
      <c r="K46927" t="s">
        <v>51</v>
      </c>
      <c r="L46927">
        <v>93881</v>
      </c>
      <c r="M46927" t="s">
        <v>48</v>
      </c>
      <c r="N46927">
        <v>488</v>
      </c>
      <c r="O46927" t="s">
        <v>21</v>
      </c>
      <c r="P46927" s="11">
        <v>45813928</v>
      </c>
      <c r="Q46927">
        <v>3075</v>
      </c>
      <c r="R46927">
        <v>6.1499999999999999E-2</v>
      </c>
      <c r="S46927"/>
    </row>
    <row r="46928" spans="1:19" x14ac:dyDescent="0.45">
      <c r="A46928" t="s">
        <v>32</v>
      </c>
      <c r="B46928">
        <v>2012</v>
      </c>
      <c r="C46928" t="s">
        <v>30</v>
      </c>
      <c r="D46928" t="s">
        <v>29</v>
      </c>
      <c r="E46928" t="s">
        <v>28</v>
      </c>
      <c r="F46928" t="s">
        <v>46</v>
      </c>
      <c r="G46928" t="s">
        <v>47</v>
      </c>
      <c r="H46928">
        <v>3.6</v>
      </c>
      <c r="I46928">
        <v>80817</v>
      </c>
      <c r="J46928" t="s">
        <v>59</v>
      </c>
      <c r="K46928" t="s">
        <v>48</v>
      </c>
      <c r="L46928">
        <v>59652</v>
      </c>
      <c r="M46928" t="s">
        <v>48</v>
      </c>
      <c r="N46928">
        <v>768</v>
      </c>
      <c r="O46928" t="s">
        <v>21</v>
      </c>
      <c r="P46928" s="11">
        <v>45812736</v>
      </c>
      <c r="Q46928">
        <v>3074</v>
      </c>
      <c r="R46928">
        <v>6.148E-2</v>
      </c>
      <c r="S46928"/>
    </row>
    <row r="46929" spans="1:19" x14ac:dyDescent="0.45">
      <c r="A46929" t="s">
        <v>25</v>
      </c>
      <c r="B46929">
        <v>2014</v>
      </c>
      <c r="C46929" t="s">
        <v>35</v>
      </c>
      <c r="D46929" t="s">
        <v>29</v>
      </c>
      <c r="E46929" t="s">
        <v>33</v>
      </c>
      <c r="F46929" t="s">
        <v>53</v>
      </c>
      <c r="G46929" t="s">
        <v>49</v>
      </c>
      <c r="H46929">
        <v>4</v>
      </c>
      <c r="I46929">
        <v>19844</v>
      </c>
      <c r="J46929" t="s">
        <v>59</v>
      </c>
      <c r="K46929" t="s">
        <v>52</v>
      </c>
      <c r="L46929">
        <v>116251</v>
      </c>
      <c r="M46929" t="s">
        <v>50</v>
      </c>
      <c r="N46929">
        <v>394</v>
      </c>
      <c r="O46929" t="s">
        <v>21</v>
      </c>
      <c r="P46929" s="11">
        <v>45802894</v>
      </c>
      <c r="Q46929">
        <v>3073</v>
      </c>
      <c r="R46929">
        <v>6.1460000000000001E-2</v>
      </c>
      <c r="S46929"/>
    </row>
    <row r="46930" spans="1:19" x14ac:dyDescent="0.45">
      <c r="A46930" t="s">
        <v>17</v>
      </c>
      <c r="B46930">
        <v>2017</v>
      </c>
      <c r="C46930" t="s">
        <v>18</v>
      </c>
      <c r="D46930" t="s">
        <v>39</v>
      </c>
      <c r="E46930" t="s">
        <v>33</v>
      </c>
      <c r="F46930" t="s">
        <v>53</v>
      </c>
      <c r="G46930" t="s">
        <v>47</v>
      </c>
      <c r="H46930">
        <v>2.9</v>
      </c>
      <c r="I46930">
        <v>133028</v>
      </c>
      <c r="J46930" t="s">
        <v>59</v>
      </c>
      <c r="K46930" t="s">
        <v>50</v>
      </c>
      <c r="L46930">
        <v>95013</v>
      </c>
      <c r="M46930" t="s">
        <v>48</v>
      </c>
      <c r="N46930">
        <v>482</v>
      </c>
      <c r="O46930" t="s">
        <v>21</v>
      </c>
      <c r="P46930" s="11">
        <v>45796266</v>
      </c>
      <c r="Q46930">
        <v>3072</v>
      </c>
      <c r="R46930">
        <v>6.1440000000000002E-2</v>
      </c>
      <c r="S46930"/>
    </row>
    <row r="46931" spans="1:19" x14ac:dyDescent="0.45">
      <c r="A46931" t="s">
        <v>37</v>
      </c>
      <c r="B46931">
        <v>2018</v>
      </c>
      <c r="C46931" t="s">
        <v>30</v>
      </c>
      <c r="D46931" t="s">
        <v>13</v>
      </c>
      <c r="E46931" t="s">
        <v>33</v>
      </c>
      <c r="F46931" t="s">
        <v>53</v>
      </c>
      <c r="G46931" t="s">
        <v>47</v>
      </c>
      <c r="H46931">
        <v>4.9000000000000004</v>
      </c>
      <c r="I46931">
        <v>8725</v>
      </c>
      <c r="J46931" t="s">
        <v>59</v>
      </c>
      <c r="K46931" t="s">
        <v>52</v>
      </c>
      <c r="L46931">
        <v>85911</v>
      </c>
      <c r="M46931" t="s">
        <v>48</v>
      </c>
      <c r="N46931">
        <v>533</v>
      </c>
      <c r="O46931" t="s">
        <v>21</v>
      </c>
      <c r="P46931" s="11">
        <v>45790563</v>
      </c>
      <c r="Q46931">
        <v>3071</v>
      </c>
      <c r="R46931">
        <v>6.1420000000000002E-2</v>
      </c>
      <c r="S46931"/>
    </row>
    <row r="46932" spans="1:19" x14ac:dyDescent="0.45">
      <c r="A46932" t="s">
        <v>36</v>
      </c>
      <c r="B46932">
        <v>2012</v>
      </c>
      <c r="C46932" t="s">
        <v>12</v>
      </c>
      <c r="D46932" t="s">
        <v>29</v>
      </c>
      <c r="E46932" t="s">
        <v>28</v>
      </c>
      <c r="F46932" t="s">
        <v>46</v>
      </c>
      <c r="G46932" t="s">
        <v>49</v>
      </c>
      <c r="H46932">
        <v>2.7</v>
      </c>
      <c r="I46932">
        <v>188541</v>
      </c>
      <c r="J46932" t="s">
        <v>59</v>
      </c>
      <c r="K46932" t="s">
        <v>51</v>
      </c>
      <c r="L46932">
        <v>30624</v>
      </c>
      <c r="M46932" t="s">
        <v>52</v>
      </c>
      <c r="N46932">
        <v>1495</v>
      </c>
      <c r="O46932" t="s">
        <v>21</v>
      </c>
      <c r="P46932" s="11">
        <v>45782880</v>
      </c>
      <c r="Q46932">
        <v>3070</v>
      </c>
      <c r="R46932">
        <v>6.1400000000000003E-2</v>
      </c>
      <c r="S46932"/>
    </row>
    <row r="46933" spans="1:19" x14ac:dyDescent="0.45">
      <c r="A46933" t="s">
        <v>34</v>
      </c>
      <c r="B46933">
        <v>2019</v>
      </c>
      <c r="C46933" t="s">
        <v>18</v>
      </c>
      <c r="D46933" t="s">
        <v>39</v>
      </c>
      <c r="E46933" t="s">
        <v>33</v>
      </c>
      <c r="F46933" t="s">
        <v>53</v>
      </c>
      <c r="G46933" t="s">
        <v>49</v>
      </c>
      <c r="H46933">
        <v>2.5</v>
      </c>
      <c r="I46933">
        <v>39027</v>
      </c>
      <c r="J46933" t="s">
        <v>59</v>
      </c>
      <c r="K46933" t="s">
        <v>52</v>
      </c>
      <c r="L46933">
        <v>48413</v>
      </c>
      <c r="M46933" t="s">
        <v>52</v>
      </c>
      <c r="N46933">
        <v>945</v>
      </c>
      <c r="O46933" t="s">
        <v>21</v>
      </c>
      <c r="P46933" s="11">
        <v>45750285</v>
      </c>
      <c r="Q46933">
        <v>3069</v>
      </c>
      <c r="R46933">
        <v>6.1379999999999997E-2</v>
      </c>
      <c r="S46933"/>
    </row>
    <row r="46934" spans="1:19" x14ac:dyDescent="0.45">
      <c r="A46934" t="s">
        <v>34</v>
      </c>
      <c r="B46934">
        <v>2016</v>
      </c>
      <c r="C46934" t="s">
        <v>24</v>
      </c>
      <c r="D46934" t="s">
        <v>27</v>
      </c>
      <c r="E46934" t="s">
        <v>28</v>
      </c>
      <c r="F46934" t="s">
        <v>46</v>
      </c>
      <c r="G46934" t="s">
        <v>47</v>
      </c>
      <c r="H46934">
        <v>2.6</v>
      </c>
      <c r="I46934">
        <v>97781</v>
      </c>
      <c r="J46934" t="s">
        <v>59</v>
      </c>
      <c r="K46934" t="s">
        <v>48</v>
      </c>
      <c r="L46934">
        <v>119109</v>
      </c>
      <c r="M46934" t="s">
        <v>50</v>
      </c>
      <c r="N46934">
        <v>384</v>
      </c>
      <c r="O46934" t="s">
        <v>21</v>
      </c>
      <c r="P46934" s="11">
        <v>45737856</v>
      </c>
      <c r="Q46934">
        <v>3068</v>
      </c>
      <c r="R46934">
        <v>6.1359999999999998E-2</v>
      </c>
      <c r="S46934"/>
    </row>
    <row r="46935" spans="1:19" x14ac:dyDescent="0.45">
      <c r="A46935" t="s">
        <v>32</v>
      </c>
      <c r="B46935">
        <v>2011</v>
      </c>
      <c r="C46935" t="s">
        <v>35</v>
      </c>
      <c r="D46935" t="s">
        <v>13</v>
      </c>
      <c r="E46935" t="s">
        <v>14</v>
      </c>
      <c r="F46935" t="s">
        <v>46</v>
      </c>
      <c r="G46935" t="s">
        <v>49</v>
      </c>
      <c r="H46935">
        <v>2.5</v>
      </c>
      <c r="I46935">
        <v>41594</v>
      </c>
      <c r="J46935" t="s">
        <v>59</v>
      </c>
      <c r="K46935" t="s">
        <v>52</v>
      </c>
      <c r="L46935">
        <v>93495</v>
      </c>
      <c r="M46935" t="s">
        <v>48</v>
      </c>
      <c r="N46935">
        <v>489</v>
      </c>
      <c r="O46935" t="s">
        <v>21</v>
      </c>
      <c r="P46935" s="11">
        <v>45719055</v>
      </c>
      <c r="Q46935">
        <v>3067</v>
      </c>
      <c r="R46935">
        <v>6.1339999999999999E-2</v>
      </c>
      <c r="S46935"/>
    </row>
    <row r="46936" spans="1:19" x14ac:dyDescent="0.45">
      <c r="A46936" t="s">
        <v>41</v>
      </c>
      <c r="B46936">
        <v>2017</v>
      </c>
      <c r="C46936" t="s">
        <v>12</v>
      </c>
      <c r="D46936" t="s">
        <v>22</v>
      </c>
      <c r="E46936" t="s">
        <v>19</v>
      </c>
      <c r="F46936" t="s">
        <v>53</v>
      </c>
      <c r="G46936" t="s">
        <v>47</v>
      </c>
      <c r="H46936">
        <v>2.8</v>
      </c>
      <c r="I46936">
        <v>175779</v>
      </c>
      <c r="J46936" t="s">
        <v>59</v>
      </c>
      <c r="K46936" t="s">
        <v>51</v>
      </c>
      <c r="L46936">
        <v>94821</v>
      </c>
      <c r="M46936" t="s">
        <v>48</v>
      </c>
      <c r="N46936">
        <v>482</v>
      </c>
      <c r="O46936" t="s">
        <v>21</v>
      </c>
      <c r="P46936" s="11">
        <v>45703722</v>
      </c>
      <c r="Q46936">
        <v>3066</v>
      </c>
      <c r="R46936">
        <v>6.132E-2</v>
      </c>
      <c r="S46936"/>
    </row>
    <row r="46937" spans="1:19" x14ac:dyDescent="0.45">
      <c r="A46937" t="s">
        <v>41</v>
      </c>
      <c r="B46937">
        <v>2022</v>
      </c>
      <c r="C46937" t="s">
        <v>18</v>
      </c>
      <c r="D46937" t="s">
        <v>29</v>
      </c>
      <c r="E46937" t="s">
        <v>14</v>
      </c>
      <c r="F46937" t="s">
        <v>46</v>
      </c>
      <c r="G46937" t="s">
        <v>49</v>
      </c>
      <c r="H46937">
        <v>3.7</v>
      </c>
      <c r="I46937">
        <v>124769</v>
      </c>
      <c r="J46937" t="s">
        <v>59</v>
      </c>
      <c r="K46937" t="s">
        <v>50</v>
      </c>
      <c r="L46937">
        <v>70288</v>
      </c>
      <c r="M46937" t="s">
        <v>48</v>
      </c>
      <c r="N46937">
        <v>650</v>
      </c>
      <c r="O46937" t="s">
        <v>21</v>
      </c>
      <c r="P46937" s="11">
        <v>45687200</v>
      </c>
      <c r="Q46937">
        <v>3065</v>
      </c>
      <c r="R46937">
        <v>6.13E-2</v>
      </c>
      <c r="S46937"/>
    </row>
    <row r="46938" spans="1:19" x14ac:dyDescent="0.45">
      <c r="A46938" t="s">
        <v>40</v>
      </c>
      <c r="B46938">
        <v>2017</v>
      </c>
      <c r="C46938" t="s">
        <v>24</v>
      </c>
      <c r="D46938" t="s">
        <v>39</v>
      </c>
      <c r="E46938" t="s">
        <v>14</v>
      </c>
      <c r="F46938" t="s">
        <v>46</v>
      </c>
      <c r="G46938" t="s">
        <v>47</v>
      </c>
      <c r="H46938">
        <v>4.0999999999999996</v>
      </c>
      <c r="I46938">
        <v>119893</v>
      </c>
      <c r="J46938" t="s">
        <v>59</v>
      </c>
      <c r="K46938" t="s">
        <v>50</v>
      </c>
      <c r="L46938">
        <v>102195</v>
      </c>
      <c r="M46938" t="s">
        <v>50</v>
      </c>
      <c r="N46938">
        <v>447</v>
      </c>
      <c r="O46938" t="s">
        <v>21</v>
      </c>
      <c r="P46938" s="11">
        <v>45681165</v>
      </c>
      <c r="Q46938">
        <v>3064</v>
      </c>
      <c r="R46938">
        <v>6.1280000000000001E-2</v>
      </c>
      <c r="S46938"/>
    </row>
    <row r="46939" spans="1:19" x14ac:dyDescent="0.45">
      <c r="A46939" t="s">
        <v>17</v>
      </c>
      <c r="B46939">
        <v>2019</v>
      </c>
      <c r="C46939" t="s">
        <v>35</v>
      </c>
      <c r="D46939" t="s">
        <v>22</v>
      </c>
      <c r="E46939" t="s">
        <v>19</v>
      </c>
      <c r="F46939" t="s">
        <v>53</v>
      </c>
      <c r="G46939" t="s">
        <v>47</v>
      </c>
      <c r="H46939">
        <v>3.8</v>
      </c>
      <c r="I46939">
        <v>195274</v>
      </c>
      <c r="J46939" t="s">
        <v>59</v>
      </c>
      <c r="K46939" t="s">
        <v>51</v>
      </c>
      <c r="L46939">
        <v>105498</v>
      </c>
      <c r="M46939" t="s">
        <v>50</v>
      </c>
      <c r="N46939">
        <v>433</v>
      </c>
      <c r="O46939" t="s">
        <v>21</v>
      </c>
      <c r="P46939" s="11">
        <v>45680634</v>
      </c>
      <c r="Q46939">
        <v>3063</v>
      </c>
      <c r="R46939">
        <v>6.1260000000000002E-2</v>
      </c>
      <c r="S46939"/>
    </row>
    <row r="46940" spans="1:19" x14ac:dyDescent="0.45">
      <c r="A46940" t="s">
        <v>38</v>
      </c>
      <c r="B46940">
        <v>2018</v>
      </c>
      <c r="C46940" t="s">
        <v>18</v>
      </c>
      <c r="D46940" t="s">
        <v>39</v>
      </c>
      <c r="E46940" t="s">
        <v>14</v>
      </c>
      <c r="F46940" t="s">
        <v>46</v>
      </c>
      <c r="G46940" t="s">
        <v>47</v>
      </c>
      <c r="H46940">
        <v>1.6</v>
      </c>
      <c r="I46940">
        <v>113063</v>
      </c>
      <c r="J46940" t="s">
        <v>60</v>
      </c>
      <c r="K46940" t="s">
        <v>50</v>
      </c>
      <c r="L46940">
        <v>60085</v>
      </c>
      <c r="M46940" t="s">
        <v>48</v>
      </c>
      <c r="N46940">
        <v>760</v>
      </c>
      <c r="O46940" t="s">
        <v>21</v>
      </c>
      <c r="P46940" s="11">
        <v>45664600</v>
      </c>
      <c r="Q46940">
        <v>3062</v>
      </c>
      <c r="R46940">
        <v>6.1240000000000003E-2</v>
      </c>
      <c r="S46940"/>
    </row>
    <row r="46941" spans="1:19" x14ac:dyDescent="0.45">
      <c r="A46941" t="s">
        <v>40</v>
      </c>
      <c r="B46941">
        <v>2011</v>
      </c>
      <c r="C46941" t="s">
        <v>12</v>
      </c>
      <c r="D46941" t="s">
        <v>27</v>
      </c>
      <c r="E46941" t="s">
        <v>33</v>
      </c>
      <c r="F46941" t="s">
        <v>53</v>
      </c>
      <c r="G46941" t="s">
        <v>47</v>
      </c>
      <c r="H46941">
        <v>3.6</v>
      </c>
      <c r="I46941">
        <v>153149</v>
      </c>
      <c r="J46941" t="s">
        <v>59</v>
      </c>
      <c r="K46941" t="s">
        <v>51</v>
      </c>
      <c r="L46941">
        <v>39362</v>
      </c>
      <c r="M46941" t="s">
        <v>52</v>
      </c>
      <c r="N46941">
        <v>1160</v>
      </c>
      <c r="O46941" t="s">
        <v>21</v>
      </c>
      <c r="P46941" s="11">
        <v>45659920</v>
      </c>
      <c r="Q46941">
        <v>3061</v>
      </c>
      <c r="R46941">
        <v>6.1219999999999997E-2</v>
      </c>
      <c r="S46941"/>
    </row>
    <row r="46942" spans="1:19" x14ac:dyDescent="0.45">
      <c r="A46942" t="s">
        <v>41</v>
      </c>
      <c r="B46942">
        <v>2018</v>
      </c>
      <c r="C46942" t="s">
        <v>35</v>
      </c>
      <c r="D46942" t="s">
        <v>29</v>
      </c>
      <c r="E46942" t="s">
        <v>33</v>
      </c>
      <c r="F46942" t="s">
        <v>53</v>
      </c>
      <c r="G46942" t="s">
        <v>49</v>
      </c>
      <c r="H46942">
        <v>1.9</v>
      </c>
      <c r="I46942">
        <v>198378</v>
      </c>
      <c r="J46942" t="s">
        <v>60</v>
      </c>
      <c r="K46942" t="s">
        <v>51</v>
      </c>
      <c r="L46942">
        <v>36113</v>
      </c>
      <c r="M46942" t="s">
        <v>52</v>
      </c>
      <c r="N46942">
        <v>1264</v>
      </c>
      <c r="O46942" t="s">
        <v>21</v>
      </c>
      <c r="P46942" s="11">
        <v>45646832</v>
      </c>
      <c r="Q46942">
        <v>3060</v>
      </c>
      <c r="R46942">
        <v>6.1199999999999997E-2</v>
      </c>
      <c r="S46942"/>
    </row>
    <row r="46943" spans="1:19" x14ac:dyDescent="0.45">
      <c r="A46943" t="s">
        <v>40</v>
      </c>
      <c r="B46943">
        <v>2020</v>
      </c>
      <c r="C46943" t="s">
        <v>24</v>
      </c>
      <c r="D46943" t="s">
        <v>39</v>
      </c>
      <c r="E46943" t="s">
        <v>28</v>
      </c>
      <c r="F46943" t="s">
        <v>46</v>
      </c>
      <c r="G46943" t="s">
        <v>47</v>
      </c>
      <c r="H46943">
        <v>2.6</v>
      </c>
      <c r="I46943">
        <v>155579</v>
      </c>
      <c r="J46943" t="s">
        <v>59</v>
      </c>
      <c r="K46943" t="s">
        <v>51</v>
      </c>
      <c r="L46943">
        <v>99002</v>
      </c>
      <c r="M46943" t="s">
        <v>48</v>
      </c>
      <c r="N46943">
        <v>461</v>
      </c>
      <c r="O46943" t="s">
        <v>21</v>
      </c>
      <c r="P46943" s="11">
        <v>45639922</v>
      </c>
      <c r="Q46943">
        <v>3059</v>
      </c>
      <c r="R46943">
        <v>6.1179999999999998E-2</v>
      </c>
      <c r="S46943"/>
    </row>
    <row r="46944" spans="1:19" x14ac:dyDescent="0.45">
      <c r="A46944" t="s">
        <v>41</v>
      </c>
      <c r="B46944">
        <v>2023</v>
      </c>
      <c r="C46944" t="s">
        <v>35</v>
      </c>
      <c r="D46944" t="s">
        <v>31</v>
      </c>
      <c r="E46944" t="s">
        <v>28</v>
      </c>
      <c r="F46944" t="s">
        <v>46</v>
      </c>
      <c r="G46944" t="s">
        <v>49</v>
      </c>
      <c r="H46944">
        <v>4</v>
      </c>
      <c r="I46944">
        <v>72085</v>
      </c>
      <c r="J46944" t="s">
        <v>59</v>
      </c>
      <c r="K46944" t="s">
        <v>48</v>
      </c>
      <c r="L46944">
        <v>60129</v>
      </c>
      <c r="M46944" t="s">
        <v>48</v>
      </c>
      <c r="N46944">
        <v>759</v>
      </c>
      <c r="O46944" t="s">
        <v>21</v>
      </c>
      <c r="P46944" s="11">
        <v>45637911</v>
      </c>
      <c r="Q46944">
        <v>3058</v>
      </c>
      <c r="R46944">
        <v>6.1159999999999999E-2</v>
      </c>
      <c r="S46944"/>
    </row>
    <row r="46945" spans="1:19" x14ac:dyDescent="0.45">
      <c r="A46945" t="s">
        <v>41</v>
      </c>
      <c r="B46945">
        <v>2011</v>
      </c>
      <c r="C46945" t="s">
        <v>26</v>
      </c>
      <c r="D46945" t="s">
        <v>29</v>
      </c>
      <c r="E46945" t="s">
        <v>14</v>
      </c>
      <c r="F46945" t="s">
        <v>46</v>
      </c>
      <c r="G46945" t="s">
        <v>47</v>
      </c>
      <c r="H46945">
        <v>1.6</v>
      </c>
      <c r="I46945">
        <v>77249</v>
      </c>
      <c r="J46945" t="s">
        <v>60</v>
      </c>
      <c r="K46945" t="s">
        <v>48</v>
      </c>
      <c r="L46945">
        <v>73474</v>
      </c>
      <c r="M46945" t="s">
        <v>48</v>
      </c>
      <c r="N46945">
        <v>621</v>
      </c>
      <c r="O46945" t="s">
        <v>21</v>
      </c>
      <c r="P46945" s="11">
        <v>45627354</v>
      </c>
      <c r="Q46945">
        <v>3057</v>
      </c>
      <c r="R46945">
        <v>6.114E-2</v>
      </c>
      <c r="S46945"/>
    </row>
    <row r="46946" spans="1:19" x14ac:dyDescent="0.45">
      <c r="A46946" t="s">
        <v>38</v>
      </c>
      <c r="B46946">
        <v>2022</v>
      </c>
      <c r="C46946" t="s">
        <v>18</v>
      </c>
      <c r="D46946" t="s">
        <v>22</v>
      </c>
      <c r="E46946" t="s">
        <v>14</v>
      </c>
      <c r="F46946" t="s">
        <v>46</v>
      </c>
      <c r="G46946" t="s">
        <v>47</v>
      </c>
      <c r="H46946">
        <v>1.7</v>
      </c>
      <c r="I46946">
        <v>119677</v>
      </c>
      <c r="J46946" t="s">
        <v>60</v>
      </c>
      <c r="K46946" t="s">
        <v>50</v>
      </c>
      <c r="L46946">
        <v>34379</v>
      </c>
      <c r="M46946" t="s">
        <v>52</v>
      </c>
      <c r="N46946">
        <v>1327</v>
      </c>
      <c r="O46946" t="s">
        <v>21</v>
      </c>
      <c r="P46946" s="11">
        <v>45620933</v>
      </c>
      <c r="Q46946">
        <v>3056</v>
      </c>
      <c r="R46946">
        <v>6.1120000000000001E-2</v>
      </c>
      <c r="S46946"/>
    </row>
    <row r="46947" spans="1:19" x14ac:dyDescent="0.45">
      <c r="A46947" t="s">
        <v>38</v>
      </c>
      <c r="B46947">
        <v>2013</v>
      </c>
      <c r="C46947" t="s">
        <v>18</v>
      </c>
      <c r="D46947" t="s">
        <v>29</v>
      </c>
      <c r="E46947" t="s">
        <v>28</v>
      </c>
      <c r="F46947" t="s">
        <v>46</v>
      </c>
      <c r="G46947" t="s">
        <v>49</v>
      </c>
      <c r="H46947">
        <v>2.2999999999999998</v>
      </c>
      <c r="I46947">
        <v>105523</v>
      </c>
      <c r="J46947" t="s">
        <v>59</v>
      </c>
      <c r="K46947" t="s">
        <v>50</v>
      </c>
      <c r="L46947">
        <v>35824</v>
      </c>
      <c r="M46947" t="s">
        <v>52</v>
      </c>
      <c r="N46947">
        <v>1273</v>
      </c>
      <c r="O46947" t="s">
        <v>21</v>
      </c>
      <c r="P46947" s="11">
        <v>45603952</v>
      </c>
      <c r="Q46947">
        <v>3055</v>
      </c>
      <c r="R46947">
        <v>6.1100000000000002E-2</v>
      </c>
      <c r="S46947"/>
    </row>
    <row r="46948" spans="1:19" x14ac:dyDescent="0.45">
      <c r="A46948" t="s">
        <v>25</v>
      </c>
      <c r="B46948">
        <v>2016</v>
      </c>
      <c r="C46948" t="s">
        <v>18</v>
      </c>
      <c r="D46948" t="s">
        <v>13</v>
      </c>
      <c r="E46948" t="s">
        <v>19</v>
      </c>
      <c r="F46948" t="s">
        <v>53</v>
      </c>
      <c r="G46948" t="s">
        <v>49</v>
      </c>
      <c r="H46948">
        <v>3.9</v>
      </c>
      <c r="I46948">
        <v>85869</v>
      </c>
      <c r="J46948" t="s">
        <v>59</v>
      </c>
      <c r="K46948" t="s">
        <v>48</v>
      </c>
      <c r="L46948">
        <v>33355</v>
      </c>
      <c r="M46948" t="s">
        <v>52</v>
      </c>
      <c r="N46948">
        <v>1367</v>
      </c>
      <c r="O46948" t="s">
        <v>21</v>
      </c>
      <c r="P46948" s="11">
        <v>45596285</v>
      </c>
      <c r="Q46948">
        <v>3054</v>
      </c>
      <c r="R46948">
        <v>6.1080000000000002E-2</v>
      </c>
      <c r="S46948"/>
    </row>
    <row r="46949" spans="1:19" x14ac:dyDescent="0.45">
      <c r="A46949" t="s">
        <v>40</v>
      </c>
      <c r="B46949">
        <v>2022</v>
      </c>
      <c r="C46949" t="s">
        <v>12</v>
      </c>
      <c r="D46949" t="s">
        <v>27</v>
      </c>
      <c r="E46949" t="s">
        <v>33</v>
      </c>
      <c r="F46949" t="s">
        <v>53</v>
      </c>
      <c r="G46949" t="s">
        <v>49</v>
      </c>
      <c r="H46949">
        <v>2.2999999999999998</v>
      </c>
      <c r="I46949">
        <v>3333</v>
      </c>
      <c r="J46949" t="s">
        <v>59</v>
      </c>
      <c r="K46949" t="s">
        <v>52</v>
      </c>
      <c r="L46949">
        <v>47886</v>
      </c>
      <c r="M46949" t="s">
        <v>52</v>
      </c>
      <c r="N46949">
        <v>952</v>
      </c>
      <c r="O46949" t="s">
        <v>21</v>
      </c>
      <c r="P46949" s="11">
        <v>45587472</v>
      </c>
      <c r="Q46949">
        <v>3053</v>
      </c>
      <c r="R46949">
        <v>6.1060000000000003E-2</v>
      </c>
      <c r="S46949"/>
    </row>
    <row r="46950" spans="1:19" x14ac:dyDescent="0.45">
      <c r="A46950" t="s">
        <v>34</v>
      </c>
      <c r="B46950">
        <v>2015</v>
      </c>
      <c r="C46950" t="s">
        <v>24</v>
      </c>
      <c r="D46950" t="s">
        <v>27</v>
      </c>
      <c r="E46950" t="s">
        <v>33</v>
      </c>
      <c r="F46950" t="s">
        <v>53</v>
      </c>
      <c r="G46950" t="s">
        <v>49</v>
      </c>
      <c r="H46950">
        <v>2.2000000000000002</v>
      </c>
      <c r="I46950">
        <v>103203</v>
      </c>
      <c r="J46950" t="s">
        <v>59</v>
      </c>
      <c r="K46950" t="s">
        <v>50</v>
      </c>
      <c r="L46950">
        <v>90629</v>
      </c>
      <c r="M46950" t="s">
        <v>48</v>
      </c>
      <c r="N46950">
        <v>503</v>
      </c>
      <c r="O46950" t="s">
        <v>21</v>
      </c>
      <c r="P46950" s="11">
        <v>45586387</v>
      </c>
      <c r="Q46950">
        <v>3052</v>
      </c>
      <c r="R46950">
        <v>6.1039999999999997E-2</v>
      </c>
      <c r="S46950"/>
    </row>
    <row r="46951" spans="1:19" x14ac:dyDescent="0.45">
      <c r="A46951" t="s">
        <v>40</v>
      </c>
      <c r="B46951">
        <v>2016</v>
      </c>
      <c r="C46951" t="s">
        <v>12</v>
      </c>
      <c r="D46951" t="s">
        <v>29</v>
      </c>
      <c r="E46951" t="s">
        <v>14</v>
      </c>
      <c r="F46951" t="s">
        <v>46</v>
      </c>
      <c r="G46951" t="s">
        <v>49</v>
      </c>
      <c r="H46951">
        <v>3.6</v>
      </c>
      <c r="I46951">
        <v>70310</v>
      </c>
      <c r="J46951" t="s">
        <v>59</v>
      </c>
      <c r="K46951" t="s">
        <v>48</v>
      </c>
      <c r="L46951">
        <v>81098</v>
      </c>
      <c r="M46951" t="s">
        <v>48</v>
      </c>
      <c r="N46951">
        <v>562</v>
      </c>
      <c r="O46951" t="s">
        <v>21</v>
      </c>
      <c r="P46951" s="11">
        <v>45577076</v>
      </c>
      <c r="Q46951">
        <v>3051</v>
      </c>
      <c r="R46951">
        <v>6.1019999999999998E-2</v>
      </c>
      <c r="S46951"/>
    </row>
    <row r="46952" spans="1:19" x14ac:dyDescent="0.45">
      <c r="A46952" t="s">
        <v>40</v>
      </c>
      <c r="B46952">
        <v>2024</v>
      </c>
      <c r="C46952" t="s">
        <v>12</v>
      </c>
      <c r="D46952" t="s">
        <v>13</v>
      </c>
      <c r="E46952" t="s">
        <v>28</v>
      </c>
      <c r="F46952" t="s">
        <v>46</v>
      </c>
      <c r="G46952" t="s">
        <v>49</v>
      </c>
      <c r="H46952">
        <v>4.5</v>
      </c>
      <c r="I46952">
        <v>99556</v>
      </c>
      <c r="J46952" t="s">
        <v>59</v>
      </c>
      <c r="K46952" t="s">
        <v>48</v>
      </c>
      <c r="L46952">
        <v>94510</v>
      </c>
      <c r="M46952" t="s">
        <v>48</v>
      </c>
      <c r="N46952">
        <v>482</v>
      </c>
      <c r="O46952" t="s">
        <v>21</v>
      </c>
      <c r="P46952" s="11">
        <v>45553820</v>
      </c>
      <c r="Q46952">
        <v>3050</v>
      </c>
      <c r="R46952">
        <v>6.0999999999999999E-2</v>
      </c>
      <c r="S46952"/>
    </row>
    <row r="46953" spans="1:19" x14ac:dyDescent="0.45">
      <c r="A46953" t="s">
        <v>40</v>
      </c>
      <c r="B46953">
        <v>2013</v>
      </c>
      <c r="C46953" t="s">
        <v>30</v>
      </c>
      <c r="D46953" t="s">
        <v>31</v>
      </c>
      <c r="E46953" t="s">
        <v>14</v>
      </c>
      <c r="F46953" t="s">
        <v>46</v>
      </c>
      <c r="G46953" t="s">
        <v>49</v>
      </c>
      <c r="H46953">
        <v>2.2999999999999998</v>
      </c>
      <c r="I46953">
        <v>77946</v>
      </c>
      <c r="J46953" t="s">
        <v>59</v>
      </c>
      <c r="K46953" t="s">
        <v>48</v>
      </c>
      <c r="L46953">
        <v>45494</v>
      </c>
      <c r="M46953" t="s">
        <v>52</v>
      </c>
      <c r="N46953">
        <v>1001</v>
      </c>
      <c r="O46953" t="s">
        <v>21</v>
      </c>
      <c r="P46953" s="11">
        <v>45539494</v>
      </c>
      <c r="Q46953">
        <v>3049</v>
      </c>
      <c r="R46953">
        <v>6.0979999999999999E-2</v>
      </c>
      <c r="S46953"/>
    </row>
    <row r="46954" spans="1:19" x14ac:dyDescent="0.45">
      <c r="A46954" t="s">
        <v>34</v>
      </c>
      <c r="B46954">
        <v>2020</v>
      </c>
      <c r="C46954" t="s">
        <v>24</v>
      </c>
      <c r="D46954" t="s">
        <v>27</v>
      </c>
      <c r="E46954" t="s">
        <v>14</v>
      </c>
      <c r="F46954" t="s">
        <v>46</v>
      </c>
      <c r="G46954" t="s">
        <v>47</v>
      </c>
      <c r="H46954">
        <v>4.5</v>
      </c>
      <c r="I46954">
        <v>14477</v>
      </c>
      <c r="J46954" t="s">
        <v>59</v>
      </c>
      <c r="K46954" t="s">
        <v>52</v>
      </c>
      <c r="L46954">
        <v>77931</v>
      </c>
      <c r="M46954" t="s">
        <v>48</v>
      </c>
      <c r="N46954">
        <v>584</v>
      </c>
      <c r="O46954" t="s">
        <v>21</v>
      </c>
      <c r="P46954" s="11">
        <v>45511704</v>
      </c>
      <c r="Q46954">
        <v>3048</v>
      </c>
      <c r="R46954">
        <v>6.096E-2</v>
      </c>
      <c r="S46954"/>
    </row>
    <row r="46955" spans="1:19" x14ac:dyDescent="0.45">
      <c r="A46955" t="s">
        <v>11</v>
      </c>
      <c r="B46955">
        <v>2020</v>
      </c>
      <c r="C46955" t="s">
        <v>35</v>
      </c>
      <c r="D46955" t="s">
        <v>31</v>
      </c>
      <c r="E46955" t="s">
        <v>14</v>
      </c>
      <c r="F46955" t="s">
        <v>46</v>
      </c>
      <c r="G46955" t="s">
        <v>47</v>
      </c>
      <c r="H46955">
        <v>4.3</v>
      </c>
      <c r="I46955">
        <v>98934</v>
      </c>
      <c r="J46955" t="s">
        <v>59</v>
      </c>
      <c r="K46955" t="s">
        <v>48</v>
      </c>
      <c r="L46955">
        <v>31777</v>
      </c>
      <c r="M46955" t="s">
        <v>52</v>
      </c>
      <c r="N46955">
        <v>1432</v>
      </c>
      <c r="O46955" t="s">
        <v>21</v>
      </c>
      <c r="P46955" s="11">
        <v>45504664</v>
      </c>
      <c r="Q46955">
        <v>3047</v>
      </c>
      <c r="R46955">
        <v>6.0940000000000001E-2</v>
      </c>
      <c r="S46955"/>
    </row>
    <row r="46956" spans="1:19" x14ac:dyDescent="0.45">
      <c r="A46956" t="s">
        <v>17</v>
      </c>
      <c r="B46956">
        <v>2019</v>
      </c>
      <c r="C46956" t="s">
        <v>26</v>
      </c>
      <c r="D46956" t="s">
        <v>39</v>
      </c>
      <c r="E46956" t="s">
        <v>19</v>
      </c>
      <c r="F46956" t="s">
        <v>53</v>
      </c>
      <c r="G46956" t="s">
        <v>47</v>
      </c>
      <c r="H46956">
        <v>2.8</v>
      </c>
      <c r="I46956">
        <v>189237</v>
      </c>
      <c r="J46956" t="s">
        <v>59</v>
      </c>
      <c r="K46956" t="s">
        <v>51</v>
      </c>
      <c r="L46956">
        <v>98661</v>
      </c>
      <c r="M46956" t="s">
        <v>48</v>
      </c>
      <c r="N46956">
        <v>461</v>
      </c>
      <c r="O46956" t="s">
        <v>21</v>
      </c>
      <c r="P46956" s="11">
        <v>45482721</v>
      </c>
      <c r="Q46956">
        <v>3046</v>
      </c>
      <c r="R46956">
        <v>6.0920000000000002E-2</v>
      </c>
      <c r="S46956"/>
    </row>
    <row r="46957" spans="1:19" x14ac:dyDescent="0.45">
      <c r="A46957" t="s">
        <v>38</v>
      </c>
      <c r="B46957">
        <v>2024</v>
      </c>
      <c r="C46957" t="s">
        <v>12</v>
      </c>
      <c r="D46957" t="s">
        <v>31</v>
      </c>
      <c r="E46957" t="s">
        <v>19</v>
      </c>
      <c r="F46957" t="s">
        <v>53</v>
      </c>
      <c r="G46957" t="s">
        <v>49</v>
      </c>
      <c r="H46957">
        <v>2.2999999999999998</v>
      </c>
      <c r="I46957">
        <v>152531</v>
      </c>
      <c r="J46957" t="s">
        <v>59</v>
      </c>
      <c r="K46957" t="s">
        <v>51</v>
      </c>
      <c r="L46957">
        <v>119048</v>
      </c>
      <c r="M46957" t="s">
        <v>50</v>
      </c>
      <c r="N46957">
        <v>382</v>
      </c>
      <c r="O46957" t="s">
        <v>21</v>
      </c>
      <c r="P46957" s="11">
        <v>45476336</v>
      </c>
      <c r="Q46957">
        <v>3045</v>
      </c>
      <c r="R46957">
        <v>6.0900000000000003E-2</v>
      </c>
      <c r="S46957"/>
    </row>
    <row r="46958" spans="1:19" x14ac:dyDescent="0.45">
      <c r="A46958" t="s">
        <v>41</v>
      </c>
      <c r="B46958">
        <v>2016</v>
      </c>
      <c r="C46958" t="s">
        <v>12</v>
      </c>
      <c r="D46958" t="s">
        <v>31</v>
      </c>
      <c r="E46958" t="s">
        <v>14</v>
      </c>
      <c r="F46958" t="s">
        <v>46</v>
      </c>
      <c r="G46958" t="s">
        <v>47</v>
      </c>
      <c r="H46958">
        <v>2.4</v>
      </c>
      <c r="I46958">
        <v>55937</v>
      </c>
      <c r="J46958" t="s">
        <v>59</v>
      </c>
      <c r="K46958" t="s">
        <v>48</v>
      </c>
      <c r="L46958">
        <v>31815</v>
      </c>
      <c r="M46958" t="s">
        <v>52</v>
      </c>
      <c r="N46958">
        <v>1429</v>
      </c>
      <c r="O46958" t="s">
        <v>21</v>
      </c>
      <c r="P46958" s="11">
        <v>45463635</v>
      </c>
      <c r="Q46958">
        <v>3044</v>
      </c>
      <c r="R46958">
        <v>6.0879999999999997E-2</v>
      </c>
      <c r="S46958"/>
    </row>
    <row r="46959" spans="1:19" x14ac:dyDescent="0.45">
      <c r="A46959" t="s">
        <v>25</v>
      </c>
      <c r="B46959">
        <v>2022</v>
      </c>
      <c r="C46959" t="s">
        <v>30</v>
      </c>
      <c r="D46959" t="s">
        <v>39</v>
      </c>
      <c r="E46959" t="s">
        <v>33</v>
      </c>
      <c r="F46959" t="s">
        <v>53</v>
      </c>
      <c r="G46959" t="s">
        <v>47</v>
      </c>
      <c r="H46959">
        <v>2.9</v>
      </c>
      <c r="I46959">
        <v>92227</v>
      </c>
      <c r="J46959" t="s">
        <v>59</v>
      </c>
      <c r="K46959" t="s">
        <v>48</v>
      </c>
      <c r="L46959">
        <v>87401</v>
      </c>
      <c r="M46959" t="s">
        <v>48</v>
      </c>
      <c r="N46959">
        <v>520</v>
      </c>
      <c r="O46959" t="s">
        <v>21</v>
      </c>
      <c r="P46959" s="11">
        <v>45448520</v>
      </c>
      <c r="Q46959">
        <v>3043</v>
      </c>
      <c r="R46959">
        <v>6.0859999999999997E-2</v>
      </c>
      <c r="S46959"/>
    </row>
    <row r="46960" spans="1:19" x14ac:dyDescent="0.45">
      <c r="A46960" t="s">
        <v>34</v>
      </c>
      <c r="B46960">
        <v>2014</v>
      </c>
      <c r="C46960" t="s">
        <v>18</v>
      </c>
      <c r="D46960" t="s">
        <v>39</v>
      </c>
      <c r="E46960" t="s">
        <v>19</v>
      </c>
      <c r="F46960" t="s">
        <v>53</v>
      </c>
      <c r="G46960" t="s">
        <v>47</v>
      </c>
      <c r="H46960">
        <v>4.5</v>
      </c>
      <c r="I46960">
        <v>172563</v>
      </c>
      <c r="J46960" t="s">
        <v>59</v>
      </c>
      <c r="K46960" t="s">
        <v>51</v>
      </c>
      <c r="L46960">
        <v>31969</v>
      </c>
      <c r="M46960" t="s">
        <v>52</v>
      </c>
      <c r="N46960">
        <v>1421</v>
      </c>
      <c r="O46960" t="s">
        <v>21</v>
      </c>
      <c r="P46960" s="11">
        <v>45427949</v>
      </c>
      <c r="Q46960">
        <v>3042</v>
      </c>
      <c r="R46960">
        <v>6.0839999999999998E-2</v>
      </c>
      <c r="S46960"/>
    </row>
    <row r="46961" spans="1:19" x14ac:dyDescent="0.45">
      <c r="A46961" t="s">
        <v>38</v>
      </c>
      <c r="B46961">
        <v>2022</v>
      </c>
      <c r="C46961" t="s">
        <v>35</v>
      </c>
      <c r="D46961" t="s">
        <v>31</v>
      </c>
      <c r="E46961" t="s">
        <v>33</v>
      </c>
      <c r="F46961" t="s">
        <v>53</v>
      </c>
      <c r="G46961" t="s">
        <v>49</v>
      </c>
      <c r="H46961">
        <v>3.7</v>
      </c>
      <c r="I46961">
        <v>21857</v>
      </c>
      <c r="J46961" t="s">
        <v>59</v>
      </c>
      <c r="K46961" t="s">
        <v>52</v>
      </c>
      <c r="L46961">
        <v>72077</v>
      </c>
      <c r="M46961" t="s">
        <v>48</v>
      </c>
      <c r="N46961">
        <v>630</v>
      </c>
      <c r="O46961" t="s">
        <v>21</v>
      </c>
      <c r="P46961" s="11">
        <v>45408510</v>
      </c>
      <c r="Q46961">
        <v>3041</v>
      </c>
      <c r="R46961">
        <v>6.0819999999999999E-2</v>
      </c>
      <c r="S46961"/>
    </row>
    <row r="46962" spans="1:19" x14ac:dyDescent="0.45">
      <c r="A46962" t="s">
        <v>38</v>
      </c>
      <c r="B46962">
        <v>2014</v>
      </c>
      <c r="C46962" t="s">
        <v>24</v>
      </c>
      <c r="D46962" t="s">
        <v>13</v>
      </c>
      <c r="E46962" t="s">
        <v>14</v>
      </c>
      <c r="F46962" t="s">
        <v>46</v>
      </c>
      <c r="G46962" t="s">
        <v>49</v>
      </c>
      <c r="H46962">
        <v>4.2</v>
      </c>
      <c r="I46962">
        <v>141635</v>
      </c>
      <c r="J46962" t="s">
        <v>59</v>
      </c>
      <c r="K46962" t="s">
        <v>50</v>
      </c>
      <c r="L46962">
        <v>30516</v>
      </c>
      <c r="M46962" t="s">
        <v>52</v>
      </c>
      <c r="N46962">
        <v>1488</v>
      </c>
      <c r="O46962" t="s">
        <v>21</v>
      </c>
      <c r="P46962" s="11">
        <v>45407808</v>
      </c>
      <c r="Q46962">
        <v>3040</v>
      </c>
      <c r="R46962">
        <v>6.08E-2</v>
      </c>
      <c r="S46962"/>
    </row>
    <row r="46963" spans="1:19" x14ac:dyDescent="0.45">
      <c r="A46963" t="s">
        <v>17</v>
      </c>
      <c r="B46963">
        <v>2011</v>
      </c>
      <c r="C46963" t="s">
        <v>35</v>
      </c>
      <c r="D46963" t="s">
        <v>22</v>
      </c>
      <c r="E46963" t="s">
        <v>33</v>
      </c>
      <c r="F46963" t="s">
        <v>53</v>
      </c>
      <c r="G46963" t="s">
        <v>47</v>
      </c>
      <c r="H46963">
        <v>3.6</v>
      </c>
      <c r="I46963">
        <v>51308</v>
      </c>
      <c r="J46963" t="s">
        <v>59</v>
      </c>
      <c r="K46963" t="s">
        <v>48</v>
      </c>
      <c r="L46963">
        <v>46524</v>
      </c>
      <c r="M46963" t="s">
        <v>52</v>
      </c>
      <c r="N46963">
        <v>976</v>
      </c>
      <c r="O46963" t="s">
        <v>21</v>
      </c>
      <c r="P46963" s="11">
        <v>45407424</v>
      </c>
      <c r="Q46963">
        <v>3039</v>
      </c>
      <c r="R46963">
        <v>6.0780000000000001E-2</v>
      </c>
      <c r="S46963"/>
    </row>
    <row r="46964" spans="1:19" x14ac:dyDescent="0.45">
      <c r="A46964" t="s">
        <v>34</v>
      </c>
      <c r="B46964">
        <v>2012</v>
      </c>
      <c r="C46964" t="s">
        <v>24</v>
      </c>
      <c r="D46964" t="s">
        <v>31</v>
      </c>
      <c r="E46964" t="s">
        <v>14</v>
      </c>
      <c r="F46964" t="s">
        <v>46</v>
      </c>
      <c r="G46964" t="s">
        <v>49</v>
      </c>
      <c r="H46964">
        <v>1.9</v>
      </c>
      <c r="I46964">
        <v>180308</v>
      </c>
      <c r="J46964" t="s">
        <v>60</v>
      </c>
      <c r="K46964" t="s">
        <v>51</v>
      </c>
      <c r="L46964">
        <v>38809</v>
      </c>
      <c r="M46964" t="s">
        <v>52</v>
      </c>
      <c r="N46964">
        <v>1170</v>
      </c>
      <c r="O46964" t="s">
        <v>21</v>
      </c>
      <c r="P46964" s="11">
        <v>45406530</v>
      </c>
      <c r="Q46964">
        <v>3038</v>
      </c>
      <c r="R46964">
        <v>6.0760000000000002E-2</v>
      </c>
      <c r="S46964"/>
    </row>
    <row r="46965" spans="1:19" x14ac:dyDescent="0.45">
      <c r="A46965" t="s">
        <v>25</v>
      </c>
      <c r="B46965">
        <v>2015</v>
      </c>
      <c r="C46965" t="s">
        <v>12</v>
      </c>
      <c r="D46965" t="s">
        <v>22</v>
      </c>
      <c r="E46965" t="s">
        <v>14</v>
      </c>
      <c r="F46965" t="s">
        <v>46</v>
      </c>
      <c r="G46965" t="s">
        <v>49</v>
      </c>
      <c r="H46965">
        <v>1.6</v>
      </c>
      <c r="I46965">
        <v>82554</v>
      </c>
      <c r="J46965" t="s">
        <v>60</v>
      </c>
      <c r="K46965" t="s">
        <v>48</v>
      </c>
      <c r="L46965">
        <v>102013</v>
      </c>
      <c r="M46965" t="s">
        <v>50</v>
      </c>
      <c r="N46965">
        <v>445</v>
      </c>
      <c r="O46965" t="s">
        <v>21</v>
      </c>
      <c r="P46965" s="11">
        <v>45395785</v>
      </c>
      <c r="Q46965">
        <v>3037</v>
      </c>
      <c r="R46965">
        <v>6.0740000000000002E-2</v>
      </c>
      <c r="S46965"/>
    </row>
    <row r="46966" spans="1:19" x14ac:dyDescent="0.45">
      <c r="A46966" t="s">
        <v>17</v>
      </c>
      <c r="B46966">
        <v>2015</v>
      </c>
      <c r="C46966" t="s">
        <v>12</v>
      </c>
      <c r="D46966" t="s">
        <v>22</v>
      </c>
      <c r="E46966" t="s">
        <v>19</v>
      </c>
      <c r="F46966" t="s">
        <v>53</v>
      </c>
      <c r="G46966" t="s">
        <v>49</v>
      </c>
      <c r="H46966">
        <v>3.6</v>
      </c>
      <c r="I46966">
        <v>195564</v>
      </c>
      <c r="J46966" t="s">
        <v>59</v>
      </c>
      <c r="K46966" t="s">
        <v>51</v>
      </c>
      <c r="L46966">
        <v>41356</v>
      </c>
      <c r="M46966" t="s">
        <v>52</v>
      </c>
      <c r="N46966">
        <v>1097</v>
      </c>
      <c r="O46966" t="s">
        <v>21</v>
      </c>
      <c r="P46966" s="11">
        <v>45367532</v>
      </c>
      <c r="Q46966">
        <v>3036</v>
      </c>
      <c r="R46966">
        <v>6.0720000000000003E-2</v>
      </c>
      <c r="S46966"/>
    </row>
    <row r="46967" spans="1:19" x14ac:dyDescent="0.45">
      <c r="A46967" t="s">
        <v>17</v>
      </c>
      <c r="B46967">
        <v>2018</v>
      </c>
      <c r="C46967" t="s">
        <v>24</v>
      </c>
      <c r="D46967" t="s">
        <v>13</v>
      </c>
      <c r="E46967" t="s">
        <v>14</v>
      </c>
      <c r="F46967" t="s">
        <v>46</v>
      </c>
      <c r="G46967" t="s">
        <v>49</v>
      </c>
      <c r="H46967">
        <v>3.5</v>
      </c>
      <c r="I46967">
        <v>128946</v>
      </c>
      <c r="J46967" t="s">
        <v>59</v>
      </c>
      <c r="K46967" t="s">
        <v>50</v>
      </c>
      <c r="L46967">
        <v>31786</v>
      </c>
      <c r="M46967" t="s">
        <v>52</v>
      </c>
      <c r="N46967">
        <v>1427</v>
      </c>
      <c r="O46967" t="s">
        <v>21</v>
      </c>
      <c r="P46967" s="11">
        <v>45358622</v>
      </c>
      <c r="Q46967">
        <v>3035</v>
      </c>
      <c r="R46967">
        <v>6.0699999999999997E-2</v>
      </c>
      <c r="S46967"/>
    </row>
    <row r="46968" spans="1:19" x14ac:dyDescent="0.45">
      <c r="A46968" t="s">
        <v>23</v>
      </c>
      <c r="B46968">
        <v>2018</v>
      </c>
      <c r="C46968" t="s">
        <v>24</v>
      </c>
      <c r="D46968" t="s">
        <v>27</v>
      </c>
      <c r="E46968" t="s">
        <v>19</v>
      </c>
      <c r="F46968" t="s">
        <v>53</v>
      </c>
      <c r="G46968" t="s">
        <v>49</v>
      </c>
      <c r="H46968">
        <v>3.2</v>
      </c>
      <c r="I46968">
        <v>167694</v>
      </c>
      <c r="J46968" t="s">
        <v>59</v>
      </c>
      <c r="K46968" t="s">
        <v>51</v>
      </c>
      <c r="L46968">
        <v>58074</v>
      </c>
      <c r="M46968" t="s">
        <v>48</v>
      </c>
      <c r="N46968">
        <v>781</v>
      </c>
      <c r="O46968" t="s">
        <v>21</v>
      </c>
      <c r="P46968" s="11">
        <v>45355794</v>
      </c>
      <c r="Q46968">
        <v>3034</v>
      </c>
      <c r="R46968">
        <v>6.0679999999999998E-2</v>
      </c>
      <c r="S46968"/>
    </row>
    <row r="46969" spans="1:19" x14ac:dyDescent="0.45">
      <c r="A46969" t="s">
        <v>38</v>
      </c>
      <c r="B46969">
        <v>2015</v>
      </c>
      <c r="C46969" t="s">
        <v>12</v>
      </c>
      <c r="D46969" t="s">
        <v>29</v>
      </c>
      <c r="E46969" t="s">
        <v>19</v>
      </c>
      <c r="F46969" t="s">
        <v>53</v>
      </c>
      <c r="G46969" t="s">
        <v>49</v>
      </c>
      <c r="H46969">
        <v>2.4</v>
      </c>
      <c r="I46969">
        <v>80470</v>
      </c>
      <c r="J46969" t="s">
        <v>59</v>
      </c>
      <c r="K46969" t="s">
        <v>48</v>
      </c>
      <c r="L46969">
        <v>67892</v>
      </c>
      <c r="M46969" t="s">
        <v>48</v>
      </c>
      <c r="N46969">
        <v>668</v>
      </c>
      <c r="O46969" t="s">
        <v>21</v>
      </c>
      <c r="P46969" s="11">
        <v>45351856</v>
      </c>
      <c r="Q46969">
        <v>3033</v>
      </c>
      <c r="R46969">
        <v>6.0659999999999999E-2</v>
      </c>
      <c r="S46969"/>
    </row>
    <row r="46970" spans="1:19" x14ac:dyDescent="0.45">
      <c r="A46970" t="s">
        <v>37</v>
      </c>
      <c r="B46970">
        <v>2022</v>
      </c>
      <c r="C46970" t="s">
        <v>35</v>
      </c>
      <c r="D46970" t="s">
        <v>22</v>
      </c>
      <c r="E46970" t="s">
        <v>28</v>
      </c>
      <c r="F46970" t="s">
        <v>46</v>
      </c>
      <c r="G46970" t="s">
        <v>47</v>
      </c>
      <c r="H46970">
        <v>3.8</v>
      </c>
      <c r="I46970">
        <v>43815</v>
      </c>
      <c r="J46970" t="s">
        <v>59</v>
      </c>
      <c r="K46970" t="s">
        <v>52</v>
      </c>
      <c r="L46970">
        <v>90505</v>
      </c>
      <c r="M46970" t="s">
        <v>48</v>
      </c>
      <c r="N46970">
        <v>501</v>
      </c>
      <c r="O46970" t="s">
        <v>21</v>
      </c>
      <c r="P46970" s="11">
        <v>45343005</v>
      </c>
      <c r="Q46970">
        <v>3032</v>
      </c>
      <c r="R46970">
        <v>6.0639999999999999E-2</v>
      </c>
      <c r="S46970"/>
    </row>
    <row r="46971" spans="1:19" x14ac:dyDescent="0.45">
      <c r="A46971" t="s">
        <v>40</v>
      </c>
      <c r="B46971">
        <v>2013</v>
      </c>
      <c r="C46971" t="s">
        <v>26</v>
      </c>
      <c r="D46971" t="s">
        <v>13</v>
      </c>
      <c r="E46971" t="s">
        <v>28</v>
      </c>
      <c r="F46971" t="s">
        <v>46</v>
      </c>
      <c r="G46971" t="s">
        <v>47</v>
      </c>
      <c r="H46971">
        <v>3.3</v>
      </c>
      <c r="I46971">
        <v>191042</v>
      </c>
      <c r="J46971" t="s">
        <v>59</v>
      </c>
      <c r="K46971" t="s">
        <v>51</v>
      </c>
      <c r="L46971">
        <v>44315</v>
      </c>
      <c r="M46971" t="s">
        <v>52</v>
      </c>
      <c r="N46971">
        <v>1023</v>
      </c>
      <c r="O46971" t="s">
        <v>21</v>
      </c>
      <c r="P46971" s="11">
        <v>45334245</v>
      </c>
      <c r="Q46971">
        <v>3031</v>
      </c>
      <c r="R46971">
        <v>6.062E-2</v>
      </c>
      <c r="S46971"/>
    </row>
    <row r="46972" spans="1:19" x14ac:dyDescent="0.45">
      <c r="A46972" t="s">
        <v>32</v>
      </c>
      <c r="B46972">
        <v>2023</v>
      </c>
      <c r="C46972" t="s">
        <v>30</v>
      </c>
      <c r="D46972" t="s">
        <v>22</v>
      </c>
      <c r="E46972" t="s">
        <v>28</v>
      </c>
      <c r="F46972" t="s">
        <v>46</v>
      </c>
      <c r="G46972" t="s">
        <v>47</v>
      </c>
      <c r="H46972">
        <v>3.5</v>
      </c>
      <c r="I46972">
        <v>149425</v>
      </c>
      <c r="J46972" t="s">
        <v>59</v>
      </c>
      <c r="K46972" t="s">
        <v>50</v>
      </c>
      <c r="L46972">
        <v>55726</v>
      </c>
      <c r="M46972" t="s">
        <v>48</v>
      </c>
      <c r="N46972">
        <v>813</v>
      </c>
      <c r="O46972" t="s">
        <v>21</v>
      </c>
      <c r="P46972" s="11">
        <v>45305238</v>
      </c>
      <c r="Q46972">
        <v>3030</v>
      </c>
      <c r="R46972">
        <v>6.0600000000000001E-2</v>
      </c>
      <c r="S46972"/>
    </row>
    <row r="46973" spans="1:19" x14ac:dyDescent="0.45">
      <c r="A46973" t="s">
        <v>38</v>
      </c>
      <c r="B46973">
        <v>2017</v>
      </c>
      <c r="C46973" t="s">
        <v>30</v>
      </c>
      <c r="D46973" t="s">
        <v>39</v>
      </c>
      <c r="E46973" t="s">
        <v>33</v>
      </c>
      <c r="F46973" t="s">
        <v>53</v>
      </c>
      <c r="G46973" t="s">
        <v>47</v>
      </c>
      <c r="H46973">
        <v>2.1</v>
      </c>
      <c r="I46973">
        <v>132520</v>
      </c>
      <c r="J46973" t="s">
        <v>59</v>
      </c>
      <c r="K46973" t="s">
        <v>50</v>
      </c>
      <c r="L46973">
        <v>99091</v>
      </c>
      <c r="M46973" t="s">
        <v>48</v>
      </c>
      <c r="N46973">
        <v>457</v>
      </c>
      <c r="O46973" t="s">
        <v>21</v>
      </c>
      <c r="P46973" s="11">
        <v>45284587</v>
      </c>
      <c r="Q46973">
        <v>3029</v>
      </c>
      <c r="R46973">
        <v>6.0580000000000002E-2</v>
      </c>
      <c r="S46973"/>
    </row>
    <row r="46974" spans="1:19" x14ac:dyDescent="0.45">
      <c r="A46974" t="s">
        <v>41</v>
      </c>
      <c r="B46974">
        <v>2012</v>
      </c>
      <c r="C46974" t="s">
        <v>30</v>
      </c>
      <c r="D46974" t="s">
        <v>13</v>
      </c>
      <c r="E46974" t="s">
        <v>33</v>
      </c>
      <c r="F46974" t="s">
        <v>53</v>
      </c>
      <c r="G46974" t="s">
        <v>47</v>
      </c>
      <c r="H46974">
        <v>2.5</v>
      </c>
      <c r="I46974">
        <v>52409</v>
      </c>
      <c r="J46974" t="s">
        <v>59</v>
      </c>
      <c r="K46974" t="s">
        <v>48</v>
      </c>
      <c r="L46974">
        <v>89314</v>
      </c>
      <c r="M46974" t="s">
        <v>48</v>
      </c>
      <c r="N46974">
        <v>507</v>
      </c>
      <c r="O46974" t="s">
        <v>21</v>
      </c>
      <c r="P46974" s="11">
        <v>45282198</v>
      </c>
      <c r="Q46974">
        <v>3028</v>
      </c>
      <c r="R46974">
        <v>6.0560000000000003E-2</v>
      </c>
      <c r="S46974"/>
    </row>
    <row r="46975" spans="1:19" x14ac:dyDescent="0.45">
      <c r="A46975" t="s">
        <v>17</v>
      </c>
      <c r="B46975">
        <v>2022</v>
      </c>
      <c r="C46975" t="s">
        <v>12</v>
      </c>
      <c r="D46975" t="s">
        <v>13</v>
      </c>
      <c r="E46975" t="s">
        <v>33</v>
      </c>
      <c r="F46975" t="s">
        <v>53</v>
      </c>
      <c r="G46975" t="s">
        <v>47</v>
      </c>
      <c r="H46975">
        <v>4.5</v>
      </c>
      <c r="I46975">
        <v>53541</v>
      </c>
      <c r="J46975" t="s">
        <v>59</v>
      </c>
      <c r="K46975" t="s">
        <v>48</v>
      </c>
      <c r="L46975">
        <v>36720</v>
      </c>
      <c r="M46975" t="s">
        <v>52</v>
      </c>
      <c r="N46975">
        <v>1233</v>
      </c>
      <c r="O46975" t="s">
        <v>21</v>
      </c>
      <c r="P46975" s="11">
        <v>45275760</v>
      </c>
      <c r="Q46975">
        <v>3027</v>
      </c>
      <c r="R46975">
        <v>6.0539999999999997E-2</v>
      </c>
      <c r="S46975"/>
    </row>
    <row r="46976" spans="1:19" x14ac:dyDescent="0.45">
      <c r="A46976" t="s">
        <v>11</v>
      </c>
      <c r="B46976">
        <v>2016</v>
      </c>
      <c r="C46976" t="s">
        <v>30</v>
      </c>
      <c r="D46976" t="s">
        <v>29</v>
      </c>
      <c r="E46976" t="s">
        <v>33</v>
      </c>
      <c r="F46976" t="s">
        <v>53</v>
      </c>
      <c r="G46976" t="s">
        <v>49</v>
      </c>
      <c r="H46976">
        <v>2.2999999999999998</v>
      </c>
      <c r="I46976">
        <v>186073</v>
      </c>
      <c r="J46976" t="s">
        <v>59</v>
      </c>
      <c r="K46976" t="s">
        <v>51</v>
      </c>
      <c r="L46976">
        <v>53448</v>
      </c>
      <c r="M46976" t="s">
        <v>48</v>
      </c>
      <c r="N46976">
        <v>847</v>
      </c>
      <c r="O46976" t="s">
        <v>21</v>
      </c>
      <c r="P46976" s="11">
        <v>45270456</v>
      </c>
      <c r="Q46976">
        <v>3026</v>
      </c>
      <c r="R46976">
        <v>6.0519999999999997E-2</v>
      </c>
      <c r="S46976"/>
    </row>
    <row r="46977" spans="1:19" x14ac:dyDescent="0.45">
      <c r="A46977" t="s">
        <v>34</v>
      </c>
      <c r="B46977">
        <v>2020</v>
      </c>
      <c r="C46977" t="s">
        <v>24</v>
      </c>
      <c r="D46977" t="s">
        <v>13</v>
      </c>
      <c r="E46977" t="s">
        <v>33</v>
      </c>
      <c r="F46977" t="s">
        <v>53</v>
      </c>
      <c r="G46977" t="s">
        <v>47</v>
      </c>
      <c r="H46977">
        <v>3.4</v>
      </c>
      <c r="I46977">
        <v>47197</v>
      </c>
      <c r="J46977" t="s">
        <v>59</v>
      </c>
      <c r="K46977" t="s">
        <v>52</v>
      </c>
      <c r="L46977">
        <v>66659</v>
      </c>
      <c r="M46977" t="s">
        <v>48</v>
      </c>
      <c r="N46977">
        <v>679</v>
      </c>
      <c r="O46977" t="s">
        <v>21</v>
      </c>
      <c r="P46977" s="11">
        <v>45261461</v>
      </c>
      <c r="Q46977">
        <v>3025</v>
      </c>
      <c r="R46977">
        <v>6.0499999999999998E-2</v>
      </c>
      <c r="S46977"/>
    </row>
    <row r="46978" spans="1:19" x14ac:dyDescent="0.45">
      <c r="A46978" t="s">
        <v>25</v>
      </c>
      <c r="B46978">
        <v>2014</v>
      </c>
      <c r="C46978" t="s">
        <v>26</v>
      </c>
      <c r="D46978" t="s">
        <v>31</v>
      </c>
      <c r="E46978" t="s">
        <v>33</v>
      </c>
      <c r="F46978" t="s">
        <v>53</v>
      </c>
      <c r="G46978" t="s">
        <v>47</v>
      </c>
      <c r="H46978">
        <v>3.7</v>
      </c>
      <c r="I46978">
        <v>166504</v>
      </c>
      <c r="J46978" t="s">
        <v>59</v>
      </c>
      <c r="K46978" t="s">
        <v>51</v>
      </c>
      <c r="L46978">
        <v>30901</v>
      </c>
      <c r="M46978" t="s">
        <v>52</v>
      </c>
      <c r="N46978">
        <v>1464</v>
      </c>
      <c r="O46978" t="s">
        <v>21</v>
      </c>
      <c r="P46978" s="11">
        <v>45239064</v>
      </c>
      <c r="Q46978">
        <v>3024</v>
      </c>
      <c r="R46978">
        <v>6.0479999999999999E-2</v>
      </c>
      <c r="S46978"/>
    </row>
    <row r="46979" spans="1:19" x14ac:dyDescent="0.45">
      <c r="A46979" t="s">
        <v>40</v>
      </c>
      <c r="B46979">
        <v>2024</v>
      </c>
      <c r="C46979" t="s">
        <v>18</v>
      </c>
      <c r="D46979" t="s">
        <v>39</v>
      </c>
      <c r="E46979" t="s">
        <v>14</v>
      </c>
      <c r="F46979" t="s">
        <v>46</v>
      </c>
      <c r="G46979" t="s">
        <v>47</v>
      </c>
      <c r="H46979">
        <v>3.8</v>
      </c>
      <c r="I46979">
        <v>176695</v>
      </c>
      <c r="J46979" t="s">
        <v>59</v>
      </c>
      <c r="K46979" t="s">
        <v>51</v>
      </c>
      <c r="L46979">
        <v>40498</v>
      </c>
      <c r="M46979" t="s">
        <v>52</v>
      </c>
      <c r="N46979">
        <v>1117</v>
      </c>
      <c r="O46979" t="s">
        <v>21</v>
      </c>
      <c r="P46979" s="11">
        <v>45236266</v>
      </c>
      <c r="Q46979">
        <v>3023</v>
      </c>
      <c r="R46979">
        <v>6.046E-2</v>
      </c>
      <c r="S46979"/>
    </row>
    <row r="46980" spans="1:19" x14ac:dyDescent="0.45">
      <c r="A46980" t="s">
        <v>40</v>
      </c>
      <c r="B46980">
        <v>2022</v>
      </c>
      <c r="C46980" t="s">
        <v>35</v>
      </c>
      <c r="D46980" t="s">
        <v>13</v>
      </c>
      <c r="E46980" t="s">
        <v>19</v>
      </c>
      <c r="F46980" t="s">
        <v>53</v>
      </c>
      <c r="G46980" t="s">
        <v>47</v>
      </c>
      <c r="H46980">
        <v>2.2000000000000002</v>
      </c>
      <c r="I46980">
        <v>69128</v>
      </c>
      <c r="J46980" t="s">
        <v>59</v>
      </c>
      <c r="K46980" t="s">
        <v>48</v>
      </c>
      <c r="L46980">
        <v>42870</v>
      </c>
      <c r="M46980" t="s">
        <v>52</v>
      </c>
      <c r="N46980">
        <v>1055</v>
      </c>
      <c r="O46980" t="s">
        <v>21</v>
      </c>
      <c r="P46980" s="11">
        <v>45227850</v>
      </c>
      <c r="Q46980">
        <v>3022</v>
      </c>
      <c r="R46980">
        <v>6.0440000000000001E-2</v>
      </c>
      <c r="S46980"/>
    </row>
    <row r="46981" spans="1:19" x14ac:dyDescent="0.45">
      <c r="A46981" t="s">
        <v>41</v>
      </c>
      <c r="B46981">
        <v>2010</v>
      </c>
      <c r="C46981" t="s">
        <v>26</v>
      </c>
      <c r="D46981" t="s">
        <v>39</v>
      </c>
      <c r="E46981" t="s">
        <v>14</v>
      </c>
      <c r="F46981" t="s">
        <v>46</v>
      </c>
      <c r="G46981" t="s">
        <v>47</v>
      </c>
      <c r="H46981">
        <v>3.9</v>
      </c>
      <c r="I46981">
        <v>75206</v>
      </c>
      <c r="J46981" t="s">
        <v>59</v>
      </c>
      <c r="K46981" t="s">
        <v>48</v>
      </c>
      <c r="L46981">
        <v>48315</v>
      </c>
      <c r="M46981" t="s">
        <v>52</v>
      </c>
      <c r="N46981">
        <v>936</v>
      </c>
      <c r="O46981" t="s">
        <v>21</v>
      </c>
      <c r="P46981" s="11">
        <v>45222840</v>
      </c>
      <c r="Q46981">
        <v>3021</v>
      </c>
      <c r="R46981">
        <v>6.0420000000000001E-2</v>
      </c>
      <c r="S46981"/>
    </row>
    <row r="46982" spans="1:19" x14ac:dyDescent="0.45">
      <c r="A46982" t="s">
        <v>23</v>
      </c>
      <c r="B46982">
        <v>2013</v>
      </c>
      <c r="C46982" t="s">
        <v>26</v>
      </c>
      <c r="D46982" t="s">
        <v>22</v>
      </c>
      <c r="E46982" t="s">
        <v>19</v>
      </c>
      <c r="F46982" t="s">
        <v>53</v>
      </c>
      <c r="G46982" t="s">
        <v>47</v>
      </c>
      <c r="H46982">
        <v>2.7</v>
      </c>
      <c r="I46982">
        <v>119268</v>
      </c>
      <c r="J46982" t="s">
        <v>59</v>
      </c>
      <c r="K46982" t="s">
        <v>50</v>
      </c>
      <c r="L46982">
        <v>51384</v>
      </c>
      <c r="M46982" t="s">
        <v>48</v>
      </c>
      <c r="N46982">
        <v>879</v>
      </c>
      <c r="O46982" t="s">
        <v>21</v>
      </c>
      <c r="P46982" s="11">
        <v>45166536</v>
      </c>
      <c r="Q46982">
        <v>3020</v>
      </c>
      <c r="R46982">
        <v>6.0400000000000002E-2</v>
      </c>
      <c r="S46982"/>
    </row>
    <row r="46983" spans="1:19" x14ac:dyDescent="0.45">
      <c r="A46983" t="s">
        <v>40</v>
      </c>
      <c r="B46983">
        <v>2014</v>
      </c>
      <c r="C46983" t="s">
        <v>24</v>
      </c>
      <c r="D46983" t="s">
        <v>31</v>
      </c>
      <c r="E46983" t="s">
        <v>19</v>
      </c>
      <c r="F46983" t="s">
        <v>53</v>
      </c>
      <c r="G46983" t="s">
        <v>47</v>
      </c>
      <c r="H46983">
        <v>2.8</v>
      </c>
      <c r="I46983">
        <v>29725</v>
      </c>
      <c r="J46983" t="s">
        <v>59</v>
      </c>
      <c r="K46983" t="s">
        <v>52</v>
      </c>
      <c r="L46983">
        <v>99910</v>
      </c>
      <c r="M46983" t="s">
        <v>48</v>
      </c>
      <c r="N46983">
        <v>452</v>
      </c>
      <c r="O46983" t="s">
        <v>21</v>
      </c>
      <c r="P46983" s="11">
        <v>45159320</v>
      </c>
      <c r="Q46983">
        <v>3019</v>
      </c>
      <c r="R46983">
        <v>6.0380000000000003E-2</v>
      </c>
      <c r="S46983"/>
    </row>
    <row r="46984" spans="1:19" x14ac:dyDescent="0.45">
      <c r="A46984" t="s">
        <v>41</v>
      </c>
      <c r="B46984">
        <v>2010</v>
      </c>
      <c r="C46984" t="s">
        <v>24</v>
      </c>
      <c r="D46984" t="s">
        <v>31</v>
      </c>
      <c r="E46984" t="s">
        <v>28</v>
      </c>
      <c r="F46984" t="s">
        <v>46</v>
      </c>
      <c r="G46984" t="s">
        <v>47</v>
      </c>
      <c r="H46984">
        <v>2.8</v>
      </c>
      <c r="I46984">
        <v>42054</v>
      </c>
      <c r="J46984" t="s">
        <v>59</v>
      </c>
      <c r="K46984" t="s">
        <v>52</v>
      </c>
      <c r="L46984">
        <v>31644</v>
      </c>
      <c r="M46984" t="s">
        <v>52</v>
      </c>
      <c r="N46984">
        <v>1427</v>
      </c>
      <c r="O46984" t="s">
        <v>21</v>
      </c>
      <c r="P46984" s="11">
        <v>45155988</v>
      </c>
      <c r="Q46984">
        <v>3018</v>
      </c>
      <c r="R46984">
        <v>6.0359999999999997E-2</v>
      </c>
      <c r="S46984"/>
    </row>
    <row r="46985" spans="1:19" x14ac:dyDescent="0.45">
      <c r="A46985" t="s">
        <v>34</v>
      </c>
      <c r="B46985">
        <v>2017</v>
      </c>
      <c r="C46985" t="s">
        <v>30</v>
      </c>
      <c r="D46985" t="s">
        <v>27</v>
      </c>
      <c r="E46985" t="s">
        <v>28</v>
      </c>
      <c r="F46985" t="s">
        <v>46</v>
      </c>
      <c r="G46985" t="s">
        <v>47</v>
      </c>
      <c r="H46985">
        <v>1.8</v>
      </c>
      <c r="I46985">
        <v>171109</v>
      </c>
      <c r="J46985" t="s">
        <v>60</v>
      </c>
      <c r="K46985" t="s">
        <v>51</v>
      </c>
      <c r="L46985">
        <v>57514</v>
      </c>
      <c r="M46985" t="s">
        <v>48</v>
      </c>
      <c r="N46985">
        <v>785</v>
      </c>
      <c r="O46985" t="s">
        <v>21</v>
      </c>
      <c r="P46985" s="11">
        <v>45148490</v>
      </c>
      <c r="Q46985">
        <v>3017</v>
      </c>
      <c r="R46985">
        <v>6.0339999999999998E-2</v>
      </c>
      <c r="S46985"/>
    </row>
    <row r="46986" spans="1:19" x14ac:dyDescent="0.45">
      <c r="A46986" t="s">
        <v>25</v>
      </c>
      <c r="B46986">
        <v>2023</v>
      </c>
      <c r="C46986" t="s">
        <v>35</v>
      </c>
      <c r="D46986" t="s">
        <v>29</v>
      </c>
      <c r="E46986" t="s">
        <v>28</v>
      </c>
      <c r="F46986" t="s">
        <v>46</v>
      </c>
      <c r="G46986" t="s">
        <v>49</v>
      </c>
      <c r="H46986">
        <v>4.5</v>
      </c>
      <c r="I46986">
        <v>149388</v>
      </c>
      <c r="J46986" t="s">
        <v>59</v>
      </c>
      <c r="K46986" t="s">
        <v>50</v>
      </c>
      <c r="L46986">
        <v>51713</v>
      </c>
      <c r="M46986" t="s">
        <v>48</v>
      </c>
      <c r="N46986">
        <v>873</v>
      </c>
      <c r="O46986" t="s">
        <v>21</v>
      </c>
      <c r="P46986" s="11">
        <v>45145449</v>
      </c>
      <c r="Q46986">
        <v>3016</v>
      </c>
      <c r="R46986">
        <v>6.0319999999999999E-2</v>
      </c>
      <c r="S46986"/>
    </row>
    <row r="46987" spans="1:19" x14ac:dyDescent="0.45">
      <c r="A46987" t="s">
        <v>11</v>
      </c>
      <c r="B46987">
        <v>2023</v>
      </c>
      <c r="C46987" t="s">
        <v>18</v>
      </c>
      <c r="D46987" t="s">
        <v>13</v>
      </c>
      <c r="E46987" t="s">
        <v>19</v>
      </c>
      <c r="F46987" t="s">
        <v>53</v>
      </c>
      <c r="G46987" t="s">
        <v>47</v>
      </c>
      <c r="H46987">
        <v>2.8</v>
      </c>
      <c r="I46987">
        <v>11802</v>
      </c>
      <c r="J46987" t="s">
        <v>59</v>
      </c>
      <c r="K46987" t="s">
        <v>52</v>
      </c>
      <c r="L46987">
        <v>67784</v>
      </c>
      <c r="M46987" t="s">
        <v>48</v>
      </c>
      <c r="N46987">
        <v>666</v>
      </c>
      <c r="O46987" t="s">
        <v>21</v>
      </c>
      <c r="P46987" s="11">
        <v>45144144</v>
      </c>
      <c r="Q46987">
        <v>3015</v>
      </c>
      <c r="R46987">
        <v>6.0299999999999999E-2</v>
      </c>
      <c r="S46987"/>
    </row>
    <row r="46988" spans="1:19" x14ac:dyDescent="0.45">
      <c r="A46988" t="s">
        <v>25</v>
      </c>
      <c r="B46988">
        <v>2015</v>
      </c>
      <c r="C46988" t="s">
        <v>18</v>
      </c>
      <c r="D46988" t="s">
        <v>27</v>
      </c>
      <c r="E46988" t="s">
        <v>28</v>
      </c>
      <c r="F46988" t="s">
        <v>46</v>
      </c>
      <c r="G46988" t="s">
        <v>47</v>
      </c>
      <c r="H46988">
        <v>4.4000000000000004</v>
      </c>
      <c r="I46988">
        <v>73442</v>
      </c>
      <c r="J46988" t="s">
        <v>59</v>
      </c>
      <c r="K46988" t="s">
        <v>48</v>
      </c>
      <c r="L46988">
        <v>46790</v>
      </c>
      <c r="M46988" t="s">
        <v>52</v>
      </c>
      <c r="N46988">
        <v>964</v>
      </c>
      <c r="O46988" t="s">
        <v>21</v>
      </c>
      <c r="P46988" s="11">
        <v>45105560</v>
      </c>
      <c r="Q46988">
        <v>3014</v>
      </c>
      <c r="R46988">
        <v>6.028E-2</v>
      </c>
      <c r="S46988"/>
    </row>
    <row r="46989" spans="1:19" x14ac:dyDescent="0.45">
      <c r="A46989" t="s">
        <v>37</v>
      </c>
      <c r="B46989">
        <v>2010</v>
      </c>
      <c r="C46989" t="s">
        <v>35</v>
      </c>
      <c r="D46989" t="s">
        <v>31</v>
      </c>
      <c r="E46989" t="s">
        <v>14</v>
      </c>
      <c r="F46989" t="s">
        <v>46</v>
      </c>
      <c r="G46989" t="s">
        <v>49</v>
      </c>
      <c r="H46989">
        <v>3.2</v>
      </c>
      <c r="I46989">
        <v>47192</v>
      </c>
      <c r="J46989" t="s">
        <v>59</v>
      </c>
      <c r="K46989" t="s">
        <v>52</v>
      </c>
      <c r="L46989">
        <v>89126</v>
      </c>
      <c r="M46989" t="s">
        <v>48</v>
      </c>
      <c r="N46989">
        <v>506</v>
      </c>
      <c r="O46989" t="s">
        <v>21</v>
      </c>
      <c r="P46989" s="11">
        <v>45097756</v>
      </c>
      <c r="Q46989">
        <v>3013</v>
      </c>
      <c r="R46989">
        <v>6.0260000000000001E-2</v>
      </c>
      <c r="S46989"/>
    </row>
    <row r="46990" spans="1:19" x14ac:dyDescent="0.45">
      <c r="A46990" t="s">
        <v>37</v>
      </c>
      <c r="B46990">
        <v>2019</v>
      </c>
      <c r="C46990" t="s">
        <v>12</v>
      </c>
      <c r="D46990" t="s">
        <v>27</v>
      </c>
      <c r="E46990" t="s">
        <v>14</v>
      </c>
      <c r="F46990" t="s">
        <v>46</v>
      </c>
      <c r="G46990" t="s">
        <v>49</v>
      </c>
      <c r="H46990">
        <v>4.3</v>
      </c>
      <c r="I46990">
        <v>29696</v>
      </c>
      <c r="J46990" t="s">
        <v>59</v>
      </c>
      <c r="K46990" t="s">
        <v>52</v>
      </c>
      <c r="L46990">
        <v>39980</v>
      </c>
      <c r="M46990" t="s">
        <v>52</v>
      </c>
      <c r="N46990">
        <v>1128</v>
      </c>
      <c r="O46990" t="s">
        <v>21</v>
      </c>
      <c r="P46990" s="11">
        <v>45097440</v>
      </c>
      <c r="Q46990">
        <v>3012</v>
      </c>
      <c r="R46990">
        <v>6.0240000000000002E-2</v>
      </c>
      <c r="S46990"/>
    </row>
    <row r="46991" spans="1:19" x14ac:dyDescent="0.45">
      <c r="A46991" t="s">
        <v>40</v>
      </c>
      <c r="B46991">
        <v>2020</v>
      </c>
      <c r="C46991" t="s">
        <v>12</v>
      </c>
      <c r="D46991" t="s">
        <v>13</v>
      </c>
      <c r="E46991" t="s">
        <v>14</v>
      </c>
      <c r="F46991" t="s">
        <v>46</v>
      </c>
      <c r="G46991" t="s">
        <v>49</v>
      </c>
      <c r="H46991">
        <v>2</v>
      </c>
      <c r="I46991">
        <v>130757</v>
      </c>
      <c r="J46991" t="s">
        <v>60</v>
      </c>
      <c r="K46991" t="s">
        <v>50</v>
      </c>
      <c r="L46991">
        <v>86873</v>
      </c>
      <c r="M46991" t="s">
        <v>48</v>
      </c>
      <c r="N46991">
        <v>519</v>
      </c>
      <c r="O46991" t="s">
        <v>21</v>
      </c>
      <c r="P46991" s="11">
        <v>45087087</v>
      </c>
      <c r="Q46991">
        <v>3011</v>
      </c>
      <c r="R46991">
        <v>6.0220000000000003E-2</v>
      </c>
      <c r="S46991"/>
    </row>
    <row r="46992" spans="1:19" x14ac:dyDescent="0.45">
      <c r="A46992" t="s">
        <v>40</v>
      </c>
      <c r="B46992">
        <v>2012</v>
      </c>
      <c r="C46992" t="s">
        <v>18</v>
      </c>
      <c r="D46992" t="s">
        <v>39</v>
      </c>
      <c r="E46992" t="s">
        <v>19</v>
      </c>
      <c r="F46992" t="s">
        <v>53</v>
      </c>
      <c r="G46992" t="s">
        <v>47</v>
      </c>
      <c r="H46992">
        <v>2.2999999999999998</v>
      </c>
      <c r="I46992">
        <v>159058</v>
      </c>
      <c r="J46992" t="s">
        <v>59</v>
      </c>
      <c r="K46992" t="s">
        <v>51</v>
      </c>
      <c r="L46992">
        <v>66951</v>
      </c>
      <c r="M46992" t="s">
        <v>48</v>
      </c>
      <c r="N46992">
        <v>673</v>
      </c>
      <c r="O46992" t="s">
        <v>21</v>
      </c>
      <c r="P46992" s="11">
        <v>45058023</v>
      </c>
      <c r="Q46992">
        <v>3010</v>
      </c>
      <c r="R46992">
        <v>6.0199999999999997E-2</v>
      </c>
      <c r="S46992"/>
    </row>
    <row r="46993" spans="1:19" x14ac:dyDescent="0.45">
      <c r="A46993" t="s">
        <v>11</v>
      </c>
      <c r="B46993">
        <v>2014</v>
      </c>
      <c r="C46993" t="s">
        <v>30</v>
      </c>
      <c r="D46993" t="s">
        <v>27</v>
      </c>
      <c r="E46993" t="s">
        <v>14</v>
      </c>
      <c r="F46993" t="s">
        <v>46</v>
      </c>
      <c r="G46993" t="s">
        <v>47</v>
      </c>
      <c r="H46993">
        <v>2.7</v>
      </c>
      <c r="I46993">
        <v>107737</v>
      </c>
      <c r="J46993" t="s">
        <v>59</v>
      </c>
      <c r="K46993" t="s">
        <v>50</v>
      </c>
      <c r="L46993">
        <v>32089</v>
      </c>
      <c r="M46993" t="s">
        <v>52</v>
      </c>
      <c r="N46993">
        <v>1404</v>
      </c>
      <c r="O46993" t="s">
        <v>21</v>
      </c>
      <c r="P46993" s="11">
        <v>45052956</v>
      </c>
      <c r="Q46993">
        <v>3009</v>
      </c>
      <c r="R46993">
        <v>6.0179999999999997E-2</v>
      </c>
      <c r="S46993"/>
    </row>
    <row r="46994" spans="1:19" x14ac:dyDescent="0.45">
      <c r="A46994" t="s">
        <v>11</v>
      </c>
      <c r="B46994">
        <v>2018</v>
      </c>
      <c r="C46994" t="s">
        <v>35</v>
      </c>
      <c r="D46994" t="s">
        <v>27</v>
      </c>
      <c r="E46994" t="s">
        <v>14</v>
      </c>
      <c r="F46994" t="s">
        <v>46</v>
      </c>
      <c r="G46994" t="s">
        <v>49</v>
      </c>
      <c r="H46994">
        <v>3.8</v>
      </c>
      <c r="I46994">
        <v>137307</v>
      </c>
      <c r="J46994" t="s">
        <v>59</v>
      </c>
      <c r="K46994" t="s">
        <v>50</v>
      </c>
      <c r="L46994">
        <v>106682</v>
      </c>
      <c r="M46994" t="s">
        <v>50</v>
      </c>
      <c r="N46994">
        <v>422</v>
      </c>
      <c r="O46994" t="s">
        <v>21</v>
      </c>
      <c r="P46994" s="11">
        <v>45019804</v>
      </c>
      <c r="Q46994">
        <v>3008</v>
      </c>
      <c r="R46994">
        <v>6.0159999999999998E-2</v>
      </c>
      <c r="S46994"/>
    </row>
    <row r="46995" spans="1:19" x14ac:dyDescent="0.45">
      <c r="A46995" t="s">
        <v>17</v>
      </c>
      <c r="B46995">
        <v>2017</v>
      </c>
      <c r="C46995" t="s">
        <v>12</v>
      </c>
      <c r="D46995" t="s">
        <v>31</v>
      </c>
      <c r="E46995" t="s">
        <v>19</v>
      </c>
      <c r="F46995" t="s">
        <v>53</v>
      </c>
      <c r="G46995" t="s">
        <v>49</v>
      </c>
      <c r="H46995">
        <v>4.8</v>
      </c>
      <c r="I46995">
        <v>156941</v>
      </c>
      <c r="J46995" t="s">
        <v>59</v>
      </c>
      <c r="K46995" t="s">
        <v>51</v>
      </c>
      <c r="L46995">
        <v>68495</v>
      </c>
      <c r="M46995" t="s">
        <v>48</v>
      </c>
      <c r="N46995">
        <v>657</v>
      </c>
      <c r="O46995" t="s">
        <v>21</v>
      </c>
      <c r="P46995" s="11">
        <v>45001215</v>
      </c>
      <c r="Q46995">
        <v>3007</v>
      </c>
      <c r="R46995">
        <v>6.0139999999999999E-2</v>
      </c>
      <c r="S46995"/>
    </row>
    <row r="46996" spans="1:19" x14ac:dyDescent="0.45">
      <c r="A46996" t="s">
        <v>25</v>
      </c>
      <c r="B46996">
        <v>2012</v>
      </c>
      <c r="C46996" t="s">
        <v>24</v>
      </c>
      <c r="D46996" t="s">
        <v>22</v>
      </c>
      <c r="E46996" t="s">
        <v>19</v>
      </c>
      <c r="F46996" t="s">
        <v>53</v>
      </c>
      <c r="G46996" t="s">
        <v>47</v>
      </c>
      <c r="H46996">
        <v>3.6</v>
      </c>
      <c r="I46996">
        <v>41399</v>
      </c>
      <c r="J46996" t="s">
        <v>59</v>
      </c>
      <c r="K46996" t="s">
        <v>52</v>
      </c>
      <c r="L46996">
        <v>54667</v>
      </c>
      <c r="M46996" t="s">
        <v>48</v>
      </c>
      <c r="N46996">
        <v>823</v>
      </c>
      <c r="O46996" t="s">
        <v>21</v>
      </c>
      <c r="P46996" s="11">
        <v>44990941</v>
      </c>
      <c r="Q46996">
        <v>3006</v>
      </c>
      <c r="R46996">
        <v>6.012E-2</v>
      </c>
      <c r="S46996"/>
    </row>
    <row r="46997" spans="1:19" x14ac:dyDescent="0.45">
      <c r="A46997" t="s">
        <v>34</v>
      </c>
      <c r="B46997">
        <v>2014</v>
      </c>
      <c r="C46997" t="s">
        <v>24</v>
      </c>
      <c r="D46997" t="s">
        <v>13</v>
      </c>
      <c r="E46997" t="s">
        <v>14</v>
      </c>
      <c r="F46997" t="s">
        <v>46</v>
      </c>
      <c r="G46997" t="s">
        <v>47</v>
      </c>
      <c r="H46997">
        <v>4.9000000000000004</v>
      </c>
      <c r="I46997">
        <v>170696</v>
      </c>
      <c r="J46997" t="s">
        <v>59</v>
      </c>
      <c r="K46997" t="s">
        <v>51</v>
      </c>
      <c r="L46997">
        <v>38721</v>
      </c>
      <c r="M46997" t="s">
        <v>52</v>
      </c>
      <c r="N46997">
        <v>1161</v>
      </c>
      <c r="O46997" t="s">
        <v>21</v>
      </c>
      <c r="P46997" s="11">
        <v>44955081</v>
      </c>
      <c r="Q46997">
        <v>3005</v>
      </c>
      <c r="R46997">
        <v>6.0100000000000001E-2</v>
      </c>
      <c r="S46997"/>
    </row>
    <row r="46998" spans="1:19" x14ac:dyDescent="0.45">
      <c r="A46998" t="s">
        <v>34</v>
      </c>
      <c r="B46998">
        <v>2016</v>
      </c>
      <c r="C46998" t="s">
        <v>35</v>
      </c>
      <c r="D46998" t="s">
        <v>22</v>
      </c>
      <c r="E46998" t="s">
        <v>19</v>
      </c>
      <c r="F46998" t="s">
        <v>53</v>
      </c>
      <c r="G46998" t="s">
        <v>49</v>
      </c>
      <c r="H46998">
        <v>3.7</v>
      </c>
      <c r="I46998">
        <v>154743</v>
      </c>
      <c r="J46998" t="s">
        <v>59</v>
      </c>
      <c r="K46998" t="s">
        <v>51</v>
      </c>
      <c r="L46998">
        <v>50729</v>
      </c>
      <c r="M46998" t="s">
        <v>48</v>
      </c>
      <c r="N46998">
        <v>886</v>
      </c>
      <c r="O46998" t="s">
        <v>21</v>
      </c>
      <c r="P46998" s="11">
        <v>44945894</v>
      </c>
      <c r="Q46998">
        <v>3004</v>
      </c>
      <c r="R46998">
        <v>6.0080000000000001E-2</v>
      </c>
      <c r="S46998"/>
    </row>
    <row r="46999" spans="1:19" x14ac:dyDescent="0.45">
      <c r="A46999" t="s">
        <v>23</v>
      </c>
      <c r="B46999">
        <v>2013</v>
      </c>
      <c r="C46999" t="s">
        <v>35</v>
      </c>
      <c r="D46999" t="s">
        <v>13</v>
      </c>
      <c r="E46999" t="s">
        <v>33</v>
      </c>
      <c r="F46999" t="s">
        <v>53</v>
      </c>
      <c r="G46999" t="s">
        <v>47</v>
      </c>
      <c r="H46999">
        <v>2.8</v>
      </c>
      <c r="I46999">
        <v>8080</v>
      </c>
      <c r="J46999" t="s">
        <v>59</v>
      </c>
      <c r="K46999" t="s">
        <v>52</v>
      </c>
      <c r="L46999">
        <v>85109</v>
      </c>
      <c r="M46999" t="s">
        <v>48</v>
      </c>
      <c r="N46999">
        <v>528</v>
      </c>
      <c r="O46999" t="s">
        <v>21</v>
      </c>
      <c r="P46999" s="11">
        <v>44937552</v>
      </c>
      <c r="Q46999">
        <v>3003</v>
      </c>
      <c r="R46999">
        <v>6.0060000000000002E-2</v>
      </c>
      <c r="S46999"/>
    </row>
    <row r="47000" spans="1:19" x14ac:dyDescent="0.45">
      <c r="A47000" t="s">
        <v>17</v>
      </c>
      <c r="B47000">
        <v>2024</v>
      </c>
      <c r="C47000" t="s">
        <v>24</v>
      </c>
      <c r="D47000" t="s">
        <v>29</v>
      </c>
      <c r="E47000" t="s">
        <v>33</v>
      </c>
      <c r="F47000" t="s">
        <v>53</v>
      </c>
      <c r="G47000" t="s">
        <v>47</v>
      </c>
      <c r="H47000">
        <v>1.6</v>
      </c>
      <c r="I47000">
        <v>100727</v>
      </c>
      <c r="J47000" t="s">
        <v>60</v>
      </c>
      <c r="K47000" t="s">
        <v>50</v>
      </c>
      <c r="L47000">
        <v>41517</v>
      </c>
      <c r="M47000" t="s">
        <v>52</v>
      </c>
      <c r="N47000">
        <v>1082</v>
      </c>
      <c r="O47000" t="s">
        <v>21</v>
      </c>
      <c r="P47000" s="11">
        <v>44921394</v>
      </c>
      <c r="Q47000">
        <v>3002</v>
      </c>
      <c r="R47000">
        <v>6.0040000000000003E-2</v>
      </c>
      <c r="S47000"/>
    </row>
    <row r="47001" spans="1:19" x14ac:dyDescent="0.45">
      <c r="A47001" t="s">
        <v>38</v>
      </c>
      <c r="B47001">
        <v>2017</v>
      </c>
      <c r="C47001" t="s">
        <v>18</v>
      </c>
      <c r="D47001" t="s">
        <v>29</v>
      </c>
      <c r="E47001" t="s">
        <v>19</v>
      </c>
      <c r="F47001" t="s">
        <v>53</v>
      </c>
      <c r="G47001" t="s">
        <v>49</v>
      </c>
      <c r="H47001">
        <v>1.7</v>
      </c>
      <c r="I47001">
        <v>163170</v>
      </c>
      <c r="J47001" t="s">
        <v>60</v>
      </c>
      <c r="K47001" t="s">
        <v>51</v>
      </c>
      <c r="L47001">
        <v>42846</v>
      </c>
      <c r="M47001" t="s">
        <v>52</v>
      </c>
      <c r="N47001">
        <v>1048</v>
      </c>
      <c r="O47001" t="s">
        <v>21</v>
      </c>
      <c r="P47001" s="11">
        <v>44902608</v>
      </c>
      <c r="Q47001">
        <v>3001</v>
      </c>
      <c r="R47001">
        <v>6.0019999999999997E-2</v>
      </c>
      <c r="S47001"/>
    </row>
    <row r="47002" spans="1:19" x14ac:dyDescent="0.45">
      <c r="A47002" t="s">
        <v>11</v>
      </c>
      <c r="B47002">
        <v>2016</v>
      </c>
      <c r="C47002" t="s">
        <v>30</v>
      </c>
      <c r="D47002" t="s">
        <v>13</v>
      </c>
      <c r="E47002" t="s">
        <v>33</v>
      </c>
      <c r="F47002" t="s">
        <v>53</v>
      </c>
      <c r="G47002" t="s">
        <v>47</v>
      </c>
      <c r="H47002">
        <v>4.9000000000000004</v>
      </c>
      <c r="I47002">
        <v>13749</v>
      </c>
      <c r="J47002" t="s">
        <v>59</v>
      </c>
      <c r="K47002" t="s">
        <v>52</v>
      </c>
      <c r="L47002">
        <v>40853</v>
      </c>
      <c r="M47002" t="s">
        <v>52</v>
      </c>
      <c r="N47002">
        <v>1099</v>
      </c>
      <c r="O47002" t="s">
        <v>21</v>
      </c>
      <c r="P47002" s="11">
        <v>44897447</v>
      </c>
      <c r="Q47002">
        <v>3000</v>
      </c>
      <c r="R47002">
        <v>0.06</v>
      </c>
      <c r="S47002"/>
    </row>
    <row r="47003" spans="1:19" x14ac:dyDescent="0.45">
      <c r="A47003" t="s">
        <v>17</v>
      </c>
      <c r="B47003">
        <v>2022</v>
      </c>
      <c r="C47003" t="s">
        <v>30</v>
      </c>
      <c r="D47003" t="s">
        <v>31</v>
      </c>
      <c r="E47003" t="s">
        <v>33</v>
      </c>
      <c r="F47003" t="s">
        <v>53</v>
      </c>
      <c r="G47003" t="s">
        <v>49</v>
      </c>
      <c r="H47003">
        <v>2.4</v>
      </c>
      <c r="I47003">
        <v>81349</v>
      </c>
      <c r="J47003" t="s">
        <v>59</v>
      </c>
      <c r="K47003" t="s">
        <v>48</v>
      </c>
      <c r="L47003">
        <v>108659</v>
      </c>
      <c r="M47003" t="s">
        <v>50</v>
      </c>
      <c r="N47003">
        <v>413</v>
      </c>
      <c r="O47003" t="s">
        <v>21</v>
      </c>
      <c r="P47003" s="11">
        <v>44876167</v>
      </c>
      <c r="Q47003">
        <v>2999</v>
      </c>
      <c r="R47003">
        <v>5.9979999999999999E-2</v>
      </c>
      <c r="S47003"/>
    </row>
    <row r="47004" spans="1:19" x14ac:dyDescent="0.45">
      <c r="A47004" t="s">
        <v>40</v>
      </c>
      <c r="B47004">
        <v>2017</v>
      </c>
      <c r="C47004" t="s">
        <v>12</v>
      </c>
      <c r="D47004" t="s">
        <v>27</v>
      </c>
      <c r="E47004" t="s">
        <v>19</v>
      </c>
      <c r="F47004" t="s">
        <v>53</v>
      </c>
      <c r="G47004" t="s">
        <v>49</v>
      </c>
      <c r="H47004">
        <v>4.2</v>
      </c>
      <c r="I47004">
        <v>100215</v>
      </c>
      <c r="J47004" t="s">
        <v>59</v>
      </c>
      <c r="K47004" t="s">
        <v>50</v>
      </c>
      <c r="L47004">
        <v>42493</v>
      </c>
      <c r="M47004" t="s">
        <v>52</v>
      </c>
      <c r="N47004">
        <v>1056</v>
      </c>
      <c r="O47004" t="s">
        <v>21</v>
      </c>
      <c r="P47004" s="11">
        <v>44872608</v>
      </c>
      <c r="Q47004">
        <v>2998</v>
      </c>
      <c r="R47004">
        <v>5.9959999999999999E-2</v>
      </c>
      <c r="S47004"/>
    </row>
    <row r="47005" spans="1:19" x14ac:dyDescent="0.45">
      <c r="A47005" t="s">
        <v>11</v>
      </c>
      <c r="B47005">
        <v>2020</v>
      </c>
      <c r="C47005" t="s">
        <v>26</v>
      </c>
      <c r="D47005" t="s">
        <v>39</v>
      </c>
      <c r="E47005" t="s">
        <v>33</v>
      </c>
      <c r="F47005" t="s">
        <v>53</v>
      </c>
      <c r="G47005" t="s">
        <v>47</v>
      </c>
      <c r="H47005">
        <v>4.9000000000000004</v>
      </c>
      <c r="I47005">
        <v>55474</v>
      </c>
      <c r="J47005" t="s">
        <v>59</v>
      </c>
      <c r="K47005" t="s">
        <v>48</v>
      </c>
      <c r="L47005">
        <v>33381</v>
      </c>
      <c r="M47005" t="s">
        <v>52</v>
      </c>
      <c r="N47005">
        <v>1344</v>
      </c>
      <c r="O47005" t="s">
        <v>21</v>
      </c>
      <c r="P47005" s="11">
        <v>44864064</v>
      </c>
      <c r="Q47005">
        <v>2997</v>
      </c>
      <c r="R47005">
        <v>5.994E-2</v>
      </c>
      <c r="S47005"/>
    </row>
    <row r="47006" spans="1:19" x14ac:dyDescent="0.45">
      <c r="A47006" t="s">
        <v>32</v>
      </c>
      <c r="B47006">
        <v>2012</v>
      </c>
      <c r="C47006" t="s">
        <v>12</v>
      </c>
      <c r="D47006" t="s">
        <v>29</v>
      </c>
      <c r="E47006" t="s">
        <v>33</v>
      </c>
      <c r="F47006" t="s">
        <v>53</v>
      </c>
      <c r="G47006" t="s">
        <v>49</v>
      </c>
      <c r="H47006">
        <v>3.4</v>
      </c>
      <c r="I47006">
        <v>113583</v>
      </c>
      <c r="J47006" t="s">
        <v>59</v>
      </c>
      <c r="K47006" t="s">
        <v>50</v>
      </c>
      <c r="L47006">
        <v>94026</v>
      </c>
      <c r="M47006" t="s">
        <v>48</v>
      </c>
      <c r="N47006">
        <v>477</v>
      </c>
      <c r="O47006" t="s">
        <v>21</v>
      </c>
      <c r="P47006" s="11">
        <v>44850402</v>
      </c>
      <c r="Q47006">
        <v>2996</v>
      </c>
      <c r="R47006">
        <v>5.9920000000000001E-2</v>
      </c>
      <c r="S47006"/>
    </row>
    <row r="47007" spans="1:19" x14ac:dyDescent="0.45">
      <c r="A47007" t="s">
        <v>36</v>
      </c>
      <c r="B47007">
        <v>2016</v>
      </c>
      <c r="C47007" t="s">
        <v>24</v>
      </c>
      <c r="D47007" t="s">
        <v>39</v>
      </c>
      <c r="E47007" t="s">
        <v>28</v>
      </c>
      <c r="F47007" t="s">
        <v>46</v>
      </c>
      <c r="G47007" t="s">
        <v>49</v>
      </c>
      <c r="H47007">
        <v>2.2999999999999998</v>
      </c>
      <c r="I47007">
        <v>154360</v>
      </c>
      <c r="J47007" t="s">
        <v>59</v>
      </c>
      <c r="K47007" t="s">
        <v>51</v>
      </c>
      <c r="L47007">
        <v>51369</v>
      </c>
      <c r="M47007" t="s">
        <v>48</v>
      </c>
      <c r="N47007">
        <v>873</v>
      </c>
      <c r="O47007" t="s">
        <v>21</v>
      </c>
      <c r="P47007" s="11">
        <v>44845137</v>
      </c>
      <c r="Q47007">
        <v>2995</v>
      </c>
      <c r="R47007">
        <v>5.9900000000000002E-2</v>
      </c>
      <c r="S47007"/>
    </row>
    <row r="47008" spans="1:19" x14ac:dyDescent="0.45">
      <c r="A47008" t="s">
        <v>34</v>
      </c>
      <c r="B47008">
        <v>2011</v>
      </c>
      <c r="C47008" t="s">
        <v>35</v>
      </c>
      <c r="D47008" t="s">
        <v>13</v>
      </c>
      <c r="E47008" t="s">
        <v>28</v>
      </c>
      <c r="F47008" t="s">
        <v>46</v>
      </c>
      <c r="G47008" t="s">
        <v>47</v>
      </c>
      <c r="H47008">
        <v>4</v>
      </c>
      <c r="I47008">
        <v>25395</v>
      </c>
      <c r="J47008" t="s">
        <v>59</v>
      </c>
      <c r="K47008" t="s">
        <v>52</v>
      </c>
      <c r="L47008">
        <v>60015</v>
      </c>
      <c r="M47008" t="s">
        <v>48</v>
      </c>
      <c r="N47008">
        <v>747</v>
      </c>
      <c r="O47008" t="s">
        <v>21</v>
      </c>
      <c r="P47008" s="11">
        <v>44831205</v>
      </c>
      <c r="Q47008">
        <v>2994</v>
      </c>
      <c r="R47008">
        <v>5.9880000000000003E-2</v>
      </c>
      <c r="S47008"/>
    </row>
    <row r="47009" spans="1:19" x14ac:dyDescent="0.45">
      <c r="A47009" t="s">
        <v>41</v>
      </c>
      <c r="B47009">
        <v>2022</v>
      </c>
      <c r="C47009" t="s">
        <v>24</v>
      </c>
      <c r="D47009" t="s">
        <v>39</v>
      </c>
      <c r="E47009" t="s">
        <v>14</v>
      </c>
      <c r="F47009" t="s">
        <v>46</v>
      </c>
      <c r="G47009" t="s">
        <v>49</v>
      </c>
      <c r="H47009">
        <v>4.8</v>
      </c>
      <c r="I47009">
        <v>68199</v>
      </c>
      <c r="J47009" t="s">
        <v>59</v>
      </c>
      <c r="K47009" t="s">
        <v>48</v>
      </c>
      <c r="L47009">
        <v>35971</v>
      </c>
      <c r="M47009" t="s">
        <v>52</v>
      </c>
      <c r="N47009">
        <v>1246</v>
      </c>
      <c r="O47009" t="s">
        <v>21</v>
      </c>
      <c r="P47009" s="11">
        <v>44819866</v>
      </c>
      <c r="Q47009">
        <v>2993</v>
      </c>
      <c r="R47009">
        <v>5.9859999999999997E-2</v>
      </c>
      <c r="S47009"/>
    </row>
    <row r="47010" spans="1:19" x14ac:dyDescent="0.45">
      <c r="A47010" t="s">
        <v>38</v>
      </c>
      <c r="B47010">
        <v>2018</v>
      </c>
      <c r="C47010" t="s">
        <v>18</v>
      </c>
      <c r="D47010" t="s">
        <v>29</v>
      </c>
      <c r="E47010" t="s">
        <v>19</v>
      </c>
      <c r="F47010" t="s">
        <v>53</v>
      </c>
      <c r="G47010" t="s">
        <v>47</v>
      </c>
      <c r="H47010">
        <v>3.4</v>
      </c>
      <c r="I47010">
        <v>188404</v>
      </c>
      <c r="J47010" t="s">
        <v>59</v>
      </c>
      <c r="K47010" t="s">
        <v>51</v>
      </c>
      <c r="L47010">
        <v>63832</v>
      </c>
      <c r="M47010" t="s">
        <v>48</v>
      </c>
      <c r="N47010">
        <v>702</v>
      </c>
      <c r="O47010" t="s">
        <v>21</v>
      </c>
      <c r="P47010" s="11">
        <v>44810064</v>
      </c>
      <c r="Q47010">
        <v>2992</v>
      </c>
      <c r="R47010">
        <v>5.9839999999999997E-2</v>
      </c>
      <c r="S47010"/>
    </row>
    <row r="47011" spans="1:19" x14ac:dyDescent="0.45">
      <c r="A47011" t="s">
        <v>36</v>
      </c>
      <c r="B47011">
        <v>2014</v>
      </c>
      <c r="C47011" t="s">
        <v>35</v>
      </c>
      <c r="D47011" t="s">
        <v>39</v>
      </c>
      <c r="E47011" t="s">
        <v>33</v>
      </c>
      <c r="F47011" t="s">
        <v>53</v>
      </c>
      <c r="G47011" t="s">
        <v>47</v>
      </c>
      <c r="H47011">
        <v>1.7</v>
      </c>
      <c r="I47011">
        <v>187870</v>
      </c>
      <c r="J47011" t="s">
        <v>60</v>
      </c>
      <c r="K47011" t="s">
        <v>51</v>
      </c>
      <c r="L47011">
        <v>90881</v>
      </c>
      <c r="M47011" t="s">
        <v>48</v>
      </c>
      <c r="N47011">
        <v>493</v>
      </c>
      <c r="O47011" t="s">
        <v>21</v>
      </c>
      <c r="P47011" s="11">
        <v>44804333</v>
      </c>
      <c r="Q47011">
        <v>2991</v>
      </c>
      <c r="R47011">
        <v>5.9819999999999998E-2</v>
      </c>
      <c r="S47011"/>
    </row>
    <row r="47012" spans="1:19" x14ac:dyDescent="0.45">
      <c r="A47012" t="s">
        <v>17</v>
      </c>
      <c r="B47012">
        <v>2022</v>
      </c>
      <c r="C47012" t="s">
        <v>18</v>
      </c>
      <c r="D47012" t="s">
        <v>29</v>
      </c>
      <c r="E47012" t="s">
        <v>19</v>
      </c>
      <c r="F47012" t="s">
        <v>53</v>
      </c>
      <c r="G47012" t="s">
        <v>47</v>
      </c>
      <c r="H47012">
        <v>2.1</v>
      </c>
      <c r="I47012">
        <v>83753</v>
      </c>
      <c r="J47012" t="s">
        <v>59</v>
      </c>
      <c r="K47012" t="s">
        <v>48</v>
      </c>
      <c r="L47012">
        <v>41042</v>
      </c>
      <c r="M47012" t="s">
        <v>52</v>
      </c>
      <c r="N47012">
        <v>1091</v>
      </c>
      <c r="O47012" t="s">
        <v>21</v>
      </c>
      <c r="P47012" s="11">
        <v>44776822</v>
      </c>
      <c r="Q47012">
        <v>2990</v>
      </c>
      <c r="R47012">
        <v>5.9799999999999999E-2</v>
      </c>
      <c r="S47012"/>
    </row>
    <row r="47013" spans="1:19" x14ac:dyDescent="0.45">
      <c r="A47013" t="s">
        <v>38</v>
      </c>
      <c r="B47013">
        <v>2018</v>
      </c>
      <c r="C47013" t="s">
        <v>18</v>
      </c>
      <c r="D47013" t="s">
        <v>27</v>
      </c>
      <c r="E47013" t="s">
        <v>14</v>
      </c>
      <c r="F47013" t="s">
        <v>46</v>
      </c>
      <c r="G47013" t="s">
        <v>49</v>
      </c>
      <c r="H47013">
        <v>4.0999999999999996</v>
      </c>
      <c r="I47013">
        <v>39585</v>
      </c>
      <c r="J47013" t="s">
        <v>59</v>
      </c>
      <c r="K47013" t="s">
        <v>52</v>
      </c>
      <c r="L47013">
        <v>99222</v>
      </c>
      <c r="M47013" t="s">
        <v>48</v>
      </c>
      <c r="N47013">
        <v>451</v>
      </c>
      <c r="O47013" t="s">
        <v>21</v>
      </c>
      <c r="P47013" s="11">
        <v>44749122</v>
      </c>
      <c r="Q47013">
        <v>2989</v>
      </c>
      <c r="R47013">
        <v>5.978E-2</v>
      </c>
      <c r="S47013"/>
    </row>
    <row r="47014" spans="1:19" x14ac:dyDescent="0.45">
      <c r="A47014" t="s">
        <v>25</v>
      </c>
      <c r="B47014">
        <v>2023</v>
      </c>
      <c r="C47014" t="s">
        <v>24</v>
      </c>
      <c r="D47014" t="s">
        <v>29</v>
      </c>
      <c r="E47014" t="s">
        <v>19</v>
      </c>
      <c r="F47014" t="s">
        <v>53</v>
      </c>
      <c r="G47014" t="s">
        <v>47</v>
      </c>
      <c r="H47014">
        <v>3.6</v>
      </c>
      <c r="I47014">
        <v>127852</v>
      </c>
      <c r="J47014" t="s">
        <v>59</v>
      </c>
      <c r="K47014" t="s">
        <v>50</v>
      </c>
      <c r="L47014">
        <v>110757</v>
      </c>
      <c r="M47014" t="s">
        <v>50</v>
      </c>
      <c r="N47014">
        <v>404</v>
      </c>
      <c r="O47014" t="s">
        <v>21</v>
      </c>
      <c r="P47014" s="11">
        <v>44745828</v>
      </c>
      <c r="Q47014">
        <v>2988</v>
      </c>
      <c r="R47014">
        <v>5.9760000000000001E-2</v>
      </c>
      <c r="S47014"/>
    </row>
    <row r="47015" spans="1:19" x14ac:dyDescent="0.45">
      <c r="A47015" t="s">
        <v>32</v>
      </c>
      <c r="B47015">
        <v>2019</v>
      </c>
      <c r="C47015" t="s">
        <v>18</v>
      </c>
      <c r="D47015" t="s">
        <v>31</v>
      </c>
      <c r="E47015" t="s">
        <v>14</v>
      </c>
      <c r="F47015" t="s">
        <v>46</v>
      </c>
      <c r="G47015" t="s">
        <v>47</v>
      </c>
      <c r="H47015">
        <v>3.1</v>
      </c>
      <c r="I47015">
        <v>40997</v>
      </c>
      <c r="J47015" t="s">
        <v>59</v>
      </c>
      <c r="K47015" t="s">
        <v>52</v>
      </c>
      <c r="L47015">
        <v>118374</v>
      </c>
      <c r="M47015" t="s">
        <v>50</v>
      </c>
      <c r="N47015">
        <v>378</v>
      </c>
      <c r="O47015" t="s">
        <v>21</v>
      </c>
      <c r="P47015" s="11">
        <v>44745372</v>
      </c>
      <c r="Q47015">
        <v>2987</v>
      </c>
      <c r="R47015">
        <v>5.9740000000000001E-2</v>
      </c>
      <c r="S47015"/>
    </row>
    <row r="47016" spans="1:19" x14ac:dyDescent="0.45">
      <c r="A47016" t="s">
        <v>38</v>
      </c>
      <c r="B47016">
        <v>2018</v>
      </c>
      <c r="C47016" t="s">
        <v>18</v>
      </c>
      <c r="D47016" t="s">
        <v>27</v>
      </c>
      <c r="E47016" t="s">
        <v>19</v>
      </c>
      <c r="F47016" t="s">
        <v>53</v>
      </c>
      <c r="G47016" t="s">
        <v>49</v>
      </c>
      <c r="H47016">
        <v>4.0999999999999996</v>
      </c>
      <c r="I47016">
        <v>25223</v>
      </c>
      <c r="J47016" t="s">
        <v>59</v>
      </c>
      <c r="K47016" t="s">
        <v>52</v>
      </c>
      <c r="L47016">
        <v>46264</v>
      </c>
      <c r="M47016" t="s">
        <v>52</v>
      </c>
      <c r="N47016">
        <v>967</v>
      </c>
      <c r="O47016" t="s">
        <v>21</v>
      </c>
      <c r="P47016" s="11">
        <v>44737288</v>
      </c>
      <c r="Q47016">
        <v>2986</v>
      </c>
      <c r="R47016">
        <v>5.9720000000000002E-2</v>
      </c>
      <c r="S47016"/>
    </row>
    <row r="47017" spans="1:19" x14ac:dyDescent="0.45">
      <c r="A47017" t="s">
        <v>41</v>
      </c>
      <c r="B47017">
        <v>2015</v>
      </c>
      <c r="C47017" t="s">
        <v>24</v>
      </c>
      <c r="D47017" t="s">
        <v>31</v>
      </c>
      <c r="E47017" t="s">
        <v>33</v>
      </c>
      <c r="F47017" t="s">
        <v>53</v>
      </c>
      <c r="G47017" t="s">
        <v>49</v>
      </c>
      <c r="H47017">
        <v>4.0999999999999996</v>
      </c>
      <c r="I47017">
        <v>187139</v>
      </c>
      <c r="J47017" t="s">
        <v>59</v>
      </c>
      <c r="K47017" t="s">
        <v>51</v>
      </c>
      <c r="L47017">
        <v>32886</v>
      </c>
      <c r="M47017" t="s">
        <v>52</v>
      </c>
      <c r="N47017">
        <v>1360</v>
      </c>
      <c r="O47017" t="s">
        <v>21</v>
      </c>
      <c r="P47017" s="11">
        <v>44724960</v>
      </c>
      <c r="Q47017">
        <v>2985</v>
      </c>
      <c r="R47017">
        <v>5.9700000000000003E-2</v>
      </c>
      <c r="S47017"/>
    </row>
    <row r="47018" spans="1:19" x14ac:dyDescent="0.45">
      <c r="A47018" t="s">
        <v>11</v>
      </c>
      <c r="B47018">
        <v>2012</v>
      </c>
      <c r="C47018" t="s">
        <v>18</v>
      </c>
      <c r="D47018" t="s">
        <v>27</v>
      </c>
      <c r="E47018" t="s">
        <v>28</v>
      </c>
      <c r="F47018" t="s">
        <v>46</v>
      </c>
      <c r="G47018" t="s">
        <v>47</v>
      </c>
      <c r="H47018">
        <v>4.5999999999999996</v>
      </c>
      <c r="I47018">
        <v>104404</v>
      </c>
      <c r="J47018" t="s">
        <v>59</v>
      </c>
      <c r="K47018" t="s">
        <v>50</v>
      </c>
      <c r="L47018">
        <v>55833</v>
      </c>
      <c r="M47018" t="s">
        <v>48</v>
      </c>
      <c r="N47018">
        <v>801</v>
      </c>
      <c r="O47018" t="s">
        <v>21</v>
      </c>
      <c r="P47018" s="11">
        <v>44722233</v>
      </c>
      <c r="Q47018">
        <v>2984</v>
      </c>
      <c r="R47018">
        <v>5.9679999999999997E-2</v>
      </c>
      <c r="S47018"/>
    </row>
    <row r="47019" spans="1:19" x14ac:dyDescent="0.45">
      <c r="A47019" t="s">
        <v>17</v>
      </c>
      <c r="B47019">
        <v>2011</v>
      </c>
      <c r="C47019" t="s">
        <v>18</v>
      </c>
      <c r="D47019" t="s">
        <v>22</v>
      </c>
      <c r="E47019" t="s">
        <v>14</v>
      </c>
      <c r="F47019" t="s">
        <v>46</v>
      </c>
      <c r="G47019" t="s">
        <v>47</v>
      </c>
      <c r="H47019">
        <v>4.9000000000000004</v>
      </c>
      <c r="I47019">
        <v>7706</v>
      </c>
      <c r="J47019" t="s">
        <v>59</v>
      </c>
      <c r="K47019" t="s">
        <v>52</v>
      </c>
      <c r="L47019">
        <v>114652</v>
      </c>
      <c r="M47019" t="s">
        <v>50</v>
      </c>
      <c r="N47019">
        <v>390</v>
      </c>
      <c r="O47019" t="s">
        <v>21</v>
      </c>
      <c r="P47019" s="11">
        <v>44714280</v>
      </c>
      <c r="Q47019">
        <v>2983</v>
      </c>
      <c r="R47019">
        <v>5.9659999999999998E-2</v>
      </c>
      <c r="S47019"/>
    </row>
    <row r="47020" spans="1:19" x14ac:dyDescent="0.45">
      <c r="A47020" t="s">
        <v>37</v>
      </c>
      <c r="B47020">
        <v>2022</v>
      </c>
      <c r="C47020" t="s">
        <v>30</v>
      </c>
      <c r="D47020" t="s">
        <v>39</v>
      </c>
      <c r="E47020" t="s">
        <v>28</v>
      </c>
      <c r="F47020" t="s">
        <v>46</v>
      </c>
      <c r="G47020" t="s">
        <v>49</v>
      </c>
      <c r="H47020">
        <v>4</v>
      </c>
      <c r="I47020">
        <v>79193</v>
      </c>
      <c r="J47020" t="s">
        <v>59</v>
      </c>
      <c r="K47020" t="s">
        <v>48</v>
      </c>
      <c r="L47020">
        <v>44840</v>
      </c>
      <c r="M47020" t="s">
        <v>52</v>
      </c>
      <c r="N47020">
        <v>997</v>
      </c>
      <c r="O47020" t="s">
        <v>21</v>
      </c>
      <c r="P47020" s="11">
        <v>44705480</v>
      </c>
      <c r="Q47020">
        <v>2982</v>
      </c>
      <c r="R47020">
        <v>5.9639999999999999E-2</v>
      </c>
      <c r="S47020"/>
    </row>
    <row r="47021" spans="1:19" x14ac:dyDescent="0.45">
      <c r="A47021" t="s">
        <v>37</v>
      </c>
      <c r="B47021">
        <v>2014</v>
      </c>
      <c r="C47021" t="s">
        <v>24</v>
      </c>
      <c r="D47021" t="s">
        <v>22</v>
      </c>
      <c r="E47021" t="s">
        <v>33</v>
      </c>
      <c r="F47021" t="s">
        <v>53</v>
      </c>
      <c r="G47021" t="s">
        <v>47</v>
      </c>
      <c r="H47021">
        <v>2.1</v>
      </c>
      <c r="I47021">
        <v>167055</v>
      </c>
      <c r="J47021" t="s">
        <v>59</v>
      </c>
      <c r="K47021" t="s">
        <v>51</v>
      </c>
      <c r="L47021">
        <v>108772</v>
      </c>
      <c r="M47021" t="s">
        <v>50</v>
      </c>
      <c r="N47021">
        <v>411</v>
      </c>
      <c r="O47021" t="s">
        <v>21</v>
      </c>
      <c r="P47021" s="11">
        <v>44705292</v>
      </c>
      <c r="Q47021">
        <v>2981</v>
      </c>
      <c r="R47021">
        <v>5.9619999999999999E-2</v>
      </c>
      <c r="S47021"/>
    </row>
    <row r="47022" spans="1:19" x14ac:dyDescent="0.45">
      <c r="A47022" t="s">
        <v>25</v>
      </c>
      <c r="B47022">
        <v>2022</v>
      </c>
      <c r="C47022" t="s">
        <v>12</v>
      </c>
      <c r="D47022" t="s">
        <v>39</v>
      </c>
      <c r="E47022" t="s">
        <v>28</v>
      </c>
      <c r="F47022" t="s">
        <v>46</v>
      </c>
      <c r="G47022" t="s">
        <v>47</v>
      </c>
      <c r="H47022">
        <v>4.8</v>
      </c>
      <c r="I47022">
        <v>198647</v>
      </c>
      <c r="J47022" t="s">
        <v>59</v>
      </c>
      <c r="K47022" t="s">
        <v>51</v>
      </c>
      <c r="L47022">
        <v>32489</v>
      </c>
      <c r="M47022" t="s">
        <v>52</v>
      </c>
      <c r="N47022">
        <v>1376</v>
      </c>
      <c r="O47022" t="s">
        <v>21</v>
      </c>
      <c r="P47022" s="11">
        <v>44704864</v>
      </c>
      <c r="Q47022">
        <v>2980</v>
      </c>
      <c r="R47022">
        <v>5.96E-2</v>
      </c>
      <c r="S47022"/>
    </row>
    <row r="47023" spans="1:19" x14ac:dyDescent="0.45">
      <c r="A47023" t="s">
        <v>11</v>
      </c>
      <c r="B47023">
        <v>2020</v>
      </c>
      <c r="C47023" t="s">
        <v>12</v>
      </c>
      <c r="D47023" t="s">
        <v>27</v>
      </c>
      <c r="E47023" t="s">
        <v>19</v>
      </c>
      <c r="F47023" t="s">
        <v>53</v>
      </c>
      <c r="G47023" t="s">
        <v>49</v>
      </c>
      <c r="H47023">
        <v>4.3</v>
      </c>
      <c r="I47023">
        <v>98995</v>
      </c>
      <c r="J47023" t="s">
        <v>59</v>
      </c>
      <c r="K47023" t="s">
        <v>48</v>
      </c>
      <c r="L47023">
        <v>49271</v>
      </c>
      <c r="M47023" t="s">
        <v>52</v>
      </c>
      <c r="N47023">
        <v>907</v>
      </c>
      <c r="O47023" t="s">
        <v>21</v>
      </c>
      <c r="P47023" s="11">
        <v>44688797</v>
      </c>
      <c r="Q47023">
        <v>2979</v>
      </c>
      <c r="R47023">
        <v>5.9580000000000001E-2</v>
      </c>
      <c r="S47023"/>
    </row>
    <row r="47024" spans="1:19" x14ac:dyDescent="0.45">
      <c r="A47024" t="s">
        <v>40</v>
      </c>
      <c r="B47024">
        <v>2018</v>
      </c>
      <c r="C47024" t="s">
        <v>18</v>
      </c>
      <c r="D47024" t="s">
        <v>27</v>
      </c>
      <c r="E47024" t="s">
        <v>19</v>
      </c>
      <c r="F47024" t="s">
        <v>53</v>
      </c>
      <c r="G47024" t="s">
        <v>47</v>
      </c>
      <c r="H47024">
        <v>4.0999999999999996</v>
      </c>
      <c r="I47024">
        <v>110454</v>
      </c>
      <c r="J47024" t="s">
        <v>59</v>
      </c>
      <c r="K47024" t="s">
        <v>50</v>
      </c>
      <c r="L47024">
        <v>35457</v>
      </c>
      <c r="M47024" t="s">
        <v>52</v>
      </c>
      <c r="N47024">
        <v>1260</v>
      </c>
      <c r="O47024" t="s">
        <v>21</v>
      </c>
      <c r="P47024" s="11">
        <v>44675820</v>
      </c>
      <c r="Q47024">
        <v>2978</v>
      </c>
      <c r="R47024">
        <v>5.9560000000000002E-2</v>
      </c>
      <c r="S47024"/>
    </row>
    <row r="47025" spans="1:19" x14ac:dyDescent="0.45">
      <c r="A47025" t="s">
        <v>25</v>
      </c>
      <c r="B47025">
        <v>2015</v>
      </c>
      <c r="C47025" t="s">
        <v>26</v>
      </c>
      <c r="D47025" t="s">
        <v>31</v>
      </c>
      <c r="E47025" t="s">
        <v>14</v>
      </c>
      <c r="F47025" t="s">
        <v>46</v>
      </c>
      <c r="G47025" t="s">
        <v>47</v>
      </c>
      <c r="H47025">
        <v>2.2999999999999998</v>
      </c>
      <c r="I47025">
        <v>30772</v>
      </c>
      <c r="J47025" t="s">
        <v>59</v>
      </c>
      <c r="K47025" t="s">
        <v>52</v>
      </c>
      <c r="L47025">
        <v>53432</v>
      </c>
      <c r="M47025" t="s">
        <v>48</v>
      </c>
      <c r="N47025">
        <v>836</v>
      </c>
      <c r="O47025" t="s">
        <v>21</v>
      </c>
      <c r="P47025" s="11">
        <v>44669152</v>
      </c>
      <c r="Q47025">
        <v>2977</v>
      </c>
      <c r="R47025">
        <v>5.9540000000000003E-2</v>
      </c>
      <c r="S47025"/>
    </row>
    <row r="47026" spans="1:19" x14ac:dyDescent="0.45">
      <c r="A47026" t="s">
        <v>23</v>
      </c>
      <c r="B47026">
        <v>2014</v>
      </c>
      <c r="C47026" t="s">
        <v>18</v>
      </c>
      <c r="D47026" t="s">
        <v>22</v>
      </c>
      <c r="E47026" t="s">
        <v>19</v>
      </c>
      <c r="F47026" t="s">
        <v>53</v>
      </c>
      <c r="G47026" t="s">
        <v>49</v>
      </c>
      <c r="H47026">
        <v>3.6</v>
      </c>
      <c r="I47026">
        <v>176421</v>
      </c>
      <c r="J47026" t="s">
        <v>59</v>
      </c>
      <c r="K47026" t="s">
        <v>51</v>
      </c>
      <c r="L47026">
        <v>88661</v>
      </c>
      <c r="M47026" t="s">
        <v>48</v>
      </c>
      <c r="N47026">
        <v>503</v>
      </c>
      <c r="O47026" t="s">
        <v>21</v>
      </c>
      <c r="P47026" s="11">
        <v>44596483</v>
      </c>
      <c r="Q47026">
        <v>2976</v>
      </c>
      <c r="R47026">
        <v>5.9520000000000003E-2</v>
      </c>
      <c r="S47026"/>
    </row>
    <row r="47027" spans="1:19" x14ac:dyDescent="0.45">
      <c r="A47027" t="s">
        <v>17</v>
      </c>
      <c r="B47027">
        <v>2022</v>
      </c>
      <c r="C47027" t="s">
        <v>18</v>
      </c>
      <c r="D47027" t="s">
        <v>39</v>
      </c>
      <c r="E47027" t="s">
        <v>33</v>
      </c>
      <c r="F47027" t="s">
        <v>53</v>
      </c>
      <c r="G47027" t="s">
        <v>49</v>
      </c>
      <c r="H47027">
        <v>2.4</v>
      </c>
      <c r="I47027">
        <v>45604</v>
      </c>
      <c r="J47027" t="s">
        <v>59</v>
      </c>
      <c r="K47027" t="s">
        <v>52</v>
      </c>
      <c r="L47027">
        <v>61584</v>
      </c>
      <c r="M47027" t="s">
        <v>48</v>
      </c>
      <c r="N47027">
        <v>724</v>
      </c>
      <c r="O47027" t="s">
        <v>21</v>
      </c>
      <c r="P47027" s="11">
        <v>44586816</v>
      </c>
      <c r="Q47027">
        <v>2975</v>
      </c>
      <c r="R47027">
        <v>5.9499999999999997E-2</v>
      </c>
      <c r="S47027"/>
    </row>
    <row r="47028" spans="1:19" x14ac:dyDescent="0.45">
      <c r="A47028" t="s">
        <v>17</v>
      </c>
      <c r="B47028">
        <v>2021</v>
      </c>
      <c r="C47028" t="s">
        <v>12</v>
      </c>
      <c r="D47028" t="s">
        <v>31</v>
      </c>
      <c r="E47028" t="s">
        <v>19</v>
      </c>
      <c r="F47028" t="s">
        <v>53</v>
      </c>
      <c r="G47028" t="s">
        <v>49</v>
      </c>
      <c r="H47028">
        <v>4.5999999999999996</v>
      </c>
      <c r="I47028">
        <v>119261</v>
      </c>
      <c r="J47028" t="s">
        <v>59</v>
      </c>
      <c r="K47028" t="s">
        <v>50</v>
      </c>
      <c r="L47028">
        <v>45266</v>
      </c>
      <c r="M47028" t="s">
        <v>52</v>
      </c>
      <c r="N47028">
        <v>984</v>
      </c>
      <c r="O47028" t="s">
        <v>21</v>
      </c>
      <c r="P47028" s="11">
        <v>44541744</v>
      </c>
      <c r="Q47028">
        <v>2974</v>
      </c>
      <c r="R47028">
        <v>5.9479999999999998E-2</v>
      </c>
      <c r="S47028"/>
    </row>
    <row r="47029" spans="1:19" x14ac:dyDescent="0.45">
      <c r="A47029" t="s">
        <v>11</v>
      </c>
      <c r="B47029">
        <v>2011</v>
      </c>
      <c r="C47029" t="s">
        <v>18</v>
      </c>
      <c r="D47029" t="s">
        <v>13</v>
      </c>
      <c r="E47029" t="s">
        <v>19</v>
      </c>
      <c r="F47029" t="s">
        <v>53</v>
      </c>
      <c r="G47029" t="s">
        <v>49</v>
      </c>
      <c r="H47029">
        <v>1.7</v>
      </c>
      <c r="I47029">
        <v>5107</v>
      </c>
      <c r="J47029" t="s">
        <v>60</v>
      </c>
      <c r="K47029" t="s">
        <v>52</v>
      </c>
      <c r="L47029">
        <v>44182</v>
      </c>
      <c r="M47029" t="s">
        <v>52</v>
      </c>
      <c r="N47029">
        <v>1008</v>
      </c>
      <c r="O47029" t="s">
        <v>21</v>
      </c>
      <c r="P47029" s="11">
        <v>44535456</v>
      </c>
      <c r="Q47029">
        <v>2973</v>
      </c>
      <c r="R47029">
        <v>5.9459999999999999E-2</v>
      </c>
      <c r="S47029"/>
    </row>
    <row r="47030" spans="1:19" x14ac:dyDescent="0.45">
      <c r="A47030" t="s">
        <v>32</v>
      </c>
      <c r="B47030">
        <v>2017</v>
      </c>
      <c r="C47030" t="s">
        <v>24</v>
      </c>
      <c r="D47030" t="s">
        <v>31</v>
      </c>
      <c r="E47030" t="s">
        <v>14</v>
      </c>
      <c r="F47030" t="s">
        <v>46</v>
      </c>
      <c r="G47030" t="s">
        <v>49</v>
      </c>
      <c r="H47030">
        <v>2.8</v>
      </c>
      <c r="I47030">
        <v>62910</v>
      </c>
      <c r="J47030" t="s">
        <v>59</v>
      </c>
      <c r="K47030" t="s">
        <v>48</v>
      </c>
      <c r="L47030">
        <v>97236</v>
      </c>
      <c r="M47030" t="s">
        <v>48</v>
      </c>
      <c r="N47030">
        <v>458</v>
      </c>
      <c r="O47030" t="s">
        <v>21</v>
      </c>
      <c r="P47030" s="11">
        <v>44534088</v>
      </c>
      <c r="Q47030">
        <v>2972</v>
      </c>
      <c r="R47030">
        <v>5.944E-2</v>
      </c>
      <c r="S47030"/>
    </row>
    <row r="47031" spans="1:19" x14ac:dyDescent="0.45">
      <c r="A47031" t="s">
        <v>23</v>
      </c>
      <c r="B47031">
        <v>2016</v>
      </c>
      <c r="C47031" t="s">
        <v>26</v>
      </c>
      <c r="D47031" t="s">
        <v>29</v>
      </c>
      <c r="E47031" t="s">
        <v>33</v>
      </c>
      <c r="F47031" t="s">
        <v>53</v>
      </c>
      <c r="G47031" t="s">
        <v>49</v>
      </c>
      <c r="H47031">
        <v>4.3</v>
      </c>
      <c r="I47031">
        <v>18023</v>
      </c>
      <c r="J47031" t="s">
        <v>59</v>
      </c>
      <c r="K47031" t="s">
        <v>52</v>
      </c>
      <c r="L47031">
        <v>39534</v>
      </c>
      <c r="M47031" t="s">
        <v>52</v>
      </c>
      <c r="N47031">
        <v>1126</v>
      </c>
      <c r="O47031" t="s">
        <v>21</v>
      </c>
      <c r="P47031" s="11">
        <v>44515284</v>
      </c>
      <c r="Q47031">
        <v>2971</v>
      </c>
      <c r="R47031">
        <v>5.9420000000000001E-2</v>
      </c>
      <c r="S47031"/>
    </row>
    <row r="47032" spans="1:19" x14ac:dyDescent="0.45">
      <c r="A47032" t="s">
        <v>17</v>
      </c>
      <c r="B47032">
        <v>2024</v>
      </c>
      <c r="C47032" t="s">
        <v>30</v>
      </c>
      <c r="D47032" t="s">
        <v>22</v>
      </c>
      <c r="E47032" t="s">
        <v>33</v>
      </c>
      <c r="F47032" t="s">
        <v>53</v>
      </c>
      <c r="G47032" t="s">
        <v>47</v>
      </c>
      <c r="H47032">
        <v>3.8</v>
      </c>
      <c r="I47032">
        <v>15724</v>
      </c>
      <c r="J47032" t="s">
        <v>59</v>
      </c>
      <c r="K47032" t="s">
        <v>52</v>
      </c>
      <c r="L47032">
        <v>52062</v>
      </c>
      <c r="M47032" t="s">
        <v>48</v>
      </c>
      <c r="N47032">
        <v>855</v>
      </c>
      <c r="O47032" t="s">
        <v>21</v>
      </c>
      <c r="P47032" s="11">
        <v>44513010</v>
      </c>
      <c r="Q47032">
        <v>2970</v>
      </c>
      <c r="R47032">
        <v>5.9400000000000001E-2</v>
      </c>
      <c r="S47032"/>
    </row>
    <row r="47033" spans="1:19" x14ac:dyDescent="0.45">
      <c r="A47033" t="s">
        <v>40</v>
      </c>
      <c r="B47033">
        <v>2011</v>
      </c>
      <c r="C47033" t="s">
        <v>30</v>
      </c>
      <c r="D47033" t="s">
        <v>27</v>
      </c>
      <c r="E47033" t="s">
        <v>14</v>
      </c>
      <c r="F47033" t="s">
        <v>46</v>
      </c>
      <c r="G47033" t="s">
        <v>49</v>
      </c>
      <c r="H47033">
        <v>3.7</v>
      </c>
      <c r="I47033">
        <v>108266</v>
      </c>
      <c r="J47033" t="s">
        <v>59</v>
      </c>
      <c r="K47033" t="s">
        <v>50</v>
      </c>
      <c r="L47033">
        <v>74543</v>
      </c>
      <c r="M47033" t="s">
        <v>48</v>
      </c>
      <c r="N47033">
        <v>597</v>
      </c>
      <c r="O47033" t="s">
        <v>21</v>
      </c>
      <c r="P47033" s="11">
        <v>44502171</v>
      </c>
      <c r="Q47033">
        <v>2969</v>
      </c>
      <c r="R47033">
        <v>5.9380000000000002E-2</v>
      </c>
      <c r="S47033"/>
    </row>
    <row r="47034" spans="1:19" x14ac:dyDescent="0.45">
      <c r="A47034" t="s">
        <v>11</v>
      </c>
      <c r="B47034">
        <v>2011</v>
      </c>
      <c r="C47034" t="s">
        <v>24</v>
      </c>
      <c r="D47034" t="s">
        <v>13</v>
      </c>
      <c r="E47034" t="s">
        <v>28</v>
      </c>
      <c r="F47034" t="s">
        <v>46</v>
      </c>
      <c r="G47034" t="s">
        <v>47</v>
      </c>
      <c r="H47034">
        <v>2.7</v>
      </c>
      <c r="I47034">
        <v>188937</v>
      </c>
      <c r="J47034" t="s">
        <v>59</v>
      </c>
      <c r="K47034" t="s">
        <v>51</v>
      </c>
      <c r="L47034">
        <v>111780</v>
      </c>
      <c r="M47034" t="s">
        <v>50</v>
      </c>
      <c r="N47034">
        <v>398</v>
      </c>
      <c r="O47034" t="s">
        <v>21</v>
      </c>
      <c r="P47034" s="11">
        <v>44488440</v>
      </c>
      <c r="Q47034">
        <v>2968</v>
      </c>
      <c r="R47034">
        <v>5.9360000000000003E-2</v>
      </c>
      <c r="S47034"/>
    </row>
    <row r="47035" spans="1:19" x14ac:dyDescent="0.45">
      <c r="A47035" t="s">
        <v>25</v>
      </c>
      <c r="B47035">
        <v>2018</v>
      </c>
      <c r="C47035" t="s">
        <v>35</v>
      </c>
      <c r="D47035" t="s">
        <v>39</v>
      </c>
      <c r="E47035" t="s">
        <v>28</v>
      </c>
      <c r="F47035" t="s">
        <v>46</v>
      </c>
      <c r="G47035" t="s">
        <v>47</v>
      </c>
      <c r="H47035">
        <v>4</v>
      </c>
      <c r="I47035">
        <v>192889</v>
      </c>
      <c r="J47035" t="s">
        <v>59</v>
      </c>
      <c r="K47035" t="s">
        <v>51</v>
      </c>
      <c r="L47035">
        <v>35609</v>
      </c>
      <c r="M47035" t="s">
        <v>52</v>
      </c>
      <c r="N47035">
        <v>1249</v>
      </c>
      <c r="O47035" t="s">
        <v>21</v>
      </c>
      <c r="P47035" s="11">
        <v>44475641</v>
      </c>
      <c r="Q47035">
        <v>2967</v>
      </c>
      <c r="R47035">
        <v>5.9339999999999997E-2</v>
      </c>
      <c r="S47035"/>
    </row>
    <row r="47036" spans="1:19" x14ac:dyDescent="0.45">
      <c r="A47036" t="s">
        <v>25</v>
      </c>
      <c r="B47036">
        <v>2013</v>
      </c>
      <c r="C47036" t="s">
        <v>35</v>
      </c>
      <c r="D47036" t="s">
        <v>22</v>
      </c>
      <c r="E47036" t="s">
        <v>14</v>
      </c>
      <c r="F47036" t="s">
        <v>46</v>
      </c>
      <c r="G47036" t="s">
        <v>49</v>
      </c>
      <c r="H47036">
        <v>4.8</v>
      </c>
      <c r="I47036">
        <v>67452</v>
      </c>
      <c r="J47036" t="s">
        <v>59</v>
      </c>
      <c r="K47036" t="s">
        <v>48</v>
      </c>
      <c r="L47036">
        <v>60511</v>
      </c>
      <c r="M47036" t="s">
        <v>48</v>
      </c>
      <c r="N47036">
        <v>735</v>
      </c>
      <c r="O47036" t="s">
        <v>21</v>
      </c>
      <c r="P47036" s="11">
        <v>44475585</v>
      </c>
      <c r="Q47036">
        <v>2966</v>
      </c>
      <c r="R47036">
        <v>5.9319999999999998E-2</v>
      </c>
      <c r="S47036"/>
    </row>
    <row r="47037" spans="1:19" x14ac:dyDescent="0.45">
      <c r="A47037" t="s">
        <v>36</v>
      </c>
      <c r="B47037">
        <v>2011</v>
      </c>
      <c r="C47037" t="s">
        <v>26</v>
      </c>
      <c r="D47037" t="s">
        <v>22</v>
      </c>
      <c r="E47037" t="s">
        <v>19</v>
      </c>
      <c r="F47037" t="s">
        <v>53</v>
      </c>
      <c r="G47037" t="s">
        <v>47</v>
      </c>
      <c r="H47037">
        <v>3.7</v>
      </c>
      <c r="I47037">
        <v>107720</v>
      </c>
      <c r="J47037" t="s">
        <v>59</v>
      </c>
      <c r="K47037" t="s">
        <v>50</v>
      </c>
      <c r="L47037">
        <v>96257</v>
      </c>
      <c r="M47037" t="s">
        <v>48</v>
      </c>
      <c r="N47037">
        <v>462</v>
      </c>
      <c r="O47037" t="s">
        <v>21</v>
      </c>
      <c r="P47037" s="11">
        <v>44470734</v>
      </c>
      <c r="Q47037">
        <v>2965</v>
      </c>
      <c r="R47037">
        <v>5.9299999999999999E-2</v>
      </c>
      <c r="S47037"/>
    </row>
    <row r="47038" spans="1:19" x14ac:dyDescent="0.45">
      <c r="A47038" t="s">
        <v>32</v>
      </c>
      <c r="B47038">
        <v>2024</v>
      </c>
      <c r="C47038" t="s">
        <v>30</v>
      </c>
      <c r="D47038" t="s">
        <v>29</v>
      </c>
      <c r="E47038" t="s">
        <v>14</v>
      </c>
      <c r="F47038" t="s">
        <v>46</v>
      </c>
      <c r="G47038" t="s">
        <v>47</v>
      </c>
      <c r="H47038">
        <v>1.9</v>
      </c>
      <c r="I47038">
        <v>136177</v>
      </c>
      <c r="J47038" t="s">
        <v>60</v>
      </c>
      <c r="K47038" t="s">
        <v>50</v>
      </c>
      <c r="L47038">
        <v>115149</v>
      </c>
      <c r="M47038" t="s">
        <v>50</v>
      </c>
      <c r="N47038">
        <v>386</v>
      </c>
      <c r="O47038" t="s">
        <v>21</v>
      </c>
      <c r="P47038" s="11">
        <v>44447514</v>
      </c>
      <c r="Q47038">
        <v>2964</v>
      </c>
      <c r="R47038">
        <v>5.9279999999999999E-2</v>
      </c>
      <c r="S47038"/>
    </row>
    <row r="47039" spans="1:19" x14ac:dyDescent="0.45">
      <c r="A47039" t="s">
        <v>11</v>
      </c>
      <c r="B47039">
        <v>2014</v>
      </c>
      <c r="C47039" t="s">
        <v>30</v>
      </c>
      <c r="D47039" t="s">
        <v>31</v>
      </c>
      <c r="E47039" t="s">
        <v>33</v>
      </c>
      <c r="F47039" t="s">
        <v>53</v>
      </c>
      <c r="G47039" t="s">
        <v>47</v>
      </c>
      <c r="H47039">
        <v>4.5</v>
      </c>
      <c r="I47039">
        <v>155236</v>
      </c>
      <c r="J47039" t="s">
        <v>59</v>
      </c>
      <c r="K47039" t="s">
        <v>51</v>
      </c>
      <c r="L47039">
        <v>59268</v>
      </c>
      <c r="M47039" t="s">
        <v>48</v>
      </c>
      <c r="N47039">
        <v>749</v>
      </c>
      <c r="O47039" t="s">
        <v>21</v>
      </c>
      <c r="P47039" s="11">
        <v>44391732</v>
      </c>
      <c r="Q47039">
        <v>2963</v>
      </c>
      <c r="R47039">
        <v>5.926E-2</v>
      </c>
      <c r="S47039"/>
    </row>
    <row r="47040" spans="1:19" x14ac:dyDescent="0.45">
      <c r="A47040" t="s">
        <v>41</v>
      </c>
      <c r="B47040">
        <v>2012</v>
      </c>
      <c r="C47040" t="s">
        <v>30</v>
      </c>
      <c r="D47040" t="s">
        <v>31</v>
      </c>
      <c r="E47040" t="s">
        <v>33</v>
      </c>
      <c r="F47040" t="s">
        <v>53</v>
      </c>
      <c r="G47040" t="s">
        <v>49</v>
      </c>
      <c r="H47040">
        <v>2</v>
      </c>
      <c r="I47040">
        <v>51275</v>
      </c>
      <c r="J47040" t="s">
        <v>60</v>
      </c>
      <c r="K47040" t="s">
        <v>48</v>
      </c>
      <c r="L47040">
        <v>41548</v>
      </c>
      <c r="M47040" t="s">
        <v>52</v>
      </c>
      <c r="N47040">
        <v>1068</v>
      </c>
      <c r="O47040" t="s">
        <v>21</v>
      </c>
      <c r="P47040" s="11">
        <v>44373264</v>
      </c>
      <c r="Q47040">
        <v>2962</v>
      </c>
      <c r="R47040">
        <v>5.9240000000000001E-2</v>
      </c>
      <c r="S47040"/>
    </row>
    <row r="47041" spans="1:19" x14ac:dyDescent="0.45">
      <c r="A47041" t="s">
        <v>23</v>
      </c>
      <c r="B47041">
        <v>2017</v>
      </c>
      <c r="C47041" t="s">
        <v>12</v>
      </c>
      <c r="D47041" t="s">
        <v>29</v>
      </c>
      <c r="E47041" t="s">
        <v>14</v>
      </c>
      <c r="F47041" t="s">
        <v>46</v>
      </c>
      <c r="G47041" t="s">
        <v>47</v>
      </c>
      <c r="H47041">
        <v>3.5</v>
      </c>
      <c r="I47041">
        <v>163844</v>
      </c>
      <c r="J47041" t="s">
        <v>59</v>
      </c>
      <c r="K47041" t="s">
        <v>51</v>
      </c>
      <c r="L47041">
        <v>52942</v>
      </c>
      <c r="M47041" t="s">
        <v>48</v>
      </c>
      <c r="N47041">
        <v>838</v>
      </c>
      <c r="O47041" t="s">
        <v>21</v>
      </c>
      <c r="P47041" s="11">
        <v>44365396</v>
      </c>
      <c r="Q47041">
        <v>2961</v>
      </c>
      <c r="R47041">
        <v>5.9220000000000002E-2</v>
      </c>
      <c r="S47041"/>
    </row>
    <row r="47042" spans="1:19" x14ac:dyDescent="0.45">
      <c r="A47042" t="s">
        <v>41</v>
      </c>
      <c r="B47042">
        <v>2014</v>
      </c>
      <c r="C47042" t="s">
        <v>30</v>
      </c>
      <c r="D47042" t="s">
        <v>31</v>
      </c>
      <c r="E47042" t="s">
        <v>28</v>
      </c>
      <c r="F47042" t="s">
        <v>46</v>
      </c>
      <c r="G47042" t="s">
        <v>47</v>
      </c>
      <c r="H47042">
        <v>2.6</v>
      </c>
      <c r="I47042">
        <v>17910</v>
      </c>
      <c r="J47042" t="s">
        <v>59</v>
      </c>
      <c r="K47042" t="s">
        <v>52</v>
      </c>
      <c r="L47042">
        <v>38892</v>
      </c>
      <c r="M47042" t="s">
        <v>52</v>
      </c>
      <c r="N47042">
        <v>1140</v>
      </c>
      <c r="O47042" t="s">
        <v>21</v>
      </c>
      <c r="P47042" s="11">
        <v>44336880</v>
      </c>
      <c r="Q47042">
        <v>2960</v>
      </c>
      <c r="R47042">
        <v>5.9200000000000003E-2</v>
      </c>
      <c r="S47042"/>
    </row>
    <row r="47043" spans="1:19" x14ac:dyDescent="0.45">
      <c r="A47043" t="s">
        <v>11</v>
      </c>
      <c r="B47043">
        <v>2022</v>
      </c>
      <c r="C47043" t="s">
        <v>24</v>
      </c>
      <c r="D47043" t="s">
        <v>27</v>
      </c>
      <c r="E47043" t="s">
        <v>28</v>
      </c>
      <c r="F47043" t="s">
        <v>46</v>
      </c>
      <c r="G47043" t="s">
        <v>47</v>
      </c>
      <c r="H47043">
        <v>4.2</v>
      </c>
      <c r="I47043">
        <v>194514</v>
      </c>
      <c r="J47043" t="s">
        <v>59</v>
      </c>
      <c r="K47043" t="s">
        <v>51</v>
      </c>
      <c r="L47043">
        <v>30084</v>
      </c>
      <c r="M47043" t="s">
        <v>52</v>
      </c>
      <c r="N47043">
        <v>1473</v>
      </c>
      <c r="O47043" t="s">
        <v>21</v>
      </c>
      <c r="P47043" s="11">
        <v>44313732</v>
      </c>
      <c r="Q47043">
        <v>2959</v>
      </c>
      <c r="R47043">
        <v>5.9180000000000003E-2</v>
      </c>
      <c r="S47043"/>
    </row>
    <row r="47044" spans="1:19" x14ac:dyDescent="0.45">
      <c r="A47044" t="s">
        <v>34</v>
      </c>
      <c r="B47044">
        <v>2010</v>
      </c>
      <c r="C47044" t="s">
        <v>26</v>
      </c>
      <c r="D47044" t="s">
        <v>29</v>
      </c>
      <c r="E47044" t="s">
        <v>33</v>
      </c>
      <c r="F47044" t="s">
        <v>53</v>
      </c>
      <c r="G47044" t="s">
        <v>47</v>
      </c>
      <c r="H47044">
        <v>3.7</v>
      </c>
      <c r="I47044">
        <v>190185</v>
      </c>
      <c r="J47044" t="s">
        <v>59</v>
      </c>
      <c r="K47044" t="s">
        <v>51</v>
      </c>
      <c r="L47044">
        <v>38298</v>
      </c>
      <c r="M47044" t="s">
        <v>52</v>
      </c>
      <c r="N47044">
        <v>1157</v>
      </c>
      <c r="O47044" t="s">
        <v>21</v>
      </c>
      <c r="P47044" s="11">
        <v>44310786</v>
      </c>
      <c r="Q47044">
        <v>2958</v>
      </c>
      <c r="R47044">
        <v>5.9159999999999997E-2</v>
      </c>
      <c r="S47044"/>
    </row>
    <row r="47045" spans="1:19" x14ac:dyDescent="0.45">
      <c r="A47045" t="s">
        <v>34</v>
      </c>
      <c r="B47045">
        <v>2012</v>
      </c>
      <c r="C47045" t="s">
        <v>26</v>
      </c>
      <c r="D47045" t="s">
        <v>22</v>
      </c>
      <c r="E47045" t="s">
        <v>33</v>
      </c>
      <c r="F47045" t="s">
        <v>53</v>
      </c>
      <c r="G47045" t="s">
        <v>47</v>
      </c>
      <c r="H47045">
        <v>2.4</v>
      </c>
      <c r="I47045">
        <v>116982</v>
      </c>
      <c r="J47045" t="s">
        <v>59</v>
      </c>
      <c r="K47045" t="s">
        <v>50</v>
      </c>
      <c r="L47045">
        <v>73338</v>
      </c>
      <c r="M47045" t="s">
        <v>48</v>
      </c>
      <c r="N47045">
        <v>604</v>
      </c>
      <c r="O47045" t="s">
        <v>21</v>
      </c>
      <c r="P47045" s="11">
        <v>44296152</v>
      </c>
      <c r="Q47045">
        <v>2957</v>
      </c>
      <c r="R47045">
        <v>5.9139999999999998E-2</v>
      </c>
      <c r="S47045"/>
    </row>
    <row r="47046" spans="1:19" x14ac:dyDescent="0.45">
      <c r="A47046" t="s">
        <v>25</v>
      </c>
      <c r="B47046">
        <v>2017</v>
      </c>
      <c r="C47046" t="s">
        <v>18</v>
      </c>
      <c r="D47046" t="s">
        <v>27</v>
      </c>
      <c r="E47046" t="s">
        <v>28</v>
      </c>
      <c r="F47046" t="s">
        <v>46</v>
      </c>
      <c r="G47046" t="s">
        <v>49</v>
      </c>
      <c r="H47046">
        <v>3.8</v>
      </c>
      <c r="I47046">
        <v>146360</v>
      </c>
      <c r="J47046" t="s">
        <v>59</v>
      </c>
      <c r="K47046" t="s">
        <v>50</v>
      </c>
      <c r="L47046">
        <v>74062</v>
      </c>
      <c r="M47046" t="s">
        <v>48</v>
      </c>
      <c r="N47046">
        <v>598</v>
      </c>
      <c r="O47046" t="s">
        <v>21</v>
      </c>
      <c r="P47046" s="11">
        <v>44289076</v>
      </c>
      <c r="Q47046">
        <v>2956</v>
      </c>
      <c r="R47046">
        <v>5.9119999999999999E-2</v>
      </c>
      <c r="S47046"/>
    </row>
    <row r="47047" spans="1:19" x14ac:dyDescent="0.45">
      <c r="A47047" t="s">
        <v>37</v>
      </c>
      <c r="B47047">
        <v>2015</v>
      </c>
      <c r="C47047" t="s">
        <v>12</v>
      </c>
      <c r="D47047" t="s">
        <v>39</v>
      </c>
      <c r="E47047" t="s">
        <v>14</v>
      </c>
      <c r="F47047" t="s">
        <v>46</v>
      </c>
      <c r="G47047" t="s">
        <v>47</v>
      </c>
      <c r="H47047">
        <v>2.2000000000000002</v>
      </c>
      <c r="I47047">
        <v>186260</v>
      </c>
      <c r="J47047" t="s">
        <v>59</v>
      </c>
      <c r="K47047" t="s">
        <v>51</v>
      </c>
      <c r="L47047">
        <v>118704</v>
      </c>
      <c r="M47047" t="s">
        <v>50</v>
      </c>
      <c r="N47047">
        <v>373</v>
      </c>
      <c r="O47047" t="s">
        <v>21</v>
      </c>
      <c r="P47047" s="11">
        <v>44276592</v>
      </c>
      <c r="Q47047">
        <v>2955</v>
      </c>
      <c r="R47047">
        <v>5.91E-2</v>
      </c>
      <c r="S47047"/>
    </row>
    <row r="47048" spans="1:19" x14ac:dyDescent="0.45">
      <c r="A47048" t="s">
        <v>34</v>
      </c>
      <c r="B47048">
        <v>2011</v>
      </c>
      <c r="C47048" t="s">
        <v>26</v>
      </c>
      <c r="D47048" t="s">
        <v>39</v>
      </c>
      <c r="E47048" t="s">
        <v>33</v>
      </c>
      <c r="F47048" t="s">
        <v>53</v>
      </c>
      <c r="G47048" t="s">
        <v>49</v>
      </c>
      <c r="H47048">
        <v>1.8</v>
      </c>
      <c r="I47048">
        <v>173448</v>
      </c>
      <c r="J47048" t="s">
        <v>60</v>
      </c>
      <c r="K47048" t="s">
        <v>51</v>
      </c>
      <c r="L47048">
        <v>83353</v>
      </c>
      <c r="M47048" t="s">
        <v>48</v>
      </c>
      <c r="N47048">
        <v>531</v>
      </c>
      <c r="O47048" t="s">
        <v>21</v>
      </c>
      <c r="P47048" s="11">
        <v>44260443</v>
      </c>
      <c r="Q47048">
        <v>2954</v>
      </c>
      <c r="R47048">
        <v>5.9080000000000001E-2</v>
      </c>
      <c r="S47048"/>
    </row>
    <row r="47049" spans="1:19" x14ac:dyDescent="0.45">
      <c r="A47049" t="s">
        <v>41</v>
      </c>
      <c r="B47049">
        <v>2019</v>
      </c>
      <c r="C47049" t="s">
        <v>12</v>
      </c>
      <c r="D47049" t="s">
        <v>29</v>
      </c>
      <c r="E47049" t="s">
        <v>14</v>
      </c>
      <c r="F47049" t="s">
        <v>46</v>
      </c>
      <c r="G47049" t="s">
        <v>49</v>
      </c>
      <c r="H47049">
        <v>3.4</v>
      </c>
      <c r="I47049">
        <v>189185</v>
      </c>
      <c r="J47049" t="s">
        <v>59</v>
      </c>
      <c r="K47049" t="s">
        <v>51</v>
      </c>
      <c r="L47049">
        <v>62152</v>
      </c>
      <c r="M47049" t="s">
        <v>48</v>
      </c>
      <c r="N47049">
        <v>712</v>
      </c>
      <c r="O47049" t="s">
        <v>21</v>
      </c>
      <c r="P47049" s="11">
        <v>44252224</v>
      </c>
      <c r="Q47049">
        <v>2953</v>
      </c>
      <c r="R47049">
        <v>5.9060000000000001E-2</v>
      </c>
      <c r="S47049"/>
    </row>
    <row r="47050" spans="1:19" x14ac:dyDescent="0.45">
      <c r="A47050" t="s">
        <v>11</v>
      </c>
      <c r="B47050">
        <v>2011</v>
      </c>
      <c r="C47050" t="s">
        <v>24</v>
      </c>
      <c r="D47050" t="s">
        <v>22</v>
      </c>
      <c r="E47050" t="s">
        <v>14</v>
      </c>
      <c r="F47050" t="s">
        <v>46</v>
      </c>
      <c r="G47050" t="s">
        <v>49</v>
      </c>
      <c r="H47050">
        <v>4.7</v>
      </c>
      <c r="I47050">
        <v>127540</v>
      </c>
      <c r="J47050" t="s">
        <v>59</v>
      </c>
      <c r="K47050" t="s">
        <v>50</v>
      </c>
      <c r="L47050">
        <v>112873</v>
      </c>
      <c r="M47050" t="s">
        <v>50</v>
      </c>
      <c r="N47050">
        <v>392</v>
      </c>
      <c r="O47050" t="s">
        <v>21</v>
      </c>
      <c r="P47050" s="11">
        <v>44246216</v>
      </c>
      <c r="Q47050">
        <v>2952</v>
      </c>
      <c r="R47050">
        <v>5.9040000000000002E-2</v>
      </c>
      <c r="S47050"/>
    </row>
    <row r="47051" spans="1:19" x14ac:dyDescent="0.45">
      <c r="A47051" t="s">
        <v>32</v>
      </c>
      <c r="B47051">
        <v>2017</v>
      </c>
      <c r="C47051" t="s">
        <v>30</v>
      </c>
      <c r="D47051" t="s">
        <v>22</v>
      </c>
      <c r="E47051" t="s">
        <v>28</v>
      </c>
      <c r="F47051" t="s">
        <v>46</v>
      </c>
      <c r="G47051" t="s">
        <v>49</v>
      </c>
      <c r="H47051">
        <v>3.6</v>
      </c>
      <c r="I47051">
        <v>123943</v>
      </c>
      <c r="J47051" t="s">
        <v>59</v>
      </c>
      <c r="K47051" t="s">
        <v>50</v>
      </c>
      <c r="L47051">
        <v>107637</v>
      </c>
      <c r="M47051" t="s">
        <v>50</v>
      </c>
      <c r="N47051">
        <v>411</v>
      </c>
      <c r="O47051" t="s">
        <v>21</v>
      </c>
      <c r="P47051" s="11">
        <v>44238807</v>
      </c>
      <c r="Q47051">
        <v>2951</v>
      </c>
      <c r="R47051">
        <v>5.9020000000000003E-2</v>
      </c>
      <c r="S47051"/>
    </row>
    <row r="47052" spans="1:19" x14ac:dyDescent="0.45">
      <c r="A47052" t="s">
        <v>37</v>
      </c>
      <c r="B47052">
        <v>2015</v>
      </c>
      <c r="C47052" t="s">
        <v>30</v>
      </c>
      <c r="D47052" t="s">
        <v>27</v>
      </c>
      <c r="E47052" t="s">
        <v>19</v>
      </c>
      <c r="F47052" t="s">
        <v>53</v>
      </c>
      <c r="G47052" t="s">
        <v>47</v>
      </c>
      <c r="H47052">
        <v>4.9000000000000004</v>
      </c>
      <c r="I47052">
        <v>160135</v>
      </c>
      <c r="J47052" t="s">
        <v>59</v>
      </c>
      <c r="K47052" t="s">
        <v>51</v>
      </c>
      <c r="L47052">
        <v>66624</v>
      </c>
      <c r="M47052" t="s">
        <v>48</v>
      </c>
      <c r="N47052">
        <v>664</v>
      </c>
      <c r="O47052" t="s">
        <v>21</v>
      </c>
      <c r="P47052" s="11">
        <v>44238336</v>
      </c>
      <c r="Q47052">
        <v>2950</v>
      </c>
      <c r="R47052">
        <v>5.8999999999999997E-2</v>
      </c>
      <c r="S47052"/>
    </row>
    <row r="47053" spans="1:19" x14ac:dyDescent="0.45">
      <c r="A47053" t="s">
        <v>23</v>
      </c>
      <c r="B47053">
        <v>2024</v>
      </c>
      <c r="C47053" t="s">
        <v>18</v>
      </c>
      <c r="D47053" t="s">
        <v>39</v>
      </c>
      <c r="E47053" t="s">
        <v>14</v>
      </c>
      <c r="F47053" t="s">
        <v>46</v>
      </c>
      <c r="G47053" t="s">
        <v>49</v>
      </c>
      <c r="H47053">
        <v>3.9</v>
      </c>
      <c r="I47053">
        <v>4842</v>
      </c>
      <c r="J47053" t="s">
        <v>59</v>
      </c>
      <c r="K47053" t="s">
        <v>52</v>
      </c>
      <c r="L47053">
        <v>107312</v>
      </c>
      <c r="M47053" t="s">
        <v>50</v>
      </c>
      <c r="N47053">
        <v>412</v>
      </c>
      <c r="O47053" t="s">
        <v>21</v>
      </c>
      <c r="P47053" s="11">
        <v>44212544</v>
      </c>
      <c r="Q47053">
        <v>2949</v>
      </c>
      <c r="R47053">
        <v>5.8979999999999998E-2</v>
      </c>
      <c r="S47053"/>
    </row>
    <row r="47054" spans="1:19" x14ac:dyDescent="0.45">
      <c r="A47054" t="s">
        <v>38</v>
      </c>
      <c r="B47054">
        <v>2021</v>
      </c>
      <c r="C47054" t="s">
        <v>30</v>
      </c>
      <c r="D47054" t="s">
        <v>29</v>
      </c>
      <c r="E47054" t="s">
        <v>14</v>
      </c>
      <c r="F47054" t="s">
        <v>46</v>
      </c>
      <c r="G47054" t="s">
        <v>47</v>
      </c>
      <c r="H47054">
        <v>2.7</v>
      </c>
      <c r="I47054">
        <v>71856</v>
      </c>
      <c r="J47054" t="s">
        <v>59</v>
      </c>
      <c r="K47054" t="s">
        <v>48</v>
      </c>
      <c r="L47054">
        <v>39867</v>
      </c>
      <c r="M47054" t="s">
        <v>52</v>
      </c>
      <c r="N47054">
        <v>1109</v>
      </c>
      <c r="O47054" t="s">
        <v>21</v>
      </c>
      <c r="P47054" s="11">
        <v>44212503</v>
      </c>
      <c r="Q47054">
        <v>2948</v>
      </c>
      <c r="R47054">
        <v>5.8959999999999999E-2</v>
      </c>
      <c r="S47054"/>
    </row>
    <row r="47055" spans="1:19" x14ac:dyDescent="0.45">
      <c r="A47055" t="s">
        <v>23</v>
      </c>
      <c r="B47055">
        <v>2018</v>
      </c>
      <c r="C47055" t="s">
        <v>35</v>
      </c>
      <c r="D47055" t="s">
        <v>29</v>
      </c>
      <c r="E47055" t="s">
        <v>33</v>
      </c>
      <c r="F47055" t="s">
        <v>53</v>
      </c>
      <c r="G47055" t="s">
        <v>49</v>
      </c>
      <c r="H47055">
        <v>1.6</v>
      </c>
      <c r="I47055">
        <v>160862</v>
      </c>
      <c r="J47055" t="s">
        <v>60</v>
      </c>
      <c r="K47055" t="s">
        <v>51</v>
      </c>
      <c r="L47055">
        <v>31385</v>
      </c>
      <c r="M47055" t="s">
        <v>52</v>
      </c>
      <c r="N47055">
        <v>1407</v>
      </c>
      <c r="O47055" t="s">
        <v>21</v>
      </c>
      <c r="P47055" s="11">
        <v>44158695</v>
      </c>
      <c r="Q47055">
        <v>2947</v>
      </c>
      <c r="R47055">
        <v>5.8939999999999999E-2</v>
      </c>
      <c r="S47055"/>
    </row>
    <row r="47056" spans="1:19" x14ac:dyDescent="0.45">
      <c r="A47056" t="s">
        <v>23</v>
      </c>
      <c r="B47056">
        <v>2010</v>
      </c>
      <c r="C47056" t="s">
        <v>26</v>
      </c>
      <c r="D47056" t="s">
        <v>27</v>
      </c>
      <c r="E47056" t="s">
        <v>19</v>
      </c>
      <c r="F47056" t="s">
        <v>53</v>
      </c>
      <c r="G47056" t="s">
        <v>49</v>
      </c>
      <c r="H47056">
        <v>3.9</v>
      </c>
      <c r="I47056">
        <v>188639</v>
      </c>
      <c r="J47056" t="s">
        <v>59</v>
      </c>
      <c r="K47056" t="s">
        <v>51</v>
      </c>
      <c r="L47056">
        <v>45145</v>
      </c>
      <c r="M47056" t="s">
        <v>52</v>
      </c>
      <c r="N47056">
        <v>978</v>
      </c>
      <c r="O47056" t="s">
        <v>21</v>
      </c>
      <c r="P47056" s="11">
        <v>44151810</v>
      </c>
      <c r="Q47056">
        <v>2946</v>
      </c>
      <c r="R47056">
        <v>5.892E-2</v>
      </c>
      <c r="S47056"/>
    </row>
    <row r="47057" spans="1:19" x14ac:dyDescent="0.45">
      <c r="A47057" t="s">
        <v>17</v>
      </c>
      <c r="B47057">
        <v>2020</v>
      </c>
      <c r="C47057" t="s">
        <v>12</v>
      </c>
      <c r="D47057" t="s">
        <v>29</v>
      </c>
      <c r="E47057" t="s">
        <v>19</v>
      </c>
      <c r="F47057" t="s">
        <v>53</v>
      </c>
      <c r="G47057" t="s">
        <v>47</v>
      </c>
      <c r="H47057">
        <v>4.7</v>
      </c>
      <c r="I47057">
        <v>194464</v>
      </c>
      <c r="J47057" t="s">
        <v>59</v>
      </c>
      <c r="K47057" t="s">
        <v>51</v>
      </c>
      <c r="L47057">
        <v>33855</v>
      </c>
      <c r="M47057" t="s">
        <v>52</v>
      </c>
      <c r="N47057">
        <v>1304</v>
      </c>
      <c r="O47057" t="s">
        <v>21</v>
      </c>
      <c r="P47057" s="11">
        <v>44146920</v>
      </c>
      <c r="Q47057">
        <v>2945</v>
      </c>
      <c r="R47057">
        <v>5.8900000000000001E-2</v>
      </c>
      <c r="S47057"/>
    </row>
    <row r="47058" spans="1:19" x14ac:dyDescent="0.45">
      <c r="A47058" t="s">
        <v>40</v>
      </c>
      <c r="B47058">
        <v>2020</v>
      </c>
      <c r="C47058" t="s">
        <v>35</v>
      </c>
      <c r="D47058" t="s">
        <v>29</v>
      </c>
      <c r="E47058" t="s">
        <v>14</v>
      </c>
      <c r="F47058" t="s">
        <v>46</v>
      </c>
      <c r="G47058" t="s">
        <v>49</v>
      </c>
      <c r="H47058">
        <v>2.9</v>
      </c>
      <c r="I47058">
        <v>187530</v>
      </c>
      <c r="J47058" t="s">
        <v>59</v>
      </c>
      <c r="K47058" t="s">
        <v>51</v>
      </c>
      <c r="L47058">
        <v>61389</v>
      </c>
      <c r="M47058" t="s">
        <v>48</v>
      </c>
      <c r="N47058">
        <v>719</v>
      </c>
      <c r="O47058" t="s">
        <v>21</v>
      </c>
      <c r="P47058" s="11">
        <v>44138691</v>
      </c>
      <c r="Q47058">
        <v>2944</v>
      </c>
      <c r="R47058">
        <v>5.8880000000000002E-2</v>
      </c>
      <c r="S47058"/>
    </row>
    <row r="47059" spans="1:19" x14ac:dyDescent="0.45">
      <c r="A47059" t="s">
        <v>23</v>
      </c>
      <c r="B47059">
        <v>2016</v>
      </c>
      <c r="C47059" t="s">
        <v>12</v>
      </c>
      <c r="D47059" t="s">
        <v>13</v>
      </c>
      <c r="E47059" t="s">
        <v>33</v>
      </c>
      <c r="F47059" t="s">
        <v>53</v>
      </c>
      <c r="G47059" t="s">
        <v>49</v>
      </c>
      <c r="H47059">
        <v>4.9000000000000004</v>
      </c>
      <c r="I47059">
        <v>160854</v>
      </c>
      <c r="J47059" t="s">
        <v>59</v>
      </c>
      <c r="K47059" t="s">
        <v>51</v>
      </c>
      <c r="L47059">
        <v>39550</v>
      </c>
      <c r="M47059" t="s">
        <v>52</v>
      </c>
      <c r="N47059">
        <v>1116</v>
      </c>
      <c r="O47059" t="s">
        <v>21</v>
      </c>
      <c r="P47059" s="11">
        <v>44137800</v>
      </c>
      <c r="Q47059">
        <v>2943</v>
      </c>
      <c r="R47059">
        <v>5.8860000000000003E-2</v>
      </c>
      <c r="S47059"/>
    </row>
    <row r="47060" spans="1:19" x14ac:dyDescent="0.45">
      <c r="A47060" t="s">
        <v>36</v>
      </c>
      <c r="B47060">
        <v>2017</v>
      </c>
      <c r="C47060" t="s">
        <v>12</v>
      </c>
      <c r="D47060" t="s">
        <v>13</v>
      </c>
      <c r="E47060" t="s">
        <v>19</v>
      </c>
      <c r="F47060" t="s">
        <v>53</v>
      </c>
      <c r="G47060" t="s">
        <v>49</v>
      </c>
      <c r="H47060">
        <v>3.8</v>
      </c>
      <c r="I47060">
        <v>57293</v>
      </c>
      <c r="J47060" t="s">
        <v>59</v>
      </c>
      <c r="K47060" t="s">
        <v>48</v>
      </c>
      <c r="L47060">
        <v>35792</v>
      </c>
      <c r="M47060" t="s">
        <v>52</v>
      </c>
      <c r="N47060">
        <v>1233</v>
      </c>
      <c r="O47060" t="s">
        <v>21</v>
      </c>
      <c r="P47060" s="11">
        <v>44131536</v>
      </c>
      <c r="Q47060">
        <v>2942</v>
      </c>
      <c r="R47060">
        <v>5.8840000000000003E-2</v>
      </c>
      <c r="S47060"/>
    </row>
    <row r="47061" spans="1:19" x14ac:dyDescent="0.45">
      <c r="A47061" t="s">
        <v>11</v>
      </c>
      <c r="B47061">
        <v>2010</v>
      </c>
      <c r="C47061" t="s">
        <v>26</v>
      </c>
      <c r="D47061" t="s">
        <v>13</v>
      </c>
      <c r="E47061" t="s">
        <v>14</v>
      </c>
      <c r="F47061" t="s">
        <v>46</v>
      </c>
      <c r="G47061" t="s">
        <v>49</v>
      </c>
      <c r="H47061">
        <v>2.7</v>
      </c>
      <c r="I47061">
        <v>127271</v>
      </c>
      <c r="J47061" t="s">
        <v>59</v>
      </c>
      <c r="K47061" t="s">
        <v>50</v>
      </c>
      <c r="L47061">
        <v>118599</v>
      </c>
      <c r="M47061" t="s">
        <v>50</v>
      </c>
      <c r="N47061">
        <v>372</v>
      </c>
      <c r="O47061" t="s">
        <v>21</v>
      </c>
      <c r="P47061" s="11">
        <v>44118828</v>
      </c>
      <c r="Q47061">
        <v>2941</v>
      </c>
      <c r="R47061">
        <v>5.8819999999999997E-2</v>
      </c>
      <c r="S47061"/>
    </row>
    <row r="47062" spans="1:19" x14ac:dyDescent="0.45">
      <c r="A47062" t="s">
        <v>11</v>
      </c>
      <c r="B47062">
        <v>2010</v>
      </c>
      <c r="C47062" t="s">
        <v>35</v>
      </c>
      <c r="D47062" t="s">
        <v>13</v>
      </c>
      <c r="E47062" t="s">
        <v>28</v>
      </c>
      <c r="F47062" t="s">
        <v>46</v>
      </c>
      <c r="G47062" t="s">
        <v>47</v>
      </c>
      <c r="H47062">
        <v>3.1</v>
      </c>
      <c r="I47062">
        <v>116931</v>
      </c>
      <c r="J47062" t="s">
        <v>59</v>
      </c>
      <c r="K47062" t="s">
        <v>50</v>
      </c>
      <c r="L47062">
        <v>52381</v>
      </c>
      <c r="M47062" t="s">
        <v>48</v>
      </c>
      <c r="N47062">
        <v>842</v>
      </c>
      <c r="O47062" t="s">
        <v>21</v>
      </c>
      <c r="P47062" s="11">
        <v>44104802</v>
      </c>
      <c r="Q47062">
        <v>2940</v>
      </c>
      <c r="R47062">
        <v>5.8799999999999998E-2</v>
      </c>
      <c r="S47062"/>
    </row>
    <row r="47063" spans="1:19" x14ac:dyDescent="0.45">
      <c r="A47063" t="s">
        <v>11</v>
      </c>
      <c r="B47063">
        <v>2012</v>
      </c>
      <c r="C47063" t="s">
        <v>12</v>
      </c>
      <c r="D47063" t="s">
        <v>22</v>
      </c>
      <c r="E47063" t="s">
        <v>33</v>
      </c>
      <c r="F47063" t="s">
        <v>53</v>
      </c>
      <c r="G47063" t="s">
        <v>49</v>
      </c>
      <c r="H47063">
        <v>4.9000000000000004</v>
      </c>
      <c r="I47063">
        <v>31892</v>
      </c>
      <c r="J47063" t="s">
        <v>59</v>
      </c>
      <c r="K47063" t="s">
        <v>52</v>
      </c>
      <c r="L47063">
        <v>62269</v>
      </c>
      <c r="M47063" t="s">
        <v>48</v>
      </c>
      <c r="N47063">
        <v>708</v>
      </c>
      <c r="O47063" t="s">
        <v>21</v>
      </c>
      <c r="P47063" s="11">
        <v>44086452</v>
      </c>
      <c r="Q47063">
        <v>2939</v>
      </c>
      <c r="R47063">
        <v>5.8779999999999999E-2</v>
      </c>
      <c r="S47063"/>
    </row>
    <row r="47064" spans="1:19" x14ac:dyDescent="0.45">
      <c r="A47064" t="s">
        <v>17</v>
      </c>
      <c r="B47064">
        <v>2020</v>
      </c>
      <c r="C47064" t="s">
        <v>24</v>
      </c>
      <c r="D47064" t="s">
        <v>39</v>
      </c>
      <c r="E47064" t="s">
        <v>33</v>
      </c>
      <c r="F47064" t="s">
        <v>53</v>
      </c>
      <c r="G47064" t="s">
        <v>47</v>
      </c>
      <c r="H47064">
        <v>2</v>
      </c>
      <c r="I47064">
        <v>83567</v>
      </c>
      <c r="J47064" t="s">
        <v>60</v>
      </c>
      <c r="K47064" t="s">
        <v>48</v>
      </c>
      <c r="L47064">
        <v>68197</v>
      </c>
      <c r="M47064" t="s">
        <v>48</v>
      </c>
      <c r="N47064">
        <v>646</v>
      </c>
      <c r="O47064" t="s">
        <v>21</v>
      </c>
      <c r="P47064" s="11">
        <v>44055262</v>
      </c>
      <c r="Q47064">
        <v>2938</v>
      </c>
      <c r="R47064">
        <v>5.876E-2</v>
      </c>
      <c r="S47064"/>
    </row>
    <row r="47065" spans="1:19" x14ac:dyDescent="0.45">
      <c r="A47065" t="s">
        <v>41</v>
      </c>
      <c r="B47065">
        <v>2019</v>
      </c>
      <c r="C47065" t="s">
        <v>12</v>
      </c>
      <c r="D47065" t="s">
        <v>39</v>
      </c>
      <c r="E47065" t="s">
        <v>28</v>
      </c>
      <c r="F47065" t="s">
        <v>46</v>
      </c>
      <c r="G47065" t="s">
        <v>49</v>
      </c>
      <c r="H47065">
        <v>4.0999999999999996</v>
      </c>
      <c r="I47065">
        <v>80677</v>
      </c>
      <c r="J47065" t="s">
        <v>59</v>
      </c>
      <c r="K47065" t="s">
        <v>48</v>
      </c>
      <c r="L47065">
        <v>113469</v>
      </c>
      <c r="M47065" t="s">
        <v>50</v>
      </c>
      <c r="N47065">
        <v>388</v>
      </c>
      <c r="O47065" t="s">
        <v>21</v>
      </c>
      <c r="P47065" s="11">
        <v>44025972</v>
      </c>
      <c r="Q47065">
        <v>2937</v>
      </c>
      <c r="R47065">
        <v>5.8740000000000001E-2</v>
      </c>
      <c r="S47065"/>
    </row>
    <row r="47066" spans="1:19" x14ac:dyDescent="0.45">
      <c r="A47066" t="s">
        <v>25</v>
      </c>
      <c r="B47066">
        <v>2017</v>
      </c>
      <c r="C47066" t="s">
        <v>26</v>
      </c>
      <c r="D47066" t="s">
        <v>22</v>
      </c>
      <c r="E47066" t="s">
        <v>14</v>
      </c>
      <c r="F47066" t="s">
        <v>46</v>
      </c>
      <c r="G47066" t="s">
        <v>49</v>
      </c>
      <c r="H47066">
        <v>4</v>
      </c>
      <c r="I47066">
        <v>87477</v>
      </c>
      <c r="J47066" t="s">
        <v>59</v>
      </c>
      <c r="K47066" t="s">
        <v>48</v>
      </c>
      <c r="L47066">
        <v>64699</v>
      </c>
      <c r="M47066" t="s">
        <v>48</v>
      </c>
      <c r="N47066">
        <v>680</v>
      </c>
      <c r="O47066" t="s">
        <v>21</v>
      </c>
      <c r="P47066" s="11">
        <v>43995320</v>
      </c>
      <c r="Q47066">
        <v>2936</v>
      </c>
      <c r="R47066">
        <v>5.8720000000000001E-2</v>
      </c>
      <c r="S47066"/>
    </row>
    <row r="47067" spans="1:19" x14ac:dyDescent="0.45">
      <c r="A47067" t="s">
        <v>34</v>
      </c>
      <c r="B47067">
        <v>2016</v>
      </c>
      <c r="C47067" t="s">
        <v>30</v>
      </c>
      <c r="D47067" t="s">
        <v>31</v>
      </c>
      <c r="E47067" t="s">
        <v>19</v>
      </c>
      <c r="F47067" t="s">
        <v>53</v>
      </c>
      <c r="G47067" t="s">
        <v>47</v>
      </c>
      <c r="H47067">
        <v>3.8</v>
      </c>
      <c r="I47067">
        <v>40979</v>
      </c>
      <c r="J47067" t="s">
        <v>59</v>
      </c>
      <c r="K47067" t="s">
        <v>52</v>
      </c>
      <c r="L47067">
        <v>41463</v>
      </c>
      <c r="M47067" t="s">
        <v>52</v>
      </c>
      <c r="N47067">
        <v>1061</v>
      </c>
      <c r="O47067" t="s">
        <v>21</v>
      </c>
      <c r="P47067" s="11">
        <v>43992243</v>
      </c>
      <c r="Q47067">
        <v>2935</v>
      </c>
      <c r="R47067">
        <v>5.8700000000000002E-2</v>
      </c>
      <c r="S47067"/>
    </row>
    <row r="47068" spans="1:19" x14ac:dyDescent="0.45">
      <c r="A47068" t="s">
        <v>38</v>
      </c>
      <c r="B47068">
        <v>2010</v>
      </c>
      <c r="C47068" t="s">
        <v>30</v>
      </c>
      <c r="D47068" t="s">
        <v>39</v>
      </c>
      <c r="E47068" t="s">
        <v>28</v>
      </c>
      <c r="F47068" t="s">
        <v>46</v>
      </c>
      <c r="G47068" t="s">
        <v>49</v>
      </c>
      <c r="H47068">
        <v>3.4</v>
      </c>
      <c r="I47068">
        <v>28425</v>
      </c>
      <c r="J47068" t="s">
        <v>59</v>
      </c>
      <c r="K47068" t="s">
        <v>52</v>
      </c>
      <c r="L47068">
        <v>50680</v>
      </c>
      <c r="M47068" t="s">
        <v>48</v>
      </c>
      <c r="N47068">
        <v>868</v>
      </c>
      <c r="O47068" t="s">
        <v>21</v>
      </c>
      <c r="P47068" s="11">
        <v>43990240</v>
      </c>
      <c r="Q47068">
        <v>2934</v>
      </c>
      <c r="R47068">
        <v>5.8680000000000003E-2</v>
      </c>
      <c r="S47068"/>
    </row>
    <row r="47069" spans="1:19" x14ac:dyDescent="0.45">
      <c r="A47069" t="s">
        <v>41</v>
      </c>
      <c r="B47069">
        <v>2023</v>
      </c>
      <c r="C47069" t="s">
        <v>35</v>
      </c>
      <c r="D47069" t="s">
        <v>31</v>
      </c>
      <c r="E47069" t="s">
        <v>28</v>
      </c>
      <c r="F47069" t="s">
        <v>46</v>
      </c>
      <c r="G47069" t="s">
        <v>49</v>
      </c>
      <c r="H47069">
        <v>3.9</v>
      </c>
      <c r="I47069">
        <v>77912</v>
      </c>
      <c r="J47069" t="s">
        <v>59</v>
      </c>
      <c r="K47069" t="s">
        <v>48</v>
      </c>
      <c r="L47069">
        <v>37986</v>
      </c>
      <c r="M47069" t="s">
        <v>52</v>
      </c>
      <c r="N47069">
        <v>1158</v>
      </c>
      <c r="O47069" t="s">
        <v>21</v>
      </c>
      <c r="P47069" s="11">
        <v>43987788</v>
      </c>
      <c r="Q47069">
        <v>2933</v>
      </c>
      <c r="R47069">
        <v>5.8659999999999997E-2</v>
      </c>
      <c r="S47069"/>
    </row>
    <row r="47070" spans="1:19" x14ac:dyDescent="0.45">
      <c r="A47070" t="s">
        <v>37</v>
      </c>
      <c r="B47070">
        <v>2016</v>
      </c>
      <c r="C47070" t="s">
        <v>26</v>
      </c>
      <c r="D47070" t="s">
        <v>27</v>
      </c>
      <c r="E47070" t="s">
        <v>28</v>
      </c>
      <c r="F47070" t="s">
        <v>46</v>
      </c>
      <c r="G47070" t="s">
        <v>49</v>
      </c>
      <c r="H47070">
        <v>1.9</v>
      </c>
      <c r="I47070">
        <v>111909</v>
      </c>
      <c r="J47070" t="s">
        <v>60</v>
      </c>
      <c r="K47070" t="s">
        <v>50</v>
      </c>
      <c r="L47070">
        <v>79248</v>
      </c>
      <c r="M47070" t="s">
        <v>48</v>
      </c>
      <c r="N47070">
        <v>555</v>
      </c>
      <c r="O47070" t="s">
        <v>21</v>
      </c>
      <c r="P47070" s="11">
        <v>43982640</v>
      </c>
      <c r="Q47070">
        <v>2932</v>
      </c>
      <c r="R47070">
        <v>5.8639999999999998E-2</v>
      </c>
      <c r="S47070"/>
    </row>
    <row r="47071" spans="1:19" x14ac:dyDescent="0.45">
      <c r="A47071" t="s">
        <v>32</v>
      </c>
      <c r="B47071">
        <v>2016</v>
      </c>
      <c r="C47071" t="s">
        <v>30</v>
      </c>
      <c r="D47071" t="s">
        <v>13</v>
      </c>
      <c r="E47071" t="s">
        <v>19</v>
      </c>
      <c r="F47071" t="s">
        <v>53</v>
      </c>
      <c r="G47071" t="s">
        <v>47</v>
      </c>
      <c r="H47071">
        <v>2.5</v>
      </c>
      <c r="I47071">
        <v>33120</v>
      </c>
      <c r="J47071" t="s">
        <v>59</v>
      </c>
      <c r="K47071" t="s">
        <v>52</v>
      </c>
      <c r="L47071">
        <v>68074</v>
      </c>
      <c r="M47071" t="s">
        <v>48</v>
      </c>
      <c r="N47071">
        <v>646</v>
      </c>
      <c r="O47071" t="s">
        <v>21</v>
      </c>
      <c r="P47071" s="11">
        <v>43975804</v>
      </c>
      <c r="Q47071">
        <v>2931</v>
      </c>
      <c r="R47071">
        <v>5.8619999999999998E-2</v>
      </c>
      <c r="S47071"/>
    </row>
    <row r="47072" spans="1:19" x14ac:dyDescent="0.45">
      <c r="A47072" t="s">
        <v>37</v>
      </c>
      <c r="B47072">
        <v>2010</v>
      </c>
      <c r="C47072" t="s">
        <v>18</v>
      </c>
      <c r="D47072" t="s">
        <v>13</v>
      </c>
      <c r="E47072" t="s">
        <v>28</v>
      </c>
      <c r="F47072" t="s">
        <v>46</v>
      </c>
      <c r="G47072" t="s">
        <v>47</v>
      </c>
      <c r="H47072">
        <v>3.9</v>
      </c>
      <c r="I47072">
        <v>18929</v>
      </c>
      <c r="J47072" t="s">
        <v>59</v>
      </c>
      <c r="K47072" t="s">
        <v>52</v>
      </c>
      <c r="L47072">
        <v>45473</v>
      </c>
      <c r="M47072" t="s">
        <v>52</v>
      </c>
      <c r="N47072">
        <v>967</v>
      </c>
      <c r="O47072" t="s">
        <v>21</v>
      </c>
      <c r="P47072" s="11">
        <v>43972391</v>
      </c>
      <c r="Q47072">
        <v>2930</v>
      </c>
      <c r="R47072">
        <v>5.8599999999999999E-2</v>
      </c>
      <c r="S47072"/>
    </row>
    <row r="47073" spans="1:19" x14ac:dyDescent="0.45">
      <c r="A47073" t="s">
        <v>11</v>
      </c>
      <c r="B47073">
        <v>2020</v>
      </c>
      <c r="C47073" t="s">
        <v>30</v>
      </c>
      <c r="D47073" t="s">
        <v>31</v>
      </c>
      <c r="E47073" t="s">
        <v>19</v>
      </c>
      <c r="F47073" t="s">
        <v>53</v>
      </c>
      <c r="G47073" t="s">
        <v>47</v>
      </c>
      <c r="H47073">
        <v>2.6</v>
      </c>
      <c r="I47073">
        <v>177374</v>
      </c>
      <c r="J47073" t="s">
        <v>59</v>
      </c>
      <c r="K47073" t="s">
        <v>51</v>
      </c>
      <c r="L47073">
        <v>80820</v>
      </c>
      <c r="M47073" t="s">
        <v>48</v>
      </c>
      <c r="N47073">
        <v>544</v>
      </c>
      <c r="O47073" t="s">
        <v>21</v>
      </c>
      <c r="P47073" s="11">
        <v>43966080</v>
      </c>
      <c r="Q47073">
        <v>2929</v>
      </c>
      <c r="R47073">
        <v>5.858E-2</v>
      </c>
      <c r="S47073"/>
    </row>
    <row r="47074" spans="1:19" x14ac:dyDescent="0.45">
      <c r="A47074" t="s">
        <v>25</v>
      </c>
      <c r="B47074">
        <v>2011</v>
      </c>
      <c r="C47074" t="s">
        <v>26</v>
      </c>
      <c r="D47074" t="s">
        <v>31</v>
      </c>
      <c r="E47074" t="s">
        <v>28</v>
      </c>
      <c r="F47074" t="s">
        <v>46</v>
      </c>
      <c r="G47074" t="s">
        <v>47</v>
      </c>
      <c r="H47074">
        <v>1.8</v>
      </c>
      <c r="I47074">
        <v>88695</v>
      </c>
      <c r="J47074" t="s">
        <v>60</v>
      </c>
      <c r="K47074" t="s">
        <v>48</v>
      </c>
      <c r="L47074">
        <v>83404</v>
      </c>
      <c r="M47074" t="s">
        <v>48</v>
      </c>
      <c r="N47074">
        <v>527</v>
      </c>
      <c r="O47074" t="s">
        <v>21</v>
      </c>
      <c r="P47074" s="11">
        <v>43953908</v>
      </c>
      <c r="Q47074">
        <v>2928</v>
      </c>
      <c r="R47074">
        <v>5.8560000000000001E-2</v>
      </c>
      <c r="S47074"/>
    </row>
    <row r="47075" spans="1:19" x14ac:dyDescent="0.45">
      <c r="A47075" t="s">
        <v>25</v>
      </c>
      <c r="B47075">
        <v>2018</v>
      </c>
      <c r="C47075" t="s">
        <v>26</v>
      </c>
      <c r="D47075" t="s">
        <v>39</v>
      </c>
      <c r="E47075" t="s">
        <v>28</v>
      </c>
      <c r="F47075" t="s">
        <v>46</v>
      </c>
      <c r="G47075" t="s">
        <v>49</v>
      </c>
      <c r="H47075">
        <v>2.9</v>
      </c>
      <c r="I47075">
        <v>35113</v>
      </c>
      <c r="J47075" t="s">
        <v>59</v>
      </c>
      <c r="K47075" t="s">
        <v>52</v>
      </c>
      <c r="L47075">
        <v>36865</v>
      </c>
      <c r="M47075" t="s">
        <v>52</v>
      </c>
      <c r="N47075">
        <v>1192</v>
      </c>
      <c r="O47075" t="s">
        <v>21</v>
      </c>
      <c r="P47075" s="11">
        <v>43943080</v>
      </c>
      <c r="Q47075">
        <v>2927</v>
      </c>
      <c r="R47075">
        <v>5.8540000000000002E-2</v>
      </c>
      <c r="S47075"/>
    </row>
    <row r="47076" spans="1:19" x14ac:dyDescent="0.45">
      <c r="A47076" t="s">
        <v>37</v>
      </c>
      <c r="B47076">
        <v>2024</v>
      </c>
      <c r="C47076" t="s">
        <v>30</v>
      </c>
      <c r="D47076" t="s">
        <v>27</v>
      </c>
      <c r="E47076" t="s">
        <v>28</v>
      </c>
      <c r="F47076" t="s">
        <v>46</v>
      </c>
      <c r="G47076" t="s">
        <v>47</v>
      </c>
      <c r="H47076">
        <v>2.5</v>
      </c>
      <c r="I47076">
        <v>114035</v>
      </c>
      <c r="J47076" t="s">
        <v>59</v>
      </c>
      <c r="K47076" t="s">
        <v>50</v>
      </c>
      <c r="L47076">
        <v>111972</v>
      </c>
      <c r="M47076" t="s">
        <v>50</v>
      </c>
      <c r="N47076">
        <v>392</v>
      </c>
      <c r="O47076" t="s">
        <v>21</v>
      </c>
      <c r="P47076" s="11">
        <v>43893024</v>
      </c>
      <c r="Q47076">
        <v>2926</v>
      </c>
      <c r="R47076">
        <v>5.8520000000000003E-2</v>
      </c>
      <c r="S47076"/>
    </row>
    <row r="47077" spans="1:19" x14ac:dyDescent="0.45">
      <c r="A47077" t="s">
        <v>32</v>
      </c>
      <c r="B47077">
        <v>2023</v>
      </c>
      <c r="C47077" t="s">
        <v>24</v>
      </c>
      <c r="D47077" t="s">
        <v>31</v>
      </c>
      <c r="E47077" t="s">
        <v>19</v>
      </c>
      <c r="F47077" t="s">
        <v>53</v>
      </c>
      <c r="G47077" t="s">
        <v>49</v>
      </c>
      <c r="H47077">
        <v>3.2</v>
      </c>
      <c r="I47077">
        <v>23499</v>
      </c>
      <c r="J47077" t="s">
        <v>59</v>
      </c>
      <c r="K47077" t="s">
        <v>52</v>
      </c>
      <c r="L47077">
        <v>34583</v>
      </c>
      <c r="M47077" t="s">
        <v>52</v>
      </c>
      <c r="N47077">
        <v>1269</v>
      </c>
      <c r="O47077" t="s">
        <v>21</v>
      </c>
      <c r="P47077" s="11">
        <v>43885827</v>
      </c>
      <c r="Q47077">
        <v>2925</v>
      </c>
      <c r="R47077">
        <v>5.8500000000000003E-2</v>
      </c>
      <c r="S47077"/>
    </row>
    <row r="47078" spans="1:19" x14ac:dyDescent="0.45">
      <c r="A47078" t="s">
        <v>40</v>
      </c>
      <c r="B47078">
        <v>2023</v>
      </c>
      <c r="C47078" t="s">
        <v>30</v>
      </c>
      <c r="D47078" t="s">
        <v>31</v>
      </c>
      <c r="E47078" t="s">
        <v>14</v>
      </c>
      <c r="F47078" t="s">
        <v>46</v>
      </c>
      <c r="G47078" t="s">
        <v>47</v>
      </c>
      <c r="H47078">
        <v>2.2999999999999998</v>
      </c>
      <c r="I47078">
        <v>114523</v>
      </c>
      <c r="J47078" t="s">
        <v>59</v>
      </c>
      <c r="K47078" t="s">
        <v>50</v>
      </c>
      <c r="L47078">
        <v>35851</v>
      </c>
      <c r="M47078" t="s">
        <v>52</v>
      </c>
      <c r="N47078">
        <v>1224</v>
      </c>
      <c r="O47078" t="s">
        <v>21</v>
      </c>
      <c r="P47078" s="11">
        <v>43881624</v>
      </c>
      <c r="Q47078">
        <v>2924</v>
      </c>
      <c r="R47078">
        <v>5.8479999999999997E-2</v>
      </c>
      <c r="S47078"/>
    </row>
    <row r="47079" spans="1:19" x14ac:dyDescent="0.45">
      <c r="A47079" t="s">
        <v>40</v>
      </c>
      <c r="B47079">
        <v>2015</v>
      </c>
      <c r="C47079" t="s">
        <v>18</v>
      </c>
      <c r="D47079" t="s">
        <v>13</v>
      </c>
      <c r="E47079" t="s">
        <v>19</v>
      </c>
      <c r="F47079" t="s">
        <v>53</v>
      </c>
      <c r="G47079" t="s">
        <v>49</v>
      </c>
      <c r="H47079">
        <v>2.2999999999999998</v>
      </c>
      <c r="I47079">
        <v>134428</v>
      </c>
      <c r="J47079" t="s">
        <v>59</v>
      </c>
      <c r="K47079" t="s">
        <v>50</v>
      </c>
      <c r="L47079">
        <v>116300</v>
      </c>
      <c r="M47079" t="s">
        <v>50</v>
      </c>
      <c r="N47079">
        <v>377</v>
      </c>
      <c r="O47079" t="s">
        <v>21</v>
      </c>
      <c r="P47079" s="11">
        <v>43845100</v>
      </c>
      <c r="Q47079">
        <v>2923</v>
      </c>
      <c r="R47079">
        <v>5.8459999999999998E-2</v>
      </c>
      <c r="S47079"/>
    </row>
    <row r="47080" spans="1:19" x14ac:dyDescent="0.45">
      <c r="A47080" t="s">
        <v>37</v>
      </c>
      <c r="B47080">
        <v>2016</v>
      </c>
      <c r="C47080" t="s">
        <v>35</v>
      </c>
      <c r="D47080" t="s">
        <v>39</v>
      </c>
      <c r="E47080" t="s">
        <v>33</v>
      </c>
      <c r="F47080" t="s">
        <v>53</v>
      </c>
      <c r="G47080" t="s">
        <v>47</v>
      </c>
      <c r="H47080">
        <v>2.6</v>
      </c>
      <c r="I47080">
        <v>115468</v>
      </c>
      <c r="J47080" t="s">
        <v>59</v>
      </c>
      <c r="K47080" t="s">
        <v>50</v>
      </c>
      <c r="L47080">
        <v>104844</v>
      </c>
      <c r="M47080" t="s">
        <v>50</v>
      </c>
      <c r="N47080">
        <v>418</v>
      </c>
      <c r="O47080" t="s">
        <v>21</v>
      </c>
      <c r="P47080" s="11">
        <v>43824792</v>
      </c>
      <c r="Q47080">
        <v>2922</v>
      </c>
      <c r="R47080">
        <v>5.8439999999999999E-2</v>
      </c>
      <c r="S47080"/>
    </row>
    <row r="47081" spans="1:19" x14ac:dyDescent="0.45">
      <c r="A47081" t="s">
        <v>17</v>
      </c>
      <c r="B47081">
        <v>2012</v>
      </c>
      <c r="C47081" t="s">
        <v>26</v>
      </c>
      <c r="D47081" t="s">
        <v>31</v>
      </c>
      <c r="E47081" t="s">
        <v>14</v>
      </c>
      <c r="F47081" t="s">
        <v>46</v>
      </c>
      <c r="G47081" t="s">
        <v>47</v>
      </c>
      <c r="H47081">
        <v>2.6</v>
      </c>
      <c r="I47081">
        <v>9641</v>
      </c>
      <c r="J47081" t="s">
        <v>59</v>
      </c>
      <c r="K47081" t="s">
        <v>52</v>
      </c>
      <c r="L47081">
        <v>70426</v>
      </c>
      <c r="M47081" t="s">
        <v>48</v>
      </c>
      <c r="N47081">
        <v>622</v>
      </c>
      <c r="O47081" t="s">
        <v>21</v>
      </c>
      <c r="P47081" s="11">
        <v>43804972</v>
      </c>
      <c r="Q47081">
        <v>2921</v>
      </c>
      <c r="R47081">
        <v>5.842E-2</v>
      </c>
      <c r="S47081"/>
    </row>
    <row r="47082" spans="1:19" x14ac:dyDescent="0.45">
      <c r="A47082" t="s">
        <v>40</v>
      </c>
      <c r="B47082">
        <v>2015</v>
      </c>
      <c r="C47082" t="s">
        <v>18</v>
      </c>
      <c r="D47082" t="s">
        <v>22</v>
      </c>
      <c r="E47082" t="s">
        <v>33</v>
      </c>
      <c r="F47082" t="s">
        <v>53</v>
      </c>
      <c r="G47082" t="s">
        <v>47</v>
      </c>
      <c r="H47082">
        <v>2.1</v>
      </c>
      <c r="I47082">
        <v>43816</v>
      </c>
      <c r="J47082" t="s">
        <v>59</v>
      </c>
      <c r="K47082" t="s">
        <v>52</v>
      </c>
      <c r="L47082">
        <v>61078</v>
      </c>
      <c r="M47082" t="s">
        <v>48</v>
      </c>
      <c r="N47082">
        <v>717</v>
      </c>
      <c r="O47082" t="s">
        <v>21</v>
      </c>
      <c r="P47082" s="11">
        <v>43792926</v>
      </c>
      <c r="Q47082">
        <v>2920</v>
      </c>
      <c r="R47082">
        <v>5.8400000000000001E-2</v>
      </c>
      <c r="S47082"/>
    </row>
    <row r="47083" spans="1:19" x14ac:dyDescent="0.45">
      <c r="A47083" t="s">
        <v>11</v>
      </c>
      <c r="B47083">
        <v>2020</v>
      </c>
      <c r="C47083" t="s">
        <v>12</v>
      </c>
      <c r="D47083" t="s">
        <v>39</v>
      </c>
      <c r="E47083" t="s">
        <v>33</v>
      </c>
      <c r="F47083" t="s">
        <v>53</v>
      </c>
      <c r="G47083" t="s">
        <v>47</v>
      </c>
      <c r="H47083">
        <v>3.6</v>
      </c>
      <c r="I47083">
        <v>21968</v>
      </c>
      <c r="J47083" t="s">
        <v>59</v>
      </c>
      <c r="K47083" t="s">
        <v>52</v>
      </c>
      <c r="L47083">
        <v>43051</v>
      </c>
      <c r="M47083" t="s">
        <v>52</v>
      </c>
      <c r="N47083">
        <v>1017</v>
      </c>
      <c r="O47083" t="s">
        <v>21</v>
      </c>
      <c r="P47083" s="11">
        <v>43782867</v>
      </c>
      <c r="Q47083">
        <v>2919</v>
      </c>
      <c r="R47083">
        <v>5.8380000000000001E-2</v>
      </c>
      <c r="S47083"/>
    </row>
    <row r="47084" spans="1:19" x14ac:dyDescent="0.45">
      <c r="A47084" t="s">
        <v>38</v>
      </c>
      <c r="B47084">
        <v>2021</v>
      </c>
      <c r="C47084" t="s">
        <v>12</v>
      </c>
      <c r="D47084" t="s">
        <v>27</v>
      </c>
      <c r="E47084" t="s">
        <v>14</v>
      </c>
      <c r="F47084" t="s">
        <v>46</v>
      </c>
      <c r="G47084" t="s">
        <v>49</v>
      </c>
      <c r="H47084">
        <v>3.1</v>
      </c>
      <c r="I47084">
        <v>4001</v>
      </c>
      <c r="J47084" t="s">
        <v>59</v>
      </c>
      <c r="K47084" t="s">
        <v>52</v>
      </c>
      <c r="L47084">
        <v>65052</v>
      </c>
      <c r="M47084" t="s">
        <v>48</v>
      </c>
      <c r="N47084">
        <v>673</v>
      </c>
      <c r="O47084" t="s">
        <v>21</v>
      </c>
      <c r="P47084" s="11">
        <v>43779996</v>
      </c>
      <c r="Q47084">
        <v>2918</v>
      </c>
      <c r="R47084">
        <v>5.8360000000000002E-2</v>
      </c>
      <c r="S47084"/>
    </row>
    <row r="47085" spans="1:19" x14ac:dyDescent="0.45">
      <c r="A47085" t="s">
        <v>17</v>
      </c>
      <c r="B47085">
        <v>2015</v>
      </c>
      <c r="C47085" t="s">
        <v>30</v>
      </c>
      <c r="D47085" t="s">
        <v>39</v>
      </c>
      <c r="E47085" t="s">
        <v>19</v>
      </c>
      <c r="F47085" t="s">
        <v>53</v>
      </c>
      <c r="G47085" t="s">
        <v>49</v>
      </c>
      <c r="H47085">
        <v>3.3</v>
      </c>
      <c r="I47085">
        <v>33022</v>
      </c>
      <c r="J47085" t="s">
        <v>59</v>
      </c>
      <c r="K47085" t="s">
        <v>52</v>
      </c>
      <c r="L47085">
        <v>59151</v>
      </c>
      <c r="M47085" t="s">
        <v>48</v>
      </c>
      <c r="N47085">
        <v>740</v>
      </c>
      <c r="O47085" t="s">
        <v>21</v>
      </c>
      <c r="P47085" s="11">
        <v>43771740</v>
      </c>
      <c r="Q47085">
        <v>2917</v>
      </c>
      <c r="R47085">
        <v>5.8340000000000003E-2</v>
      </c>
      <c r="S47085"/>
    </row>
    <row r="47086" spans="1:19" x14ac:dyDescent="0.45">
      <c r="A47086" t="s">
        <v>38</v>
      </c>
      <c r="B47086">
        <v>2024</v>
      </c>
      <c r="C47086" t="s">
        <v>24</v>
      </c>
      <c r="D47086" t="s">
        <v>31</v>
      </c>
      <c r="E47086" t="s">
        <v>19</v>
      </c>
      <c r="F47086" t="s">
        <v>53</v>
      </c>
      <c r="G47086" t="s">
        <v>49</v>
      </c>
      <c r="H47086">
        <v>3.1</v>
      </c>
      <c r="I47086">
        <v>143206</v>
      </c>
      <c r="J47086" t="s">
        <v>59</v>
      </c>
      <c r="K47086" t="s">
        <v>50</v>
      </c>
      <c r="L47086">
        <v>84482</v>
      </c>
      <c r="M47086" t="s">
        <v>48</v>
      </c>
      <c r="N47086">
        <v>518</v>
      </c>
      <c r="O47086" t="s">
        <v>21</v>
      </c>
      <c r="P47086" s="11">
        <v>43761676</v>
      </c>
      <c r="Q47086">
        <v>2916</v>
      </c>
      <c r="R47086">
        <v>5.8319999999999997E-2</v>
      </c>
      <c r="S47086"/>
    </row>
    <row r="47087" spans="1:19" x14ac:dyDescent="0.45">
      <c r="A47087" t="s">
        <v>32</v>
      </c>
      <c r="B47087">
        <v>2014</v>
      </c>
      <c r="C47087" t="s">
        <v>35</v>
      </c>
      <c r="D47087" t="s">
        <v>39</v>
      </c>
      <c r="E47087" t="s">
        <v>14</v>
      </c>
      <c r="F47087" t="s">
        <v>46</v>
      </c>
      <c r="G47087" t="s">
        <v>47</v>
      </c>
      <c r="H47087">
        <v>3.1</v>
      </c>
      <c r="I47087">
        <v>194384</v>
      </c>
      <c r="J47087" t="s">
        <v>59</v>
      </c>
      <c r="K47087" t="s">
        <v>51</v>
      </c>
      <c r="L47087">
        <v>35781</v>
      </c>
      <c r="M47087" t="s">
        <v>52</v>
      </c>
      <c r="N47087">
        <v>1223</v>
      </c>
      <c r="O47087" t="s">
        <v>21</v>
      </c>
      <c r="P47087" s="11">
        <v>43760163</v>
      </c>
      <c r="Q47087">
        <v>2915</v>
      </c>
      <c r="R47087">
        <v>5.8299999999999998E-2</v>
      </c>
      <c r="S47087"/>
    </row>
    <row r="47088" spans="1:19" x14ac:dyDescent="0.45">
      <c r="A47088" t="s">
        <v>25</v>
      </c>
      <c r="B47088">
        <v>2019</v>
      </c>
      <c r="C47088" t="s">
        <v>30</v>
      </c>
      <c r="D47088" t="s">
        <v>39</v>
      </c>
      <c r="E47088" t="s">
        <v>33</v>
      </c>
      <c r="F47088" t="s">
        <v>53</v>
      </c>
      <c r="G47088" t="s">
        <v>49</v>
      </c>
      <c r="H47088">
        <v>1.6</v>
      </c>
      <c r="I47088">
        <v>31276</v>
      </c>
      <c r="J47088" t="s">
        <v>60</v>
      </c>
      <c r="K47088" t="s">
        <v>52</v>
      </c>
      <c r="L47088">
        <v>98770</v>
      </c>
      <c r="M47088" t="s">
        <v>48</v>
      </c>
      <c r="N47088">
        <v>443</v>
      </c>
      <c r="O47088" t="s">
        <v>21</v>
      </c>
      <c r="P47088" s="11">
        <v>43755110</v>
      </c>
      <c r="Q47088">
        <v>2914</v>
      </c>
      <c r="R47088">
        <v>5.8279999999999998E-2</v>
      </c>
      <c r="S47088"/>
    </row>
    <row r="47089" spans="1:19" x14ac:dyDescent="0.45">
      <c r="A47089" t="s">
        <v>32</v>
      </c>
      <c r="B47089">
        <v>2012</v>
      </c>
      <c r="C47089" t="s">
        <v>18</v>
      </c>
      <c r="D47089" t="s">
        <v>39</v>
      </c>
      <c r="E47089" t="s">
        <v>28</v>
      </c>
      <c r="F47089" t="s">
        <v>46</v>
      </c>
      <c r="G47089" t="s">
        <v>49</v>
      </c>
      <c r="H47089">
        <v>4.7</v>
      </c>
      <c r="I47089">
        <v>42632</v>
      </c>
      <c r="J47089" t="s">
        <v>59</v>
      </c>
      <c r="K47089" t="s">
        <v>52</v>
      </c>
      <c r="L47089">
        <v>58641</v>
      </c>
      <c r="M47089" t="s">
        <v>48</v>
      </c>
      <c r="N47089">
        <v>746</v>
      </c>
      <c r="O47089" t="s">
        <v>21</v>
      </c>
      <c r="P47089" s="11">
        <v>43746186</v>
      </c>
      <c r="Q47089">
        <v>2913</v>
      </c>
      <c r="R47089">
        <v>5.8259999999999999E-2</v>
      </c>
      <c r="S47089"/>
    </row>
    <row r="47090" spans="1:19" x14ac:dyDescent="0.45">
      <c r="A47090" t="s">
        <v>40</v>
      </c>
      <c r="B47090">
        <v>2016</v>
      </c>
      <c r="C47090" t="s">
        <v>30</v>
      </c>
      <c r="D47090" t="s">
        <v>29</v>
      </c>
      <c r="E47090" t="s">
        <v>19</v>
      </c>
      <c r="F47090" t="s">
        <v>53</v>
      </c>
      <c r="G47090" t="s">
        <v>49</v>
      </c>
      <c r="H47090">
        <v>4.3</v>
      </c>
      <c r="I47090">
        <v>62812</v>
      </c>
      <c r="J47090" t="s">
        <v>59</v>
      </c>
      <c r="K47090" t="s">
        <v>48</v>
      </c>
      <c r="L47090">
        <v>78538</v>
      </c>
      <c r="M47090" t="s">
        <v>48</v>
      </c>
      <c r="N47090">
        <v>557</v>
      </c>
      <c r="O47090" t="s">
        <v>21</v>
      </c>
      <c r="P47090" s="11">
        <v>43745666</v>
      </c>
      <c r="Q47090">
        <v>2912</v>
      </c>
      <c r="R47090">
        <v>5.824E-2</v>
      </c>
      <c r="S47090"/>
    </row>
    <row r="47091" spans="1:19" x14ac:dyDescent="0.45">
      <c r="A47091" t="s">
        <v>25</v>
      </c>
      <c r="B47091">
        <v>2015</v>
      </c>
      <c r="C47091" t="s">
        <v>30</v>
      </c>
      <c r="D47091" t="s">
        <v>39</v>
      </c>
      <c r="E47091" t="s">
        <v>19</v>
      </c>
      <c r="F47091" t="s">
        <v>53</v>
      </c>
      <c r="G47091" t="s">
        <v>47</v>
      </c>
      <c r="H47091">
        <v>4.4000000000000004</v>
      </c>
      <c r="I47091">
        <v>70144</v>
      </c>
      <c r="J47091" t="s">
        <v>59</v>
      </c>
      <c r="K47091" t="s">
        <v>48</v>
      </c>
      <c r="L47091">
        <v>41343</v>
      </c>
      <c r="M47091" t="s">
        <v>52</v>
      </c>
      <c r="N47091">
        <v>1058</v>
      </c>
      <c r="O47091" t="s">
        <v>21</v>
      </c>
      <c r="P47091" s="11">
        <v>43740894</v>
      </c>
      <c r="Q47091">
        <v>2911</v>
      </c>
      <c r="R47091">
        <v>5.8220000000000001E-2</v>
      </c>
      <c r="S47091"/>
    </row>
    <row r="47092" spans="1:19" x14ac:dyDescent="0.45">
      <c r="A47092" t="s">
        <v>40</v>
      </c>
      <c r="B47092">
        <v>2011</v>
      </c>
      <c r="C47092" t="s">
        <v>30</v>
      </c>
      <c r="D47092" t="s">
        <v>22</v>
      </c>
      <c r="E47092" t="s">
        <v>14</v>
      </c>
      <c r="F47092" t="s">
        <v>46</v>
      </c>
      <c r="G47092" t="s">
        <v>47</v>
      </c>
      <c r="H47092">
        <v>3.8</v>
      </c>
      <c r="I47092">
        <v>79859</v>
      </c>
      <c r="J47092" t="s">
        <v>59</v>
      </c>
      <c r="K47092" t="s">
        <v>48</v>
      </c>
      <c r="L47092">
        <v>52813</v>
      </c>
      <c r="M47092" t="s">
        <v>48</v>
      </c>
      <c r="N47092">
        <v>828</v>
      </c>
      <c r="O47092" t="s">
        <v>21</v>
      </c>
      <c r="P47092" s="11">
        <v>43729164</v>
      </c>
      <c r="Q47092">
        <v>2910</v>
      </c>
      <c r="R47092">
        <v>5.8200000000000002E-2</v>
      </c>
      <c r="S47092"/>
    </row>
    <row r="47093" spans="1:19" x14ac:dyDescent="0.45">
      <c r="A47093" t="s">
        <v>17</v>
      </c>
      <c r="B47093">
        <v>2020</v>
      </c>
      <c r="C47093" t="s">
        <v>24</v>
      </c>
      <c r="D47093" t="s">
        <v>13</v>
      </c>
      <c r="E47093" t="s">
        <v>33</v>
      </c>
      <c r="F47093" t="s">
        <v>53</v>
      </c>
      <c r="G47093" t="s">
        <v>47</v>
      </c>
      <c r="H47093">
        <v>4.9000000000000004</v>
      </c>
      <c r="I47093">
        <v>84635</v>
      </c>
      <c r="J47093" t="s">
        <v>59</v>
      </c>
      <c r="K47093" t="s">
        <v>48</v>
      </c>
      <c r="L47093">
        <v>75625</v>
      </c>
      <c r="M47093" t="s">
        <v>48</v>
      </c>
      <c r="N47093">
        <v>578</v>
      </c>
      <c r="O47093" t="s">
        <v>21</v>
      </c>
      <c r="P47093" s="11">
        <v>43711250</v>
      </c>
      <c r="Q47093">
        <v>2909</v>
      </c>
      <c r="R47093">
        <v>5.8180000000000003E-2</v>
      </c>
      <c r="S47093"/>
    </row>
    <row r="47094" spans="1:19" x14ac:dyDescent="0.45">
      <c r="A47094" t="s">
        <v>40</v>
      </c>
      <c r="B47094">
        <v>2014</v>
      </c>
      <c r="C47094" t="s">
        <v>35</v>
      </c>
      <c r="D47094" t="s">
        <v>22</v>
      </c>
      <c r="E47094" t="s">
        <v>33</v>
      </c>
      <c r="F47094" t="s">
        <v>53</v>
      </c>
      <c r="G47094" t="s">
        <v>49</v>
      </c>
      <c r="H47094">
        <v>1.6</v>
      </c>
      <c r="I47094">
        <v>197678</v>
      </c>
      <c r="J47094" t="s">
        <v>60</v>
      </c>
      <c r="K47094" t="s">
        <v>51</v>
      </c>
      <c r="L47094">
        <v>80790</v>
      </c>
      <c r="M47094" t="s">
        <v>48</v>
      </c>
      <c r="N47094">
        <v>541</v>
      </c>
      <c r="O47094" t="s">
        <v>21</v>
      </c>
      <c r="P47094" s="11">
        <v>43707390</v>
      </c>
      <c r="Q47094">
        <v>2908</v>
      </c>
      <c r="R47094">
        <v>5.8160000000000003E-2</v>
      </c>
      <c r="S47094"/>
    </row>
    <row r="47095" spans="1:19" x14ac:dyDescent="0.45">
      <c r="A47095" t="s">
        <v>32</v>
      </c>
      <c r="B47095">
        <v>2011</v>
      </c>
      <c r="C47095" t="s">
        <v>18</v>
      </c>
      <c r="D47095" t="s">
        <v>13</v>
      </c>
      <c r="E47095" t="s">
        <v>14</v>
      </c>
      <c r="F47095" t="s">
        <v>46</v>
      </c>
      <c r="G47095" t="s">
        <v>49</v>
      </c>
      <c r="H47095">
        <v>3.7</v>
      </c>
      <c r="I47095">
        <v>17513</v>
      </c>
      <c r="J47095" t="s">
        <v>59</v>
      </c>
      <c r="K47095" t="s">
        <v>52</v>
      </c>
      <c r="L47095">
        <v>69265</v>
      </c>
      <c r="M47095" t="s">
        <v>48</v>
      </c>
      <c r="N47095">
        <v>631</v>
      </c>
      <c r="O47095" t="s">
        <v>21</v>
      </c>
      <c r="P47095" s="11">
        <v>43706215</v>
      </c>
      <c r="Q47095">
        <v>2907</v>
      </c>
      <c r="R47095">
        <v>5.8139999999999997E-2</v>
      </c>
      <c r="S47095"/>
    </row>
    <row r="47096" spans="1:19" x14ac:dyDescent="0.45">
      <c r="A47096" t="s">
        <v>17</v>
      </c>
      <c r="B47096">
        <v>2023</v>
      </c>
      <c r="C47096" t="s">
        <v>24</v>
      </c>
      <c r="D47096" t="s">
        <v>39</v>
      </c>
      <c r="E47096" t="s">
        <v>14</v>
      </c>
      <c r="F47096" t="s">
        <v>46</v>
      </c>
      <c r="G47096" t="s">
        <v>49</v>
      </c>
      <c r="H47096">
        <v>3.1</v>
      </c>
      <c r="I47096">
        <v>83621</v>
      </c>
      <c r="J47096" t="s">
        <v>59</v>
      </c>
      <c r="K47096" t="s">
        <v>48</v>
      </c>
      <c r="L47096">
        <v>47346</v>
      </c>
      <c r="M47096" t="s">
        <v>52</v>
      </c>
      <c r="N47096">
        <v>923</v>
      </c>
      <c r="O47096" t="s">
        <v>21</v>
      </c>
      <c r="P47096" s="11">
        <v>43700358</v>
      </c>
      <c r="Q47096">
        <v>2906</v>
      </c>
      <c r="R47096">
        <v>5.8119999999999998E-2</v>
      </c>
      <c r="S47096"/>
    </row>
    <row r="47097" spans="1:19" x14ac:dyDescent="0.45">
      <c r="A47097" t="s">
        <v>38</v>
      </c>
      <c r="B47097">
        <v>2014</v>
      </c>
      <c r="C47097" t="s">
        <v>12</v>
      </c>
      <c r="D47097" t="s">
        <v>13</v>
      </c>
      <c r="E47097" t="s">
        <v>28</v>
      </c>
      <c r="F47097" t="s">
        <v>46</v>
      </c>
      <c r="G47097" t="s">
        <v>47</v>
      </c>
      <c r="H47097">
        <v>2.4</v>
      </c>
      <c r="I47097">
        <v>144725</v>
      </c>
      <c r="J47097" t="s">
        <v>59</v>
      </c>
      <c r="K47097" t="s">
        <v>50</v>
      </c>
      <c r="L47097">
        <v>39652</v>
      </c>
      <c r="M47097" t="s">
        <v>52</v>
      </c>
      <c r="N47097">
        <v>1102</v>
      </c>
      <c r="O47097" t="s">
        <v>21</v>
      </c>
      <c r="P47097" s="11">
        <v>43696504</v>
      </c>
      <c r="Q47097">
        <v>2905</v>
      </c>
      <c r="R47097">
        <v>5.8099999999999999E-2</v>
      </c>
      <c r="S47097"/>
    </row>
    <row r="47098" spans="1:19" x14ac:dyDescent="0.45">
      <c r="A47098" t="s">
        <v>17</v>
      </c>
      <c r="B47098">
        <v>2023</v>
      </c>
      <c r="C47098" t="s">
        <v>26</v>
      </c>
      <c r="D47098" t="s">
        <v>31</v>
      </c>
      <c r="E47098" t="s">
        <v>33</v>
      </c>
      <c r="F47098" t="s">
        <v>53</v>
      </c>
      <c r="G47098" t="s">
        <v>47</v>
      </c>
      <c r="H47098">
        <v>3.6</v>
      </c>
      <c r="I47098">
        <v>169434</v>
      </c>
      <c r="J47098" t="s">
        <v>59</v>
      </c>
      <c r="K47098" t="s">
        <v>51</v>
      </c>
      <c r="L47098">
        <v>53272</v>
      </c>
      <c r="M47098" t="s">
        <v>48</v>
      </c>
      <c r="N47098">
        <v>820</v>
      </c>
      <c r="O47098" t="s">
        <v>21</v>
      </c>
      <c r="P47098" s="11">
        <v>43683040</v>
      </c>
      <c r="Q47098">
        <v>2904</v>
      </c>
      <c r="R47098">
        <v>5.808E-2</v>
      </c>
      <c r="S47098"/>
    </row>
    <row r="47099" spans="1:19" x14ac:dyDescent="0.45">
      <c r="A47099" t="s">
        <v>32</v>
      </c>
      <c r="B47099">
        <v>2020</v>
      </c>
      <c r="C47099" t="s">
        <v>24</v>
      </c>
      <c r="D47099" t="s">
        <v>13</v>
      </c>
      <c r="E47099" t="s">
        <v>28</v>
      </c>
      <c r="F47099" t="s">
        <v>46</v>
      </c>
      <c r="G47099" t="s">
        <v>47</v>
      </c>
      <c r="H47099">
        <v>4.5999999999999996</v>
      </c>
      <c r="I47099">
        <v>79141</v>
      </c>
      <c r="J47099" t="s">
        <v>59</v>
      </c>
      <c r="K47099" t="s">
        <v>48</v>
      </c>
      <c r="L47099">
        <v>31996</v>
      </c>
      <c r="M47099" t="s">
        <v>52</v>
      </c>
      <c r="N47099">
        <v>1365</v>
      </c>
      <c r="O47099" t="s">
        <v>21</v>
      </c>
      <c r="P47099" s="11">
        <v>43674540</v>
      </c>
      <c r="Q47099">
        <v>2903</v>
      </c>
      <c r="R47099">
        <v>5.806E-2</v>
      </c>
      <c r="S47099"/>
    </row>
    <row r="47100" spans="1:19" x14ac:dyDescent="0.45">
      <c r="A47100" t="s">
        <v>38</v>
      </c>
      <c r="B47100">
        <v>2012</v>
      </c>
      <c r="C47100" t="s">
        <v>35</v>
      </c>
      <c r="D47100" t="s">
        <v>31</v>
      </c>
      <c r="E47100" t="s">
        <v>14</v>
      </c>
      <c r="F47100" t="s">
        <v>46</v>
      </c>
      <c r="G47100" t="s">
        <v>49</v>
      </c>
      <c r="H47100">
        <v>4</v>
      </c>
      <c r="I47100">
        <v>110002</v>
      </c>
      <c r="J47100" t="s">
        <v>59</v>
      </c>
      <c r="K47100" t="s">
        <v>50</v>
      </c>
      <c r="L47100">
        <v>37253</v>
      </c>
      <c r="M47100" t="s">
        <v>52</v>
      </c>
      <c r="N47100">
        <v>1172</v>
      </c>
      <c r="O47100" t="s">
        <v>21</v>
      </c>
      <c r="P47100" s="11">
        <v>43660516</v>
      </c>
      <c r="Q47100">
        <v>2902</v>
      </c>
      <c r="R47100">
        <v>5.8040000000000001E-2</v>
      </c>
      <c r="S47100"/>
    </row>
    <row r="47101" spans="1:19" x14ac:dyDescent="0.45">
      <c r="A47101" t="s">
        <v>23</v>
      </c>
      <c r="B47101">
        <v>2014</v>
      </c>
      <c r="C47101" t="s">
        <v>35</v>
      </c>
      <c r="D47101" t="s">
        <v>22</v>
      </c>
      <c r="E47101" t="s">
        <v>33</v>
      </c>
      <c r="F47101" t="s">
        <v>53</v>
      </c>
      <c r="G47101" t="s">
        <v>49</v>
      </c>
      <c r="H47101">
        <v>2.7</v>
      </c>
      <c r="I47101">
        <v>48873</v>
      </c>
      <c r="J47101" t="s">
        <v>59</v>
      </c>
      <c r="K47101" t="s">
        <v>52</v>
      </c>
      <c r="L47101">
        <v>69613</v>
      </c>
      <c r="M47101" t="s">
        <v>48</v>
      </c>
      <c r="N47101">
        <v>627</v>
      </c>
      <c r="O47101" t="s">
        <v>21</v>
      </c>
      <c r="P47101" s="11">
        <v>43647351</v>
      </c>
      <c r="Q47101">
        <v>2901</v>
      </c>
      <c r="R47101">
        <v>5.8020000000000002E-2</v>
      </c>
      <c r="S47101"/>
    </row>
    <row r="47102" spans="1:19" x14ac:dyDescent="0.45">
      <c r="A47102" t="s">
        <v>11</v>
      </c>
      <c r="B47102">
        <v>2017</v>
      </c>
      <c r="C47102" t="s">
        <v>24</v>
      </c>
      <c r="D47102" t="s">
        <v>31</v>
      </c>
      <c r="E47102" t="s">
        <v>33</v>
      </c>
      <c r="F47102" t="s">
        <v>53</v>
      </c>
      <c r="G47102" t="s">
        <v>49</v>
      </c>
      <c r="H47102">
        <v>4.9000000000000004</v>
      </c>
      <c r="I47102">
        <v>127105</v>
      </c>
      <c r="J47102" t="s">
        <v>59</v>
      </c>
      <c r="K47102" t="s">
        <v>50</v>
      </c>
      <c r="L47102">
        <v>74092</v>
      </c>
      <c r="M47102" t="s">
        <v>48</v>
      </c>
      <c r="N47102">
        <v>589</v>
      </c>
      <c r="O47102" t="s">
        <v>21</v>
      </c>
      <c r="P47102" s="11">
        <v>43640188</v>
      </c>
      <c r="Q47102">
        <v>2900</v>
      </c>
      <c r="R47102">
        <v>5.8000000000000003E-2</v>
      </c>
      <c r="S47102"/>
    </row>
    <row r="47103" spans="1:19" x14ac:dyDescent="0.45">
      <c r="A47103" t="s">
        <v>11</v>
      </c>
      <c r="B47103">
        <v>2010</v>
      </c>
      <c r="C47103" t="s">
        <v>12</v>
      </c>
      <c r="D47103" t="s">
        <v>27</v>
      </c>
      <c r="E47103" t="s">
        <v>28</v>
      </c>
      <c r="F47103" t="s">
        <v>46</v>
      </c>
      <c r="G47103" t="s">
        <v>49</v>
      </c>
      <c r="H47103">
        <v>4.8</v>
      </c>
      <c r="I47103">
        <v>14739</v>
      </c>
      <c r="J47103" t="s">
        <v>59</v>
      </c>
      <c r="K47103" t="s">
        <v>52</v>
      </c>
      <c r="L47103">
        <v>106438</v>
      </c>
      <c r="M47103" t="s">
        <v>50</v>
      </c>
      <c r="N47103">
        <v>410</v>
      </c>
      <c r="O47103" t="s">
        <v>21</v>
      </c>
      <c r="P47103" s="11">
        <v>43639580</v>
      </c>
      <c r="Q47103">
        <v>2899</v>
      </c>
      <c r="R47103">
        <v>5.7979999999999997E-2</v>
      </c>
      <c r="S47103"/>
    </row>
    <row r="47104" spans="1:19" x14ac:dyDescent="0.45">
      <c r="A47104" t="s">
        <v>40</v>
      </c>
      <c r="B47104">
        <v>2015</v>
      </c>
      <c r="C47104" t="s">
        <v>35</v>
      </c>
      <c r="D47104" t="s">
        <v>39</v>
      </c>
      <c r="E47104" t="s">
        <v>28</v>
      </c>
      <c r="F47104" t="s">
        <v>46</v>
      </c>
      <c r="G47104" t="s">
        <v>49</v>
      </c>
      <c r="H47104">
        <v>4.4000000000000004</v>
      </c>
      <c r="I47104">
        <v>72717</v>
      </c>
      <c r="J47104" t="s">
        <v>59</v>
      </c>
      <c r="K47104" t="s">
        <v>48</v>
      </c>
      <c r="L47104">
        <v>88104</v>
      </c>
      <c r="M47104" t="s">
        <v>48</v>
      </c>
      <c r="N47104">
        <v>495</v>
      </c>
      <c r="O47104" t="s">
        <v>21</v>
      </c>
      <c r="P47104" s="11">
        <v>43611480</v>
      </c>
      <c r="Q47104">
        <v>2898</v>
      </c>
      <c r="R47104">
        <v>5.7959999999999998E-2</v>
      </c>
      <c r="S47104"/>
    </row>
    <row r="47105" spans="1:19" x14ac:dyDescent="0.45">
      <c r="A47105" t="s">
        <v>17</v>
      </c>
      <c r="B47105">
        <v>2016</v>
      </c>
      <c r="C47105" t="s">
        <v>18</v>
      </c>
      <c r="D47105" t="s">
        <v>22</v>
      </c>
      <c r="E47105" t="s">
        <v>33</v>
      </c>
      <c r="F47105" t="s">
        <v>53</v>
      </c>
      <c r="G47105" t="s">
        <v>47</v>
      </c>
      <c r="H47105">
        <v>3.2</v>
      </c>
      <c r="I47105">
        <v>48697</v>
      </c>
      <c r="J47105" t="s">
        <v>59</v>
      </c>
      <c r="K47105" t="s">
        <v>52</v>
      </c>
      <c r="L47105">
        <v>50905</v>
      </c>
      <c r="M47105" t="s">
        <v>48</v>
      </c>
      <c r="N47105">
        <v>856</v>
      </c>
      <c r="O47105" t="s">
        <v>21</v>
      </c>
      <c r="P47105" s="11">
        <v>43574680</v>
      </c>
      <c r="Q47105">
        <v>2897</v>
      </c>
      <c r="R47105">
        <v>5.7939999999999998E-2</v>
      </c>
      <c r="S47105"/>
    </row>
    <row r="47106" spans="1:19" x14ac:dyDescent="0.45">
      <c r="A47106" t="s">
        <v>41</v>
      </c>
      <c r="B47106">
        <v>2016</v>
      </c>
      <c r="C47106" t="s">
        <v>24</v>
      </c>
      <c r="D47106" t="s">
        <v>22</v>
      </c>
      <c r="E47106" t="s">
        <v>14</v>
      </c>
      <c r="F47106" t="s">
        <v>46</v>
      </c>
      <c r="G47106" t="s">
        <v>47</v>
      </c>
      <c r="H47106">
        <v>3.9</v>
      </c>
      <c r="I47106">
        <v>59982</v>
      </c>
      <c r="J47106" t="s">
        <v>59</v>
      </c>
      <c r="K47106" t="s">
        <v>48</v>
      </c>
      <c r="L47106">
        <v>30191</v>
      </c>
      <c r="M47106" t="s">
        <v>52</v>
      </c>
      <c r="N47106">
        <v>1443</v>
      </c>
      <c r="O47106" t="s">
        <v>21</v>
      </c>
      <c r="P47106" s="11">
        <v>43565613</v>
      </c>
      <c r="Q47106">
        <v>2896</v>
      </c>
      <c r="R47106">
        <v>5.7919999999999999E-2</v>
      </c>
      <c r="S47106"/>
    </row>
    <row r="47107" spans="1:19" x14ac:dyDescent="0.45">
      <c r="A47107" t="s">
        <v>23</v>
      </c>
      <c r="B47107">
        <v>2016</v>
      </c>
      <c r="C47107" t="s">
        <v>35</v>
      </c>
      <c r="D47107" t="s">
        <v>13</v>
      </c>
      <c r="E47107" t="s">
        <v>28</v>
      </c>
      <c r="F47107" t="s">
        <v>46</v>
      </c>
      <c r="G47107" t="s">
        <v>47</v>
      </c>
      <c r="H47107">
        <v>2.7</v>
      </c>
      <c r="I47107">
        <v>49045</v>
      </c>
      <c r="J47107" t="s">
        <v>59</v>
      </c>
      <c r="K47107" t="s">
        <v>52</v>
      </c>
      <c r="L47107">
        <v>99669</v>
      </c>
      <c r="M47107" t="s">
        <v>48</v>
      </c>
      <c r="N47107">
        <v>437</v>
      </c>
      <c r="O47107" t="s">
        <v>21</v>
      </c>
      <c r="P47107" s="11">
        <v>43555353</v>
      </c>
      <c r="Q47107">
        <v>2895</v>
      </c>
      <c r="R47107">
        <v>5.79E-2</v>
      </c>
      <c r="S47107"/>
    </row>
    <row r="47108" spans="1:19" x14ac:dyDescent="0.45">
      <c r="A47108" t="s">
        <v>34</v>
      </c>
      <c r="B47108">
        <v>2024</v>
      </c>
      <c r="C47108" t="s">
        <v>26</v>
      </c>
      <c r="D47108" t="s">
        <v>31</v>
      </c>
      <c r="E47108" t="s">
        <v>14</v>
      </c>
      <c r="F47108" t="s">
        <v>46</v>
      </c>
      <c r="G47108" t="s">
        <v>49</v>
      </c>
      <c r="H47108">
        <v>2.8</v>
      </c>
      <c r="I47108">
        <v>85112</v>
      </c>
      <c r="J47108" t="s">
        <v>59</v>
      </c>
      <c r="K47108" t="s">
        <v>48</v>
      </c>
      <c r="L47108">
        <v>66943</v>
      </c>
      <c r="M47108" t="s">
        <v>48</v>
      </c>
      <c r="N47108">
        <v>650</v>
      </c>
      <c r="O47108" t="s">
        <v>21</v>
      </c>
      <c r="P47108" s="11">
        <v>43512950</v>
      </c>
      <c r="Q47108">
        <v>2894</v>
      </c>
      <c r="R47108">
        <v>5.7880000000000001E-2</v>
      </c>
      <c r="S47108"/>
    </row>
    <row r="47109" spans="1:19" x14ac:dyDescent="0.45">
      <c r="A47109" t="s">
        <v>37</v>
      </c>
      <c r="B47109">
        <v>2014</v>
      </c>
      <c r="C47109" t="s">
        <v>26</v>
      </c>
      <c r="D47109" t="s">
        <v>13</v>
      </c>
      <c r="E47109" t="s">
        <v>14</v>
      </c>
      <c r="F47109" t="s">
        <v>46</v>
      </c>
      <c r="G47109" t="s">
        <v>47</v>
      </c>
      <c r="H47109">
        <v>4.5999999999999996</v>
      </c>
      <c r="I47109">
        <v>79439</v>
      </c>
      <c r="J47109" t="s">
        <v>59</v>
      </c>
      <c r="K47109" t="s">
        <v>48</v>
      </c>
      <c r="L47109">
        <v>70604</v>
      </c>
      <c r="M47109" t="s">
        <v>48</v>
      </c>
      <c r="N47109">
        <v>616</v>
      </c>
      <c r="O47109" t="s">
        <v>21</v>
      </c>
      <c r="P47109" s="11">
        <v>43492064</v>
      </c>
      <c r="Q47109">
        <v>2893</v>
      </c>
      <c r="R47109">
        <v>5.7860000000000002E-2</v>
      </c>
      <c r="S47109"/>
    </row>
    <row r="47110" spans="1:19" x14ac:dyDescent="0.45">
      <c r="A47110" t="s">
        <v>40</v>
      </c>
      <c r="B47110">
        <v>2018</v>
      </c>
      <c r="C47110" t="s">
        <v>18</v>
      </c>
      <c r="D47110" t="s">
        <v>39</v>
      </c>
      <c r="E47110" t="s">
        <v>14</v>
      </c>
      <c r="F47110" t="s">
        <v>46</v>
      </c>
      <c r="G47110" t="s">
        <v>49</v>
      </c>
      <c r="H47110">
        <v>2.9</v>
      </c>
      <c r="I47110">
        <v>80141</v>
      </c>
      <c r="J47110" t="s">
        <v>59</v>
      </c>
      <c r="K47110" t="s">
        <v>48</v>
      </c>
      <c r="L47110">
        <v>55544</v>
      </c>
      <c r="M47110" t="s">
        <v>48</v>
      </c>
      <c r="N47110">
        <v>783</v>
      </c>
      <c r="O47110" t="s">
        <v>21</v>
      </c>
      <c r="P47110" s="11">
        <v>43490952</v>
      </c>
      <c r="Q47110">
        <v>2892</v>
      </c>
      <c r="R47110">
        <v>5.7840000000000003E-2</v>
      </c>
      <c r="S47110"/>
    </row>
    <row r="47111" spans="1:19" x14ac:dyDescent="0.45">
      <c r="A47111" t="s">
        <v>36</v>
      </c>
      <c r="B47111">
        <v>2021</v>
      </c>
      <c r="C47111" t="s">
        <v>18</v>
      </c>
      <c r="D47111" t="s">
        <v>29</v>
      </c>
      <c r="E47111" t="s">
        <v>19</v>
      </c>
      <c r="F47111" t="s">
        <v>53</v>
      </c>
      <c r="G47111" t="s">
        <v>49</v>
      </c>
      <c r="H47111">
        <v>2.2000000000000002</v>
      </c>
      <c r="I47111">
        <v>32605</v>
      </c>
      <c r="J47111" t="s">
        <v>59</v>
      </c>
      <c r="K47111" t="s">
        <v>52</v>
      </c>
      <c r="L47111">
        <v>30349</v>
      </c>
      <c r="M47111" t="s">
        <v>52</v>
      </c>
      <c r="N47111">
        <v>1433</v>
      </c>
      <c r="O47111" t="s">
        <v>21</v>
      </c>
      <c r="P47111" s="11">
        <v>43490117</v>
      </c>
      <c r="Q47111">
        <v>2891</v>
      </c>
      <c r="R47111">
        <v>5.7820000000000003E-2</v>
      </c>
      <c r="S47111"/>
    </row>
    <row r="47112" spans="1:19" x14ac:dyDescent="0.45">
      <c r="A47112" t="s">
        <v>25</v>
      </c>
      <c r="B47112">
        <v>2021</v>
      </c>
      <c r="C47112" t="s">
        <v>12</v>
      </c>
      <c r="D47112" t="s">
        <v>22</v>
      </c>
      <c r="E47112" t="s">
        <v>33</v>
      </c>
      <c r="F47112" t="s">
        <v>53</v>
      </c>
      <c r="G47112" t="s">
        <v>47</v>
      </c>
      <c r="H47112">
        <v>3</v>
      </c>
      <c r="I47112">
        <v>146432</v>
      </c>
      <c r="J47112" t="s">
        <v>59</v>
      </c>
      <c r="K47112" t="s">
        <v>50</v>
      </c>
      <c r="L47112">
        <v>119779</v>
      </c>
      <c r="M47112" t="s">
        <v>50</v>
      </c>
      <c r="N47112">
        <v>363</v>
      </c>
      <c r="O47112" t="s">
        <v>21</v>
      </c>
      <c r="P47112" s="11">
        <v>43479777</v>
      </c>
      <c r="Q47112">
        <v>2890</v>
      </c>
      <c r="R47112">
        <v>5.7799999999999997E-2</v>
      </c>
      <c r="S47112"/>
    </row>
    <row r="47113" spans="1:19" x14ac:dyDescent="0.45">
      <c r="A47113" t="s">
        <v>37</v>
      </c>
      <c r="B47113">
        <v>2024</v>
      </c>
      <c r="C47113" t="s">
        <v>24</v>
      </c>
      <c r="D47113" t="s">
        <v>27</v>
      </c>
      <c r="E47113" t="s">
        <v>28</v>
      </c>
      <c r="F47113" t="s">
        <v>46</v>
      </c>
      <c r="G47113" t="s">
        <v>49</v>
      </c>
      <c r="H47113">
        <v>3</v>
      </c>
      <c r="I47113">
        <v>137494</v>
      </c>
      <c r="J47113" t="s">
        <v>59</v>
      </c>
      <c r="K47113" t="s">
        <v>50</v>
      </c>
      <c r="L47113">
        <v>30339</v>
      </c>
      <c r="M47113" t="s">
        <v>52</v>
      </c>
      <c r="N47113">
        <v>1433</v>
      </c>
      <c r="O47113" t="s">
        <v>21</v>
      </c>
      <c r="P47113" s="11">
        <v>43475787</v>
      </c>
      <c r="Q47113">
        <v>2889</v>
      </c>
      <c r="R47113">
        <v>5.7779999999999998E-2</v>
      </c>
      <c r="S47113"/>
    </row>
    <row r="47114" spans="1:19" x14ac:dyDescent="0.45">
      <c r="A47114" t="s">
        <v>40</v>
      </c>
      <c r="B47114">
        <v>2018</v>
      </c>
      <c r="C47114" t="s">
        <v>30</v>
      </c>
      <c r="D47114" t="s">
        <v>31</v>
      </c>
      <c r="E47114" t="s">
        <v>33</v>
      </c>
      <c r="F47114" t="s">
        <v>53</v>
      </c>
      <c r="G47114" t="s">
        <v>49</v>
      </c>
      <c r="H47114">
        <v>1.9</v>
      </c>
      <c r="I47114">
        <v>70119</v>
      </c>
      <c r="J47114" t="s">
        <v>60</v>
      </c>
      <c r="K47114" t="s">
        <v>48</v>
      </c>
      <c r="L47114">
        <v>56579</v>
      </c>
      <c r="M47114" t="s">
        <v>48</v>
      </c>
      <c r="N47114">
        <v>768</v>
      </c>
      <c r="O47114" t="s">
        <v>21</v>
      </c>
      <c r="P47114" s="11">
        <v>43452672</v>
      </c>
      <c r="Q47114">
        <v>2888</v>
      </c>
      <c r="R47114">
        <v>5.7759999999999999E-2</v>
      </c>
      <c r="S47114"/>
    </row>
    <row r="47115" spans="1:19" x14ac:dyDescent="0.45">
      <c r="A47115" t="s">
        <v>41</v>
      </c>
      <c r="B47115">
        <v>2016</v>
      </c>
      <c r="C47115" t="s">
        <v>35</v>
      </c>
      <c r="D47115" t="s">
        <v>39</v>
      </c>
      <c r="E47115" t="s">
        <v>14</v>
      </c>
      <c r="F47115" t="s">
        <v>46</v>
      </c>
      <c r="G47115" t="s">
        <v>47</v>
      </c>
      <c r="H47115">
        <v>1.5</v>
      </c>
      <c r="I47115">
        <v>135180</v>
      </c>
      <c r="J47115" t="s">
        <v>60</v>
      </c>
      <c r="K47115" t="s">
        <v>50</v>
      </c>
      <c r="L47115">
        <v>45779</v>
      </c>
      <c r="M47115" t="s">
        <v>52</v>
      </c>
      <c r="N47115">
        <v>949</v>
      </c>
      <c r="O47115" t="s">
        <v>21</v>
      </c>
      <c r="P47115" s="11">
        <v>43444271</v>
      </c>
      <c r="Q47115">
        <v>2887</v>
      </c>
      <c r="R47115">
        <v>5.774E-2</v>
      </c>
      <c r="S47115"/>
    </row>
    <row r="47116" spans="1:19" x14ac:dyDescent="0.45">
      <c r="A47116" t="s">
        <v>36</v>
      </c>
      <c r="B47116">
        <v>2015</v>
      </c>
      <c r="C47116" t="s">
        <v>35</v>
      </c>
      <c r="D47116" t="s">
        <v>39</v>
      </c>
      <c r="E47116" t="s">
        <v>19</v>
      </c>
      <c r="F47116" t="s">
        <v>53</v>
      </c>
      <c r="G47116" t="s">
        <v>47</v>
      </c>
      <c r="H47116">
        <v>4.9000000000000004</v>
      </c>
      <c r="I47116">
        <v>81574</v>
      </c>
      <c r="J47116" t="s">
        <v>59</v>
      </c>
      <c r="K47116" t="s">
        <v>48</v>
      </c>
      <c r="L47116">
        <v>69502</v>
      </c>
      <c r="M47116" t="s">
        <v>48</v>
      </c>
      <c r="N47116">
        <v>625</v>
      </c>
      <c r="O47116" t="s">
        <v>21</v>
      </c>
      <c r="P47116" s="11">
        <v>43438750</v>
      </c>
      <c r="Q47116">
        <v>2886</v>
      </c>
      <c r="R47116">
        <v>5.772E-2</v>
      </c>
      <c r="S47116"/>
    </row>
    <row r="47117" spans="1:19" x14ac:dyDescent="0.45">
      <c r="A47117" t="s">
        <v>41</v>
      </c>
      <c r="B47117">
        <v>2017</v>
      </c>
      <c r="C47117" t="s">
        <v>26</v>
      </c>
      <c r="D47117" t="s">
        <v>27</v>
      </c>
      <c r="E47117" t="s">
        <v>33</v>
      </c>
      <c r="F47117" t="s">
        <v>53</v>
      </c>
      <c r="G47117" t="s">
        <v>47</v>
      </c>
      <c r="H47117">
        <v>4.5999999999999996</v>
      </c>
      <c r="I47117">
        <v>68503</v>
      </c>
      <c r="J47117" t="s">
        <v>59</v>
      </c>
      <c r="K47117" t="s">
        <v>48</v>
      </c>
      <c r="L47117">
        <v>89872</v>
      </c>
      <c r="M47117" t="s">
        <v>48</v>
      </c>
      <c r="N47117">
        <v>483</v>
      </c>
      <c r="O47117" t="s">
        <v>21</v>
      </c>
      <c r="P47117" s="11">
        <v>43408176</v>
      </c>
      <c r="Q47117">
        <v>2885</v>
      </c>
      <c r="R47117">
        <v>5.7700000000000001E-2</v>
      </c>
      <c r="S47117"/>
    </row>
    <row r="47118" spans="1:19" x14ac:dyDescent="0.45">
      <c r="A47118" t="s">
        <v>32</v>
      </c>
      <c r="B47118">
        <v>2019</v>
      </c>
      <c r="C47118" t="s">
        <v>35</v>
      </c>
      <c r="D47118" t="s">
        <v>31</v>
      </c>
      <c r="E47118" t="s">
        <v>14</v>
      </c>
      <c r="F47118" t="s">
        <v>46</v>
      </c>
      <c r="G47118" t="s">
        <v>47</v>
      </c>
      <c r="H47118">
        <v>1.6</v>
      </c>
      <c r="I47118">
        <v>16956</v>
      </c>
      <c r="J47118" t="s">
        <v>60</v>
      </c>
      <c r="K47118" t="s">
        <v>52</v>
      </c>
      <c r="L47118">
        <v>101168</v>
      </c>
      <c r="M47118" t="s">
        <v>50</v>
      </c>
      <c r="N47118">
        <v>429</v>
      </c>
      <c r="O47118" t="s">
        <v>21</v>
      </c>
      <c r="P47118" s="11">
        <v>43401072</v>
      </c>
      <c r="Q47118">
        <v>2884</v>
      </c>
      <c r="R47118">
        <v>5.7680000000000002E-2</v>
      </c>
      <c r="S47118"/>
    </row>
    <row r="47119" spans="1:19" x14ac:dyDescent="0.45">
      <c r="A47119" t="s">
        <v>11</v>
      </c>
      <c r="B47119">
        <v>2022</v>
      </c>
      <c r="C47119" t="s">
        <v>30</v>
      </c>
      <c r="D47119" t="s">
        <v>22</v>
      </c>
      <c r="E47119" t="s">
        <v>14</v>
      </c>
      <c r="F47119" t="s">
        <v>46</v>
      </c>
      <c r="G47119" t="s">
        <v>49</v>
      </c>
      <c r="H47119">
        <v>1.9</v>
      </c>
      <c r="I47119">
        <v>120943</v>
      </c>
      <c r="J47119" t="s">
        <v>60</v>
      </c>
      <c r="K47119" t="s">
        <v>50</v>
      </c>
      <c r="L47119">
        <v>32651</v>
      </c>
      <c r="M47119" t="s">
        <v>52</v>
      </c>
      <c r="N47119">
        <v>1329</v>
      </c>
      <c r="O47119" t="s">
        <v>21</v>
      </c>
      <c r="P47119" s="11">
        <v>43393179</v>
      </c>
      <c r="Q47119">
        <v>2883</v>
      </c>
      <c r="R47119">
        <v>5.7660000000000003E-2</v>
      </c>
      <c r="S47119"/>
    </row>
    <row r="47120" spans="1:19" x14ac:dyDescent="0.45">
      <c r="A47120" t="s">
        <v>41</v>
      </c>
      <c r="B47120">
        <v>2011</v>
      </c>
      <c r="C47120" t="s">
        <v>12</v>
      </c>
      <c r="D47120" t="s">
        <v>13</v>
      </c>
      <c r="E47120" t="s">
        <v>19</v>
      </c>
      <c r="F47120" t="s">
        <v>53</v>
      </c>
      <c r="G47120" t="s">
        <v>49</v>
      </c>
      <c r="H47120">
        <v>3.9</v>
      </c>
      <c r="I47120">
        <v>53224</v>
      </c>
      <c r="J47120" t="s">
        <v>59</v>
      </c>
      <c r="K47120" t="s">
        <v>48</v>
      </c>
      <c r="L47120">
        <v>116905</v>
      </c>
      <c r="M47120" t="s">
        <v>50</v>
      </c>
      <c r="N47120">
        <v>371</v>
      </c>
      <c r="O47120" t="s">
        <v>21</v>
      </c>
      <c r="P47120" s="11">
        <v>43371755</v>
      </c>
      <c r="Q47120">
        <v>2882</v>
      </c>
      <c r="R47120">
        <v>5.7639999999999997E-2</v>
      </c>
      <c r="S47120"/>
    </row>
    <row r="47121" spans="1:19" x14ac:dyDescent="0.45">
      <c r="A47121" t="s">
        <v>17</v>
      </c>
      <c r="B47121">
        <v>2023</v>
      </c>
      <c r="C47121" t="s">
        <v>26</v>
      </c>
      <c r="D47121" t="s">
        <v>22</v>
      </c>
      <c r="E47121" t="s">
        <v>14</v>
      </c>
      <c r="F47121" t="s">
        <v>46</v>
      </c>
      <c r="G47121" t="s">
        <v>47</v>
      </c>
      <c r="H47121">
        <v>1.7</v>
      </c>
      <c r="I47121">
        <v>168247</v>
      </c>
      <c r="J47121" t="s">
        <v>60</v>
      </c>
      <c r="K47121" t="s">
        <v>51</v>
      </c>
      <c r="L47121">
        <v>51324</v>
      </c>
      <c r="M47121" t="s">
        <v>48</v>
      </c>
      <c r="N47121">
        <v>845</v>
      </c>
      <c r="O47121" t="s">
        <v>21</v>
      </c>
      <c r="P47121" s="11">
        <v>43368780</v>
      </c>
      <c r="Q47121">
        <v>2881</v>
      </c>
      <c r="R47121">
        <v>5.7619999999999998E-2</v>
      </c>
      <c r="S47121"/>
    </row>
    <row r="47122" spans="1:19" x14ac:dyDescent="0.45">
      <c r="A47122" t="s">
        <v>40</v>
      </c>
      <c r="B47122">
        <v>2017</v>
      </c>
      <c r="C47122" t="s">
        <v>18</v>
      </c>
      <c r="D47122" t="s">
        <v>13</v>
      </c>
      <c r="E47122" t="s">
        <v>19</v>
      </c>
      <c r="F47122" t="s">
        <v>53</v>
      </c>
      <c r="G47122" t="s">
        <v>47</v>
      </c>
      <c r="H47122">
        <v>2.6</v>
      </c>
      <c r="I47122">
        <v>46055</v>
      </c>
      <c r="J47122" t="s">
        <v>59</v>
      </c>
      <c r="K47122" t="s">
        <v>52</v>
      </c>
      <c r="L47122">
        <v>49167</v>
      </c>
      <c r="M47122" t="s">
        <v>52</v>
      </c>
      <c r="N47122">
        <v>882</v>
      </c>
      <c r="O47122" t="s">
        <v>21</v>
      </c>
      <c r="P47122" s="11">
        <v>43365294</v>
      </c>
      <c r="Q47122">
        <v>2880</v>
      </c>
      <c r="R47122">
        <v>5.7599999999999998E-2</v>
      </c>
      <c r="S47122"/>
    </row>
    <row r="47123" spans="1:19" x14ac:dyDescent="0.45">
      <c r="A47123" t="s">
        <v>17</v>
      </c>
      <c r="B47123">
        <v>2024</v>
      </c>
      <c r="C47123" t="s">
        <v>30</v>
      </c>
      <c r="D47123" t="s">
        <v>27</v>
      </c>
      <c r="E47123" t="s">
        <v>28</v>
      </c>
      <c r="F47123" t="s">
        <v>46</v>
      </c>
      <c r="G47123" t="s">
        <v>49</v>
      </c>
      <c r="H47123">
        <v>4.5999999999999996</v>
      </c>
      <c r="I47123">
        <v>155759</v>
      </c>
      <c r="J47123" t="s">
        <v>59</v>
      </c>
      <c r="K47123" t="s">
        <v>51</v>
      </c>
      <c r="L47123">
        <v>34116</v>
      </c>
      <c r="M47123" t="s">
        <v>52</v>
      </c>
      <c r="N47123">
        <v>1270</v>
      </c>
      <c r="O47123" t="s">
        <v>21</v>
      </c>
      <c r="P47123" s="11">
        <v>43327320</v>
      </c>
      <c r="Q47123">
        <v>2879</v>
      </c>
      <c r="R47123">
        <v>5.7579999999999999E-2</v>
      </c>
      <c r="S47123"/>
    </row>
    <row r="47124" spans="1:19" x14ac:dyDescent="0.45">
      <c r="A47124" t="s">
        <v>40</v>
      </c>
      <c r="B47124">
        <v>2013</v>
      </c>
      <c r="C47124" t="s">
        <v>30</v>
      </c>
      <c r="D47124" t="s">
        <v>29</v>
      </c>
      <c r="E47124" t="s">
        <v>19</v>
      </c>
      <c r="F47124" t="s">
        <v>53</v>
      </c>
      <c r="G47124" t="s">
        <v>47</v>
      </c>
      <c r="H47124">
        <v>3.7</v>
      </c>
      <c r="I47124">
        <v>155823</v>
      </c>
      <c r="J47124" t="s">
        <v>59</v>
      </c>
      <c r="K47124" t="s">
        <v>51</v>
      </c>
      <c r="L47124">
        <v>42432</v>
      </c>
      <c r="M47124" t="s">
        <v>52</v>
      </c>
      <c r="N47124">
        <v>1021</v>
      </c>
      <c r="O47124" t="s">
        <v>21</v>
      </c>
      <c r="P47124" s="11">
        <v>43323072</v>
      </c>
      <c r="Q47124">
        <v>2878</v>
      </c>
      <c r="R47124">
        <v>5.756E-2</v>
      </c>
      <c r="S47124"/>
    </row>
    <row r="47125" spans="1:19" x14ac:dyDescent="0.45">
      <c r="A47125" t="s">
        <v>17</v>
      </c>
      <c r="B47125">
        <v>2012</v>
      </c>
      <c r="C47125" t="s">
        <v>30</v>
      </c>
      <c r="D47125" t="s">
        <v>27</v>
      </c>
      <c r="E47125" t="s">
        <v>33</v>
      </c>
      <c r="F47125" t="s">
        <v>53</v>
      </c>
      <c r="G47125" t="s">
        <v>47</v>
      </c>
      <c r="H47125">
        <v>5</v>
      </c>
      <c r="I47125">
        <v>62540</v>
      </c>
      <c r="J47125" t="s">
        <v>59</v>
      </c>
      <c r="K47125" t="s">
        <v>48</v>
      </c>
      <c r="L47125">
        <v>52070</v>
      </c>
      <c r="M47125" t="s">
        <v>48</v>
      </c>
      <c r="N47125">
        <v>832</v>
      </c>
      <c r="O47125" t="s">
        <v>21</v>
      </c>
      <c r="P47125" s="11">
        <v>43322240</v>
      </c>
      <c r="Q47125">
        <v>2877</v>
      </c>
      <c r="R47125">
        <v>5.7540000000000001E-2</v>
      </c>
      <c r="S47125"/>
    </row>
    <row r="47126" spans="1:19" x14ac:dyDescent="0.45">
      <c r="A47126" t="s">
        <v>23</v>
      </c>
      <c r="B47126">
        <v>2015</v>
      </c>
      <c r="C47126" t="s">
        <v>35</v>
      </c>
      <c r="D47126" t="s">
        <v>29</v>
      </c>
      <c r="E47126" t="s">
        <v>19</v>
      </c>
      <c r="F47126" t="s">
        <v>53</v>
      </c>
      <c r="G47126" t="s">
        <v>49</v>
      </c>
      <c r="H47126">
        <v>4.0999999999999996</v>
      </c>
      <c r="I47126">
        <v>21161</v>
      </c>
      <c r="J47126" t="s">
        <v>59</v>
      </c>
      <c r="K47126" t="s">
        <v>52</v>
      </c>
      <c r="L47126">
        <v>41319</v>
      </c>
      <c r="M47126" t="s">
        <v>52</v>
      </c>
      <c r="N47126">
        <v>1048</v>
      </c>
      <c r="O47126" t="s">
        <v>21</v>
      </c>
      <c r="P47126" s="11">
        <v>43302312</v>
      </c>
      <c r="Q47126">
        <v>2876</v>
      </c>
      <c r="R47126">
        <v>5.7520000000000002E-2</v>
      </c>
      <c r="S47126"/>
    </row>
    <row r="47127" spans="1:19" x14ac:dyDescent="0.45">
      <c r="A47127" t="s">
        <v>40</v>
      </c>
      <c r="B47127">
        <v>2011</v>
      </c>
      <c r="C47127" t="s">
        <v>30</v>
      </c>
      <c r="D47127" t="s">
        <v>22</v>
      </c>
      <c r="E47127" t="s">
        <v>14</v>
      </c>
      <c r="F47127" t="s">
        <v>46</v>
      </c>
      <c r="G47127" t="s">
        <v>47</v>
      </c>
      <c r="H47127">
        <v>1.6</v>
      </c>
      <c r="I47127">
        <v>103557</v>
      </c>
      <c r="J47127" t="s">
        <v>60</v>
      </c>
      <c r="K47127" t="s">
        <v>50</v>
      </c>
      <c r="L47127">
        <v>42696</v>
      </c>
      <c r="M47127" t="s">
        <v>52</v>
      </c>
      <c r="N47127">
        <v>1014</v>
      </c>
      <c r="O47127" t="s">
        <v>21</v>
      </c>
      <c r="P47127" s="11">
        <v>43293744</v>
      </c>
      <c r="Q47127">
        <v>2875</v>
      </c>
      <c r="R47127">
        <v>5.7500000000000002E-2</v>
      </c>
      <c r="S47127"/>
    </row>
    <row r="47128" spans="1:19" x14ac:dyDescent="0.45">
      <c r="A47128" t="s">
        <v>41</v>
      </c>
      <c r="B47128">
        <v>2016</v>
      </c>
      <c r="C47128" t="s">
        <v>35</v>
      </c>
      <c r="D47128" t="s">
        <v>39</v>
      </c>
      <c r="E47128" t="s">
        <v>33</v>
      </c>
      <c r="F47128" t="s">
        <v>53</v>
      </c>
      <c r="G47128" t="s">
        <v>49</v>
      </c>
      <c r="H47128">
        <v>2.2999999999999998</v>
      </c>
      <c r="I47128">
        <v>13603</v>
      </c>
      <c r="J47128" t="s">
        <v>59</v>
      </c>
      <c r="K47128" t="s">
        <v>52</v>
      </c>
      <c r="L47128">
        <v>55073</v>
      </c>
      <c r="M47128" t="s">
        <v>48</v>
      </c>
      <c r="N47128">
        <v>786</v>
      </c>
      <c r="O47128" t="s">
        <v>21</v>
      </c>
      <c r="P47128" s="11">
        <v>43287378</v>
      </c>
      <c r="Q47128">
        <v>2874</v>
      </c>
      <c r="R47128">
        <v>5.7480000000000003E-2</v>
      </c>
      <c r="S47128"/>
    </row>
    <row r="47129" spans="1:19" x14ac:dyDescent="0.45">
      <c r="A47129" t="s">
        <v>25</v>
      </c>
      <c r="B47129">
        <v>2010</v>
      </c>
      <c r="C47129" t="s">
        <v>30</v>
      </c>
      <c r="D47129" t="s">
        <v>31</v>
      </c>
      <c r="E47129" t="s">
        <v>28</v>
      </c>
      <c r="F47129" t="s">
        <v>46</v>
      </c>
      <c r="G47129" t="s">
        <v>49</v>
      </c>
      <c r="H47129">
        <v>4.8</v>
      </c>
      <c r="I47129">
        <v>155416</v>
      </c>
      <c r="J47129" t="s">
        <v>59</v>
      </c>
      <c r="K47129" t="s">
        <v>51</v>
      </c>
      <c r="L47129">
        <v>44718</v>
      </c>
      <c r="M47129" t="s">
        <v>52</v>
      </c>
      <c r="N47129">
        <v>968</v>
      </c>
      <c r="O47129" t="s">
        <v>21</v>
      </c>
      <c r="P47129" s="11">
        <v>43287024</v>
      </c>
      <c r="Q47129">
        <v>2873</v>
      </c>
      <c r="R47129">
        <v>5.7459999999999997E-2</v>
      </c>
      <c r="S47129"/>
    </row>
    <row r="47130" spans="1:19" x14ac:dyDescent="0.45">
      <c r="A47130" t="s">
        <v>40</v>
      </c>
      <c r="B47130">
        <v>2024</v>
      </c>
      <c r="C47130" t="s">
        <v>18</v>
      </c>
      <c r="D47130" t="s">
        <v>31</v>
      </c>
      <c r="E47130" t="s">
        <v>14</v>
      </c>
      <c r="F47130" t="s">
        <v>46</v>
      </c>
      <c r="G47130" t="s">
        <v>47</v>
      </c>
      <c r="H47130">
        <v>1.8</v>
      </c>
      <c r="I47130">
        <v>119617</v>
      </c>
      <c r="J47130" t="s">
        <v>60</v>
      </c>
      <c r="K47130" t="s">
        <v>50</v>
      </c>
      <c r="L47130">
        <v>41637</v>
      </c>
      <c r="M47130" t="s">
        <v>52</v>
      </c>
      <c r="N47130">
        <v>1039</v>
      </c>
      <c r="O47130" t="s">
        <v>21</v>
      </c>
      <c r="P47130" s="11">
        <v>43260843</v>
      </c>
      <c r="Q47130">
        <v>2872</v>
      </c>
      <c r="R47130">
        <v>5.7439999999999998E-2</v>
      </c>
      <c r="S47130"/>
    </row>
    <row r="47131" spans="1:19" x14ac:dyDescent="0.45">
      <c r="A47131" t="s">
        <v>37</v>
      </c>
      <c r="B47131">
        <v>2020</v>
      </c>
      <c r="C47131" t="s">
        <v>18</v>
      </c>
      <c r="D47131" t="s">
        <v>29</v>
      </c>
      <c r="E47131" t="s">
        <v>33</v>
      </c>
      <c r="F47131" t="s">
        <v>53</v>
      </c>
      <c r="G47131" t="s">
        <v>49</v>
      </c>
      <c r="H47131">
        <v>4.5999999999999996</v>
      </c>
      <c r="I47131">
        <v>91365</v>
      </c>
      <c r="J47131" t="s">
        <v>59</v>
      </c>
      <c r="K47131" t="s">
        <v>48</v>
      </c>
      <c r="L47131">
        <v>49829</v>
      </c>
      <c r="M47131" t="s">
        <v>52</v>
      </c>
      <c r="N47131">
        <v>868</v>
      </c>
      <c r="O47131" t="s">
        <v>21</v>
      </c>
      <c r="P47131" s="11">
        <v>43251572</v>
      </c>
      <c r="Q47131">
        <v>2871</v>
      </c>
      <c r="R47131">
        <v>5.7419999999999999E-2</v>
      </c>
      <c r="S47131"/>
    </row>
    <row r="47132" spans="1:19" x14ac:dyDescent="0.45">
      <c r="A47132" t="s">
        <v>25</v>
      </c>
      <c r="B47132">
        <v>2016</v>
      </c>
      <c r="C47132" t="s">
        <v>18</v>
      </c>
      <c r="D47132" t="s">
        <v>39</v>
      </c>
      <c r="E47132" t="s">
        <v>14</v>
      </c>
      <c r="F47132" t="s">
        <v>46</v>
      </c>
      <c r="G47132" t="s">
        <v>49</v>
      </c>
      <c r="H47132">
        <v>4.0999999999999996</v>
      </c>
      <c r="I47132">
        <v>67099</v>
      </c>
      <c r="J47132" t="s">
        <v>59</v>
      </c>
      <c r="K47132" t="s">
        <v>48</v>
      </c>
      <c r="L47132">
        <v>35118</v>
      </c>
      <c r="M47132" t="s">
        <v>52</v>
      </c>
      <c r="N47132">
        <v>1231</v>
      </c>
      <c r="O47132" t="s">
        <v>21</v>
      </c>
      <c r="P47132" s="11">
        <v>43230258</v>
      </c>
      <c r="Q47132">
        <v>2870</v>
      </c>
      <c r="R47132">
        <v>5.74E-2</v>
      </c>
      <c r="S47132"/>
    </row>
    <row r="47133" spans="1:19" x14ac:dyDescent="0.45">
      <c r="A47133" t="s">
        <v>38</v>
      </c>
      <c r="B47133">
        <v>2018</v>
      </c>
      <c r="C47133" t="s">
        <v>18</v>
      </c>
      <c r="D47133" t="s">
        <v>39</v>
      </c>
      <c r="E47133" t="s">
        <v>19</v>
      </c>
      <c r="F47133" t="s">
        <v>53</v>
      </c>
      <c r="G47133" t="s">
        <v>49</v>
      </c>
      <c r="H47133">
        <v>2.4</v>
      </c>
      <c r="I47133">
        <v>46124</v>
      </c>
      <c r="J47133" t="s">
        <v>59</v>
      </c>
      <c r="K47133" t="s">
        <v>52</v>
      </c>
      <c r="L47133">
        <v>40401</v>
      </c>
      <c r="M47133" t="s">
        <v>52</v>
      </c>
      <c r="N47133">
        <v>1070</v>
      </c>
      <c r="O47133" t="s">
        <v>21</v>
      </c>
      <c r="P47133" s="11">
        <v>43229070</v>
      </c>
      <c r="Q47133">
        <v>2869</v>
      </c>
      <c r="R47133">
        <v>5.738E-2</v>
      </c>
      <c r="S47133"/>
    </row>
    <row r="47134" spans="1:19" x14ac:dyDescent="0.45">
      <c r="A47134" t="s">
        <v>11</v>
      </c>
      <c r="B47134">
        <v>2017</v>
      </c>
      <c r="C47134" t="s">
        <v>24</v>
      </c>
      <c r="D47134" t="s">
        <v>13</v>
      </c>
      <c r="E47134" t="s">
        <v>28</v>
      </c>
      <c r="F47134" t="s">
        <v>46</v>
      </c>
      <c r="G47134" t="s">
        <v>47</v>
      </c>
      <c r="H47134">
        <v>2.2000000000000002</v>
      </c>
      <c r="I47134">
        <v>111746</v>
      </c>
      <c r="J47134" t="s">
        <v>59</v>
      </c>
      <c r="K47134" t="s">
        <v>50</v>
      </c>
      <c r="L47134">
        <v>32775</v>
      </c>
      <c r="M47134" t="s">
        <v>52</v>
      </c>
      <c r="N47134">
        <v>1318</v>
      </c>
      <c r="O47134" t="s">
        <v>21</v>
      </c>
      <c r="P47134" s="11">
        <v>43197450</v>
      </c>
      <c r="Q47134">
        <v>2868</v>
      </c>
      <c r="R47134">
        <v>5.7360000000000001E-2</v>
      </c>
      <c r="S47134"/>
    </row>
    <row r="47135" spans="1:19" x14ac:dyDescent="0.45">
      <c r="A47135" t="s">
        <v>40</v>
      </c>
      <c r="B47135">
        <v>2010</v>
      </c>
      <c r="C47135" t="s">
        <v>12</v>
      </c>
      <c r="D47135" t="s">
        <v>31</v>
      </c>
      <c r="E47135" t="s">
        <v>19</v>
      </c>
      <c r="F47135" t="s">
        <v>53</v>
      </c>
      <c r="G47135" t="s">
        <v>47</v>
      </c>
      <c r="H47135">
        <v>2.7</v>
      </c>
      <c r="I47135">
        <v>78020</v>
      </c>
      <c r="J47135" t="s">
        <v>59</v>
      </c>
      <c r="K47135" t="s">
        <v>48</v>
      </c>
      <c r="L47135">
        <v>41487</v>
      </c>
      <c r="M47135" t="s">
        <v>52</v>
      </c>
      <c r="N47135">
        <v>1041</v>
      </c>
      <c r="O47135" t="s">
        <v>21</v>
      </c>
      <c r="P47135" s="11">
        <v>43187967</v>
      </c>
      <c r="Q47135">
        <v>2867</v>
      </c>
      <c r="R47135">
        <v>5.7340000000000002E-2</v>
      </c>
      <c r="S47135"/>
    </row>
    <row r="47136" spans="1:19" x14ac:dyDescent="0.45">
      <c r="A47136" t="s">
        <v>36</v>
      </c>
      <c r="B47136">
        <v>2022</v>
      </c>
      <c r="C47136" t="s">
        <v>26</v>
      </c>
      <c r="D47136" t="s">
        <v>29</v>
      </c>
      <c r="E47136" t="s">
        <v>14</v>
      </c>
      <c r="F47136" t="s">
        <v>46</v>
      </c>
      <c r="G47136" t="s">
        <v>47</v>
      </c>
      <c r="H47136">
        <v>2.9</v>
      </c>
      <c r="I47136">
        <v>150212</v>
      </c>
      <c r="J47136" t="s">
        <v>59</v>
      </c>
      <c r="K47136" t="s">
        <v>51</v>
      </c>
      <c r="L47136">
        <v>71951</v>
      </c>
      <c r="M47136" t="s">
        <v>48</v>
      </c>
      <c r="N47136">
        <v>600</v>
      </c>
      <c r="O47136" t="s">
        <v>21</v>
      </c>
      <c r="P47136" s="11">
        <v>43170600</v>
      </c>
      <c r="Q47136">
        <v>2866</v>
      </c>
      <c r="R47136">
        <v>5.7320000000000003E-2</v>
      </c>
      <c r="S47136"/>
    </row>
    <row r="47137" spans="1:19" x14ac:dyDescent="0.45">
      <c r="A47137" t="s">
        <v>34</v>
      </c>
      <c r="B47137">
        <v>2023</v>
      </c>
      <c r="C47137" t="s">
        <v>12</v>
      </c>
      <c r="D47137" t="s">
        <v>13</v>
      </c>
      <c r="E47137" t="s">
        <v>14</v>
      </c>
      <c r="F47137" t="s">
        <v>46</v>
      </c>
      <c r="G47137" t="s">
        <v>49</v>
      </c>
      <c r="H47137">
        <v>4.5</v>
      </c>
      <c r="I47137">
        <v>99716</v>
      </c>
      <c r="J47137" t="s">
        <v>59</v>
      </c>
      <c r="K47137" t="s">
        <v>48</v>
      </c>
      <c r="L47137">
        <v>77359</v>
      </c>
      <c r="M47137" t="s">
        <v>48</v>
      </c>
      <c r="N47137">
        <v>558</v>
      </c>
      <c r="O47137" t="s">
        <v>21</v>
      </c>
      <c r="P47137" s="11">
        <v>43166322</v>
      </c>
      <c r="Q47137">
        <v>2865</v>
      </c>
      <c r="R47137">
        <v>5.7299999999999997E-2</v>
      </c>
      <c r="S47137"/>
    </row>
    <row r="47138" spans="1:19" x14ac:dyDescent="0.45">
      <c r="A47138" t="s">
        <v>38</v>
      </c>
      <c r="B47138">
        <v>2014</v>
      </c>
      <c r="C47138" t="s">
        <v>18</v>
      </c>
      <c r="D47138" t="s">
        <v>39</v>
      </c>
      <c r="E47138" t="s">
        <v>14</v>
      </c>
      <c r="F47138" t="s">
        <v>46</v>
      </c>
      <c r="G47138" t="s">
        <v>47</v>
      </c>
      <c r="H47138">
        <v>2.6</v>
      </c>
      <c r="I47138">
        <v>39681</v>
      </c>
      <c r="J47138" t="s">
        <v>59</v>
      </c>
      <c r="K47138" t="s">
        <v>52</v>
      </c>
      <c r="L47138">
        <v>50883</v>
      </c>
      <c r="M47138" t="s">
        <v>48</v>
      </c>
      <c r="N47138">
        <v>848</v>
      </c>
      <c r="O47138" t="s">
        <v>21</v>
      </c>
      <c r="P47138" s="11">
        <v>43148784</v>
      </c>
      <c r="Q47138">
        <v>2864</v>
      </c>
      <c r="R47138">
        <v>5.7279999999999998E-2</v>
      </c>
      <c r="S47138"/>
    </row>
    <row r="47139" spans="1:19" x14ac:dyDescent="0.45">
      <c r="A47139" t="s">
        <v>37</v>
      </c>
      <c r="B47139">
        <v>2024</v>
      </c>
      <c r="C47139" t="s">
        <v>18</v>
      </c>
      <c r="D47139" t="s">
        <v>39</v>
      </c>
      <c r="E47139" t="s">
        <v>14</v>
      </c>
      <c r="F47139" t="s">
        <v>46</v>
      </c>
      <c r="G47139" t="s">
        <v>47</v>
      </c>
      <c r="H47139">
        <v>1.7</v>
      </c>
      <c r="I47139">
        <v>21955</v>
      </c>
      <c r="J47139" t="s">
        <v>60</v>
      </c>
      <c r="K47139" t="s">
        <v>52</v>
      </c>
      <c r="L47139">
        <v>92137</v>
      </c>
      <c r="M47139" t="s">
        <v>48</v>
      </c>
      <c r="N47139">
        <v>468</v>
      </c>
      <c r="O47139" t="s">
        <v>21</v>
      </c>
      <c r="P47139" s="11">
        <v>43120116</v>
      </c>
      <c r="Q47139">
        <v>2863</v>
      </c>
      <c r="R47139">
        <v>5.7259999999999998E-2</v>
      </c>
      <c r="S47139"/>
    </row>
    <row r="47140" spans="1:19" x14ac:dyDescent="0.45">
      <c r="A47140" t="s">
        <v>38</v>
      </c>
      <c r="B47140">
        <v>2010</v>
      </c>
      <c r="C47140" t="s">
        <v>24</v>
      </c>
      <c r="D47140" t="s">
        <v>22</v>
      </c>
      <c r="E47140" t="s">
        <v>28</v>
      </c>
      <c r="F47140" t="s">
        <v>46</v>
      </c>
      <c r="G47140" t="s">
        <v>47</v>
      </c>
      <c r="H47140">
        <v>2.8</v>
      </c>
      <c r="I47140">
        <v>178082</v>
      </c>
      <c r="J47140" t="s">
        <v>59</v>
      </c>
      <c r="K47140" t="s">
        <v>51</v>
      </c>
      <c r="L47140">
        <v>90712</v>
      </c>
      <c r="M47140" t="s">
        <v>48</v>
      </c>
      <c r="N47140">
        <v>475</v>
      </c>
      <c r="O47140" t="s">
        <v>21</v>
      </c>
      <c r="P47140" s="11">
        <v>43088200</v>
      </c>
      <c r="Q47140">
        <v>2862</v>
      </c>
      <c r="R47140">
        <v>5.7239999999999999E-2</v>
      </c>
      <c r="S47140"/>
    </row>
    <row r="47141" spans="1:19" x14ac:dyDescent="0.45">
      <c r="A47141" t="s">
        <v>41</v>
      </c>
      <c r="B47141">
        <v>2010</v>
      </c>
      <c r="C47141" t="s">
        <v>12</v>
      </c>
      <c r="D47141" t="s">
        <v>39</v>
      </c>
      <c r="E47141" t="s">
        <v>33</v>
      </c>
      <c r="F47141" t="s">
        <v>53</v>
      </c>
      <c r="G47141" t="s">
        <v>47</v>
      </c>
      <c r="H47141">
        <v>3.6</v>
      </c>
      <c r="I47141">
        <v>77460</v>
      </c>
      <c r="J47141" t="s">
        <v>59</v>
      </c>
      <c r="K47141" t="s">
        <v>48</v>
      </c>
      <c r="L47141">
        <v>113935</v>
      </c>
      <c r="M47141" t="s">
        <v>50</v>
      </c>
      <c r="N47141">
        <v>378</v>
      </c>
      <c r="O47141" t="s">
        <v>21</v>
      </c>
      <c r="P47141" s="11">
        <v>43067430</v>
      </c>
      <c r="Q47141">
        <v>2861</v>
      </c>
      <c r="R47141">
        <v>5.722E-2</v>
      </c>
      <c r="S47141"/>
    </row>
    <row r="47142" spans="1:19" x14ac:dyDescent="0.45">
      <c r="A47142" t="s">
        <v>34</v>
      </c>
      <c r="B47142">
        <v>2013</v>
      </c>
      <c r="C47142" t="s">
        <v>30</v>
      </c>
      <c r="D47142" t="s">
        <v>31</v>
      </c>
      <c r="E47142" t="s">
        <v>14</v>
      </c>
      <c r="F47142" t="s">
        <v>46</v>
      </c>
      <c r="G47142" t="s">
        <v>49</v>
      </c>
      <c r="H47142">
        <v>1.6</v>
      </c>
      <c r="I47142">
        <v>9149</v>
      </c>
      <c r="J47142" t="s">
        <v>60</v>
      </c>
      <c r="K47142" t="s">
        <v>52</v>
      </c>
      <c r="L47142">
        <v>70832</v>
      </c>
      <c r="M47142" t="s">
        <v>48</v>
      </c>
      <c r="N47142">
        <v>608</v>
      </c>
      <c r="O47142" t="s">
        <v>21</v>
      </c>
      <c r="P47142" s="11">
        <v>43065856</v>
      </c>
      <c r="Q47142">
        <v>2860</v>
      </c>
      <c r="R47142">
        <v>5.7200000000000001E-2</v>
      </c>
      <c r="S47142"/>
    </row>
    <row r="47143" spans="1:19" x14ac:dyDescent="0.45">
      <c r="A47143" t="s">
        <v>11</v>
      </c>
      <c r="B47143">
        <v>2014</v>
      </c>
      <c r="C47143" t="s">
        <v>18</v>
      </c>
      <c r="D47143" t="s">
        <v>22</v>
      </c>
      <c r="E47143" t="s">
        <v>19</v>
      </c>
      <c r="F47143" t="s">
        <v>53</v>
      </c>
      <c r="G47143" t="s">
        <v>49</v>
      </c>
      <c r="H47143">
        <v>4.8</v>
      </c>
      <c r="I47143">
        <v>28154</v>
      </c>
      <c r="J47143" t="s">
        <v>59</v>
      </c>
      <c r="K47143" t="s">
        <v>52</v>
      </c>
      <c r="L47143">
        <v>118606</v>
      </c>
      <c r="M47143" t="s">
        <v>50</v>
      </c>
      <c r="N47143">
        <v>363</v>
      </c>
      <c r="O47143" t="s">
        <v>21</v>
      </c>
      <c r="P47143" s="11">
        <v>43053978</v>
      </c>
      <c r="Q47143">
        <v>2859</v>
      </c>
      <c r="R47143">
        <v>5.7180000000000002E-2</v>
      </c>
      <c r="S47143"/>
    </row>
    <row r="47144" spans="1:19" x14ac:dyDescent="0.45">
      <c r="A47144" t="s">
        <v>34</v>
      </c>
      <c r="B47144">
        <v>2016</v>
      </c>
      <c r="C47144" t="s">
        <v>18</v>
      </c>
      <c r="D47144" t="s">
        <v>39</v>
      </c>
      <c r="E47144" t="s">
        <v>19</v>
      </c>
      <c r="F47144" t="s">
        <v>53</v>
      </c>
      <c r="G47144" t="s">
        <v>49</v>
      </c>
      <c r="H47144">
        <v>4.7</v>
      </c>
      <c r="I47144">
        <v>156487</v>
      </c>
      <c r="J47144" t="s">
        <v>59</v>
      </c>
      <c r="K47144" t="s">
        <v>51</v>
      </c>
      <c r="L47144">
        <v>65796</v>
      </c>
      <c r="M47144" t="s">
        <v>48</v>
      </c>
      <c r="N47144">
        <v>654</v>
      </c>
      <c r="O47144" t="s">
        <v>21</v>
      </c>
      <c r="P47144" s="11">
        <v>43030584</v>
      </c>
      <c r="Q47144">
        <v>2858</v>
      </c>
      <c r="R47144">
        <v>5.7160000000000002E-2</v>
      </c>
      <c r="S47144"/>
    </row>
    <row r="47145" spans="1:19" x14ac:dyDescent="0.45">
      <c r="A47145" t="s">
        <v>23</v>
      </c>
      <c r="B47145">
        <v>2017</v>
      </c>
      <c r="C47145" t="s">
        <v>30</v>
      </c>
      <c r="D47145" t="s">
        <v>31</v>
      </c>
      <c r="E47145" t="s">
        <v>33</v>
      </c>
      <c r="F47145" t="s">
        <v>53</v>
      </c>
      <c r="G47145" t="s">
        <v>47</v>
      </c>
      <c r="H47145">
        <v>2.5</v>
      </c>
      <c r="I47145">
        <v>114377</v>
      </c>
      <c r="J47145" t="s">
        <v>59</v>
      </c>
      <c r="K47145" t="s">
        <v>50</v>
      </c>
      <c r="L47145">
        <v>104689</v>
      </c>
      <c r="M47145" t="s">
        <v>50</v>
      </c>
      <c r="N47145">
        <v>411</v>
      </c>
      <c r="O47145" t="s">
        <v>21</v>
      </c>
      <c r="P47145" s="11">
        <v>43027179</v>
      </c>
      <c r="Q47145">
        <v>2857</v>
      </c>
      <c r="R47145">
        <v>5.7140000000000003E-2</v>
      </c>
      <c r="S47145"/>
    </row>
    <row r="47146" spans="1:19" x14ac:dyDescent="0.45">
      <c r="A47146" t="s">
        <v>17</v>
      </c>
      <c r="B47146">
        <v>2011</v>
      </c>
      <c r="C47146" t="s">
        <v>18</v>
      </c>
      <c r="D47146" t="s">
        <v>29</v>
      </c>
      <c r="E47146" t="s">
        <v>33</v>
      </c>
      <c r="F47146" t="s">
        <v>53</v>
      </c>
      <c r="G47146" t="s">
        <v>47</v>
      </c>
      <c r="H47146">
        <v>2.4</v>
      </c>
      <c r="I47146">
        <v>11285</v>
      </c>
      <c r="J47146" t="s">
        <v>59</v>
      </c>
      <c r="K47146" t="s">
        <v>52</v>
      </c>
      <c r="L47146">
        <v>81318</v>
      </c>
      <c r="M47146" t="s">
        <v>48</v>
      </c>
      <c r="N47146">
        <v>529</v>
      </c>
      <c r="O47146" t="s">
        <v>21</v>
      </c>
      <c r="P47146" s="11">
        <v>43017222</v>
      </c>
      <c r="Q47146">
        <v>2856</v>
      </c>
      <c r="R47146">
        <v>5.7119999999999997E-2</v>
      </c>
      <c r="S47146"/>
    </row>
    <row r="47147" spans="1:19" x14ac:dyDescent="0.45">
      <c r="A47147" t="s">
        <v>41</v>
      </c>
      <c r="B47147">
        <v>2020</v>
      </c>
      <c r="C47147" t="s">
        <v>26</v>
      </c>
      <c r="D47147" t="s">
        <v>22</v>
      </c>
      <c r="E47147" t="s">
        <v>14</v>
      </c>
      <c r="F47147" t="s">
        <v>46</v>
      </c>
      <c r="G47147" t="s">
        <v>49</v>
      </c>
      <c r="H47147">
        <v>4</v>
      </c>
      <c r="I47147">
        <v>125902</v>
      </c>
      <c r="J47147" t="s">
        <v>59</v>
      </c>
      <c r="K47147" t="s">
        <v>50</v>
      </c>
      <c r="L47147">
        <v>94953</v>
      </c>
      <c r="M47147" t="s">
        <v>48</v>
      </c>
      <c r="N47147">
        <v>453</v>
      </c>
      <c r="O47147" t="s">
        <v>21</v>
      </c>
      <c r="P47147" s="11">
        <v>43013709</v>
      </c>
      <c r="Q47147">
        <v>2855</v>
      </c>
      <c r="R47147">
        <v>5.7099999999999998E-2</v>
      </c>
      <c r="S47147"/>
    </row>
    <row r="47148" spans="1:19" x14ac:dyDescent="0.45">
      <c r="A47148" t="s">
        <v>36</v>
      </c>
      <c r="B47148">
        <v>2024</v>
      </c>
      <c r="C47148" t="s">
        <v>35</v>
      </c>
      <c r="D47148" t="s">
        <v>22</v>
      </c>
      <c r="E47148" t="s">
        <v>19</v>
      </c>
      <c r="F47148" t="s">
        <v>53</v>
      </c>
      <c r="G47148" t="s">
        <v>47</v>
      </c>
      <c r="H47148">
        <v>2.5</v>
      </c>
      <c r="I47148">
        <v>3290</v>
      </c>
      <c r="J47148" t="s">
        <v>59</v>
      </c>
      <c r="K47148" t="s">
        <v>52</v>
      </c>
      <c r="L47148">
        <v>100203</v>
      </c>
      <c r="M47148" t="s">
        <v>50</v>
      </c>
      <c r="N47148">
        <v>429</v>
      </c>
      <c r="O47148" t="s">
        <v>21</v>
      </c>
      <c r="P47148" s="11">
        <v>42987087</v>
      </c>
      <c r="Q47148">
        <v>2854</v>
      </c>
      <c r="R47148">
        <v>5.7079999999999999E-2</v>
      </c>
      <c r="S47148"/>
    </row>
    <row r="47149" spans="1:19" x14ac:dyDescent="0.45">
      <c r="A47149" t="s">
        <v>25</v>
      </c>
      <c r="B47149">
        <v>2022</v>
      </c>
      <c r="C47149" t="s">
        <v>26</v>
      </c>
      <c r="D47149" t="s">
        <v>29</v>
      </c>
      <c r="E47149" t="s">
        <v>14</v>
      </c>
      <c r="F47149" t="s">
        <v>46</v>
      </c>
      <c r="G47149" t="s">
        <v>47</v>
      </c>
      <c r="H47149">
        <v>3.8</v>
      </c>
      <c r="I47149">
        <v>126140</v>
      </c>
      <c r="J47149" t="s">
        <v>59</v>
      </c>
      <c r="K47149" t="s">
        <v>50</v>
      </c>
      <c r="L47149">
        <v>57211</v>
      </c>
      <c r="M47149" t="s">
        <v>48</v>
      </c>
      <c r="N47149">
        <v>751</v>
      </c>
      <c r="O47149" t="s">
        <v>21</v>
      </c>
      <c r="P47149" s="11">
        <v>42965461</v>
      </c>
      <c r="Q47149">
        <v>2853</v>
      </c>
      <c r="R47149">
        <v>5.706E-2</v>
      </c>
      <c r="S47149"/>
    </row>
    <row r="47150" spans="1:19" x14ac:dyDescent="0.45">
      <c r="A47150" t="s">
        <v>34</v>
      </c>
      <c r="B47150">
        <v>2021</v>
      </c>
      <c r="C47150" t="s">
        <v>18</v>
      </c>
      <c r="D47150" t="s">
        <v>27</v>
      </c>
      <c r="E47150" t="s">
        <v>19</v>
      </c>
      <c r="F47150" t="s">
        <v>53</v>
      </c>
      <c r="G47150" t="s">
        <v>49</v>
      </c>
      <c r="H47150">
        <v>3.9</v>
      </c>
      <c r="I47150">
        <v>87632</v>
      </c>
      <c r="J47150" t="s">
        <v>59</v>
      </c>
      <c r="K47150" t="s">
        <v>48</v>
      </c>
      <c r="L47150">
        <v>65089</v>
      </c>
      <c r="M47150" t="s">
        <v>48</v>
      </c>
      <c r="N47150">
        <v>660</v>
      </c>
      <c r="O47150" t="s">
        <v>21</v>
      </c>
      <c r="P47150" s="11">
        <v>42958740</v>
      </c>
      <c r="Q47150">
        <v>2852</v>
      </c>
      <c r="R47150">
        <v>5.704E-2</v>
      </c>
      <c r="S47150"/>
    </row>
    <row r="47151" spans="1:19" x14ac:dyDescent="0.45">
      <c r="A47151" t="s">
        <v>34</v>
      </c>
      <c r="B47151">
        <v>2019</v>
      </c>
      <c r="C47151" t="s">
        <v>24</v>
      </c>
      <c r="D47151" t="s">
        <v>29</v>
      </c>
      <c r="E47151" t="s">
        <v>33</v>
      </c>
      <c r="F47151" t="s">
        <v>53</v>
      </c>
      <c r="G47151" t="s">
        <v>47</v>
      </c>
      <c r="H47151">
        <v>4.9000000000000004</v>
      </c>
      <c r="I47151">
        <v>189689</v>
      </c>
      <c r="J47151" t="s">
        <v>59</v>
      </c>
      <c r="K47151" t="s">
        <v>51</v>
      </c>
      <c r="L47151">
        <v>32465</v>
      </c>
      <c r="M47151" t="s">
        <v>52</v>
      </c>
      <c r="N47151">
        <v>1323</v>
      </c>
      <c r="O47151" t="s">
        <v>21</v>
      </c>
      <c r="P47151" s="11">
        <v>42951195</v>
      </c>
      <c r="Q47151">
        <v>2851</v>
      </c>
      <c r="R47151">
        <v>5.7020000000000001E-2</v>
      </c>
      <c r="S47151"/>
    </row>
    <row r="47152" spans="1:19" x14ac:dyDescent="0.45">
      <c r="A47152" t="s">
        <v>38</v>
      </c>
      <c r="B47152">
        <v>2020</v>
      </c>
      <c r="C47152" t="s">
        <v>26</v>
      </c>
      <c r="D47152" t="s">
        <v>29</v>
      </c>
      <c r="E47152" t="s">
        <v>14</v>
      </c>
      <c r="F47152" t="s">
        <v>46</v>
      </c>
      <c r="G47152" t="s">
        <v>47</v>
      </c>
      <c r="H47152">
        <v>3.1</v>
      </c>
      <c r="I47152">
        <v>49597</v>
      </c>
      <c r="J47152" t="s">
        <v>59</v>
      </c>
      <c r="K47152" t="s">
        <v>52</v>
      </c>
      <c r="L47152">
        <v>63628</v>
      </c>
      <c r="M47152" t="s">
        <v>48</v>
      </c>
      <c r="N47152">
        <v>675</v>
      </c>
      <c r="O47152" t="s">
        <v>21</v>
      </c>
      <c r="P47152" s="11">
        <v>42948900</v>
      </c>
      <c r="Q47152">
        <v>2850</v>
      </c>
      <c r="R47152">
        <v>5.7000000000000002E-2</v>
      </c>
      <c r="S47152"/>
    </row>
    <row r="47153" spans="1:19" x14ac:dyDescent="0.45">
      <c r="A47153" t="s">
        <v>40</v>
      </c>
      <c r="B47153">
        <v>2018</v>
      </c>
      <c r="C47153" t="s">
        <v>18</v>
      </c>
      <c r="D47153" t="s">
        <v>29</v>
      </c>
      <c r="E47153" t="s">
        <v>33</v>
      </c>
      <c r="F47153" t="s">
        <v>53</v>
      </c>
      <c r="G47153" t="s">
        <v>47</v>
      </c>
      <c r="H47153">
        <v>2.5</v>
      </c>
      <c r="I47153">
        <v>147308</v>
      </c>
      <c r="J47153" t="s">
        <v>59</v>
      </c>
      <c r="K47153" t="s">
        <v>50</v>
      </c>
      <c r="L47153">
        <v>42692</v>
      </c>
      <c r="M47153" t="s">
        <v>52</v>
      </c>
      <c r="N47153">
        <v>1006</v>
      </c>
      <c r="O47153" t="s">
        <v>21</v>
      </c>
      <c r="P47153" s="11">
        <v>42948152</v>
      </c>
      <c r="Q47153">
        <v>2849</v>
      </c>
      <c r="R47153">
        <v>5.6980000000000003E-2</v>
      </c>
      <c r="S47153"/>
    </row>
    <row r="47154" spans="1:19" x14ac:dyDescent="0.45">
      <c r="A47154" t="s">
        <v>25</v>
      </c>
      <c r="B47154">
        <v>2022</v>
      </c>
      <c r="C47154" t="s">
        <v>26</v>
      </c>
      <c r="D47154" t="s">
        <v>31</v>
      </c>
      <c r="E47154" t="s">
        <v>33</v>
      </c>
      <c r="F47154" t="s">
        <v>53</v>
      </c>
      <c r="G47154" t="s">
        <v>49</v>
      </c>
      <c r="H47154">
        <v>4</v>
      </c>
      <c r="I47154">
        <v>137741</v>
      </c>
      <c r="J47154" t="s">
        <v>59</v>
      </c>
      <c r="K47154" t="s">
        <v>50</v>
      </c>
      <c r="L47154">
        <v>68576</v>
      </c>
      <c r="M47154" t="s">
        <v>48</v>
      </c>
      <c r="N47154">
        <v>626</v>
      </c>
      <c r="O47154" t="s">
        <v>21</v>
      </c>
      <c r="P47154" s="11">
        <v>42928576</v>
      </c>
      <c r="Q47154">
        <v>2848</v>
      </c>
      <c r="R47154">
        <v>5.6959999999999997E-2</v>
      </c>
      <c r="S47154"/>
    </row>
    <row r="47155" spans="1:19" x14ac:dyDescent="0.45">
      <c r="A47155" t="s">
        <v>34</v>
      </c>
      <c r="B47155">
        <v>2010</v>
      </c>
      <c r="C47155" t="s">
        <v>18</v>
      </c>
      <c r="D47155" t="s">
        <v>39</v>
      </c>
      <c r="E47155" t="s">
        <v>14</v>
      </c>
      <c r="F47155" t="s">
        <v>46</v>
      </c>
      <c r="G47155" t="s">
        <v>47</v>
      </c>
      <c r="H47155">
        <v>4.5999999999999996</v>
      </c>
      <c r="I47155">
        <v>57692</v>
      </c>
      <c r="J47155" t="s">
        <v>59</v>
      </c>
      <c r="K47155" t="s">
        <v>48</v>
      </c>
      <c r="L47155">
        <v>60889</v>
      </c>
      <c r="M47155" t="s">
        <v>48</v>
      </c>
      <c r="N47155">
        <v>705</v>
      </c>
      <c r="O47155" t="s">
        <v>21</v>
      </c>
      <c r="P47155" s="11">
        <v>42926745</v>
      </c>
      <c r="Q47155">
        <v>2847</v>
      </c>
      <c r="R47155">
        <v>5.6939999999999998E-2</v>
      </c>
      <c r="S47155"/>
    </row>
    <row r="47156" spans="1:19" x14ac:dyDescent="0.45">
      <c r="A47156" t="s">
        <v>23</v>
      </c>
      <c r="B47156">
        <v>2022</v>
      </c>
      <c r="C47156" t="s">
        <v>26</v>
      </c>
      <c r="D47156" t="s">
        <v>29</v>
      </c>
      <c r="E47156" t="s">
        <v>19</v>
      </c>
      <c r="F47156" t="s">
        <v>53</v>
      </c>
      <c r="G47156" t="s">
        <v>47</v>
      </c>
      <c r="H47156">
        <v>2.1</v>
      </c>
      <c r="I47156">
        <v>131187</v>
      </c>
      <c r="J47156" t="s">
        <v>59</v>
      </c>
      <c r="K47156" t="s">
        <v>50</v>
      </c>
      <c r="L47156">
        <v>80816</v>
      </c>
      <c r="M47156" t="s">
        <v>48</v>
      </c>
      <c r="N47156">
        <v>531</v>
      </c>
      <c r="O47156" t="s">
        <v>21</v>
      </c>
      <c r="P47156" s="11">
        <v>42913296</v>
      </c>
      <c r="Q47156">
        <v>2846</v>
      </c>
      <c r="R47156">
        <v>5.6919999999999998E-2</v>
      </c>
      <c r="S47156"/>
    </row>
    <row r="47157" spans="1:19" x14ac:dyDescent="0.45">
      <c r="A47157" t="s">
        <v>38</v>
      </c>
      <c r="B47157">
        <v>2023</v>
      </c>
      <c r="C47157" t="s">
        <v>26</v>
      </c>
      <c r="D47157" t="s">
        <v>27</v>
      </c>
      <c r="E47157" t="s">
        <v>19</v>
      </c>
      <c r="F47157" t="s">
        <v>53</v>
      </c>
      <c r="G47157" t="s">
        <v>47</v>
      </c>
      <c r="H47157">
        <v>3.9</v>
      </c>
      <c r="I47157">
        <v>110947</v>
      </c>
      <c r="J47157" t="s">
        <v>59</v>
      </c>
      <c r="K47157" t="s">
        <v>50</v>
      </c>
      <c r="L47157">
        <v>108899</v>
      </c>
      <c r="M47157" t="s">
        <v>50</v>
      </c>
      <c r="N47157">
        <v>394</v>
      </c>
      <c r="O47157" t="s">
        <v>21</v>
      </c>
      <c r="P47157" s="11">
        <v>42906206</v>
      </c>
      <c r="Q47157">
        <v>2845</v>
      </c>
      <c r="R47157">
        <v>5.6899999999999999E-2</v>
      </c>
      <c r="S47157"/>
    </row>
    <row r="47158" spans="1:19" x14ac:dyDescent="0.45">
      <c r="A47158" t="s">
        <v>41</v>
      </c>
      <c r="B47158">
        <v>2024</v>
      </c>
      <c r="C47158" t="s">
        <v>35</v>
      </c>
      <c r="D47158" t="s">
        <v>22</v>
      </c>
      <c r="E47158" t="s">
        <v>14</v>
      </c>
      <c r="F47158" t="s">
        <v>46</v>
      </c>
      <c r="G47158" t="s">
        <v>49</v>
      </c>
      <c r="H47158">
        <v>4.7</v>
      </c>
      <c r="I47158">
        <v>132739</v>
      </c>
      <c r="J47158" t="s">
        <v>59</v>
      </c>
      <c r="K47158" t="s">
        <v>50</v>
      </c>
      <c r="L47158">
        <v>31217</v>
      </c>
      <c r="M47158" t="s">
        <v>52</v>
      </c>
      <c r="N47158">
        <v>1374</v>
      </c>
      <c r="O47158" t="s">
        <v>21</v>
      </c>
      <c r="P47158" s="11">
        <v>42892158</v>
      </c>
      <c r="Q47158">
        <v>2844</v>
      </c>
      <c r="R47158">
        <v>5.688E-2</v>
      </c>
      <c r="S47158"/>
    </row>
    <row r="47159" spans="1:19" x14ac:dyDescent="0.45">
      <c r="A47159" t="s">
        <v>37</v>
      </c>
      <c r="B47159">
        <v>2016</v>
      </c>
      <c r="C47159" t="s">
        <v>35</v>
      </c>
      <c r="D47159" t="s">
        <v>29</v>
      </c>
      <c r="E47159" t="s">
        <v>28</v>
      </c>
      <c r="F47159" t="s">
        <v>46</v>
      </c>
      <c r="G47159" t="s">
        <v>47</v>
      </c>
      <c r="H47159">
        <v>3.4</v>
      </c>
      <c r="I47159">
        <v>182228</v>
      </c>
      <c r="J47159" t="s">
        <v>59</v>
      </c>
      <c r="K47159" t="s">
        <v>51</v>
      </c>
      <c r="L47159">
        <v>43486</v>
      </c>
      <c r="M47159" t="s">
        <v>52</v>
      </c>
      <c r="N47159">
        <v>986</v>
      </c>
      <c r="O47159" t="s">
        <v>21</v>
      </c>
      <c r="P47159" s="11">
        <v>42877196</v>
      </c>
      <c r="Q47159">
        <v>2843</v>
      </c>
      <c r="R47159">
        <v>5.6860000000000001E-2</v>
      </c>
      <c r="S47159"/>
    </row>
    <row r="47160" spans="1:19" x14ac:dyDescent="0.45">
      <c r="A47160" t="s">
        <v>34</v>
      </c>
      <c r="B47160">
        <v>2017</v>
      </c>
      <c r="C47160" t="s">
        <v>26</v>
      </c>
      <c r="D47160" t="s">
        <v>22</v>
      </c>
      <c r="E47160" t="s">
        <v>14</v>
      </c>
      <c r="F47160" t="s">
        <v>46</v>
      </c>
      <c r="G47160" t="s">
        <v>49</v>
      </c>
      <c r="H47160">
        <v>2.6</v>
      </c>
      <c r="I47160">
        <v>39884</v>
      </c>
      <c r="J47160" t="s">
        <v>59</v>
      </c>
      <c r="K47160" t="s">
        <v>52</v>
      </c>
      <c r="L47160">
        <v>58784</v>
      </c>
      <c r="M47160" t="s">
        <v>48</v>
      </c>
      <c r="N47160">
        <v>729</v>
      </c>
      <c r="O47160" t="s">
        <v>21</v>
      </c>
      <c r="P47160" s="11">
        <v>42853536</v>
      </c>
      <c r="Q47160">
        <v>2842</v>
      </c>
      <c r="R47160">
        <v>5.6840000000000002E-2</v>
      </c>
      <c r="S47160"/>
    </row>
    <row r="47161" spans="1:19" x14ac:dyDescent="0.45">
      <c r="A47161" t="s">
        <v>32</v>
      </c>
      <c r="B47161">
        <v>2013</v>
      </c>
      <c r="C47161" t="s">
        <v>26</v>
      </c>
      <c r="D47161" t="s">
        <v>39</v>
      </c>
      <c r="E47161" t="s">
        <v>28</v>
      </c>
      <c r="F47161" t="s">
        <v>46</v>
      </c>
      <c r="G47161" t="s">
        <v>47</v>
      </c>
      <c r="H47161">
        <v>4.7</v>
      </c>
      <c r="I47161">
        <v>77029</v>
      </c>
      <c r="J47161" t="s">
        <v>59</v>
      </c>
      <c r="K47161" t="s">
        <v>48</v>
      </c>
      <c r="L47161">
        <v>36411</v>
      </c>
      <c r="M47161" t="s">
        <v>52</v>
      </c>
      <c r="N47161">
        <v>1176</v>
      </c>
      <c r="O47161" t="s">
        <v>21</v>
      </c>
      <c r="P47161" s="11">
        <v>42819336</v>
      </c>
      <c r="Q47161">
        <v>2841</v>
      </c>
      <c r="R47161">
        <v>5.6820000000000002E-2</v>
      </c>
      <c r="S47161"/>
    </row>
    <row r="47162" spans="1:19" x14ac:dyDescent="0.45">
      <c r="A47162" t="s">
        <v>17</v>
      </c>
      <c r="B47162">
        <v>2024</v>
      </c>
      <c r="C47162" t="s">
        <v>18</v>
      </c>
      <c r="D47162" t="s">
        <v>22</v>
      </c>
      <c r="E47162" t="s">
        <v>28</v>
      </c>
      <c r="F47162" t="s">
        <v>46</v>
      </c>
      <c r="G47162" t="s">
        <v>47</v>
      </c>
      <c r="H47162">
        <v>2.2999999999999998</v>
      </c>
      <c r="I47162">
        <v>57566</v>
      </c>
      <c r="J47162" t="s">
        <v>59</v>
      </c>
      <c r="K47162" t="s">
        <v>48</v>
      </c>
      <c r="L47162">
        <v>35417</v>
      </c>
      <c r="M47162" t="s">
        <v>52</v>
      </c>
      <c r="N47162">
        <v>1209</v>
      </c>
      <c r="O47162" t="s">
        <v>21</v>
      </c>
      <c r="P47162" s="11">
        <v>42819153</v>
      </c>
      <c r="Q47162">
        <v>2840</v>
      </c>
      <c r="R47162">
        <v>5.6800000000000003E-2</v>
      </c>
      <c r="S47162"/>
    </row>
    <row r="47163" spans="1:19" x14ac:dyDescent="0.45">
      <c r="A47163" t="s">
        <v>40</v>
      </c>
      <c r="B47163">
        <v>2021</v>
      </c>
      <c r="C47163" t="s">
        <v>24</v>
      </c>
      <c r="D47163" t="s">
        <v>39</v>
      </c>
      <c r="E47163" t="s">
        <v>28</v>
      </c>
      <c r="F47163" t="s">
        <v>46</v>
      </c>
      <c r="G47163" t="s">
        <v>49</v>
      </c>
      <c r="H47163">
        <v>4.3</v>
      </c>
      <c r="I47163">
        <v>47964</v>
      </c>
      <c r="J47163" t="s">
        <v>59</v>
      </c>
      <c r="K47163" t="s">
        <v>52</v>
      </c>
      <c r="L47163">
        <v>65762</v>
      </c>
      <c r="M47163" t="s">
        <v>48</v>
      </c>
      <c r="N47163">
        <v>651</v>
      </c>
      <c r="O47163" t="s">
        <v>21</v>
      </c>
      <c r="P47163" s="11">
        <v>42811062</v>
      </c>
      <c r="Q47163">
        <v>2839</v>
      </c>
      <c r="R47163">
        <v>5.6779999999999997E-2</v>
      </c>
      <c r="S47163"/>
    </row>
    <row r="47164" spans="1:19" x14ac:dyDescent="0.45">
      <c r="A47164" t="s">
        <v>41</v>
      </c>
      <c r="B47164">
        <v>2024</v>
      </c>
      <c r="C47164" t="s">
        <v>24</v>
      </c>
      <c r="D47164" t="s">
        <v>13</v>
      </c>
      <c r="E47164" t="s">
        <v>19</v>
      </c>
      <c r="F47164" t="s">
        <v>53</v>
      </c>
      <c r="G47164" t="s">
        <v>49</v>
      </c>
      <c r="H47164">
        <v>4.5999999999999996</v>
      </c>
      <c r="I47164">
        <v>95093</v>
      </c>
      <c r="J47164" t="s">
        <v>59</v>
      </c>
      <c r="K47164" t="s">
        <v>48</v>
      </c>
      <c r="L47164">
        <v>34608</v>
      </c>
      <c r="M47164" t="s">
        <v>52</v>
      </c>
      <c r="N47164">
        <v>1237</v>
      </c>
      <c r="O47164" t="s">
        <v>21</v>
      </c>
      <c r="P47164" s="11">
        <v>42810096</v>
      </c>
      <c r="Q47164">
        <v>2838</v>
      </c>
      <c r="R47164">
        <v>5.6759999999999998E-2</v>
      </c>
      <c r="S47164"/>
    </row>
    <row r="47165" spans="1:19" x14ac:dyDescent="0.45">
      <c r="A47165" t="s">
        <v>40</v>
      </c>
      <c r="B47165">
        <v>2023</v>
      </c>
      <c r="C47165" t="s">
        <v>24</v>
      </c>
      <c r="D47165" t="s">
        <v>31</v>
      </c>
      <c r="E47165" t="s">
        <v>19</v>
      </c>
      <c r="F47165" t="s">
        <v>53</v>
      </c>
      <c r="G47165" t="s">
        <v>49</v>
      </c>
      <c r="H47165">
        <v>3.1</v>
      </c>
      <c r="I47165">
        <v>118208</v>
      </c>
      <c r="J47165" t="s">
        <v>59</v>
      </c>
      <c r="K47165" t="s">
        <v>50</v>
      </c>
      <c r="L47165">
        <v>75739</v>
      </c>
      <c r="M47165" t="s">
        <v>48</v>
      </c>
      <c r="N47165">
        <v>565</v>
      </c>
      <c r="O47165" t="s">
        <v>21</v>
      </c>
      <c r="P47165" s="11">
        <v>42792535</v>
      </c>
      <c r="Q47165">
        <v>2837</v>
      </c>
      <c r="R47165">
        <v>5.6739999999999999E-2</v>
      </c>
      <c r="S47165"/>
    </row>
    <row r="47166" spans="1:19" x14ac:dyDescent="0.45">
      <c r="A47166" t="s">
        <v>41</v>
      </c>
      <c r="B47166">
        <v>2015</v>
      </c>
      <c r="C47166" t="s">
        <v>18</v>
      </c>
      <c r="D47166" t="s">
        <v>13</v>
      </c>
      <c r="E47166" t="s">
        <v>14</v>
      </c>
      <c r="F47166" t="s">
        <v>46</v>
      </c>
      <c r="G47166" t="s">
        <v>47</v>
      </c>
      <c r="H47166">
        <v>3.6</v>
      </c>
      <c r="I47166">
        <v>173129</v>
      </c>
      <c r="J47166" t="s">
        <v>59</v>
      </c>
      <c r="K47166" t="s">
        <v>51</v>
      </c>
      <c r="L47166">
        <v>56083</v>
      </c>
      <c r="M47166" t="s">
        <v>48</v>
      </c>
      <c r="N47166">
        <v>763</v>
      </c>
      <c r="O47166" t="s">
        <v>21</v>
      </c>
      <c r="P47166" s="11">
        <v>42791329</v>
      </c>
      <c r="Q47166">
        <v>2836</v>
      </c>
      <c r="R47166">
        <v>5.672E-2</v>
      </c>
      <c r="S47166"/>
    </row>
    <row r="47167" spans="1:19" x14ac:dyDescent="0.45">
      <c r="A47167" t="s">
        <v>34</v>
      </c>
      <c r="B47167">
        <v>2020</v>
      </c>
      <c r="C47167" t="s">
        <v>12</v>
      </c>
      <c r="D47167" t="s">
        <v>39</v>
      </c>
      <c r="E47167" t="s">
        <v>28</v>
      </c>
      <c r="F47167" t="s">
        <v>46</v>
      </c>
      <c r="G47167" t="s">
        <v>47</v>
      </c>
      <c r="H47167">
        <v>2.2000000000000002</v>
      </c>
      <c r="I47167">
        <v>108246</v>
      </c>
      <c r="J47167" t="s">
        <v>59</v>
      </c>
      <c r="K47167" t="s">
        <v>50</v>
      </c>
      <c r="L47167">
        <v>68351</v>
      </c>
      <c r="M47167" t="s">
        <v>48</v>
      </c>
      <c r="N47167">
        <v>626</v>
      </c>
      <c r="O47167" t="s">
        <v>21</v>
      </c>
      <c r="P47167" s="11">
        <v>42787726</v>
      </c>
      <c r="Q47167">
        <v>2835</v>
      </c>
      <c r="R47167">
        <v>5.67E-2</v>
      </c>
      <c r="S47167"/>
    </row>
    <row r="47168" spans="1:19" x14ac:dyDescent="0.45">
      <c r="A47168" t="s">
        <v>38</v>
      </c>
      <c r="B47168">
        <v>2014</v>
      </c>
      <c r="C47168" t="s">
        <v>24</v>
      </c>
      <c r="D47168" t="s">
        <v>27</v>
      </c>
      <c r="E47168" t="s">
        <v>28</v>
      </c>
      <c r="F47168" t="s">
        <v>46</v>
      </c>
      <c r="G47168" t="s">
        <v>49</v>
      </c>
      <c r="H47168">
        <v>3</v>
      </c>
      <c r="I47168">
        <v>152863</v>
      </c>
      <c r="J47168" t="s">
        <v>59</v>
      </c>
      <c r="K47168" t="s">
        <v>51</v>
      </c>
      <c r="L47168">
        <v>44435</v>
      </c>
      <c r="M47168" t="s">
        <v>52</v>
      </c>
      <c r="N47168">
        <v>962</v>
      </c>
      <c r="O47168" t="s">
        <v>21</v>
      </c>
      <c r="P47168" s="11">
        <v>42746470</v>
      </c>
      <c r="Q47168">
        <v>2834</v>
      </c>
      <c r="R47168">
        <v>5.6680000000000001E-2</v>
      </c>
      <c r="S47168"/>
    </row>
    <row r="47169" spans="1:19" x14ac:dyDescent="0.45">
      <c r="A47169" t="s">
        <v>40</v>
      </c>
      <c r="B47169">
        <v>2012</v>
      </c>
      <c r="C47169" t="s">
        <v>18</v>
      </c>
      <c r="D47169" t="s">
        <v>13</v>
      </c>
      <c r="E47169" t="s">
        <v>14</v>
      </c>
      <c r="F47169" t="s">
        <v>46</v>
      </c>
      <c r="G47169" t="s">
        <v>47</v>
      </c>
      <c r="H47169">
        <v>2.8</v>
      </c>
      <c r="I47169">
        <v>187729</v>
      </c>
      <c r="J47169" t="s">
        <v>59</v>
      </c>
      <c r="K47169" t="s">
        <v>51</v>
      </c>
      <c r="L47169">
        <v>44062</v>
      </c>
      <c r="M47169" t="s">
        <v>52</v>
      </c>
      <c r="N47169">
        <v>970</v>
      </c>
      <c r="O47169" t="s">
        <v>21</v>
      </c>
      <c r="P47169" s="11">
        <v>42740140</v>
      </c>
      <c r="Q47169">
        <v>2833</v>
      </c>
      <c r="R47169">
        <v>5.6660000000000002E-2</v>
      </c>
      <c r="S47169"/>
    </row>
    <row r="47170" spans="1:19" x14ac:dyDescent="0.45">
      <c r="A47170" t="s">
        <v>38</v>
      </c>
      <c r="B47170">
        <v>2024</v>
      </c>
      <c r="C47170" t="s">
        <v>12</v>
      </c>
      <c r="D47170" t="s">
        <v>29</v>
      </c>
      <c r="E47170" t="s">
        <v>14</v>
      </c>
      <c r="F47170" t="s">
        <v>46</v>
      </c>
      <c r="G47170" t="s">
        <v>47</v>
      </c>
      <c r="H47170">
        <v>4.5999999999999996</v>
      </c>
      <c r="I47170">
        <v>102398</v>
      </c>
      <c r="J47170" t="s">
        <v>59</v>
      </c>
      <c r="K47170" t="s">
        <v>50</v>
      </c>
      <c r="L47170">
        <v>79130</v>
      </c>
      <c r="M47170" t="s">
        <v>48</v>
      </c>
      <c r="N47170">
        <v>540</v>
      </c>
      <c r="O47170" t="s">
        <v>21</v>
      </c>
      <c r="P47170" s="11">
        <v>42730200</v>
      </c>
      <c r="Q47170">
        <v>2832</v>
      </c>
      <c r="R47170">
        <v>5.6640000000000003E-2</v>
      </c>
      <c r="S47170"/>
    </row>
    <row r="47171" spans="1:19" x14ac:dyDescent="0.45">
      <c r="A47171" t="s">
        <v>34</v>
      </c>
      <c r="B47171">
        <v>2015</v>
      </c>
      <c r="C47171" t="s">
        <v>26</v>
      </c>
      <c r="D47171" t="s">
        <v>31</v>
      </c>
      <c r="E47171" t="s">
        <v>19</v>
      </c>
      <c r="F47171" t="s">
        <v>53</v>
      </c>
      <c r="G47171" t="s">
        <v>47</v>
      </c>
      <c r="H47171">
        <v>4.3</v>
      </c>
      <c r="I47171">
        <v>71218</v>
      </c>
      <c r="J47171" t="s">
        <v>59</v>
      </c>
      <c r="K47171" t="s">
        <v>48</v>
      </c>
      <c r="L47171">
        <v>43554</v>
      </c>
      <c r="M47171" t="s">
        <v>52</v>
      </c>
      <c r="N47171">
        <v>981</v>
      </c>
      <c r="O47171" t="s">
        <v>21</v>
      </c>
      <c r="P47171" s="11">
        <v>42726474</v>
      </c>
      <c r="Q47171">
        <v>2831</v>
      </c>
      <c r="R47171">
        <v>5.6619999999999997E-2</v>
      </c>
      <c r="S47171"/>
    </row>
    <row r="47172" spans="1:19" x14ac:dyDescent="0.45">
      <c r="A47172" t="s">
        <v>23</v>
      </c>
      <c r="B47172">
        <v>2023</v>
      </c>
      <c r="C47172" t="s">
        <v>30</v>
      </c>
      <c r="D47172" t="s">
        <v>22</v>
      </c>
      <c r="E47172" t="s">
        <v>19</v>
      </c>
      <c r="F47172" t="s">
        <v>53</v>
      </c>
      <c r="G47172" t="s">
        <v>47</v>
      </c>
      <c r="H47172">
        <v>3.3</v>
      </c>
      <c r="I47172">
        <v>32032</v>
      </c>
      <c r="J47172" t="s">
        <v>59</v>
      </c>
      <c r="K47172" t="s">
        <v>52</v>
      </c>
      <c r="L47172">
        <v>84928</v>
      </c>
      <c r="M47172" t="s">
        <v>48</v>
      </c>
      <c r="N47172">
        <v>503</v>
      </c>
      <c r="O47172" t="s">
        <v>21</v>
      </c>
      <c r="P47172" s="11">
        <v>42718784</v>
      </c>
      <c r="Q47172">
        <v>2830</v>
      </c>
      <c r="R47172">
        <v>5.6599999999999998E-2</v>
      </c>
      <c r="S47172"/>
    </row>
    <row r="47173" spans="1:19" x14ac:dyDescent="0.45">
      <c r="A47173" t="s">
        <v>17</v>
      </c>
      <c r="B47173">
        <v>2021</v>
      </c>
      <c r="C47173" t="s">
        <v>30</v>
      </c>
      <c r="D47173" t="s">
        <v>22</v>
      </c>
      <c r="E47173" t="s">
        <v>28</v>
      </c>
      <c r="F47173" t="s">
        <v>46</v>
      </c>
      <c r="G47173" t="s">
        <v>47</v>
      </c>
      <c r="H47173">
        <v>2.4</v>
      </c>
      <c r="I47173">
        <v>55836</v>
      </c>
      <c r="J47173" t="s">
        <v>59</v>
      </c>
      <c r="K47173" t="s">
        <v>48</v>
      </c>
      <c r="L47173">
        <v>98415</v>
      </c>
      <c r="M47173" t="s">
        <v>48</v>
      </c>
      <c r="N47173">
        <v>434</v>
      </c>
      <c r="O47173" t="s">
        <v>21</v>
      </c>
      <c r="P47173" s="11">
        <v>42712110</v>
      </c>
      <c r="Q47173">
        <v>2829</v>
      </c>
      <c r="R47173">
        <v>5.6579999999999998E-2</v>
      </c>
      <c r="S47173"/>
    </row>
    <row r="47174" spans="1:19" x14ac:dyDescent="0.45">
      <c r="A47174" t="s">
        <v>17</v>
      </c>
      <c r="B47174">
        <v>2016</v>
      </c>
      <c r="C47174" t="s">
        <v>30</v>
      </c>
      <c r="D47174" t="s">
        <v>27</v>
      </c>
      <c r="E47174" t="s">
        <v>14</v>
      </c>
      <c r="F47174" t="s">
        <v>46</v>
      </c>
      <c r="G47174" t="s">
        <v>49</v>
      </c>
      <c r="H47174">
        <v>2.1</v>
      </c>
      <c r="I47174">
        <v>40941</v>
      </c>
      <c r="J47174" t="s">
        <v>59</v>
      </c>
      <c r="K47174" t="s">
        <v>52</v>
      </c>
      <c r="L47174">
        <v>80581</v>
      </c>
      <c r="M47174" t="s">
        <v>48</v>
      </c>
      <c r="N47174">
        <v>530</v>
      </c>
      <c r="O47174" t="s">
        <v>21</v>
      </c>
      <c r="P47174" s="11">
        <v>42707930</v>
      </c>
      <c r="Q47174">
        <v>2828</v>
      </c>
      <c r="R47174">
        <v>5.6559999999999999E-2</v>
      </c>
      <c r="S47174"/>
    </row>
    <row r="47175" spans="1:19" x14ac:dyDescent="0.45">
      <c r="A47175" t="s">
        <v>32</v>
      </c>
      <c r="B47175">
        <v>2012</v>
      </c>
      <c r="C47175" t="s">
        <v>30</v>
      </c>
      <c r="D47175" t="s">
        <v>29</v>
      </c>
      <c r="E47175" t="s">
        <v>33</v>
      </c>
      <c r="F47175" t="s">
        <v>53</v>
      </c>
      <c r="G47175" t="s">
        <v>47</v>
      </c>
      <c r="H47175">
        <v>4.7</v>
      </c>
      <c r="I47175">
        <v>125852</v>
      </c>
      <c r="J47175" t="s">
        <v>59</v>
      </c>
      <c r="K47175" t="s">
        <v>50</v>
      </c>
      <c r="L47175">
        <v>86699</v>
      </c>
      <c r="M47175" t="s">
        <v>48</v>
      </c>
      <c r="N47175">
        <v>492</v>
      </c>
      <c r="O47175" t="s">
        <v>21</v>
      </c>
      <c r="P47175" s="11">
        <v>42655908</v>
      </c>
      <c r="Q47175">
        <v>2827</v>
      </c>
      <c r="R47175">
        <v>5.654E-2</v>
      </c>
      <c r="S47175"/>
    </row>
    <row r="47176" spans="1:19" x14ac:dyDescent="0.45">
      <c r="A47176" t="s">
        <v>36</v>
      </c>
      <c r="B47176">
        <v>2012</v>
      </c>
      <c r="C47176" t="s">
        <v>26</v>
      </c>
      <c r="D47176" t="s">
        <v>22</v>
      </c>
      <c r="E47176" t="s">
        <v>14</v>
      </c>
      <c r="F47176" t="s">
        <v>46</v>
      </c>
      <c r="G47176" t="s">
        <v>49</v>
      </c>
      <c r="H47176">
        <v>2.9</v>
      </c>
      <c r="I47176">
        <v>71089</v>
      </c>
      <c r="J47176" t="s">
        <v>59</v>
      </c>
      <c r="K47176" t="s">
        <v>48</v>
      </c>
      <c r="L47176">
        <v>53185</v>
      </c>
      <c r="M47176" t="s">
        <v>48</v>
      </c>
      <c r="N47176">
        <v>802</v>
      </c>
      <c r="O47176" t="s">
        <v>21</v>
      </c>
      <c r="P47176" s="11">
        <v>42654370</v>
      </c>
      <c r="Q47176">
        <v>2826</v>
      </c>
      <c r="R47176">
        <v>5.6520000000000001E-2</v>
      </c>
      <c r="S47176"/>
    </row>
    <row r="47177" spans="1:19" x14ac:dyDescent="0.45">
      <c r="A47177" t="s">
        <v>11</v>
      </c>
      <c r="B47177">
        <v>2011</v>
      </c>
      <c r="C47177" t="s">
        <v>26</v>
      </c>
      <c r="D47177" t="s">
        <v>27</v>
      </c>
      <c r="E47177" t="s">
        <v>14</v>
      </c>
      <c r="F47177" t="s">
        <v>46</v>
      </c>
      <c r="G47177" t="s">
        <v>47</v>
      </c>
      <c r="H47177">
        <v>1.6</v>
      </c>
      <c r="I47177">
        <v>67256</v>
      </c>
      <c r="J47177" t="s">
        <v>60</v>
      </c>
      <c r="K47177" t="s">
        <v>48</v>
      </c>
      <c r="L47177">
        <v>43879</v>
      </c>
      <c r="M47177" t="s">
        <v>52</v>
      </c>
      <c r="N47177">
        <v>972</v>
      </c>
      <c r="O47177" t="s">
        <v>21</v>
      </c>
      <c r="P47177" s="11">
        <v>42650388</v>
      </c>
      <c r="Q47177">
        <v>2825</v>
      </c>
      <c r="R47177">
        <v>5.6500000000000002E-2</v>
      </c>
      <c r="S47177"/>
    </row>
    <row r="47178" spans="1:19" x14ac:dyDescent="0.45">
      <c r="A47178" t="s">
        <v>32</v>
      </c>
      <c r="B47178">
        <v>2020</v>
      </c>
      <c r="C47178" t="s">
        <v>26</v>
      </c>
      <c r="D47178" t="s">
        <v>39</v>
      </c>
      <c r="E47178" t="s">
        <v>19</v>
      </c>
      <c r="F47178" t="s">
        <v>53</v>
      </c>
      <c r="G47178" t="s">
        <v>47</v>
      </c>
      <c r="H47178">
        <v>2.5</v>
      </c>
      <c r="I47178">
        <v>115816</v>
      </c>
      <c r="J47178" t="s">
        <v>59</v>
      </c>
      <c r="K47178" t="s">
        <v>50</v>
      </c>
      <c r="L47178">
        <v>62439</v>
      </c>
      <c r="M47178" t="s">
        <v>48</v>
      </c>
      <c r="N47178">
        <v>683</v>
      </c>
      <c r="O47178" t="s">
        <v>21</v>
      </c>
      <c r="P47178" s="11">
        <v>42645837</v>
      </c>
      <c r="Q47178">
        <v>2824</v>
      </c>
      <c r="R47178">
        <v>5.6480000000000002E-2</v>
      </c>
      <c r="S47178"/>
    </row>
    <row r="47179" spans="1:19" x14ac:dyDescent="0.45">
      <c r="A47179" t="s">
        <v>40</v>
      </c>
      <c r="B47179">
        <v>2019</v>
      </c>
      <c r="C47179" t="s">
        <v>24</v>
      </c>
      <c r="D47179" t="s">
        <v>27</v>
      </c>
      <c r="E47179" t="s">
        <v>28</v>
      </c>
      <c r="F47179" t="s">
        <v>46</v>
      </c>
      <c r="G47179" t="s">
        <v>47</v>
      </c>
      <c r="H47179">
        <v>3.7</v>
      </c>
      <c r="I47179">
        <v>189607</v>
      </c>
      <c r="J47179" t="s">
        <v>59</v>
      </c>
      <c r="K47179" t="s">
        <v>51</v>
      </c>
      <c r="L47179">
        <v>45753</v>
      </c>
      <c r="M47179" t="s">
        <v>52</v>
      </c>
      <c r="N47179">
        <v>932</v>
      </c>
      <c r="O47179" t="s">
        <v>21</v>
      </c>
      <c r="P47179" s="11">
        <v>42641796</v>
      </c>
      <c r="Q47179">
        <v>2823</v>
      </c>
      <c r="R47179">
        <v>5.6460000000000003E-2</v>
      </c>
      <c r="S47179"/>
    </row>
    <row r="47180" spans="1:19" x14ac:dyDescent="0.45">
      <c r="A47180" t="s">
        <v>11</v>
      </c>
      <c r="B47180">
        <v>2011</v>
      </c>
      <c r="C47180" t="s">
        <v>18</v>
      </c>
      <c r="D47180" t="s">
        <v>39</v>
      </c>
      <c r="E47180" t="s">
        <v>19</v>
      </c>
      <c r="F47180" t="s">
        <v>53</v>
      </c>
      <c r="G47180" t="s">
        <v>49</v>
      </c>
      <c r="H47180">
        <v>3.7</v>
      </c>
      <c r="I47180">
        <v>134389</v>
      </c>
      <c r="J47180" t="s">
        <v>59</v>
      </c>
      <c r="K47180" t="s">
        <v>50</v>
      </c>
      <c r="L47180">
        <v>37465</v>
      </c>
      <c r="M47180" t="s">
        <v>52</v>
      </c>
      <c r="N47180">
        <v>1138</v>
      </c>
      <c r="O47180" t="s">
        <v>21</v>
      </c>
      <c r="P47180" s="11">
        <v>42635170</v>
      </c>
      <c r="Q47180">
        <v>2822</v>
      </c>
      <c r="R47180">
        <v>5.6439999999999997E-2</v>
      </c>
      <c r="S47180"/>
    </row>
    <row r="47181" spans="1:19" x14ac:dyDescent="0.45">
      <c r="A47181" t="s">
        <v>32</v>
      </c>
      <c r="B47181">
        <v>2019</v>
      </c>
      <c r="C47181" t="s">
        <v>30</v>
      </c>
      <c r="D47181" t="s">
        <v>31</v>
      </c>
      <c r="E47181" t="s">
        <v>19</v>
      </c>
      <c r="F47181" t="s">
        <v>53</v>
      </c>
      <c r="G47181" t="s">
        <v>47</v>
      </c>
      <c r="H47181">
        <v>4.3</v>
      </c>
      <c r="I47181">
        <v>42335</v>
      </c>
      <c r="J47181" t="s">
        <v>59</v>
      </c>
      <c r="K47181" t="s">
        <v>52</v>
      </c>
      <c r="L47181">
        <v>50211</v>
      </c>
      <c r="M47181" t="s">
        <v>48</v>
      </c>
      <c r="N47181">
        <v>849</v>
      </c>
      <c r="O47181" t="s">
        <v>21</v>
      </c>
      <c r="P47181" s="11">
        <v>42629139</v>
      </c>
      <c r="Q47181">
        <v>2821</v>
      </c>
      <c r="R47181">
        <v>5.6419999999999998E-2</v>
      </c>
      <c r="S47181"/>
    </row>
    <row r="47182" spans="1:19" x14ac:dyDescent="0.45">
      <c r="A47182" t="s">
        <v>36</v>
      </c>
      <c r="B47182">
        <v>2024</v>
      </c>
      <c r="C47182" t="s">
        <v>35</v>
      </c>
      <c r="D47182" t="s">
        <v>27</v>
      </c>
      <c r="E47182" t="s">
        <v>19</v>
      </c>
      <c r="F47182" t="s">
        <v>53</v>
      </c>
      <c r="G47182" t="s">
        <v>47</v>
      </c>
      <c r="H47182">
        <v>3.3</v>
      </c>
      <c r="I47182">
        <v>147456</v>
      </c>
      <c r="J47182" t="s">
        <v>59</v>
      </c>
      <c r="K47182" t="s">
        <v>50</v>
      </c>
      <c r="L47182">
        <v>71632</v>
      </c>
      <c r="M47182" t="s">
        <v>48</v>
      </c>
      <c r="N47182">
        <v>595</v>
      </c>
      <c r="O47182" t="s">
        <v>21</v>
      </c>
      <c r="P47182" s="11">
        <v>42621040</v>
      </c>
      <c r="Q47182">
        <v>2820</v>
      </c>
      <c r="R47182">
        <v>5.6399999999999999E-2</v>
      </c>
      <c r="S47182"/>
    </row>
    <row r="47183" spans="1:19" x14ac:dyDescent="0.45">
      <c r="A47183" t="s">
        <v>38</v>
      </c>
      <c r="B47183">
        <v>2014</v>
      </c>
      <c r="C47183" t="s">
        <v>24</v>
      </c>
      <c r="D47183" t="s">
        <v>27</v>
      </c>
      <c r="E47183" t="s">
        <v>28</v>
      </c>
      <c r="F47183" t="s">
        <v>46</v>
      </c>
      <c r="G47183" t="s">
        <v>49</v>
      </c>
      <c r="H47183">
        <v>2.6</v>
      </c>
      <c r="I47183">
        <v>177429</v>
      </c>
      <c r="J47183" t="s">
        <v>59</v>
      </c>
      <c r="K47183" t="s">
        <v>51</v>
      </c>
      <c r="L47183">
        <v>31232</v>
      </c>
      <c r="M47183" t="s">
        <v>52</v>
      </c>
      <c r="N47183">
        <v>1364</v>
      </c>
      <c r="O47183" t="s">
        <v>21</v>
      </c>
      <c r="P47183" s="11">
        <v>42600448</v>
      </c>
      <c r="Q47183">
        <v>2819</v>
      </c>
      <c r="R47183">
        <v>5.638E-2</v>
      </c>
      <c r="S47183"/>
    </row>
    <row r="47184" spans="1:19" x14ac:dyDescent="0.45">
      <c r="A47184" t="s">
        <v>32</v>
      </c>
      <c r="B47184">
        <v>2017</v>
      </c>
      <c r="C47184" t="s">
        <v>35</v>
      </c>
      <c r="D47184" t="s">
        <v>27</v>
      </c>
      <c r="E47184" t="s">
        <v>28</v>
      </c>
      <c r="F47184" t="s">
        <v>46</v>
      </c>
      <c r="G47184" t="s">
        <v>47</v>
      </c>
      <c r="H47184">
        <v>2.5</v>
      </c>
      <c r="I47184">
        <v>18569</v>
      </c>
      <c r="J47184" t="s">
        <v>59</v>
      </c>
      <c r="K47184" t="s">
        <v>52</v>
      </c>
      <c r="L47184">
        <v>70390</v>
      </c>
      <c r="M47184" t="s">
        <v>48</v>
      </c>
      <c r="N47184">
        <v>605</v>
      </c>
      <c r="O47184" t="s">
        <v>21</v>
      </c>
      <c r="P47184" s="11">
        <v>42585950</v>
      </c>
      <c r="Q47184">
        <v>2818</v>
      </c>
      <c r="R47184">
        <v>5.636E-2</v>
      </c>
      <c r="S47184"/>
    </row>
    <row r="47185" spans="1:19" x14ac:dyDescent="0.45">
      <c r="A47185" t="s">
        <v>36</v>
      </c>
      <c r="B47185">
        <v>2013</v>
      </c>
      <c r="C47185" t="s">
        <v>18</v>
      </c>
      <c r="D47185" t="s">
        <v>22</v>
      </c>
      <c r="E47185" t="s">
        <v>33</v>
      </c>
      <c r="F47185" t="s">
        <v>53</v>
      </c>
      <c r="G47185" t="s">
        <v>47</v>
      </c>
      <c r="H47185">
        <v>4.7</v>
      </c>
      <c r="I47185">
        <v>70106</v>
      </c>
      <c r="J47185" t="s">
        <v>59</v>
      </c>
      <c r="K47185" t="s">
        <v>48</v>
      </c>
      <c r="L47185">
        <v>76180</v>
      </c>
      <c r="M47185" t="s">
        <v>48</v>
      </c>
      <c r="N47185">
        <v>559</v>
      </c>
      <c r="O47185" t="s">
        <v>21</v>
      </c>
      <c r="P47185" s="11">
        <v>42584620</v>
      </c>
      <c r="Q47185">
        <v>2817</v>
      </c>
      <c r="R47185">
        <v>5.6340000000000001E-2</v>
      </c>
      <c r="S47185"/>
    </row>
    <row r="47186" spans="1:19" x14ac:dyDescent="0.45">
      <c r="A47186" t="s">
        <v>11</v>
      </c>
      <c r="B47186">
        <v>2018</v>
      </c>
      <c r="C47186" t="s">
        <v>12</v>
      </c>
      <c r="D47186" t="s">
        <v>29</v>
      </c>
      <c r="E47186" t="s">
        <v>14</v>
      </c>
      <c r="F47186" t="s">
        <v>46</v>
      </c>
      <c r="G47186" t="s">
        <v>47</v>
      </c>
      <c r="H47186">
        <v>2.6</v>
      </c>
      <c r="I47186">
        <v>172251</v>
      </c>
      <c r="J47186" t="s">
        <v>59</v>
      </c>
      <c r="K47186" t="s">
        <v>51</v>
      </c>
      <c r="L47186">
        <v>46171</v>
      </c>
      <c r="M47186" t="s">
        <v>52</v>
      </c>
      <c r="N47186">
        <v>922</v>
      </c>
      <c r="O47186" t="s">
        <v>21</v>
      </c>
      <c r="P47186" s="11">
        <v>42569662</v>
      </c>
      <c r="Q47186">
        <v>2816</v>
      </c>
      <c r="R47186">
        <v>5.6320000000000002E-2</v>
      </c>
      <c r="S47186"/>
    </row>
    <row r="47187" spans="1:19" x14ac:dyDescent="0.45">
      <c r="A47187" t="s">
        <v>32</v>
      </c>
      <c r="B47187">
        <v>2022</v>
      </c>
      <c r="C47187" t="s">
        <v>12</v>
      </c>
      <c r="D47187" t="s">
        <v>27</v>
      </c>
      <c r="E47187" t="s">
        <v>28</v>
      </c>
      <c r="F47187" t="s">
        <v>46</v>
      </c>
      <c r="G47187" t="s">
        <v>47</v>
      </c>
      <c r="H47187">
        <v>2.2999999999999998</v>
      </c>
      <c r="I47187">
        <v>19565</v>
      </c>
      <c r="J47187" t="s">
        <v>59</v>
      </c>
      <c r="K47187" t="s">
        <v>52</v>
      </c>
      <c r="L47187">
        <v>89987</v>
      </c>
      <c r="M47187" t="s">
        <v>48</v>
      </c>
      <c r="N47187">
        <v>473</v>
      </c>
      <c r="O47187" t="s">
        <v>21</v>
      </c>
      <c r="P47187" s="11">
        <v>42563851</v>
      </c>
      <c r="Q47187">
        <v>2815</v>
      </c>
      <c r="R47187">
        <v>5.6300000000000003E-2</v>
      </c>
      <c r="S47187"/>
    </row>
    <row r="47188" spans="1:19" x14ac:dyDescent="0.45">
      <c r="A47188" t="s">
        <v>37</v>
      </c>
      <c r="B47188">
        <v>2016</v>
      </c>
      <c r="C47188" t="s">
        <v>24</v>
      </c>
      <c r="D47188" t="s">
        <v>31</v>
      </c>
      <c r="E47188" t="s">
        <v>19</v>
      </c>
      <c r="F47188" t="s">
        <v>53</v>
      </c>
      <c r="G47188" t="s">
        <v>49</v>
      </c>
      <c r="H47188">
        <v>4.7</v>
      </c>
      <c r="I47188">
        <v>23278</v>
      </c>
      <c r="J47188" t="s">
        <v>59</v>
      </c>
      <c r="K47188" t="s">
        <v>52</v>
      </c>
      <c r="L47188">
        <v>39071</v>
      </c>
      <c r="M47188" t="s">
        <v>52</v>
      </c>
      <c r="N47188">
        <v>1089</v>
      </c>
      <c r="O47188" t="s">
        <v>21</v>
      </c>
      <c r="P47188" s="11">
        <v>42548319</v>
      </c>
      <c r="Q47188">
        <v>2814</v>
      </c>
      <c r="R47188">
        <v>5.6279999999999997E-2</v>
      </c>
      <c r="S47188"/>
    </row>
    <row r="47189" spans="1:19" x14ac:dyDescent="0.45">
      <c r="A47189" t="s">
        <v>23</v>
      </c>
      <c r="B47189">
        <v>2020</v>
      </c>
      <c r="C47189" t="s">
        <v>12</v>
      </c>
      <c r="D47189" t="s">
        <v>27</v>
      </c>
      <c r="E47189" t="s">
        <v>19</v>
      </c>
      <c r="F47189" t="s">
        <v>53</v>
      </c>
      <c r="G47189" t="s">
        <v>49</v>
      </c>
      <c r="H47189">
        <v>4.3</v>
      </c>
      <c r="I47189">
        <v>37058</v>
      </c>
      <c r="J47189" t="s">
        <v>59</v>
      </c>
      <c r="K47189" t="s">
        <v>52</v>
      </c>
      <c r="L47189">
        <v>103242</v>
      </c>
      <c r="M47189" t="s">
        <v>50</v>
      </c>
      <c r="N47189">
        <v>412</v>
      </c>
      <c r="O47189" t="s">
        <v>21</v>
      </c>
      <c r="P47189" s="11">
        <v>42535704</v>
      </c>
      <c r="Q47189">
        <v>2813</v>
      </c>
      <c r="R47189">
        <v>5.6259999999999998E-2</v>
      </c>
      <c r="S47189"/>
    </row>
    <row r="47190" spans="1:19" x14ac:dyDescent="0.45">
      <c r="A47190" t="s">
        <v>17</v>
      </c>
      <c r="B47190">
        <v>2018</v>
      </c>
      <c r="C47190" t="s">
        <v>35</v>
      </c>
      <c r="D47190" t="s">
        <v>39</v>
      </c>
      <c r="E47190" t="s">
        <v>14</v>
      </c>
      <c r="F47190" t="s">
        <v>46</v>
      </c>
      <c r="G47190" t="s">
        <v>49</v>
      </c>
      <c r="H47190">
        <v>3.6</v>
      </c>
      <c r="I47190">
        <v>20278</v>
      </c>
      <c r="J47190" t="s">
        <v>59</v>
      </c>
      <c r="K47190" t="s">
        <v>52</v>
      </c>
      <c r="L47190">
        <v>89343</v>
      </c>
      <c r="M47190" t="s">
        <v>48</v>
      </c>
      <c r="N47190">
        <v>476</v>
      </c>
      <c r="O47190" t="s">
        <v>21</v>
      </c>
      <c r="P47190" s="11">
        <v>42527268</v>
      </c>
      <c r="Q47190">
        <v>2812</v>
      </c>
      <c r="R47190">
        <v>5.6239999999999998E-2</v>
      </c>
      <c r="S47190"/>
    </row>
    <row r="47191" spans="1:19" x14ac:dyDescent="0.45">
      <c r="A47191" t="s">
        <v>17</v>
      </c>
      <c r="B47191">
        <v>2016</v>
      </c>
      <c r="C47191" t="s">
        <v>18</v>
      </c>
      <c r="D47191" t="s">
        <v>22</v>
      </c>
      <c r="E47191" t="s">
        <v>33</v>
      </c>
      <c r="F47191" t="s">
        <v>53</v>
      </c>
      <c r="G47191" t="s">
        <v>49</v>
      </c>
      <c r="H47191">
        <v>2.5</v>
      </c>
      <c r="I47191">
        <v>72890</v>
      </c>
      <c r="J47191" t="s">
        <v>59</v>
      </c>
      <c r="K47191" t="s">
        <v>48</v>
      </c>
      <c r="L47191">
        <v>54174</v>
      </c>
      <c r="M47191" t="s">
        <v>48</v>
      </c>
      <c r="N47191">
        <v>785</v>
      </c>
      <c r="O47191" t="s">
        <v>21</v>
      </c>
      <c r="P47191" s="11">
        <v>42526590</v>
      </c>
      <c r="Q47191">
        <v>2811</v>
      </c>
      <c r="R47191">
        <v>5.6219999999999999E-2</v>
      </c>
      <c r="S47191"/>
    </row>
    <row r="47192" spans="1:19" x14ac:dyDescent="0.45">
      <c r="A47192" t="s">
        <v>36</v>
      </c>
      <c r="B47192">
        <v>2012</v>
      </c>
      <c r="C47192" t="s">
        <v>24</v>
      </c>
      <c r="D47192" t="s">
        <v>31</v>
      </c>
      <c r="E47192" t="s">
        <v>19</v>
      </c>
      <c r="F47192" t="s">
        <v>53</v>
      </c>
      <c r="G47192" t="s">
        <v>49</v>
      </c>
      <c r="H47192">
        <v>3.9</v>
      </c>
      <c r="I47192">
        <v>78987</v>
      </c>
      <c r="J47192" t="s">
        <v>59</v>
      </c>
      <c r="K47192" t="s">
        <v>48</v>
      </c>
      <c r="L47192">
        <v>119444</v>
      </c>
      <c r="M47192" t="s">
        <v>50</v>
      </c>
      <c r="N47192">
        <v>356</v>
      </c>
      <c r="O47192" t="s">
        <v>21</v>
      </c>
      <c r="P47192" s="11">
        <v>42522064</v>
      </c>
      <c r="Q47192">
        <v>2810</v>
      </c>
      <c r="R47192">
        <v>5.62E-2</v>
      </c>
      <c r="S47192"/>
    </row>
    <row r="47193" spans="1:19" x14ac:dyDescent="0.45">
      <c r="A47193" t="s">
        <v>32</v>
      </c>
      <c r="B47193">
        <v>2012</v>
      </c>
      <c r="C47193" t="s">
        <v>35</v>
      </c>
      <c r="D47193" t="s">
        <v>13</v>
      </c>
      <c r="E47193" t="s">
        <v>33</v>
      </c>
      <c r="F47193" t="s">
        <v>53</v>
      </c>
      <c r="G47193" t="s">
        <v>49</v>
      </c>
      <c r="H47193">
        <v>4.3</v>
      </c>
      <c r="I47193">
        <v>47195</v>
      </c>
      <c r="J47193" t="s">
        <v>59</v>
      </c>
      <c r="K47193" t="s">
        <v>52</v>
      </c>
      <c r="L47193">
        <v>32529</v>
      </c>
      <c r="M47193" t="s">
        <v>52</v>
      </c>
      <c r="N47193">
        <v>1307</v>
      </c>
      <c r="O47193" t="s">
        <v>21</v>
      </c>
      <c r="P47193" s="11">
        <v>42515403</v>
      </c>
      <c r="Q47193">
        <v>2809</v>
      </c>
      <c r="R47193">
        <v>5.6180000000000001E-2</v>
      </c>
      <c r="S47193"/>
    </row>
    <row r="47194" spans="1:19" x14ac:dyDescent="0.45">
      <c r="A47194" t="s">
        <v>40</v>
      </c>
      <c r="B47194">
        <v>2021</v>
      </c>
      <c r="C47194" t="s">
        <v>26</v>
      </c>
      <c r="D47194" t="s">
        <v>29</v>
      </c>
      <c r="E47194" t="s">
        <v>14</v>
      </c>
      <c r="F47194" t="s">
        <v>46</v>
      </c>
      <c r="G47194" t="s">
        <v>47</v>
      </c>
      <c r="H47194">
        <v>4.5999999999999996</v>
      </c>
      <c r="I47194">
        <v>175009</v>
      </c>
      <c r="J47194" t="s">
        <v>59</v>
      </c>
      <c r="K47194" t="s">
        <v>51</v>
      </c>
      <c r="L47194">
        <v>66848</v>
      </c>
      <c r="M47194" t="s">
        <v>48</v>
      </c>
      <c r="N47194">
        <v>636</v>
      </c>
      <c r="O47194" t="s">
        <v>21</v>
      </c>
      <c r="P47194" s="11">
        <v>42515328</v>
      </c>
      <c r="Q47194">
        <v>2808</v>
      </c>
      <c r="R47194">
        <v>5.6160000000000002E-2</v>
      </c>
      <c r="S47194"/>
    </row>
    <row r="47195" spans="1:19" x14ac:dyDescent="0.45">
      <c r="A47195" t="s">
        <v>38</v>
      </c>
      <c r="B47195">
        <v>2022</v>
      </c>
      <c r="C47195" t="s">
        <v>35</v>
      </c>
      <c r="D47195" t="s">
        <v>39</v>
      </c>
      <c r="E47195" t="s">
        <v>33</v>
      </c>
      <c r="F47195" t="s">
        <v>53</v>
      </c>
      <c r="G47195" t="s">
        <v>47</v>
      </c>
      <c r="H47195">
        <v>4.5</v>
      </c>
      <c r="I47195">
        <v>14654</v>
      </c>
      <c r="J47195" t="s">
        <v>59</v>
      </c>
      <c r="K47195" t="s">
        <v>52</v>
      </c>
      <c r="L47195">
        <v>62570</v>
      </c>
      <c r="M47195" t="s">
        <v>48</v>
      </c>
      <c r="N47195">
        <v>679</v>
      </c>
      <c r="O47195" t="s">
        <v>21</v>
      </c>
      <c r="P47195" s="11">
        <v>42485030</v>
      </c>
      <c r="Q47195">
        <v>2807</v>
      </c>
      <c r="R47195">
        <v>5.6140000000000002E-2</v>
      </c>
      <c r="S47195"/>
    </row>
    <row r="47196" spans="1:19" x14ac:dyDescent="0.45">
      <c r="A47196" t="s">
        <v>36</v>
      </c>
      <c r="B47196">
        <v>2019</v>
      </c>
      <c r="C47196" t="s">
        <v>30</v>
      </c>
      <c r="D47196" t="s">
        <v>27</v>
      </c>
      <c r="E47196" t="s">
        <v>14</v>
      </c>
      <c r="F47196" t="s">
        <v>46</v>
      </c>
      <c r="G47196" t="s">
        <v>49</v>
      </c>
      <c r="H47196">
        <v>2.1</v>
      </c>
      <c r="I47196">
        <v>178686</v>
      </c>
      <c r="J47196" t="s">
        <v>59</v>
      </c>
      <c r="K47196" t="s">
        <v>51</v>
      </c>
      <c r="L47196">
        <v>80464</v>
      </c>
      <c r="M47196" t="s">
        <v>48</v>
      </c>
      <c r="N47196">
        <v>528</v>
      </c>
      <c r="O47196" t="s">
        <v>21</v>
      </c>
      <c r="P47196" s="11">
        <v>42484992</v>
      </c>
      <c r="Q47196">
        <v>2806</v>
      </c>
      <c r="R47196">
        <v>5.6120000000000003E-2</v>
      </c>
      <c r="S47196"/>
    </row>
    <row r="47197" spans="1:19" x14ac:dyDescent="0.45">
      <c r="A47197" t="s">
        <v>34</v>
      </c>
      <c r="B47197">
        <v>2018</v>
      </c>
      <c r="C47197" t="s">
        <v>30</v>
      </c>
      <c r="D47197" t="s">
        <v>13</v>
      </c>
      <c r="E47197" t="s">
        <v>28</v>
      </c>
      <c r="F47197" t="s">
        <v>46</v>
      </c>
      <c r="G47197" t="s">
        <v>47</v>
      </c>
      <c r="H47197">
        <v>5</v>
      </c>
      <c r="I47197">
        <v>93784</v>
      </c>
      <c r="J47197" t="s">
        <v>59</v>
      </c>
      <c r="K47197" t="s">
        <v>48</v>
      </c>
      <c r="L47197">
        <v>106740</v>
      </c>
      <c r="M47197" t="s">
        <v>50</v>
      </c>
      <c r="N47197">
        <v>398</v>
      </c>
      <c r="O47197" t="s">
        <v>21</v>
      </c>
      <c r="P47197" s="11">
        <v>42482520</v>
      </c>
      <c r="Q47197">
        <v>2805</v>
      </c>
      <c r="R47197">
        <v>5.6099999999999997E-2</v>
      </c>
      <c r="S47197"/>
    </row>
    <row r="47198" spans="1:19" x14ac:dyDescent="0.45">
      <c r="A47198" t="s">
        <v>41</v>
      </c>
      <c r="B47198">
        <v>2020</v>
      </c>
      <c r="C47198" t="s">
        <v>30</v>
      </c>
      <c r="D47198" t="s">
        <v>27</v>
      </c>
      <c r="E47198" t="s">
        <v>19</v>
      </c>
      <c r="F47198" t="s">
        <v>53</v>
      </c>
      <c r="G47198" t="s">
        <v>47</v>
      </c>
      <c r="H47198">
        <v>3</v>
      </c>
      <c r="I47198">
        <v>171592</v>
      </c>
      <c r="J47198" t="s">
        <v>59</v>
      </c>
      <c r="K47198" t="s">
        <v>51</v>
      </c>
      <c r="L47198">
        <v>94398</v>
      </c>
      <c r="M47198" t="s">
        <v>48</v>
      </c>
      <c r="N47198">
        <v>450</v>
      </c>
      <c r="O47198" t="s">
        <v>21</v>
      </c>
      <c r="P47198" s="11">
        <v>42479100</v>
      </c>
      <c r="Q47198">
        <v>2804</v>
      </c>
      <c r="R47198">
        <v>5.6079999999999998E-2</v>
      </c>
      <c r="S47198"/>
    </row>
    <row r="47199" spans="1:19" x14ac:dyDescent="0.45">
      <c r="A47199" t="s">
        <v>25</v>
      </c>
      <c r="B47199">
        <v>2019</v>
      </c>
      <c r="C47199" t="s">
        <v>12</v>
      </c>
      <c r="D47199" t="s">
        <v>13</v>
      </c>
      <c r="E47199" t="s">
        <v>28</v>
      </c>
      <c r="F47199" t="s">
        <v>46</v>
      </c>
      <c r="G47199" t="s">
        <v>47</v>
      </c>
      <c r="H47199">
        <v>4.2</v>
      </c>
      <c r="I47199">
        <v>163392</v>
      </c>
      <c r="J47199" t="s">
        <v>59</v>
      </c>
      <c r="K47199" t="s">
        <v>51</v>
      </c>
      <c r="L47199">
        <v>30201</v>
      </c>
      <c r="M47199" t="s">
        <v>52</v>
      </c>
      <c r="N47199">
        <v>1405</v>
      </c>
      <c r="O47199" t="s">
        <v>21</v>
      </c>
      <c r="P47199" s="11">
        <v>42432405</v>
      </c>
      <c r="Q47199">
        <v>2803</v>
      </c>
      <c r="R47199">
        <v>5.6059999999999999E-2</v>
      </c>
      <c r="S47199"/>
    </row>
    <row r="47200" spans="1:19" x14ac:dyDescent="0.45">
      <c r="A47200" t="s">
        <v>37</v>
      </c>
      <c r="B47200">
        <v>2017</v>
      </c>
      <c r="C47200" t="s">
        <v>12</v>
      </c>
      <c r="D47200" t="s">
        <v>27</v>
      </c>
      <c r="E47200" t="s">
        <v>33</v>
      </c>
      <c r="F47200" t="s">
        <v>53</v>
      </c>
      <c r="G47200" t="s">
        <v>49</v>
      </c>
      <c r="H47200">
        <v>4.7</v>
      </c>
      <c r="I47200">
        <v>24850</v>
      </c>
      <c r="J47200" t="s">
        <v>59</v>
      </c>
      <c r="K47200" t="s">
        <v>52</v>
      </c>
      <c r="L47200">
        <v>76559</v>
      </c>
      <c r="M47200" t="s">
        <v>48</v>
      </c>
      <c r="N47200">
        <v>554</v>
      </c>
      <c r="O47200" t="s">
        <v>21</v>
      </c>
      <c r="P47200" s="11">
        <v>42413686</v>
      </c>
      <c r="Q47200">
        <v>2802</v>
      </c>
      <c r="R47200">
        <v>5.604E-2</v>
      </c>
      <c r="S47200"/>
    </row>
    <row r="47201" spans="1:19" x14ac:dyDescent="0.45">
      <c r="A47201" t="s">
        <v>32</v>
      </c>
      <c r="B47201">
        <v>2014</v>
      </c>
      <c r="C47201" t="s">
        <v>26</v>
      </c>
      <c r="D47201" t="s">
        <v>29</v>
      </c>
      <c r="E47201" t="s">
        <v>19</v>
      </c>
      <c r="F47201" t="s">
        <v>53</v>
      </c>
      <c r="G47201" t="s">
        <v>47</v>
      </c>
      <c r="H47201">
        <v>2.5</v>
      </c>
      <c r="I47201">
        <v>94003</v>
      </c>
      <c r="J47201" t="s">
        <v>59</v>
      </c>
      <c r="K47201" t="s">
        <v>48</v>
      </c>
      <c r="L47201">
        <v>80603</v>
      </c>
      <c r="M47201" t="s">
        <v>48</v>
      </c>
      <c r="N47201">
        <v>526</v>
      </c>
      <c r="O47201" t="s">
        <v>21</v>
      </c>
      <c r="P47201" s="11">
        <v>42397178</v>
      </c>
      <c r="Q47201">
        <v>2801</v>
      </c>
      <c r="R47201">
        <v>5.602E-2</v>
      </c>
      <c r="S47201"/>
    </row>
    <row r="47202" spans="1:19" x14ac:dyDescent="0.45">
      <c r="A47202" t="s">
        <v>41</v>
      </c>
      <c r="B47202">
        <v>2023</v>
      </c>
      <c r="C47202" t="s">
        <v>30</v>
      </c>
      <c r="D47202" t="s">
        <v>39</v>
      </c>
      <c r="E47202" t="s">
        <v>14</v>
      </c>
      <c r="F47202" t="s">
        <v>46</v>
      </c>
      <c r="G47202" t="s">
        <v>47</v>
      </c>
      <c r="H47202">
        <v>1.6</v>
      </c>
      <c r="I47202">
        <v>34166</v>
      </c>
      <c r="J47202" t="s">
        <v>60</v>
      </c>
      <c r="K47202" t="s">
        <v>52</v>
      </c>
      <c r="L47202">
        <v>56670</v>
      </c>
      <c r="M47202" t="s">
        <v>48</v>
      </c>
      <c r="N47202">
        <v>748</v>
      </c>
      <c r="O47202" t="s">
        <v>21</v>
      </c>
      <c r="P47202" s="11">
        <v>42389160</v>
      </c>
      <c r="Q47202">
        <v>2800</v>
      </c>
      <c r="R47202">
        <v>5.6000000000000001E-2</v>
      </c>
      <c r="S47202"/>
    </row>
    <row r="47203" spans="1:19" x14ac:dyDescent="0.45">
      <c r="A47203" t="s">
        <v>36</v>
      </c>
      <c r="B47203">
        <v>2015</v>
      </c>
      <c r="C47203" t="s">
        <v>35</v>
      </c>
      <c r="D47203" t="s">
        <v>39</v>
      </c>
      <c r="E47203" t="s">
        <v>28</v>
      </c>
      <c r="F47203" t="s">
        <v>46</v>
      </c>
      <c r="G47203" t="s">
        <v>49</v>
      </c>
      <c r="H47203">
        <v>5</v>
      </c>
      <c r="I47203">
        <v>135107</v>
      </c>
      <c r="J47203" t="s">
        <v>59</v>
      </c>
      <c r="K47203" t="s">
        <v>50</v>
      </c>
      <c r="L47203">
        <v>113011</v>
      </c>
      <c r="M47203" t="s">
        <v>50</v>
      </c>
      <c r="N47203">
        <v>375</v>
      </c>
      <c r="O47203" t="s">
        <v>21</v>
      </c>
      <c r="P47203" s="11">
        <v>42379125</v>
      </c>
      <c r="Q47203">
        <v>2799</v>
      </c>
      <c r="R47203">
        <v>5.5980000000000002E-2</v>
      </c>
      <c r="S47203"/>
    </row>
    <row r="47204" spans="1:19" x14ac:dyDescent="0.45">
      <c r="A47204" t="s">
        <v>38</v>
      </c>
      <c r="B47204">
        <v>2021</v>
      </c>
      <c r="C47204" t="s">
        <v>26</v>
      </c>
      <c r="D47204" t="s">
        <v>22</v>
      </c>
      <c r="E47204" t="s">
        <v>14</v>
      </c>
      <c r="F47204" t="s">
        <v>46</v>
      </c>
      <c r="G47204" t="s">
        <v>49</v>
      </c>
      <c r="H47204">
        <v>3.4</v>
      </c>
      <c r="I47204">
        <v>124782</v>
      </c>
      <c r="J47204" t="s">
        <v>59</v>
      </c>
      <c r="K47204" t="s">
        <v>50</v>
      </c>
      <c r="L47204">
        <v>55860</v>
      </c>
      <c r="M47204" t="s">
        <v>48</v>
      </c>
      <c r="N47204">
        <v>758</v>
      </c>
      <c r="O47204" t="s">
        <v>21</v>
      </c>
      <c r="P47204" s="11">
        <v>42341880</v>
      </c>
      <c r="Q47204">
        <v>2798</v>
      </c>
      <c r="R47204">
        <v>5.5960000000000003E-2</v>
      </c>
      <c r="S47204"/>
    </row>
    <row r="47205" spans="1:19" x14ac:dyDescent="0.45">
      <c r="A47205" t="s">
        <v>34</v>
      </c>
      <c r="B47205">
        <v>2010</v>
      </c>
      <c r="C47205" t="s">
        <v>12</v>
      </c>
      <c r="D47205" t="s">
        <v>29</v>
      </c>
      <c r="E47205" t="s">
        <v>28</v>
      </c>
      <c r="F47205" t="s">
        <v>46</v>
      </c>
      <c r="G47205" t="s">
        <v>47</v>
      </c>
      <c r="H47205">
        <v>4.5</v>
      </c>
      <c r="I47205">
        <v>75748</v>
      </c>
      <c r="J47205" t="s">
        <v>59</v>
      </c>
      <c r="K47205" t="s">
        <v>48</v>
      </c>
      <c r="L47205">
        <v>32720</v>
      </c>
      <c r="M47205" t="s">
        <v>52</v>
      </c>
      <c r="N47205">
        <v>1294</v>
      </c>
      <c r="O47205" t="s">
        <v>21</v>
      </c>
      <c r="P47205" s="11">
        <v>42339680</v>
      </c>
      <c r="Q47205">
        <v>2797</v>
      </c>
      <c r="R47205">
        <v>5.5939999999999997E-2</v>
      </c>
      <c r="S47205"/>
    </row>
    <row r="47206" spans="1:19" x14ac:dyDescent="0.45">
      <c r="A47206" t="s">
        <v>34</v>
      </c>
      <c r="B47206">
        <v>2011</v>
      </c>
      <c r="C47206" t="s">
        <v>18</v>
      </c>
      <c r="D47206" t="s">
        <v>13</v>
      </c>
      <c r="E47206" t="s">
        <v>28</v>
      </c>
      <c r="F47206" t="s">
        <v>46</v>
      </c>
      <c r="G47206" t="s">
        <v>49</v>
      </c>
      <c r="H47206">
        <v>3.9</v>
      </c>
      <c r="I47206">
        <v>23075</v>
      </c>
      <c r="J47206" t="s">
        <v>59</v>
      </c>
      <c r="K47206" t="s">
        <v>52</v>
      </c>
      <c r="L47206">
        <v>79813</v>
      </c>
      <c r="M47206" t="s">
        <v>48</v>
      </c>
      <c r="N47206">
        <v>530</v>
      </c>
      <c r="O47206" t="s">
        <v>21</v>
      </c>
      <c r="P47206" s="11">
        <v>42300890</v>
      </c>
      <c r="Q47206">
        <v>2796</v>
      </c>
      <c r="R47206">
        <v>5.5919999999999997E-2</v>
      </c>
      <c r="S47206"/>
    </row>
    <row r="47207" spans="1:19" x14ac:dyDescent="0.45">
      <c r="A47207" t="s">
        <v>32</v>
      </c>
      <c r="B47207">
        <v>2022</v>
      </c>
      <c r="C47207" t="s">
        <v>18</v>
      </c>
      <c r="D47207" t="s">
        <v>13</v>
      </c>
      <c r="E47207" t="s">
        <v>19</v>
      </c>
      <c r="F47207" t="s">
        <v>53</v>
      </c>
      <c r="G47207" t="s">
        <v>49</v>
      </c>
      <c r="H47207">
        <v>2.6</v>
      </c>
      <c r="I47207">
        <v>7012</v>
      </c>
      <c r="J47207" t="s">
        <v>59</v>
      </c>
      <c r="K47207" t="s">
        <v>52</v>
      </c>
      <c r="L47207">
        <v>43072</v>
      </c>
      <c r="M47207" t="s">
        <v>52</v>
      </c>
      <c r="N47207">
        <v>982</v>
      </c>
      <c r="O47207" t="s">
        <v>21</v>
      </c>
      <c r="P47207" s="11">
        <v>42296704</v>
      </c>
      <c r="Q47207">
        <v>2795</v>
      </c>
      <c r="R47207">
        <v>5.5899999999999998E-2</v>
      </c>
      <c r="S47207"/>
    </row>
    <row r="47208" spans="1:19" x14ac:dyDescent="0.45">
      <c r="A47208" t="s">
        <v>17</v>
      </c>
      <c r="B47208">
        <v>2012</v>
      </c>
      <c r="C47208" t="s">
        <v>24</v>
      </c>
      <c r="D47208" t="s">
        <v>31</v>
      </c>
      <c r="E47208" t="s">
        <v>14</v>
      </c>
      <c r="F47208" t="s">
        <v>46</v>
      </c>
      <c r="G47208" t="s">
        <v>49</v>
      </c>
      <c r="H47208">
        <v>1.7</v>
      </c>
      <c r="I47208">
        <v>7405</v>
      </c>
      <c r="J47208" t="s">
        <v>60</v>
      </c>
      <c r="K47208" t="s">
        <v>52</v>
      </c>
      <c r="L47208">
        <v>45524</v>
      </c>
      <c r="M47208" t="s">
        <v>52</v>
      </c>
      <c r="N47208">
        <v>929</v>
      </c>
      <c r="O47208" t="s">
        <v>21</v>
      </c>
      <c r="P47208" s="11">
        <v>42291796</v>
      </c>
      <c r="Q47208">
        <v>2794</v>
      </c>
      <c r="R47208">
        <v>5.5879999999999999E-2</v>
      </c>
      <c r="S47208"/>
    </row>
    <row r="47209" spans="1:19" x14ac:dyDescent="0.45">
      <c r="A47209" t="s">
        <v>32</v>
      </c>
      <c r="B47209">
        <v>2014</v>
      </c>
      <c r="C47209" t="s">
        <v>30</v>
      </c>
      <c r="D47209" t="s">
        <v>31</v>
      </c>
      <c r="E47209" t="s">
        <v>28</v>
      </c>
      <c r="F47209" t="s">
        <v>46</v>
      </c>
      <c r="G47209" t="s">
        <v>49</v>
      </c>
      <c r="H47209">
        <v>2.6</v>
      </c>
      <c r="I47209">
        <v>182722</v>
      </c>
      <c r="J47209" t="s">
        <v>59</v>
      </c>
      <c r="K47209" t="s">
        <v>51</v>
      </c>
      <c r="L47209">
        <v>70956</v>
      </c>
      <c r="M47209" t="s">
        <v>48</v>
      </c>
      <c r="N47209">
        <v>596</v>
      </c>
      <c r="O47209" t="s">
        <v>21</v>
      </c>
      <c r="P47209" s="11">
        <v>42289776</v>
      </c>
      <c r="Q47209">
        <v>2793</v>
      </c>
      <c r="R47209">
        <v>5.586E-2</v>
      </c>
      <c r="S47209"/>
    </row>
    <row r="47210" spans="1:19" x14ac:dyDescent="0.45">
      <c r="A47210" t="s">
        <v>17</v>
      </c>
      <c r="B47210">
        <v>2022</v>
      </c>
      <c r="C47210" t="s">
        <v>12</v>
      </c>
      <c r="D47210" t="s">
        <v>27</v>
      </c>
      <c r="E47210" t="s">
        <v>19</v>
      </c>
      <c r="F47210" t="s">
        <v>53</v>
      </c>
      <c r="G47210" t="s">
        <v>47</v>
      </c>
      <c r="H47210">
        <v>2.7</v>
      </c>
      <c r="I47210">
        <v>20001</v>
      </c>
      <c r="J47210" t="s">
        <v>59</v>
      </c>
      <c r="K47210" t="s">
        <v>52</v>
      </c>
      <c r="L47210">
        <v>115783</v>
      </c>
      <c r="M47210" t="s">
        <v>50</v>
      </c>
      <c r="N47210">
        <v>365</v>
      </c>
      <c r="O47210" t="s">
        <v>21</v>
      </c>
      <c r="P47210" s="11">
        <v>42260795</v>
      </c>
      <c r="Q47210">
        <v>2792</v>
      </c>
      <c r="R47210">
        <v>5.5840000000000001E-2</v>
      </c>
      <c r="S47210"/>
    </row>
    <row r="47211" spans="1:19" x14ac:dyDescent="0.45">
      <c r="A47211" t="s">
        <v>40</v>
      </c>
      <c r="B47211">
        <v>2010</v>
      </c>
      <c r="C47211" t="s">
        <v>18</v>
      </c>
      <c r="D47211" t="s">
        <v>31</v>
      </c>
      <c r="E47211" t="s">
        <v>28</v>
      </c>
      <c r="F47211" t="s">
        <v>46</v>
      </c>
      <c r="G47211" t="s">
        <v>47</v>
      </c>
      <c r="H47211">
        <v>3.1</v>
      </c>
      <c r="I47211">
        <v>171283</v>
      </c>
      <c r="J47211" t="s">
        <v>59</v>
      </c>
      <c r="K47211" t="s">
        <v>51</v>
      </c>
      <c r="L47211">
        <v>62449</v>
      </c>
      <c r="M47211" t="s">
        <v>48</v>
      </c>
      <c r="N47211">
        <v>676</v>
      </c>
      <c r="O47211" t="s">
        <v>21</v>
      </c>
      <c r="P47211" s="11">
        <v>42215524</v>
      </c>
      <c r="Q47211">
        <v>2791</v>
      </c>
      <c r="R47211">
        <v>5.5820000000000002E-2</v>
      </c>
      <c r="S47211"/>
    </row>
    <row r="47212" spans="1:19" x14ac:dyDescent="0.45">
      <c r="A47212" t="s">
        <v>32</v>
      </c>
      <c r="B47212">
        <v>2010</v>
      </c>
      <c r="C47212" t="s">
        <v>24</v>
      </c>
      <c r="D47212" t="s">
        <v>29</v>
      </c>
      <c r="E47212" t="s">
        <v>19</v>
      </c>
      <c r="F47212" t="s">
        <v>53</v>
      </c>
      <c r="G47212" t="s">
        <v>47</v>
      </c>
      <c r="H47212">
        <v>3.8</v>
      </c>
      <c r="I47212">
        <v>47801</v>
      </c>
      <c r="J47212" t="s">
        <v>59</v>
      </c>
      <c r="K47212" t="s">
        <v>52</v>
      </c>
      <c r="L47212">
        <v>58426</v>
      </c>
      <c r="M47212" t="s">
        <v>48</v>
      </c>
      <c r="N47212">
        <v>722</v>
      </c>
      <c r="O47212" t="s">
        <v>21</v>
      </c>
      <c r="P47212" s="11">
        <v>42183572</v>
      </c>
      <c r="Q47212">
        <v>2790</v>
      </c>
      <c r="R47212">
        <v>5.5800000000000002E-2</v>
      </c>
      <c r="S47212"/>
    </row>
    <row r="47213" spans="1:19" x14ac:dyDescent="0.45">
      <c r="A47213" t="s">
        <v>41</v>
      </c>
      <c r="B47213">
        <v>2021</v>
      </c>
      <c r="C47213" t="s">
        <v>18</v>
      </c>
      <c r="D47213" t="s">
        <v>29</v>
      </c>
      <c r="E47213" t="s">
        <v>28</v>
      </c>
      <c r="F47213" t="s">
        <v>46</v>
      </c>
      <c r="G47213" t="s">
        <v>47</v>
      </c>
      <c r="H47213">
        <v>4.0999999999999996</v>
      </c>
      <c r="I47213">
        <v>177159</v>
      </c>
      <c r="J47213" t="s">
        <v>59</v>
      </c>
      <c r="K47213" t="s">
        <v>51</v>
      </c>
      <c r="L47213">
        <v>61581</v>
      </c>
      <c r="M47213" t="s">
        <v>48</v>
      </c>
      <c r="N47213">
        <v>685</v>
      </c>
      <c r="O47213" t="s">
        <v>21</v>
      </c>
      <c r="P47213" s="11">
        <v>42182985</v>
      </c>
      <c r="Q47213">
        <v>2789</v>
      </c>
      <c r="R47213">
        <v>5.5780000000000003E-2</v>
      </c>
      <c r="S47213"/>
    </row>
    <row r="47214" spans="1:19" x14ac:dyDescent="0.45">
      <c r="A47214" t="s">
        <v>38</v>
      </c>
      <c r="B47214">
        <v>2018</v>
      </c>
      <c r="C47214" t="s">
        <v>26</v>
      </c>
      <c r="D47214" t="s">
        <v>39</v>
      </c>
      <c r="E47214" t="s">
        <v>14</v>
      </c>
      <c r="F47214" t="s">
        <v>46</v>
      </c>
      <c r="G47214" t="s">
        <v>47</v>
      </c>
      <c r="H47214">
        <v>2.1</v>
      </c>
      <c r="I47214">
        <v>42790</v>
      </c>
      <c r="J47214" t="s">
        <v>59</v>
      </c>
      <c r="K47214" t="s">
        <v>52</v>
      </c>
      <c r="L47214">
        <v>59659</v>
      </c>
      <c r="M47214" t="s">
        <v>48</v>
      </c>
      <c r="N47214">
        <v>707</v>
      </c>
      <c r="O47214" t="s">
        <v>21</v>
      </c>
      <c r="P47214" s="11">
        <v>42178913</v>
      </c>
      <c r="Q47214">
        <v>2788</v>
      </c>
      <c r="R47214">
        <v>5.5759999999999997E-2</v>
      </c>
      <c r="S47214"/>
    </row>
    <row r="47215" spans="1:19" x14ac:dyDescent="0.45">
      <c r="A47215" t="s">
        <v>40</v>
      </c>
      <c r="B47215">
        <v>2011</v>
      </c>
      <c r="C47215" t="s">
        <v>12</v>
      </c>
      <c r="D47215" t="s">
        <v>22</v>
      </c>
      <c r="E47215" t="s">
        <v>28</v>
      </c>
      <c r="F47215" t="s">
        <v>46</v>
      </c>
      <c r="G47215" t="s">
        <v>47</v>
      </c>
      <c r="H47215">
        <v>2.5</v>
      </c>
      <c r="I47215">
        <v>144770</v>
      </c>
      <c r="J47215" t="s">
        <v>59</v>
      </c>
      <c r="K47215" t="s">
        <v>50</v>
      </c>
      <c r="L47215">
        <v>113660</v>
      </c>
      <c r="M47215" t="s">
        <v>50</v>
      </c>
      <c r="N47215">
        <v>371</v>
      </c>
      <c r="O47215" t="s">
        <v>21</v>
      </c>
      <c r="P47215" s="11">
        <v>42167860</v>
      </c>
      <c r="Q47215">
        <v>2787</v>
      </c>
      <c r="R47215">
        <v>5.5739999999999998E-2</v>
      </c>
      <c r="S47215"/>
    </row>
    <row r="47216" spans="1:19" x14ac:dyDescent="0.45">
      <c r="A47216" t="s">
        <v>23</v>
      </c>
      <c r="B47216">
        <v>2012</v>
      </c>
      <c r="C47216" t="s">
        <v>35</v>
      </c>
      <c r="D47216" t="s">
        <v>22</v>
      </c>
      <c r="E47216" t="s">
        <v>19</v>
      </c>
      <c r="F47216" t="s">
        <v>53</v>
      </c>
      <c r="G47216" t="s">
        <v>47</v>
      </c>
      <c r="H47216">
        <v>4</v>
      </c>
      <c r="I47216">
        <v>146176</v>
      </c>
      <c r="J47216" t="s">
        <v>59</v>
      </c>
      <c r="K47216" t="s">
        <v>50</v>
      </c>
      <c r="L47216">
        <v>51050</v>
      </c>
      <c r="M47216" t="s">
        <v>48</v>
      </c>
      <c r="N47216">
        <v>826</v>
      </c>
      <c r="O47216" t="s">
        <v>21</v>
      </c>
      <c r="P47216" s="11">
        <v>42167300</v>
      </c>
      <c r="Q47216">
        <v>2786</v>
      </c>
      <c r="R47216">
        <v>5.5719999999999999E-2</v>
      </c>
      <c r="S47216"/>
    </row>
    <row r="47217" spans="1:19" x14ac:dyDescent="0.45">
      <c r="A47217" t="s">
        <v>17</v>
      </c>
      <c r="B47217">
        <v>2012</v>
      </c>
      <c r="C47217" t="s">
        <v>12</v>
      </c>
      <c r="D47217" t="s">
        <v>13</v>
      </c>
      <c r="E47217" t="s">
        <v>14</v>
      </c>
      <c r="F47217" t="s">
        <v>46</v>
      </c>
      <c r="G47217" t="s">
        <v>49</v>
      </c>
      <c r="H47217">
        <v>4.4000000000000004</v>
      </c>
      <c r="I47217">
        <v>178627</v>
      </c>
      <c r="J47217" t="s">
        <v>59</v>
      </c>
      <c r="K47217" t="s">
        <v>51</v>
      </c>
      <c r="L47217">
        <v>36690</v>
      </c>
      <c r="M47217" t="s">
        <v>52</v>
      </c>
      <c r="N47217">
        <v>1149</v>
      </c>
      <c r="O47217" t="s">
        <v>21</v>
      </c>
      <c r="P47217" s="11">
        <v>42156810</v>
      </c>
      <c r="Q47217">
        <v>2785</v>
      </c>
      <c r="R47217">
        <v>5.57E-2</v>
      </c>
      <c r="S47217"/>
    </row>
    <row r="47218" spans="1:19" x14ac:dyDescent="0.45">
      <c r="A47218" t="s">
        <v>32</v>
      </c>
      <c r="B47218">
        <v>2013</v>
      </c>
      <c r="C47218" t="s">
        <v>30</v>
      </c>
      <c r="D47218" t="s">
        <v>39</v>
      </c>
      <c r="E47218" t="s">
        <v>33</v>
      </c>
      <c r="F47218" t="s">
        <v>53</v>
      </c>
      <c r="G47218" t="s">
        <v>49</v>
      </c>
      <c r="H47218">
        <v>1.6</v>
      </c>
      <c r="I47218">
        <v>94839</v>
      </c>
      <c r="J47218" t="s">
        <v>60</v>
      </c>
      <c r="K47218" t="s">
        <v>48</v>
      </c>
      <c r="L47218">
        <v>59456</v>
      </c>
      <c r="M47218" t="s">
        <v>48</v>
      </c>
      <c r="N47218">
        <v>709</v>
      </c>
      <c r="O47218" t="s">
        <v>21</v>
      </c>
      <c r="P47218" s="11">
        <v>42154304</v>
      </c>
      <c r="Q47218">
        <v>2784</v>
      </c>
      <c r="R47218">
        <v>5.568E-2</v>
      </c>
      <c r="S47218"/>
    </row>
    <row r="47219" spans="1:19" x14ac:dyDescent="0.45">
      <c r="A47219" t="s">
        <v>11</v>
      </c>
      <c r="B47219">
        <v>2021</v>
      </c>
      <c r="C47219" t="s">
        <v>30</v>
      </c>
      <c r="D47219" t="s">
        <v>27</v>
      </c>
      <c r="E47219" t="s">
        <v>28</v>
      </c>
      <c r="F47219" t="s">
        <v>46</v>
      </c>
      <c r="G47219" t="s">
        <v>47</v>
      </c>
      <c r="H47219">
        <v>3.7</v>
      </c>
      <c r="I47219">
        <v>86811</v>
      </c>
      <c r="J47219" t="s">
        <v>59</v>
      </c>
      <c r="K47219" t="s">
        <v>48</v>
      </c>
      <c r="L47219">
        <v>50382</v>
      </c>
      <c r="M47219" t="s">
        <v>48</v>
      </c>
      <c r="N47219">
        <v>836</v>
      </c>
      <c r="O47219" t="s">
        <v>21</v>
      </c>
      <c r="P47219" s="11">
        <v>42119352</v>
      </c>
      <c r="Q47219">
        <v>2783</v>
      </c>
      <c r="R47219">
        <v>5.5660000000000001E-2</v>
      </c>
      <c r="S47219"/>
    </row>
    <row r="47220" spans="1:19" x14ac:dyDescent="0.45">
      <c r="A47220" t="s">
        <v>32</v>
      </c>
      <c r="B47220">
        <v>2016</v>
      </c>
      <c r="C47220" t="s">
        <v>12</v>
      </c>
      <c r="D47220" t="s">
        <v>13</v>
      </c>
      <c r="E47220" t="s">
        <v>14</v>
      </c>
      <c r="F47220" t="s">
        <v>46</v>
      </c>
      <c r="G47220" t="s">
        <v>47</v>
      </c>
      <c r="H47220">
        <v>3.7</v>
      </c>
      <c r="I47220">
        <v>47502</v>
      </c>
      <c r="J47220" t="s">
        <v>59</v>
      </c>
      <c r="K47220" t="s">
        <v>52</v>
      </c>
      <c r="L47220">
        <v>52119</v>
      </c>
      <c r="M47220" t="s">
        <v>48</v>
      </c>
      <c r="N47220">
        <v>808</v>
      </c>
      <c r="O47220" t="s">
        <v>21</v>
      </c>
      <c r="P47220" s="11">
        <v>42112152</v>
      </c>
      <c r="Q47220">
        <v>2782</v>
      </c>
      <c r="R47220">
        <v>5.5640000000000002E-2</v>
      </c>
      <c r="S47220"/>
    </row>
    <row r="47221" spans="1:19" x14ac:dyDescent="0.45">
      <c r="A47221" t="s">
        <v>40</v>
      </c>
      <c r="B47221">
        <v>2012</v>
      </c>
      <c r="C47221" t="s">
        <v>26</v>
      </c>
      <c r="D47221" t="s">
        <v>22</v>
      </c>
      <c r="E47221" t="s">
        <v>14</v>
      </c>
      <c r="F47221" t="s">
        <v>46</v>
      </c>
      <c r="G47221" t="s">
        <v>49</v>
      </c>
      <c r="H47221">
        <v>4.7</v>
      </c>
      <c r="I47221">
        <v>89147</v>
      </c>
      <c r="J47221" t="s">
        <v>59</v>
      </c>
      <c r="K47221" t="s">
        <v>48</v>
      </c>
      <c r="L47221">
        <v>35005</v>
      </c>
      <c r="M47221" t="s">
        <v>52</v>
      </c>
      <c r="N47221">
        <v>1203</v>
      </c>
      <c r="O47221" t="s">
        <v>21</v>
      </c>
      <c r="P47221" s="11">
        <v>42111015</v>
      </c>
      <c r="Q47221">
        <v>2781</v>
      </c>
      <c r="R47221">
        <v>5.5620000000000003E-2</v>
      </c>
      <c r="S47221"/>
    </row>
    <row r="47222" spans="1:19" x14ac:dyDescent="0.45">
      <c r="A47222" t="s">
        <v>37</v>
      </c>
      <c r="B47222">
        <v>2015</v>
      </c>
      <c r="C47222" t="s">
        <v>18</v>
      </c>
      <c r="D47222" t="s">
        <v>29</v>
      </c>
      <c r="E47222" t="s">
        <v>19</v>
      </c>
      <c r="F47222" t="s">
        <v>53</v>
      </c>
      <c r="G47222" t="s">
        <v>49</v>
      </c>
      <c r="H47222">
        <v>2.7</v>
      </c>
      <c r="I47222">
        <v>13076</v>
      </c>
      <c r="J47222" t="s">
        <v>59</v>
      </c>
      <c r="K47222" t="s">
        <v>52</v>
      </c>
      <c r="L47222">
        <v>56594</v>
      </c>
      <c r="M47222" t="s">
        <v>48</v>
      </c>
      <c r="N47222">
        <v>744</v>
      </c>
      <c r="O47222" t="s">
        <v>21</v>
      </c>
      <c r="P47222" s="11">
        <v>42105936</v>
      </c>
      <c r="Q47222">
        <v>2780</v>
      </c>
      <c r="R47222">
        <v>5.5599999999999997E-2</v>
      </c>
      <c r="S47222"/>
    </row>
    <row r="47223" spans="1:19" x14ac:dyDescent="0.45">
      <c r="A47223" t="s">
        <v>34</v>
      </c>
      <c r="B47223">
        <v>2021</v>
      </c>
      <c r="C47223" t="s">
        <v>26</v>
      </c>
      <c r="D47223" t="s">
        <v>27</v>
      </c>
      <c r="E47223" t="s">
        <v>19</v>
      </c>
      <c r="F47223" t="s">
        <v>53</v>
      </c>
      <c r="G47223" t="s">
        <v>49</v>
      </c>
      <c r="H47223">
        <v>3.1</v>
      </c>
      <c r="I47223">
        <v>130426</v>
      </c>
      <c r="J47223" t="s">
        <v>59</v>
      </c>
      <c r="K47223" t="s">
        <v>50</v>
      </c>
      <c r="L47223">
        <v>65568</v>
      </c>
      <c r="M47223" t="s">
        <v>48</v>
      </c>
      <c r="N47223">
        <v>642</v>
      </c>
      <c r="O47223" t="s">
        <v>21</v>
      </c>
      <c r="P47223" s="11">
        <v>42094656</v>
      </c>
      <c r="Q47223">
        <v>2779</v>
      </c>
      <c r="R47223">
        <v>5.5579999999999997E-2</v>
      </c>
      <c r="S47223"/>
    </row>
    <row r="47224" spans="1:19" x14ac:dyDescent="0.45">
      <c r="A47224" t="s">
        <v>32</v>
      </c>
      <c r="B47224">
        <v>2013</v>
      </c>
      <c r="C47224" t="s">
        <v>18</v>
      </c>
      <c r="D47224" t="s">
        <v>31</v>
      </c>
      <c r="E47224" t="s">
        <v>28</v>
      </c>
      <c r="F47224" t="s">
        <v>46</v>
      </c>
      <c r="G47224" t="s">
        <v>47</v>
      </c>
      <c r="H47224">
        <v>3.5</v>
      </c>
      <c r="I47224">
        <v>182588</v>
      </c>
      <c r="J47224" t="s">
        <v>59</v>
      </c>
      <c r="K47224" t="s">
        <v>51</v>
      </c>
      <c r="L47224">
        <v>85505</v>
      </c>
      <c r="M47224" t="s">
        <v>48</v>
      </c>
      <c r="N47224">
        <v>492</v>
      </c>
      <c r="O47224" t="s">
        <v>21</v>
      </c>
      <c r="P47224" s="11">
        <v>42068460</v>
      </c>
      <c r="Q47224">
        <v>2778</v>
      </c>
      <c r="R47224">
        <v>5.5559999999999998E-2</v>
      </c>
      <c r="S47224"/>
    </row>
    <row r="47225" spans="1:19" x14ac:dyDescent="0.45">
      <c r="A47225" t="s">
        <v>38</v>
      </c>
      <c r="B47225">
        <v>2010</v>
      </c>
      <c r="C47225" t="s">
        <v>35</v>
      </c>
      <c r="D47225" t="s">
        <v>27</v>
      </c>
      <c r="E47225" t="s">
        <v>28</v>
      </c>
      <c r="F47225" t="s">
        <v>46</v>
      </c>
      <c r="G47225" t="s">
        <v>49</v>
      </c>
      <c r="H47225">
        <v>3</v>
      </c>
      <c r="I47225">
        <v>9852</v>
      </c>
      <c r="J47225" t="s">
        <v>59</v>
      </c>
      <c r="K47225" t="s">
        <v>52</v>
      </c>
      <c r="L47225">
        <v>116852</v>
      </c>
      <c r="M47225" t="s">
        <v>50</v>
      </c>
      <c r="N47225">
        <v>360</v>
      </c>
      <c r="O47225" t="s">
        <v>21</v>
      </c>
      <c r="P47225" s="11">
        <v>42066720</v>
      </c>
      <c r="Q47225">
        <v>2777</v>
      </c>
      <c r="R47225">
        <v>5.5539999999999999E-2</v>
      </c>
      <c r="S47225"/>
    </row>
    <row r="47226" spans="1:19" x14ac:dyDescent="0.45">
      <c r="A47226" t="s">
        <v>34</v>
      </c>
      <c r="B47226">
        <v>2015</v>
      </c>
      <c r="C47226" t="s">
        <v>26</v>
      </c>
      <c r="D47226" t="s">
        <v>29</v>
      </c>
      <c r="E47226" t="s">
        <v>28</v>
      </c>
      <c r="F47226" t="s">
        <v>46</v>
      </c>
      <c r="G47226" t="s">
        <v>49</v>
      </c>
      <c r="H47226">
        <v>4.7</v>
      </c>
      <c r="I47226">
        <v>9785</v>
      </c>
      <c r="J47226" t="s">
        <v>59</v>
      </c>
      <c r="K47226" t="s">
        <v>52</v>
      </c>
      <c r="L47226">
        <v>42787</v>
      </c>
      <c r="M47226" t="s">
        <v>52</v>
      </c>
      <c r="N47226">
        <v>983</v>
      </c>
      <c r="O47226" t="s">
        <v>21</v>
      </c>
      <c r="P47226" s="11">
        <v>42059621</v>
      </c>
      <c r="Q47226">
        <v>2776</v>
      </c>
      <c r="R47226">
        <v>5.552E-2</v>
      </c>
      <c r="S47226"/>
    </row>
    <row r="47227" spans="1:19" x14ac:dyDescent="0.45">
      <c r="A47227" t="s">
        <v>25</v>
      </c>
      <c r="B47227">
        <v>2024</v>
      </c>
      <c r="C47227" t="s">
        <v>24</v>
      </c>
      <c r="D47227" t="s">
        <v>31</v>
      </c>
      <c r="E47227" t="s">
        <v>14</v>
      </c>
      <c r="F47227" t="s">
        <v>46</v>
      </c>
      <c r="G47227" t="s">
        <v>49</v>
      </c>
      <c r="H47227">
        <v>3.3</v>
      </c>
      <c r="I47227">
        <v>7624</v>
      </c>
      <c r="J47227" t="s">
        <v>59</v>
      </c>
      <c r="K47227" t="s">
        <v>52</v>
      </c>
      <c r="L47227">
        <v>59472</v>
      </c>
      <c r="M47227" t="s">
        <v>48</v>
      </c>
      <c r="N47227">
        <v>707</v>
      </c>
      <c r="O47227" t="s">
        <v>21</v>
      </c>
      <c r="P47227" s="11">
        <v>42046704</v>
      </c>
      <c r="Q47227">
        <v>2775</v>
      </c>
      <c r="R47227">
        <v>5.5500000000000001E-2</v>
      </c>
      <c r="S47227"/>
    </row>
    <row r="47228" spans="1:19" x14ac:dyDescent="0.45">
      <c r="A47228" t="s">
        <v>23</v>
      </c>
      <c r="B47228">
        <v>2011</v>
      </c>
      <c r="C47228" t="s">
        <v>12</v>
      </c>
      <c r="D47228" t="s">
        <v>31</v>
      </c>
      <c r="E47228" t="s">
        <v>28</v>
      </c>
      <c r="F47228" t="s">
        <v>46</v>
      </c>
      <c r="G47228" t="s">
        <v>47</v>
      </c>
      <c r="H47228">
        <v>4.3</v>
      </c>
      <c r="I47228">
        <v>10220</v>
      </c>
      <c r="J47228" t="s">
        <v>59</v>
      </c>
      <c r="K47228" t="s">
        <v>52</v>
      </c>
      <c r="L47228">
        <v>77077</v>
      </c>
      <c r="M47228" t="s">
        <v>48</v>
      </c>
      <c r="N47228">
        <v>545</v>
      </c>
      <c r="O47228" t="s">
        <v>21</v>
      </c>
      <c r="P47228" s="11">
        <v>42006965</v>
      </c>
      <c r="Q47228">
        <v>2774</v>
      </c>
      <c r="R47228">
        <v>5.5480000000000002E-2</v>
      </c>
      <c r="S47228"/>
    </row>
    <row r="47229" spans="1:19" x14ac:dyDescent="0.45">
      <c r="A47229" t="s">
        <v>34</v>
      </c>
      <c r="B47229">
        <v>2018</v>
      </c>
      <c r="C47229" t="s">
        <v>18</v>
      </c>
      <c r="D47229" t="s">
        <v>22</v>
      </c>
      <c r="E47229" t="s">
        <v>19</v>
      </c>
      <c r="F47229" t="s">
        <v>53</v>
      </c>
      <c r="G47229" t="s">
        <v>49</v>
      </c>
      <c r="H47229">
        <v>3.8</v>
      </c>
      <c r="I47229">
        <v>191791</v>
      </c>
      <c r="J47229" t="s">
        <v>59</v>
      </c>
      <c r="K47229" t="s">
        <v>51</v>
      </c>
      <c r="L47229">
        <v>47570</v>
      </c>
      <c r="M47229" t="s">
        <v>52</v>
      </c>
      <c r="N47229">
        <v>883</v>
      </c>
      <c r="O47229" t="s">
        <v>21</v>
      </c>
      <c r="P47229" s="11">
        <v>42004310</v>
      </c>
      <c r="Q47229">
        <v>2773</v>
      </c>
      <c r="R47229">
        <v>5.5460000000000002E-2</v>
      </c>
      <c r="S47229"/>
    </row>
    <row r="47230" spans="1:19" x14ac:dyDescent="0.45">
      <c r="A47230" t="s">
        <v>37</v>
      </c>
      <c r="B47230">
        <v>2023</v>
      </c>
      <c r="C47230" t="s">
        <v>12</v>
      </c>
      <c r="D47230" t="s">
        <v>29</v>
      </c>
      <c r="E47230" t="s">
        <v>19</v>
      </c>
      <c r="F47230" t="s">
        <v>53</v>
      </c>
      <c r="G47230" t="s">
        <v>49</v>
      </c>
      <c r="H47230">
        <v>5</v>
      </c>
      <c r="I47230">
        <v>74415</v>
      </c>
      <c r="J47230" t="s">
        <v>59</v>
      </c>
      <c r="K47230" t="s">
        <v>48</v>
      </c>
      <c r="L47230">
        <v>46554</v>
      </c>
      <c r="M47230" t="s">
        <v>52</v>
      </c>
      <c r="N47230">
        <v>902</v>
      </c>
      <c r="O47230" t="s">
        <v>21</v>
      </c>
      <c r="P47230" s="11">
        <v>41991708</v>
      </c>
      <c r="Q47230">
        <v>2772</v>
      </c>
      <c r="R47230">
        <v>5.5440000000000003E-2</v>
      </c>
      <c r="S47230"/>
    </row>
    <row r="47231" spans="1:19" x14ac:dyDescent="0.45">
      <c r="A47231" t="s">
        <v>37</v>
      </c>
      <c r="B47231">
        <v>2013</v>
      </c>
      <c r="C47231" t="s">
        <v>30</v>
      </c>
      <c r="D47231" t="s">
        <v>39</v>
      </c>
      <c r="E47231" t="s">
        <v>14</v>
      </c>
      <c r="F47231" t="s">
        <v>46</v>
      </c>
      <c r="G47231" t="s">
        <v>49</v>
      </c>
      <c r="H47231">
        <v>2.4</v>
      </c>
      <c r="I47231">
        <v>108776</v>
      </c>
      <c r="J47231" t="s">
        <v>59</v>
      </c>
      <c r="K47231" t="s">
        <v>50</v>
      </c>
      <c r="L47231">
        <v>105450</v>
      </c>
      <c r="M47231" t="s">
        <v>50</v>
      </c>
      <c r="N47231">
        <v>398</v>
      </c>
      <c r="O47231" t="s">
        <v>21</v>
      </c>
      <c r="P47231" s="11">
        <v>41969100</v>
      </c>
      <c r="Q47231">
        <v>2771</v>
      </c>
      <c r="R47231">
        <v>5.5419999999999997E-2</v>
      </c>
      <c r="S47231"/>
    </row>
    <row r="47232" spans="1:19" x14ac:dyDescent="0.45">
      <c r="A47232" t="s">
        <v>38</v>
      </c>
      <c r="B47232">
        <v>2020</v>
      </c>
      <c r="C47232" t="s">
        <v>24</v>
      </c>
      <c r="D47232" t="s">
        <v>29</v>
      </c>
      <c r="E47232" t="s">
        <v>19</v>
      </c>
      <c r="F47232" t="s">
        <v>53</v>
      </c>
      <c r="G47232" t="s">
        <v>47</v>
      </c>
      <c r="H47232">
        <v>2.2000000000000002</v>
      </c>
      <c r="I47232">
        <v>169758</v>
      </c>
      <c r="J47232" t="s">
        <v>59</v>
      </c>
      <c r="K47232" t="s">
        <v>51</v>
      </c>
      <c r="L47232">
        <v>94523</v>
      </c>
      <c r="M47232" t="s">
        <v>48</v>
      </c>
      <c r="N47232">
        <v>444</v>
      </c>
      <c r="O47232" t="s">
        <v>21</v>
      </c>
      <c r="P47232" s="11">
        <v>41968212</v>
      </c>
      <c r="Q47232">
        <v>2770</v>
      </c>
      <c r="R47232">
        <v>5.5399999999999998E-2</v>
      </c>
      <c r="S47232"/>
    </row>
    <row r="47233" spans="1:19" x14ac:dyDescent="0.45">
      <c r="A47233" t="s">
        <v>41</v>
      </c>
      <c r="B47233">
        <v>2016</v>
      </c>
      <c r="C47233" t="s">
        <v>30</v>
      </c>
      <c r="D47233" t="s">
        <v>31</v>
      </c>
      <c r="E47233" t="s">
        <v>33</v>
      </c>
      <c r="F47233" t="s">
        <v>53</v>
      </c>
      <c r="G47233" t="s">
        <v>49</v>
      </c>
      <c r="H47233">
        <v>3.3</v>
      </c>
      <c r="I47233">
        <v>177968</v>
      </c>
      <c r="J47233" t="s">
        <v>59</v>
      </c>
      <c r="K47233" t="s">
        <v>51</v>
      </c>
      <c r="L47233">
        <v>41054</v>
      </c>
      <c r="M47233" t="s">
        <v>52</v>
      </c>
      <c r="N47233">
        <v>1022</v>
      </c>
      <c r="O47233" t="s">
        <v>21</v>
      </c>
      <c r="P47233" s="11">
        <v>41957188</v>
      </c>
      <c r="Q47233">
        <v>2769</v>
      </c>
      <c r="R47233">
        <v>5.5379999999999999E-2</v>
      </c>
      <c r="S47233"/>
    </row>
    <row r="47234" spans="1:19" x14ac:dyDescent="0.45">
      <c r="A47234" t="s">
        <v>38</v>
      </c>
      <c r="B47234">
        <v>2011</v>
      </c>
      <c r="C47234" t="s">
        <v>24</v>
      </c>
      <c r="D47234" t="s">
        <v>31</v>
      </c>
      <c r="E47234" t="s">
        <v>28</v>
      </c>
      <c r="F47234" t="s">
        <v>46</v>
      </c>
      <c r="G47234" t="s">
        <v>47</v>
      </c>
      <c r="H47234">
        <v>3.1</v>
      </c>
      <c r="I47234">
        <v>16895</v>
      </c>
      <c r="J47234" t="s">
        <v>59</v>
      </c>
      <c r="K47234" t="s">
        <v>52</v>
      </c>
      <c r="L47234">
        <v>69811</v>
      </c>
      <c r="M47234" t="s">
        <v>48</v>
      </c>
      <c r="N47234">
        <v>601</v>
      </c>
      <c r="O47234" t="s">
        <v>21</v>
      </c>
      <c r="P47234" s="11">
        <v>41956411</v>
      </c>
      <c r="Q47234">
        <v>2768</v>
      </c>
      <c r="R47234">
        <v>5.5359999999999999E-2</v>
      </c>
      <c r="S47234"/>
    </row>
    <row r="47235" spans="1:19" x14ac:dyDescent="0.45">
      <c r="A47235" t="s">
        <v>32</v>
      </c>
      <c r="B47235">
        <v>2018</v>
      </c>
      <c r="C47235" t="s">
        <v>26</v>
      </c>
      <c r="D47235" t="s">
        <v>29</v>
      </c>
      <c r="E47235" t="s">
        <v>33</v>
      </c>
      <c r="F47235" t="s">
        <v>53</v>
      </c>
      <c r="G47235" t="s">
        <v>47</v>
      </c>
      <c r="H47235">
        <v>2.1</v>
      </c>
      <c r="I47235">
        <v>76273</v>
      </c>
      <c r="J47235" t="s">
        <v>59</v>
      </c>
      <c r="K47235" t="s">
        <v>48</v>
      </c>
      <c r="L47235">
        <v>33763</v>
      </c>
      <c r="M47235" t="s">
        <v>52</v>
      </c>
      <c r="N47235">
        <v>1242</v>
      </c>
      <c r="O47235" t="s">
        <v>21</v>
      </c>
      <c r="P47235" s="11">
        <v>41933646</v>
      </c>
      <c r="Q47235">
        <v>2767</v>
      </c>
      <c r="R47235">
        <v>5.534E-2</v>
      </c>
      <c r="S47235"/>
    </row>
    <row r="47236" spans="1:19" x14ac:dyDescent="0.45">
      <c r="A47236" t="s">
        <v>23</v>
      </c>
      <c r="B47236">
        <v>2014</v>
      </c>
      <c r="C47236" t="s">
        <v>24</v>
      </c>
      <c r="D47236" t="s">
        <v>39</v>
      </c>
      <c r="E47236" t="s">
        <v>14</v>
      </c>
      <c r="F47236" t="s">
        <v>46</v>
      </c>
      <c r="G47236" t="s">
        <v>47</v>
      </c>
      <c r="H47236">
        <v>1.5</v>
      </c>
      <c r="I47236">
        <v>98850</v>
      </c>
      <c r="J47236" t="s">
        <v>60</v>
      </c>
      <c r="K47236" t="s">
        <v>48</v>
      </c>
      <c r="L47236">
        <v>31167</v>
      </c>
      <c r="M47236" t="s">
        <v>52</v>
      </c>
      <c r="N47236">
        <v>1345</v>
      </c>
      <c r="O47236" t="s">
        <v>21</v>
      </c>
      <c r="P47236" s="11">
        <v>41919615</v>
      </c>
      <c r="Q47236">
        <v>2766</v>
      </c>
      <c r="R47236">
        <v>5.5320000000000001E-2</v>
      </c>
      <c r="S47236"/>
    </row>
    <row r="47237" spans="1:19" x14ac:dyDescent="0.45">
      <c r="A47237" t="s">
        <v>23</v>
      </c>
      <c r="B47237">
        <v>2010</v>
      </c>
      <c r="C47237" t="s">
        <v>26</v>
      </c>
      <c r="D47237" t="s">
        <v>22</v>
      </c>
      <c r="E47237" t="s">
        <v>14</v>
      </c>
      <c r="F47237" t="s">
        <v>46</v>
      </c>
      <c r="G47237" t="s">
        <v>49</v>
      </c>
      <c r="H47237">
        <v>1.8</v>
      </c>
      <c r="I47237">
        <v>75237</v>
      </c>
      <c r="J47237" t="s">
        <v>60</v>
      </c>
      <c r="K47237" t="s">
        <v>48</v>
      </c>
      <c r="L47237">
        <v>44977</v>
      </c>
      <c r="M47237" t="s">
        <v>52</v>
      </c>
      <c r="N47237">
        <v>932</v>
      </c>
      <c r="O47237" t="s">
        <v>21</v>
      </c>
      <c r="P47237" s="11">
        <v>41918564</v>
      </c>
      <c r="Q47237">
        <v>2765</v>
      </c>
      <c r="R47237">
        <v>5.5300000000000002E-2</v>
      </c>
      <c r="S47237"/>
    </row>
    <row r="47238" spans="1:19" x14ac:dyDescent="0.45">
      <c r="A47238" t="s">
        <v>23</v>
      </c>
      <c r="B47238">
        <v>2017</v>
      </c>
      <c r="C47238" t="s">
        <v>18</v>
      </c>
      <c r="D47238" t="s">
        <v>29</v>
      </c>
      <c r="E47238" t="s">
        <v>33</v>
      </c>
      <c r="F47238" t="s">
        <v>53</v>
      </c>
      <c r="G47238" t="s">
        <v>49</v>
      </c>
      <c r="H47238">
        <v>4.2</v>
      </c>
      <c r="I47238">
        <v>59224</v>
      </c>
      <c r="J47238" t="s">
        <v>59</v>
      </c>
      <c r="K47238" t="s">
        <v>48</v>
      </c>
      <c r="L47238">
        <v>97238</v>
      </c>
      <c r="M47238" t="s">
        <v>48</v>
      </c>
      <c r="N47238">
        <v>431</v>
      </c>
      <c r="O47238" t="s">
        <v>21</v>
      </c>
      <c r="P47238" s="11">
        <v>41909578</v>
      </c>
      <c r="Q47238">
        <v>2764</v>
      </c>
      <c r="R47238">
        <v>5.5280000000000003E-2</v>
      </c>
      <c r="S47238"/>
    </row>
    <row r="47239" spans="1:19" x14ac:dyDescent="0.45">
      <c r="A47239" t="s">
        <v>32</v>
      </c>
      <c r="B47239">
        <v>2020</v>
      </c>
      <c r="C47239" t="s">
        <v>26</v>
      </c>
      <c r="D47239" t="s">
        <v>27</v>
      </c>
      <c r="E47239" t="s">
        <v>19</v>
      </c>
      <c r="F47239" t="s">
        <v>53</v>
      </c>
      <c r="G47239" t="s">
        <v>49</v>
      </c>
      <c r="H47239">
        <v>3</v>
      </c>
      <c r="I47239">
        <v>106427</v>
      </c>
      <c r="J47239" t="s">
        <v>59</v>
      </c>
      <c r="K47239" t="s">
        <v>50</v>
      </c>
      <c r="L47239">
        <v>110501</v>
      </c>
      <c r="M47239" t="s">
        <v>50</v>
      </c>
      <c r="N47239">
        <v>379</v>
      </c>
      <c r="O47239" t="s">
        <v>21</v>
      </c>
      <c r="P47239" s="11">
        <v>41879879</v>
      </c>
      <c r="Q47239">
        <v>2763</v>
      </c>
      <c r="R47239">
        <v>5.5259999999999997E-2</v>
      </c>
      <c r="S47239"/>
    </row>
    <row r="47240" spans="1:19" x14ac:dyDescent="0.45">
      <c r="A47240" t="s">
        <v>32</v>
      </c>
      <c r="B47240">
        <v>2012</v>
      </c>
      <c r="C47240" t="s">
        <v>26</v>
      </c>
      <c r="D47240" t="s">
        <v>29</v>
      </c>
      <c r="E47240" t="s">
        <v>28</v>
      </c>
      <c r="F47240" t="s">
        <v>46</v>
      </c>
      <c r="G47240" t="s">
        <v>49</v>
      </c>
      <c r="H47240">
        <v>4.7</v>
      </c>
      <c r="I47240">
        <v>18594</v>
      </c>
      <c r="J47240" t="s">
        <v>59</v>
      </c>
      <c r="K47240" t="s">
        <v>52</v>
      </c>
      <c r="L47240">
        <v>38520</v>
      </c>
      <c r="M47240" t="s">
        <v>52</v>
      </c>
      <c r="N47240">
        <v>1087</v>
      </c>
      <c r="O47240" t="s">
        <v>21</v>
      </c>
      <c r="P47240" s="11">
        <v>41871240</v>
      </c>
      <c r="Q47240">
        <v>2762</v>
      </c>
      <c r="R47240">
        <v>5.5239999999999997E-2</v>
      </c>
      <c r="S47240"/>
    </row>
    <row r="47241" spans="1:19" x14ac:dyDescent="0.45">
      <c r="A47241" t="s">
        <v>32</v>
      </c>
      <c r="B47241">
        <v>2013</v>
      </c>
      <c r="C47241" t="s">
        <v>12</v>
      </c>
      <c r="D47241" t="s">
        <v>27</v>
      </c>
      <c r="E47241" t="s">
        <v>14</v>
      </c>
      <c r="F47241" t="s">
        <v>46</v>
      </c>
      <c r="G47241" t="s">
        <v>47</v>
      </c>
      <c r="H47241">
        <v>4.2</v>
      </c>
      <c r="I47241">
        <v>167590</v>
      </c>
      <c r="J47241" t="s">
        <v>59</v>
      </c>
      <c r="K47241" t="s">
        <v>51</v>
      </c>
      <c r="L47241">
        <v>85788</v>
      </c>
      <c r="M47241" t="s">
        <v>48</v>
      </c>
      <c r="N47241">
        <v>488</v>
      </c>
      <c r="O47241" t="s">
        <v>21</v>
      </c>
      <c r="P47241" s="11">
        <v>41864544</v>
      </c>
      <c r="Q47241">
        <v>2761</v>
      </c>
      <c r="R47241">
        <v>5.5219999999999998E-2</v>
      </c>
      <c r="S47241"/>
    </row>
    <row r="47242" spans="1:19" x14ac:dyDescent="0.45">
      <c r="A47242" t="s">
        <v>36</v>
      </c>
      <c r="B47242">
        <v>2020</v>
      </c>
      <c r="C47242" t="s">
        <v>12</v>
      </c>
      <c r="D47242" t="s">
        <v>31</v>
      </c>
      <c r="E47242" t="s">
        <v>28</v>
      </c>
      <c r="F47242" t="s">
        <v>46</v>
      </c>
      <c r="G47242" t="s">
        <v>49</v>
      </c>
      <c r="H47242">
        <v>2.6</v>
      </c>
      <c r="I47242">
        <v>24283</v>
      </c>
      <c r="J47242" t="s">
        <v>59</v>
      </c>
      <c r="K47242" t="s">
        <v>52</v>
      </c>
      <c r="L47242">
        <v>101100</v>
      </c>
      <c r="M47242" t="s">
        <v>50</v>
      </c>
      <c r="N47242">
        <v>414</v>
      </c>
      <c r="O47242" t="s">
        <v>21</v>
      </c>
      <c r="P47242" s="11">
        <v>41855400</v>
      </c>
      <c r="Q47242">
        <v>2760</v>
      </c>
      <c r="R47242">
        <v>5.5199999999999999E-2</v>
      </c>
      <c r="S47242"/>
    </row>
    <row r="47243" spans="1:19" x14ac:dyDescent="0.45">
      <c r="A47243" t="s">
        <v>17</v>
      </c>
      <c r="B47243">
        <v>2010</v>
      </c>
      <c r="C47243" t="s">
        <v>24</v>
      </c>
      <c r="D47243" t="s">
        <v>29</v>
      </c>
      <c r="E47243" t="s">
        <v>19</v>
      </c>
      <c r="F47243" t="s">
        <v>53</v>
      </c>
      <c r="G47243" t="s">
        <v>49</v>
      </c>
      <c r="H47243">
        <v>2.1</v>
      </c>
      <c r="I47243">
        <v>161816</v>
      </c>
      <c r="J47243" t="s">
        <v>59</v>
      </c>
      <c r="K47243" t="s">
        <v>51</v>
      </c>
      <c r="L47243">
        <v>30645</v>
      </c>
      <c r="M47243" t="s">
        <v>52</v>
      </c>
      <c r="N47243">
        <v>1365</v>
      </c>
      <c r="O47243" t="s">
        <v>21</v>
      </c>
      <c r="P47243" s="11">
        <v>41830425</v>
      </c>
      <c r="Q47243">
        <v>2759</v>
      </c>
      <c r="R47243">
        <v>5.518E-2</v>
      </c>
      <c r="S47243"/>
    </row>
    <row r="47244" spans="1:19" x14ac:dyDescent="0.45">
      <c r="A47244" t="s">
        <v>11</v>
      </c>
      <c r="B47244">
        <v>2016</v>
      </c>
      <c r="C47244" t="s">
        <v>12</v>
      </c>
      <c r="D47244" t="s">
        <v>39</v>
      </c>
      <c r="E47244" t="s">
        <v>33</v>
      </c>
      <c r="F47244" t="s">
        <v>53</v>
      </c>
      <c r="G47244" t="s">
        <v>49</v>
      </c>
      <c r="H47244">
        <v>2.5</v>
      </c>
      <c r="I47244">
        <v>111251</v>
      </c>
      <c r="J47244" t="s">
        <v>59</v>
      </c>
      <c r="K47244" t="s">
        <v>50</v>
      </c>
      <c r="L47244">
        <v>64325</v>
      </c>
      <c r="M47244" t="s">
        <v>48</v>
      </c>
      <c r="N47244">
        <v>650</v>
      </c>
      <c r="O47244" t="s">
        <v>21</v>
      </c>
      <c r="P47244" s="11">
        <v>41811250</v>
      </c>
      <c r="Q47244">
        <v>2758</v>
      </c>
      <c r="R47244">
        <v>5.5160000000000001E-2</v>
      </c>
      <c r="S47244"/>
    </row>
    <row r="47245" spans="1:19" x14ac:dyDescent="0.45">
      <c r="A47245" t="s">
        <v>25</v>
      </c>
      <c r="B47245">
        <v>2010</v>
      </c>
      <c r="C47245" t="s">
        <v>35</v>
      </c>
      <c r="D47245" t="s">
        <v>29</v>
      </c>
      <c r="E47245" t="s">
        <v>14</v>
      </c>
      <c r="F47245" t="s">
        <v>46</v>
      </c>
      <c r="G47245" t="s">
        <v>49</v>
      </c>
      <c r="H47245">
        <v>2.7</v>
      </c>
      <c r="I47245">
        <v>63679</v>
      </c>
      <c r="J47245" t="s">
        <v>59</v>
      </c>
      <c r="K47245" t="s">
        <v>48</v>
      </c>
      <c r="L47245">
        <v>67971</v>
      </c>
      <c r="M47245" t="s">
        <v>48</v>
      </c>
      <c r="N47245">
        <v>615</v>
      </c>
      <c r="O47245" t="s">
        <v>21</v>
      </c>
      <c r="P47245" s="11">
        <v>41802165</v>
      </c>
      <c r="Q47245">
        <v>2757</v>
      </c>
      <c r="R47245">
        <v>5.5140000000000002E-2</v>
      </c>
      <c r="S47245"/>
    </row>
    <row r="47246" spans="1:19" x14ac:dyDescent="0.45">
      <c r="A47246" t="s">
        <v>34</v>
      </c>
      <c r="B47246">
        <v>2018</v>
      </c>
      <c r="C47246" t="s">
        <v>35</v>
      </c>
      <c r="D47246" t="s">
        <v>29</v>
      </c>
      <c r="E47246" t="s">
        <v>14</v>
      </c>
      <c r="F47246" t="s">
        <v>46</v>
      </c>
      <c r="G47246" t="s">
        <v>47</v>
      </c>
      <c r="H47246">
        <v>3.9</v>
      </c>
      <c r="I47246">
        <v>46568</v>
      </c>
      <c r="J47246" t="s">
        <v>59</v>
      </c>
      <c r="K47246" t="s">
        <v>52</v>
      </c>
      <c r="L47246">
        <v>34431</v>
      </c>
      <c r="M47246" t="s">
        <v>52</v>
      </c>
      <c r="N47246">
        <v>1214</v>
      </c>
      <c r="O47246" t="s">
        <v>21</v>
      </c>
      <c r="P47246" s="11">
        <v>41799234</v>
      </c>
      <c r="Q47246">
        <v>2756</v>
      </c>
      <c r="R47246">
        <v>5.5120000000000002E-2</v>
      </c>
      <c r="S47246"/>
    </row>
    <row r="47247" spans="1:19" x14ac:dyDescent="0.45">
      <c r="A47247" t="s">
        <v>34</v>
      </c>
      <c r="B47247">
        <v>2020</v>
      </c>
      <c r="C47247" t="s">
        <v>24</v>
      </c>
      <c r="D47247" t="s">
        <v>39</v>
      </c>
      <c r="E47247" t="s">
        <v>19</v>
      </c>
      <c r="F47247" t="s">
        <v>53</v>
      </c>
      <c r="G47247" t="s">
        <v>49</v>
      </c>
      <c r="H47247">
        <v>4.3</v>
      </c>
      <c r="I47247">
        <v>50333</v>
      </c>
      <c r="J47247" t="s">
        <v>59</v>
      </c>
      <c r="K47247" t="s">
        <v>48</v>
      </c>
      <c r="L47247">
        <v>36402</v>
      </c>
      <c r="M47247" t="s">
        <v>52</v>
      </c>
      <c r="N47247">
        <v>1148</v>
      </c>
      <c r="O47247" t="s">
        <v>21</v>
      </c>
      <c r="P47247" s="11">
        <v>41789496</v>
      </c>
      <c r="Q47247">
        <v>2755</v>
      </c>
      <c r="R47247">
        <v>5.5100000000000003E-2</v>
      </c>
      <c r="S47247"/>
    </row>
    <row r="47248" spans="1:19" x14ac:dyDescent="0.45">
      <c r="A47248" t="s">
        <v>34</v>
      </c>
      <c r="B47248">
        <v>2023</v>
      </c>
      <c r="C47248" t="s">
        <v>18</v>
      </c>
      <c r="D47248" t="s">
        <v>27</v>
      </c>
      <c r="E47248" t="s">
        <v>19</v>
      </c>
      <c r="F47248" t="s">
        <v>53</v>
      </c>
      <c r="G47248" t="s">
        <v>47</v>
      </c>
      <c r="H47248">
        <v>1.8</v>
      </c>
      <c r="I47248">
        <v>15285</v>
      </c>
      <c r="J47248" t="s">
        <v>60</v>
      </c>
      <c r="K47248" t="s">
        <v>52</v>
      </c>
      <c r="L47248">
        <v>93440</v>
      </c>
      <c r="M47248" t="s">
        <v>48</v>
      </c>
      <c r="N47248">
        <v>447</v>
      </c>
      <c r="O47248" t="s">
        <v>21</v>
      </c>
      <c r="P47248" s="11">
        <v>41767680</v>
      </c>
      <c r="Q47248">
        <v>2754</v>
      </c>
      <c r="R47248">
        <v>5.5079999999999997E-2</v>
      </c>
      <c r="S47248"/>
    </row>
    <row r="47249" spans="1:19" x14ac:dyDescent="0.45">
      <c r="A47249" t="s">
        <v>34</v>
      </c>
      <c r="B47249">
        <v>2021</v>
      </c>
      <c r="C47249" t="s">
        <v>30</v>
      </c>
      <c r="D47249" t="s">
        <v>22</v>
      </c>
      <c r="E47249" t="s">
        <v>14</v>
      </c>
      <c r="F47249" t="s">
        <v>46</v>
      </c>
      <c r="G47249" t="s">
        <v>47</v>
      </c>
      <c r="H47249">
        <v>3.9</v>
      </c>
      <c r="I47249">
        <v>14099</v>
      </c>
      <c r="J47249" t="s">
        <v>59</v>
      </c>
      <c r="K47249" t="s">
        <v>52</v>
      </c>
      <c r="L47249">
        <v>99184</v>
      </c>
      <c r="M47249" t="s">
        <v>48</v>
      </c>
      <c r="N47249">
        <v>421</v>
      </c>
      <c r="O47249" t="s">
        <v>21</v>
      </c>
      <c r="P47249" s="11">
        <v>41756464</v>
      </c>
      <c r="Q47249">
        <v>2753</v>
      </c>
      <c r="R47249">
        <v>5.5059999999999998E-2</v>
      </c>
      <c r="S47249"/>
    </row>
    <row r="47250" spans="1:19" x14ac:dyDescent="0.45">
      <c r="A47250" t="s">
        <v>37</v>
      </c>
      <c r="B47250">
        <v>2018</v>
      </c>
      <c r="C47250" t="s">
        <v>35</v>
      </c>
      <c r="D47250" t="s">
        <v>13</v>
      </c>
      <c r="E47250" t="s">
        <v>19</v>
      </c>
      <c r="F47250" t="s">
        <v>53</v>
      </c>
      <c r="G47250" t="s">
        <v>47</v>
      </c>
      <c r="H47250">
        <v>2.2999999999999998</v>
      </c>
      <c r="I47250">
        <v>181394</v>
      </c>
      <c r="J47250" t="s">
        <v>59</v>
      </c>
      <c r="K47250" t="s">
        <v>51</v>
      </c>
      <c r="L47250">
        <v>57122</v>
      </c>
      <c r="M47250" t="s">
        <v>48</v>
      </c>
      <c r="N47250">
        <v>731</v>
      </c>
      <c r="O47250" t="s">
        <v>21</v>
      </c>
      <c r="P47250" s="11">
        <v>41756182</v>
      </c>
      <c r="Q47250">
        <v>2752</v>
      </c>
      <c r="R47250">
        <v>5.5039999999999999E-2</v>
      </c>
      <c r="S47250"/>
    </row>
    <row r="47251" spans="1:19" x14ac:dyDescent="0.45">
      <c r="A47251" t="s">
        <v>11</v>
      </c>
      <c r="B47251">
        <v>2014</v>
      </c>
      <c r="C47251" t="s">
        <v>12</v>
      </c>
      <c r="D47251" t="s">
        <v>31</v>
      </c>
      <c r="E47251" t="s">
        <v>33</v>
      </c>
      <c r="F47251" t="s">
        <v>53</v>
      </c>
      <c r="G47251" t="s">
        <v>49</v>
      </c>
      <c r="H47251">
        <v>1.9</v>
      </c>
      <c r="I47251">
        <v>148677</v>
      </c>
      <c r="J47251" t="s">
        <v>60</v>
      </c>
      <c r="K47251" t="s">
        <v>50</v>
      </c>
      <c r="L47251">
        <v>114077</v>
      </c>
      <c r="M47251" t="s">
        <v>50</v>
      </c>
      <c r="N47251">
        <v>366</v>
      </c>
      <c r="O47251" t="s">
        <v>21</v>
      </c>
      <c r="P47251" s="11">
        <v>41752182</v>
      </c>
      <c r="Q47251">
        <v>2751</v>
      </c>
      <c r="R47251">
        <v>5.5019999999999999E-2</v>
      </c>
      <c r="S47251"/>
    </row>
    <row r="47252" spans="1:19" x14ac:dyDescent="0.45">
      <c r="A47252" t="s">
        <v>40</v>
      </c>
      <c r="B47252">
        <v>2018</v>
      </c>
      <c r="C47252" t="s">
        <v>35</v>
      </c>
      <c r="D47252" t="s">
        <v>39</v>
      </c>
      <c r="E47252" t="s">
        <v>33</v>
      </c>
      <c r="F47252" t="s">
        <v>53</v>
      </c>
      <c r="G47252" t="s">
        <v>49</v>
      </c>
      <c r="H47252">
        <v>1.8</v>
      </c>
      <c r="I47252">
        <v>128901</v>
      </c>
      <c r="J47252" t="s">
        <v>60</v>
      </c>
      <c r="K47252" t="s">
        <v>50</v>
      </c>
      <c r="L47252">
        <v>35082</v>
      </c>
      <c r="M47252" t="s">
        <v>52</v>
      </c>
      <c r="N47252">
        <v>1190</v>
      </c>
      <c r="O47252" t="s">
        <v>21</v>
      </c>
      <c r="P47252" s="11">
        <v>41747580</v>
      </c>
      <c r="Q47252">
        <v>2750</v>
      </c>
      <c r="R47252">
        <v>5.5E-2</v>
      </c>
      <c r="S47252"/>
    </row>
    <row r="47253" spans="1:19" x14ac:dyDescent="0.45">
      <c r="A47253" t="s">
        <v>40</v>
      </c>
      <c r="B47253">
        <v>2013</v>
      </c>
      <c r="C47253" t="s">
        <v>26</v>
      </c>
      <c r="D47253" t="s">
        <v>27</v>
      </c>
      <c r="E47253" t="s">
        <v>33</v>
      </c>
      <c r="F47253" t="s">
        <v>53</v>
      </c>
      <c r="G47253" t="s">
        <v>49</v>
      </c>
      <c r="H47253">
        <v>2.8</v>
      </c>
      <c r="I47253">
        <v>142503</v>
      </c>
      <c r="J47253" t="s">
        <v>59</v>
      </c>
      <c r="K47253" t="s">
        <v>50</v>
      </c>
      <c r="L47253">
        <v>85163</v>
      </c>
      <c r="M47253" t="s">
        <v>48</v>
      </c>
      <c r="N47253">
        <v>490</v>
      </c>
      <c r="O47253" t="s">
        <v>21</v>
      </c>
      <c r="P47253" s="11">
        <v>41729870</v>
      </c>
      <c r="Q47253">
        <v>2749</v>
      </c>
      <c r="R47253">
        <v>5.4980000000000001E-2</v>
      </c>
      <c r="S47253"/>
    </row>
    <row r="47254" spans="1:19" x14ac:dyDescent="0.45">
      <c r="A47254" t="s">
        <v>40</v>
      </c>
      <c r="B47254">
        <v>2018</v>
      </c>
      <c r="C47254" t="s">
        <v>30</v>
      </c>
      <c r="D47254" t="s">
        <v>29</v>
      </c>
      <c r="E47254" t="s">
        <v>19</v>
      </c>
      <c r="F47254" t="s">
        <v>53</v>
      </c>
      <c r="G47254" t="s">
        <v>49</v>
      </c>
      <c r="H47254">
        <v>4.5999999999999996</v>
      </c>
      <c r="I47254">
        <v>71311</v>
      </c>
      <c r="J47254" t="s">
        <v>59</v>
      </c>
      <c r="K47254" t="s">
        <v>48</v>
      </c>
      <c r="L47254">
        <v>67083</v>
      </c>
      <c r="M47254" t="s">
        <v>48</v>
      </c>
      <c r="N47254">
        <v>622</v>
      </c>
      <c r="O47254" t="s">
        <v>21</v>
      </c>
      <c r="P47254" s="11">
        <v>41725626</v>
      </c>
      <c r="Q47254">
        <v>2748</v>
      </c>
      <c r="R47254">
        <v>5.4960000000000002E-2</v>
      </c>
      <c r="S47254"/>
    </row>
    <row r="47255" spans="1:19" x14ac:dyDescent="0.45">
      <c r="A47255" t="s">
        <v>40</v>
      </c>
      <c r="B47255">
        <v>2023</v>
      </c>
      <c r="C47255" t="s">
        <v>26</v>
      </c>
      <c r="D47255" t="s">
        <v>31</v>
      </c>
      <c r="E47255" t="s">
        <v>28</v>
      </c>
      <c r="F47255" t="s">
        <v>46</v>
      </c>
      <c r="G47255" t="s">
        <v>49</v>
      </c>
      <c r="H47255">
        <v>3.9</v>
      </c>
      <c r="I47255">
        <v>193708</v>
      </c>
      <c r="J47255" t="s">
        <v>59</v>
      </c>
      <c r="K47255" t="s">
        <v>51</v>
      </c>
      <c r="L47255">
        <v>87655</v>
      </c>
      <c r="M47255" t="s">
        <v>48</v>
      </c>
      <c r="N47255">
        <v>476</v>
      </c>
      <c r="O47255" t="s">
        <v>21</v>
      </c>
      <c r="P47255" s="11">
        <v>41723780</v>
      </c>
      <c r="Q47255">
        <v>2747</v>
      </c>
      <c r="R47255">
        <v>5.4940000000000003E-2</v>
      </c>
      <c r="S47255"/>
    </row>
    <row r="47256" spans="1:19" x14ac:dyDescent="0.45">
      <c r="A47256" t="s">
        <v>40</v>
      </c>
      <c r="B47256">
        <v>2015</v>
      </c>
      <c r="C47256" t="s">
        <v>30</v>
      </c>
      <c r="D47256" t="s">
        <v>31</v>
      </c>
      <c r="E47256" t="s">
        <v>19</v>
      </c>
      <c r="F47256" t="s">
        <v>53</v>
      </c>
      <c r="G47256" t="s">
        <v>47</v>
      </c>
      <c r="H47256">
        <v>2.2999999999999998</v>
      </c>
      <c r="I47256">
        <v>94641</v>
      </c>
      <c r="J47256" t="s">
        <v>59</v>
      </c>
      <c r="K47256" t="s">
        <v>48</v>
      </c>
      <c r="L47256">
        <v>86692</v>
      </c>
      <c r="M47256" t="s">
        <v>48</v>
      </c>
      <c r="N47256">
        <v>481</v>
      </c>
      <c r="O47256" t="s">
        <v>21</v>
      </c>
      <c r="P47256" s="11">
        <v>41698852</v>
      </c>
      <c r="Q47256">
        <v>2746</v>
      </c>
      <c r="R47256">
        <v>5.4919999999999997E-2</v>
      </c>
      <c r="S47256"/>
    </row>
    <row r="47257" spans="1:19" x14ac:dyDescent="0.45">
      <c r="A47257" t="s">
        <v>34</v>
      </c>
      <c r="B47257">
        <v>2020</v>
      </c>
      <c r="C47257" t="s">
        <v>30</v>
      </c>
      <c r="D47257" t="s">
        <v>13</v>
      </c>
      <c r="E47257" t="s">
        <v>14</v>
      </c>
      <c r="F47257" t="s">
        <v>46</v>
      </c>
      <c r="G47257" t="s">
        <v>49</v>
      </c>
      <c r="H47257">
        <v>4.8</v>
      </c>
      <c r="I47257">
        <v>29508</v>
      </c>
      <c r="J47257" t="s">
        <v>59</v>
      </c>
      <c r="K47257" t="s">
        <v>52</v>
      </c>
      <c r="L47257">
        <v>35032</v>
      </c>
      <c r="M47257" t="s">
        <v>52</v>
      </c>
      <c r="N47257">
        <v>1190</v>
      </c>
      <c r="O47257" t="s">
        <v>21</v>
      </c>
      <c r="P47257" s="11">
        <v>41688080</v>
      </c>
      <c r="Q47257">
        <v>2745</v>
      </c>
      <c r="R47257">
        <v>5.4899999999999997E-2</v>
      </c>
      <c r="S47257"/>
    </row>
    <row r="47258" spans="1:19" x14ac:dyDescent="0.45">
      <c r="A47258" t="s">
        <v>41</v>
      </c>
      <c r="B47258">
        <v>2021</v>
      </c>
      <c r="C47258" t="s">
        <v>24</v>
      </c>
      <c r="D47258" t="s">
        <v>39</v>
      </c>
      <c r="E47258" t="s">
        <v>14</v>
      </c>
      <c r="F47258" t="s">
        <v>46</v>
      </c>
      <c r="G47258" t="s">
        <v>47</v>
      </c>
      <c r="H47258">
        <v>4.4000000000000004</v>
      </c>
      <c r="I47258">
        <v>43272</v>
      </c>
      <c r="J47258" t="s">
        <v>59</v>
      </c>
      <c r="K47258" t="s">
        <v>52</v>
      </c>
      <c r="L47258">
        <v>31857</v>
      </c>
      <c r="M47258" t="s">
        <v>52</v>
      </c>
      <c r="N47258">
        <v>1308</v>
      </c>
      <c r="O47258" t="s">
        <v>21</v>
      </c>
      <c r="P47258" s="11">
        <v>41668956</v>
      </c>
      <c r="Q47258">
        <v>2744</v>
      </c>
      <c r="R47258">
        <v>5.4879999999999998E-2</v>
      </c>
      <c r="S47258"/>
    </row>
    <row r="47259" spans="1:19" x14ac:dyDescent="0.45">
      <c r="A47259" t="s">
        <v>36</v>
      </c>
      <c r="B47259">
        <v>2020</v>
      </c>
      <c r="C47259" t="s">
        <v>18</v>
      </c>
      <c r="D47259" t="s">
        <v>29</v>
      </c>
      <c r="E47259" t="s">
        <v>28</v>
      </c>
      <c r="F47259" t="s">
        <v>46</v>
      </c>
      <c r="G47259" t="s">
        <v>49</v>
      </c>
      <c r="H47259">
        <v>4.5999999999999996</v>
      </c>
      <c r="I47259">
        <v>20717</v>
      </c>
      <c r="J47259" t="s">
        <v>59</v>
      </c>
      <c r="K47259" t="s">
        <v>52</v>
      </c>
      <c r="L47259">
        <v>43767</v>
      </c>
      <c r="M47259" t="s">
        <v>52</v>
      </c>
      <c r="N47259">
        <v>951</v>
      </c>
      <c r="O47259" t="s">
        <v>21</v>
      </c>
      <c r="P47259" s="11">
        <v>41622417</v>
      </c>
      <c r="Q47259">
        <v>2743</v>
      </c>
      <c r="R47259">
        <v>5.4859999999999999E-2</v>
      </c>
      <c r="S47259"/>
    </row>
    <row r="47260" spans="1:19" x14ac:dyDescent="0.45">
      <c r="A47260" t="s">
        <v>23</v>
      </c>
      <c r="B47260">
        <v>2018</v>
      </c>
      <c r="C47260" t="s">
        <v>30</v>
      </c>
      <c r="D47260" t="s">
        <v>29</v>
      </c>
      <c r="E47260" t="s">
        <v>14</v>
      </c>
      <c r="F47260" t="s">
        <v>46</v>
      </c>
      <c r="G47260" t="s">
        <v>49</v>
      </c>
      <c r="H47260">
        <v>2.9</v>
      </c>
      <c r="I47260">
        <v>73499</v>
      </c>
      <c r="J47260" t="s">
        <v>59</v>
      </c>
      <c r="K47260" t="s">
        <v>48</v>
      </c>
      <c r="L47260">
        <v>74981</v>
      </c>
      <c r="M47260" t="s">
        <v>48</v>
      </c>
      <c r="N47260">
        <v>555</v>
      </c>
      <c r="O47260" t="s">
        <v>21</v>
      </c>
      <c r="P47260" s="11">
        <v>41614455</v>
      </c>
      <c r="Q47260">
        <v>2742</v>
      </c>
      <c r="R47260">
        <v>5.484E-2</v>
      </c>
      <c r="S47260"/>
    </row>
    <row r="47261" spans="1:19" x14ac:dyDescent="0.45">
      <c r="A47261" t="s">
        <v>17</v>
      </c>
      <c r="B47261">
        <v>2020</v>
      </c>
      <c r="C47261" t="s">
        <v>18</v>
      </c>
      <c r="D47261" t="s">
        <v>13</v>
      </c>
      <c r="E47261" t="s">
        <v>28</v>
      </c>
      <c r="F47261" t="s">
        <v>46</v>
      </c>
      <c r="G47261" t="s">
        <v>49</v>
      </c>
      <c r="H47261">
        <v>4</v>
      </c>
      <c r="I47261">
        <v>94719</v>
      </c>
      <c r="J47261" t="s">
        <v>59</v>
      </c>
      <c r="K47261" t="s">
        <v>48</v>
      </c>
      <c r="L47261">
        <v>83439</v>
      </c>
      <c r="M47261" t="s">
        <v>48</v>
      </c>
      <c r="N47261">
        <v>498</v>
      </c>
      <c r="O47261" t="s">
        <v>21</v>
      </c>
      <c r="P47261" s="11">
        <v>41552622</v>
      </c>
      <c r="Q47261">
        <v>2741</v>
      </c>
      <c r="R47261">
        <v>5.4820000000000001E-2</v>
      </c>
      <c r="S47261"/>
    </row>
    <row r="47262" spans="1:19" x14ac:dyDescent="0.45">
      <c r="A47262" t="s">
        <v>36</v>
      </c>
      <c r="B47262">
        <v>2011</v>
      </c>
      <c r="C47262" t="s">
        <v>30</v>
      </c>
      <c r="D47262" t="s">
        <v>22</v>
      </c>
      <c r="E47262" t="s">
        <v>14</v>
      </c>
      <c r="F47262" t="s">
        <v>46</v>
      </c>
      <c r="G47262" t="s">
        <v>49</v>
      </c>
      <c r="H47262">
        <v>3.1</v>
      </c>
      <c r="I47262">
        <v>25103</v>
      </c>
      <c r="J47262" t="s">
        <v>59</v>
      </c>
      <c r="K47262" t="s">
        <v>52</v>
      </c>
      <c r="L47262">
        <v>116047</v>
      </c>
      <c r="M47262" t="s">
        <v>50</v>
      </c>
      <c r="N47262">
        <v>358</v>
      </c>
      <c r="O47262" t="s">
        <v>21</v>
      </c>
      <c r="P47262" s="11">
        <v>41544826</v>
      </c>
      <c r="Q47262">
        <v>2740</v>
      </c>
      <c r="R47262">
        <v>5.4800000000000001E-2</v>
      </c>
      <c r="S47262"/>
    </row>
    <row r="47263" spans="1:19" x14ac:dyDescent="0.45">
      <c r="A47263" t="s">
        <v>11</v>
      </c>
      <c r="B47263">
        <v>2023</v>
      </c>
      <c r="C47263" t="s">
        <v>35</v>
      </c>
      <c r="D47263" t="s">
        <v>39</v>
      </c>
      <c r="E47263" t="s">
        <v>33</v>
      </c>
      <c r="F47263" t="s">
        <v>53</v>
      </c>
      <c r="G47263" t="s">
        <v>49</v>
      </c>
      <c r="H47263">
        <v>3</v>
      </c>
      <c r="I47263">
        <v>139078</v>
      </c>
      <c r="J47263" t="s">
        <v>59</v>
      </c>
      <c r="K47263" t="s">
        <v>50</v>
      </c>
      <c r="L47263">
        <v>66883</v>
      </c>
      <c r="M47263" t="s">
        <v>48</v>
      </c>
      <c r="N47263">
        <v>621</v>
      </c>
      <c r="O47263" t="s">
        <v>21</v>
      </c>
      <c r="P47263" s="11">
        <v>41534343</v>
      </c>
      <c r="Q47263">
        <v>2739</v>
      </c>
      <c r="R47263">
        <v>5.4780000000000002E-2</v>
      </c>
      <c r="S47263"/>
    </row>
    <row r="47264" spans="1:19" x14ac:dyDescent="0.45">
      <c r="A47264" t="s">
        <v>40</v>
      </c>
      <c r="B47264">
        <v>2012</v>
      </c>
      <c r="C47264" t="s">
        <v>30</v>
      </c>
      <c r="D47264" t="s">
        <v>27</v>
      </c>
      <c r="E47264" t="s">
        <v>33</v>
      </c>
      <c r="F47264" t="s">
        <v>53</v>
      </c>
      <c r="G47264" t="s">
        <v>47</v>
      </c>
      <c r="H47264">
        <v>3.9</v>
      </c>
      <c r="I47264">
        <v>163780</v>
      </c>
      <c r="J47264" t="s">
        <v>59</v>
      </c>
      <c r="K47264" t="s">
        <v>51</v>
      </c>
      <c r="L47264">
        <v>53372</v>
      </c>
      <c r="M47264" t="s">
        <v>48</v>
      </c>
      <c r="N47264">
        <v>778</v>
      </c>
      <c r="O47264" t="s">
        <v>21</v>
      </c>
      <c r="P47264" s="11">
        <v>41523416</v>
      </c>
      <c r="Q47264">
        <v>2738</v>
      </c>
      <c r="R47264">
        <v>5.4760000000000003E-2</v>
      </c>
      <c r="S47264"/>
    </row>
    <row r="47265" spans="1:19" x14ac:dyDescent="0.45">
      <c r="A47265" t="s">
        <v>41</v>
      </c>
      <c r="B47265">
        <v>2021</v>
      </c>
      <c r="C47265" t="s">
        <v>18</v>
      </c>
      <c r="D47265" t="s">
        <v>22</v>
      </c>
      <c r="E47265" t="s">
        <v>33</v>
      </c>
      <c r="F47265" t="s">
        <v>53</v>
      </c>
      <c r="G47265" t="s">
        <v>47</v>
      </c>
      <c r="H47265">
        <v>3.9</v>
      </c>
      <c r="I47265">
        <v>73158</v>
      </c>
      <c r="J47265" t="s">
        <v>59</v>
      </c>
      <c r="K47265" t="s">
        <v>48</v>
      </c>
      <c r="L47265">
        <v>96099</v>
      </c>
      <c r="M47265" t="s">
        <v>48</v>
      </c>
      <c r="N47265">
        <v>432</v>
      </c>
      <c r="O47265" t="s">
        <v>21</v>
      </c>
      <c r="P47265" s="11">
        <v>41514768</v>
      </c>
      <c r="Q47265">
        <v>2737</v>
      </c>
      <c r="R47265">
        <v>5.4739999999999997E-2</v>
      </c>
      <c r="S47265"/>
    </row>
    <row r="47266" spans="1:19" x14ac:dyDescent="0.45">
      <c r="A47266" t="s">
        <v>38</v>
      </c>
      <c r="B47266">
        <v>2021</v>
      </c>
      <c r="C47266" t="s">
        <v>35</v>
      </c>
      <c r="D47266" t="s">
        <v>39</v>
      </c>
      <c r="E47266" t="s">
        <v>28</v>
      </c>
      <c r="F47266" t="s">
        <v>46</v>
      </c>
      <c r="G47266" t="s">
        <v>47</v>
      </c>
      <c r="H47266">
        <v>5</v>
      </c>
      <c r="I47266">
        <v>166452</v>
      </c>
      <c r="J47266" t="s">
        <v>59</v>
      </c>
      <c r="K47266" t="s">
        <v>51</v>
      </c>
      <c r="L47266">
        <v>69983</v>
      </c>
      <c r="M47266" t="s">
        <v>48</v>
      </c>
      <c r="N47266">
        <v>593</v>
      </c>
      <c r="O47266" t="s">
        <v>21</v>
      </c>
      <c r="P47266" s="11">
        <v>41499919</v>
      </c>
      <c r="Q47266">
        <v>2736</v>
      </c>
      <c r="R47266">
        <v>5.4719999999999998E-2</v>
      </c>
      <c r="S47266"/>
    </row>
    <row r="47267" spans="1:19" x14ac:dyDescent="0.45">
      <c r="A47267" t="s">
        <v>37</v>
      </c>
      <c r="B47267">
        <v>2012</v>
      </c>
      <c r="C47267" t="s">
        <v>24</v>
      </c>
      <c r="D47267" t="s">
        <v>13</v>
      </c>
      <c r="E47267" t="s">
        <v>19</v>
      </c>
      <c r="F47267" t="s">
        <v>53</v>
      </c>
      <c r="G47267" t="s">
        <v>47</v>
      </c>
      <c r="H47267">
        <v>4.8</v>
      </c>
      <c r="I47267">
        <v>72575</v>
      </c>
      <c r="J47267" t="s">
        <v>59</v>
      </c>
      <c r="K47267" t="s">
        <v>48</v>
      </c>
      <c r="L47267">
        <v>81048</v>
      </c>
      <c r="M47267" t="s">
        <v>48</v>
      </c>
      <c r="N47267">
        <v>512</v>
      </c>
      <c r="O47267" t="s">
        <v>21</v>
      </c>
      <c r="P47267" s="11">
        <v>41496576</v>
      </c>
      <c r="Q47267">
        <v>2735</v>
      </c>
      <c r="R47267">
        <v>5.4699999999999999E-2</v>
      </c>
      <c r="S47267"/>
    </row>
    <row r="47268" spans="1:19" x14ac:dyDescent="0.45">
      <c r="A47268" t="s">
        <v>38</v>
      </c>
      <c r="B47268">
        <v>2022</v>
      </c>
      <c r="C47268" t="s">
        <v>18</v>
      </c>
      <c r="D47268" t="s">
        <v>22</v>
      </c>
      <c r="E47268" t="s">
        <v>14</v>
      </c>
      <c r="F47268" t="s">
        <v>46</v>
      </c>
      <c r="G47268" t="s">
        <v>49</v>
      </c>
      <c r="H47268">
        <v>3.1</v>
      </c>
      <c r="I47268">
        <v>165157</v>
      </c>
      <c r="J47268" t="s">
        <v>59</v>
      </c>
      <c r="K47268" t="s">
        <v>51</v>
      </c>
      <c r="L47268">
        <v>92372</v>
      </c>
      <c r="M47268" t="s">
        <v>48</v>
      </c>
      <c r="N47268">
        <v>449</v>
      </c>
      <c r="O47268" t="s">
        <v>21</v>
      </c>
      <c r="P47268" s="11">
        <v>41475028</v>
      </c>
      <c r="Q47268">
        <v>2734</v>
      </c>
      <c r="R47268">
        <v>5.4679999999999999E-2</v>
      </c>
      <c r="S47268"/>
    </row>
    <row r="47269" spans="1:19" x14ac:dyDescent="0.45">
      <c r="A47269" t="s">
        <v>41</v>
      </c>
      <c r="B47269">
        <v>2021</v>
      </c>
      <c r="C47269" t="s">
        <v>30</v>
      </c>
      <c r="D47269" t="s">
        <v>39</v>
      </c>
      <c r="E47269" t="s">
        <v>33</v>
      </c>
      <c r="F47269" t="s">
        <v>53</v>
      </c>
      <c r="G47269" t="s">
        <v>47</v>
      </c>
      <c r="H47269">
        <v>2.8</v>
      </c>
      <c r="I47269">
        <v>84087</v>
      </c>
      <c r="J47269" t="s">
        <v>59</v>
      </c>
      <c r="K47269" t="s">
        <v>48</v>
      </c>
      <c r="L47269">
        <v>114255</v>
      </c>
      <c r="M47269" t="s">
        <v>50</v>
      </c>
      <c r="N47269">
        <v>363</v>
      </c>
      <c r="O47269" t="s">
        <v>21</v>
      </c>
      <c r="P47269" s="11">
        <v>41474565</v>
      </c>
      <c r="Q47269">
        <v>2733</v>
      </c>
      <c r="R47269">
        <v>5.466E-2</v>
      </c>
      <c r="S47269"/>
    </row>
    <row r="47270" spans="1:19" x14ac:dyDescent="0.45">
      <c r="A47270" t="s">
        <v>25</v>
      </c>
      <c r="B47270">
        <v>2022</v>
      </c>
      <c r="C47270" t="s">
        <v>24</v>
      </c>
      <c r="D47270" t="s">
        <v>31</v>
      </c>
      <c r="E47270" t="s">
        <v>28</v>
      </c>
      <c r="F47270" t="s">
        <v>46</v>
      </c>
      <c r="G47270" t="s">
        <v>49</v>
      </c>
      <c r="H47270">
        <v>2</v>
      </c>
      <c r="I47270">
        <v>32835</v>
      </c>
      <c r="J47270" t="s">
        <v>60</v>
      </c>
      <c r="K47270" t="s">
        <v>52</v>
      </c>
      <c r="L47270">
        <v>49000</v>
      </c>
      <c r="M47270" t="s">
        <v>52</v>
      </c>
      <c r="N47270">
        <v>846</v>
      </c>
      <c r="O47270" t="s">
        <v>21</v>
      </c>
      <c r="P47270" s="11">
        <v>41454000</v>
      </c>
      <c r="Q47270">
        <v>2732</v>
      </c>
      <c r="R47270">
        <v>5.4640000000000001E-2</v>
      </c>
      <c r="S47270"/>
    </row>
    <row r="47271" spans="1:19" x14ac:dyDescent="0.45">
      <c r="A47271" t="s">
        <v>25</v>
      </c>
      <c r="B47271">
        <v>2022</v>
      </c>
      <c r="C47271" t="s">
        <v>30</v>
      </c>
      <c r="D47271" t="s">
        <v>27</v>
      </c>
      <c r="E47271" t="s">
        <v>33</v>
      </c>
      <c r="F47271" t="s">
        <v>53</v>
      </c>
      <c r="G47271" t="s">
        <v>47</v>
      </c>
      <c r="H47271">
        <v>4.7</v>
      </c>
      <c r="I47271">
        <v>182985</v>
      </c>
      <c r="J47271" t="s">
        <v>59</v>
      </c>
      <c r="K47271" t="s">
        <v>51</v>
      </c>
      <c r="L47271">
        <v>36572</v>
      </c>
      <c r="M47271" t="s">
        <v>52</v>
      </c>
      <c r="N47271">
        <v>1133</v>
      </c>
      <c r="O47271" t="s">
        <v>21</v>
      </c>
      <c r="P47271" s="11">
        <v>41436076</v>
      </c>
      <c r="Q47271">
        <v>2731</v>
      </c>
      <c r="R47271">
        <v>5.4620000000000002E-2</v>
      </c>
      <c r="S47271"/>
    </row>
    <row r="47272" spans="1:19" x14ac:dyDescent="0.45">
      <c r="A47272" t="s">
        <v>34</v>
      </c>
      <c r="B47272">
        <v>2020</v>
      </c>
      <c r="C47272" t="s">
        <v>35</v>
      </c>
      <c r="D47272" t="s">
        <v>39</v>
      </c>
      <c r="E47272" t="s">
        <v>19</v>
      </c>
      <c r="F47272" t="s">
        <v>53</v>
      </c>
      <c r="G47272" t="s">
        <v>47</v>
      </c>
      <c r="H47272">
        <v>3.3</v>
      </c>
      <c r="I47272">
        <v>163122</v>
      </c>
      <c r="J47272" t="s">
        <v>59</v>
      </c>
      <c r="K47272" t="s">
        <v>51</v>
      </c>
      <c r="L47272">
        <v>60139</v>
      </c>
      <c r="M47272" t="s">
        <v>48</v>
      </c>
      <c r="N47272">
        <v>689</v>
      </c>
      <c r="O47272" t="s">
        <v>21</v>
      </c>
      <c r="P47272" s="11">
        <v>41435771</v>
      </c>
      <c r="Q47272">
        <v>2730</v>
      </c>
      <c r="R47272">
        <v>5.4600000000000003E-2</v>
      </c>
      <c r="S47272"/>
    </row>
    <row r="47273" spans="1:19" x14ac:dyDescent="0.45">
      <c r="A47273" t="s">
        <v>17</v>
      </c>
      <c r="B47273">
        <v>2011</v>
      </c>
      <c r="C47273" t="s">
        <v>35</v>
      </c>
      <c r="D47273" t="s">
        <v>13</v>
      </c>
      <c r="E47273" t="s">
        <v>19</v>
      </c>
      <c r="F47273" t="s">
        <v>53</v>
      </c>
      <c r="G47273" t="s">
        <v>49</v>
      </c>
      <c r="H47273">
        <v>2.7</v>
      </c>
      <c r="I47273">
        <v>13048</v>
      </c>
      <c r="J47273" t="s">
        <v>59</v>
      </c>
      <c r="K47273" t="s">
        <v>52</v>
      </c>
      <c r="L47273">
        <v>46332</v>
      </c>
      <c r="M47273" t="s">
        <v>52</v>
      </c>
      <c r="N47273">
        <v>894</v>
      </c>
      <c r="O47273" t="s">
        <v>21</v>
      </c>
      <c r="P47273" s="11">
        <v>41420808</v>
      </c>
      <c r="Q47273">
        <v>2729</v>
      </c>
      <c r="R47273">
        <v>5.4579999999999997E-2</v>
      </c>
      <c r="S47273"/>
    </row>
    <row r="47274" spans="1:19" x14ac:dyDescent="0.45">
      <c r="A47274" t="s">
        <v>36</v>
      </c>
      <c r="B47274">
        <v>2023</v>
      </c>
      <c r="C47274" t="s">
        <v>30</v>
      </c>
      <c r="D47274" t="s">
        <v>31</v>
      </c>
      <c r="E47274" t="s">
        <v>28</v>
      </c>
      <c r="F47274" t="s">
        <v>46</v>
      </c>
      <c r="G47274" t="s">
        <v>47</v>
      </c>
      <c r="H47274">
        <v>3.3</v>
      </c>
      <c r="I47274">
        <v>35520</v>
      </c>
      <c r="J47274" t="s">
        <v>59</v>
      </c>
      <c r="K47274" t="s">
        <v>52</v>
      </c>
      <c r="L47274">
        <v>56046</v>
      </c>
      <c r="M47274" t="s">
        <v>48</v>
      </c>
      <c r="N47274">
        <v>739</v>
      </c>
      <c r="O47274" t="s">
        <v>21</v>
      </c>
      <c r="P47274" s="11">
        <v>41417994</v>
      </c>
      <c r="Q47274">
        <v>2728</v>
      </c>
      <c r="R47274">
        <v>5.4559999999999997E-2</v>
      </c>
      <c r="S47274"/>
    </row>
    <row r="47275" spans="1:19" x14ac:dyDescent="0.45">
      <c r="A47275" t="s">
        <v>11</v>
      </c>
      <c r="B47275">
        <v>2015</v>
      </c>
      <c r="C47275" t="s">
        <v>30</v>
      </c>
      <c r="D47275" t="s">
        <v>27</v>
      </c>
      <c r="E47275" t="s">
        <v>28</v>
      </c>
      <c r="F47275" t="s">
        <v>46</v>
      </c>
      <c r="G47275" t="s">
        <v>49</v>
      </c>
      <c r="H47275">
        <v>3.4</v>
      </c>
      <c r="I47275">
        <v>146380</v>
      </c>
      <c r="J47275" t="s">
        <v>59</v>
      </c>
      <c r="K47275" t="s">
        <v>50</v>
      </c>
      <c r="L47275">
        <v>33942</v>
      </c>
      <c r="M47275" t="s">
        <v>52</v>
      </c>
      <c r="N47275">
        <v>1220</v>
      </c>
      <c r="O47275" t="s">
        <v>21</v>
      </c>
      <c r="P47275" s="11">
        <v>41409240</v>
      </c>
      <c r="Q47275">
        <v>2727</v>
      </c>
      <c r="R47275">
        <v>5.4539999999999998E-2</v>
      </c>
      <c r="S47275"/>
    </row>
    <row r="47276" spans="1:19" x14ac:dyDescent="0.45">
      <c r="A47276" t="s">
        <v>37</v>
      </c>
      <c r="B47276">
        <v>2011</v>
      </c>
      <c r="C47276" t="s">
        <v>35</v>
      </c>
      <c r="D47276" t="s">
        <v>31</v>
      </c>
      <c r="E47276" t="s">
        <v>28</v>
      </c>
      <c r="F47276" t="s">
        <v>46</v>
      </c>
      <c r="G47276" t="s">
        <v>47</v>
      </c>
      <c r="H47276">
        <v>2.4</v>
      </c>
      <c r="I47276">
        <v>41377</v>
      </c>
      <c r="J47276" t="s">
        <v>59</v>
      </c>
      <c r="K47276" t="s">
        <v>52</v>
      </c>
      <c r="L47276">
        <v>38476</v>
      </c>
      <c r="M47276" t="s">
        <v>52</v>
      </c>
      <c r="N47276">
        <v>1076</v>
      </c>
      <c r="O47276" t="s">
        <v>21</v>
      </c>
      <c r="P47276" s="11">
        <v>41400176</v>
      </c>
      <c r="Q47276">
        <v>2726</v>
      </c>
      <c r="R47276">
        <v>5.4519999999999999E-2</v>
      </c>
      <c r="S47276"/>
    </row>
    <row r="47277" spans="1:19" x14ac:dyDescent="0.45">
      <c r="A47277" t="s">
        <v>40</v>
      </c>
      <c r="B47277">
        <v>2016</v>
      </c>
      <c r="C47277" t="s">
        <v>24</v>
      </c>
      <c r="D47277" t="s">
        <v>29</v>
      </c>
      <c r="E47277" t="s">
        <v>28</v>
      </c>
      <c r="F47277" t="s">
        <v>46</v>
      </c>
      <c r="G47277" t="s">
        <v>49</v>
      </c>
      <c r="H47277">
        <v>3.2</v>
      </c>
      <c r="I47277">
        <v>22846</v>
      </c>
      <c r="J47277" t="s">
        <v>59</v>
      </c>
      <c r="K47277" t="s">
        <v>52</v>
      </c>
      <c r="L47277">
        <v>109512</v>
      </c>
      <c r="M47277" t="s">
        <v>50</v>
      </c>
      <c r="N47277">
        <v>378</v>
      </c>
      <c r="O47277" t="s">
        <v>21</v>
      </c>
      <c r="P47277" s="11">
        <v>41395536</v>
      </c>
      <c r="Q47277">
        <v>2725</v>
      </c>
      <c r="R47277">
        <v>5.45E-2</v>
      </c>
      <c r="S47277"/>
    </row>
    <row r="47278" spans="1:19" x14ac:dyDescent="0.45">
      <c r="A47278" t="s">
        <v>32</v>
      </c>
      <c r="B47278">
        <v>2011</v>
      </c>
      <c r="C47278" t="s">
        <v>18</v>
      </c>
      <c r="D47278" t="s">
        <v>31</v>
      </c>
      <c r="E47278" t="s">
        <v>28</v>
      </c>
      <c r="F47278" t="s">
        <v>46</v>
      </c>
      <c r="G47278" t="s">
        <v>47</v>
      </c>
      <c r="H47278">
        <v>2.7</v>
      </c>
      <c r="I47278">
        <v>165910</v>
      </c>
      <c r="J47278" t="s">
        <v>59</v>
      </c>
      <c r="K47278" t="s">
        <v>51</v>
      </c>
      <c r="L47278">
        <v>96701</v>
      </c>
      <c r="M47278" t="s">
        <v>48</v>
      </c>
      <c r="N47278">
        <v>428</v>
      </c>
      <c r="O47278" t="s">
        <v>21</v>
      </c>
      <c r="P47278" s="11">
        <v>41388028</v>
      </c>
      <c r="Q47278">
        <v>2724</v>
      </c>
      <c r="R47278">
        <v>5.4480000000000001E-2</v>
      </c>
      <c r="S47278"/>
    </row>
    <row r="47279" spans="1:19" x14ac:dyDescent="0.45">
      <c r="A47279" t="s">
        <v>23</v>
      </c>
      <c r="B47279">
        <v>2016</v>
      </c>
      <c r="C47279" t="s">
        <v>18</v>
      </c>
      <c r="D47279" t="s">
        <v>27</v>
      </c>
      <c r="E47279" t="s">
        <v>33</v>
      </c>
      <c r="F47279" t="s">
        <v>53</v>
      </c>
      <c r="G47279" t="s">
        <v>49</v>
      </c>
      <c r="H47279">
        <v>3.6</v>
      </c>
      <c r="I47279">
        <v>255</v>
      </c>
      <c r="J47279" t="s">
        <v>59</v>
      </c>
      <c r="K47279" t="s">
        <v>52</v>
      </c>
      <c r="L47279">
        <v>31855</v>
      </c>
      <c r="M47279" t="s">
        <v>52</v>
      </c>
      <c r="N47279">
        <v>1299</v>
      </c>
      <c r="O47279" t="s">
        <v>21</v>
      </c>
      <c r="P47279" s="11">
        <v>41379645</v>
      </c>
      <c r="Q47279">
        <v>2723</v>
      </c>
      <c r="R47279">
        <v>5.4460000000000001E-2</v>
      </c>
      <c r="S47279"/>
    </row>
    <row r="47280" spans="1:19" x14ac:dyDescent="0.45">
      <c r="A47280" t="s">
        <v>36</v>
      </c>
      <c r="B47280">
        <v>2023</v>
      </c>
      <c r="C47280" t="s">
        <v>12</v>
      </c>
      <c r="D47280" t="s">
        <v>27</v>
      </c>
      <c r="E47280" t="s">
        <v>19</v>
      </c>
      <c r="F47280" t="s">
        <v>53</v>
      </c>
      <c r="G47280" t="s">
        <v>47</v>
      </c>
      <c r="H47280">
        <v>2.4</v>
      </c>
      <c r="I47280">
        <v>28687</v>
      </c>
      <c r="J47280" t="s">
        <v>59</v>
      </c>
      <c r="K47280" t="s">
        <v>52</v>
      </c>
      <c r="L47280">
        <v>32830</v>
      </c>
      <c r="M47280" t="s">
        <v>52</v>
      </c>
      <c r="N47280">
        <v>1260</v>
      </c>
      <c r="O47280" t="s">
        <v>21</v>
      </c>
      <c r="P47280" s="11">
        <v>41365800</v>
      </c>
      <c r="Q47280">
        <v>2722</v>
      </c>
      <c r="R47280">
        <v>5.4440000000000002E-2</v>
      </c>
      <c r="S47280"/>
    </row>
    <row r="47281" spans="1:19" x14ac:dyDescent="0.45">
      <c r="A47281" t="s">
        <v>37</v>
      </c>
      <c r="B47281">
        <v>2010</v>
      </c>
      <c r="C47281" t="s">
        <v>30</v>
      </c>
      <c r="D47281" t="s">
        <v>27</v>
      </c>
      <c r="E47281" t="s">
        <v>14</v>
      </c>
      <c r="F47281" t="s">
        <v>46</v>
      </c>
      <c r="G47281" t="s">
        <v>47</v>
      </c>
      <c r="H47281">
        <v>4.5999999999999996</v>
      </c>
      <c r="I47281">
        <v>110557</v>
      </c>
      <c r="J47281" t="s">
        <v>59</v>
      </c>
      <c r="K47281" t="s">
        <v>50</v>
      </c>
      <c r="L47281">
        <v>106858</v>
      </c>
      <c r="M47281" t="s">
        <v>50</v>
      </c>
      <c r="N47281">
        <v>387</v>
      </c>
      <c r="O47281" t="s">
        <v>21</v>
      </c>
      <c r="P47281" s="11">
        <v>41354046</v>
      </c>
      <c r="Q47281">
        <v>2721</v>
      </c>
      <c r="R47281">
        <v>5.4420000000000003E-2</v>
      </c>
      <c r="S47281"/>
    </row>
    <row r="47282" spans="1:19" x14ac:dyDescent="0.45">
      <c r="A47282" t="s">
        <v>37</v>
      </c>
      <c r="B47282">
        <v>2018</v>
      </c>
      <c r="C47282" t="s">
        <v>30</v>
      </c>
      <c r="D47282" t="s">
        <v>27</v>
      </c>
      <c r="E47282" t="s">
        <v>28</v>
      </c>
      <c r="F47282" t="s">
        <v>46</v>
      </c>
      <c r="G47282" t="s">
        <v>47</v>
      </c>
      <c r="H47282">
        <v>3.1</v>
      </c>
      <c r="I47282">
        <v>183047</v>
      </c>
      <c r="J47282" t="s">
        <v>59</v>
      </c>
      <c r="K47282" t="s">
        <v>51</v>
      </c>
      <c r="L47282">
        <v>72916</v>
      </c>
      <c r="M47282" t="s">
        <v>48</v>
      </c>
      <c r="N47282">
        <v>567</v>
      </c>
      <c r="O47282" t="s">
        <v>21</v>
      </c>
      <c r="P47282" s="11">
        <v>41343372</v>
      </c>
      <c r="Q47282">
        <v>2720</v>
      </c>
      <c r="R47282">
        <v>5.4399999999999997E-2</v>
      </c>
      <c r="S47282"/>
    </row>
    <row r="47283" spans="1:19" x14ac:dyDescent="0.45">
      <c r="A47283" t="s">
        <v>37</v>
      </c>
      <c r="B47283">
        <v>2014</v>
      </c>
      <c r="C47283" t="s">
        <v>24</v>
      </c>
      <c r="D47283" t="s">
        <v>22</v>
      </c>
      <c r="E47283" t="s">
        <v>14</v>
      </c>
      <c r="F47283" t="s">
        <v>46</v>
      </c>
      <c r="G47283" t="s">
        <v>47</v>
      </c>
      <c r="H47283">
        <v>2.5</v>
      </c>
      <c r="I47283">
        <v>183825</v>
      </c>
      <c r="J47283" t="s">
        <v>59</v>
      </c>
      <c r="K47283" t="s">
        <v>51</v>
      </c>
      <c r="L47283">
        <v>67736</v>
      </c>
      <c r="M47283" t="s">
        <v>48</v>
      </c>
      <c r="N47283">
        <v>610</v>
      </c>
      <c r="O47283" t="s">
        <v>21</v>
      </c>
      <c r="P47283" s="11">
        <v>41318960</v>
      </c>
      <c r="Q47283">
        <v>2719</v>
      </c>
      <c r="R47283">
        <v>5.4379999999999998E-2</v>
      </c>
      <c r="S47283"/>
    </row>
    <row r="47284" spans="1:19" x14ac:dyDescent="0.45">
      <c r="A47284" t="s">
        <v>40</v>
      </c>
      <c r="B47284">
        <v>2023</v>
      </c>
      <c r="C47284" t="s">
        <v>30</v>
      </c>
      <c r="D47284" t="s">
        <v>31</v>
      </c>
      <c r="E47284" t="s">
        <v>19</v>
      </c>
      <c r="F47284" t="s">
        <v>53</v>
      </c>
      <c r="G47284" t="s">
        <v>49</v>
      </c>
      <c r="H47284">
        <v>1.8</v>
      </c>
      <c r="I47284">
        <v>191913</v>
      </c>
      <c r="J47284" t="s">
        <v>60</v>
      </c>
      <c r="K47284" t="s">
        <v>51</v>
      </c>
      <c r="L47284">
        <v>61119</v>
      </c>
      <c r="M47284" t="s">
        <v>48</v>
      </c>
      <c r="N47284">
        <v>676</v>
      </c>
      <c r="O47284" t="s">
        <v>21</v>
      </c>
      <c r="P47284" s="11">
        <v>41316444</v>
      </c>
      <c r="Q47284">
        <v>2718</v>
      </c>
      <c r="R47284">
        <v>5.4359999999999999E-2</v>
      </c>
      <c r="S47284"/>
    </row>
    <row r="47285" spans="1:19" x14ac:dyDescent="0.45">
      <c r="A47285" t="s">
        <v>23</v>
      </c>
      <c r="B47285">
        <v>2010</v>
      </c>
      <c r="C47285" t="s">
        <v>26</v>
      </c>
      <c r="D47285" t="s">
        <v>39</v>
      </c>
      <c r="E47285" t="s">
        <v>28</v>
      </c>
      <c r="F47285" t="s">
        <v>46</v>
      </c>
      <c r="G47285" t="s">
        <v>47</v>
      </c>
      <c r="H47285">
        <v>1.7</v>
      </c>
      <c r="I47285">
        <v>129718</v>
      </c>
      <c r="J47285" t="s">
        <v>60</v>
      </c>
      <c r="K47285" t="s">
        <v>50</v>
      </c>
      <c r="L47285">
        <v>108722</v>
      </c>
      <c r="M47285" t="s">
        <v>50</v>
      </c>
      <c r="N47285">
        <v>380</v>
      </c>
      <c r="O47285" t="s">
        <v>21</v>
      </c>
      <c r="P47285" s="11">
        <v>41314360</v>
      </c>
      <c r="Q47285">
        <v>2717</v>
      </c>
      <c r="R47285">
        <v>5.4339999999999999E-2</v>
      </c>
      <c r="S47285"/>
    </row>
    <row r="47286" spans="1:19" x14ac:dyDescent="0.45">
      <c r="A47286" t="s">
        <v>37</v>
      </c>
      <c r="B47286">
        <v>2014</v>
      </c>
      <c r="C47286" t="s">
        <v>24</v>
      </c>
      <c r="D47286" t="s">
        <v>39</v>
      </c>
      <c r="E47286" t="s">
        <v>33</v>
      </c>
      <c r="F47286" t="s">
        <v>53</v>
      </c>
      <c r="G47286" t="s">
        <v>49</v>
      </c>
      <c r="H47286">
        <v>2.2999999999999998</v>
      </c>
      <c r="I47286">
        <v>46536</v>
      </c>
      <c r="J47286" t="s">
        <v>59</v>
      </c>
      <c r="K47286" t="s">
        <v>52</v>
      </c>
      <c r="L47286">
        <v>53356</v>
      </c>
      <c r="M47286" t="s">
        <v>48</v>
      </c>
      <c r="N47286">
        <v>774</v>
      </c>
      <c r="O47286" t="s">
        <v>21</v>
      </c>
      <c r="P47286" s="11">
        <v>41297544</v>
      </c>
      <c r="Q47286">
        <v>2716</v>
      </c>
      <c r="R47286">
        <v>5.432E-2</v>
      </c>
      <c r="S47286"/>
    </row>
    <row r="47287" spans="1:19" x14ac:dyDescent="0.45">
      <c r="A47287" t="s">
        <v>41</v>
      </c>
      <c r="B47287">
        <v>2013</v>
      </c>
      <c r="C47287" t="s">
        <v>12</v>
      </c>
      <c r="D47287" t="s">
        <v>39</v>
      </c>
      <c r="E47287" t="s">
        <v>28</v>
      </c>
      <c r="F47287" t="s">
        <v>46</v>
      </c>
      <c r="G47287" t="s">
        <v>49</v>
      </c>
      <c r="H47287">
        <v>4.7</v>
      </c>
      <c r="I47287">
        <v>39989</v>
      </c>
      <c r="J47287" t="s">
        <v>59</v>
      </c>
      <c r="K47287" t="s">
        <v>52</v>
      </c>
      <c r="L47287">
        <v>80812</v>
      </c>
      <c r="M47287" t="s">
        <v>48</v>
      </c>
      <c r="N47287">
        <v>511</v>
      </c>
      <c r="O47287" t="s">
        <v>21</v>
      </c>
      <c r="P47287" s="11">
        <v>41294932</v>
      </c>
      <c r="Q47287">
        <v>2715</v>
      </c>
      <c r="R47287">
        <v>5.4300000000000001E-2</v>
      </c>
      <c r="S47287"/>
    </row>
    <row r="47288" spans="1:19" x14ac:dyDescent="0.45">
      <c r="A47288" t="s">
        <v>17</v>
      </c>
      <c r="B47288">
        <v>2012</v>
      </c>
      <c r="C47288" t="s">
        <v>18</v>
      </c>
      <c r="D47288" t="s">
        <v>13</v>
      </c>
      <c r="E47288" t="s">
        <v>19</v>
      </c>
      <c r="F47288" t="s">
        <v>53</v>
      </c>
      <c r="G47288" t="s">
        <v>49</v>
      </c>
      <c r="H47288">
        <v>3.4</v>
      </c>
      <c r="I47288">
        <v>183762</v>
      </c>
      <c r="J47288" t="s">
        <v>59</v>
      </c>
      <c r="K47288" t="s">
        <v>51</v>
      </c>
      <c r="L47288">
        <v>68593</v>
      </c>
      <c r="M47288" t="s">
        <v>48</v>
      </c>
      <c r="N47288">
        <v>602</v>
      </c>
      <c r="O47288" t="s">
        <v>21</v>
      </c>
      <c r="P47288" s="11">
        <v>41292986</v>
      </c>
      <c r="Q47288">
        <v>2714</v>
      </c>
      <c r="R47288">
        <v>5.4280000000000002E-2</v>
      </c>
      <c r="S47288"/>
    </row>
    <row r="47289" spans="1:19" x14ac:dyDescent="0.45">
      <c r="A47289" t="s">
        <v>34</v>
      </c>
      <c r="B47289">
        <v>2020</v>
      </c>
      <c r="C47289" t="s">
        <v>30</v>
      </c>
      <c r="D47289" t="s">
        <v>29</v>
      </c>
      <c r="E47289" t="s">
        <v>28</v>
      </c>
      <c r="F47289" t="s">
        <v>46</v>
      </c>
      <c r="G47289" t="s">
        <v>47</v>
      </c>
      <c r="H47289">
        <v>3.4</v>
      </c>
      <c r="I47289">
        <v>127999</v>
      </c>
      <c r="J47289" t="s">
        <v>59</v>
      </c>
      <c r="K47289" t="s">
        <v>50</v>
      </c>
      <c r="L47289">
        <v>37024</v>
      </c>
      <c r="M47289" t="s">
        <v>52</v>
      </c>
      <c r="N47289">
        <v>1115</v>
      </c>
      <c r="O47289" t="s">
        <v>21</v>
      </c>
      <c r="P47289" s="11">
        <v>41281760</v>
      </c>
      <c r="Q47289">
        <v>2713</v>
      </c>
      <c r="R47289">
        <v>5.4260000000000003E-2</v>
      </c>
      <c r="S47289"/>
    </row>
    <row r="47290" spans="1:19" x14ac:dyDescent="0.45">
      <c r="A47290" t="s">
        <v>34</v>
      </c>
      <c r="B47290">
        <v>2011</v>
      </c>
      <c r="C47290" t="s">
        <v>18</v>
      </c>
      <c r="D47290" t="s">
        <v>31</v>
      </c>
      <c r="E47290" t="s">
        <v>28</v>
      </c>
      <c r="F47290" t="s">
        <v>46</v>
      </c>
      <c r="G47290" t="s">
        <v>49</v>
      </c>
      <c r="H47290">
        <v>2.9</v>
      </c>
      <c r="I47290">
        <v>148491</v>
      </c>
      <c r="J47290" t="s">
        <v>59</v>
      </c>
      <c r="K47290" t="s">
        <v>50</v>
      </c>
      <c r="L47290">
        <v>36233</v>
      </c>
      <c r="M47290" t="s">
        <v>52</v>
      </c>
      <c r="N47290">
        <v>1139</v>
      </c>
      <c r="O47290" t="s">
        <v>21</v>
      </c>
      <c r="P47290" s="11">
        <v>41269387</v>
      </c>
      <c r="Q47290">
        <v>2712</v>
      </c>
      <c r="R47290">
        <v>5.4239999999999997E-2</v>
      </c>
      <c r="S47290"/>
    </row>
    <row r="47291" spans="1:19" x14ac:dyDescent="0.45">
      <c r="A47291" t="s">
        <v>11</v>
      </c>
      <c r="B47291">
        <v>2022</v>
      </c>
      <c r="C47291" t="s">
        <v>35</v>
      </c>
      <c r="D47291" t="s">
        <v>31</v>
      </c>
      <c r="E47291" t="s">
        <v>14</v>
      </c>
      <c r="F47291" t="s">
        <v>46</v>
      </c>
      <c r="G47291" t="s">
        <v>49</v>
      </c>
      <c r="H47291">
        <v>3.9</v>
      </c>
      <c r="I47291">
        <v>61575</v>
      </c>
      <c r="J47291" t="s">
        <v>59</v>
      </c>
      <c r="K47291" t="s">
        <v>48</v>
      </c>
      <c r="L47291">
        <v>102150</v>
      </c>
      <c r="M47291" t="s">
        <v>50</v>
      </c>
      <c r="N47291">
        <v>404</v>
      </c>
      <c r="O47291" t="s">
        <v>21</v>
      </c>
      <c r="P47291" s="11">
        <v>41268600</v>
      </c>
      <c r="Q47291">
        <v>2711</v>
      </c>
      <c r="R47291">
        <v>5.4219999999999997E-2</v>
      </c>
      <c r="S47291"/>
    </row>
    <row r="47292" spans="1:19" x14ac:dyDescent="0.45">
      <c r="A47292" t="s">
        <v>36</v>
      </c>
      <c r="B47292">
        <v>2023</v>
      </c>
      <c r="C47292" t="s">
        <v>26</v>
      </c>
      <c r="D47292" t="s">
        <v>31</v>
      </c>
      <c r="E47292" t="s">
        <v>28</v>
      </c>
      <c r="F47292" t="s">
        <v>46</v>
      </c>
      <c r="G47292" t="s">
        <v>47</v>
      </c>
      <c r="H47292">
        <v>4.8</v>
      </c>
      <c r="I47292">
        <v>11497</v>
      </c>
      <c r="J47292" t="s">
        <v>59</v>
      </c>
      <c r="K47292" t="s">
        <v>52</v>
      </c>
      <c r="L47292">
        <v>94216</v>
      </c>
      <c r="M47292" t="s">
        <v>48</v>
      </c>
      <c r="N47292">
        <v>438</v>
      </c>
      <c r="O47292" t="s">
        <v>21</v>
      </c>
      <c r="P47292" s="11">
        <v>41266608</v>
      </c>
      <c r="Q47292">
        <v>2710</v>
      </c>
      <c r="R47292">
        <v>5.4199999999999998E-2</v>
      </c>
      <c r="S47292"/>
    </row>
    <row r="47293" spans="1:19" x14ac:dyDescent="0.45">
      <c r="A47293" t="s">
        <v>34</v>
      </c>
      <c r="B47293">
        <v>2010</v>
      </c>
      <c r="C47293" t="s">
        <v>12</v>
      </c>
      <c r="D47293" t="s">
        <v>31</v>
      </c>
      <c r="E47293" t="s">
        <v>33</v>
      </c>
      <c r="F47293" t="s">
        <v>53</v>
      </c>
      <c r="G47293" t="s">
        <v>47</v>
      </c>
      <c r="H47293">
        <v>4.9000000000000004</v>
      </c>
      <c r="I47293">
        <v>66445</v>
      </c>
      <c r="J47293" t="s">
        <v>59</v>
      </c>
      <c r="K47293" t="s">
        <v>48</v>
      </c>
      <c r="L47293">
        <v>60048</v>
      </c>
      <c r="M47293" t="s">
        <v>48</v>
      </c>
      <c r="N47293">
        <v>687</v>
      </c>
      <c r="O47293" t="s">
        <v>21</v>
      </c>
      <c r="P47293" s="11">
        <v>41252976</v>
      </c>
      <c r="Q47293">
        <v>2709</v>
      </c>
      <c r="R47293">
        <v>5.4179999999999999E-2</v>
      </c>
      <c r="S47293"/>
    </row>
    <row r="47294" spans="1:19" x14ac:dyDescent="0.45">
      <c r="A47294" t="s">
        <v>36</v>
      </c>
      <c r="B47294">
        <v>2016</v>
      </c>
      <c r="C47294" t="s">
        <v>26</v>
      </c>
      <c r="D47294" t="s">
        <v>27</v>
      </c>
      <c r="E47294" t="s">
        <v>28</v>
      </c>
      <c r="F47294" t="s">
        <v>46</v>
      </c>
      <c r="G47294" t="s">
        <v>47</v>
      </c>
      <c r="H47294">
        <v>4.4000000000000004</v>
      </c>
      <c r="I47294">
        <v>189307</v>
      </c>
      <c r="J47294" t="s">
        <v>59</v>
      </c>
      <c r="K47294" t="s">
        <v>51</v>
      </c>
      <c r="L47294">
        <v>77978</v>
      </c>
      <c r="M47294" t="s">
        <v>48</v>
      </c>
      <c r="N47294">
        <v>529</v>
      </c>
      <c r="O47294" t="s">
        <v>21</v>
      </c>
      <c r="P47294" s="11">
        <v>41250362</v>
      </c>
      <c r="Q47294">
        <v>2708</v>
      </c>
      <c r="R47294">
        <v>5.416E-2</v>
      </c>
      <c r="S47294"/>
    </row>
    <row r="47295" spans="1:19" x14ac:dyDescent="0.45">
      <c r="A47295" t="s">
        <v>37</v>
      </c>
      <c r="B47295">
        <v>2012</v>
      </c>
      <c r="C47295" t="s">
        <v>12</v>
      </c>
      <c r="D47295" t="s">
        <v>13</v>
      </c>
      <c r="E47295" t="s">
        <v>14</v>
      </c>
      <c r="F47295" t="s">
        <v>46</v>
      </c>
      <c r="G47295" t="s">
        <v>47</v>
      </c>
      <c r="H47295">
        <v>2</v>
      </c>
      <c r="I47295">
        <v>26683</v>
      </c>
      <c r="J47295" t="s">
        <v>60</v>
      </c>
      <c r="K47295" t="s">
        <v>52</v>
      </c>
      <c r="L47295">
        <v>69560</v>
      </c>
      <c r="M47295" t="s">
        <v>48</v>
      </c>
      <c r="N47295">
        <v>593</v>
      </c>
      <c r="O47295" t="s">
        <v>21</v>
      </c>
      <c r="P47295" s="11">
        <v>41249080</v>
      </c>
      <c r="Q47295">
        <v>2707</v>
      </c>
      <c r="R47295">
        <v>5.4140000000000001E-2</v>
      </c>
      <c r="S47295"/>
    </row>
    <row r="47296" spans="1:19" x14ac:dyDescent="0.45">
      <c r="A47296" t="s">
        <v>32</v>
      </c>
      <c r="B47296">
        <v>2024</v>
      </c>
      <c r="C47296" t="s">
        <v>30</v>
      </c>
      <c r="D47296" t="s">
        <v>29</v>
      </c>
      <c r="E47296" t="s">
        <v>19</v>
      </c>
      <c r="F47296" t="s">
        <v>53</v>
      </c>
      <c r="G47296" t="s">
        <v>49</v>
      </c>
      <c r="H47296">
        <v>1.9</v>
      </c>
      <c r="I47296">
        <v>176547</v>
      </c>
      <c r="J47296" t="s">
        <v>60</v>
      </c>
      <c r="K47296" t="s">
        <v>51</v>
      </c>
      <c r="L47296">
        <v>32428</v>
      </c>
      <c r="M47296" t="s">
        <v>52</v>
      </c>
      <c r="N47296">
        <v>1272</v>
      </c>
      <c r="O47296" t="s">
        <v>21</v>
      </c>
      <c r="P47296" s="11">
        <v>41248416</v>
      </c>
      <c r="Q47296">
        <v>2706</v>
      </c>
      <c r="R47296">
        <v>5.4120000000000001E-2</v>
      </c>
      <c r="S47296"/>
    </row>
    <row r="47297" spans="1:19" x14ac:dyDescent="0.45">
      <c r="A47297" t="s">
        <v>32</v>
      </c>
      <c r="B47297">
        <v>2019</v>
      </c>
      <c r="C47297" t="s">
        <v>12</v>
      </c>
      <c r="D47297" t="s">
        <v>31</v>
      </c>
      <c r="E47297" t="s">
        <v>33</v>
      </c>
      <c r="F47297" t="s">
        <v>53</v>
      </c>
      <c r="G47297" t="s">
        <v>47</v>
      </c>
      <c r="H47297">
        <v>2.5</v>
      </c>
      <c r="I47297">
        <v>190335</v>
      </c>
      <c r="J47297" t="s">
        <v>59</v>
      </c>
      <c r="K47297" t="s">
        <v>51</v>
      </c>
      <c r="L47297">
        <v>72485</v>
      </c>
      <c r="M47297" t="s">
        <v>48</v>
      </c>
      <c r="N47297">
        <v>569</v>
      </c>
      <c r="O47297" t="s">
        <v>21</v>
      </c>
      <c r="P47297" s="11">
        <v>41243965</v>
      </c>
      <c r="Q47297">
        <v>2705</v>
      </c>
      <c r="R47297">
        <v>5.4100000000000002E-2</v>
      </c>
      <c r="S47297"/>
    </row>
    <row r="47298" spans="1:19" x14ac:dyDescent="0.45">
      <c r="A47298" t="s">
        <v>36</v>
      </c>
      <c r="B47298">
        <v>2019</v>
      </c>
      <c r="C47298" t="s">
        <v>30</v>
      </c>
      <c r="D47298" t="s">
        <v>22</v>
      </c>
      <c r="E47298" t="s">
        <v>33</v>
      </c>
      <c r="F47298" t="s">
        <v>53</v>
      </c>
      <c r="G47298" t="s">
        <v>47</v>
      </c>
      <c r="H47298">
        <v>3.1</v>
      </c>
      <c r="I47298">
        <v>22529</v>
      </c>
      <c r="J47298" t="s">
        <v>59</v>
      </c>
      <c r="K47298" t="s">
        <v>52</v>
      </c>
      <c r="L47298">
        <v>34475</v>
      </c>
      <c r="M47298" t="s">
        <v>52</v>
      </c>
      <c r="N47298">
        <v>1196</v>
      </c>
      <c r="O47298" t="s">
        <v>21</v>
      </c>
      <c r="P47298" s="11">
        <v>41232100</v>
      </c>
      <c r="Q47298">
        <v>2704</v>
      </c>
      <c r="R47298">
        <v>5.4080000000000003E-2</v>
      </c>
      <c r="S47298"/>
    </row>
    <row r="47299" spans="1:19" x14ac:dyDescent="0.45">
      <c r="A47299" t="s">
        <v>40</v>
      </c>
      <c r="B47299">
        <v>2010</v>
      </c>
      <c r="C47299" t="s">
        <v>18</v>
      </c>
      <c r="D47299" t="s">
        <v>39</v>
      </c>
      <c r="E47299" t="s">
        <v>28</v>
      </c>
      <c r="F47299" t="s">
        <v>46</v>
      </c>
      <c r="G47299" t="s">
        <v>49</v>
      </c>
      <c r="H47299">
        <v>1.7</v>
      </c>
      <c r="I47299">
        <v>142443</v>
      </c>
      <c r="J47299" t="s">
        <v>60</v>
      </c>
      <c r="K47299" t="s">
        <v>50</v>
      </c>
      <c r="L47299">
        <v>54091</v>
      </c>
      <c r="M47299" t="s">
        <v>48</v>
      </c>
      <c r="N47299">
        <v>762</v>
      </c>
      <c r="O47299" t="s">
        <v>21</v>
      </c>
      <c r="P47299" s="11">
        <v>41217342</v>
      </c>
      <c r="Q47299">
        <v>2703</v>
      </c>
      <c r="R47299">
        <v>5.4059999999999997E-2</v>
      </c>
      <c r="S47299"/>
    </row>
    <row r="47300" spans="1:19" x14ac:dyDescent="0.45">
      <c r="A47300" t="s">
        <v>11</v>
      </c>
      <c r="B47300">
        <v>2016</v>
      </c>
      <c r="C47300" t="s">
        <v>12</v>
      </c>
      <c r="D47300" t="s">
        <v>27</v>
      </c>
      <c r="E47300" t="s">
        <v>33</v>
      </c>
      <c r="F47300" t="s">
        <v>53</v>
      </c>
      <c r="G47300" t="s">
        <v>47</v>
      </c>
      <c r="H47300">
        <v>1.8</v>
      </c>
      <c r="I47300">
        <v>178638</v>
      </c>
      <c r="J47300" t="s">
        <v>60</v>
      </c>
      <c r="K47300" t="s">
        <v>51</v>
      </c>
      <c r="L47300">
        <v>105632</v>
      </c>
      <c r="M47300" t="s">
        <v>50</v>
      </c>
      <c r="N47300">
        <v>390</v>
      </c>
      <c r="O47300" t="s">
        <v>21</v>
      </c>
      <c r="P47300" s="11">
        <v>41196480</v>
      </c>
      <c r="Q47300">
        <v>2702</v>
      </c>
      <c r="R47300">
        <v>5.4039999999999998E-2</v>
      </c>
      <c r="S47300"/>
    </row>
    <row r="47301" spans="1:19" x14ac:dyDescent="0.45">
      <c r="A47301" t="s">
        <v>34</v>
      </c>
      <c r="B47301">
        <v>2015</v>
      </c>
      <c r="C47301" t="s">
        <v>35</v>
      </c>
      <c r="D47301" t="s">
        <v>31</v>
      </c>
      <c r="E47301" t="s">
        <v>33</v>
      </c>
      <c r="F47301" t="s">
        <v>53</v>
      </c>
      <c r="G47301" t="s">
        <v>47</v>
      </c>
      <c r="H47301">
        <v>3.6</v>
      </c>
      <c r="I47301">
        <v>157471</v>
      </c>
      <c r="J47301" t="s">
        <v>59</v>
      </c>
      <c r="K47301" t="s">
        <v>51</v>
      </c>
      <c r="L47301">
        <v>81553</v>
      </c>
      <c r="M47301" t="s">
        <v>48</v>
      </c>
      <c r="N47301">
        <v>505</v>
      </c>
      <c r="O47301" t="s">
        <v>21</v>
      </c>
      <c r="P47301" s="11">
        <v>41184265</v>
      </c>
      <c r="Q47301">
        <v>2701</v>
      </c>
      <c r="R47301">
        <v>5.4019999999999999E-2</v>
      </c>
      <c r="S47301"/>
    </row>
    <row r="47302" spans="1:19" x14ac:dyDescent="0.45">
      <c r="A47302" t="s">
        <v>37</v>
      </c>
      <c r="B47302">
        <v>2016</v>
      </c>
      <c r="C47302" t="s">
        <v>26</v>
      </c>
      <c r="D47302" t="s">
        <v>27</v>
      </c>
      <c r="E47302" t="s">
        <v>19</v>
      </c>
      <c r="F47302" t="s">
        <v>53</v>
      </c>
      <c r="G47302" t="s">
        <v>47</v>
      </c>
      <c r="H47302">
        <v>3.5</v>
      </c>
      <c r="I47302">
        <v>103285</v>
      </c>
      <c r="J47302" t="s">
        <v>59</v>
      </c>
      <c r="K47302" t="s">
        <v>50</v>
      </c>
      <c r="L47302">
        <v>74305</v>
      </c>
      <c r="M47302" t="s">
        <v>48</v>
      </c>
      <c r="N47302">
        <v>554</v>
      </c>
      <c r="O47302" t="s">
        <v>21</v>
      </c>
      <c r="P47302" s="11">
        <v>41164970</v>
      </c>
      <c r="Q47302">
        <v>2700</v>
      </c>
      <c r="R47302">
        <v>5.3999999999999999E-2</v>
      </c>
      <c r="S47302"/>
    </row>
    <row r="47303" spans="1:19" x14ac:dyDescent="0.45">
      <c r="A47303" t="s">
        <v>23</v>
      </c>
      <c r="B47303">
        <v>2024</v>
      </c>
      <c r="C47303" t="s">
        <v>30</v>
      </c>
      <c r="D47303" t="s">
        <v>31</v>
      </c>
      <c r="E47303" t="s">
        <v>33</v>
      </c>
      <c r="F47303" t="s">
        <v>53</v>
      </c>
      <c r="G47303" t="s">
        <v>49</v>
      </c>
      <c r="H47303">
        <v>4.0999999999999996</v>
      </c>
      <c r="I47303">
        <v>24240</v>
      </c>
      <c r="J47303" t="s">
        <v>59</v>
      </c>
      <c r="K47303" t="s">
        <v>52</v>
      </c>
      <c r="L47303">
        <v>98696</v>
      </c>
      <c r="M47303" t="s">
        <v>48</v>
      </c>
      <c r="N47303">
        <v>417</v>
      </c>
      <c r="O47303" t="s">
        <v>21</v>
      </c>
      <c r="P47303" s="11">
        <v>41156232</v>
      </c>
      <c r="Q47303">
        <v>2699</v>
      </c>
      <c r="R47303">
        <v>5.398E-2</v>
      </c>
      <c r="S47303"/>
    </row>
    <row r="47304" spans="1:19" x14ac:dyDescent="0.45">
      <c r="A47304" t="s">
        <v>38</v>
      </c>
      <c r="B47304">
        <v>2017</v>
      </c>
      <c r="C47304" t="s">
        <v>24</v>
      </c>
      <c r="D47304" t="s">
        <v>22</v>
      </c>
      <c r="E47304" t="s">
        <v>33</v>
      </c>
      <c r="F47304" t="s">
        <v>53</v>
      </c>
      <c r="G47304" t="s">
        <v>47</v>
      </c>
      <c r="H47304">
        <v>1.7</v>
      </c>
      <c r="I47304">
        <v>13376</v>
      </c>
      <c r="J47304" t="s">
        <v>60</v>
      </c>
      <c r="K47304" t="s">
        <v>52</v>
      </c>
      <c r="L47304">
        <v>35564</v>
      </c>
      <c r="M47304" t="s">
        <v>52</v>
      </c>
      <c r="N47304">
        <v>1157</v>
      </c>
      <c r="O47304" t="s">
        <v>21</v>
      </c>
      <c r="P47304" s="11">
        <v>41147548</v>
      </c>
      <c r="Q47304">
        <v>2698</v>
      </c>
      <c r="R47304">
        <v>5.3960000000000001E-2</v>
      </c>
      <c r="S47304"/>
    </row>
    <row r="47305" spans="1:19" x14ac:dyDescent="0.45">
      <c r="A47305" t="s">
        <v>37</v>
      </c>
      <c r="B47305">
        <v>2019</v>
      </c>
      <c r="C47305" t="s">
        <v>35</v>
      </c>
      <c r="D47305" t="s">
        <v>29</v>
      </c>
      <c r="E47305" t="s">
        <v>28</v>
      </c>
      <c r="F47305" t="s">
        <v>46</v>
      </c>
      <c r="G47305" t="s">
        <v>49</v>
      </c>
      <c r="H47305">
        <v>2.7</v>
      </c>
      <c r="I47305">
        <v>96294</v>
      </c>
      <c r="J47305" t="s">
        <v>59</v>
      </c>
      <c r="K47305" t="s">
        <v>48</v>
      </c>
      <c r="L47305">
        <v>104952</v>
      </c>
      <c r="M47305" t="s">
        <v>50</v>
      </c>
      <c r="N47305">
        <v>392</v>
      </c>
      <c r="O47305" t="s">
        <v>21</v>
      </c>
      <c r="P47305" s="11">
        <v>41141184</v>
      </c>
      <c r="Q47305">
        <v>2697</v>
      </c>
      <c r="R47305">
        <v>5.3940000000000002E-2</v>
      </c>
      <c r="S47305"/>
    </row>
    <row r="47306" spans="1:19" x14ac:dyDescent="0.45">
      <c r="A47306" t="s">
        <v>37</v>
      </c>
      <c r="B47306">
        <v>2022</v>
      </c>
      <c r="C47306" t="s">
        <v>26</v>
      </c>
      <c r="D47306" t="s">
        <v>27</v>
      </c>
      <c r="E47306" t="s">
        <v>19</v>
      </c>
      <c r="F47306" t="s">
        <v>53</v>
      </c>
      <c r="G47306" t="s">
        <v>49</v>
      </c>
      <c r="H47306">
        <v>4.9000000000000004</v>
      </c>
      <c r="I47306">
        <v>30858</v>
      </c>
      <c r="J47306" t="s">
        <v>59</v>
      </c>
      <c r="K47306" t="s">
        <v>52</v>
      </c>
      <c r="L47306">
        <v>46062</v>
      </c>
      <c r="M47306" t="s">
        <v>52</v>
      </c>
      <c r="N47306">
        <v>893</v>
      </c>
      <c r="O47306" t="s">
        <v>21</v>
      </c>
      <c r="P47306" s="11">
        <v>41133366</v>
      </c>
      <c r="Q47306">
        <v>2696</v>
      </c>
      <c r="R47306">
        <v>5.3920000000000003E-2</v>
      </c>
      <c r="S47306"/>
    </row>
    <row r="47307" spans="1:19" x14ac:dyDescent="0.45">
      <c r="A47307" t="s">
        <v>37</v>
      </c>
      <c r="B47307">
        <v>2022</v>
      </c>
      <c r="C47307" t="s">
        <v>18</v>
      </c>
      <c r="D47307" t="s">
        <v>13</v>
      </c>
      <c r="E47307" t="s">
        <v>19</v>
      </c>
      <c r="F47307" t="s">
        <v>53</v>
      </c>
      <c r="G47307" t="s">
        <v>49</v>
      </c>
      <c r="H47307">
        <v>4.3</v>
      </c>
      <c r="I47307">
        <v>24455</v>
      </c>
      <c r="J47307" t="s">
        <v>59</v>
      </c>
      <c r="K47307" t="s">
        <v>52</v>
      </c>
      <c r="L47307">
        <v>94473</v>
      </c>
      <c r="M47307" t="s">
        <v>48</v>
      </c>
      <c r="N47307">
        <v>435</v>
      </c>
      <c r="O47307" t="s">
        <v>21</v>
      </c>
      <c r="P47307" s="11">
        <v>41095755</v>
      </c>
      <c r="Q47307">
        <v>2695</v>
      </c>
      <c r="R47307">
        <v>5.3900000000000003E-2</v>
      </c>
      <c r="S47307"/>
    </row>
    <row r="47308" spans="1:19" x14ac:dyDescent="0.45">
      <c r="A47308" t="s">
        <v>37</v>
      </c>
      <c r="B47308">
        <v>2021</v>
      </c>
      <c r="C47308" t="s">
        <v>35</v>
      </c>
      <c r="D47308" t="s">
        <v>31</v>
      </c>
      <c r="E47308" t="s">
        <v>28</v>
      </c>
      <c r="F47308" t="s">
        <v>46</v>
      </c>
      <c r="G47308" t="s">
        <v>47</v>
      </c>
      <c r="H47308">
        <v>2.4</v>
      </c>
      <c r="I47308">
        <v>64678</v>
      </c>
      <c r="J47308" t="s">
        <v>59</v>
      </c>
      <c r="K47308" t="s">
        <v>48</v>
      </c>
      <c r="L47308">
        <v>62352</v>
      </c>
      <c r="M47308" t="s">
        <v>48</v>
      </c>
      <c r="N47308">
        <v>659</v>
      </c>
      <c r="O47308" t="s">
        <v>21</v>
      </c>
      <c r="P47308" s="11">
        <v>41089968</v>
      </c>
      <c r="Q47308">
        <v>2694</v>
      </c>
      <c r="R47308">
        <v>5.3879999999999997E-2</v>
      </c>
      <c r="S47308"/>
    </row>
    <row r="47309" spans="1:19" x14ac:dyDescent="0.45">
      <c r="A47309" t="s">
        <v>34</v>
      </c>
      <c r="B47309">
        <v>2015</v>
      </c>
      <c r="C47309" t="s">
        <v>18</v>
      </c>
      <c r="D47309" t="s">
        <v>22</v>
      </c>
      <c r="E47309" t="s">
        <v>14</v>
      </c>
      <c r="F47309" t="s">
        <v>46</v>
      </c>
      <c r="G47309" t="s">
        <v>49</v>
      </c>
      <c r="H47309">
        <v>1.9</v>
      </c>
      <c r="I47309">
        <v>79789</v>
      </c>
      <c r="J47309" t="s">
        <v>60</v>
      </c>
      <c r="K47309" t="s">
        <v>48</v>
      </c>
      <c r="L47309">
        <v>58239</v>
      </c>
      <c r="M47309" t="s">
        <v>48</v>
      </c>
      <c r="N47309">
        <v>705</v>
      </c>
      <c r="O47309" t="s">
        <v>21</v>
      </c>
      <c r="P47309" s="11">
        <v>41058495</v>
      </c>
      <c r="Q47309">
        <v>2693</v>
      </c>
      <c r="R47309">
        <v>5.3859999999999998E-2</v>
      </c>
      <c r="S47309"/>
    </row>
    <row r="47310" spans="1:19" x14ac:dyDescent="0.45">
      <c r="A47310" t="s">
        <v>41</v>
      </c>
      <c r="B47310">
        <v>2022</v>
      </c>
      <c r="C47310" t="s">
        <v>26</v>
      </c>
      <c r="D47310" t="s">
        <v>39</v>
      </c>
      <c r="E47310" t="s">
        <v>33</v>
      </c>
      <c r="F47310" t="s">
        <v>53</v>
      </c>
      <c r="G47310" t="s">
        <v>49</v>
      </c>
      <c r="H47310">
        <v>2.2000000000000002</v>
      </c>
      <c r="I47310">
        <v>155216</v>
      </c>
      <c r="J47310" t="s">
        <v>59</v>
      </c>
      <c r="K47310" t="s">
        <v>51</v>
      </c>
      <c r="L47310">
        <v>30702</v>
      </c>
      <c r="M47310" t="s">
        <v>52</v>
      </c>
      <c r="N47310">
        <v>1336</v>
      </c>
      <c r="O47310" t="s">
        <v>21</v>
      </c>
      <c r="P47310" s="11">
        <v>41017872</v>
      </c>
      <c r="Q47310">
        <v>2692</v>
      </c>
      <c r="R47310">
        <v>5.3839999999999999E-2</v>
      </c>
      <c r="S47310"/>
    </row>
    <row r="47311" spans="1:19" x14ac:dyDescent="0.45">
      <c r="A47311" t="s">
        <v>40</v>
      </c>
      <c r="B47311">
        <v>2017</v>
      </c>
      <c r="C47311" t="s">
        <v>18</v>
      </c>
      <c r="D47311" t="s">
        <v>39</v>
      </c>
      <c r="E47311" t="s">
        <v>33</v>
      </c>
      <c r="F47311" t="s">
        <v>53</v>
      </c>
      <c r="G47311" t="s">
        <v>49</v>
      </c>
      <c r="H47311">
        <v>2.4</v>
      </c>
      <c r="I47311">
        <v>124077</v>
      </c>
      <c r="J47311" t="s">
        <v>59</v>
      </c>
      <c r="K47311" t="s">
        <v>50</v>
      </c>
      <c r="L47311">
        <v>52585</v>
      </c>
      <c r="M47311" t="s">
        <v>48</v>
      </c>
      <c r="N47311">
        <v>780</v>
      </c>
      <c r="O47311" t="s">
        <v>21</v>
      </c>
      <c r="P47311" s="11">
        <v>41016300</v>
      </c>
      <c r="Q47311">
        <v>2691</v>
      </c>
      <c r="R47311">
        <v>5.382E-2</v>
      </c>
      <c r="S47311"/>
    </row>
    <row r="47312" spans="1:19" x14ac:dyDescent="0.45">
      <c r="A47312" t="s">
        <v>23</v>
      </c>
      <c r="B47312">
        <v>2024</v>
      </c>
      <c r="C47312" t="s">
        <v>24</v>
      </c>
      <c r="D47312" t="s">
        <v>13</v>
      </c>
      <c r="E47312" t="s">
        <v>14</v>
      </c>
      <c r="F47312" t="s">
        <v>46</v>
      </c>
      <c r="G47312" t="s">
        <v>49</v>
      </c>
      <c r="H47312">
        <v>1.6</v>
      </c>
      <c r="I47312">
        <v>80988</v>
      </c>
      <c r="J47312" t="s">
        <v>60</v>
      </c>
      <c r="K47312" t="s">
        <v>48</v>
      </c>
      <c r="L47312">
        <v>98312</v>
      </c>
      <c r="M47312" t="s">
        <v>48</v>
      </c>
      <c r="N47312">
        <v>417</v>
      </c>
      <c r="O47312" t="s">
        <v>21</v>
      </c>
      <c r="P47312" s="11">
        <v>40996104</v>
      </c>
      <c r="Q47312">
        <v>2690</v>
      </c>
      <c r="R47312">
        <v>5.3800000000000001E-2</v>
      </c>
      <c r="S47312"/>
    </row>
    <row r="47313" spans="1:19" x14ac:dyDescent="0.45">
      <c r="A47313" t="s">
        <v>36</v>
      </c>
      <c r="B47313">
        <v>2017</v>
      </c>
      <c r="C47313" t="s">
        <v>30</v>
      </c>
      <c r="D47313" t="s">
        <v>29</v>
      </c>
      <c r="E47313" t="s">
        <v>14</v>
      </c>
      <c r="F47313" t="s">
        <v>46</v>
      </c>
      <c r="G47313" t="s">
        <v>47</v>
      </c>
      <c r="H47313">
        <v>4.2</v>
      </c>
      <c r="I47313">
        <v>14809</v>
      </c>
      <c r="J47313" t="s">
        <v>59</v>
      </c>
      <c r="K47313" t="s">
        <v>52</v>
      </c>
      <c r="L47313">
        <v>119843</v>
      </c>
      <c r="M47313" t="s">
        <v>50</v>
      </c>
      <c r="N47313">
        <v>342</v>
      </c>
      <c r="O47313" t="s">
        <v>21</v>
      </c>
      <c r="P47313" s="11">
        <v>40986306</v>
      </c>
      <c r="Q47313">
        <v>2689</v>
      </c>
      <c r="R47313">
        <v>5.3780000000000001E-2</v>
      </c>
      <c r="S47313"/>
    </row>
    <row r="47314" spans="1:19" x14ac:dyDescent="0.45">
      <c r="A47314" t="s">
        <v>38</v>
      </c>
      <c r="B47314">
        <v>2014</v>
      </c>
      <c r="C47314" t="s">
        <v>35</v>
      </c>
      <c r="D47314" t="s">
        <v>29</v>
      </c>
      <c r="E47314" t="s">
        <v>19</v>
      </c>
      <c r="F47314" t="s">
        <v>53</v>
      </c>
      <c r="G47314" t="s">
        <v>47</v>
      </c>
      <c r="H47314">
        <v>1.5</v>
      </c>
      <c r="I47314">
        <v>104544</v>
      </c>
      <c r="J47314" t="s">
        <v>60</v>
      </c>
      <c r="K47314" t="s">
        <v>50</v>
      </c>
      <c r="L47314">
        <v>54000</v>
      </c>
      <c r="M47314" t="s">
        <v>48</v>
      </c>
      <c r="N47314">
        <v>759</v>
      </c>
      <c r="O47314" t="s">
        <v>21</v>
      </c>
      <c r="P47314" s="11">
        <v>40986000</v>
      </c>
      <c r="Q47314">
        <v>2688</v>
      </c>
      <c r="R47314">
        <v>5.3760000000000002E-2</v>
      </c>
      <c r="S47314"/>
    </row>
    <row r="47315" spans="1:19" x14ac:dyDescent="0.45">
      <c r="A47315" t="s">
        <v>41</v>
      </c>
      <c r="B47315">
        <v>2023</v>
      </c>
      <c r="C47315" t="s">
        <v>18</v>
      </c>
      <c r="D47315" t="s">
        <v>31</v>
      </c>
      <c r="E47315" t="s">
        <v>19</v>
      </c>
      <c r="F47315" t="s">
        <v>53</v>
      </c>
      <c r="G47315" t="s">
        <v>47</v>
      </c>
      <c r="H47315">
        <v>4.5999999999999996</v>
      </c>
      <c r="I47315">
        <v>73809</v>
      </c>
      <c r="J47315" t="s">
        <v>59</v>
      </c>
      <c r="K47315" t="s">
        <v>48</v>
      </c>
      <c r="L47315">
        <v>111678</v>
      </c>
      <c r="M47315" t="s">
        <v>50</v>
      </c>
      <c r="N47315">
        <v>367</v>
      </c>
      <c r="O47315" t="s">
        <v>21</v>
      </c>
      <c r="P47315" s="11">
        <v>40985826</v>
      </c>
      <c r="Q47315">
        <v>2687</v>
      </c>
      <c r="R47315">
        <v>5.3740000000000003E-2</v>
      </c>
      <c r="S47315"/>
    </row>
    <row r="47316" spans="1:19" x14ac:dyDescent="0.45">
      <c r="A47316" t="s">
        <v>40</v>
      </c>
      <c r="B47316">
        <v>2021</v>
      </c>
      <c r="C47316" t="s">
        <v>26</v>
      </c>
      <c r="D47316" t="s">
        <v>13</v>
      </c>
      <c r="E47316" t="s">
        <v>33</v>
      </c>
      <c r="F47316" t="s">
        <v>53</v>
      </c>
      <c r="G47316" t="s">
        <v>47</v>
      </c>
      <c r="H47316">
        <v>4.5999999999999996</v>
      </c>
      <c r="I47316">
        <v>107985</v>
      </c>
      <c r="J47316" t="s">
        <v>59</v>
      </c>
      <c r="K47316" t="s">
        <v>50</v>
      </c>
      <c r="L47316">
        <v>43355</v>
      </c>
      <c r="M47316" t="s">
        <v>52</v>
      </c>
      <c r="N47316">
        <v>945</v>
      </c>
      <c r="O47316" t="s">
        <v>21</v>
      </c>
      <c r="P47316" s="11">
        <v>40970475</v>
      </c>
      <c r="Q47316">
        <v>2686</v>
      </c>
      <c r="R47316">
        <v>5.3719999999999997E-2</v>
      </c>
      <c r="S47316"/>
    </row>
    <row r="47317" spans="1:19" x14ac:dyDescent="0.45">
      <c r="A47317" t="s">
        <v>41</v>
      </c>
      <c r="B47317">
        <v>2022</v>
      </c>
      <c r="C47317" t="s">
        <v>26</v>
      </c>
      <c r="D47317" t="s">
        <v>22</v>
      </c>
      <c r="E47317" t="s">
        <v>28</v>
      </c>
      <c r="F47317" t="s">
        <v>46</v>
      </c>
      <c r="G47317" t="s">
        <v>47</v>
      </c>
      <c r="H47317">
        <v>4.7</v>
      </c>
      <c r="I47317">
        <v>165166</v>
      </c>
      <c r="J47317" t="s">
        <v>59</v>
      </c>
      <c r="K47317" t="s">
        <v>51</v>
      </c>
      <c r="L47317">
        <v>96401</v>
      </c>
      <c r="M47317" t="s">
        <v>48</v>
      </c>
      <c r="N47317">
        <v>425</v>
      </c>
      <c r="O47317" t="s">
        <v>21</v>
      </c>
      <c r="P47317" s="11">
        <v>40970425</v>
      </c>
      <c r="Q47317">
        <v>2685</v>
      </c>
      <c r="R47317">
        <v>5.3699999999999998E-2</v>
      </c>
      <c r="S47317"/>
    </row>
    <row r="47318" spans="1:19" x14ac:dyDescent="0.45">
      <c r="A47318" t="s">
        <v>41</v>
      </c>
      <c r="B47318">
        <v>2019</v>
      </c>
      <c r="C47318" t="s">
        <v>12</v>
      </c>
      <c r="D47318" t="s">
        <v>29</v>
      </c>
      <c r="E47318" t="s">
        <v>28</v>
      </c>
      <c r="F47318" t="s">
        <v>46</v>
      </c>
      <c r="G47318" t="s">
        <v>47</v>
      </c>
      <c r="H47318">
        <v>2</v>
      </c>
      <c r="I47318">
        <v>68934</v>
      </c>
      <c r="J47318" t="s">
        <v>60</v>
      </c>
      <c r="K47318" t="s">
        <v>48</v>
      </c>
      <c r="L47318">
        <v>103973</v>
      </c>
      <c r="M47318" t="s">
        <v>50</v>
      </c>
      <c r="N47318">
        <v>394</v>
      </c>
      <c r="O47318" t="s">
        <v>21</v>
      </c>
      <c r="P47318" s="11">
        <v>40965362</v>
      </c>
      <c r="Q47318">
        <v>2684</v>
      </c>
      <c r="R47318">
        <v>5.3679999999999999E-2</v>
      </c>
      <c r="S47318"/>
    </row>
    <row r="47319" spans="1:19" x14ac:dyDescent="0.45">
      <c r="A47319" t="s">
        <v>25</v>
      </c>
      <c r="B47319">
        <v>2012</v>
      </c>
      <c r="C47319" t="s">
        <v>26</v>
      </c>
      <c r="D47319" t="s">
        <v>27</v>
      </c>
      <c r="E47319" t="s">
        <v>33</v>
      </c>
      <c r="F47319" t="s">
        <v>53</v>
      </c>
      <c r="G47319" t="s">
        <v>49</v>
      </c>
      <c r="H47319">
        <v>3.6</v>
      </c>
      <c r="I47319">
        <v>11701</v>
      </c>
      <c r="J47319" t="s">
        <v>59</v>
      </c>
      <c r="K47319" t="s">
        <v>52</v>
      </c>
      <c r="L47319">
        <v>56481</v>
      </c>
      <c r="M47319" t="s">
        <v>48</v>
      </c>
      <c r="N47319">
        <v>725</v>
      </c>
      <c r="O47319" t="s">
        <v>21</v>
      </c>
      <c r="P47319" s="11">
        <v>40948725</v>
      </c>
      <c r="Q47319">
        <v>2683</v>
      </c>
      <c r="R47319">
        <v>5.3659999999999999E-2</v>
      </c>
      <c r="S47319"/>
    </row>
    <row r="47320" spans="1:19" x14ac:dyDescent="0.45">
      <c r="A47320" t="s">
        <v>11</v>
      </c>
      <c r="B47320">
        <v>2014</v>
      </c>
      <c r="C47320" t="s">
        <v>18</v>
      </c>
      <c r="D47320" t="s">
        <v>29</v>
      </c>
      <c r="E47320" t="s">
        <v>28</v>
      </c>
      <c r="F47320" t="s">
        <v>46</v>
      </c>
      <c r="G47320" t="s">
        <v>47</v>
      </c>
      <c r="H47320">
        <v>3.4</v>
      </c>
      <c r="I47320">
        <v>28022</v>
      </c>
      <c r="J47320" t="s">
        <v>59</v>
      </c>
      <c r="K47320" t="s">
        <v>52</v>
      </c>
      <c r="L47320">
        <v>67010</v>
      </c>
      <c r="M47320" t="s">
        <v>48</v>
      </c>
      <c r="N47320">
        <v>610</v>
      </c>
      <c r="O47320" t="s">
        <v>21</v>
      </c>
      <c r="P47320" s="11">
        <v>40876100</v>
      </c>
      <c r="Q47320">
        <v>2682</v>
      </c>
      <c r="R47320">
        <v>5.364E-2</v>
      </c>
      <c r="S47320"/>
    </row>
    <row r="47321" spans="1:19" x14ac:dyDescent="0.45">
      <c r="A47321" t="s">
        <v>11</v>
      </c>
      <c r="B47321">
        <v>2024</v>
      </c>
      <c r="C47321" t="s">
        <v>26</v>
      </c>
      <c r="D47321" t="s">
        <v>29</v>
      </c>
      <c r="E47321" t="s">
        <v>14</v>
      </c>
      <c r="F47321" t="s">
        <v>46</v>
      </c>
      <c r="G47321" t="s">
        <v>47</v>
      </c>
      <c r="H47321">
        <v>5</v>
      </c>
      <c r="I47321">
        <v>145109</v>
      </c>
      <c r="J47321" t="s">
        <v>59</v>
      </c>
      <c r="K47321" t="s">
        <v>50</v>
      </c>
      <c r="L47321">
        <v>48561</v>
      </c>
      <c r="M47321" t="s">
        <v>52</v>
      </c>
      <c r="N47321">
        <v>841</v>
      </c>
      <c r="O47321" t="s">
        <v>21</v>
      </c>
      <c r="P47321" s="11">
        <v>40839801</v>
      </c>
      <c r="Q47321">
        <v>2681</v>
      </c>
      <c r="R47321">
        <v>5.3620000000000001E-2</v>
      </c>
      <c r="S47321"/>
    </row>
    <row r="47322" spans="1:19" x14ac:dyDescent="0.45">
      <c r="A47322" t="s">
        <v>36</v>
      </c>
      <c r="B47322">
        <v>2013</v>
      </c>
      <c r="C47322" t="s">
        <v>24</v>
      </c>
      <c r="D47322" t="s">
        <v>31</v>
      </c>
      <c r="E47322" t="s">
        <v>33</v>
      </c>
      <c r="F47322" t="s">
        <v>53</v>
      </c>
      <c r="G47322" t="s">
        <v>47</v>
      </c>
      <c r="H47322">
        <v>2.2000000000000002</v>
      </c>
      <c r="I47322">
        <v>54388</v>
      </c>
      <c r="J47322" t="s">
        <v>59</v>
      </c>
      <c r="K47322" t="s">
        <v>48</v>
      </c>
      <c r="L47322">
        <v>96502</v>
      </c>
      <c r="M47322" t="s">
        <v>48</v>
      </c>
      <c r="N47322">
        <v>423</v>
      </c>
      <c r="O47322" t="s">
        <v>21</v>
      </c>
      <c r="P47322" s="11">
        <v>40820346</v>
      </c>
      <c r="Q47322">
        <v>2680</v>
      </c>
      <c r="R47322">
        <v>5.3600000000000002E-2</v>
      </c>
      <c r="S47322"/>
    </row>
    <row r="47323" spans="1:19" x14ac:dyDescent="0.45">
      <c r="A47323" t="s">
        <v>41</v>
      </c>
      <c r="B47323">
        <v>2015</v>
      </c>
      <c r="C47323" t="s">
        <v>18</v>
      </c>
      <c r="D47323" t="s">
        <v>39</v>
      </c>
      <c r="E47323" t="s">
        <v>14</v>
      </c>
      <c r="F47323" t="s">
        <v>46</v>
      </c>
      <c r="G47323" t="s">
        <v>47</v>
      </c>
      <c r="H47323">
        <v>4</v>
      </c>
      <c r="I47323">
        <v>60993</v>
      </c>
      <c r="J47323" t="s">
        <v>59</v>
      </c>
      <c r="K47323" t="s">
        <v>48</v>
      </c>
      <c r="L47323">
        <v>89695</v>
      </c>
      <c r="M47323" t="s">
        <v>48</v>
      </c>
      <c r="N47323">
        <v>455</v>
      </c>
      <c r="O47323" t="s">
        <v>21</v>
      </c>
      <c r="P47323" s="11">
        <v>40811225</v>
      </c>
      <c r="Q47323">
        <v>2679</v>
      </c>
      <c r="R47323">
        <v>5.3580000000000003E-2</v>
      </c>
      <c r="S47323"/>
    </row>
    <row r="47324" spans="1:19" x14ac:dyDescent="0.45">
      <c r="A47324" t="s">
        <v>38</v>
      </c>
      <c r="B47324">
        <v>2017</v>
      </c>
      <c r="C47324" t="s">
        <v>26</v>
      </c>
      <c r="D47324" t="s">
        <v>39</v>
      </c>
      <c r="E47324" t="s">
        <v>33</v>
      </c>
      <c r="F47324" t="s">
        <v>53</v>
      </c>
      <c r="G47324" t="s">
        <v>49</v>
      </c>
      <c r="H47324">
        <v>4.0999999999999996</v>
      </c>
      <c r="I47324">
        <v>97015</v>
      </c>
      <c r="J47324" t="s">
        <v>59</v>
      </c>
      <c r="K47324" t="s">
        <v>48</v>
      </c>
      <c r="L47324">
        <v>107895</v>
      </c>
      <c r="M47324" t="s">
        <v>50</v>
      </c>
      <c r="N47324">
        <v>378</v>
      </c>
      <c r="O47324" t="s">
        <v>21</v>
      </c>
      <c r="P47324" s="11">
        <v>40784310</v>
      </c>
      <c r="Q47324">
        <v>2678</v>
      </c>
      <c r="R47324">
        <v>5.3560000000000003E-2</v>
      </c>
      <c r="S47324"/>
    </row>
    <row r="47325" spans="1:19" x14ac:dyDescent="0.45">
      <c r="A47325" t="s">
        <v>11</v>
      </c>
      <c r="B47325">
        <v>2015</v>
      </c>
      <c r="C47325" t="s">
        <v>26</v>
      </c>
      <c r="D47325" t="s">
        <v>29</v>
      </c>
      <c r="E47325" t="s">
        <v>33</v>
      </c>
      <c r="F47325" t="s">
        <v>53</v>
      </c>
      <c r="G47325" t="s">
        <v>47</v>
      </c>
      <c r="H47325">
        <v>2.6</v>
      </c>
      <c r="I47325">
        <v>6890</v>
      </c>
      <c r="J47325" t="s">
        <v>59</v>
      </c>
      <c r="K47325" t="s">
        <v>52</v>
      </c>
      <c r="L47325">
        <v>91986</v>
      </c>
      <c r="M47325" t="s">
        <v>48</v>
      </c>
      <c r="N47325">
        <v>443</v>
      </c>
      <c r="O47325" t="s">
        <v>21</v>
      </c>
      <c r="P47325" s="11">
        <v>40749798</v>
      </c>
      <c r="Q47325">
        <v>2677</v>
      </c>
      <c r="R47325">
        <v>5.3539999999999997E-2</v>
      </c>
      <c r="S47325"/>
    </row>
    <row r="47326" spans="1:19" x14ac:dyDescent="0.45">
      <c r="A47326" t="s">
        <v>23</v>
      </c>
      <c r="B47326">
        <v>2011</v>
      </c>
      <c r="C47326" t="s">
        <v>35</v>
      </c>
      <c r="D47326" t="s">
        <v>29</v>
      </c>
      <c r="E47326" t="s">
        <v>19</v>
      </c>
      <c r="F47326" t="s">
        <v>53</v>
      </c>
      <c r="G47326" t="s">
        <v>49</v>
      </c>
      <c r="H47326">
        <v>3</v>
      </c>
      <c r="I47326">
        <v>65574</v>
      </c>
      <c r="J47326" t="s">
        <v>59</v>
      </c>
      <c r="K47326" t="s">
        <v>48</v>
      </c>
      <c r="L47326">
        <v>109168</v>
      </c>
      <c r="M47326" t="s">
        <v>50</v>
      </c>
      <c r="N47326">
        <v>373</v>
      </c>
      <c r="O47326" t="s">
        <v>21</v>
      </c>
      <c r="P47326" s="11">
        <v>40719664</v>
      </c>
      <c r="Q47326">
        <v>2676</v>
      </c>
      <c r="R47326">
        <v>5.3519999999999998E-2</v>
      </c>
      <c r="S47326"/>
    </row>
    <row r="47327" spans="1:19" x14ac:dyDescent="0.45">
      <c r="A47327" t="s">
        <v>11</v>
      </c>
      <c r="B47327">
        <v>2018</v>
      </c>
      <c r="C47327" t="s">
        <v>24</v>
      </c>
      <c r="D47327" t="s">
        <v>31</v>
      </c>
      <c r="E47327" t="s">
        <v>33</v>
      </c>
      <c r="F47327" t="s">
        <v>53</v>
      </c>
      <c r="G47327" t="s">
        <v>47</v>
      </c>
      <c r="H47327">
        <v>4.5</v>
      </c>
      <c r="I47327">
        <v>71602</v>
      </c>
      <c r="J47327" t="s">
        <v>59</v>
      </c>
      <c r="K47327" t="s">
        <v>48</v>
      </c>
      <c r="L47327">
        <v>116483</v>
      </c>
      <c r="M47327" t="s">
        <v>50</v>
      </c>
      <c r="N47327">
        <v>349</v>
      </c>
      <c r="O47327" t="s">
        <v>21</v>
      </c>
      <c r="P47327" s="11">
        <v>40652567</v>
      </c>
      <c r="Q47327">
        <v>2675</v>
      </c>
      <c r="R47327">
        <v>5.3499999999999999E-2</v>
      </c>
      <c r="S47327"/>
    </row>
    <row r="47328" spans="1:19" x14ac:dyDescent="0.45">
      <c r="A47328" t="s">
        <v>40</v>
      </c>
      <c r="B47328">
        <v>2017</v>
      </c>
      <c r="C47328" t="s">
        <v>18</v>
      </c>
      <c r="D47328" t="s">
        <v>31</v>
      </c>
      <c r="E47328" t="s">
        <v>19</v>
      </c>
      <c r="F47328" t="s">
        <v>53</v>
      </c>
      <c r="G47328" t="s">
        <v>47</v>
      </c>
      <c r="H47328">
        <v>2.4</v>
      </c>
      <c r="I47328">
        <v>163375</v>
      </c>
      <c r="J47328" t="s">
        <v>59</v>
      </c>
      <c r="K47328" t="s">
        <v>51</v>
      </c>
      <c r="L47328">
        <v>71193</v>
      </c>
      <c r="M47328" t="s">
        <v>48</v>
      </c>
      <c r="N47328">
        <v>571</v>
      </c>
      <c r="O47328" t="s">
        <v>21</v>
      </c>
      <c r="P47328" s="11">
        <v>40651203</v>
      </c>
      <c r="Q47328">
        <v>2674</v>
      </c>
      <c r="R47328">
        <v>5.348E-2</v>
      </c>
      <c r="S47328"/>
    </row>
    <row r="47329" spans="1:19" x14ac:dyDescent="0.45">
      <c r="A47329" t="s">
        <v>11</v>
      </c>
      <c r="B47329">
        <v>2021</v>
      </c>
      <c r="C47329" t="s">
        <v>26</v>
      </c>
      <c r="D47329" t="s">
        <v>31</v>
      </c>
      <c r="E47329" t="s">
        <v>28</v>
      </c>
      <c r="F47329" t="s">
        <v>46</v>
      </c>
      <c r="G47329" t="s">
        <v>47</v>
      </c>
      <c r="H47329">
        <v>4.2</v>
      </c>
      <c r="I47329">
        <v>99164</v>
      </c>
      <c r="J47329" t="s">
        <v>59</v>
      </c>
      <c r="K47329" t="s">
        <v>48</v>
      </c>
      <c r="L47329">
        <v>52374</v>
      </c>
      <c r="M47329" t="s">
        <v>48</v>
      </c>
      <c r="N47329">
        <v>776</v>
      </c>
      <c r="O47329" t="s">
        <v>21</v>
      </c>
      <c r="P47329" s="11">
        <v>40642224</v>
      </c>
      <c r="Q47329">
        <v>2673</v>
      </c>
      <c r="R47329">
        <v>5.3460000000000001E-2</v>
      </c>
      <c r="S47329"/>
    </row>
    <row r="47330" spans="1:19" x14ac:dyDescent="0.45">
      <c r="A47330" t="s">
        <v>41</v>
      </c>
      <c r="B47330">
        <v>2020</v>
      </c>
      <c r="C47330" t="s">
        <v>30</v>
      </c>
      <c r="D47330" t="s">
        <v>13</v>
      </c>
      <c r="E47330" t="s">
        <v>14</v>
      </c>
      <c r="F47330" t="s">
        <v>46</v>
      </c>
      <c r="G47330" t="s">
        <v>49</v>
      </c>
      <c r="H47330">
        <v>4.7</v>
      </c>
      <c r="I47330">
        <v>187061</v>
      </c>
      <c r="J47330" t="s">
        <v>59</v>
      </c>
      <c r="K47330" t="s">
        <v>51</v>
      </c>
      <c r="L47330">
        <v>101601</v>
      </c>
      <c r="M47330" t="s">
        <v>50</v>
      </c>
      <c r="N47330">
        <v>400</v>
      </c>
      <c r="O47330" t="s">
        <v>21</v>
      </c>
      <c r="P47330" s="11">
        <v>40640400</v>
      </c>
      <c r="Q47330">
        <v>2672</v>
      </c>
      <c r="R47330">
        <v>5.3440000000000001E-2</v>
      </c>
      <c r="S47330"/>
    </row>
    <row r="47331" spans="1:19" x14ac:dyDescent="0.45">
      <c r="A47331" t="s">
        <v>40</v>
      </c>
      <c r="B47331">
        <v>2016</v>
      </c>
      <c r="C47331" t="s">
        <v>24</v>
      </c>
      <c r="D47331" t="s">
        <v>22</v>
      </c>
      <c r="E47331" t="s">
        <v>33</v>
      </c>
      <c r="F47331" t="s">
        <v>53</v>
      </c>
      <c r="G47331" t="s">
        <v>47</v>
      </c>
      <c r="H47331">
        <v>4.5999999999999996</v>
      </c>
      <c r="I47331">
        <v>62104</v>
      </c>
      <c r="J47331" t="s">
        <v>59</v>
      </c>
      <c r="K47331" t="s">
        <v>48</v>
      </c>
      <c r="L47331">
        <v>33875</v>
      </c>
      <c r="M47331" t="s">
        <v>52</v>
      </c>
      <c r="N47331">
        <v>1199</v>
      </c>
      <c r="O47331" t="s">
        <v>21</v>
      </c>
      <c r="P47331" s="11">
        <v>40616125</v>
      </c>
      <c r="Q47331">
        <v>2671</v>
      </c>
      <c r="R47331">
        <v>5.3420000000000002E-2</v>
      </c>
      <c r="S47331"/>
    </row>
    <row r="47332" spans="1:19" x14ac:dyDescent="0.45">
      <c r="A47332" t="s">
        <v>36</v>
      </c>
      <c r="B47332">
        <v>2016</v>
      </c>
      <c r="C47332" t="s">
        <v>24</v>
      </c>
      <c r="D47332" t="s">
        <v>13</v>
      </c>
      <c r="E47332" t="s">
        <v>28</v>
      </c>
      <c r="F47332" t="s">
        <v>46</v>
      </c>
      <c r="G47332" t="s">
        <v>47</v>
      </c>
      <c r="H47332">
        <v>2.2999999999999998</v>
      </c>
      <c r="I47332">
        <v>145490</v>
      </c>
      <c r="J47332" t="s">
        <v>59</v>
      </c>
      <c r="K47332" t="s">
        <v>50</v>
      </c>
      <c r="L47332">
        <v>37872</v>
      </c>
      <c r="M47332" t="s">
        <v>52</v>
      </c>
      <c r="N47332">
        <v>1072</v>
      </c>
      <c r="O47332" t="s">
        <v>21</v>
      </c>
      <c r="P47332" s="11">
        <v>40598784</v>
      </c>
      <c r="Q47332">
        <v>2670</v>
      </c>
      <c r="R47332">
        <v>5.3400000000000003E-2</v>
      </c>
      <c r="S47332"/>
    </row>
    <row r="47333" spans="1:19" x14ac:dyDescent="0.45">
      <c r="A47333" t="s">
        <v>11</v>
      </c>
      <c r="B47333">
        <v>2019</v>
      </c>
      <c r="C47333" t="s">
        <v>35</v>
      </c>
      <c r="D47333" t="s">
        <v>39</v>
      </c>
      <c r="E47333" t="s">
        <v>14</v>
      </c>
      <c r="F47333" t="s">
        <v>46</v>
      </c>
      <c r="G47333" t="s">
        <v>49</v>
      </c>
      <c r="H47333">
        <v>2.4</v>
      </c>
      <c r="I47333">
        <v>1218</v>
      </c>
      <c r="J47333" t="s">
        <v>59</v>
      </c>
      <c r="K47333" t="s">
        <v>52</v>
      </c>
      <c r="L47333">
        <v>54759</v>
      </c>
      <c r="M47333" t="s">
        <v>48</v>
      </c>
      <c r="N47333">
        <v>741</v>
      </c>
      <c r="O47333" t="s">
        <v>21</v>
      </c>
      <c r="P47333" s="11">
        <v>40576419</v>
      </c>
      <c r="Q47333">
        <v>2669</v>
      </c>
      <c r="R47333">
        <v>5.3379999999999997E-2</v>
      </c>
      <c r="S47333"/>
    </row>
    <row r="47334" spans="1:19" x14ac:dyDescent="0.45">
      <c r="A47334" t="s">
        <v>41</v>
      </c>
      <c r="B47334">
        <v>2012</v>
      </c>
      <c r="C47334" t="s">
        <v>35</v>
      </c>
      <c r="D47334" t="s">
        <v>13</v>
      </c>
      <c r="E47334" t="s">
        <v>14</v>
      </c>
      <c r="F47334" t="s">
        <v>46</v>
      </c>
      <c r="G47334" t="s">
        <v>47</v>
      </c>
      <c r="H47334">
        <v>2.9</v>
      </c>
      <c r="I47334">
        <v>58594</v>
      </c>
      <c r="J47334" t="s">
        <v>59</v>
      </c>
      <c r="K47334" t="s">
        <v>48</v>
      </c>
      <c r="L47334">
        <v>68975</v>
      </c>
      <c r="M47334" t="s">
        <v>48</v>
      </c>
      <c r="N47334">
        <v>588</v>
      </c>
      <c r="O47334" t="s">
        <v>21</v>
      </c>
      <c r="P47334" s="11">
        <v>40557300</v>
      </c>
      <c r="Q47334">
        <v>2668</v>
      </c>
      <c r="R47334">
        <v>5.3359999999999998E-2</v>
      </c>
      <c r="S47334"/>
    </row>
    <row r="47335" spans="1:19" x14ac:dyDescent="0.45">
      <c r="A47335" t="s">
        <v>40</v>
      </c>
      <c r="B47335">
        <v>2022</v>
      </c>
      <c r="C47335" t="s">
        <v>26</v>
      </c>
      <c r="D47335" t="s">
        <v>22</v>
      </c>
      <c r="E47335" t="s">
        <v>19</v>
      </c>
      <c r="F47335" t="s">
        <v>53</v>
      </c>
      <c r="G47335" t="s">
        <v>49</v>
      </c>
      <c r="H47335">
        <v>1.9</v>
      </c>
      <c r="I47335">
        <v>125829</v>
      </c>
      <c r="J47335" t="s">
        <v>60</v>
      </c>
      <c r="K47335" t="s">
        <v>50</v>
      </c>
      <c r="L47335">
        <v>34778</v>
      </c>
      <c r="M47335" t="s">
        <v>52</v>
      </c>
      <c r="N47335">
        <v>1166</v>
      </c>
      <c r="O47335" t="s">
        <v>21</v>
      </c>
      <c r="P47335" s="11">
        <v>40551148</v>
      </c>
      <c r="Q47335">
        <v>2667</v>
      </c>
      <c r="R47335">
        <v>5.3339999999999999E-2</v>
      </c>
      <c r="S47335"/>
    </row>
    <row r="47336" spans="1:19" x14ac:dyDescent="0.45">
      <c r="A47336" t="s">
        <v>40</v>
      </c>
      <c r="B47336">
        <v>2012</v>
      </c>
      <c r="C47336" t="s">
        <v>24</v>
      </c>
      <c r="D47336" t="s">
        <v>39</v>
      </c>
      <c r="E47336" t="s">
        <v>33</v>
      </c>
      <c r="F47336" t="s">
        <v>53</v>
      </c>
      <c r="G47336" t="s">
        <v>49</v>
      </c>
      <c r="H47336">
        <v>4.3</v>
      </c>
      <c r="I47336">
        <v>103664</v>
      </c>
      <c r="J47336" t="s">
        <v>59</v>
      </c>
      <c r="K47336" t="s">
        <v>50</v>
      </c>
      <c r="L47336">
        <v>30239</v>
      </c>
      <c r="M47336" t="s">
        <v>52</v>
      </c>
      <c r="N47336">
        <v>1341</v>
      </c>
      <c r="O47336" t="s">
        <v>21</v>
      </c>
      <c r="P47336" s="11">
        <v>40550499</v>
      </c>
      <c r="Q47336">
        <v>2666</v>
      </c>
      <c r="R47336">
        <v>5.3319999999999999E-2</v>
      </c>
      <c r="S47336"/>
    </row>
    <row r="47337" spans="1:19" x14ac:dyDescent="0.45">
      <c r="A47337" t="s">
        <v>41</v>
      </c>
      <c r="B47337">
        <v>2018</v>
      </c>
      <c r="C47337" t="s">
        <v>18</v>
      </c>
      <c r="D47337" t="s">
        <v>29</v>
      </c>
      <c r="E47337" t="s">
        <v>19</v>
      </c>
      <c r="F47337" t="s">
        <v>53</v>
      </c>
      <c r="G47337" t="s">
        <v>47</v>
      </c>
      <c r="H47337">
        <v>1.5</v>
      </c>
      <c r="I47337">
        <v>95771</v>
      </c>
      <c r="J47337" t="s">
        <v>60</v>
      </c>
      <c r="K47337" t="s">
        <v>48</v>
      </c>
      <c r="L47337">
        <v>68726</v>
      </c>
      <c r="M47337" t="s">
        <v>48</v>
      </c>
      <c r="N47337">
        <v>590</v>
      </c>
      <c r="O47337" t="s">
        <v>21</v>
      </c>
      <c r="P47337" s="11">
        <v>40548340</v>
      </c>
      <c r="Q47337">
        <v>2665</v>
      </c>
      <c r="R47337">
        <v>5.33E-2</v>
      </c>
      <c r="S47337"/>
    </row>
    <row r="47338" spans="1:19" x14ac:dyDescent="0.45">
      <c r="A47338" t="s">
        <v>23</v>
      </c>
      <c r="B47338">
        <v>2021</v>
      </c>
      <c r="C47338" t="s">
        <v>30</v>
      </c>
      <c r="D47338" t="s">
        <v>29</v>
      </c>
      <c r="E47338" t="s">
        <v>33</v>
      </c>
      <c r="F47338" t="s">
        <v>53</v>
      </c>
      <c r="G47338" t="s">
        <v>49</v>
      </c>
      <c r="H47338">
        <v>2.4</v>
      </c>
      <c r="I47338">
        <v>64002</v>
      </c>
      <c r="J47338" t="s">
        <v>59</v>
      </c>
      <c r="K47338" t="s">
        <v>48</v>
      </c>
      <c r="L47338">
        <v>116500</v>
      </c>
      <c r="M47338" t="s">
        <v>50</v>
      </c>
      <c r="N47338">
        <v>348</v>
      </c>
      <c r="O47338" t="s">
        <v>21</v>
      </c>
      <c r="P47338" s="11">
        <v>40542000</v>
      </c>
      <c r="Q47338">
        <v>2664</v>
      </c>
      <c r="R47338">
        <v>5.3280000000000001E-2</v>
      </c>
      <c r="S47338"/>
    </row>
    <row r="47339" spans="1:19" x14ac:dyDescent="0.45">
      <c r="A47339" t="s">
        <v>37</v>
      </c>
      <c r="B47339">
        <v>2021</v>
      </c>
      <c r="C47339" t="s">
        <v>26</v>
      </c>
      <c r="D47339" t="s">
        <v>39</v>
      </c>
      <c r="E47339" t="s">
        <v>19</v>
      </c>
      <c r="F47339" t="s">
        <v>53</v>
      </c>
      <c r="G47339" t="s">
        <v>47</v>
      </c>
      <c r="H47339">
        <v>4.4000000000000004</v>
      </c>
      <c r="I47339">
        <v>46275</v>
      </c>
      <c r="J47339" t="s">
        <v>59</v>
      </c>
      <c r="K47339" t="s">
        <v>52</v>
      </c>
      <c r="L47339">
        <v>59438</v>
      </c>
      <c r="M47339" t="s">
        <v>48</v>
      </c>
      <c r="N47339">
        <v>682</v>
      </c>
      <c r="O47339" t="s">
        <v>21</v>
      </c>
      <c r="P47339" s="11">
        <v>40536716</v>
      </c>
      <c r="Q47339">
        <v>2663</v>
      </c>
      <c r="R47339">
        <v>5.3260000000000002E-2</v>
      </c>
      <c r="S47339"/>
    </row>
    <row r="47340" spans="1:19" x14ac:dyDescent="0.45">
      <c r="A47340" t="s">
        <v>37</v>
      </c>
      <c r="B47340">
        <v>2020</v>
      </c>
      <c r="C47340" t="s">
        <v>24</v>
      </c>
      <c r="D47340" t="s">
        <v>27</v>
      </c>
      <c r="E47340" t="s">
        <v>33</v>
      </c>
      <c r="F47340" t="s">
        <v>53</v>
      </c>
      <c r="G47340" t="s">
        <v>47</v>
      </c>
      <c r="H47340">
        <v>4</v>
      </c>
      <c r="I47340">
        <v>163141</v>
      </c>
      <c r="J47340" t="s">
        <v>59</v>
      </c>
      <c r="K47340" t="s">
        <v>51</v>
      </c>
      <c r="L47340">
        <v>48478</v>
      </c>
      <c r="M47340" t="s">
        <v>52</v>
      </c>
      <c r="N47340">
        <v>835</v>
      </c>
      <c r="O47340" t="s">
        <v>21</v>
      </c>
      <c r="P47340" s="11">
        <v>40479130</v>
      </c>
      <c r="Q47340">
        <v>2662</v>
      </c>
      <c r="R47340">
        <v>5.3240000000000003E-2</v>
      </c>
      <c r="S47340"/>
    </row>
    <row r="47341" spans="1:19" x14ac:dyDescent="0.45">
      <c r="A47341" t="s">
        <v>38</v>
      </c>
      <c r="B47341">
        <v>2011</v>
      </c>
      <c r="C47341" t="s">
        <v>12</v>
      </c>
      <c r="D47341" t="s">
        <v>29</v>
      </c>
      <c r="E47341" t="s">
        <v>33</v>
      </c>
      <c r="F47341" t="s">
        <v>53</v>
      </c>
      <c r="G47341" t="s">
        <v>49</v>
      </c>
      <c r="H47341">
        <v>2.2000000000000002</v>
      </c>
      <c r="I47341">
        <v>79538</v>
      </c>
      <c r="J47341" t="s">
        <v>59</v>
      </c>
      <c r="K47341" t="s">
        <v>48</v>
      </c>
      <c r="L47341">
        <v>77766</v>
      </c>
      <c r="M47341" t="s">
        <v>48</v>
      </c>
      <c r="N47341">
        <v>520</v>
      </c>
      <c r="O47341" t="s">
        <v>21</v>
      </c>
      <c r="P47341" s="11">
        <v>40438320</v>
      </c>
      <c r="Q47341">
        <v>2661</v>
      </c>
      <c r="R47341">
        <v>5.3220000000000003E-2</v>
      </c>
      <c r="S47341"/>
    </row>
    <row r="47342" spans="1:19" x14ac:dyDescent="0.45">
      <c r="A47342" t="s">
        <v>37</v>
      </c>
      <c r="B47342">
        <v>2016</v>
      </c>
      <c r="C47342" t="s">
        <v>18</v>
      </c>
      <c r="D47342" t="s">
        <v>29</v>
      </c>
      <c r="E47342" t="s">
        <v>19</v>
      </c>
      <c r="F47342" t="s">
        <v>53</v>
      </c>
      <c r="G47342" t="s">
        <v>47</v>
      </c>
      <c r="H47342">
        <v>3.3</v>
      </c>
      <c r="I47342">
        <v>101522</v>
      </c>
      <c r="J47342" t="s">
        <v>59</v>
      </c>
      <c r="K47342" t="s">
        <v>50</v>
      </c>
      <c r="L47342">
        <v>39987</v>
      </c>
      <c r="M47342" t="s">
        <v>52</v>
      </c>
      <c r="N47342">
        <v>1011</v>
      </c>
      <c r="O47342" t="s">
        <v>21</v>
      </c>
      <c r="P47342" s="11">
        <v>40426857</v>
      </c>
      <c r="Q47342">
        <v>2660</v>
      </c>
      <c r="R47342">
        <v>5.3199999999999997E-2</v>
      </c>
      <c r="S47342"/>
    </row>
    <row r="47343" spans="1:19" x14ac:dyDescent="0.45">
      <c r="A47343" t="s">
        <v>41</v>
      </c>
      <c r="B47343">
        <v>2020</v>
      </c>
      <c r="C47343" t="s">
        <v>18</v>
      </c>
      <c r="D47343" t="s">
        <v>31</v>
      </c>
      <c r="E47343" t="s">
        <v>28</v>
      </c>
      <c r="F47343" t="s">
        <v>46</v>
      </c>
      <c r="G47343" t="s">
        <v>49</v>
      </c>
      <c r="H47343">
        <v>2</v>
      </c>
      <c r="I47343">
        <v>173230</v>
      </c>
      <c r="J47343" t="s">
        <v>60</v>
      </c>
      <c r="K47343" t="s">
        <v>51</v>
      </c>
      <c r="L47343">
        <v>61340</v>
      </c>
      <c r="M47343" t="s">
        <v>48</v>
      </c>
      <c r="N47343">
        <v>659</v>
      </c>
      <c r="O47343" t="s">
        <v>21</v>
      </c>
      <c r="P47343" s="11">
        <v>40423060</v>
      </c>
      <c r="Q47343">
        <v>2659</v>
      </c>
      <c r="R47343">
        <v>5.3179999999999998E-2</v>
      </c>
      <c r="S47343"/>
    </row>
    <row r="47344" spans="1:19" x14ac:dyDescent="0.45">
      <c r="A47344" t="s">
        <v>34</v>
      </c>
      <c r="B47344">
        <v>2016</v>
      </c>
      <c r="C47344" t="s">
        <v>30</v>
      </c>
      <c r="D47344" t="s">
        <v>29</v>
      </c>
      <c r="E47344" t="s">
        <v>28</v>
      </c>
      <c r="F47344" t="s">
        <v>46</v>
      </c>
      <c r="G47344" t="s">
        <v>47</v>
      </c>
      <c r="H47344">
        <v>3.4</v>
      </c>
      <c r="I47344">
        <v>125800</v>
      </c>
      <c r="J47344" t="s">
        <v>59</v>
      </c>
      <c r="K47344" t="s">
        <v>50</v>
      </c>
      <c r="L47344">
        <v>60760</v>
      </c>
      <c r="M47344" t="s">
        <v>48</v>
      </c>
      <c r="N47344">
        <v>665</v>
      </c>
      <c r="O47344" t="s">
        <v>21</v>
      </c>
      <c r="P47344" s="11">
        <v>40405400</v>
      </c>
      <c r="Q47344">
        <v>2658</v>
      </c>
      <c r="R47344">
        <v>5.3159999999999999E-2</v>
      </c>
      <c r="S47344"/>
    </row>
    <row r="47345" spans="1:19" x14ac:dyDescent="0.45">
      <c r="A47345" t="s">
        <v>40</v>
      </c>
      <c r="B47345">
        <v>2013</v>
      </c>
      <c r="C47345" t="s">
        <v>18</v>
      </c>
      <c r="D47345" t="s">
        <v>31</v>
      </c>
      <c r="E47345" t="s">
        <v>28</v>
      </c>
      <c r="F47345" t="s">
        <v>46</v>
      </c>
      <c r="G47345" t="s">
        <v>47</v>
      </c>
      <c r="H47345">
        <v>4.8</v>
      </c>
      <c r="I47345">
        <v>6158</v>
      </c>
      <c r="J47345" t="s">
        <v>59</v>
      </c>
      <c r="K47345" t="s">
        <v>52</v>
      </c>
      <c r="L47345">
        <v>113812</v>
      </c>
      <c r="M47345" t="s">
        <v>50</v>
      </c>
      <c r="N47345">
        <v>355</v>
      </c>
      <c r="O47345" t="s">
        <v>21</v>
      </c>
      <c r="P47345" s="11">
        <v>40403260</v>
      </c>
      <c r="Q47345">
        <v>2657</v>
      </c>
      <c r="R47345">
        <v>5.314E-2</v>
      </c>
      <c r="S47345"/>
    </row>
    <row r="47346" spans="1:19" x14ac:dyDescent="0.45">
      <c r="A47346" t="s">
        <v>41</v>
      </c>
      <c r="B47346">
        <v>2019</v>
      </c>
      <c r="C47346" t="s">
        <v>26</v>
      </c>
      <c r="D47346" t="s">
        <v>22</v>
      </c>
      <c r="E47346" t="s">
        <v>14</v>
      </c>
      <c r="F47346" t="s">
        <v>46</v>
      </c>
      <c r="G47346" t="s">
        <v>49</v>
      </c>
      <c r="H47346">
        <v>2.2999999999999998</v>
      </c>
      <c r="I47346">
        <v>57660</v>
      </c>
      <c r="J47346" t="s">
        <v>59</v>
      </c>
      <c r="K47346" t="s">
        <v>48</v>
      </c>
      <c r="L47346">
        <v>76805</v>
      </c>
      <c r="M47346" t="s">
        <v>48</v>
      </c>
      <c r="N47346">
        <v>526</v>
      </c>
      <c r="O47346" t="s">
        <v>21</v>
      </c>
      <c r="P47346" s="11">
        <v>40399430</v>
      </c>
      <c r="Q47346">
        <v>2656</v>
      </c>
      <c r="R47346">
        <v>5.3120000000000001E-2</v>
      </c>
      <c r="S47346"/>
    </row>
    <row r="47347" spans="1:19" x14ac:dyDescent="0.45">
      <c r="A47347" t="s">
        <v>32</v>
      </c>
      <c r="B47347">
        <v>2016</v>
      </c>
      <c r="C47347" t="s">
        <v>12</v>
      </c>
      <c r="D47347" t="s">
        <v>27</v>
      </c>
      <c r="E47347" t="s">
        <v>33</v>
      </c>
      <c r="F47347" t="s">
        <v>53</v>
      </c>
      <c r="G47347" t="s">
        <v>47</v>
      </c>
      <c r="H47347">
        <v>2.5</v>
      </c>
      <c r="I47347">
        <v>133484</v>
      </c>
      <c r="J47347" t="s">
        <v>59</v>
      </c>
      <c r="K47347" t="s">
        <v>50</v>
      </c>
      <c r="L47347">
        <v>39524</v>
      </c>
      <c r="M47347" t="s">
        <v>52</v>
      </c>
      <c r="N47347">
        <v>1022</v>
      </c>
      <c r="O47347" t="s">
        <v>21</v>
      </c>
      <c r="P47347" s="11">
        <v>40393528</v>
      </c>
      <c r="Q47347">
        <v>2655</v>
      </c>
      <c r="R47347">
        <v>5.3100000000000001E-2</v>
      </c>
      <c r="S47347"/>
    </row>
    <row r="47348" spans="1:19" x14ac:dyDescent="0.45">
      <c r="A47348" t="s">
        <v>38</v>
      </c>
      <c r="B47348">
        <v>2024</v>
      </c>
      <c r="C47348" t="s">
        <v>35</v>
      </c>
      <c r="D47348" t="s">
        <v>27</v>
      </c>
      <c r="E47348" t="s">
        <v>33</v>
      </c>
      <c r="F47348" t="s">
        <v>53</v>
      </c>
      <c r="G47348" t="s">
        <v>47</v>
      </c>
      <c r="H47348">
        <v>3.5</v>
      </c>
      <c r="I47348">
        <v>166082</v>
      </c>
      <c r="J47348" t="s">
        <v>59</v>
      </c>
      <c r="K47348" t="s">
        <v>51</v>
      </c>
      <c r="L47348">
        <v>31336</v>
      </c>
      <c r="M47348" t="s">
        <v>52</v>
      </c>
      <c r="N47348">
        <v>1289</v>
      </c>
      <c r="O47348" t="s">
        <v>21</v>
      </c>
      <c r="P47348" s="11">
        <v>40392104</v>
      </c>
      <c r="Q47348">
        <v>2654</v>
      </c>
      <c r="R47348">
        <v>5.3080000000000002E-2</v>
      </c>
      <c r="S47348"/>
    </row>
    <row r="47349" spans="1:19" x14ac:dyDescent="0.45">
      <c r="A47349" t="s">
        <v>11</v>
      </c>
      <c r="B47349">
        <v>2020</v>
      </c>
      <c r="C47349" t="s">
        <v>12</v>
      </c>
      <c r="D47349" t="s">
        <v>13</v>
      </c>
      <c r="E47349" t="s">
        <v>28</v>
      </c>
      <c r="F47349" t="s">
        <v>46</v>
      </c>
      <c r="G47349" t="s">
        <v>47</v>
      </c>
      <c r="H47349">
        <v>3.6</v>
      </c>
      <c r="I47349">
        <v>69324</v>
      </c>
      <c r="J47349" t="s">
        <v>59</v>
      </c>
      <c r="K47349" t="s">
        <v>48</v>
      </c>
      <c r="L47349">
        <v>34863</v>
      </c>
      <c r="M47349" t="s">
        <v>52</v>
      </c>
      <c r="N47349">
        <v>1158</v>
      </c>
      <c r="O47349" t="s">
        <v>21</v>
      </c>
      <c r="P47349" s="11">
        <v>40371354</v>
      </c>
      <c r="Q47349">
        <v>2653</v>
      </c>
      <c r="R47349">
        <v>5.3060000000000003E-2</v>
      </c>
      <c r="S47349"/>
    </row>
    <row r="47350" spans="1:19" x14ac:dyDescent="0.45">
      <c r="A47350" t="s">
        <v>32</v>
      </c>
      <c r="B47350">
        <v>2022</v>
      </c>
      <c r="C47350" t="s">
        <v>24</v>
      </c>
      <c r="D47350" t="s">
        <v>29</v>
      </c>
      <c r="E47350" t="s">
        <v>19</v>
      </c>
      <c r="F47350" t="s">
        <v>53</v>
      </c>
      <c r="G47350" t="s">
        <v>47</v>
      </c>
      <c r="H47350">
        <v>3.4</v>
      </c>
      <c r="I47350">
        <v>29699</v>
      </c>
      <c r="J47350" t="s">
        <v>59</v>
      </c>
      <c r="K47350" t="s">
        <v>52</v>
      </c>
      <c r="L47350">
        <v>40894</v>
      </c>
      <c r="M47350" t="s">
        <v>52</v>
      </c>
      <c r="N47350">
        <v>987</v>
      </c>
      <c r="O47350" t="s">
        <v>21</v>
      </c>
      <c r="P47350" s="11">
        <v>40362378</v>
      </c>
      <c r="Q47350">
        <v>2652</v>
      </c>
      <c r="R47350">
        <v>5.3039999999999997E-2</v>
      </c>
      <c r="S47350"/>
    </row>
    <row r="47351" spans="1:19" x14ac:dyDescent="0.45">
      <c r="A47351" t="s">
        <v>37</v>
      </c>
      <c r="B47351">
        <v>2010</v>
      </c>
      <c r="C47351" t="s">
        <v>26</v>
      </c>
      <c r="D47351" t="s">
        <v>31</v>
      </c>
      <c r="E47351" t="s">
        <v>19</v>
      </c>
      <c r="F47351" t="s">
        <v>53</v>
      </c>
      <c r="G47351" t="s">
        <v>49</v>
      </c>
      <c r="H47351">
        <v>3.3</v>
      </c>
      <c r="I47351">
        <v>165224</v>
      </c>
      <c r="J47351" t="s">
        <v>59</v>
      </c>
      <c r="K47351" t="s">
        <v>51</v>
      </c>
      <c r="L47351">
        <v>98589</v>
      </c>
      <c r="M47351" t="s">
        <v>48</v>
      </c>
      <c r="N47351">
        <v>409</v>
      </c>
      <c r="O47351" t="s">
        <v>21</v>
      </c>
      <c r="P47351" s="11">
        <v>40322901</v>
      </c>
      <c r="Q47351">
        <v>2651</v>
      </c>
      <c r="R47351">
        <v>5.3019999999999998E-2</v>
      </c>
      <c r="S47351"/>
    </row>
    <row r="47352" spans="1:19" x14ac:dyDescent="0.45">
      <c r="A47352" t="s">
        <v>34</v>
      </c>
      <c r="B47352">
        <v>2018</v>
      </c>
      <c r="C47352" t="s">
        <v>30</v>
      </c>
      <c r="D47352" t="s">
        <v>39</v>
      </c>
      <c r="E47352" t="s">
        <v>33</v>
      </c>
      <c r="F47352" t="s">
        <v>53</v>
      </c>
      <c r="G47352" t="s">
        <v>49</v>
      </c>
      <c r="H47352">
        <v>3.2</v>
      </c>
      <c r="I47352">
        <v>40414</v>
      </c>
      <c r="J47352" t="s">
        <v>59</v>
      </c>
      <c r="K47352" t="s">
        <v>52</v>
      </c>
      <c r="L47352">
        <v>92272</v>
      </c>
      <c r="M47352" t="s">
        <v>48</v>
      </c>
      <c r="N47352">
        <v>437</v>
      </c>
      <c r="O47352" t="s">
        <v>21</v>
      </c>
      <c r="P47352" s="11">
        <v>40322864</v>
      </c>
      <c r="Q47352">
        <v>2650</v>
      </c>
      <c r="R47352">
        <v>5.2999999999999999E-2</v>
      </c>
      <c r="S47352"/>
    </row>
    <row r="47353" spans="1:19" x14ac:dyDescent="0.45">
      <c r="A47353" t="s">
        <v>34</v>
      </c>
      <c r="B47353">
        <v>2024</v>
      </c>
      <c r="C47353" t="s">
        <v>26</v>
      </c>
      <c r="D47353" t="s">
        <v>31</v>
      </c>
      <c r="E47353" t="s">
        <v>28</v>
      </c>
      <c r="F47353" t="s">
        <v>46</v>
      </c>
      <c r="G47353" t="s">
        <v>49</v>
      </c>
      <c r="H47353">
        <v>2.8</v>
      </c>
      <c r="I47353">
        <v>139792</v>
      </c>
      <c r="J47353" t="s">
        <v>59</v>
      </c>
      <c r="K47353" t="s">
        <v>50</v>
      </c>
      <c r="L47353">
        <v>70328</v>
      </c>
      <c r="M47353" t="s">
        <v>48</v>
      </c>
      <c r="N47353">
        <v>573</v>
      </c>
      <c r="O47353" t="s">
        <v>21</v>
      </c>
      <c r="P47353" s="11">
        <v>40297944</v>
      </c>
      <c r="Q47353">
        <v>2649</v>
      </c>
      <c r="R47353">
        <v>5.2979999999999999E-2</v>
      </c>
      <c r="S47353"/>
    </row>
    <row r="47354" spans="1:19" x14ac:dyDescent="0.45">
      <c r="A47354" t="s">
        <v>25</v>
      </c>
      <c r="B47354">
        <v>2011</v>
      </c>
      <c r="C47354" t="s">
        <v>24</v>
      </c>
      <c r="D47354" t="s">
        <v>27</v>
      </c>
      <c r="E47354" t="s">
        <v>33</v>
      </c>
      <c r="F47354" t="s">
        <v>53</v>
      </c>
      <c r="G47354" t="s">
        <v>49</v>
      </c>
      <c r="H47354">
        <v>4.2</v>
      </c>
      <c r="I47354">
        <v>694</v>
      </c>
      <c r="J47354" t="s">
        <v>59</v>
      </c>
      <c r="K47354" t="s">
        <v>52</v>
      </c>
      <c r="L47354">
        <v>60311</v>
      </c>
      <c r="M47354" t="s">
        <v>48</v>
      </c>
      <c r="N47354">
        <v>668</v>
      </c>
      <c r="O47354" t="s">
        <v>21</v>
      </c>
      <c r="P47354" s="11">
        <v>40287748</v>
      </c>
      <c r="Q47354">
        <v>2648</v>
      </c>
      <c r="R47354">
        <v>5.296E-2</v>
      </c>
      <c r="S47354"/>
    </row>
    <row r="47355" spans="1:19" x14ac:dyDescent="0.45">
      <c r="A47355" t="s">
        <v>34</v>
      </c>
      <c r="B47355">
        <v>2013</v>
      </c>
      <c r="C47355" t="s">
        <v>24</v>
      </c>
      <c r="D47355" t="s">
        <v>22</v>
      </c>
      <c r="E47355" t="s">
        <v>28</v>
      </c>
      <c r="F47355" t="s">
        <v>46</v>
      </c>
      <c r="G47355" t="s">
        <v>49</v>
      </c>
      <c r="H47355">
        <v>2.9</v>
      </c>
      <c r="I47355">
        <v>142582</v>
      </c>
      <c r="J47355" t="s">
        <v>59</v>
      </c>
      <c r="K47355" t="s">
        <v>50</v>
      </c>
      <c r="L47355">
        <v>32824</v>
      </c>
      <c r="M47355" t="s">
        <v>52</v>
      </c>
      <c r="N47355">
        <v>1227</v>
      </c>
      <c r="O47355" t="s">
        <v>21</v>
      </c>
      <c r="P47355" s="11">
        <v>40275048</v>
      </c>
      <c r="Q47355">
        <v>2647</v>
      </c>
      <c r="R47355">
        <v>5.2940000000000001E-2</v>
      </c>
      <c r="S47355"/>
    </row>
    <row r="47356" spans="1:19" x14ac:dyDescent="0.45">
      <c r="A47356" t="s">
        <v>41</v>
      </c>
      <c r="B47356">
        <v>2024</v>
      </c>
      <c r="C47356" t="s">
        <v>24</v>
      </c>
      <c r="D47356" t="s">
        <v>39</v>
      </c>
      <c r="E47356" t="s">
        <v>33</v>
      </c>
      <c r="F47356" t="s">
        <v>53</v>
      </c>
      <c r="G47356" t="s">
        <v>49</v>
      </c>
      <c r="H47356">
        <v>3.3</v>
      </c>
      <c r="I47356">
        <v>8643</v>
      </c>
      <c r="J47356" t="s">
        <v>59</v>
      </c>
      <c r="K47356" t="s">
        <v>52</v>
      </c>
      <c r="L47356">
        <v>46239</v>
      </c>
      <c r="M47356" t="s">
        <v>52</v>
      </c>
      <c r="N47356">
        <v>871</v>
      </c>
      <c r="O47356" t="s">
        <v>21</v>
      </c>
      <c r="P47356" s="11">
        <v>40274169</v>
      </c>
      <c r="Q47356">
        <v>2646</v>
      </c>
      <c r="R47356">
        <v>5.2920000000000002E-2</v>
      </c>
      <c r="S47356"/>
    </row>
    <row r="47357" spans="1:19" x14ac:dyDescent="0.45">
      <c r="A47357" t="s">
        <v>36</v>
      </c>
      <c r="B47357">
        <v>2022</v>
      </c>
      <c r="C47357" t="s">
        <v>30</v>
      </c>
      <c r="D47357" t="s">
        <v>27</v>
      </c>
      <c r="E47357" t="s">
        <v>19</v>
      </c>
      <c r="F47357" t="s">
        <v>53</v>
      </c>
      <c r="G47357" t="s">
        <v>47</v>
      </c>
      <c r="H47357">
        <v>3.3</v>
      </c>
      <c r="I47357">
        <v>42212</v>
      </c>
      <c r="J47357" t="s">
        <v>59</v>
      </c>
      <c r="K47357" t="s">
        <v>52</v>
      </c>
      <c r="L47357">
        <v>46654</v>
      </c>
      <c r="M47357" t="s">
        <v>52</v>
      </c>
      <c r="N47357">
        <v>862</v>
      </c>
      <c r="O47357" t="s">
        <v>21</v>
      </c>
      <c r="P47357" s="11">
        <v>40215748</v>
      </c>
      <c r="Q47357">
        <v>2645</v>
      </c>
      <c r="R47357">
        <v>5.2900000000000003E-2</v>
      </c>
      <c r="S47357"/>
    </row>
    <row r="47358" spans="1:19" x14ac:dyDescent="0.45">
      <c r="A47358" t="s">
        <v>36</v>
      </c>
      <c r="B47358">
        <v>2010</v>
      </c>
      <c r="C47358" t="s">
        <v>12</v>
      </c>
      <c r="D47358" t="s">
        <v>31</v>
      </c>
      <c r="E47358" t="s">
        <v>14</v>
      </c>
      <c r="F47358" t="s">
        <v>46</v>
      </c>
      <c r="G47358" t="s">
        <v>49</v>
      </c>
      <c r="H47358">
        <v>2.4</v>
      </c>
      <c r="I47358">
        <v>189515</v>
      </c>
      <c r="J47358" t="s">
        <v>59</v>
      </c>
      <c r="K47358" t="s">
        <v>51</v>
      </c>
      <c r="L47358">
        <v>108939</v>
      </c>
      <c r="M47358" t="s">
        <v>50</v>
      </c>
      <c r="N47358">
        <v>369</v>
      </c>
      <c r="O47358" t="s">
        <v>21</v>
      </c>
      <c r="P47358" s="11">
        <v>40198491</v>
      </c>
      <c r="Q47358">
        <v>2644</v>
      </c>
      <c r="R47358">
        <v>5.2880000000000003E-2</v>
      </c>
      <c r="S47358"/>
    </row>
    <row r="47359" spans="1:19" x14ac:dyDescent="0.45">
      <c r="A47359" t="s">
        <v>11</v>
      </c>
      <c r="B47359">
        <v>2018</v>
      </c>
      <c r="C47359" t="s">
        <v>24</v>
      </c>
      <c r="D47359" t="s">
        <v>31</v>
      </c>
      <c r="E47359" t="s">
        <v>33</v>
      </c>
      <c r="F47359" t="s">
        <v>53</v>
      </c>
      <c r="G47359" t="s">
        <v>49</v>
      </c>
      <c r="H47359">
        <v>2.7</v>
      </c>
      <c r="I47359">
        <v>33802</v>
      </c>
      <c r="J47359" t="s">
        <v>59</v>
      </c>
      <c r="K47359" t="s">
        <v>52</v>
      </c>
      <c r="L47359">
        <v>113524</v>
      </c>
      <c r="M47359" t="s">
        <v>50</v>
      </c>
      <c r="N47359">
        <v>354</v>
      </c>
      <c r="O47359" t="s">
        <v>21</v>
      </c>
      <c r="P47359" s="11">
        <v>40187496</v>
      </c>
      <c r="Q47359">
        <v>2643</v>
      </c>
      <c r="R47359">
        <v>5.2859999999999997E-2</v>
      </c>
      <c r="S47359"/>
    </row>
    <row r="47360" spans="1:19" x14ac:dyDescent="0.45">
      <c r="A47360" t="s">
        <v>37</v>
      </c>
      <c r="B47360">
        <v>2020</v>
      </c>
      <c r="C47360" t="s">
        <v>18</v>
      </c>
      <c r="D47360" t="s">
        <v>39</v>
      </c>
      <c r="E47360" t="s">
        <v>14</v>
      </c>
      <c r="F47360" t="s">
        <v>46</v>
      </c>
      <c r="G47360" t="s">
        <v>49</v>
      </c>
      <c r="H47360">
        <v>2.2000000000000002</v>
      </c>
      <c r="I47360">
        <v>194754</v>
      </c>
      <c r="J47360" t="s">
        <v>59</v>
      </c>
      <c r="K47360" t="s">
        <v>51</v>
      </c>
      <c r="L47360">
        <v>108598</v>
      </c>
      <c r="M47360" t="s">
        <v>50</v>
      </c>
      <c r="N47360">
        <v>370</v>
      </c>
      <c r="O47360" t="s">
        <v>21</v>
      </c>
      <c r="P47360" s="11">
        <v>40181260</v>
      </c>
      <c r="Q47360">
        <v>2642</v>
      </c>
      <c r="R47360">
        <v>5.2839999999999998E-2</v>
      </c>
      <c r="S47360"/>
    </row>
    <row r="47361" spans="1:19" x14ac:dyDescent="0.45">
      <c r="A47361" t="s">
        <v>40</v>
      </c>
      <c r="B47361">
        <v>2010</v>
      </c>
      <c r="C47361" t="s">
        <v>24</v>
      </c>
      <c r="D47361" t="s">
        <v>39</v>
      </c>
      <c r="E47361" t="s">
        <v>33</v>
      </c>
      <c r="F47361" t="s">
        <v>53</v>
      </c>
      <c r="G47361" t="s">
        <v>47</v>
      </c>
      <c r="H47361">
        <v>2.4</v>
      </c>
      <c r="I47361">
        <v>99380</v>
      </c>
      <c r="J47361" t="s">
        <v>59</v>
      </c>
      <c r="K47361" t="s">
        <v>48</v>
      </c>
      <c r="L47361">
        <v>60048</v>
      </c>
      <c r="M47361" t="s">
        <v>48</v>
      </c>
      <c r="N47361">
        <v>669</v>
      </c>
      <c r="O47361" t="s">
        <v>21</v>
      </c>
      <c r="P47361" s="11">
        <v>40172112</v>
      </c>
      <c r="Q47361">
        <v>2641</v>
      </c>
      <c r="R47361">
        <v>5.2819999999999999E-2</v>
      </c>
      <c r="S47361"/>
    </row>
    <row r="47362" spans="1:19" x14ac:dyDescent="0.45">
      <c r="A47362" t="s">
        <v>32</v>
      </c>
      <c r="B47362">
        <v>2021</v>
      </c>
      <c r="C47362" t="s">
        <v>30</v>
      </c>
      <c r="D47362" t="s">
        <v>31</v>
      </c>
      <c r="E47362" t="s">
        <v>19</v>
      </c>
      <c r="F47362" t="s">
        <v>53</v>
      </c>
      <c r="G47362" t="s">
        <v>49</v>
      </c>
      <c r="H47362">
        <v>4.5</v>
      </c>
      <c r="I47362">
        <v>174166</v>
      </c>
      <c r="J47362" t="s">
        <v>59</v>
      </c>
      <c r="K47362" t="s">
        <v>51</v>
      </c>
      <c r="L47362">
        <v>73437</v>
      </c>
      <c r="M47362" t="s">
        <v>48</v>
      </c>
      <c r="N47362">
        <v>547</v>
      </c>
      <c r="O47362" t="s">
        <v>21</v>
      </c>
      <c r="P47362" s="11">
        <v>40170039</v>
      </c>
      <c r="Q47362">
        <v>2640</v>
      </c>
      <c r="R47362">
        <v>5.28E-2</v>
      </c>
      <c r="S47362"/>
    </row>
    <row r="47363" spans="1:19" x14ac:dyDescent="0.45">
      <c r="A47363" t="s">
        <v>41</v>
      </c>
      <c r="B47363">
        <v>2017</v>
      </c>
      <c r="C47363" t="s">
        <v>35</v>
      </c>
      <c r="D47363" t="s">
        <v>29</v>
      </c>
      <c r="E47363" t="s">
        <v>28</v>
      </c>
      <c r="F47363" t="s">
        <v>46</v>
      </c>
      <c r="G47363" t="s">
        <v>49</v>
      </c>
      <c r="H47363">
        <v>3.1</v>
      </c>
      <c r="I47363">
        <v>58837</v>
      </c>
      <c r="J47363" t="s">
        <v>59</v>
      </c>
      <c r="K47363" t="s">
        <v>48</v>
      </c>
      <c r="L47363">
        <v>105143</v>
      </c>
      <c r="M47363" t="s">
        <v>50</v>
      </c>
      <c r="N47363">
        <v>382</v>
      </c>
      <c r="O47363" t="s">
        <v>21</v>
      </c>
      <c r="P47363" s="11">
        <v>40164626</v>
      </c>
      <c r="Q47363">
        <v>2639</v>
      </c>
      <c r="R47363">
        <v>5.2780000000000001E-2</v>
      </c>
      <c r="S47363"/>
    </row>
    <row r="47364" spans="1:19" x14ac:dyDescent="0.45">
      <c r="A47364" t="s">
        <v>38</v>
      </c>
      <c r="B47364">
        <v>2017</v>
      </c>
      <c r="C47364" t="s">
        <v>30</v>
      </c>
      <c r="D47364" t="s">
        <v>13</v>
      </c>
      <c r="E47364" t="s">
        <v>28</v>
      </c>
      <c r="F47364" t="s">
        <v>46</v>
      </c>
      <c r="G47364" t="s">
        <v>47</v>
      </c>
      <c r="H47364">
        <v>2.1</v>
      </c>
      <c r="I47364">
        <v>164192</v>
      </c>
      <c r="J47364" t="s">
        <v>59</v>
      </c>
      <c r="K47364" t="s">
        <v>51</v>
      </c>
      <c r="L47364">
        <v>61121</v>
      </c>
      <c r="M47364" t="s">
        <v>48</v>
      </c>
      <c r="N47364">
        <v>657</v>
      </c>
      <c r="O47364" t="s">
        <v>21</v>
      </c>
      <c r="P47364" s="11">
        <v>40156497</v>
      </c>
      <c r="Q47364">
        <v>2638</v>
      </c>
      <c r="R47364">
        <v>5.2760000000000001E-2</v>
      </c>
      <c r="S47364"/>
    </row>
    <row r="47365" spans="1:19" x14ac:dyDescent="0.45">
      <c r="A47365" t="s">
        <v>37</v>
      </c>
      <c r="B47365">
        <v>2018</v>
      </c>
      <c r="C47365" t="s">
        <v>18</v>
      </c>
      <c r="D47365" t="s">
        <v>31</v>
      </c>
      <c r="E47365" t="s">
        <v>19</v>
      </c>
      <c r="F47365" t="s">
        <v>53</v>
      </c>
      <c r="G47365" t="s">
        <v>49</v>
      </c>
      <c r="H47365">
        <v>1.6</v>
      </c>
      <c r="I47365">
        <v>21618</v>
      </c>
      <c r="J47365" t="s">
        <v>60</v>
      </c>
      <c r="K47365" t="s">
        <v>52</v>
      </c>
      <c r="L47365">
        <v>43063</v>
      </c>
      <c r="M47365" t="s">
        <v>52</v>
      </c>
      <c r="N47365">
        <v>932</v>
      </c>
      <c r="O47365" t="s">
        <v>21</v>
      </c>
      <c r="P47365" s="11">
        <v>40134716</v>
      </c>
      <c r="Q47365">
        <v>2637</v>
      </c>
      <c r="R47365">
        <v>5.2740000000000002E-2</v>
      </c>
      <c r="S47365"/>
    </row>
    <row r="47366" spans="1:19" x14ac:dyDescent="0.45">
      <c r="A47366" t="s">
        <v>23</v>
      </c>
      <c r="B47366">
        <v>2022</v>
      </c>
      <c r="C47366" t="s">
        <v>24</v>
      </c>
      <c r="D47366" t="s">
        <v>29</v>
      </c>
      <c r="E47366" t="s">
        <v>28</v>
      </c>
      <c r="F47366" t="s">
        <v>46</v>
      </c>
      <c r="G47366" t="s">
        <v>47</v>
      </c>
      <c r="H47366">
        <v>2</v>
      </c>
      <c r="I47366">
        <v>107648</v>
      </c>
      <c r="J47366" t="s">
        <v>60</v>
      </c>
      <c r="K47366" t="s">
        <v>50</v>
      </c>
      <c r="L47366">
        <v>77925</v>
      </c>
      <c r="M47366" t="s">
        <v>48</v>
      </c>
      <c r="N47366">
        <v>515</v>
      </c>
      <c r="O47366" t="s">
        <v>21</v>
      </c>
      <c r="P47366" s="11">
        <v>40131375</v>
      </c>
      <c r="Q47366">
        <v>2636</v>
      </c>
      <c r="R47366">
        <v>5.2720000000000003E-2</v>
      </c>
      <c r="S47366"/>
    </row>
    <row r="47367" spans="1:19" x14ac:dyDescent="0.45">
      <c r="A47367" t="s">
        <v>37</v>
      </c>
      <c r="B47367">
        <v>2017</v>
      </c>
      <c r="C47367" t="s">
        <v>24</v>
      </c>
      <c r="D47367" t="s">
        <v>27</v>
      </c>
      <c r="E47367" t="s">
        <v>19</v>
      </c>
      <c r="F47367" t="s">
        <v>53</v>
      </c>
      <c r="G47367" t="s">
        <v>47</v>
      </c>
      <c r="H47367">
        <v>3.2</v>
      </c>
      <c r="I47367">
        <v>146382</v>
      </c>
      <c r="J47367" t="s">
        <v>59</v>
      </c>
      <c r="K47367" t="s">
        <v>50</v>
      </c>
      <c r="L47367">
        <v>78843</v>
      </c>
      <c r="M47367" t="s">
        <v>48</v>
      </c>
      <c r="N47367">
        <v>509</v>
      </c>
      <c r="O47367" t="s">
        <v>21</v>
      </c>
      <c r="P47367" s="11">
        <v>40131087</v>
      </c>
      <c r="Q47367">
        <v>2635</v>
      </c>
      <c r="R47367">
        <v>5.2699999999999997E-2</v>
      </c>
      <c r="S47367"/>
    </row>
    <row r="47368" spans="1:19" x14ac:dyDescent="0.45">
      <c r="A47368" t="s">
        <v>41</v>
      </c>
      <c r="B47368">
        <v>2020</v>
      </c>
      <c r="C47368" t="s">
        <v>35</v>
      </c>
      <c r="D47368" t="s">
        <v>29</v>
      </c>
      <c r="E47368" t="s">
        <v>19</v>
      </c>
      <c r="F47368" t="s">
        <v>53</v>
      </c>
      <c r="G47368" t="s">
        <v>49</v>
      </c>
      <c r="H47368">
        <v>2.9</v>
      </c>
      <c r="I47368">
        <v>2953</v>
      </c>
      <c r="J47368" t="s">
        <v>59</v>
      </c>
      <c r="K47368" t="s">
        <v>52</v>
      </c>
      <c r="L47368">
        <v>32835</v>
      </c>
      <c r="M47368" t="s">
        <v>52</v>
      </c>
      <c r="N47368">
        <v>1222</v>
      </c>
      <c r="O47368" t="s">
        <v>21</v>
      </c>
      <c r="P47368" s="11">
        <v>40124370</v>
      </c>
      <c r="Q47368">
        <v>2634</v>
      </c>
      <c r="R47368">
        <v>5.2679999999999998E-2</v>
      </c>
      <c r="S47368"/>
    </row>
    <row r="47369" spans="1:19" x14ac:dyDescent="0.45">
      <c r="A47369" t="s">
        <v>17</v>
      </c>
      <c r="B47369">
        <v>2017</v>
      </c>
      <c r="C47369" t="s">
        <v>12</v>
      </c>
      <c r="D47369" t="s">
        <v>13</v>
      </c>
      <c r="E47369" t="s">
        <v>28</v>
      </c>
      <c r="F47369" t="s">
        <v>46</v>
      </c>
      <c r="G47369" t="s">
        <v>47</v>
      </c>
      <c r="H47369">
        <v>2.8</v>
      </c>
      <c r="I47369">
        <v>196479</v>
      </c>
      <c r="J47369" t="s">
        <v>59</v>
      </c>
      <c r="K47369" t="s">
        <v>51</v>
      </c>
      <c r="L47369">
        <v>119761</v>
      </c>
      <c r="M47369" t="s">
        <v>50</v>
      </c>
      <c r="N47369">
        <v>335</v>
      </c>
      <c r="O47369" t="s">
        <v>21</v>
      </c>
      <c r="P47369" s="11">
        <v>40119935</v>
      </c>
      <c r="Q47369">
        <v>2633</v>
      </c>
      <c r="R47369">
        <v>5.2659999999999998E-2</v>
      </c>
      <c r="S47369"/>
    </row>
    <row r="47370" spans="1:19" x14ac:dyDescent="0.45">
      <c r="A47370" t="s">
        <v>38</v>
      </c>
      <c r="B47370">
        <v>2019</v>
      </c>
      <c r="C47370" t="s">
        <v>35</v>
      </c>
      <c r="D47370" t="s">
        <v>29</v>
      </c>
      <c r="E47370" t="s">
        <v>33</v>
      </c>
      <c r="F47370" t="s">
        <v>53</v>
      </c>
      <c r="G47370" t="s">
        <v>49</v>
      </c>
      <c r="H47370">
        <v>1.9</v>
      </c>
      <c r="I47370">
        <v>126960</v>
      </c>
      <c r="J47370" t="s">
        <v>60</v>
      </c>
      <c r="K47370" t="s">
        <v>50</v>
      </c>
      <c r="L47370">
        <v>93519</v>
      </c>
      <c r="M47370" t="s">
        <v>48</v>
      </c>
      <c r="N47370">
        <v>429</v>
      </c>
      <c r="O47370" t="s">
        <v>21</v>
      </c>
      <c r="P47370" s="11">
        <v>40119651</v>
      </c>
      <c r="Q47370">
        <v>2632</v>
      </c>
      <c r="R47370">
        <v>5.2639999999999999E-2</v>
      </c>
      <c r="S47370"/>
    </row>
    <row r="47371" spans="1:19" x14ac:dyDescent="0.45">
      <c r="A47371" t="s">
        <v>40</v>
      </c>
      <c r="B47371">
        <v>2013</v>
      </c>
      <c r="C47371" t="s">
        <v>24</v>
      </c>
      <c r="D47371" t="s">
        <v>13</v>
      </c>
      <c r="E47371" t="s">
        <v>33</v>
      </c>
      <c r="F47371" t="s">
        <v>53</v>
      </c>
      <c r="G47371" t="s">
        <v>49</v>
      </c>
      <c r="H47371">
        <v>4.5999999999999996</v>
      </c>
      <c r="I47371">
        <v>146637</v>
      </c>
      <c r="J47371" t="s">
        <v>59</v>
      </c>
      <c r="K47371" t="s">
        <v>50</v>
      </c>
      <c r="L47371">
        <v>53621</v>
      </c>
      <c r="M47371" t="s">
        <v>48</v>
      </c>
      <c r="N47371">
        <v>748</v>
      </c>
      <c r="O47371" t="s">
        <v>21</v>
      </c>
      <c r="P47371" s="11">
        <v>40108508</v>
      </c>
      <c r="Q47371">
        <v>2631</v>
      </c>
      <c r="R47371">
        <v>5.262E-2</v>
      </c>
      <c r="S47371"/>
    </row>
    <row r="47372" spans="1:19" x14ac:dyDescent="0.45">
      <c r="A47372" t="s">
        <v>36</v>
      </c>
      <c r="B47372">
        <v>2016</v>
      </c>
      <c r="C47372" t="s">
        <v>30</v>
      </c>
      <c r="D47372" t="s">
        <v>13</v>
      </c>
      <c r="E47372" t="s">
        <v>19</v>
      </c>
      <c r="F47372" t="s">
        <v>53</v>
      </c>
      <c r="G47372" t="s">
        <v>49</v>
      </c>
      <c r="H47372">
        <v>1.6</v>
      </c>
      <c r="I47372">
        <v>117369</v>
      </c>
      <c r="J47372" t="s">
        <v>60</v>
      </c>
      <c r="K47372" t="s">
        <v>50</v>
      </c>
      <c r="L47372">
        <v>119720</v>
      </c>
      <c r="M47372" t="s">
        <v>50</v>
      </c>
      <c r="N47372">
        <v>335</v>
      </c>
      <c r="O47372" t="s">
        <v>21</v>
      </c>
      <c r="P47372" s="11">
        <v>40106200</v>
      </c>
      <c r="Q47372">
        <v>2630</v>
      </c>
      <c r="R47372">
        <v>5.2600000000000001E-2</v>
      </c>
      <c r="S47372"/>
    </row>
    <row r="47373" spans="1:19" x14ac:dyDescent="0.45">
      <c r="A47373" t="s">
        <v>34</v>
      </c>
      <c r="B47373">
        <v>2014</v>
      </c>
      <c r="C47373" t="s">
        <v>24</v>
      </c>
      <c r="D47373" t="s">
        <v>13</v>
      </c>
      <c r="E47373" t="s">
        <v>33</v>
      </c>
      <c r="F47373" t="s">
        <v>53</v>
      </c>
      <c r="G47373" t="s">
        <v>47</v>
      </c>
      <c r="H47373">
        <v>2.2999999999999998</v>
      </c>
      <c r="I47373">
        <v>152030</v>
      </c>
      <c r="J47373" t="s">
        <v>59</v>
      </c>
      <c r="K47373" t="s">
        <v>51</v>
      </c>
      <c r="L47373">
        <v>34453</v>
      </c>
      <c r="M47373" t="s">
        <v>52</v>
      </c>
      <c r="N47373">
        <v>1164</v>
      </c>
      <c r="O47373" t="s">
        <v>21</v>
      </c>
      <c r="P47373" s="11">
        <v>40103292</v>
      </c>
      <c r="Q47373">
        <v>2629</v>
      </c>
      <c r="R47373">
        <v>5.2580000000000002E-2</v>
      </c>
      <c r="S47373"/>
    </row>
    <row r="47374" spans="1:19" x14ac:dyDescent="0.45">
      <c r="A47374" t="s">
        <v>41</v>
      </c>
      <c r="B47374">
        <v>2013</v>
      </c>
      <c r="C47374" t="s">
        <v>30</v>
      </c>
      <c r="D47374" t="s">
        <v>22</v>
      </c>
      <c r="E47374" t="s">
        <v>19</v>
      </c>
      <c r="F47374" t="s">
        <v>53</v>
      </c>
      <c r="G47374" t="s">
        <v>49</v>
      </c>
      <c r="H47374">
        <v>2.7</v>
      </c>
      <c r="I47374">
        <v>162682</v>
      </c>
      <c r="J47374" t="s">
        <v>59</v>
      </c>
      <c r="K47374" t="s">
        <v>51</v>
      </c>
      <c r="L47374">
        <v>99497</v>
      </c>
      <c r="M47374" t="s">
        <v>48</v>
      </c>
      <c r="N47374">
        <v>403</v>
      </c>
      <c r="O47374" t="s">
        <v>21</v>
      </c>
      <c r="P47374" s="11">
        <v>40097291</v>
      </c>
      <c r="Q47374">
        <v>2628</v>
      </c>
      <c r="R47374">
        <v>5.2560000000000003E-2</v>
      </c>
      <c r="S47374"/>
    </row>
    <row r="47375" spans="1:19" x14ac:dyDescent="0.45">
      <c r="A47375" t="s">
        <v>40</v>
      </c>
      <c r="B47375">
        <v>2013</v>
      </c>
      <c r="C47375" t="s">
        <v>24</v>
      </c>
      <c r="D47375" t="s">
        <v>27</v>
      </c>
      <c r="E47375" t="s">
        <v>19</v>
      </c>
      <c r="F47375" t="s">
        <v>53</v>
      </c>
      <c r="G47375" t="s">
        <v>49</v>
      </c>
      <c r="H47375">
        <v>3.6</v>
      </c>
      <c r="I47375">
        <v>161634</v>
      </c>
      <c r="J47375" t="s">
        <v>59</v>
      </c>
      <c r="K47375" t="s">
        <v>51</v>
      </c>
      <c r="L47375">
        <v>34085</v>
      </c>
      <c r="M47375" t="s">
        <v>52</v>
      </c>
      <c r="N47375">
        <v>1176</v>
      </c>
      <c r="O47375" t="s">
        <v>21</v>
      </c>
      <c r="P47375" s="11">
        <v>40083960</v>
      </c>
      <c r="Q47375">
        <v>2627</v>
      </c>
      <c r="R47375">
        <v>5.2540000000000003E-2</v>
      </c>
      <c r="S47375"/>
    </row>
    <row r="47376" spans="1:19" x14ac:dyDescent="0.45">
      <c r="A47376" t="s">
        <v>34</v>
      </c>
      <c r="B47376">
        <v>2017</v>
      </c>
      <c r="C47376" t="s">
        <v>26</v>
      </c>
      <c r="D47376" t="s">
        <v>27</v>
      </c>
      <c r="E47376" t="s">
        <v>33</v>
      </c>
      <c r="F47376" t="s">
        <v>53</v>
      </c>
      <c r="G47376" t="s">
        <v>47</v>
      </c>
      <c r="H47376">
        <v>4.4000000000000004</v>
      </c>
      <c r="I47376">
        <v>36647</v>
      </c>
      <c r="J47376" t="s">
        <v>59</v>
      </c>
      <c r="K47376" t="s">
        <v>52</v>
      </c>
      <c r="L47376">
        <v>45078</v>
      </c>
      <c r="M47376" t="s">
        <v>52</v>
      </c>
      <c r="N47376">
        <v>889</v>
      </c>
      <c r="O47376" t="s">
        <v>21</v>
      </c>
      <c r="P47376" s="11">
        <v>40074342</v>
      </c>
      <c r="Q47376">
        <v>2626</v>
      </c>
      <c r="R47376">
        <v>5.2519999999999997E-2</v>
      </c>
      <c r="S47376"/>
    </row>
    <row r="47377" spans="1:19" x14ac:dyDescent="0.45">
      <c r="A47377" t="s">
        <v>23</v>
      </c>
      <c r="B47377">
        <v>2013</v>
      </c>
      <c r="C47377" t="s">
        <v>18</v>
      </c>
      <c r="D47377" t="s">
        <v>13</v>
      </c>
      <c r="E47377" t="s">
        <v>14</v>
      </c>
      <c r="F47377" t="s">
        <v>46</v>
      </c>
      <c r="G47377" t="s">
        <v>49</v>
      </c>
      <c r="H47377">
        <v>2</v>
      </c>
      <c r="I47377">
        <v>178412</v>
      </c>
      <c r="J47377" t="s">
        <v>60</v>
      </c>
      <c r="K47377" t="s">
        <v>51</v>
      </c>
      <c r="L47377">
        <v>47979</v>
      </c>
      <c r="M47377" t="s">
        <v>52</v>
      </c>
      <c r="N47377">
        <v>835</v>
      </c>
      <c r="O47377" t="s">
        <v>21</v>
      </c>
      <c r="P47377" s="11">
        <v>40062465</v>
      </c>
      <c r="Q47377">
        <v>2625</v>
      </c>
      <c r="R47377">
        <v>5.2499999999999998E-2</v>
      </c>
      <c r="S47377"/>
    </row>
    <row r="47378" spans="1:19" x14ac:dyDescent="0.45">
      <c r="A47378" t="s">
        <v>34</v>
      </c>
      <c r="B47378">
        <v>2011</v>
      </c>
      <c r="C47378" t="s">
        <v>26</v>
      </c>
      <c r="D47378" t="s">
        <v>22</v>
      </c>
      <c r="E47378" t="s">
        <v>19</v>
      </c>
      <c r="F47378" t="s">
        <v>53</v>
      </c>
      <c r="G47378" t="s">
        <v>47</v>
      </c>
      <c r="H47378">
        <v>1.5</v>
      </c>
      <c r="I47378">
        <v>94675</v>
      </c>
      <c r="J47378" t="s">
        <v>60</v>
      </c>
      <c r="K47378" t="s">
        <v>48</v>
      </c>
      <c r="L47378">
        <v>92686</v>
      </c>
      <c r="M47378" t="s">
        <v>48</v>
      </c>
      <c r="N47378">
        <v>432</v>
      </c>
      <c r="O47378" t="s">
        <v>21</v>
      </c>
      <c r="P47378" s="11">
        <v>40040352</v>
      </c>
      <c r="Q47378">
        <v>2624</v>
      </c>
      <c r="R47378">
        <v>5.2479999999999999E-2</v>
      </c>
      <c r="S47378"/>
    </row>
    <row r="47379" spans="1:19" x14ac:dyDescent="0.45">
      <c r="A47379" t="s">
        <v>25</v>
      </c>
      <c r="B47379">
        <v>2023</v>
      </c>
      <c r="C47379" t="s">
        <v>12</v>
      </c>
      <c r="D47379" t="s">
        <v>27</v>
      </c>
      <c r="E47379" t="s">
        <v>19</v>
      </c>
      <c r="F47379" t="s">
        <v>53</v>
      </c>
      <c r="G47379" t="s">
        <v>49</v>
      </c>
      <c r="H47379">
        <v>3.5</v>
      </c>
      <c r="I47379">
        <v>186112</v>
      </c>
      <c r="J47379" t="s">
        <v>59</v>
      </c>
      <c r="K47379" t="s">
        <v>51</v>
      </c>
      <c r="L47379">
        <v>97411</v>
      </c>
      <c r="M47379" t="s">
        <v>48</v>
      </c>
      <c r="N47379">
        <v>411</v>
      </c>
      <c r="O47379" t="s">
        <v>21</v>
      </c>
      <c r="P47379" s="11">
        <v>40035921</v>
      </c>
      <c r="Q47379">
        <v>2623</v>
      </c>
      <c r="R47379">
        <v>5.246E-2</v>
      </c>
      <c r="S47379"/>
    </row>
    <row r="47380" spans="1:19" x14ac:dyDescent="0.45">
      <c r="A47380" t="s">
        <v>34</v>
      </c>
      <c r="B47380">
        <v>2010</v>
      </c>
      <c r="C47380" t="s">
        <v>24</v>
      </c>
      <c r="D47380" t="s">
        <v>22</v>
      </c>
      <c r="E47380" t="s">
        <v>14</v>
      </c>
      <c r="F47380" t="s">
        <v>46</v>
      </c>
      <c r="G47380" t="s">
        <v>47</v>
      </c>
      <c r="H47380">
        <v>3</v>
      </c>
      <c r="I47380">
        <v>112138</v>
      </c>
      <c r="J47380" t="s">
        <v>59</v>
      </c>
      <c r="K47380" t="s">
        <v>50</v>
      </c>
      <c r="L47380">
        <v>39323</v>
      </c>
      <c r="M47380" t="s">
        <v>52</v>
      </c>
      <c r="N47380">
        <v>1018</v>
      </c>
      <c r="O47380" t="s">
        <v>21</v>
      </c>
      <c r="P47380" s="11">
        <v>40030814</v>
      </c>
      <c r="Q47380">
        <v>2622</v>
      </c>
      <c r="R47380">
        <v>5.2440000000000001E-2</v>
      </c>
      <c r="S47380"/>
    </row>
    <row r="47381" spans="1:19" x14ac:dyDescent="0.45">
      <c r="A47381" t="s">
        <v>11</v>
      </c>
      <c r="B47381">
        <v>2010</v>
      </c>
      <c r="C47381" t="s">
        <v>12</v>
      </c>
      <c r="D47381" t="s">
        <v>31</v>
      </c>
      <c r="E47381" t="s">
        <v>19</v>
      </c>
      <c r="F47381" t="s">
        <v>53</v>
      </c>
      <c r="G47381" t="s">
        <v>49</v>
      </c>
      <c r="H47381">
        <v>2.6</v>
      </c>
      <c r="I47381">
        <v>28973</v>
      </c>
      <c r="J47381" t="s">
        <v>59</v>
      </c>
      <c r="K47381" t="s">
        <v>52</v>
      </c>
      <c r="L47381">
        <v>45950</v>
      </c>
      <c r="M47381" t="s">
        <v>52</v>
      </c>
      <c r="N47381">
        <v>871</v>
      </c>
      <c r="O47381" t="s">
        <v>21</v>
      </c>
      <c r="P47381" s="11">
        <v>40022450</v>
      </c>
      <c r="Q47381">
        <v>2621</v>
      </c>
      <c r="R47381">
        <v>5.2420000000000001E-2</v>
      </c>
      <c r="S47381"/>
    </row>
    <row r="47382" spans="1:19" x14ac:dyDescent="0.45">
      <c r="A47382" t="s">
        <v>37</v>
      </c>
      <c r="B47382">
        <v>2017</v>
      </c>
      <c r="C47382" t="s">
        <v>18</v>
      </c>
      <c r="D47382" t="s">
        <v>27</v>
      </c>
      <c r="E47382" t="s">
        <v>33</v>
      </c>
      <c r="F47382" t="s">
        <v>53</v>
      </c>
      <c r="G47382" t="s">
        <v>49</v>
      </c>
      <c r="H47382">
        <v>3.1</v>
      </c>
      <c r="I47382">
        <v>17343</v>
      </c>
      <c r="J47382" t="s">
        <v>59</v>
      </c>
      <c r="K47382" t="s">
        <v>52</v>
      </c>
      <c r="L47382">
        <v>71081</v>
      </c>
      <c r="M47382" t="s">
        <v>48</v>
      </c>
      <c r="N47382">
        <v>563</v>
      </c>
      <c r="O47382" t="s">
        <v>21</v>
      </c>
      <c r="P47382" s="11">
        <v>40018603</v>
      </c>
      <c r="Q47382">
        <v>2620</v>
      </c>
      <c r="R47382">
        <v>5.2400000000000002E-2</v>
      </c>
      <c r="S47382"/>
    </row>
    <row r="47383" spans="1:19" x14ac:dyDescent="0.45">
      <c r="A47383" t="s">
        <v>23</v>
      </c>
      <c r="B47383">
        <v>2021</v>
      </c>
      <c r="C47383" t="s">
        <v>35</v>
      </c>
      <c r="D47383" t="s">
        <v>27</v>
      </c>
      <c r="E47383" t="s">
        <v>19</v>
      </c>
      <c r="F47383" t="s">
        <v>53</v>
      </c>
      <c r="G47383" t="s">
        <v>49</v>
      </c>
      <c r="H47383">
        <v>2.2999999999999998</v>
      </c>
      <c r="I47383">
        <v>5968</v>
      </c>
      <c r="J47383" t="s">
        <v>59</v>
      </c>
      <c r="K47383" t="s">
        <v>52</v>
      </c>
      <c r="L47383">
        <v>44219</v>
      </c>
      <c r="M47383" t="s">
        <v>52</v>
      </c>
      <c r="N47383">
        <v>905</v>
      </c>
      <c r="O47383" t="s">
        <v>21</v>
      </c>
      <c r="P47383" s="11">
        <v>40018195</v>
      </c>
      <c r="Q47383">
        <v>2619</v>
      </c>
      <c r="R47383">
        <v>5.2380000000000003E-2</v>
      </c>
      <c r="S47383"/>
    </row>
    <row r="47384" spans="1:19" x14ac:dyDescent="0.45">
      <c r="A47384" t="s">
        <v>23</v>
      </c>
      <c r="B47384">
        <v>2011</v>
      </c>
      <c r="C47384" t="s">
        <v>35</v>
      </c>
      <c r="D47384" t="s">
        <v>31</v>
      </c>
      <c r="E47384" t="s">
        <v>19</v>
      </c>
      <c r="F47384" t="s">
        <v>53</v>
      </c>
      <c r="G47384" t="s">
        <v>47</v>
      </c>
      <c r="H47384">
        <v>1.8</v>
      </c>
      <c r="I47384">
        <v>77584</v>
      </c>
      <c r="J47384" t="s">
        <v>60</v>
      </c>
      <c r="K47384" t="s">
        <v>48</v>
      </c>
      <c r="L47384">
        <v>45361</v>
      </c>
      <c r="M47384" t="s">
        <v>52</v>
      </c>
      <c r="N47384">
        <v>882</v>
      </c>
      <c r="O47384" t="s">
        <v>21</v>
      </c>
      <c r="P47384" s="11">
        <v>40008402</v>
      </c>
      <c r="Q47384">
        <v>2618</v>
      </c>
      <c r="R47384">
        <v>5.2359999999999997E-2</v>
      </c>
      <c r="S47384"/>
    </row>
    <row r="47385" spans="1:19" x14ac:dyDescent="0.45">
      <c r="A47385" t="s">
        <v>34</v>
      </c>
      <c r="B47385">
        <v>2017</v>
      </c>
      <c r="C47385" t="s">
        <v>35</v>
      </c>
      <c r="D47385" t="s">
        <v>29</v>
      </c>
      <c r="E47385" t="s">
        <v>14</v>
      </c>
      <c r="F47385" t="s">
        <v>46</v>
      </c>
      <c r="G47385" t="s">
        <v>47</v>
      </c>
      <c r="H47385">
        <v>2.2999999999999998</v>
      </c>
      <c r="I47385">
        <v>198589</v>
      </c>
      <c r="J47385" t="s">
        <v>59</v>
      </c>
      <c r="K47385" t="s">
        <v>51</v>
      </c>
      <c r="L47385">
        <v>74772</v>
      </c>
      <c r="M47385" t="s">
        <v>48</v>
      </c>
      <c r="N47385">
        <v>535</v>
      </c>
      <c r="O47385" t="s">
        <v>21</v>
      </c>
      <c r="P47385" s="11">
        <v>40003020</v>
      </c>
      <c r="Q47385">
        <v>2617</v>
      </c>
      <c r="R47385">
        <v>5.2339999999999998E-2</v>
      </c>
      <c r="S47385"/>
    </row>
    <row r="47386" spans="1:19" x14ac:dyDescent="0.45">
      <c r="A47386" t="s">
        <v>38</v>
      </c>
      <c r="B47386">
        <v>2023</v>
      </c>
      <c r="C47386" t="s">
        <v>35</v>
      </c>
      <c r="D47386" t="s">
        <v>39</v>
      </c>
      <c r="E47386" t="s">
        <v>33</v>
      </c>
      <c r="F47386" t="s">
        <v>53</v>
      </c>
      <c r="G47386" t="s">
        <v>47</v>
      </c>
      <c r="H47386">
        <v>4.9000000000000004</v>
      </c>
      <c r="I47386">
        <v>154971</v>
      </c>
      <c r="J47386" t="s">
        <v>59</v>
      </c>
      <c r="K47386" t="s">
        <v>51</v>
      </c>
      <c r="L47386">
        <v>59514</v>
      </c>
      <c r="M47386" t="s">
        <v>48</v>
      </c>
      <c r="N47386">
        <v>672</v>
      </c>
      <c r="O47386" t="s">
        <v>21</v>
      </c>
      <c r="P47386" s="11">
        <v>39993408</v>
      </c>
      <c r="Q47386">
        <v>2616</v>
      </c>
      <c r="R47386">
        <v>5.2319999999999998E-2</v>
      </c>
      <c r="S47386"/>
    </row>
    <row r="47387" spans="1:19" x14ac:dyDescent="0.45">
      <c r="A47387" t="s">
        <v>40</v>
      </c>
      <c r="B47387">
        <v>2015</v>
      </c>
      <c r="C47387" t="s">
        <v>12</v>
      </c>
      <c r="D47387" t="s">
        <v>39</v>
      </c>
      <c r="E47387" t="s">
        <v>28</v>
      </c>
      <c r="F47387" t="s">
        <v>46</v>
      </c>
      <c r="G47387" t="s">
        <v>47</v>
      </c>
      <c r="H47387">
        <v>2.7</v>
      </c>
      <c r="I47387">
        <v>60318</v>
      </c>
      <c r="J47387" t="s">
        <v>59</v>
      </c>
      <c r="K47387" t="s">
        <v>48</v>
      </c>
      <c r="L47387">
        <v>64188</v>
      </c>
      <c r="M47387" t="s">
        <v>48</v>
      </c>
      <c r="N47387">
        <v>623</v>
      </c>
      <c r="O47387" t="s">
        <v>21</v>
      </c>
      <c r="P47387" s="11">
        <v>39989124</v>
      </c>
      <c r="Q47387">
        <v>2615</v>
      </c>
      <c r="R47387">
        <v>5.2299999999999999E-2</v>
      </c>
      <c r="S47387"/>
    </row>
    <row r="47388" spans="1:19" x14ac:dyDescent="0.45">
      <c r="A47388" t="s">
        <v>34</v>
      </c>
      <c r="B47388">
        <v>2010</v>
      </c>
      <c r="C47388" t="s">
        <v>18</v>
      </c>
      <c r="D47388" t="s">
        <v>31</v>
      </c>
      <c r="E47388" t="s">
        <v>33</v>
      </c>
      <c r="F47388" t="s">
        <v>53</v>
      </c>
      <c r="G47388" t="s">
        <v>49</v>
      </c>
      <c r="H47388">
        <v>2.4</v>
      </c>
      <c r="I47388">
        <v>5711</v>
      </c>
      <c r="J47388" t="s">
        <v>59</v>
      </c>
      <c r="K47388" t="s">
        <v>52</v>
      </c>
      <c r="L47388">
        <v>111382</v>
      </c>
      <c r="M47388" t="s">
        <v>50</v>
      </c>
      <c r="N47388">
        <v>359</v>
      </c>
      <c r="O47388" t="s">
        <v>21</v>
      </c>
      <c r="P47388" s="11">
        <v>39986138</v>
      </c>
      <c r="Q47388">
        <v>2614</v>
      </c>
      <c r="R47388">
        <v>5.228E-2</v>
      </c>
      <c r="S47388"/>
    </row>
    <row r="47389" spans="1:19" x14ac:dyDescent="0.45">
      <c r="A47389" t="s">
        <v>11</v>
      </c>
      <c r="B47389">
        <v>2016</v>
      </c>
      <c r="C47389" t="s">
        <v>24</v>
      </c>
      <c r="D47389" t="s">
        <v>39</v>
      </c>
      <c r="E47389" t="s">
        <v>28</v>
      </c>
      <c r="F47389" t="s">
        <v>46</v>
      </c>
      <c r="G47389" t="s">
        <v>47</v>
      </c>
      <c r="H47389">
        <v>4.2</v>
      </c>
      <c r="I47389">
        <v>195559</v>
      </c>
      <c r="J47389" t="s">
        <v>59</v>
      </c>
      <c r="K47389" t="s">
        <v>51</v>
      </c>
      <c r="L47389">
        <v>38003</v>
      </c>
      <c r="M47389" t="s">
        <v>52</v>
      </c>
      <c r="N47389">
        <v>1052</v>
      </c>
      <c r="O47389" t="s">
        <v>21</v>
      </c>
      <c r="P47389" s="11">
        <v>39979156</v>
      </c>
      <c r="Q47389">
        <v>2613</v>
      </c>
      <c r="R47389">
        <v>5.2260000000000001E-2</v>
      </c>
      <c r="S47389"/>
    </row>
    <row r="47390" spans="1:19" x14ac:dyDescent="0.45">
      <c r="A47390" t="s">
        <v>32</v>
      </c>
      <c r="B47390">
        <v>2013</v>
      </c>
      <c r="C47390" t="s">
        <v>26</v>
      </c>
      <c r="D47390" t="s">
        <v>27</v>
      </c>
      <c r="E47390" t="s">
        <v>28</v>
      </c>
      <c r="F47390" t="s">
        <v>46</v>
      </c>
      <c r="G47390" t="s">
        <v>47</v>
      </c>
      <c r="H47390">
        <v>4.7</v>
      </c>
      <c r="I47390">
        <v>132477</v>
      </c>
      <c r="J47390" t="s">
        <v>59</v>
      </c>
      <c r="K47390" t="s">
        <v>50</v>
      </c>
      <c r="L47390">
        <v>82087</v>
      </c>
      <c r="M47390" t="s">
        <v>48</v>
      </c>
      <c r="N47390">
        <v>487</v>
      </c>
      <c r="O47390" t="s">
        <v>21</v>
      </c>
      <c r="P47390" s="11">
        <v>39976369</v>
      </c>
      <c r="Q47390">
        <v>2612</v>
      </c>
      <c r="R47390">
        <v>5.2240000000000002E-2</v>
      </c>
      <c r="S47390"/>
    </row>
    <row r="47391" spans="1:19" x14ac:dyDescent="0.45">
      <c r="A47391" t="s">
        <v>38</v>
      </c>
      <c r="B47391">
        <v>2019</v>
      </c>
      <c r="C47391" t="s">
        <v>18</v>
      </c>
      <c r="D47391" t="s">
        <v>22</v>
      </c>
      <c r="E47391" t="s">
        <v>33</v>
      </c>
      <c r="F47391" t="s">
        <v>53</v>
      </c>
      <c r="G47391" t="s">
        <v>49</v>
      </c>
      <c r="H47391">
        <v>3.1</v>
      </c>
      <c r="I47391">
        <v>164371</v>
      </c>
      <c r="J47391" t="s">
        <v>59</v>
      </c>
      <c r="K47391" t="s">
        <v>51</v>
      </c>
      <c r="L47391">
        <v>39484</v>
      </c>
      <c r="M47391" t="s">
        <v>52</v>
      </c>
      <c r="N47391">
        <v>1012</v>
      </c>
      <c r="O47391" t="s">
        <v>21</v>
      </c>
      <c r="P47391" s="11">
        <v>39957808</v>
      </c>
      <c r="Q47391">
        <v>2611</v>
      </c>
      <c r="R47391">
        <v>5.2220000000000003E-2</v>
      </c>
      <c r="S47391"/>
    </row>
    <row r="47392" spans="1:19" x14ac:dyDescent="0.45">
      <c r="A47392" t="s">
        <v>38</v>
      </c>
      <c r="B47392">
        <v>2012</v>
      </c>
      <c r="C47392" t="s">
        <v>18</v>
      </c>
      <c r="D47392" t="s">
        <v>31</v>
      </c>
      <c r="E47392" t="s">
        <v>19</v>
      </c>
      <c r="F47392" t="s">
        <v>53</v>
      </c>
      <c r="G47392" t="s">
        <v>49</v>
      </c>
      <c r="H47392">
        <v>2.2999999999999998</v>
      </c>
      <c r="I47392">
        <v>170273</v>
      </c>
      <c r="J47392" t="s">
        <v>59</v>
      </c>
      <c r="K47392" t="s">
        <v>51</v>
      </c>
      <c r="L47392">
        <v>49126</v>
      </c>
      <c r="M47392" t="s">
        <v>52</v>
      </c>
      <c r="N47392">
        <v>813</v>
      </c>
      <c r="O47392" t="s">
        <v>21</v>
      </c>
      <c r="P47392" s="11">
        <v>39939438</v>
      </c>
      <c r="Q47392">
        <v>2610</v>
      </c>
      <c r="R47392">
        <v>5.2200000000000003E-2</v>
      </c>
      <c r="S47392"/>
    </row>
    <row r="47393" spans="1:19" x14ac:dyDescent="0.45">
      <c r="A47393" t="s">
        <v>41</v>
      </c>
      <c r="B47393">
        <v>2013</v>
      </c>
      <c r="C47393" t="s">
        <v>35</v>
      </c>
      <c r="D47393" t="s">
        <v>22</v>
      </c>
      <c r="E47393" t="s">
        <v>19</v>
      </c>
      <c r="F47393" t="s">
        <v>53</v>
      </c>
      <c r="G47393" t="s">
        <v>47</v>
      </c>
      <c r="H47393">
        <v>1.8</v>
      </c>
      <c r="I47393">
        <v>47586</v>
      </c>
      <c r="J47393" t="s">
        <v>60</v>
      </c>
      <c r="K47393" t="s">
        <v>52</v>
      </c>
      <c r="L47393">
        <v>49293</v>
      </c>
      <c r="M47393" t="s">
        <v>52</v>
      </c>
      <c r="N47393">
        <v>810</v>
      </c>
      <c r="O47393" t="s">
        <v>21</v>
      </c>
      <c r="P47393" s="11">
        <v>39927330</v>
      </c>
      <c r="Q47393">
        <v>2609</v>
      </c>
      <c r="R47393">
        <v>5.2179999999999997E-2</v>
      </c>
      <c r="S47393"/>
    </row>
    <row r="47394" spans="1:19" x14ac:dyDescent="0.45">
      <c r="A47394" t="s">
        <v>34</v>
      </c>
      <c r="B47394">
        <v>2021</v>
      </c>
      <c r="C47394" t="s">
        <v>26</v>
      </c>
      <c r="D47394" t="s">
        <v>31</v>
      </c>
      <c r="E47394" t="s">
        <v>19</v>
      </c>
      <c r="F47394" t="s">
        <v>53</v>
      </c>
      <c r="G47394" t="s">
        <v>47</v>
      </c>
      <c r="H47394">
        <v>3.8</v>
      </c>
      <c r="I47394">
        <v>192532</v>
      </c>
      <c r="J47394" t="s">
        <v>59</v>
      </c>
      <c r="K47394" t="s">
        <v>51</v>
      </c>
      <c r="L47394">
        <v>33634</v>
      </c>
      <c r="M47394" t="s">
        <v>52</v>
      </c>
      <c r="N47394">
        <v>1187</v>
      </c>
      <c r="O47394" t="s">
        <v>21</v>
      </c>
      <c r="P47394" s="11">
        <v>39923558</v>
      </c>
      <c r="Q47394">
        <v>2608</v>
      </c>
      <c r="R47394">
        <v>5.2159999999999998E-2</v>
      </c>
      <c r="S47394"/>
    </row>
    <row r="47395" spans="1:19" x14ac:dyDescent="0.45">
      <c r="A47395" t="s">
        <v>38</v>
      </c>
      <c r="B47395">
        <v>2021</v>
      </c>
      <c r="C47395" t="s">
        <v>24</v>
      </c>
      <c r="D47395" t="s">
        <v>27</v>
      </c>
      <c r="E47395" t="s">
        <v>14</v>
      </c>
      <c r="F47395" t="s">
        <v>46</v>
      </c>
      <c r="G47395" t="s">
        <v>49</v>
      </c>
      <c r="H47395">
        <v>1.9</v>
      </c>
      <c r="I47395">
        <v>173540</v>
      </c>
      <c r="J47395" t="s">
        <v>60</v>
      </c>
      <c r="K47395" t="s">
        <v>51</v>
      </c>
      <c r="L47395">
        <v>39681</v>
      </c>
      <c r="M47395" t="s">
        <v>52</v>
      </c>
      <c r="N47395">
        <v>1006</v>
      </c>
      <c r="O47395" t="s">
        <v>21</v>
      </c>
      <c r="P47395" s="11">
        <v>39919086</v>
      </c>
      <c r="Q47395">
        <v>2607</v>
      </c>
      <c r="R47395">
        <v>5.2139999999999999E-2</v>
      </c>
      <c r="S47395"/>
    </row>
    <row r="47396" spans="1:19" x14ac:dyDescent="0.45">
      <c r="A47396" t="s">
        <v>23</v>
      </c>
      <c r="B47396">
        <v>2018</v>
      </c>
      <c r="C47396" t="s">
        <v>12</v>
      </c>
      <c r="D47396" t="s">
        <v>27</v>
      </c>
      <c r="E47396" t="s">
        <v>14</v>
      </c>
      <c r="F47396" t="s">
        <v>46</v>
      </c>
      <c r="G47396" t="s">
        <v>47</v>
      </c>
      <c r="H47396">
        <v>4.8</v>
      </c>
      <c r="I47396">
        <v>14272</v>
      </c>
      <c r="J47396" t="s">
        <v>59</v>
      </c>
      <c r="K47396" t="s">
        <v>52</v>
      </c>
      <c r="L47396">
        <v>78113</v>
      </c>
      <c r="M47396" t="s">
        <v>48</v>
      </c>
      <c r="N47396">
        <v>511</v>
      </c>
      <c r="O47396" t="s">
        <v>21</v>
      </c>
      <c r="P47396" s="11">
        <v>39915743</v>
      </c>
      <c r="Q47396">
        <v>2606</v>
      </c>
      <c r="R47396">
        <v>5.212E-2</v>
      </c>
      <c r="S47396"/>
    </row>
    <row r="47397" spans="1:19" x14ac:dyDescent="0.45">
      <c r="A47397" t="s">
        <v>34</v>
      </c>
      <c r="B47397">
        <v>2017</v>
      </c>
      <c r="C47397" t="s">
        <v>12</v>
      </c>
      <c r="D47397" t="s">
        <v>22</v>
      </c>
      <c r="E47397" t="s">
        <v>14</v>
      </c>
      <c r="F47397" t="s">
        <v>46</v>
      </c>
      <c r="G47397" t="s">
        <v>49</v>
      </c>
      <c r="H47397">
        <v>4.9000000000000004</v>
      </c>
      <c r="I47397">
        <v>36504</v>
      </c>
      <c r="J47397" t="s">
        <v>59</v>
      </c>
      <c r="K47397" t="s">
        <v>52</v>
      </c>
      <c r="L47397">
        <v>51227</v>
      </c>
      <c r="M47397" t="s">
        <v>48</v>
      </c>
      <c r="N47397">
        <v>779</v>
      </c>
      <c r="O47397" t="s">
        <v>21</v>
      </c>
      <c r="P47397" s="11">
        <v>39905833</v>
      </c>
      <c r="Q47397">
        <v>2605</v>
      </c>
      <c r="R47397">
        <v>5.21E-2</v>
      </c>
      <c r="S47397"/>
    </row>
    <row r="47398" spans="1:19" x14ac:dyDescent="0.45">
      <c r="A47398" t="s">
        <v>41</v>
      </c>
      <c r="B47398">
        <v>2019</v>
      </c>
      <c r="C47398" t="s">
        <v>12</v>
      </c>
      <c r="D47398" t="s">
        <v>13</v>
      </c>
      <c r="E47398" t="s">
        <v>14</v>
      </c>
      <c r="F47398" t="s">
        <v>46</v>
      </c>
      <c r="G47398" t="s">
        <v>47</v>
      </c>
      <c r="H47398">
        <v>2.2999999999999998</v>
      </c>
      <c r="I47398">
        <v>26801</v>
      </c>
      <c r="J47398" t="s">
        <v>59</v>
      </c>
      <c r="K47398" t="s">
        <v>52</v>
      </c>
      <c r="L47398">
        <v>111123</v>
      </c>
      <c r="M47398" t="s">
        <v>50</v>
      </c>
      <c r="N47398">
        <v>359</v>
      </c>
      <c r="O47398" t="s">
        <v>21</v>
      </c>
      <c r="P47398" s="11">
        <v>39893157</v>
      </c>
      <c r="Q47398">
        <v>2604</v>
      </c>
      <c r="R47398">
        <v>5.2080000000000001E-2</v>
      </c>
      <c r="S47398"/>
    </row>
    <row r="47399" spans="1:19" x14ac:dyDescent="0.45">
      <c r="A47399" t="s">
        <v>36</v>
      </c>
      <c r="B47399">
        <v>2020</v>
      </c>
      <c r="C47399" t="s">
        <v>30</v>
      </c>
      <c r="D47399" t="s">
        <v>13</v>
      </c>
      <c r="E47399" t="s">
        <v>19</v>
      </c>
      <c r="F47399" t="s">
        <v>53</v>
      </c>
      <c r="G47399" t="s">
        <v>47</v>
      </c>
      <c r="H47399">
        <v>4</v>
      </c>
      <c r="I47399">
        <v>20595</v>
      </c>
      <c r="J47399" t="s">
        <v>59</v>
      </c>
      <c r="K47399" t="s">
        <v>52</v>
      </c>
      <c r="L47399">
        <v>56645</v>
      </c>
      <c r="M47399" t="s">
        <v>48</v>
      </c>
      <c r="N47399">
        <v>704</v>
      </c>
      <c r="O47399" t="s">
        <v>21</v>
      </c>
      <c r="P47399" s="11">
        <v>39878080</v>
      </c>
      <c r="Q47399">
        <v>2603</v>
      </c>
      <c r="R47399">
        <v>5.2060000000000002E-2</v>
      </c>
      <c r="S47399"/>
    </row>
    <row r="47400" spans="1:19" x14ac:dyDescent="0.45">
      <c r="A47400" t="s">
        <v>36</v>
      </c>
      <c r="B47400">
        <v>2011</v>
      </c>
      <c r="C47400" t="s">
        <v>35</v>
      </c>
      <c r="D47400" t="s">
        <v>31</v>
      </c>
      <c r="E47400" t="s">
        <v>28</v>
      </c>
      <c r="F47400" t="s">
        <v>46</v>
      </c>
      <c r="G47400" t="s">
        <v>47</v>
      </c>
      <c r="H47400">
        <v>2.6</v>
      </c>
      <c r="I47400">
        <v>906</v>
      </c>
      <c r="J47400" t="s">
        <v>59</v>
      </c>
      <c r="K47400" t="s">
        <v>52</v>
      </c>
      <c r="L47400">
        <v>32277</v>
      </c>
      <c r="M47400" t="s">
        <v>52</v>
      </c>
      <c r="N47400">
        <v>1235</v>
      </c>
      <c r="O47400" t="s">
        <v>21</v>
      </c>
      <c r="P47400" s="11">
        <v>39862095</v>
      </c>
      <c r="Q47400">
        <v>2602</v>
      </c>
      <c r="R47400">
        <v>5.2040000000000003E-2</v>
      </c>
      <c r="S47400"/>
    </row>
    <row r="47401" spans="1:19" x14ac:dyDescent="0.45">
      <c r="A47401" t="s">
        <v>40</v>
      </c>
      <c r="B47401">
        <v>2020</v>
      </c>
      <c r="C47401" t="s">
        <v>26</v>
      </c>
      <c r="D47401" t="s">
        <v>13</v>
      </c>
      <c r="E47401" t="s">
        <v>28</v>
      </c>
      <c r="F47401" t="s">
        <v>46</v>
      </c>
      <c r="G47401" t="s">
        <v>49</v>
      </c>
      <c r="H47401">
        <v>2.9</v>
      </c>
      <c r="I47401">
        <v>40682</v>
      </c>
      <c r="J47401" t="s">
        <v>59</v>
      </c>
      <c r="K47401" t="s">
        <v>52</v>
      </c>
      <c r="L47401">
        <v>95782</v>
      </c>
      <c r="M47401" t="s">
        <v>48</v>
      </c>
      <c r="N47401">
        <v>416</v>
      </c>
      <c r="O47401" t="s">
        <v>21</v>
      </c>
      <c r="P47401" s="11">
        <v>39845312</v>
      </c>
      <c r="Q47401">
        <v>2601</v>
      </c>
      <c r="R47401">
        <v>5.2019999999999997E-2</v>
      </c>
      <c r="S47401"/>
    </row>
    <row r="47402" spans="1:19" x14ac:dyDescent="0.45">
      <c r="A47402" t="s">
        <v>11</v>
      </c>
      <c r="B47402">
        <v>2020</v>
      </c>
      <c r="C47402" t="s">
        <v>12</v>
      </c>
      <c r="D47402" t="s">
        <v>27</v>
      </c>
      <c r="E47402" t="s">
        <v>19</v>
      </c>
      <c r="F47402" t="s">
        <v>53</v>
      </c>
      <c r="G47402" t="s">
        <v>47</v>
      </c>
      <c r="H47402">
        <v>4</v>
      </c>
      <c r="I47402">
        <v>69540</v>
      </c>
      <c r="J47402" t="s">
        <v>59</v>
      </c>
      <c r="K47402" t="s">
        <v>48</v>
      </c>
      <c r="L47402">
        <v>96195</v>
      </c>
      <c r="M47402" t="s">
        <v>48</v>
      </c>
      <c r="N47402">
        <v>414</v>
      </c>
      <c r="O47402" t="s">
        <v>21</v>
      </c>
      <c r="P47402" s="11">
        <v>39824730</v>
      </c>
      <c r="Q47402">
        <v>2600</v>
      </c>
      <c r="R47402">
        <v>5.1999999999999998E-2</v>
      </c>
      <c r="S47402"/>
    </row>
    <row r="47403" spans="1:19" x14ac:dyDescent="0.45">
      <c r="A47403" t="s">
        <v>38</v>
      </c>
      <c r="B47403">
        <v>2010</v>
      </c>
      <c r="C47403" t="s">
        <v>24</v>
      </c>
      <c r="D47403" t="s">
        <v>31</v>
      </c>
      <c r="E47403" t="s">
        <v>19</v>
      </c>
      <c r="F47403" t="s">
        <v>53</v>
      </c>
      <c r="G47403" t="s">
        <v>49</v>
      </c>
      <c r="H47403">
        <v>4.4000000000000004</v>
      </c>
      <c r="I47403">
        <v>133394</v>
      </c>
      <c r="J47403" t="s">
        <v>59</v>
      </c>
      <c r="K47403" t="s">
        <v>50</v>
      </c>
      <c r="L47403">
        <v>55528</v>
      </c>
      <c r="M47403" t="s">
        <v>48</v>
      </c>
      <c r="N47403">
        <v>717</v>
      </c>
      <c r="O47403" t="s">
        <v>21</v>
      </c>
      <c r="P47403" s="11">
        <v>39813576</v>
      </c>
      <c r="Q47403">
        <v>2599</v>
      </c>
      <c r="R47403">
        <v>5.1979999999999998E-2</v>
      </c>
      <c r="S47403"/>
    </row>
    <row r="47404" spans="1:19" x14ac:dyDescent="0.45">
      <c r="A47404" t="s">
        <v>36</v>
      </c>
      <c r="B47404">
        <v>2019</v>
      </c>
      <c r="C47404" t="s">
        <v>12</v>
      </c>
      <c r="D47404" t="s">
        <v>29</v>
      </c>
      <c r="E47404" t="s">
        <v>14</v>
      </c>
      <c r="F47404" t="s">
        <v>46</v>
      </c>
      <c r="G47404" t="s">
        <v>49</v>
      </c>
      <c r="H47404">
        <v>4.9000000000000004</v>
      </c>
      <c r="I47404">
        <v>22537</v>
      </c>
      <c r="J47404" t="s">
        <v>59</v>
      </c>
      <c r="K47404" t="s">
        <v>52</v>
      </c>
      <c r="L47404">
        <v>33067</v>
      </c>
      <c r="M47404" t="s">
        <v>52</v>
      </c>
      <c r="N47404">
        <v>1204</v>
      </c>
      <c r="O47404" t="s">
        <v>21</v>
      </c>
      <c r="P47404" s="11">
        <v>39812668</v>
      </c>
      <c r="Q47404">
        <v>2598</v>
      </c>
      <c r="R47404">
        <v>5.1959999999999999E-2</v>
      </c>
      <c r="S47404"/>
    </row>
    <row r="47405" spans="1:19" x14ac:dyDescent="0.45">
      <c r="A47405" t="s">
        <v>17</v>
      </c>
      <c r="B47405">
        <v>2012</v>
      </c>
      <c r="C47405" t="s">
        <v>30</v>
      </c>
      <c r="D47405" t="s">
        <v>27</v>
      </c>
      <c r="E47405" t="s">
        <v>19</v>
      </c>
      <c r="F47405" t="s">
        <v>53</v>
      </c>
      <c r="G47405" t="s">
        <v>49</v>
      </c>
      <c r="H47405">
        <v>2</v>
      </c>
      <c r="I47405">
        <v>40640</v>
      </c>
      <c r="J47405" t="s">
        <v>60</v>
      </c>
      <c r="K47405" t="s">
        <v>52</v>
      </c>
      <c r="L47405">
        <v>46498</v>
      </c>
      <c r="M47405" t="s">
        <v>52</v>
      </c>
      <c r="N47405">
        <v>856</v>
      </c>
      <c r="O47405" t="s">
        <v>21</v>
      </c>
      <c r="P47405" s="11">
        <v>39802288</v>
      </c>
      <c r="Q47405">
        <v>2597</v>
      </c>
      <c r="R47405">
        <v>5.194E-2</v>
      </c>
      <c r="S47405"/>
    </row>
    <row r="47406" spans="1:19" x14ac:dyDescent="0.45">
      <c r="A47406" t="s">
        <v>17</v>
      </c>
      <c r="B47406">
        <v>2011</v>
      </c>
      <c r="C47406" t="s">
        <v>12</v>
      </c>
      <c r="D47406" t="s">
        <v>22</v>
      </c>
      <c r="E47406" t="s">
        <v>28</v>
      </c>
      <c r="F47406" t="s">
        <v>46</v>
      </c>
      <c r="G47406" t="s">
        <v>47</v>
      </c>
      <c r="H47406">
        <v>2</v>
      </c>
      <c r="I47406">
        <v>166624</v>
      </c>
      <c r="J47406" t="s">
        <v>60</v>
      </c>
      <c r="K47406" t="s">
        <v>51</v>
      </c>
      <c r="L47406">
        <v>68732</v>
      </c>
      <c r="M47406" t="s">
        <v>48</v>
      </c>
      <c r="N47406">
        <v>579</v>
      </c>
      <c r="O47406" t="s">
        <v>21</v>
      </c>
      <c r="P47406" s="11">
        <v>39795828</v>
      </c>
      <c r="Q47406">
        <v>2596</v>
      </c>
      <c r="R47406">
        <v>5.1920000000000001E-2</v>
      </c>
      <c r="S47406"/>
    </row>
    <row r="47407" spans="1:19" x14ac:dyDescent="0.45">
      <c r="A47407" t="s">
        <v>23</v>
      </c>
      <c r="B47407">
        <v>2023</v>
      </c>
      <c r="C47407" t="s">
        <v>24</v>
      </c>
      <c r="D47407" t="s">
        <v>27</v>
      </c>
      <c r="E47407" t="s">
        <v>28</v>
      </c>
      <c r="F47407" t="s">
        <v>46</v>
      </c>
      <c r="G47407" t="s">
        <v>47</v>
      </c>
      <c r="H47407">
        <v>2.4</v>
      </c>
      <c r="I47407">
        <v>194695</v>
      </c>
      <c r="J47407" t="s">
        <v>59</v>
      </c>
      <c r="K47407" t="s">
        <v>51</v>
      </c>
      <c r="L47407">
        <v>52634</v>
      </c>
      <c r="M47407" t="s">
        <v>48</v>
      </c>
      <c r="N47407">
        <v>756</v>
      </c>
      <c r="O47407" t="s">
        <v>21</v>
      </c>
      <c r="P47407" s="11">
        <v>39791304</v>
      </c>
      <c r="Q47407">
        <v>2595</v>
      </c>
      <c r="R47407">
        <v>5.1900000000000002E-2</v>
      </c>
      <c r="S47407"/>
    </row>
    <row r="47408" spans="1:19" x14ac:dyDescent="0.45">
      <c r="A47408" t="s">
        <v>40</v>
      </c>
      <c r="B47408">
        <v>2015</v>
      </c>
      <c r="C47408" t="s">
        <v>24</v>
      </c>
      <c r="D47408" t="s">
        <v>27</v>
      </c>
      <c r="E47408" t="s">
        <v>14</v>
      </c>
      <c r="F47408" t="s">
        <v>46</v>
      </c>
      <c r="G47408" t="s">
        <v>47</v>
      </c>
      <c r="H47408">
        <v>3.3</v>
      </c>
      <c r="I47408">
        <v>143062</v>
      </c>
      <c r="J47408" t="s">
        <v>59</v>
      </c>
      <c r="K47408" t="s">
        <v>50</v>
      </c>
      <c r="L47408">
        <v>51143</v>
      </c>
      <c r="M47408" t="s">
        <v>48</v>
      </c>
      <c r="N47408">
        <v>778</v>
      </c>
      <c r="O47408" t="s">
        <v>21</v>
      </c>
      <c r="P47408" s="11">
        <v>39789254</v>
      </c>
      <c r="Q47408">
        <v>2594</v>
      </c>
      <c r="R47408">
        <v>5.1880000000000003E-2</v>
      </c>
      <c r="S47408"/>
    </row>
    <row r="47409" spans="1:19" x14ac:dyDescent="0.45">
      <c r="A47409" t="s">
        <v>25</v>
      </c>
      <c r="B47409">
        <v>2024</v>
      </c>
      <c r="C47409" t="s">
        <v>35</v>
      </c>
      <c r="D47409" t="s">
        <v>13</v>
      </c>
      <c r="E47409" t="s">
        <v>28</v>
      </c>
      <c r="F47409" t="s">
        <v>46</v>
      </c>
      <c r="G47409" t="s">
        <v>49</v>
      </c>
      <c r="H47409">
        <v>5</v>
      </c>
      <c r="I47409">
        <v>18859</v>
      </c>
      <c r="J47409" t="s">
        <v>59</v>
      </c>
      <c r="K47409" t="s">
        <v>52</v>
      </c>
      <c r="L47409">
        <v>42226</v>
      </c>
      <c r="M47409" t="s">
        <v>52</v>
      </c>
      <c r="N47409">
        <v>942</v>
      </c>
      <c r="O47409" t="s">
        <v>21</v>
      </c>
      <c r="P47409" s="11">
        <v>39776892</v>
      </c>
      <c r="Q47409">
        <v>2593</v>
      </c>
      <c r="R47409">
        <v>5.1860000000000003E-2</v>
      </c>
      <c r="S47409"/>
    </row>
    <row r="47410" spans="1:19" x14ac:dyDescent="0.45">
      <c r="A47410" t="s">
        <v>25</v>
      </c>
      <c r="B47410">
        <v>2024</v>
      </c>
      <c r="C47410" t="s">
        <v>24</v>
      </c>
      <c r="D47410" t="s">
        <v>29</v>
      </c>
      <c r="E47410" t="s">
        <v>33</v>
      </c>
      <c r="F47410" t="s">
        <v>53</v>
      </c>
      <c r="G47410" t="s">
        <v>47</v>
      </c>
      <c r="H47410">
        <v>3.6</v>
      </c>
      <c r="I47410">
        <v>50091</v>
      </c>
      <c r="J47410" t="s">
        <v>59</v>
      </c>
      <c r="K47410" t="s">
        <v>48</v>
      </c>
      <c r="L47410">
        <v>92044</v>
      </c>
      <c r="M47410" t="s">
        <v>48</v>
      </c>
      <c r="N47410">
        <v>432</v>
      </c>
      <c r="O47410" t="s">
        <v>21</v>
      </c>
      <c r="P47410" s="11">
        <v>39763008</v>
      </c>
      <c r="Q47410">
        <v>2592</v>
      </c>
      <c r="R47410">
        <v>5.1839999999999997E-2</v>
      </c>
      <c r="S47410"/>
    </row>
    <row r="47411" spans="1:19" x14ac:dyDescent="0.45">
      <c r="A47411" t="s">
        <v>38</v>
      </c>
      <c r="B47411">
        <v>2011</v>
      </c>
      <c r="C47411" t="s">
        <v>12</v>
      </c>
      <c r="D47411" t="s">
        <v>27</v>
      </c>
      <c r="E47411" t="s">
        <v>14</v>
      </c>
      <c r="F47411" t="s">
        <v>46</v>
      </c>
      <c r="G47411" t="s">
        <v>47</v>
      </c>
      <c r="H47411">
        <v>3</v>
      </c>
      <c r="I47411">
        <v>154063</v>
      </c>
      <c r="J47411" t="s">
        <v>59</v>
      </c>
      <c r="K47411" t="s">
        <v>51</v>
      </c>
      <c r="L47411">
        <v>109828</v>
      </c>
      <c r="M47411" t="s">
        <v>50</v>
      </c>
      <c r="N47411">
        <v>362</v>
      </c>
      <c r="O47411" t="s">
        <v>21</v>
      </c>
      <c r="P47411" s="11">
        <v>39757736</v>
      </c>
      <c r="Q47411">
        <v>2591</v>
      </c>
      <c r="R47411">
        <v>5.1819999999999998E-2</v>
      </c>
      <c r="S47411"/>
    </row>
    <row r="47412" spans="1:19" x14ac:dyDescent="0.45">
      <c r="A47412" t="s">
        <v>34</v>
      </c>
      <c r="B47412">
        <v>2015</v>
      </c>
      <c r="C47412" t="s">
        <v>12</v>
      </c>
      <c r="D47412" t="s">
        <v>22</v>
      </c>
      <c r="E47412" t="s">
        <v>14</v>
      </c>
      <c r="F47412" t="s">
        <v>46</v>
      </c>
      <c r="G47412" t="s">
        <v>47</v>
      </c>
      <c r="H47412">
        <v>3.6</v>
      </c>
      <c r="I47412">
        <v>49996</v>
      </c>
      <c r="J47412" t="s">
        <v>59</v>
      </c>
      <c r="K47412" t="s">
        <v>52</v>
      </c>
      <c r="L47412">
        <v>119350</v>
      </c>
      <c r="M47412" t="s">
        <v>50</v>
      </c>
      <c r="N47412">
        <v>333</v>
      </c>
      <c r="O47412" t="s">
        <v>21</v>
      </c>
      <c r="P47412" s="11">
        <v>39743550</v>
      </c>
      <c r="Q47412">
        <v>2590</v>
      </c>
      <c r="R47412">
        <v>5.1799999999999999E-2</v>
      </c>
      <c r="S47412"/>
    </row>
    <row r="47413" spans="1:19" x14ac:dyDescent="0.45">
      <c r="A47413" t="s">
        <v>11</v>
      </c>
      <c r="B47413">
        <v>2020</v>
      </c>
      <c r="C47413" t="s">
        <v>18</v>
      </c>
      <c r="D47413" t="s">
        <v>39</v>
      </c>
      <c r="E47413" t="s">
        <v>14</v>
      </c>
      <c r="F47413" t="s">
        <v>46</v>
      </c>
      <c r="G47413" t="s">
        <v>49</v>
      </c>
      <c r="H47413">
        <v>4.4000000000000004</v>
      </c>
      <c r="I47413">
        <v>195028</v>
      </c>
      <c r="J47413" t="s">
        <v>59</v>
      </c>
      <c r="K47413" t="s">
        <v>51</v>
      </c>
      <c r="L47413">
        <v>32783</v>
      </c>
      <c r="M47413" t="s">
        <v>52</v>
      </c>
      <c r="N47413">
        <v>1212</v>
      </c>
      <c r="O47413" t="s">
        <v>21</v>
      </c>
      <c r="P47413" s="11">
        <v>39732996</v>
      </c>
      <c r="Q47413">
        <v>2589</v>
      </c>
      <c r="R47413">
        <v>5.178E-2</v>
      </c>
      <c r="S47413"/>
    </row>
    <row r="47414" spans="1:19" x14ac:dyDescent="0.45">
      <c r="A47414" t="s">
        <v>32</v>
      </c>
      <c r="B47414">
        <v>2018</v>
      </c>
      <c r="C47414" t="s">
        <v>18</v>
      </c>
      <c r="D47414" t="s">
        <v>22</v>
      </c>
      <c r="E47414" t="s">
        <v>28</v>
      </c>
      <c r="F47414" t="s">
        <v>46</v>
      </c>
      <c r="G47414" t="s">
        <v>47</v>
      </c>
      <c r="H47414">
        <v>3.8</v>
      </c>
      <c r="I47414">
        <v>100586</v>
      </c>
      <c r="J47414" t="s">
        <v>59</v>
      </c>
      <c r="K47414" t="s">
        <v>50</v>
      </c>
      <c r="L47414">
        <v>67262</v>
      </c>
      <c r="M47414" t="s">
        <v>48</v>
      </c>
      <c r="N47414">
        <v>590</v>
      </c>
      <c r="O47414" t="s">
        <v>21</v>
      </c>
      <c r="P47414" s="11">
        <v>39684580</v>
      </c>
      <c r="Q47414">
        <v>2588</v>
      </c>
      <c r="R47414">
        <v>5.176E-2</v>
      </c>
      <c r="S47414"/>
    </row>
    <row r="47415" spans="1:19" x14ac:dyDescent="0.45">
      <c r="A47415" t="s">
        <v>41</v>
      </c>
      <c r="B47415">
        <v>2010</v>
      </c>
      <c r="C47415" t="s">
        <v>30</v>
      </c>
      <c r="D47415" t="s">
        <v>22</v>
      </c>
      <c r="E47415" t="s">
        <v>19</v>
      </c>
      <c r="F47415" t="s">
        <v>53</v>
      </c>
      <c r="G47415" t="s">
        <v>49</v>
      </c>
      <c r="H47415">
        <v>3.5</v>
      </c>
      <c r="I47415">
        <v>85507</v>
      </c>
      <c r="J47415" t="s">
        <v>59</v>
      </c>
      <c r="K47415" t="s">
        <v>48</v>
      </c>
      <c r="L47415">
        <v>34003</v>
      </c>
      <c r="M47415" t="s">
        <v>52</v>
      </c>
      <c r="N47415">
        <v>1167</v>
      </c>
      <c r="O47415" t="s">
        <v>21</v>
      </c>
      <c r="P47415" s="11">
        <v>39681501</v>
      </c>
      <c r="Q47415">
        <v>2587</v>
      </c>
      <c r="R47415">
        <v>5.1740000000000001E-2</v>
      </c>
      <c r="S47415"/>
    </row>
    <row r="47416" spans="1:19" x14ac:dyDescent="0.45">
      <c r="A47416" t="s">
        <v>41</v>
      </c>
      <c r="B47416">
        <v>2019</v>
      </c>
      <c r="C47416" t="s">
        <v>12</v>
      </c>
      <c r="D47416" t="s">
        <v>27</v>
      </c>
      <c r="E47416" t="s">
        <v>28</v>
      </c>
      <c r="F47416" t="s">
        <v>46</v>
      </c>
      <c r="G47416" t="s">
        <v>47</v>
      </c>
      <c r="H47416">
        <v>2.7</v>
      </c>
      <c r="I47416">
        <v>61198</v>
      </c>
      <c r="J47416" t="s">
        <v>59</v>
      </c>
      <c r="K47416" t="s">
        <v>48</v>
      </c>
      <c r="L47416">
        <v>36831</v>
      </c>
      <c r="M47416" t="s">
        <v>52</v>
      </c>
      <c r="N47416">
        <v>1077</v>
      </c>
      <c r="O47416" t="s">
        <v>21</v>
      </c>
      <c r="P47416" s="11">
        <v>39666987</v>
      </c>
      <c r="Q47416">
        <v>2586</v>
      </c>
      <c r="R47416">
        <v>5.1720000000000002E-2</v>
      </c>
      <c r="S47416"/>
    </row>
    <row r="47417" spans="1:19" x14ac:dyDescent="0.45">
      <c r="A47417" t="s">
        <v>38</v>
      </c>
      <c r="B47417">
        <v>2023</v>
      </c>
      <c r="C47417" t="s">
        <v>30</v>
      </c>
      <c r="D47417" t="s">
        <v>13</v>
      </c>
      <c r="E47417" t="s">
        <v>33</v>
      </c>
      <c r="F47417" t="s">
        <v>53</v>
      </c>
      <c r="G47417" t="s">
        <v>49</v>
      </c>
      <c r="H47417">
        <v>2.8</v>
      </c>
      <c r="I47417">
        <v>137044</v>
      </c>
      <c r="J47417" t="s">
        <v>59</v>
      </c>
      <c r="K47417" t="s">
        <v>50</v>
      </c>
      <c r="L47417">
        <v>79169</v>
      </c>
      <c r="M47417" t="s">
        <v>48</v>
      </c>
      <c r="N47417">
        <v>501</v>
      </c>
      <c r="O47417" t="s">
        <v>21</v>
      </c>
      <c r="P47417" s="11">
        <v>39663669</v>
      </c>
      <c r="Q47417">
        <v>2585</v>
      </c>
      <c r="R47417">
        <v>5.1700000000000003E-2</v>
      </c>
      <c r="S47417"/>
    </row>
    <row r="47418" spans="1:19" x14ac:dyDescent="0.45">
      <c r="A47418" t="s">
        <v>11</v>
      </c>
      <c r="B47418">
        <v>2021</v>
      </c>
      <c r="C47418" t="s">
        <v>24</v>
      </c>
      <c r="D47418" t="s">
        <v>22</v>
      </c>
      <c r="E47418" t="s">
        <v>19</v>
      </c>
      <c r="F47418" t="s">
        <v>53</v>
      </c>
      <c r="G47418" t="s">
        <v>49</v>
      </c>
      <c r="H47418">
        <v>3.1</v>
      </c>
      <c r="I47418">
        <v>8453</v>
      </c>
      <c r="J47418" t="s">
        <v>59</v>
      </c>
      <c r="K47418" t="s">
        <v>52</v>
      </c>
      <c r="L47418">
        <v>80587</v>
      </c>
      <c r="M47418" t="s">
        <v>48</v>
      </c>
      <c r="N47418">
        <v>492</v>
      </c>
      <c r="O47418" t="s">
        <v>21</v>
      </c>
      <c r="P47418" s="11">
        <v>39648804</v>
      </c>
      <c r="Q47418">
        <v>2584</v>
      </c>
      <c r="R47418">
        <v>5.1679999999999997E-2</v>
      </c>
      <c r="S47418"/>
    </row>
    <row r="47419" spans="1:19" x14ac:dyDescent="0.45">
      <c r="A47419" t="s">
        <v>41</v>
      </c>
      <c r="B47419">
        <v>2016</v>
      </c>
      <c r="C47419" t="s">
        <v>35</v>
      </c>
      <c r="D47419" t="s">
        <v>39</v>
      </c>
      <c r="E47419" t="s">
        <v>33</v>
      </c>
      <c r="F47419" t="s">
        <v>53</v>
      </c>
      <c r="G47419" t="s">
        <v>49</v>
      </c>
      <c r="H47419">
        <v>1.5</v>
      </c>
      <c r="I47419">
        <v>131172</v>
      </c>
      <c r="J47419" t="s">
        <v>60</v>
      </c>
      <c r="K47419" t="s">
        <v>50</v>
      </c>
      <c r="L47419">
        <v>113595</v>
      </c>
      <c r="M47419" t="s">
        <v>50</v>
      </c>
      <c r="N47419">
        <v>349</v>
      </c>
      <c r="O47419" t="s">
        <v>21</v>
      </c>
      <c r="P47419" s="11">
        <v>39644655</v>
      </c>
      <c r="Q47419">
        <v>2583</v>
      </c>
      <c r="R47419">
        <v>5.1659999999999998E-2</v>
      </c>
      <c r="S47419"/>
    </row>
    <row r="47420" spans="1:19" x14ac:dyDescent="0.45">
      <c r="A47420" t="s">
        <v>40</v>
      </c>
      <c r="B47420">
        <v>2024</v>
      </c>
      <c r="C47420" t="s">
        <v>24</v>
      </c>
      <c r="D47420" t="s">
        <v>39</v>
      </c>
      <c r="E47420" t="s">
        <v>19</v>
      </c>
      <c r="F47420" t="s">
        <v>53</v>
      </c>
      <c r="G47420" t="s">
        <v>47</v>
      </c>
      <c r="H47420">
        <v>2.8</v>
      </c>
      <c r="I47420">
        <v>71143</v>
      </c>
      <c r="J47420" t="s">
        <v>59</v>
      </c>
      <c r="K47420" t="s">
        <v>48</v>
      </c>
      <c r="L47420">
        <v>107903</v>
      </c>
      <c r="M47420" t="s">
        <v>50</v>
      </c>
      <c r="N47420">
        <v>367</v>
      </c>
      <c r="O47420" t="s">
        <v>21</v>
      </c>
      <c r="P47420" s="11">
        <v>39600401</v>
      </c>
      <c r="Q47420">
        <v>2582</v>
      </c>
      <c r="R47420">
        <v>5.1639999999999998E-2</v>
      </c>
      <c r="S47420"/>
    </row>
    <row r="47421" spans="1:19" x14ac:dyDescent="0.45">
      <c r="A47421" t="s">
        <v>40</v>
      </c>
      <c r="B47421">
        <v>2021</v>
      </c>
      <c r="C47421" t="s">
        <v>35</v>
      </c>
      <c r="D47421" t="s">
        <v>22</v>
      </c>
      <c r="E47421" t="s">
        <v>14</v>
      </c>
      <c r="F47421" t="s">
        <v>46</v>
      </c>
      <c r="G47421" t="s">
        <v>49</v>
      </c>
      <c r="H47421">
        <v>3.4</v>
      </c>
      <c r="I47421">
        <v>138527</v>
      </c>
      <c r="J47421" t="s">
        <v>59</v>
      </c>
      <c r="K47421" t="s">
        <v>50</v>
      </c>
      <c r="L47421">
        <v>113783</v>
      </c>
      <c r="M47421" t="s">
        <v>50</v>
      </c>
      <c r="N47421">
        <v>348</v>
      </c>
      <c r="O47421" t="s">
        <v>21</v>
      </c>
      <c r="P47421" s="11">
        <v>39596484</v>
      </c>
      <c r="Q47421">
        <v>2581</v>
      </c>
      <c r="R47421">
        <v>5.1619999999999999E-2</v>
      </c>
      <c r="S47421"/>
    </row>
    <row r="47422" spans="1:19" x14ac:dyDescent="0.45">
      <c r="A47422" t="s">
        <v>41</v>
      </c>
      <c r="B47422">
        <v>2012</v>
      </c>
      <c r="C47422" t="s">
        <v>26</v>
      </c>
      <c r="D47422" t="s">
        <v>29</v>
      </c>
      <c r="E47422" t="s">
        <v>28</v>
      </c>
      <c r="F47422" t="s">
        <v>46</v>
      </c>
      <c r="G47422" t="s">
        <v>49</v>
      </c>
      <c r="H47422">
        <v>4.2</v>
      </c>
      <c r="I47422">
        <v>98970</v>
      </c>
      <c r="J47422" t="s">
        <v>59</v>
      </c>
      <c r="K47422" t="s">
        <v>48</v>
      </c>
      <c r="L47422">
        <v>37532</v>
      </c>
      <c r="M47422" t="s">
        <v>52</v>
      </c>
      <c r="N47422">
        <v>1055</v>
      </c>
      <c r="O47422" t="s">
        <v>21</v>
      </c>
      <c r="P47422" s="11">
        <v>39596260</v>
      </c>
      <c r="Q47422">
        <v>2580</v>
      </c>
      <c r="R47422">
        <v>5.16E-2</v>
      </c>
      <c r="S47422"/>
    </row>
    <row r="47423" spans="1:19" x14ac:dyDescent="0.45">
      <c r="A47423" t="s">
        <v>25</v>
      </c>
      <c r="B47423">
        <v>2023</v>
      </c>
      <c r="C47423" t="s">
        <v>12</v>
      </c>
      <c r="D47423" t="s">
        <v>22</v>
      </c>
      <c r="E47423" t="s">
        <v>28</v>
      </c>
      <c r="F47423" t="s">
        <v>46</v>
      </c>
      <c r="G47423" t="s">
        <v>49</v>
      </c>
      <c r="H47423">
        <v>3.5</v>
      </c>
      <c r="I47423">
        <v>58720</v>
      </c>
      <c r="J47423" t="s">
        <v>59</v>
      </c>
      <c r="K47423" t="s">
        <v>48</v>
      </c>
      <c r="L47423">
        <v>30145</v>
      </c>
      <c r="M47423" t="s">
        <v>52</v>
      </c>
      <c r="N47423">
        <v>1313</v>
      </c>
      <c r="O47423" t="s">
        <v>21</v>
      </c>
      <c r="P47423" s="11">
        <v>39580385</v>
      </c>
      <c r="Q47423">
        <v>2579</v>
      </c>
      <c r="R47423">
        <v>5.1580000000000001E-2</v>
      </c>
      <c r="S47423"/>
    </row>
    <row r="47424" spans="1:19" x14ac:dyDescent="0.45">
      <c r="A47424" t="s">
        <v>38</v>
      </c>
      <c r="B47424">
        <v>2012</v>
      </c>
      <c r="C47424" t="s">
        <v>30</v>
      </c>
      <c r="D47424" t="s">
        <v>13</v>
      </c>
      <c r="E47424" t="s">
        <v>28</v>
      </c>
      <c r="F47424" t="s">
        <v>46</v>
      </c>
      <c r="G47424" t="s">
        <v>47</v>
      </c>
      <c r="H47424">
        <v>4.0999999999999996</v>
      </c>
      <c r="I47424">
        <v>10871</v>
      </c>
      <c r="J47424" t="s">
        <v>59</v>
      </c>
      <c r="K47424" t="s">
        <v>52</v>
      </c>
      <c r="L47424">
        <v>32162</v>
      </c>
      <c r="M47424" t="s">
        <v>52</v>
      </c>
      <c r="N47424">
        <v>1230</v>
      </c>
      <c r="O47424" t="s">
        <v>21</v>
      </c>
      <c r="P47424" s="11">
        <v>39559260</v>
      </c>
      <c r="Q47424">
        <v>2578</v>
      </c>
      <c r="R47424">
        <v>5.1560000000000002E-2</v>
      </c>
      <c r="S47424"/>
    </row>
    <row r="47425" spans="1:19" x14ac:dyDescent="0.45">
      <c r="A47425" t="s">
        <v>11</v>
      </c>
      <c r="B47425">
        <v>2014</v>
      </c>
      <c r="C47425" t="s">
        <v>24</v>
      </c>
      <c r="D47425" t="s">
        <v>31</v>
      </c>
      <c r="E47425" t="s">
        <v>14</v>
      </c>
      <c r="F47425" t="s">
        <v>46</v>
      </c>
      <c r="G47425" t="s">
        <v>49</v>
      </c>
      <c r="H47425">
        <v>2.6</v>
      </c>
      <c r="I47425">
        <v>177633</v>
      </c>
      <c r="J47425" t="s">
        <v>59</v>
      </c>
      <c r="K47425" t="s">
        <v>51</v>
      </c>
      <c r="L47425">
        <v>34106</v>
      </c>
      <c r="M47425" t="s">
        <v>52</v>
      </c>
      <c r="N47425">
        <v>1159</v>
      </c>
      <c r="O47425" t="s">
        <v>21</v>
      </c>
      <c r="P47425" s="11">
        <v>39528854</v>
      </c>
      <c r="Q47425">
        <v>2577</v>
      </c>
      <c r="R47425">
        <v>5.1540000000000002E-2</v>
      </c>
      <c r="S47425"/>
    </row>
    <row r="47426" spans="1:19" x14ac:dyDescent="0.45">
      <c r="A47426" t="s">
        <v>23</v>
      </c>
      <c r="B47426">
        <v>2023</v>
      </c>
      <c r="C47426" t="s">
        <v>18</v>
      </c>
      <c r="D47426" t="s">
        <v>29</v>
      </c>
      <c r="E47426" t="s">
        <v>33</v>
      </c>
      <c r="F47426" t="s">
        <v>53</v>
      </c>
      <c r="G47426" t="s">
        <v>49</v>
      </c>
      <c r="H47426">
        <v>4.9000000000000004</v>
      </c>
      <c r="I47426">
        <v>112852</v>
      </c>
      <c r="J47426" t="s">
        <v>59</v>
      </c>
      <c r="K47426" t="s">
        <v>50</v>
      </c>
      <c r="L47426">
        <v>45535</v>
      </c>
      <c r="M47426" t="s">
        <v>52</v>
      </c>
      <c r="N47426">
        <v>868</v>
      </c>
      <c r="O47426" t="s">
        <v>21</v>
      </c>
      <c r="P47426" s="11">
        <v>39524380</v>
      </c>
      <c r="Q47426">
        <v>2576</v>
      </c>
      <c r="R47426">
        <v>5.1520000000000003E-2</v>
      </c>
      <c r="S47426"/>
    </row>
    <row r="47427" spans="1:19" x14ac:dyDescent="0.45">
      <c r="A47427" t="s">
        <v>40</v>
      </c>
      <c r="B47427">
        <v>2024</v>
      </c>
      <c r="C47427" t="s">
        <v>35</v>
      </c>
      <c r="D47427" t="s">
        <v>27</v>
      </c>
      <c r="E47427" t="s">
        <v>19</v>
      </c>
      <c r="F47427" t="s">
        <v>53</v>
      </c>
      <c r="G47427" t="s">
        <v>49</v>
      </c>
      <c r="H47427">
        <v>2.5</v>
      </c>
      <c r="I47427">
        <v>75112</v>
      </c>
      <c r="J47427" t="s">
        <v>59</v>
      </c>
      <c r="K47427" t="s">
        <v>48</v>
      </c>
      <c r="L47427">
        <v>49703</v>
      </c>
      <c r="M47427" t="s">
        <v>52</v>
      </c>
      <c r="N47427">
        <v>795</v>
      </c>
      <c r="O47427" t="s">
        <v>21</v>
      </c>
      <c r="P47427" s="11">
        <v>39513885</v>
      </c>
      <c r="Q47427">
        <v>2575</v>
      </c>
      <c r="R47427">
        <v>5.1499999999999997E-2</v>
      </c>
      <c r="S47427"/>
    </row>
    <row r="47428" spans="1:19" x14ac:dyDescent="0.45">
      <c r="A47428" t="s">
        <v>40</v>
      </c>
      <c r="B47428">
        <v>2023</v>
      </c>
      <c r="C47428" t="s">
        <v>26</v>
      </c>
      <c r="D47428" t="s">
        <v>29</v>
      </c>
      <c r="E47428" t="s">
        <v>14</v>
      </c>
      <c r="F47428" t="s">
        <v>46</v>
      </c>
      <c r="G47428" t="s">
        <v>47</v>
      </c>
      <c r="H47428">
        <v>4</v>
      </c>
      <c r="I47428">
        <v>185391</v>
      </c>
      <c r="J47428" t="s">
        <v>59</v>
      </c>
      <c r="K47428" t="s">
        <v>51</v>
      </c>
      <c r="L47428">
        <v>62403</v>
      </c>
      <c r="M47428" t="s">
        <v>48</v>
      </c>
      <c r="N47428">
        <v>633</v>
      </c>
      <c r="O47428" t="s">
        <v>21</v>
      </c>
      <c r="P47428" s="11">
        <v>39501099</v>
      </c>
      <c r="Q47428">
        <v>2574</v>
      </c>
      <c r="R47428">
        <v>5.1479999999999998E-2</v>
      </c>
      <c r="S47428"/>
    </row>
    <row r="47429" spans="1:19" x14ac:dyDescent="0.45">
      <c r="A47429" t="s">
        <v>34</v>
      </c>
      <c r="B47429">
        <v>2019</v>
      </c>
      <c r="C47429" t="s">
        <v>26</v>
      </c>
      <c r="D47429" t="s">
        <v>13</v>
      </c>
      <c r="E47429" t="s">
        <v>33</v>
      </c>
      <c r="F47429" t="s">
        <v>53</v>
      </c>
      <c r="G47429" t="s">
        <v>49</v>
      </c>
      <c r="H47429">
        <v>4.5</v>
      </c>
      <c r="I47429">
        <v>61123</v>
      </c>
      <c r="J47429" t="s">
        <v>59</v>
      </c>
      <c r="K47429" t="s">
        <v>48</v>
      </c>
      <c r="L47429">
        <v>47448</v>
      </c>
      <c r="M47429" t="s">
        <v>52</v>
      </c>
      <c r="N47429">
        <v>832</v>
      </c>
      <c r="O47429" t="s">
        <v>21</v>
      </c>
      <c r="P47429" s="11">
        <v>39476736</v>
      </c>
      <c r="Q47429">
        <v>2573</v>
      </c>
      <c r="R47429">
        <v>5.1459999999999999E-2</v>
      </c>
      <c r="S47429"/>
    </row>
    <row r="47430" spans="1:19" x14ac:dyDescent="0.45">
      <c r="A47430" t="s">
        <v>32</v>
      </c>
      <c r="B47430">
        <v>2011</v>
      </c>
      <c r="C47430" t="s">
        <v>26</v>
      </c>
      <c r="D47430" t="s">
        <v>27</v>
      </c>
      <c r="E47430" t="s">
        <v>28</v>
      </c>
      <c r="F47430" t="s">
        <v>46</v>
      </c>
      <c r="G47430" t="s">
        <v>49</v>
      </c>
      <c r="H47430">
        <v>3.9</v>
      </c>
      <c r="I47430">
        <v>43435</v>
      </c>
      <c r="J47430" t="s">
        <v>59</v>
      </c>
      <c r="K47430" t="s">
        <v>52</v>
      </c>
      <c r="L47430">
        <v>88894</v>
      </c>
      <c r="M47430" t="s">
        <v>48</v>
      </c>
      <c r="N47430">
        <v>444</v>
      </c>
      <c r="O47430" t="s">
        <v>21</v>
      </c>
      <c r="P47430" s="11">
        <v>39468936</v>
      </c>
      <c r="Q47430">
        <v>2572</v>
      </c>
      <c r="R47430">
        <v>5.144E-2</v>
      </c>
      <c r="S47430"/>
    </row>
    <row r="47431" spans="1:19" x14ac:dyDescent="0.45">
      <c r="A47431" t="s">
        <v>25</v>
      </c>
      <c r="B47431">
        <v>2020</v>
      </c>
      <c r="C47431" t="s">
        <v>12</v>
      </c>
      <c r="D47431" t="s">
        <v>22</v>
      </c>
      <c r="E47431" t="s">
        <v>33</v>
      </c>
      <c r="F47431" t="s">
        <v>53</v>
      </c>
      <c r="G47431" t="s">
        <v>49</v>
      </c>
      <c r="H47431">
        <v>3.1</v>
      </c>
      <c r="I47431">
        <v>73322</v>
      </c>
      <c r="J47431" t="s">
        <v>59</v>
      </c>
      <c r="K47431" t="s">
        <v>48</v>
      </c>
      <c r="L47431">
        <v>30082</v>
      </c>
      <c r="M47431" t="s">
        <v>52</v>
      </c>
      <c r="N47431">
        <v>1312</v>
      </c>
      <c r="O47431" t="s">
        <v>21</v>
      </c>
      <c r="P47431" s="11">
        <v>39467584</v>
      </c>
      <c r="Q47431">
        <v>2571</v>
      </c>
      <c r="R47431">
        <v>5.142E-2</v>
      </c>
      <c r="S47431"/>
    </row>
    <row r="47432" spans="1:19" x14ac:dyDescent="0.45">
      <c r="A47432" t="s">
        <v>40</v>
      </c>
      <c r="B47432">
        <v>2015</v>
      </c>
      <c r="C47432" t="s">
        <v>18</v>
      </c>
      <c r="D47432" t="s">
        <v>29</v>
      </c>
      <c r="E47432" t="s">
        <v>14</v>
      </c>
      <c r="F47432" t="s">
        <v>46</v>
      </c>
      <c r="G47432" t="s">
        <v>47</v>
      </c>
      <c r="H47432">
        <v>3.1</v>
      </c>
      <c r="I47432">
        <v>67603</v>
      </c>
      <c r="J47432" t="s">
        <v>59</v>
      </c>
      <c r="K47432" t="s">
        <v>48</v>
      </c>
      <c r="L47432">
        <v>55652</v>
      </c>
      <c r="M47432" t="s">
        <v>48</v>
      </c>
      <c r="N47432">
        <v>709</v>
      </c>
      <c r="O47432" t="s">
        <v>21</v>
      </c>
      <c r="P47432" s="11">
        <v>39457268</v>
      </c>
      <c r="Q47432">
        <v>2570</v>
      </c>
      <c r="R47432">
        <v>5.1400000000000001E-2</v>
      </c>
      <c r="S47432"/>
    </row>
    <row r="47433" spans="1:19" x14ac:dyDescent="0.45">
      <c r="A47433" t="s">
        <v>32</v>
      </c>
      <c r="B47433">
        <v>2014</v>
      </c>
      <c r="C47433" t="s">
        <v>35</v>
      </c>
      <c r="D47433" t="s">
        <v>31</v>
      </c>
      <c r="E47433" t="s">
        <v>28</v>
      </c>
      <c r="F47433" t="s">
        <v>46</v>
      </c>
      <c r="G47433" t="s">
        <v>47</v>
      </c>
      <c r="H47433">
        <v>5</v>
      </c>
      <c r="I47433">
        <v>187977</v>
      </c>
      <c r="J47433" t="s">
        <v>59</v>
      </c>
      <c r="K47433" t="s">
        <v>51</v>
      </c>
      <c r="L47433">
        <v>48288</v>
      </c>
      <c r="M47433" t="s">
        <v>52</v>
      </c>
      <c r="N47433">
        <v>817</v>
      </c>
      <c r="O47433" t="s">
        <v>21</v>
      </c>
      <c r="P47433" s="11">
        <v>39451296</v>
      </c>
      <c r="Q47433">
        <v>2569</v>
      </c>
      <c r="R47433">
        <v>5.1380000000000002E-2</v>
      </c>
      <c r="S47433"/>
    </row>
    <row r="47434" spans="1:19" x14ac:dyDescent="0.45">
      <c r="A47434" t="s">
        <v>34</v>
      </c>
      <c r="B47434">
        <v>2022</v>
      </c>
      <c r="C47434" t="s">
        <v>30</v>
      </c>
      <c r="D47434" t="s">
        <v>31</v>
      </c>
      <c r="E47434" t="s">
        <v>28</v>
      </c>
      <c r="F47434" t="s">
        <v>46</v>
      </c>
      <c r="G47434" t="s">
        <v>47</v>
      </c>
      <c r="H47434">
        <v>2.1</v>
      </c>
      <c r="I47434">
        <v>59269</v>
      </c>
      <c r="J47434" t="s">
        <v>59</v>
      </c>
      <c r="K47434" t="s">
        <v>48</v>
      </c>
      <c r="L47434">
        <v>44606</v>
      </c>
      <c r="M47434" t="s">
        <v>52</v>
      </c>
      <c r="N47434">
        <v>884</v>
      </c>
      <c r="O47434" t="s">
        <v>21</v>
      </c>
      <c r="P47434" s="11">
        <v>39431704</v>
      </c>
      <c r="Q47434">
        <v>2568</v>
      </c>
      <c r="R47434">
        <v>5.1360000000000003E-2</v>
      </c>
      <c r="S47434"/>
    </row>
    <row r="47435" spans="1:19" x14ac:dyDescent="0.45">
      <c r="A47435" t="s">
        <v>23</v>
      </c>
      <c r="B47435">
        <v>2016</v>
      </c>
      <c r="C47435" t="s">
        <v>30</v>
      </c>
      <c r="D47435" t="s">
        <v>13</v>
      </c>
      <c r="E47435" t="s">
        <v>19</v>
      </c>
      <c r="F47435" t="s">
        <v>53</v>
      </c>
      <c r="G47435" t="s">
        <v>47</v>
      </c>
      <c r="H47435">
        <v>3</v>
      </c>
      <c r="I47435">
        <v>47885</v>
      </c>
      <c r="J47435" t="s">
        <v>59</v>
      </c>
      <c r="K47435" t="s">
        <v>52</v>
      </c>
      <c r="L47435">
        <v>35553</v>
      </c>
      <c r="M47435" t="s">
        <v>52</v>
      </c>
      <c r="N47435">
        <v>1109</v>
      </c>
      <c r="O47435" t="s">
        <v>21</v>
      </c>
      <c r="P47435" s="11">
        <v>39428277</v>
      </c>
      <c r="Q47435">
        <v>2567</v>
      </c>
      <c r="R47435">
        <v>5.1339999999999997E-2</v>
      </c>
      <c r="S47435"/>
    </row>
    <row r="47436" spans="1:19" x14ac:dyDescent="0.45">
      <c r="A47436" t="s">
        <v>36</v>
      </c>
      <c r="B47436">
        <v>2012</v>
      </c>
      <c r="C47436" t="s">
        <v>12</v>
      </c>
      <c r="D47436" t="s">
        <v>29</v>
      </c>
      <c r="E47436" t="s">
        <v>19</v>
      </c>
      <c r="F47436" t="s">
        <v>53</v>
      </c>
      <c r="G47436" t="s">
        <v>47</v>
      </c>
      <c r="H47436">
        <v>2.1</v>
      </c>
      <c r="I47436">
        <v>13227</v>
      </c>
      <c r="J47436" t="s">
        <v>59</v>
      </c>
      <c r="K47436" t="s">
        <v>52</v>
      </c>
      <c r="L47436">
        <v>34396</v>
      </c>
      <c r="M47436" t="s">
        <v>52</v>
      </c>
      <c r="N47436">
        <v>1146</v>
      </c>
      <c r="O47436" t="s">
        <v>21</v>
      </c>
      <c r="P47436" s="11">
        <v>39417816</v>
      </c>
      <c r="Q47436">
        <v>2566</v>
      </c>
      <c r="R47436">
        <v>5.1319999999999998E-2</v>
      </c>
      <c r="S47436"/>
    </row>
    <row r="47437" spans="1:19" x14ac:dyDescent="0.45">
      <c r="A47437" t="s">
        <v>32</v>
      </c>
      <c r="B47437">
        <v>2017</v>
      </c>
      <c r="C47437" t="s">
        <v>24</v>
      </c>
      <c r="D47437" t="s">
        <v>13</v>
      </c>
      <c r="E47437" t="s">
        <v>19</v>
      </c>
      <c r="F47437" t="s">
        <v>53</v>
      </c>
      <c r="G47437" t="s">
        <v>47</v>
      </c>
      <c r="H47437">
        <v>4.9000000000000004</v>
      </c>
      <c r="I47437">
        <v>107731</v>
      </c>
      <c r="J47437" t="s">
        <v>59</v>
      </c>
      <c r="K47437" t="s">
        <v>50</v>
      </c>
      <c r="L47437">
        <v>72714</v>
      </c>
      <c r="M47437" t="s">
        <v>48</v>
      </c>
      <c r="N47437">
        <v>542</v>
      </c>
      <c r="O47437" t="s">
        <v>21</v>
      </c>
      <c r="P47437" s="11">
        <v>39410988</v>
      </c>
      <c r="Q47437">
        <v>2565</v>
      </c>
      <c r="R47437">
        <v>5.1299999999999998E-2</v>
      </c>
      <c r="S47437"/>
    </row>
    <row r="47438" spans="1:19" x14ac:dyDescent="0.45">
      <c r="A47438" t="s">
        <v>25</v>
      </c>
      <c r="B47438">
        <v>2015</v>
      </c>
      <c r="C47438" t="s">
        <v>24</v>
      </c>
      <c r="D47438" t="s">
        <v>29</v>
      </c>
      <c r="E47438" t="s">
        <v>33</v>
      </c>
      <c r="F47438" t="s">
        <v>53</v>
      </c>
      <c r="G47438" t="s">
        <v>49</v>
      </c>
      <c r="H47438">
        <v>5</v>
      </c>
      <c r="I47438">
        <v>1034</v>
      </c>
      <c r="J47438" t="s">
        <v>59</v>
      </c>
      <c r="K47438" t="s">
        <v>52</v>
      </c>
      <c r="L47438">
        <v>101506</v>
      </c>
      <c r="M47438" t="s">
        <v>50</v>
      </c>
      <c r="N47438">
        <v>388</v>
      </c>
      <c r="O47438" t="s">
        <v>21</v>
      </c>
      <c r="P47438" s="11">
        <v>39384328</v>
      </c>
      <c r="Q47438">
        <v>2564</v>
      </c>
      <c r="R47438">
        <v>5.1279999999999999E-2</v>
      </c>
      <c r="S47438"/>
    </row>
    <row r="47439" spans="1:19" x14ac:dyDescent="0.45">
      <c r="A47439" t="s">
        <v>25</v>
      </c>
      <c r="B47439">
        <v>2018</v>
      </c>
      <c r="C47439" t="s">
        <v>35</v>
      </c>
      <c r="D47439" t="s">
        <v>27</v>
      </c>
      <c r="E47439" t="s">
        <v>19</v>
      </c>
      <c r="F47439" t="s">
        <v>53</v>
      </c>
      <c r="G47439" t="s">
        <v>49</v>
      </c>
      <c r="H47439">
        <v>4</v>
      </c>
      <c r="I47439">
        <v>129213</v>
      </c>
      <c r="J47439" t="s">
        <v>59</v>
      </c>
      <c r="K47439" t="s">
        <v>50</v>
      </c>
      <c r="L47439">
        <v>45738</v>
      </c>
      <c r="M47439" t="s">
        <v>52</v>
      </c>
      <c r="N47439">
        <v>861</v>
      </c>
      <c r="O47439" t="s">
        <v>21</v>
      </c>
      <c r="P47439" s="11">
        <v>39380418</v>
      </c>
      <c r="Q47439">
        <v>2563</v>
      </c>
      <c r="R47439">
        <v>5.126E-2</v>
      </c>
      <c r="S47439"/>
    </row>
    <row r="47440" spans="1:19" x14ac:dyDescent="0.45">
      <c r="A47440" t="s">
        <v>17</v>
      </c>
      <c r="B47440">
        <v>2018</v>
      </c>
      <c r="C47440" t="s">
        <v>35</v>
      </c>
      <c r="D47440" t="s">
        <v>31</v>
      </c>
      <c r="E47440" t="s">
        <v>33</v>
      </c>
      <c r="F47440" t="s">
        <v>53</v>
      </c>
      <c r="G47440" t="s">
        <v>49</v>
      </c>
      <c r="H47440">
        <v>3.1</v>
      </c>
      <c r="I47440">
        <v>78344</v>
      </c>
      <c r="J47440" t="s">
        <v>59</v>
      </c>
      <c r="K47440" t="s">
        <v>48</v>
      </c>
      <c r="L47440">
        <v>77627</v>
      </c>
      <c r="M47440" t="s">
        <v>48</v>
      </c>
      <c r="N47440">
        <v>507</v>
      </c>
      <c r="O47440" t="s">
        <v>21</v>
      </c>
      <c r="P47440" s="11">
        <v>39356889</v>
      </c>
      <c r="Q47440">
        <v>2562</v>
      </c>
      <c r="R47440">
        <v>5.1240000000000001E-2</v>
      </c>
      <c r="S47440"/>
    </row>
    <row r="47441" spans="1:19" x14ac:dyDescent="0.45">
      <c r="A47441" t="s">
        <v>32</v>
      </c>
      <c r="B47441">
        <v>2018</v>
      </c>
      <c r="C47441" t="s">
        <v>30</v>
      </c>
      <c r="D47441" t="s">
        <v>39</v>
      </c>
      <c r="E47441" t="s">
        <v>33</v>
      </c>
      <c r="F47441" t="s">
        <v>53</v>
      </c>
      <c r="G47441" t="s">
        <v>49</v>
      </c>
      <c r="H47441">
        <v>2</v>
      </c>
      <c r="I47441">
        <v>30874</v>
      </c>
      <c r="J47441" t="s">
        <v>60</v>
      </c>
      <c r="K47441" t="s">
        <v>52</v>
      </c>
      <c r="L47441">
        <v>72702</v>
      </c>
      <c r="M47441" t="s">
        <v>48</v>
      </c>
      <c r="N47441">
        <v>541</v>
      </c>
      <c r="O47441" t="s">
        <v>21</v>
      </c>
      <c r="P47441" s="11">
        <v>39331782</v>
      </c>
      <c r="Q47441">
        <v>2561</v>
      </c>
      <c r="R47441">
        <v>5.1220000000000002E-2</v>
      </c>
      <c r="S47441"/>
    </row>
    <row r="47442" spans="1:19" x14ac:dyDescent="0.45">
      <c r="A47442" t="s">
        <v>37</v>
      </c>
      <c r="B47442">
        <v>2015</v>
      </c>
      <c r="C47442" t="s">
        <v>35</v>
      </c>
      <c r="D47442" t="s">
        <v>27</v>
      </c>
      <c r="E47442" t="s">
        <v>14</v>
      </c>
      <c r="F47442" t="s">
        <v>46</v>
      </c>
      <c r="G47442" t="s">
        <v>49</v>
      </c>
      <c r="H47442">
        <v>3.2</v>
      </c>
      <c r="I47442">
        <v>67251</v>
      </c>
      <c r="J47442" t="s">
        <v>59</v>
      </c>
      <c r="K47442" t="s">
        <v>48</v>
      </c>
      <c r="L47442">
        <v>34777</v>
      </c>
      <c r="M47442" t="s">
        <v>52</v>
      </c>
      <c r="N47442">
        <v>1130</v>
      </c>
      <c r="O47442" t="s">
        <v>21</v>
      </c>
      <c r="P47442" s="11">
        <v>39298010</v>
      </c>
      <c r="Q47442">
        <v>2560</v>
      </c>
      <c r="R47442">
        <v>5.1200000000000002E-2</v>
      </c>
      <c r="S47442"/>
    </row>
    <row r="47443" spans="1:19" x14ac:dyDescent="0.45">
      <c r="A47443" t="s">
        <v>37</v>
      </c>
      <c r="B47443">
        <v>2015</v>
      </c>
      <c r="C47443" t="s">
        <v>18</v>
      </c>
      <c r="D47443" t="s">
        <v>13</v>
      </c>
      <c r="E47443" t="s">
        <v>14</v>
      </c>
      <c r="F47443" t="s">
        <v>46</v>
      </c>
      <c r="G47443" t="s">
        <v>49</v>
      </c>
      <c r="H47443">
        <v>3.3</v>
      </c>
      <c r="I47443">
        <v>196875</v>
      </c>
      <c r="J47443" t="s">
        <v>59</v>
      </c>
      <c r="K47443" t="s">
        <v>51</v>
      </c>
      <c r="L47443">
        <v>49782</v>
      </c>
      <c r="M47443" t="s">
        <v>52</v>
      </c>
      <c r="N47443">
        <v>789</v>
      </c>
      <c r="O47443" t="s">
        <v>21</v>
      </c>
      <c r="P47443" s="11">
        <v>39277998</v>
      </c>
      <c r="Q47443">
        <v>2559</v>
      </c>
      <c r="R47443">
        <v>5.1180000000000003E-2</v>
      </c>
      <c r="S47443"/>
    </row>
    <row r="47444" spans="1:19" x14ac:dyDescent="0.45">
      <c r="A47444" t="s">
        <v>38</v>
      </c>
      <c r="B47444">
        <v>2024</v>
      </c>
      <c r="C47444" t="s">
        <v>24</v>
      </c>
      <c r="D47444" t="s">
        <v>13</v>
      </c>
      <c r="E47444" t="s">
        <v>19</v>
      </c>
      <c r="F47444" t="s">
        <v>53</v>
      </c>
      <c r="G47444" t="s">
        <v>49</v>
      </c>
      <c r="H47444">
        <v>2.4</v>
      </c>
      <c r="I47444">
        <v>86669</v>
      </c>
      <c r="J47444" t="s">
        <v>59</v>
      </c>
      <c r="K47444" t="s">
        <v>48</v>
      </c>
      <c r="L47444">
        <v>35999</v>
      </c>
      <c r="M47444" t="s">
        <v>52</v>
      </c>
      <c r="N47444">
        <v>1091</v>
      </c>
      <c r="O47444" t="s">
        <v>21</v>
      </c>
      <c r="P47444" s="11">
        <v>39274909</v>
      </c>
      <c r="Q47444">
        <v>2558</v>
      </c>
      <c r="R47444">
        <v>5.1159999999999997E-2</v>
      </c>
      <c r="S47444"/>
    </row>
    <row r="47445" spans="1:19" x14ac:dyDescent="0.45">
      <c r="A47445" t="s">
        <v>37</v>
      </c>
      <c r="B47445">
        <v>2020</v>
      </c>
      <c r="C47445" t="s">
        <v>26</v>
      </c>
      <c r="D47445" t="s">
        <v>22</v>
      </c>
      <c r="E47445" t="s">
        <v>14</v>
      </c>
      <c r="F47445" t="s">
        <v>46</v>
      </c>
      <c r="G47445" t="s">
        <v>49</v>
      </c>
      <c r="H47445">
        <v>2.5</v>
      </c>
      <c r="I47445">
        <v>129962</v>
      </c>
      <c r="J47445" t="s">
        <v>59</v>
      </c>
      <c r="K47445" t="s">
        <v>50</v>
      </c>
      <c r="L47445">
        <v>53490</v>
      </c>
      <c r="M47445" t="s">
        <v>48</v>
      </c>
      <c r="N47445">
        <v>734</v>
      </c>
      <c r="O47445" t="s">
        <v>21</v>
      </c>
      <c r="P47445" s="11">
        <v>39261660</v>
      </c>
      <c r="Q47445">
        <v>2557</v>
      </c>
      <c r="R47445">
        <v>5.1139999999999998E-2</v>
      </c>
      <c r="S47445"/>
    </row>
    <row r="47446" spans="1:19" x14ac:dyDescent="0.45">
      <c r="A47446" t="s">
        <v>38</v>
      </c>
      <c r="B47446">
        <v>2017</v>
      </c>
      <c r="C47446" t="s">
        <v>35</v>
      </c>
      <c r="D47446" t="s">
        <v>39</v>
      </c>
      <c r="E47446" t="s">
        <v>33</v>
      </c>
      <c r="F47446" t="s">
        <v>53</v>
      </c>
      <c r="G47446" t="s">
        <v>47</v>
      </c>
      <c r="H47446">
        <v>4.2</v>
      </c>
      <c r="I47446">
        <v>24893</v>
      </c>
      <c r="J47446" t="s">
        <v>59</v>
      </c>
      <c r="K47446" t="s">
        <v>52</v>
      </c>
      <c r="L47446">
        <v>55999</v>
      </c>
      <c r="M47446" t="s">
        <v>48</v>
      </c>
      <c r="N47446">
        <v>701</v>
      </c>
      <c r="O47446" t="s">
        <v>21</v>
      </c>
      <c r="P47446" s="11">
        <v>39255299</v>
      </c>
      <c r="Q47446">
        <v>2556</v>
      </c>
      <c r="R47446">
        <v>5.1119999999999999E-2</v>
      </c>
      <c r="S47446"/>
    </row>
    <row r="47447" spans="1:19" x14ac:dyDescent="0.45">
      <c r="A47447" t="s">
        <v>37</v>
      </c>
      <c r="B47447">
        <v>2013</v>
      </c>
      <c r="C47447" t="s">
        <v>12</v>
      </c>
      <c r="D47447" t="s">
        <v>29</v>
      </c>
      <c r="E47447" t="s">
        <v>14</v>
      </c>
      <c r="F47447" t="s">
        <v>46</v>
      </c>
      <c r="G47447" t="s">
        <v>47</v>
      </c>
      <c r="H47447">
        <v>2.6</v>
      </c>
      <c r="I47447">
        <v>115835</v>
      </c>
      <c r="J47447" t="s">
        <v>59</v>
      </c>
      <c r="K47447" t="s">
        <v>50</v>
      </c>
      <c r="L47447">
        <v>39965</v>
      </c>
      <c r="M47447" t="s">
        <v>52</v>
      </c>
      <c r="N47447">
        <v>981</v>
      </c>
      <c r="O47447" t="s">
        <v>21</v>
      </c>
      <c r="P47447" s="11">
        <v>39205665</v>
      </c>
      <c r="Q47447">
        <v>2555</v>
      </c>
      <c r="R47447">
        <v>5.11E-2</v>
      </c>
      <c r="S47447"/>
    </row>
    <row r="47448" spans="1:19" x14ac:dyDescent="0.45">
      <c r="A47448" t="s">
        <v>17</v>
      </c>
      <c r="B47448">
        <v>2024</v>
      </c>
      <c r="C47448" t="s">
        <v>18</v>
      </c>
      <c r="D47448" t="s">
        <v>22</v>
      </c>
      <c r="E47448" t="s">
        <v>33</v>
      </c>
      <c r="F47448" t="s">
        <v>53</v>
      </c>
      <c r="G47448" t="s">
        <v>47</v>
      </c>
      <c r="H47448">
        <v>1.7</v>
      </c>
      <c r="I47448">
        <v>170161</v>
      </c>
      <c r="J47448" t="s">
        <v>60</v>
      </c>
      <c r="K47448" t="s">
        <v>51</v>
      </c>
      <c r="L47448">
        <v>56956</v>
      </c>
      <c r="M47448" t="s">
        <v>48</v>
      </c>
      <c r="N47448">
        <v>688</v>
      </c>
      <c r="O47448" t="s">
        <v>21</v>
      </c>
      <c r="P47448" s="11">
        <v>39185728</v>
      </c>
      <c r="Q47448">
        <v>2554</v>
      </c>
      <c r="R47448">
        <v>5.108E-2</v>
      </c>
      <c r="S47448"/>
    </row>
    <row r="47449" spans="1:19" x14ac:dyDescent="0.45">
      <c r="A47449" t="s">
        <v>17</v>
      </c>
      <c r="B47449">
        <v>2020</v>
      </c>
      <c r="C47449" t="s">
        <v>30</v>
      </c>
      <c r="D47449" t="s">
        <v>27</v>
      </c>
      <c r="E47449" t="s">
        <v>33</v>
      </c>
      <c r="F47449" t="s">
        <v>53</v>
      </c>
      <c r="G47449" t="s">
        <v>49</v>
      </c>
      <c r="H47449">
        <v>4.4000000000000004</v>
      </c>
      <c r="I47449">
        <v>178287</v>
      </c>
      <c r="J47449" t="s">
        <v>59</v>
      </c>
      <c r="K47449" t="s">
        <v>51</v>
      </c>
      <c r="L47449">
        <v>56130</v>
      </c>
      <c r="M47449" t="s">
        <v>48</v>
      </c>
      <c r="N47449">
        <v>698</v>
      </c>
      <c r="O47449" t="s">
        <v>21</v>
      </c>
      <c r="P47449" s="11">
        <v>39178740</v>
      </c>
      <c r="Q47449">
        <v>2553</v>
      </c>
      <c r="R47449">
        <v>5.1060000000000001E-2</v>
      </c>
      <c r="S47449"/>
    </row>
    <row r="47450" spans="1:19" x14ac:dyDescent="0.45">
      <c r="A47450" t="s">
        <v>40</v>
      </c>
      <c r="B47450">
        <v>2011</v>
      </c>
      <c r="C47450" t="s">
        <v>35</v>
      </c>
      <c r="D47450" t="s">
        <v>13</v>
      </c>
      <c r="E47450" t="s">
        <v>14</v>
      </c>
      <c r="F47450" t="s">
        <v>46</v>
      </c>
      <c r="G47450" t="s">
        <v>47</v>
      </c>
      <c r="H47450">
        <v>3.3</v>
      </c>
      <c r="I47450">
        <v>93692</v>
      </c>
      <c r="J47450" t="s">
        <v>59</v>
      </c>
      <c r="K47450" t="s">
        <v>48</v>
      </c>
      <c r="L47450">
        <v>59255</v>
      </c>
      <c r="M47450" t="s">
        <v>48</v>
      </c>
      <c r="N47450">
        <v>661</v>
      </c>
      <c r="O47450" t="s">
        <v>21</v>
      </c>
      <c r="P47450" s="11">
        <v>39167555</v>
      </c>
      <c r="Q47450">
        <v>2552</v>
      </c>
      <c r="R47450">
        <v>5.1040000000000002E-2</v>
      </c>
      <c r="S47450"/>
    </row>
    <row r="47451" spans="1:19" x14ac:dyDescent="0.45">
      <c r="A47451" t="s">
        <v>11</v>
      </c>
      <c r="B47451">
        <v>2016</v>
      </c>
      <c r="C47451" t="s">
        <v>26</v>
      </c>
      <c r="D47451" t="s">
        <v>29</v>
      </c>
      <c r="E47451" t="s">
        <v>14</v>
      </c>
      <c r="F47451" t="s">
        <v>46</v>
      </c>
      <c r="G47451" t="s">
        <v>49</v>
      </c>
      <c r="H47451">
        <v>4.2</v>
      </c>
      <c r="I47451">
        <v>5699</v>
      </c>
      <c r="J47451" t="s">
        <v>59</v>
      </c>
      <c r="K47451" t="s">
        <v>52</v>
      </c>
      <c r="L47451">
        <v>30152</v>
      </c>
      <c r="M47451" t="s">
        <v>52</v>
      </c>
      <c r="N47451">
        <v>1299</v>
      </c>
      <c r="O47451" t="s">
        <v>21</v>
      </c>
      <c r="P47451" s="11">
        <v>39167448</v>
      </c>
      <c r="Q47451">
        <v>2551</v>
      </c>
      <c r="R47451">
        <v>5.1020000000000003E-2</v>
      </c>
      <c r="S47451"/>
    </row>
    <row r="47452" spans="1:19" x14ac:dyDescent="0.45">
      <c r="A47452" t="s">
        <v>23</v>
      </c>
      <c r="B47452">
        <v>2016</v>
      </c>
      <c r="C47452" t="s">
        <v>12</v>
      </c>
      <c r="D47452" t="s">
        <v>27</v>
      </c>
      <c r="E47452" t="s">
        <v>14</v>
      </c>
      <c r="F47452" t="s">
        <v>46</v>
      </c>
      <c r="G47452" t="s">
        <v>47</v>
      </c>
      <c r="H47452">
        <v>2.8</v>
      </c>
      <c r="I47452">
        <v>34074</v>
      </c>
      <c r="J47452" t="s">
        <v>59</v>
      </c>
      <c r="K47452" t="s">
        <v>52</v>
      </c>
      <c r="L47452">
        <v>108769</v>
      </c>
      <c r="M47452" t="s">
        <v>50</v>
      </c>
      <c r="N47452">
        <v>360</v>
      </c>
      <c r="O47452" t="s">
        <v>21</v>
      </c>
      <c r="P47452" s="11">
        <v>39156840</v>
      </c>
      <c r="Q47452">
        <v>2550</v>
      </c>
      <c r="R47452">
        <v>5.0999999999999997E-2</v>
      </c>
      <c r="S47452"/>
    </row>
    <row r="47453" spans="1:19" x14ac:dyDescent="0.45">
      <c r="A47453" t="s">
        <v>17</v>
      </c>
      <c r="B47453">
        <v>2014</v>
      </c>
      <c r="C47453" t="s">
        <v>35</v>
      </c>
      <c r="D47453" t="s">
        <v>22</v>
      </c>
      <c r="E47453" t="s">
        <v>14</v>
      </c>
      <c r="F47453" t="s">
        <v>46</v>
      </c>
      <c r="G47453" t="s">
        <v>49</v>
      </c>
      <c r="H47453">
        <v>4.5999999999999996</v>
      </c>
      <c r="I47453">
        <v>30814</v>
      </c>
      <c r="J47453" t="s">
        <v>59</v>
      </c>
      <c r="K47453" t="s">
        <v>52</v>
      </c>
      <c r="L47453">
        <v>43780</v>
      </c>
      <c r="M47453" t="s">
        <v>52</v>
      </c>
      <c r="N47453">
        <v>894</v>
      </c>
      <c r="O47453" t="s">
        <v>21</v>
      </c>
      <c r="P47453" s="11">
        <v>39139320</v>
      </c>
      <c r="Q47453">
        <v>2549</v>
      </c>
      <c r="R47453">
        <v>5.0979999999999998E-2</v>
      </c>
      <c r="S47453"/>
    </row>
    <row r="47454" spans="1:19" x14ac:dyDescent="0.45">
      <c r="A47454" t="s">
        <v>11</v>
      </c>
      <c r="B47454">
        <v>2018</v>
      </c>
      <c r="C47454" t="s">
        <v>30</v>
      </c>
      <c r="D47454" t="s">
        <v>39</v>
      </c>
      <c r="E47454" t="s">
        <v>33</v>
      </c>
      <c r="F47454" t="s">
        <v>53</v>
      </c>
      <c r="G47454" t="s">
        <v>47</v>
      </c>
      <c r="H47454">
        <v>3.6</v>
      </c>
      <c r="I47454">
        <v>39521</v>
      </c>
      <c r="J47454" t="s">
        <v>59</v>
      </c>
      <c r="K47454" t="s">
        <v>52</v>
      </c>
      <c r="L47454">
        <v>32212</v>
      </c>
      <c r="M47454" t="s">
        <v>52</v>
      </c>
      <c r="N47454">
        <v>1215</v>
      </c>
      <c r="O47454" t="s">
        <v>21</v>
      </c>
      <c r="P47454" s="11">
        <v>39137580</v>
      </c>
      <c r="Q47454">
        <v>2548</v>
      </c>
      <c r="R47454">
        <v>5.0959999999999998E-2</v>
      </c>
      <c r="S47454"/>
    </row>
    <row r="47455" spans="1:19" x14ac:dyDescent="0.45">
      <c r="A47455" t="s">
        <v>37</v>
      </c>
      <c r="B47455">
        <v>2021</v>
      </c>
      <c r="C47455" t="s">
        <v>18</v>
      </c>
      <c r="D47455" t="s">
        <v>13</v>
      </c>
      <c r="E47455" t="s">
        <v>19</v>
      </c>
      <c r="F47455" t="s">
        <v>53</v>
      </c>
      <c r="G47455" t="s">
        <v>47</v>
      </c>
      <c r="H47455">
        <v>2.2000000000000002</v>
      </c>
      <c r="I47455">
        <v>167088</v>
      </c>
      <c r="J47455" t="s">
        <v>59</v>
      </c>
      <c r="K47455" t="s">
        <v>51</v>
      </c>
      <c r="L47455">
        <v>38070</v>
      </c>
      <c r="M47455" t="s">
        <v>52</v>
      </c>
      <c r="N47455">
        <v>1028</v>
      </c>
      <c r="O47455" t="s">
        <v>21</v>
      </c>
      <c r="P47455" s="11">
        <v>39135960</v>
      </c>
      <c r="Q47455">
        <v>2547</v>
      </c>
      <c r="R47455">
        <v>5.0939999999999999E-2</v>
      </c>
      <c r="S47455"/>
    </row>
    <row r="47456" spans="1:19" x14ac:dyDescent="0.45">
      <c r="A47456" t="s">
        <v>25</v>
      </c>
      <c r="B47456">
        <v>2015</v>
      </c>
      <c r="C47456" t="s">
        <v>12</v>
      </c>
      <c r="D47456" t="s">
        <v>22</v>
      </c>
      <c r="E47456" t="s">
        <v>14</v>
      </c>
      <c r="F47456" t="s">
        <v>46</v>
      </c>
      <c r="G47456" t="s">
        <v>49</v>
      </c>
      <c r="H47456">
        <v>2.2999999999999998</v>
      </c>
      <c r="I47456">
        <v>159006</v>
      </c>
      <c r="J47456" t="s">
        <v>59</v>
      </c>
      <c r="K47456" t="s">
        <v>51</v>
      </c>
      <c r="L47456">
        <v>41313</v>
      </c>
      <c r="M47456" t="s">
        <v>52</v>
      </c>
      <c r="N47456">
        <v>947</v>
      </c>
      <c r="O47456" t="s">
        <v>21</v>
      </c>
      <c r="P47456" s="11">
        <v>39123411</v>
      </c>
      <c r="Q47456">
        <v>2546</v>
      </c>
      <c r="R47456">
        <v>5.092E-2</v>
      </c>
      <c r="S47456"/>
    </row>
    <row r="47457" spans="1:19" x14ac:dyDescent="0.45">
      <c r="A47457" t="s">
        <v>17</v>
      </c>
      <c r="B47457">
        <v>2010</v>
      </c>
      <c r="C47457" t="s">
        <v>12</v>
      </c>
      <c r="D47457" t="s">
        <v>29</v>
      </c>
      <c r="E47457" t="s">
        <v>28</v>
      </c>
      <c r="F47457" t="s">
        <v>46</v>
      </c>
      <c r="G47457" t="s">
        <v>47</v>
      </c>
      <c r="H47457">
        <v>3</v>
      </c>
      <c r="I47457">
        <v>135646</v>
      </c>
      <c r="J47457" t="s">
        <v>59</v>
      </c>
      <c r="K47457" t="s">
        <v>50</v>
      </c>
      <c r="L47457">
        <v>59172</v>
      </c>
      <c r="M47457" t="s">
        <v>48</v>
      </c>
      <c r="N47457">
        <v>661</v>
      </c>
      <c r="O47457" t="s">
        <v>21</v>
      </c>
      <c r="P47457" s="11">
        <v>39112692</v>
      </c>
      <c r="Q47457">
        <v>2545</v>
      </c>
      <c r="R47457">
        <v>5.0900000000000001E-2</v>
      </c>
      <c r="S47457"/>
    </row>
    <row r="47458" spans="1:19" x14ac:dyDescent="0.45">
      <c r="A47458" t="s">
        <v>17</v>
      </c>
      <c r="B47458">
        <v>2013</v>
      </c>
      <c r="C47458" t="s">
        <v>24</v>
      </c>
      <c r="D47458" t="s">
        <v>27</v>
      </c>
      <c r="E47458" t="s">
        <v>33</v>
      </c>
      <c r="F47458" t="s">
        <v>53</v>
      </c>
      <c r="G47458" t="s">
        <v>49</v>
      </c>
      <c r="H47458">
        <v>4.4000000000000004</v>
      </c>
      <c r="I47458">
        <v>33493</v>
      </c>
      <c r="J47458" t="s">
        <v>59</v>
      </c>
      <c r="K47458" t="s">
        <v>52</v>
      </c>
      <c r="L47458">
        <v>90741</v>
      </c>
      <c r="M47458" t="s">
        <v>48</v>
      </c>
      <c r="N47458">
        <v>431</v>
      </c>
      <c r="O47458" t="s">
        <v>21</v>
      </c>
      <c r="P47458" s="11">
        <v>39109371</v>
      </c>
      <c r="Q47458">
        <v>2544</v>
      </c>
      <c r="R47458">
        <v>5.0880000000000002E-2</v>
      </c>
      <c r="S47458"/>
    </row>
    <row r="47459" spans="1:19" x14ac:dyDescent="0.45">
      <c r="A47459" t="s">
        <v>34</v>
      </c>
      <c r="B47459">
        <v>2021</v>
      </c>
      <c r="C47459" t="s">
        <v>30</v>
      </c>
      <c r="D47459" t="s">
        <v>22</v>
      </c>
      <c r="E47459" t="s">
        <v>19</v>
      </c>
      <c r="F47459" t="s">
        <v>53</v>
      </c>
      <c r="G47459" t="s">
        <v>47</v>
      </c>
      <c r="H47459">
        <v>3.7</v>
      </c>
      <c r="I47459">
        <v>188529</v>
      </c>
      <c r="J47459" t="s">
        <v>59</v>
      </c>
      <c r="K47459" t="s">
        <v>51</v>
      </c>
      <c r="L47459">
        <v>72941</v>
      </c>
      <c r="M47459" t="s">
        <v>48</v>
      </c>
      <c r="N47459">
        <v>536</v>
      </c>
      <c r="O47459" t="s">
        <v>21</v>
      </c>
      <c r="P47459" s="11">
        <v>39096376</v>
      </c>
      <c r="Q47459">
        <v>2543</v>
      </c>
      <c r="R47459">
        <v>5.0860000000000002E-2</v>
      </c>
      <c r="S47459"/>
    </row>
    <row r="47460" spans="1:19" x14ac:dyDescent="0.45">
      <c r="A47460" t="s">
        <v>17</v>
      </c>
      <c r="B47460">
        <v>2012</v>
      </c>
      <c r="C47460" t="s">
        <v>12</v>
      </c>
      <c r="D47460" t="s">
        <v>31</v>
      </c>
      <c r="E47460" t="s">
        <v>28</v>
      </c>
      <c r="F47460" t="s">
        <v>46</v>
      </c>
      <c r="G47460" t="s">
        <v>47</v>
      </c>
      <c r="H47460">
        <v>2</v>
      </c>
      <c r="I47460">
        <v>93548</v>
      </c>
      <c r="J47460" t="s">
        <v>60</v>
      </c>
      <c r="K47460" t="s">
        <v>48</v>
      </c>
      <c r="L47460">
        <v>36222</v>
      </c>
      <c r="M47460" t="s">
        <v>52</v>
      </c>
      <c r="N47460">
        <v>1079</v>
      </c>
      <c r="O47460" t="s">
        <v>21</v>
      </c>
      <c r="P47460" s="11">
        <v>39083538</v>
      </c>
      <c r="Q47460">
        <v>2542</v>
      </c>
      <c r="R47460">
        <v>5.0840000000000003E-2</v>
      </c>
      <c r="S47460"/>
    </row>
    <row r="47461" spans="1:19" x14ac:dyDescent="0.45">
      <c r="A47461" t="s">
        <v>40</v>
      </c>
      <c r="B47461">
        <v>2014</v>
      </c>
      <c r="C47461" t="s">
        <v>24</v>
      </c>
      <c r="D47461" t="s">
        <v>29</v>
      </c>
      <c r="E47461" t="s">
        <v>14</v>
      </c>
      <c r="F47461" t="s">
        <v>46</v>
      </c>
      <c r="G47461" t="s">
        <v>49</v>
      </c>
      <c r="H47461">
        <v>2.9</v>
      </c>
      <c r="I47461">
        <v>13744</v>
      </c>
      <c r="J47461" t="s">
        <v>59</v>
      </c>
      <c r="K47461" t="s">
        <v>52</v>
      </c>
      <c r="L47461">
        <v>114582</v>
      </c>
      <c r="M47461" t="s">
        <v>50</v>
      </c>
      <c r="N47461">
        <v>341</v>
      </c>
      <c r="O47461" t="s">
        <v>21</v>
      </c>
      <c r="P47461" s="11">
        <v>39072462</v>
      </c>
      <c r="Q47461">
        <v>2541</v>
      </c>
      <c r="R47461">
        <v>5.0819999999999997E-2</v>
      </c>
      <c r="S47461"/>
    </row>
    <row r="47462" spans="1:19" x14ac:dyDescent="0.45">
      <c r="A47462" t="s">
        <v>38</v>
      </c>
      <c r="B47462">
        <v>2016</v>
      </c>
      <c r="C47462" t="s">
        <v>30</v>
      </c>
      <c r="D47462" t="s">
        <v>22</v>
      </c>
      <c r="E47462" t="s">
        <v>28</v>
      </c>
      <c r="F47462" t="s">
        <v>46</v>
      </c>
      <c r="G47462" t="s">
        <v>47</v>
      </c>
      <c r="H47462">
        <v>3.1</v>
      </c>
      <c r="I47462">
        <v>98081</v>
      </c>
      <c r="J47462" t="s">
        <v>59</v>
      </c>
      <c r="K47462" t="s">
        <v>48</v>
      </c>
      <c r="L47462">
        <v>41922</v>
      </c>
      <c r="M47462" t="s">
        <v>52</v>
      </c>
      <c r="N47462">
        <v>932</v>
      </c>
      <c r="O47462" t="s">
        <v>21</v>
      </c>
      <c r="P47462" s="11">
        <v>39071304</v>
      </c>
      <c r="Q47462">
        <v>2540</v>
      </c>
      <c r="R47462">
        <v>5.0799999999999998E-2</v>
      </c>
      <c r="S47462"/>
    </row>
    <row r="47463" spans="1:19" x14ac:dyDescent="0.45">
      <c r="A47463" t="s">
        <v>38</v>
      </c>
      <c r="B47463">
        <v>2015</v>
      </c>
      <c r="C47463" t="s">
        <v>30</v>
      </c>
      <c r="D47463" t="s">
        <v>29</v>
      </c>
      <c r="E47463" t="s">
        <v>19</v>
      </c>
      <c r="F47463" t="s">
        <v>53</v>
      </c>
      <c r="G47463" t="s">
        <v>47</v>
      </c>
      <c r="H47463">
        <v>2.5</v>
      </c>
      <c r="I47463">
        <v>58334</v>
      </c>
      <c r="J47463" t="s">
        <v>59</v>
      </c>
      <c r="K47463" t="s">
        <v>48</v>
      </c>
      <c r="L47463">
        <v>73802</v>
      </c>
      <c r="M47463" t="s">
        <v>48</v>
      </c>
      <c r="N47463">
        <v>529</v>
      </c>
      <c r="O47463" t="s">
        <v>21</v>
      </c>
      <c r="P47463" s="11">
        <v>39041258</v>
      </c>
      <c r="Q47463">
        <v>2539</v>
      </c>
      <c r="R47463">
        <v>5.0779999999999999E-2</v>
      </c>
      <c r="S47463"/>
    </row>
    <row r="47464" spans="1:19" x14ac:dyDescent="0.45">
      <c r="A47464" t="s">
        <v>25</v>
      </c>
      <c r="B47464">
        <v>2011</v>
      </c>
      <c r="C47464" t="s">
        <v>12</v>
      </c>
      <c r="D47464" t="s">
        <v>22</v>
      </c>
      <c r="E47464" t="s">
        <v>28</v>
      </c>
      <c r="F47464" t="s">
        <v>46</v>
      </c>
      <c r="G47464" t="s">
        <v>47</v>
      </c>
      <c r="H47464">
        <v>4.8</v>
      </c>
      <c r="I47464">
        <v>147287</v>
      </c>
      <c r="J47464" t="s">
        <v>59</v>
      </c>
      <c r="K47464" t="s">
        <v>50</v>
      </c>
      <c r="L47464">
        <v>59672</v>
      </c>
      <c r="M47464" t="s">
        <v>48</v>
      </c>
      <c r="N47464">
        <v>654</v>
      </c>
      <c r="O47464" t="s">
        <v>21</v>
      </c>
      <c r="P47464" s="11">
        <v>39025488</v>
      </c>
      <c r="Q47464">
        <v>2538</v>
      </c>
      <c r="R47464">
        <v>5.076E-2</v>
      </c>
      <c r="S47464"/>
    </row>
    <row r="47465" spans="1:19" x14ac:dyDescent="0.45">
      <c r="A47465" t="s">
        <v>17</v>
      </c>
      <c r="B47465">
        <v>2023</v>
      </c>
      <c r="C47465" t="s">
        <v>35</v>
      </c>
      <c r="D47465" t="s">
        <v>29</v>
      </c>
      <c r="E47465" t="s">
        <v>14</v>
      </c>
      <c r="F47465" t="s">
        <v>46</v>
      </c>
      <c r="G47465" t="s">
        <v>49</v>
      </c>
      <c r="H47465">
        <v>3</v>
      </c>
      <c r="I47465">
        <v>114622</v>
      </c>
      <c r="J47465" t="s">
        <v>59</v>
      </c>
      <c r="K47465" t="s">
        <v>50</v>
      </c>
      <c r="L47465">
        <v>39698</v>
      </c>
      <c r="M47465" t="s">
        <v>52</v>
      </c>
      <c r="N47465">
        <v>983</v>
      </c>
      <c r="O47465" t="s">
        <v>21</v>
      </c>
      <c r="P47465" s="11">
        <v>39023134</v>
      </c>
      <c r="Q47465">
        <v>2537</v>
      </c>
      <c r="R47465">
        <v>5.074E-2</v>
      </c>
      <c r="S47465"/>
    </row>
    <row r="47466" spans="1:19" x14ac:dyDescent="0.45">
      <c r="A47466" t="s">
        <v>38</v>
      </c>
      <c r="B47466">
        <v>2024</v>
      </c>
      <c r="C47466" t="s">
        <v>12</v>
      </c>
      <c r="D47466" t="s">
        <v>29</v>
      </c>
      <c r="E47466" t="s">
        <v>33</v>
      </c>
      <c r="F47466" t="s">
        <v>53</v>
      </c>
      <c r="G47466" t="s">
        <v>47</v>
      </c>
      <c r="H47466">
        <v>2.2000000000000002</v>
      </c>
      <c r="I47466">
        <v>47268</v>
      </c>
      <c r="J47466" t="s">
        <v>59</v>
      </c>
      <c r="K47466" t="s">
        <v>52</v>
      </c>
      <c r="L47466">
        <v>38093</v>
      </c>
      <c r="M47466" t="s">
        <v>52</v>
      </c>
      <c r="N47466">
        <v>1024</v>
      </c>
      <c r="O47466" t="s">
        <v>21</v>
      </c>
      <c r="P47466" s="11">
        <v>39007232</v>
      </c>
      <c r="Q47466">
        <v>2536</v>
      </c>
      <c r="R47466">
        <v>5.0720000000000001E-2</v>
      </c>
      <c r="S47466"/>
    </row>
    <row r="47467" spans="1:19" x14ac:dyDescent="0.45">
      <c r="A47467" t="s">
        <v>37</v>
      </c>
      <c r="B47467">
        <v>2013</v>
      </c>
      <c r="C47467" t="s">
        <v>12</v>
      </c>
      <c r="D47467" t="s">
        <v>39</v>
      </c>
      <c r="E47467" t="s">
        <v>19</v>
      </c>
      <c r="F47467" t="s">
        <v>53</v>
      </c>
      <c r="G47467" t="s">
        <v>49</v>
      </c>
      <c r="H47467">
        <v>2.9</v>
      </c>
      <c r="I47467">
        <v>139391</v>
      </c>
      <c r="J47467" t="s">
        <v>59</v>
      </c>
      <c r="K47467" t="s">
        <v>50</v>
      </c>
      <c r="L47467">
        <v>54998</v>
      </c>
      <c r="M47467" t="s">
        <v>48</v>
      </c>
      <c r="N47467">
        <v>709</v>
      </c>
      <c r="O47467" t="s">
        <v>21</v>
      </c>
      <c r="P47467" s="11">
        <v>38993582</v>
      </c>
      <c r="Q47467">
        <v>2535</v>
      </c>
      <c r="R47467">
        <v>5.0700000000000002E-2</v>
      </c>
      <c r="S47467"/>
    </row>
    <row r="47468" spans="1:19" x14ac:dyDescent="0.45">
      <c r="A47468" t="s">
        <v>23</v>
      </c>
      <c r="B47468">
        <v>2018</v>
      </c>
      <c r="C47468" t="s">
        <v>26</v>
      </c>
      <c r="D47468" t="s">
        <v>39</v>
      </c>
      <c r="E47468" t="s">
        <v>28</v>
      </c>
      <c r="F47468" t="s">
        <v>46</v>
      </c>
      <c r="G47468" t="s">
        <v>47</v>
      </c>
      <c r="H47468">
        <v>3.2</v>
      </c>
      <c r="I47468">
        <v>67283</v>
      </c>
      <c r="J47468" t="s">
        <v>59</v>
      </c>
      <c r="K47468" t="s">
        <v>48</v>
      </c>
      <c r="L47468">
        <v>41131</v>
      </c>
      <c r="M47468" t="s">
        <v>52</v>
      </c>
      <c r="N47468">
        <v>948</v>
      </c>
      <c r="O47468" t="s">
        <v>21</v>
      </c>
      <c r="P47468" s="11">
        <v>38992188</v>
      </c>
      <c r="Q47468">
        <v>2534</v>
      </c>
      <c r="R47468">
        <v>5.0680000000000003E-2</v>
      </c>
      <c r="S47468"/>
    </row>
    <row r="47469" spans="1:19" x14ac:dyDescent="0.45">
      <c r="A47469" t="s">
        <v>32</v>
      </c>
      <c r="B47469">
        <v>2010</v>
      </c>
      <c r="C47469" t="s">
        <v>12</v>
      </c>
      <c r="D47469" t="s">
        <v>13</v>
      </c>
      <c r="E47469" t="s">
        <v>14</v>
      </c>
      <c r="F47469" t="s">
        <v>46</v>
      </c>
      <c r="G47469" t="s">
        <v>49</v>
      </c>
      <c r="H47469">
        <v>3.4</v>
      </c>
      <c r="I47469">
        <v>166740</v>
      </c>
      <c r="J47469" t="s">
        <v>59</v>
      </c>
      <c r="K47469" t="s">
        <v>51</v>
      </c>
      <c r="L47469">
        <v>33802</v>
      </c>
      <c r="M47469" t="s">
        <v>52</v>
      </c>
      <c r="N47469">
        <v>1153</v>
      </c>
      <c r="O47469" t="s">
        <v>21</v>
      </c>
      <c r="P47469" s="11">
        <v>38973706</v>
      </c>
      <c r="Q47469">
        <v>2533</v>
      </c>
      <c r="R47469">
        <v>5.0659999999999997E-2</v>
      </c>
      <c r="S47469"/>
    </row>
    <row r="47470" spans="1:19" x14ac:dyDescent="0.45">
      <c r="A47470" t="s">
        <v>25</v>
      </c>
      <c r="B47470">
        <v>2023</v>
      </c>
      <c r="C47470" t="s">
        <v>24</v>
      </c>
      <c r="D47470" t="s">
        <v>27</v>
      </c>
      <c r="E47470" t="s">
        <v>33</v>
      </c>
      <c r="F47470" t="s">
        <v>53</v>
      </c>
      <c r="G47470" t="s">
        <v>49</v>
      </c>
      <c r="H47470">
        <v>2.7</v>
      </c>
      <c r="I47470">
        <v>15857</v>
      </c>
      <c r="J47470" t="s">
        <v>59</v>
      </c>
      <c r="K47470" t="s">
        <v>52</v>
      </c>
      <c r="L47470">
        <v>44486</v>
      </c>
      <c r="M47470" t="s">
        <v>52</v>
      </c>
      <c r="N47470">
        <v>876</v>
      </c>
      <c r="O47470" t="s">
        <v>21</v>
      </c>
      <c r="P47470" s="11">
        <v>38969736</v>
      </c>
      <c r="Q47470">
        <v>2532</v>
      </c>
      <c r="R47470">
        <v>5.0639999999999998E-2</v>
      </c>
      <c r="S47470"/>
    </row>
    <row r="47471" spans="1:19" x14ac:dyDescent="0.45">
      <c r="A47471" t="s">
        <v>36</v>
      </c>
      <c r="B47471">
        <v>2022</v>
      </c>
      <c r="C47471" t="s">
        <v>26</v>
      </c>
      <c r="D47471" t="s">
        <v>29</v>
      </c>
      <c r="E47471" t="s">
        <v>28</v>
      </c>
      <c r="F47471" t="s">
        <v>46</v>
      </c>
      <c r="G47471" t="s">
        <v>49</v>
      </c>
      <c r="H47471">
        <v>4.3</v>
      </c>
      <c r="I47471">
        <v>158398</v>
      </c>
      <c r="J47471" t="s">
        <v>59</v>
      </c>
      <c r="K47471" t="s">
        <v>51</v>
      </c>
      <c r="L47471">
        <v>76675</v>
      </c>
      <c r="M47471" t="s">
        <v>48</v>
      </c>
      <c r="N47471">
        <v>508</v>
      </c>
      <c r="O47471" t="s">
        <v>21</v>
      </c>
      <c r="P47471" s="11">
        <v>38950900</v>
      </c>
      <c r="Q47471">
        <v>2531</v>
      </c>
      <c r="R47471">
        <v>5.0619999999999998E-2</v>
      </c>
      <c r="S47471"/>
    </row>
    <row r="47472" spans="1:19" x14ac:dyDescent="0.45">
      <c r="A47472" t="s">
        <v>34</v>
      </c>
      <c r="B47472">
        <v>2016</v>
      </c>
      <c r="C47472" t="s">
        <v>30</v>
      </c>
      <c r="D47472" t="s">
        <v>31</v>
      </c>
      <c r="E47472" t="s">
        <v>33</v>
      </c>
      <c r="F47472" t="s">
        <v>53</v>
      </c>
      <c r="G47472" t="s">
        <v>47</v>
      </c>
      <c r="H47472">
        <v>4.5</v>
      </c>
      <c r="I47472">
        <v>24837</v>
      </c>
      <c r="J47472" t="s">
        <v>59</v>
      </c>
      <c r="K47472" t="s">
        <v>52</v>
      </c>
      <c r="L47472">
        <v>80269</v>
      </c>
      <c r="M47472" t="s">
        <v>48</v>
      </c>
      <c r="N47472">
        <v>485</v>
      </c>
      <c r="O47472" t="s">
        <v>21</v>
      </c>
      <c r="P47472" s="11">
        <v>38930465</v>
      </c>
      <c r="Q47472">
        <v>2530</v>
      </c>
      <c r="R47472">
        <v>5.0599999999999999E-2</v>
      </c>
      <c r="S47472"/>
    </row>
    <row r="47473" spans="1:19" x14ac:dyDescent="0.45">
      <c r="A47473" t="s">
        <v>38</v>
      </c>
      <c r="B47473">
        <v>2020</v>
      </c>
      <c r="C47473" t="s">
        <v>30</v>
      </c>
      <c r="D47473" t="s">
        <v>27</v>
      </c>
      <c r="E47473" t="s">
        <v>14</v>
      </c>
      <c r="F47473" t="s">
        <v>46</v>
      </c>
      <c r="G47473" t="s">
        <v>47</v>
      </c>
      <c r="H47473">
        <v>3.5</v>
      </c>
      <c r="I47473">
        <v>134603</v>
      </c>
      <c r="J47473" t="s">
        <v>59</v>
      </c>
      <c r="K47473" t="s">
        <v>50</v>
      </c>
      <c r="L47473">
        <v>38117</v>
      </c>
      <c r="M47473" t="s">
        <v>52</v>
      </c>
      <c r="N47473">
        <v>1021</v>
      </c>
      <c r="O47473" t="s">
        <v>21</v>
      </c>
      <c r="P47473" s="11">
        <v>38917457</v>
      </c>
      <c r="Q47473">
        <v>2529</v>
      </c>
      <c r="R47473">
        <v>5.058E-2</v>
      </c>
      <c r="S47473"/>
    </row>
    <row r="47474" spans="1:19" x14ac:dyDescent="0.45">
      <c r="A47474" t="s">
        <v>38</v>
      </c>
      <c r="B47474">
        <v>2017</v>
      </c>
      <c r="C47474" t="s">
        <v>30</v>
      </c>
      <c r="D47474" t="s">
        <v>39</v>
      </c>
      <c r="E47474" t="s">
        <v>14</v>
      </c>
      <c r="F47474" t="s">
        <v>46</v>
      </c>
      <c r="G47474" t="s">
        <v>47</v>
      </c>
      <c r="H47474">
        <v>4.5999999999999996</v>
      </c>
      <c r="I47474">
        <v>76879</v>
      </c>
      <c r="J47474" t="s">
        <v>59</v>
      </c>
      <c r="K47474" t="s">
        <v>48</v>
      </c>
      <c r="L47474">
        <v>56354</v>
      </c>
      <c r="M47474" t="s">
        <v>48</v>
      </c>
      <c r="N47474">
        <v>690</v>
      </c>
      <c r="O47474" t="s">
        <v>21</v>
      </c>
      <c r="P47474" s="11">
        <v>38884260</v>
      </c>
      <c r="Q47474">
        <v>2528</v>
      </c>
      <c r="R47474">
        <v>5.0560000000000001E-2</v>
      </c>
      <c r="S47474"/>
    </row>
    <row r="47475" spans="1:19" x14ac:dyDescent="0.45">
      <c r="A47475" t="s">
        <v>41</v>
      </c>
      <c r="B47475">
        <v>2019</v>
      </c>
      <c r="C47475" t="s">
        <v>18</v>
      </c>
      <c r="D47475" t="s">
        <v>27</v>
      </c>
      <c r="E47475" t="s">
        <v>19</v>
      </c>
      <c r="F47475" t="s">
        <v>53</v>
      </c>
      <c r="G47475" t="s">
        <v>47</v>
      </c>
      <c r="H47475">
        <v>1.6</v>
      </c>
      <c r="I47475">
        <v>29242</v>
      </c>
      <c r="J47475" t="s">
        <v>60</v>
      </c>
      <c r="K47475" t="s">
        <v>52</v>
      </c>
      <c r="L47475">
        <v>91414</v>
      </c>
      <c r="M47475" t="s">
        <v>48</v>
      </c>
      <c r="N47475">
        <v>425</v>
      </c>
      <c r="O47475" t="s">
        <v>21</v>
      </c>
      <c r="P47475" s="11">
        <v>38850950</v>
      </c>
      <c r="Q47475">
        <v>2527</v>
      </c>
      <c r="R47475">
        <v>5.0540000000000002E-2</v>
      </c>
      <c r="S47475"/>
    </row>
    <row r="47476" spans="1:19" x14ac:dyDescent="0.45">
      <c r="A47476" t="s">
        <v>40</v>
      </c>
      <c r="B47476">
        <v>2016</v>
      </c>
      <c r="C47476" t="s">
        <v>18</v>
      </c>
      <c r="D47476" t="s">
        <v>31</v>
      </c>
      <c r="E47476" t="s">
        <v>14</v>
      </c>
      <c r="F47476" t="s">
        <v>46</v>
      </c>
      <c r="G47476" t="s">
        <v>49</v>
      </c>
      <c r="H47476">
        <v>1.5</v>
      </c>
      <c r="I47476">
        <v>15835</v>
      </c>
      <c r="J47476" t="s">
        <v>60</v>
      </c>
      <c r="K47476" t="s">
        <v>52</v>
      </c>
      <c r="L47476">
        <v>101437</v>
      </c>
      <c r="M47476" t="s">
        <v>50</v>
      </c>
      <c r="N47476">
        <v>383</v>
      </c>
      <c r="O47476" t="s">
        <v>21</v>
      </c>
      <c r="P47476" s="11">
        <v>38850371</v>
      </c>
      <c r="Q47476">
        <v>2526</v>
      </c>
      <c r="R47476">
        <v>5.0520000000000002E-2</v>
      </c>
      <c r="S47476"/>
    </row>
    <row r="47477" spans="1:19" x14ac:dyDescent="0.45">
      <c r="A47477" t="s">
        <v>36</v>
      </c>
      <c r="B47477">
        <v>2017</v>
      </c>
      <c r="C47477" t="s">
        <v>24</v>
      </c>
      <c r="D47477" t="s">
        <v>27</v>
      </c>
      <c r="E47477" t="s">
        <v>19</v>
      </c>
      <c r="F47477" t="s">
        <v>53</v>
      </c>
      <c r="G47477" t="s">
        <v>49</v>
      </c>
      <c r="H47477">
        <v>4.9000000000000004</v>
      </c>
      <c r="I47477">
        <v>80561</v>
      </c>
      <c r="J47477" t="s">
        <v>59</v>
      </c>
      <c r="K47477" t="s">
        <v>48</v>
      </c>
      <c r="L47477">
        <v>81419</v>
      </c>
      <c r="M47477" t="s">
        <v>48</v>
      </c>
      <c r="N47477">
        <v>477</v>
      </c>
      <c r="O47477" t="s">
        <v>21</v>
      </c>
      <c r="P47477" s="11">
        <v>38836863</v>
      </c>
      <c r="Q47477">
        <v>2525</v>
      </c>
      <c r="R47477">
        <v>5.0500000000000003E-2</v>
      </c>
      <c r="S47477"/>
    </row>
    <row r="47478" spans="1:19" x14ac:dyDescent="0.45">
      <c r="A47478" t="s">
        <v>34</v>
      </c>
      <c r="B47478">
        <v>2015</v>
      </c>
      <c r="C47478" t="s">
        <v>24</v>
      </c>
      <c r="D47478" t="s">
        <v>29</v>
      </c>
      <c r="E47478" t="s">
        <v>14</v>
      </c>
      <c r="F47478" t="s">
        <v>46</v>
      </c>
      <c r="G47478" t="s">
        <v>47</v>
      </c>
      <c r="H47478">
        <v>3.5</v>
      </c>
      <c r="I47478">
        <v>195629</v>
      </c>
      <c r="J47478" t="s">
        <v>59</v>
      </c>
      <c r="K47478" t="s">
        <v>51</v>
      </c>
      <c r="L47478">
        <v>84967</v>
      </c>
      <c r="M47478" t="s">
        <v>48</v>
      </c>
      <c r="N47478">
        <v>457</v>
      </c>
      <c r="O47478" t="s">
        <v>21</v>
      </c>
      <c r="P47478" s="11">
        <v>38829919</v>
      </c>
      <c r="Q47478">
        <v>2524</v>
      </c>
      <c r="R47478">
        <v>5.0479999999999997E-2</v>
      </c>
      <c r="S47478"/>
    </row>
    <row r="47479" spans="1:19" x14ac:dyDescent="0.45">
      <c r="A47479" t="s">
        <v>37</v>
      </c>
      <c r="B47479">
        <v>2013</v>
      </c>
      <c r="C47479" t="s">
        <v>30</v>
      </c>
      <c r="D47479" t="s">
        <v>31</v>
      </c>
      <c r="E47479" t="s">
        <v>14</v>
      </c>
      <c r="F47479" t="s">
        <v>46</v>
      </c>
      <c r="G47479" t="s">
        <v>49</v>
      </c>
      <c r="H47479">
        <v>2.7</v>
      </c>
      <c r="I47479">
        <v>74328</v>
      </c>
      <c r="J47479" t="s">
        <v>59</v>
      </c>
      <c r="K47479" t="s">
        <v>48</v>
      </c>
      <c r="L47479">
        <v>95635</v>
      </c>
      <c r="M47479" t="s">
        <v>48</v>
      </c>
      <c r="N47479">
        <v>406</v>
      </c>
      <c r="O47479" t="s">
        <v>21</v>
      </c>
      <c r="P47479" s="11">
        <v>38827810</v>
      </c>
      <c r="Q47479">
        <v>2523</v>
      </c>
      <c r="R47479">
        <v>5.0459999999999998E-2</v>
      </c>
      <c r="S47479"/>
    </row>
    <row r="47480" spans="1:19" x14ac:dyDescent="0.45">
      <c r="A47480" t="s">
        <v>40</v>
      </c>
      <c r="B47480">
        <v>2010</v>
      </c>
      <c r="C47480" t="s">
        <v>35</v>
      </c>
      <c r="D47480" t="s">
        <v>22</v>
      </c>
      <c r="E47480" t="s">
        <v>28</v>
      </c>
      <c r="F47480" t="s">
        <v>46</v>
      </c>
      <c r="G47480" t="s">
        <v>49</v>
      </c>
      <c r="H47480">
        <v>3.3</v>
      </c>
      <c r="I47480">
        <v>96008</v>
      </c>
      <c r="J47480" t="s">
        <v>59</v>
      </c>
      <c r="K47480" t="s">
        <v>48</v>
      </c>
      <c r="L47480">
        <v>67394</v>
      </c>
      <c r="M47480" t="s">
        <v>48</v>
      </c>
      <c r="N47480">
        <v>576</v>
      </c>
      <c r="O47480" t="s">
        <v>21</v>
      </c>
      <c r="P47480" s="11">
        <v>38818944</v>
      </c>
      <c r="Q47480">
        <v>2522</v>
      </c>
      <c r="R47480">
        <v>5.0439999999999999E-2</v>
      </c>
      <c r="S47480"/>
    </row>
    <row r="47481" spans="1:19" x14ac:dyDescent="0.45">
      <c r="A47481" t="s">
        <v>41</v>
      </c>
      <c r="B47481">
        <v>2023</v>
      </c>
      <c r="C47481" t="s">
        <v>26</v>
      </c>
      <c r="D47481" t="s">
        <v>31</v>
      </c>
      <c r="E47481" t="s">
        <v>14</v>
      </c>
      <c r="F47481" t="s">
        <v>46</v>
      </c>
      <c r="G47481" t="s">
        <v>47</v>
      </c>
      <c r="H47481">
        <v>2.9</v>
      </c>
      <c r="I47481">
        <v>161162</v>
      </c>
      <c r="J47481" t="s">
        <v>59</v>
      </c>
      <c r="K47481" t="s">
        <v>51</v>
      </c>
      <c r="L47481">
        <v>37936</v>
      </c>
      <c r="M47481" t="s">
        <v>52</v>
      </c>
      <c r="N47481">
        <v>1023</v>
      </c>
      <c r="O47481" t="s">
        <v>21</v>
      </c>
      <c r="P47481" s="11">
        <v>38808528</v>
      </c>
      <c r="Q47481">
        <v>2521</v>
      </c>
      <c r="R47481">
        <v>5.042E-2</v>
      </c>
      <c r="S47481"/>
    </row>
    <row r="47482" spans="1:19" x14ac:dyDescent="0.45">
      <c r="A47482" t="s">
        <v>40</v>
      </c>
      <c r="B47482">
        <v>2013</v>
      </c>
      <c r="C47482" t="s">
        <v>12</v>
      </c>
      <c r="D47482" t="s">
        <v>13</v>
      </c>
      <c r="E47482" t="s">
        <v>28</v>
      </c>
      <c r="F47482" t="s">
        <v>46</v>
      </c>
      <c r="G47482" t="s">
        <v>47</v>
      </c>
      <c r="H47482">
        <v>3.1</v>
      </c>
      <c r="I47482">
        <v>197081</v>
      </c>
      <c r="J47482" t="s">
        <v>59</v>
      </c>
      <c r="K47482" t="s">
        <v>51</v>
      </c>
      <c r="L47482">
        <v>40253</v>
      </c>
      <c r="M47482" t="s">
        <v>52</v>
      </c>
      <c r="N47482">
        <v>964</v>
      </c>
      <c r="O47482" t="s">
        <v>21</v>
      </c>
      <c r="P47482" s="11">
        <v>38803892</v>
      </c>
      <c r="Q47482">
        <v>2520</v>
      </c>
      <c r="R47482">
        <v>5.04E-2</v>
      </c>
      <c r="S47482"/>
    </row>
    <row r="47483" spans="1:19" x14ac:dyDescent="0.45">
      <c r="A47483" t="s">
        <v>23</v>
      </c>
      <c r="B47483">
        <v>2010</v>
      </c>
      <c r="C47483" t="s">
        <v>35</v>
      </c>
      <c r="D47483" t="s">
        <v>27</v>
      </c>
      <c r="E47483" t="s">
        <v>14</v>
      </c>
      <c r="F47483" t="s">
        <v>46</v>
      </c>
      <c r="G47483" t="s">
        <v>47</v>
      </c>
      <c r="H47483">
        <v>1.7</v>
      </c>
      <c r="I47483">
        <v>196822</v>
      </c>
      <c r="J47483" t="s">
        <v>60</v>
      </c>
      <c r="K47483" t="s">
        <v>51</v>
      </c>
      <c r="L47483">
        <v>56813</v>
      </c>
      <c r="M47483" t="s">
        <v>48</v>
      </c>
      <c r="N47483">
        <v>683</v>
      </c>
      <c r="O47483" t="s">
        <v>21</v>
      </c>
      <c r="P47483" s="11">
        <v>38803279</v>
      </c>
      <c r="Q47483">
        <v>2519</v>
      </c>
      <c r="R47483">
        <v>5.0380000000000001E-2</v>
      </c>
      <c r="S47483"/>
    </row>
    <row r="47484" spans="1:19" x14ac:dyDescent="0.45">
      <c r="A47484" t="s">
        <v>37</v>
      </c>
      <c r="B47484">
        <v>2018</v>
      </c>
      <c r="C47484" t="s">
        <v>35</v>
      </c>
      <c r="D47484" t="s">
        <v>13</v>
      </c>
      <c r="E47484" t="s">
        <v>19</v>
      </c>
      <c r="F47484" t="s">
        <v>53</v>
      </c>
      <c r="G47484" t="s">
        <v>49</v>
      </c>
      <c r="H47484">
        <v>3.6</v>
      </c>
      <c r="I47484">
        <v>25314</v>
      </c>
      <c r="J47484" t="s">
        <v>59</v>
      </c>
      <c r="K47484" t="s">
        <v>52</v>
      </c>
      <c r="L47484">
        <v>81793</v>
      </c>
      <c r="M47484" t="s">
        <v>48</v>
      </c>
      <c r="N47484">
        <v>474</v>
      </c>
      <c r="O47484" t="s">
        <v>21</v>
      </c>
      <c r="P47484" s="11">
        <v>38769882</v>
      </c>
      <c r="Q47484">
        <v>2518</v>
      </c>
      <c r="R47484">
        <v>5.0360000000000002E-2</v>
      </c>
      <c r="S47484"/>
    </row>
    <row r="47485" spans="1:19" x14ac:dyDescent="0.45">
      <c r="A47485" t="s">
        <v>38</v>
      </c>
      <c r="B47485">
        <v>2018</v>
      </c>
      <c r="C47485" t="s">
        <v>24</v>
      </c>
      <c r="D47485" t="s">
        <v>22</v>
      </c>
      <c r="E47485" t="s">
        <v>28</v>
      </c>
      <c r="F47485" t="s">
        <v>46</v>
      </c>
      <c r="G47485" t="s">
        <v>47</v>
      </c>
      <c r="H47485">
        <v>2.2999999999999998</v>
      </c>
      <c r="I47485">
        <v>153050</v>
      </c>
      <c r="J47485" t="s">
        <v>59</v>
      </c>
      <c r="K47485" t="s">
        <v>51</v>
      </c>
      <c r="L47485">
        <v>33459</v>
      </c>
      <c r="M47485" t="s">
        <v>52</v>
      </c>
      <c r="N47485">
        <v>1158</v>
      </c>
      <c r="O47485" t="s">
        <v>21</v>
      </c>
      <c r="P47485" s="11">
        <v>38745522</v>
      </c>
      <c r="Q47485">
        <v>2517</v>
      </c>
      <c r="R47485">
        <v>5.0340000000000003E-2</v>
      </c>
      <c r="S47485"/>
    </row>
    <row r="47486" spans="1:19" x14ac:dyDescent="0.45">
      <c r="A47486" t="s">
        <v>17</v>
      </c>
      <c r="B47486">
        <v>2018</v>
      </c>
      <c r="C47486" t="s">
        <v>12</v>
      </c>
      <c r="D47486" t="s">
        <v>27</v>
      </c>
      <c r="E47486" t="s">
        <v>19</v>
      </c>
      <c r="F47486" t="s">
        <v>53</v>
      </c>
      <c r="G47486" t="s">
        <v>49</v>
      </c>
      <c r="H47486">
        <v>1.7</v>
      </c>
      <c r="I47486">
        <v>134592</v>
      </c>
      <c r="J47486" t="s">
        <v>60</v>
      </c>
      <c r="K47486" t="s">
        <v>50</v>
      </c>
      <c r="L47486">
        <v>78233</v>
      </c>
      <c r="M47486" t="s">
        <v>48</v>
      </c>
      <c r="N47486">
        <v>495</v>
      </c>
      <c r="O47486" t="s">
        <v>21</v>
      </c>
      <c r="P47486" s="11">
        <v>38725335</v>
      </c>
      <c r="Q47486">
        <v>2516</v>
      </c>
      <c r="R47486">
        <v>5.0319999999999997E-2</v>
      </c>
      <c r="S47486"/>
    </row>
    <row r="47487" spans="1:19" x14ac:dyDescent="0.45">
      <c r="A47487" t="s">
        <v>11</v>
      </c>
      <c r="B47487">
        <v>2013</v>
      </c>
      <c r="C47487" t="s">
        <v>35</v>
      </c>
      <c r="D47487" t="s">
        <v>27</v>
      </c>
      <c r="E47487" t="s">
        <v>14</v>
      </c>
      <c r="F47487" t="s">
        <v>46</v>
      </c>
      <c r="G47487" t="s">
        <v>47</v>
      </c>
      <c r="H47487">
        <v>2.1</v>
      </c>
      <c r="I47487">
        <v>118423</v>
      </c>
      <c r="J47487" t="s">
        <v>59</v>
      </c>
      <c r="K47487" t="s">
        <v>50</v>
      </c>
      <c r="L47487">
        <v>68103</v>
      </c>
      <c r="M47487" t="s">
        <v>48</v>
      </c>
      <c r="N47487">
        <v>568</v>
      </c>
      <c r="O47487" t="s">
        <v>21</v>
      </c>
      <c r="P47487" s="11">
        <v>38682504</v>
      </c>
      <c r="Q47487">
        <v>2515</v>
      </c>
      <c r="R47487">
        <v>5.0299999999999997E-2</v>
      </c>
      <c r="S47487"/>
    </row>
    <row r="47488" spans="1:19" x14ac:dyDescent="0.45">
      <c r="A47488" t="s">
        <v>34</v>
      </c>
      <c r="B47488">
        <v>2014</v>
      </c>
      <c r="C47488" t="s">
        <v>24</v>
      </c>
      <c r="D47488" t="s">
        <v>13</v>
      </c>
      <c r="E47488" t="s">
        <v>19</v>
      </c>
      <c r="F47488" t="s">
        <v>53</v>
      </c>
      <c r="G47488" t="s">
        <v>49</v>
      </c>
      <c r="H47488">
        <v>2.2000000000000002</v>
      </c>
      <c r="I47488">
        <v>31546</v>
      </c>
      <c r="J47488" t="s">
        <v>59</v>
      </c>
      <c r="K47488" t="s">
        <v>52</v>
      </c>
      <c r="L47488">
        <v>75087</v>
      </c>
      <c r="M47488" t="s">
        <v>48</v>
      </c>
      <c r="N47488">
        <v>515</v>
      </c>
      <c r="O47488" t="s">
        <v>21</v>
      </c>
      <c r="P47488" s="11">
        <v>38669805</v>
      </c>
      <c r="Q47488">
        <v>2514</v>
      </c>
      <c r="R47488">
        <v>5.0279999999999998E-2</v>
      </c>
      <c r="S47488"/>
    </row>
    <row r="47489" spans="1:19" x14ac:dyDescent="0.45">
      <c r="A47489" t="s">
        <v>40</v>
      </c>
      <c r="B47489">
        <v>2022</v>
      </c>
      <c r="C47489" t="s">
        <v>18</v>
      </c>
      <c r="D47489" t="s">
        <v>29</v>
      </c>
      <c r="E47489" t="s">
        <v>14</v>
      </c>
      <c r="F47489" t="s">
        <v>46</v>
      </c>
      <c r="G47489" t="s">
        <v>47</v>
      </c>
      <c r="H47489">
        <v>4.9000000000000004</v>
      </c>
      <c r="I47489">
        <v>50646</v>
      </c>
      <c r="J47489" t="s">
        <v>59</v>
      </c>
      <c r="K47489" t="s">
        <v>48</v>
      </c>
      <c r="L47489">
        <v>36652</v>
      </c>
      <c r="M47489" t="s">
        <v>52</v>
      </c>
      <c r="N47489">
        <v>1055</v>
      </c>
      <c r="O47489" t="s">
        <v>21</v>
      </c>
      <c r="P47489" s="11">
        <v>38667860</v>
      </c>
      <c r="Q47489">
        <v>2513</v>
      </c>
      <c r="R47489">
        <v>5.0259999999999999E-2</v>
      </c>
      <c r="S47489"/>
    </row>
    <row r="47490" spans="1:19" x14ac:dyDescent="0.45">
      <c r="A47490" t="s">
        <v>40</v>
      </c>
      <c r="B47490">
        <v>2021</v>
      </c>
      <c r="C47490" t="s">
        <v>35</v>
      </c>
      <c r="D47490" t="s">
        <v>22</v>
      </c>
      <c r="E47490" t="s">
        <v>33</v>
      </c>
      <c r="F47490" t="s">
        <v>53</v>
      </c>
      <c r="G47490" t="s">
        <v>49</v>
      </c>
      <c r="H47490">
        <v>4.0999999999999996</v>
      </c>
      <c r="I47490">
        <v>14390</v>
      </c>
      <c r="J47490" t="s">
        <v>59</v>
      </c>
      <c r="K47490" t="s">
        <v>52</v>
      </c>
      <c r="L47490">
        <v>119710</v>
      </c>
      <c r="M47490" t="s">
        <v>50</v>
      </c>
      <c r="N47490">
        <v>323</v>
      </c>
      <c r="O47490" t="s">
        <v>21</v>
      </c>
      <c r="P47490" s="11">
        <v>38666330</v>
      </c>
      <c r="Q47490">
        <v>2512</v>
      </c>
      <c r="R47490">
        <v>5.024E-2</v>
      </c>
      <c r="S47490"/>
    </row>
    <row r="47491" spans="1:19" x14ac:dyDescent="0.45">
      <c r="A47491" t="s">
        <v>23</v>
      </c>
      <c r="B47491">
        <v>2023</v>
      </c>
      <c r="C47491" t="s">
        <v>35</v>
      </c>
      <c r="D47491" t="s">
        <v>22</v>
      </c>
      <c r="E47491" t="s">
        <v>33</v>
      </c>
      <c r="F47491" t="s">
        <v>53</v>
      </c>
      <c r="G47491" t="s">
        <v>49</v>
      </c>
      <c r="H47491">
        <v>3.6</v>
      </c>
      <c r="I47491">
        <v>82587</v>
      </c>
      <c r="J47491" t="s">
        <v>59</v>
      </c>
      <c r="K47491" t="s">
        <v>48</v>
      </c>
      <c r="L47491">
        <v>39933</v>
      </c>
      <c r="M47491" t="s">
        <v>52</v>
      </c>
      <c r="N47491">
        <v>968</v>
      </c>
      <c r="O47491" t="s">
        <v>21</v>
      </c>
      <c r="P47491" s="11">
        <v>38655144</v>
      </c>
      <c r="Q47491">
        <v>2511</v>
      </c>
      <c r="R47491">
        <v>5.0220000000000001E-2</v>
      </c>
      <c r="S47491"/>
    </row>
    <row r="47492" spans="1:19" x14ac:dyDescent="0.45">
      <c r="A47492" t="s">
        <v>36</v>
      </c>
      <c r="B47492">
        <v>2017</v>
      </c>
      <c r="C47492" t="s">
        <v>35</v>
      </c>
      <c r="D47492" t="s">
        <v>31</v>
      </c>
      <c r="E47492" t="s">
        <v>19</v>
      </c>
      <c r="F47492" t="s">
        <v>53</v>
      </c>
      <c r="G47492" t="s">
        <v>49</v>
      </c>
      <c r="H47492">
        <v>2.2000000000000002</v>
      </c>
      <c r="I47492">
        <v>142320</v>
      </c>
      <c r="J47492" t="s">
        <v>59</v>
      </c>
      <c r="K47492" t="s">
        <v>50</v>
      </c>
      <c r="L47492">
        <v>33427</v>
      </c>
      <c r="M47492" t="s">
        <v>52</v>
      </c>
      <c r="N47492">
        <v>1156</v>
      </c>
      <c r="O47492" t="s">
        <v>21</v>
      </c>
      <c r="P47492" s="11">
        <v>38641612</v>
      </c>
      <c r="Q47492">
        <v>2510</v>
      </c>
      <c r="R47492">
        <v>5.0200000000000002E-2</v>
      </c>
      <c r="S47492"/>
    </row>
    <row r="47493" spans="1:19" x14ac:dyDescent="0.45">
      <c r="A47493" t="s">
        <v>34</v>
      </c>
      <c r="B47493">
        <v>2018</v>
      </c>
      <c r="C47493" t="s">
        <v>30</v>
      </c>
      <c r="D47493" t="s">
        <v>13</v>
      </c>
      <c r="E47493" t="s">
        <v>28</v>
      </c>
      <c r="F47493" t="s">
        <v>46</v>
      </c>
      <c r="G47493" t="s">
        <v>49</v>
      </c>
      <c r="H47493">
        <v>1.9</v>
      </c>
      <c r="I47493">
        <v>187772</v>
      </c>
      <c r="J47493" t="s">
        <v>60</v>
      </c>
      <c r="K47493" t="s">
        <v>51</v>
      </c>
      <c r="L47493">
        <v>42803</v>
      </c>
      <c r="M47493" t="s">
        <v>52</v>
      </c>
      <c r="N47493">
        <v>902</v>
      </c>
      <c r="O47493" t="s">
        <v>21</v>
      </c>
      <c r="P47493" s="11">
        <v>38608306</v>
      </c>
      <c r="Q47493">
        <v>2509</v>
      </c>
      <c r="R47493">
        <v>5.0180000000000002E-2</v>
      </c>
      <c r="S47493"/>
    </row>
    <row r="47494" spans="1:19" x14ac:dyDescent="0.45">
      <c r="A47494" t="s">
        <v>11</v>
      </c>
      <c r="B47494">
        <v>2021</v>
      </c>
      <c r="C47494" t="s">
        <v>12</v>
      </c>
      <c r="D47494" t="s">
        <v>13</v>
      </c>
      <c r="E47494" t="s">
        <v>33</v>
      </c>
      <c r="F47494" t="s">
        <v>53</v>
      </c>
      <c r="G47494" t="s">
        <v>49</v>
      </c>
      <c r="H47494">
        <v>1.9</v>
      </c>
      <c r="I47494">
        <v>89360</v>
      </c>
      <c r="J47494" t="s">
        <v>60</v>
      </c>
      <c r="K47494" t="s">
        <v>48</v>
      </c>
      <c r="L47494">
        <v>59017</v>
      </c>
      <c r="M47494" t="s">
        <v>48</v>
      </c>
      <c r="N47494">
        <v>654</v>
      </c>
      <c r="O47494" t="s">
        <v>21</v>
      </c>
      <c r="P47494" s="11">
        <v>38597118</v>
      </c>
      <c r="Q47494">
        <v>2508</v>
      </c>
      <c r="R47494">
        <v>5.0160000000000003E-2</v>
      </c>
      <c r="S47494"/>
    </row>
    <row r="47495" spans="1:19" x14ac:dyDescent="0.45">
      <c r="A47495" t="s">
        <v>23</v>
      </c>
      <c r="B47495">
        <v>2013</v>
      </c>
      <c r="C47495" t="s">
        <v>18</v>
      </c>
      <c r="D47495" t="s">
        <v>22</v>
      </c>
      <c r="E47495" t="s">
        <v>19</v>
      </c>
      <c r="F47495" t="s">
        <v>53</v>
      </c>
      <c r="G47495" t="s">
        <v>47</v>
      </c>
      <c r="H47495">
        <v>4.5999999999999996</v>
      </c>
      <c r="I47495">
        <v>186008</v>
      </c>
      <c r="J47495" t="s">
        <v>59</v>
      </c>
      <c r="K47495" t="s">
        <v>51</v>
      </c>
      <c r="L47495">
        <v>108388</v>
      </c>
      <c r="M47495" t="s">
        <v>50</v>
      </c>
      <c r="N47495">
        <v>356</v>
      </c>
      <c r="O47495" t="s">
        <v>21</v>
      </c>
      <c r="P47495" s="11">
        <v>38586128</v>
      </c>
      <c r="Q47495">
        <v>2507</v>
      </c>
      <c r="R47495">
        <v>5.0139999999999997E-2</v>
      </c>
      <c r="S47495"/>
    </row>
    <row r="47496" spans="1:19" x14ac:dyDescent="0.45">
      <c r="A47496" t="s">
        <v>23</v>
      </c>
      <c r="B47496">
        <v>2024</v>
      </c>
      <c r="C47496" t="s">
        <v>35</v>
      </c>
      <c r="D47496" t="s">
        <v>22</v>
      </c>
      <c r="E47496" t="s">
        <v>19</v>
      </c>
      <c r="F47496" t="s">
        <v>53</v>
      </c>
      <c r="G47496" t="s">
        <v>47</v>
      </c>
      <c r="H47496">
        <v>1.8</v>
      </c>
      <c r="I47496">
        <v>112502</v>
      </c>
      <c r="J47496" t="s">
        <v>60</v>
      </c>
      <c r="K47496" t="s">
        <v>50</v>
      </c>
      <c r="L47496">
        <v>115168</v>
      </c>
      <c r="M47496" t="s">
        <v>50</v>
      </c>
      <c r="N47496">
        <v>335</v>
      </c>
      <c r="O47496" t="s">
        <v>21</v>
      </c>
      <c r="P47496" s="11">
        <v>38581280</v>
      </c>
      <c r="Q47496">
        <v>2506</v>
      </c>
      <c r="R47496">
        <v>5.0119999999999998E-2</v>
      </c>
      <c r="S47496"/>
    </row>
    <row r="47497" spans="1:19" x14ac:dyDescent="0.45">
      <c r="A47497" t="s">
        <v>32</v>
      </c>
      <c r="B47497">
        <v>2011</v>
      </c>
      <c r="C47497" t="s">
        <v>12</v>
      </c>
      <c r="D47497" t="s">
        <v>31</v>
      </c>
      <c r="E47497" t="s">
        <v>33</v>
      </c>
      <c r="F47497" t="s">
        <v>53</v>
      </c>
      <c r="G47497" t="s">
        <v>47</v>
      </c>
      <c r="H47497">
        <v>1.7</v>
      </c>
      <c r="I47497">
        <v>38286</v>
      </c>
      <c r="J47497" t="s">
        <v>60</v>
      </c>
      <c r="K47497" t="s">
        <v>52</v>
      </c>
      <c r="L47497">
        <v>33169</v>
      </c>
      <c r="M47497" t="s">
        <v>52</v>
      </c>
      <c r="N47497">
        <v>1163</v>
      </c>
      <c r="O47497" t="s">
        <v>21</v>
      </c>
      <c r="P47497" s="11">
        <v>38575547</v>
      </c>
      <c r="Q47497">
        <v>2505</v>
      </c>
      <c r="R47497">
        <v>5.0099999999999999E-2</v>
      </c>
      <c r="S47497"/>
    </row>
    <row r="47498" spans="1:19" x14ac:dyDescent="0.45">
      <c r="A47498" t="s">
        <v>11</v>
      </c>
      <c r="B47498">
        <v>2021</v>
      </c>
      <c r="C47498" t="s">
        <v>26</v>
      </c>
      <c r="D47498" t="s">
        <v>29</v>
      </c>
      <c r="E47498" t="s">
        <v>14</v>
      </c>
      <c r="F47498" t="s">
        <v>46</v>
      </c>
      <c r="G47498" t="s">
        <v>47</v>
      </c>
      <c r="H47498">
        <v>1.8</v>
      </c>
      <c r="I47498">
        <v>49313</v>
      </c>
      <c r="J47498" t="s">
        <v>60</v>
      </c>
      <c r="K47498" t="s">
        <v>52</v>
      </c>
      <c r="L47498">
        <v>64036</v>
      </c>
      <c r="M47498" t="s">
        <v>48</v>
      </c>
      <c r="N47498">
        <v>602</v>
      </c>
      <c r="O47498" t="s">
        <v>21</v>
      </c>
      <c r="P47498" s="11">
        <v>38549672</v>
      </c>
      <c r="Q47498">
        <v>2504</v>
      </c>
      <c r="R47498">
        <v>5.008E-2</v>
      </c>
      <c r="S47498"/>
    </row>
    <row r="47499" spans="1:19" x14ac:dyDescent="0.45">
      <c r="A47499" t="s">
        <v>40</v>
      </c>
      <c r="B47499">
        <v>2019</v>
      </c>
      <c r="C47499" t="s">
        <v>12</v>
      </c>
      <c r="D47499" t="s">
        <v>39</v>
      </c>
      <c r="E47499" t="s">
        <v>19</v>
      </c>
      <c r="F47499" t="s">
        <v>53</v>
      </c>
      <c r="G47499" t="s">
        <v>49</v>
      </c>
      <c r="H47499">
        <v>4.7</v>
      </c>
      <c r="I47499">
        <v>172584</v>
      </c>
      <c r="J47499" t="s">
        <v>59</v>
      </c>
      <c r="K47499" t="s">
        <v>51</v>
      </c>
      <c r="L47499">
        <v>51863</v>
      </c>
      <c r="M47499" t="s">
        <v>48</v>
      </c>
      <c r="N47499">
        <v>743</v>
      </c>
      <c r="O47499" t="s">
        <v>21</v>
      </c>
      <c r="P47499" s="11">
        <v>38534209</v>
      </c>
      <c r="Q47499">
        <v>2503</v>
      </c>
      <c r="R47499">
        <v>5.006E-2</v>
      </c>
      <c r="S47499"/>
    </row>
    <row r="47500" spans="1:19" x14ac:dyDescent="0.45">
      <c r="A47500" t="s">
        <v>34</v>
      </c>
      <c r="B47500">
        <v>2018</v>
      </c>
      <c r="C47500" t="s">
        <v>26</v>
      </c>
      <c r="D47500" t="s">
        <v>31</v>
      </c>
      <c r="E47500" t="s">
        <v>33</v>
      </c>
      <c r="F47500" t="s">
        <v>53</v>
      </c>
      <c r="G47500" t="s">
        <v>47</v>
      </c>
      <c r="H47500">
        <v>1.8</v>
      </c>
      <c r="I47500">
        <v>125378</v>
      </c>
      <c r="J47500" t="s">
        <v>60</v>
      </c>
      <c r="K47500" t="s">
        <v>50</v>
      </c>
      <c r="L47500">
        <v>35285</v>
      </c>
      <c r="M47500" t="s">
        <v>52</v>
      </c>
      <c r="N47500">
        <v>1092</v>
      </c>
      <c r="O47500" t="s">
        <v>21</v>
      </c>
      <c r="P47500" s="11">
        <v>38531220</v>
      </c>
      <c r="Q47500">
        <v>2502</v>
      </c>
      <c r="R47500">
        <v>5.0040000000000001E-2</v>
      </c>
      <c r="S47500"/>
    </row>
    <row r="47501" spans="1:19" x14ac:dyDescent="0.45">
      <c r="A47501" t="s">
        <v>36</v>
      </c>
      <c r="B47501">
        <v>2022</v>
      </c>
      <c r="C47501" t="s">
        <v>35</v>
      </c>
      <c r="D47501" t="s">
        <v>39</v>
      </c>
      <c r="E47501" t="s">
        <v>14</v>
      </c>
      <c r="F47501" t="s">
        <v>46</v>
      </c>
      <c r="G47501" t="s">
        <v>47</v>
      </c>
      <c r="H47501">
        <v>4.8</v>
      </c>
      <c r="I47501">
        <v>138787</v>
      </c>
      <c r="J47501" t="s">
        <v>59</v>
      </c>
      <c r="K47501" t="s">
        <v>50</v>
      </c>
      <c r="L47501">
        <v>88724</v>
      </c>
      <c r="M47501" t="s">
        <v>48</v>
      </c>
      <c r="N47501">
        <v>434</v>
      </c>
      <c r="O47501" t="s">
        <v>21</v>
      </c>
      <c r="P47501" s="11">
        <v>38506216</v>
      </c>
      <c r="Q47501">
        <v>2501</v>
      </c>
      <c r="R47501">
        <v>5.0020000000000002E-2</v>
      </c>
      <c r="S47501"/>
    </row>
    <row r="47502" spans="1:19" x14ac:dyDescent="0.45">
      <c r="A47502" t="s">
        <v>40</v>
      </c>
      <c r="B47502">
        <v>2022</v>
      </c>
      <c r="C47502" t="s">
        <v>26</v>
      </c>
      <c r="D47502" t="s">
        <v>29</v>
      </c>
      <c r="E47502" t="s">
        <v>14</v>
      </c>
      <c r="F47502" t="s">
        <v>46</v>
      </c>
      <c r="G47502" t="s">
        <v>47</v>
      </c>
      <c r="H47502">
        <v>3.5</v>
      </c>
      <c r="I47502">
        <v>114443</v>
      </c>
      <c r="J47502" t="s">
        <v>59</v>
      </c>
      <c r="K47502" t="s">
        <v>50</v>
      </c>
      <c r="L47502">
        <v>48554</v>
      </c>
      <c r="M47502" t="s">
        <v>52</v>
      </c>
      <c r="N47502">
        <v>793</v>
      </c>
      <c r="O47502" t="s">
        <v>21</v>
      </c>
      <c r="P47502" s="11">
        <v>38503322</v>
      </c>
      <c r="Q47502">
        <v>2500</v>
      </c>
      <c r="R47502">
        <v>0.05</v>
      </c>
      <c r="S47502"/>
    </row>
    <row r="47503" spans="1:19" x14ac:dyDescent="0.45">
      <c r="A47503" t="s">
        <v>36</v>
      </c>
      <c r="B47503">
        <v>2013</v>
      </c>
      <c r="C47503" t="s">
        <v>35</v>
      </c>
      <c r="D47503" t="s">
        <v>29</v>
      </c>
      <c r="E47503" t="s">
        <v>33</v>
      </c>
      <c r="F47503" t="s">
        <v>53</v>
      </c>
      <c r="G47503" t="s">
        <v>47</v>
      </c>
      <c r="H47503">
        <v>4.3</v>
      </c>
      <c r="I47503">
        <v>171528</v>
      </c>
      <c r="J47503" t="s">
        <v>59</v>
      </c>
      <c r="K47503" t="s">
        <v>51</v>
      </c>
      <c r="L47503">
        <v>56223</v>
      </c>
      <c r="M47503" t="s">
        <v>48</v>
      </c>
      <c r="N47503">
        <v>684</v>
      </c>
      <c r="O47503" t="s">
        <v>21</v>
      </c>
      <c r="P47503" s="11">
        <v>38456532</v>
      </c>
      <c r="Q47503">
        <v>2499</v>
      </c>
      <c r="R47503">
        <v>4.9979999999999997E-2</v>
      </c>
      <c r="S47503"/>
    </row>
    <row r="47504" spans="1:19" x14ac:dyDescent="0.45">
      <c r="A47504" t="s">
        <v>23</v>
      </c>
      <c r="B47504">
        <v>2022</v>
      </c>
      <c r="C47504" t="s">
        <v>12</v>
      </c>
      <c r="D47504" t="s">
        <v>29</v>
      </c>
      <c r="E47504" t="s">
        <v>33</v>
      </c>
      <c r="F47504" t="s">
        <v>53</v>
      </c>
      <c r="G47504" t="s">
        <v>49</v>
      </c>
      <c r="H47504">
        <v>4</v>
      </c>
      <c r="I47504">
        <v>166067</v>
      </c>
      <c r="J47504" t="s">
        <v>59</v>
      </c>
      <c r="K47504" t="s">
        <v>51</v>
      </c>
      <c r="L47504">
        <v>40518</v>
      </c>
      <c r="M47504" t="s">
        <v>52</v>
      </c>
      <c r="N47504">
        <v>949</v>
      </c>
      <c r="O47504" t="s">
        <v>21</v>
      </c>
      <c r="P47504" s="11">
        <v>38451582</v>
      </c>
      <c r="Q47504">
        <v>2498</v>
      </c>
      <c r="R47504">
        <v>4.9959999999999997E-2</v>
      </c>
      <c r="S47504"/>
    </row>
    <row r="47505" spans="1:19" x14ac:dyDescent="0.45">
      <c r="A47505" t="s">
        <v>11</v>
      </c>
      <c r="B47505">
        <v>2011</v>
      </c>
      <c r="C47505" t="s">
        <v>26</v>
      </c>
      <c r="D47505" t="s">
        <v>27</v>
      </c>
      <c r="E47505" t="s">
        <v>33</v>
      </c>
      <c r="F47505" t="s">
        <v>53</v>
      </c>
      <c r="G47505" t="s">
        <v>47</v>
      </c>
      <c r="H47505">
        <v>2.7</v>
      </c>
      <c r="I47505">
        <v>183863</v>
      </c>
      <c r="J47505" t="s">
        <v>59</v>
      </c>
      <c r="K47505" t="s">
        <v>51</v>
      </c>
      <c r="L47505">
        <v>82772</v>
      </c>
      <c r="M47505" t="s">
        <v>48</v>
      </c>
      <c r="N47505">
        <v>464</v>
      </c>
      <c r="O47505" t="s">
        <v>21</v>
      </c>
      <c r="P47505" s="11">
        <v>38406208</v>
      </c>
      <c r="Q47505">
        <v>2497</v>
      </c>
      <c r="R47505">
        <v>4.9939999999999998E-2</v>
      </c>
      <c r="S47505"/>
    </row>
    <row r="47506" spans="1:19" x14ac:dyDescent="0.45">
      <c r="A47506" t="s">
        <v>32</v>
      </c>
      <c r="B47506">
        <v>2021</v>
      </c>
      <c r="C47506" t="s">
        <v>24</v>
      </c>
      <c r="D47506" t="s">
        <v>39</v>
      </c>
      <c r="E47506" t="s">
        <v>33</v>
      </c>
      <c r="F47506" t="s">
        <v>53</v>
      </c>
      <c r="G47506" t="s">
        <v>47</v>
      </c>
      <c r="H47506">
        <v>3.9</v>
      </c>
      <c r="I47506">
        <v>70511</v>
      </c>
      <c r="J47506" t="s">
        <v>59</v>
      </c>
      <c r="K47506" t="s">
        <v>48</v>
      </c>
      <c r="L47506">
        <v>42326</v>
      </c>
      <c r="M47506" t="s">
        <v>52</v>
      </c>
      <c r="N47506">
        <v>907</v>
      </c>
      <c r="O47506" t="s">
        <v>21</v>
      </c>
      <c r="P47506" s="11">
        <v>38389682</v>
      </c>
      <c r="Q47506">
        <v>2496</v>
      </c>
      <c r="R47506">
        <v>4.9919999999999999E-2</v>
      </c>
      <c r="S47506"/>
    </row>
    <row r="47507" spans="1:19" x14ac:dyDescent="0.45">
      <c r="A47507" t="s">
        <v>41</v>
      </c>
      <c r="B47507">
        <v>2010</v>
      </c>
      <c r="C47507" t="s">
        <v>24</v>
      </c>
      <c r="D47507" t="s">
        <v>22</v>
      </c>
      <c r="E47507" t="s">
        <v>33</v>
      </c>
      <c r="F47507" t="s">
        <v>53</v>
      </c>
      <c r="G47507" t="s">
        <v>47</v>
      </c>
      <c r="H47507">
        <v>4.3</v>
      </c>
      <c r="I47507">
        <v>194132</v>
      </c>
      <c r="J47507" t="s">
        <v>59</v>
      </c>
      <c r="K47507" t="s">
        <v>51</v>
      </c>
      <c r="L47507">
        <v>115248</v>
      </c>
      <c r="M47507" t="s">
        <v>50</v>
      </c>
      <c r="N47507">
        <v>333</v>
      </c>
      <c r="O47507" t="s">
        <v>21</v>
      </c>
      <c r="P47507" s="11">
        <v>38377584</v>
      </c>
      <c r="Q47507">
        <v>2495</v>
      </c>
      <c r="R47507">
        <v>4.99E-2</v>
      </c>
      <c r="S47507"/>
    </row>
    <row r="47508" spans="1:19" x14ac:dyDescent="0.45">
      <c r="A47508" t="s">
        <v>36</v>
      </c>
      <c r="B47508">
        <v>2010</v>
      </c>
      <c r="C47508" t="s">
        <v>35</v>
      </c>
      <c r="D47508" t="s">
        <v>31</v>
      </c>
      <c r="E47508" t="s">
        <v>33</v>
      </c>
      <c r="F47508" t="s">
        <v>53</v>
      </c>
      <c r="G47508" t="s">
        <v>49</v>
      </c>
      <c r="H47508">
        <v>4.0999999999999996</v>
      </c>
      <c r="I47508">
        <v>26199</v>
      </c>
      <c r="J47508" t="s">
        <v>59</v>
      </c>
      <c r="K47508" t="s">
        <v>52</v>
      </c>
      <c r="L47508">
        <v>33186</v>
      </c>
      <c r="M47508" t="s">
        <v>52</v>
      </c>
      <c r="N47508">
        <v>1156</v>
      </c>
      <c r="O47508" t="s">
        <v>21</v>
      </c>
      <c r="P47508" s="11">
        <v>38363016</v>
      </c>
      <c r="Q47508">
        <v>2494</v>
      </c>
      <c r="R47508">
        <v>4.9880000000000001E-2</v>
      </c>
      <c r="S47508"/>
    </row>
    <row r="47509" spans="1:19" x14ac:dyDescent="0.45">
      <c r="A47509" t="s">
        <v>38</v>
      </c>
      <c r="B47509">
        <v>2014</v>
      </c>
      <c r="C47509" t="s">
        <v>30</v>
      </c>
      <c r="D47509" t="s">
        <v>29</v>
      </c>
      <c r="E47509" t="s">
        <v>28</v>
      </c>
      <c r="F47509" t="s">
        <v>46</v>
      </c>
      <c r="G47509" t="s">
        <v>47</v>
      </c>
      <c r="H47509">
        <v>3.1</v>
      </c>
      <c r="I47509">
        <v>153761</v>
      </c>
      <c r="J47509" t="s">
        <v>59</v>
      </c>
      <c r="K47509" t="s">
        <v>51</v>
      </c>
      <c r="L47509">
        <v>88545</v>
      </c>
      <c r="M47509" t="s">
        <v>48</v>
      </c>
      <c r="N47509">
        <v>433</v>
      </c>
      <c r="O47509" t="s">
        <v>21</v>
      </c>
      <c r="P47509" s="11">
        <v>38339985</v>
      </c>
      <c r="Q47509">
        <v>2493</v>
      </c>
      <c r="R47509">
        <v>4.9860000000000002E-2</v>
      </c>
      <c r="S47509"/>
    </row>
    <row r="47510" spans="1:19" x14ac:dyDescent="0.45">
      <c r="A47510" t="s">
        <v>25</v>
      </c>
      <c r="B47510">
        <v>2020</v>
      </c>
      <c r="C47510" t="s">
        <v>30</v>
      </c>
      <c r="D47510" t="s">
        <v>13</v>
      </c>
      <c r="E47510" t="s">
        <v>14</v>
      </c>
      <c r="F47510" t="s">
        <v>46</v>
      </c>
      <c r="G47510" t="s">
        <v>49</v>
      </c>
      <c r="H47510">
        <v>3.4</v>
      </c>
      <c r="I47510">
        <v>163926</v>
      </c>
      <c r="J47510" t="s">
        <v>59</v>
      </c>
      <c r="K47510" t="s">
        <v>51</v>
      </c>
      <c r="L47510">
        <v>46573</v>
      </c>
      <c r="M47510" t="s">
        <v>52</v>
      </c>
      <c r="N47510">
        <v>823</v>
      </c>
      <c r="O47510" t="s">
        <v>21</v>
      </c>
      <c r="P47510" s="11">
        <v>38329579</v>
      </c>
      <c r="Q47510">
        <v>2492</v>
      </c>
      <c r="R47510">
        <v>4.9840000000000002E-2</v>
      </c>
      <c r="S47510"/>
    </row>
    <row r="47511" spans="1:19" x14ac:dyDescent="0.45">
      <c r="A47511" t="s">
        <v>32</v>
      </c>
      <c r="B47511">
        <v>2020</v>
      </c>
      <c r="C47511" t="s">
        <v>12</v>
      </c>
      <c r="D47511" t="s">
        <v>13</v>
      </c>
      <c r="E47511" t="s">
        <v>14</v>
      </c>
      <c r="F47511" t="s">
        <v>46</v>
      </c>
      <c r="G47511" t="s">
        <v>47</v>
      </c>
      <c r="H47511">
        <v>4.8</v>
      </c>
      <c r="I47511">
        <v>53780</v>
      </c>
      <c r="J47511" t="s">
        <v>59</v>
      </c>
      <c r="K47511" t="s">
        <v>48</v>
      </c>
      <c r="L47511">
        <v>88112</v>
      </c>
      <c r="M47511" t="s">
        <v>48</v>
      </c>
      <c r="N47511">
        <v>435</v>
      </c>
      <c r="O47511" t="s">
        <v>21</v>
      </c>
      <c r="P47511" s="11">
        <v>38328720</v>
      </c>
      <c r="Q47511">
        <v>2491</v>
      </c>
      <c r="R47511">
        <v>4.9820000000000003E-2</v>
      </c>
      <c r="S47511"/>
    </row>
    <row r="47512" spans="1:19" x14ac:dyDescent="0.45">
      <c r="A47512" t="s">
        <v>23</v>
      </c>
      <c r="B47512">
        <v>2019</v>
      </c>
      <c r="C47512" t="s">
        <v>35</v>
      </c>
      <c r="D47512" t="s">
        <v>27</v>
      </c>
      <c r="E47512" t="s">
        <v>19</v>
      </c>
      <c r="F47512" t="s">
        <v>53</v>
      </c>
      <c r="G47512" t="s">
        <v>47</v>
      </c>
      <c r="H47512">
        <v>3</v>
      </c>
      <c r="I47512">
        <v>94294</v>
      </c>
      <c r="J47512" t="s">
        <v>59</v>
      </c>
      <c r="K47512" t="s">
        <v>48</v>
      </c>
      <c r="L47512">
        <v>97493</v>
      </c>
      <c r="M47512" t="s">
        <v>48</v>
      </c>
      <c r="N47512">
        <v>393</v>
      </c>
      <c r="O47512" t="s">
        <v>21</v>
      </c>
      <c r="P47512" s="11">
        <v>38314749</v>
      </c>
      <c r="Q47512">
        <v>2490</v>
      </c>
      <c r="R47512">
        <v>4.9799999999999997E-2</v>
      </c>
      <c r="S47512"/>
    </row>
    <row r="47513" spans="1:19" x14ac:dyDescent="0.45">
      <c r="A47513" t="s">
        <v>36</v>
      </c>
      <c r="B47513">
        <v>2020</v>
      </c>
      <c r="C47513" t="s">
        <v>12</v>
      </c>
      <c r="D47513" t="s">
        <v>39</v>
      </c>
      <c r="E47513" t="s">
        <v>33</v>
      </c>
      <c r="F47513" t="s">
        <v>53</v>
      </c>
      <c r="G47513" t="s">
        <v>47</v>
      </c>
      <c r="H47513">
        <v>2.2000000000000002</v>
      </c>
      <c r="I47513">
        <v>78037</v>
      </c>
      <c r="J47513" t="s">
        <v>59</v>
      </c>
      <c r="K47513" t="s">
        <v>48</v>
      </c>
      <c r="L47513">
        <v>45172</v>
      </c>
      <c r="M47513" t="s">
        <v>52</v>
      </c>
      <c r="N47513">
        <v>848</v>
      </c>
      <c r="O47513" t="s">
        <v>21</v>
      </c>
      <c r="P47513" s="11">
        <v>38305856</v>
      </c>
      <c r="Q47513">
        <v>2489</v>
      </c>
      <c r="R47513">
        <v>4.9779999999999998E-2</v>
      </c>
      <c r="S47513"/>
    </row>
    <row r="47514" spans="1:19" x14ac:dyDescent="0.45">
      <c r="A47514" t="s">
        <v>38</v>
      </c>
      <c r="B47514">
        <v>2017</v>
      </c>
      <c r="C47514" t="s">
        <v>18</v>
      </c>
      <c r="D47514" t="s">
        <v>31</v>
      </c>
      <c r="E47514" t="s">
        <v>14</v>
      </c>
      <c r="F47514" t="s">
        <v>46</v>
      </c>
      <c r="G47514" t="s">
        <v>49</v>
      </c>
      <c r="H47514">
        <v>4.2</v>
      </c>
      <c r="I47514">
        <v>4965</v>
      </c>
      <c r="J47514" t="s">
        <v>59</v>
      </c>
      <c r="K47514" t="s">
        <v>52</v>
      </c>
      <c r="L47514">
        <v>49468</v>
      </c>
      <c r="M47514" t="s">
        <v>52</v>
      </c>
      <c r="N47514">
        <v>774</v>
      </c>
      <c r="O47514" t="s">
        <v>21</v>
      </c>
      <c r="P47514" s="11">
        <v>38288232</v>
      </c>
      <c r="Q47514">
        <v>2488</v>
      </c>
      <c r="R47514">
        <v>4.9759999999999999E-2</v>
      </c>
      <c r="S47514"/>
    </row>
    <row r="47515" spans="1:19" x14ac:dyDescent="0.45">
      <c r="A47515" t="s">
        <v>37</v>
      </c>
      <c r="B47515">
        <v>2022</v>
      </c>
      <c r="C47515" t="s">
        <v>12</v>
      </c>
      <c r="D47515" t="s">
        <v>13</v>
      </c>
      <c r="E47515" t="s">
        <v>19</v>
      </c>
      <c r="F47515" t="s">
        <v>53</v>
      </c>
      <c r="G47515" t="s">
        <v>49</v>
      </c>
      <c r="H47515">
        <v>3.2</v>
      </c>
      <c r="I47515">
        <v>157714</v>
      </c>
      <c r="J47515" t="s">
        <v>59</v>
      </c>
      <c r="K47515" t="s">
        <v>51</v>
      </c>
      <c r="L47515">
        <v>31694</v>
      </c>
      <c r="M47515" t="s">
        <v>52</v>
      </c>
      <c r="N47515">
        <v>1208</v>
      </c>
      <c r="O47515" t="s">
        <v>21</v>
      </c>
      <c r="P47515" s="11">
        <v>38286352</v>
      </c>
      <c r="Q47515">
        <v>2487</v>
      </c>
      <c r="R47515">
        <v>4.9739999999999999E-2</v>
      </c>
      <c r="S47515"/>
    </row>
    <row r="47516" spans="1:19" x14ac:dyDescent="0.45">
      <c r="A47516" t="s">
        <v>40</v>
      </c>
      <c r="B47516">
        <v>2011</v>
      </c>
      <c r="C47516" t="s">
        <v>12</v>
      </c>
      <c r="D47516" t="s">
        <v>29</v>
      </c>
      <c r="E47516" t="s">
        <v>28</v>
      </c>
      <c r="F47516" t="s">
        <v>46</v>
      </c>
      <c r="G47516" t="s">
        <v>49</v>
      </c>
      <c r="H47516">
        <v>4.9000000000000004</v>
      </c>
      <c r="I47516">
        <v>181921</v>
      </c>
      <c r="J47516" t="s">
        <v>59</v>
      </c>
      <c r="K47516" t="s">
        <v>51</v>
      </c>
      <c r="L47516">
        <v>33998</v>
      </c>
      <c r="M47516" t="s">
        <v>52</v>
      </c>
      <c r="N47516">
        <v>1126</v>
      </c>
      <c r="O47516" t="s">
        <v>21</v>
      </c>
      <c r="P47516" s="11">
        <v>38281748</v>
      </c>
      <c r="Q47516">
        <v>2486</v>
      </c>
      <c r="R47516">
        <v>4.972E-2</v>
      </c>
      <c r="S47516"/>
    </row>
    <row r="47517" spans="1:19" x14ac:dyDescent="0.45">
      <c r="A47517" t="s">
        <v>23</v>
      </c>
      <c r="B47517">
        <v>2020</v>
      </c>
      <c r="C47517" t="s">
        <v>12</v>
      </c>
      <c r="D47517" t="s">
        <v>22</v>
      </c>
      <c r="E47517" t="s">
        <v>14</v>
      </c>
      <c r="F47517" t="s">
        <v>46</v>
      </c>
      <c r="G47517" t="s">
        <v>47</v>
      </c>
      <c r="H47517">
        <v>3.3</v>
      </c>
      <c r="I47517">
        <v>143223</v>
      </c>
      <c r="J47517" t="s">
        <v>59</v>
      </c>
      <c r="K47517" t="s">
        <v>50</v>
      </c>
      <c r="L47517">
        <v>56626</v>
      </c>
      <c r="M47517" t="s">
        <v>48</v>
      </c>
      <c r="N47517">
        <v>676</v>
      </c>
      <c r="O47517" t="s">
        <v>21</v>
      </c>
      <c r="P47517" s="11">
        <v>38279176</v>
      </c>
      <c r="Q47517">
        <v>2485</v>
      </c>
      <c r="R47517">
        <v>4.9700000000000001E-2</v>
      </c>
      <c r="S47517"/>
    </row>
    <row r="47518" spans="1:19" x14ac:dyDescent="0.45">
      <c r="A47518" t="s">
        <v>37</v>
      </c>
      <c r="B47518">
        <v>2015</v>
      </c>
      <c r="C47518" t="s">
        <v>35</v>
      </c>
      <c r="D47518" t="s">
        <v>29</v>
      </c>
      <c r="E47518" t="s">
        <v>14</v>
      </c>
      <c r="F47518" t="s">
        <v>46</v>
      </c>
      <c r="G47518" t="s">
        <v>47</v>
      </c>
      <c r="H47518">
        <v>3.5</v>
      </c>
      <c r="I47518">
        <v>96700</v>
      </c>
      <c r="J47518" t="s">
        <v>59</v>
      </c>
      <c r="K47518" t="s">
        <v>48</v>
      </c>
      <c r="L47518">
        <v>95663</v>
      </c>
      <c r="M47518" t="s">
        <v>48</v>
      </c>
      <c r="N47518">
        <v>400</v>
      </c>
      <c r="O47518" t="s">
        <v>21</v>
      </c>
      <c r="P47518" s="11">
        <v>38265200</v>
      </c>
      <c r="Q47518">
        <v>2484</v>
      </c>
      <c r="R47518">
        <v>4.9680000000000002E-2</v>
      </c>
      <c r="S47518"/>
    </row>
    <row r="47519" spans="1:19" x14ac:dyDescent="0.45">
      <c r="A47519" t="s">
        <v>23</v>
      </c>
      <c r="B47519">
        <v>2022</v>
      </c>
      <c r="C47519" t="s">
        <v>30</v>
      </c>
      <c r="D47519" t="s">
        <v>22</v>
      </c>
      <c r="E47519" t="s">
        <v>14</v>
      </c>
      <c r="F47519" t="s">
        <v>46</v>
      </c>
      <c r="G47519" t="s">
        <v>47</v>
      </c>
      <c r="H47519">
        <v>4.5</v>
      </c>
      <c r="I47519">
        <v>23084</v>
      </c>
      <c r="J47519" t="s">
        <v>59</v>
      </c>
      <c r="K47519" t="s">
        <v>52</v>
      </c>
      <c r="L47519">
        <v>93743</v>
      </c>
      <c r="M47519" t="s">
        <v>48</v>
      </c>
      <c r="N47519">
        <v>408</v>
      </c>
      <c r="O47519" t="s">
        <v>21</v>
      </c>
      <c r="P47519" s="11">
        <v>38247144</v>
      </c>
      <c r="Q47519">
        <v>2483</v>
      </c>
      <c r="R47519">
        <v>4.9660000000000003E-2</v>
      </c>
      <c r="S47519"/>
    </row>
    <row r="47520" spans="1:19" x14ac:dyDescent="0.45">
      <c r="A47520" t="s">
        <v>36</v>
      </c>
      <c r="B47520">
        <v>2014</v>
      </c>
      <c r="C47520" t="s">
        <v>35</v>
      </c>
      <c r="D47520" t="s">
        <v>29</v>
      </c>
      <c r="E47520" t="s">
        <v>19</v>
      </c>
      <c r="F47520" t="s">
        <v>53</v>
      </c>
      <c r="G47520" t="s">
        <v>47</v>
      </c>
      <c r="H47520">
        <v>3.4</v>
      </c>
      <c r="I47520">
        <v>15966</v>
      </c>
      <c r="J47520" t="s">
        <v>59</v>
      </c>
      <c r="K47520" t="s">
        <v>52</v>
      </c>
      <c r="L47520">
        <v>112119</v>
      </c>
      <c r="M47520" t="s">
        <v>50</v>
      </c>
      <c r="N47520">
        <v>341</v>
      </c>
      <c r="O47520" t="s">
        <v>21</v>
      </c>
      <c r="P47520" s="11">
        <v>38232579</v>
      </c>
      <c r="Q47520">
        <v>2482</v>
      </c>
      <c r="R47520">
        <v>4.9639999999999997E-2</v>
      </c>
      <c r="S47520"/>
    </row>
    <row r="47521" spans="1:19" x14ac:dyDescent="0.45">
      <c r="A47521" t="s">
        <v>17</v>
      </c>
      <c r="B47521">
        <v>2017</v>
      </c>
      <c r="C47521" t="s">
        <v>12</v>
      </c>
      <c r="D47521" t="s">
        <v>27</v>
      </c>
      <c r="E47521" t="s">
        <v>19</v>
      </c>
      <c r="F47521" t="s">
        <v>53</v>
      </c>
      <c r="G47521" t="s">
        <v>47</v>
      </c>
      <c r="H47521">
        <v>4.4000000000000004</v>
      </c>
      <c r="I47521">
        <v>122402</v>
      </c>
      <c r="J47521" t="s">
        <v>59</v>
      </c>
      <c r="K47521" t="s">
        <v>50</v>
      </c>
      <c r="L47521">
        <v>51870</v>
      </c>
      <c r="M47521" t="s">
        <v>48</v>
      </c>
      <c r="N47521">
        <v>737</v>
      </c>
      <c r="O47521" t="s">
        <v>21</v>
      </c>
      <c r="P47521" s="11">
        <v>38228190</v>
      </c>
      <c r="Q47521">
        <v>2481</v>
      </c>
      <c r="R47521">
        <v>4.9619999999999997E-2</v>
      </c>
      <c r="S47521"/>
    </row>
    <row r="47522" spans="1:19" x14ac:dyDescent="0.45">
      <c r="A47522" t="s">
        <v>25</v>
      </c>
      <c r="B47522">
        <v>2020</v>
      </c>
      <c r="C47522" t="s">
        <v>30</v>
      </c>
      <c r="D47522" t="s">
        <v>22</v>
      </c>
      <c r="E47522" t="s">
        <v>14</v>
      </c>
      <c r="F47522" t="s">
        <v>46</v>
      </c>
      <c r="G47522" t="s">
        <v>49</v>
      </c>
      <c r="H47522">
        <v>2.4</v>
      </c>
      <c r="I47522">
        <v>53134</v>
      </c>
      <c r="J47522" t="s">
        <v>59</v>
      </c>
      <c r="K47522" t="s">
        <v>48</v>
      </c>
      <c r="L47522">
        <v>49767</v>
      </c>
      <c r="M47522" t="s">
        <v>52</v>
      </c>
      <c r="N47522">
        <v>768</v>
      </c>
      <c r="O47522" t="s">
        <v>21</v>
      </c>
      <c r="P47522" s="11">
        <v>38221056</v>
      </c>
      <c r="Q47522">
        <v>2480</v>
      </c>
      <c r="R47522">
        <v>4.9599999999999998E-2</v>
      </c>
      <c r="S47522"/>
    </row>
    <row r="47523" spans="1:19" x14ac:dyDescent="0.45">
      <c r="A47523" t="s">
        <v>17</v>
      </c>
      <c r="B47523">
        <v>2015</v>
      </c>
      <c r="C47523" t="s">
        <v>35</v>
      </c>
      <c r="D47523" t="s">
        <v>22</v>
      </c>
      <c r="E47523" t="s">
        <v>33</v>
      </c>
      <c r="F47523" t="s">
        <v>53</v>
      </c>
      <c r="G47523" t="s">
        <v>49</v>
      </c>
      <c r="H47523">
        <v>3.5</v>
      </c>
      <c r="I47523">
        <v>48076</v>
      </c>
      <c r="J47523" t="s">
        <v>59</v>
      </c>
      <c r="K47523" t="s">
        <v>52</v>
      </c>
      <c r="L47523">
        <v>58256</v>
      </c>
      <c r="M47523" t="s">
        <v>48</v>
      </c>
      <c r="N47523">
        <v>656</v>
      </c>
      <c r="O47523" t="s">
        <v>21</v>
      </c>
      <c r="P47523" s="11">
        <v>38215936</v>
      </c>
      <c r="Q47523">
        <v>2479</v>
      </c>
      <c r="R47523">
        <v>4.9579999999999999E-2</v>
      </c>
      <c r="S47523"/>
    </row>
    <row r="47524" spans="1:19" x14ac:dyDescent="0.45">
      <c r="A47524" t="s">
        <v>38</v>
      </c>
      <c r="B47524">
        <v>2011</v>
      </c>
      <c r="C47524" t="s">
        <v>26</v>
      </c>
      <c r="D47524" t="s">
        <v>13</v>
      </c>
      <c r="E47524" t="s">
        <v>28</v>
      </c>
      <c r="F47524" t="s">
        <v>46</v>
      </c>
      <c r="G47524" t="s">
        <v>47</v>
      </c>
      <c r="H47524">
        <v>4.8</v>
      </c>
      <c r="I47524">
        <v>61601</v>
      </c>
      <c r="J47524" t="s">
        <v>59</v>
      </c>
      <c r="K47524" t="s">
        <v>48</v>
      </c>
      <c r="L47524">
        <v>87837</v>
      </c>
      <c r="M47524" t="s">
        <v>48</v>
      </c>
      <c r="N47524">
        <v>435</v>
      </c>
      <c r="O47524" t="s">
        <v>21</v>
      </c>
      <c r="P47524" s="11">
        <v>38209095</v>
      </c>
      <c r="Q47524">
        <v>2478</v>
      </c>
      <c r="R47524">
        <v>4.956E-2</v>
      </c>
      <c r="S47524"/>
    </row>
    <row r="47525" spans="1:19" x14ac:dyDescent="0.45">
      <c r="A47525" t="s">
        <v>37</v>
      </c>
      <c r="B47525">
        <v>2023</v>
      </c>
      <c r="C47525" t="s">
        <v>35</v>
      </c>
      <c r="D47525" t="s">
        <v>27</v>
      </c>
      <c r="E47525" t="s">
        <v>33</v>
      </c>
      <c r="F47525" t="s">
        <v>53</v>
      </c>
      <c r="G47525" t="s">
        <v>47</v>
      </c>
      <c r="H47525">
        <v>3.8</v>
      </c>
      <c r="I47525">
        <v>10857</v>
      </c>
      <c r="J47525" t="s">
        <v>59</v>
      </c>
      <c r="K47525" t="s">
        <v>52</v>
      </c>
      <c r="L47525">
        <v>62228</v>
      </c>
      <c r="M47525" t="s">
        <v>48</v>
      </c>
      <c r="N47525">
        <v>614</v>
      </c>
      <c r="O47525" t="s">
        <v>21</v>
      </c>
      <c r="P47525" s="11">
        <v>38207992</v>
      </c>
      <c r="Q47525">
        <v>2477</v>
      </c>
      <c r="R47525">
        <v>4.9540000000000001E-2</v>
      </c>
      <c r="S47525"/>
    </row>
    <row r="47526" spans="1:19" x14ac:dyDescent="0.45">
      <c r="A47526" t="s">
        <v>23</v>
      </c>
      <c r="B47526">
        <v>2018</v>
      </c>
      <c r="C47526" t="s">
        <v>30</v>
      </c>
      <c r="D47526" t="s">
        <v>39</v>
      </c>
      <c r="E47526" t="s">
        <v>19</v>
      </c>
      <c r="F47526" t="s">
        <v>53</v>
      </c>
      <c r="G47526" t="s">
        <v>47</v>
      </c>
      <c r="H47526">
        <v>1.7</v>
      </c>
      <c r="I47526">
        <v>139658</v>
      </c>
      <c r="J47526" t="s">
        <v>60</v>
      </c>
      <c r="K47526" t="s">
        <v>50</v>
      </c>
      <c r="L47526">
        <v>75489</v>
      </c>
      <c r="M47526" t="s">
        <v>48</v>
      </c>
      <c r="N47526">
        <v>506</v>
      </c>
      <c r="O47526" t="s">
        <v>21</v>
      </c>
      <c r="P47526" s="11">
        <v>38197434</v>
      </c>
      <c r="Q47526">
        <v>2476</v>
      </c>
      <c r="R47526">
        <v>4.9520000000000002E-2</v>
      </c>
      <c r="S47526"/>
    </row>
    <row r="47527" spans="1:19" x14ac:dyDescent="0.45">
      <c r="A47527" t="s">
        <v>40</v>
      </c>
      <c r="B47527">
        <v>2019</v>
      </c>
      <c r="C47527" t="s">
        <v>24</v>
      </c>
      <c r="D47527" t="s">
        <v>22</v>
      </c>
      <c r="E47527" t="s">
        <v>28</v>
      </c>
      <c r="F47527" t="s">
        <v>46</v>
      </c>
      <c r="G47527" t="s">
        <v>49</v>
      </c>
      <c r="H47527">
        <v>2.6</v>
      </c>
      <c r="I47527">
        <v>62546</v>
      </c>
      <c r="J47527" t="s">
        <v>59</v>
      </c>
      <c r="K47527" t="s">
        <v>48</v>
      </c>
      <c r="L47527">
        <v>72343</v>
      </c>
      <c r="M47527" t="s">
        <v>48</v>
      </c>
      <c r="N47527">
        <v>528</v>
      </c>
      <c r="O47527" t="s">
        <v>21</v>
      </c>
      <c r="P47527" s="11">
        <v>38197104</v>
      </c>
      <c r="Q47527">
        <v>2475</v>
      </c>
      <c r="R47527">
        <v>4.9500000000000002E-2</v>
      </c>
      <c r="S47527"/>
    </row>
    <row r="47528" spans="1:19" x14ac:dyDescent="0.45">
      <c r="A47528" t="s">
        <v>41</v>
      </c>
      <c r="B47528">
        <v>2012</v>
      </c>
      <c r="C47528" t="s">
        <v>26</v>
      </c>
      <c r="D47528" t="s">
        <v>29</v>
      </c>
      <c r="E47528" t="s">
        <v>14</v>
      </c>
      <c r="F47528" t="s">
        <v>46</v>
      </c>
      <c r="G47528" t="s">
        <v>47</v>
      </c>
      <c r="H47528">
        <v>2.1</v>
      </c>
      <c r="I47528">
        <v>4047</v>
      </c>
      <c r="J47528" t="s">
        <v>59</v>
      </c>
      <c r="K47528" t="s">
        <v>52</v>
      </c>
      <c r="L47528">
        <v>104619</v>
      </c>
      <c r="M47528" t="s">
        <v>50</v>
      </c>
      <c r="N47528">
        <v>365</v>
      </c>
      <c r="O47528" t="s">
        <v>21</v>
      </c>
      <c r="P47528" s="11">
        <v>38185935</v>
      </c>
      <c r="Q47528">
        <v>2474</v>
      </c>
      <c r="R47528">
        <v>4.9480000000000003E-2</v>
      </c>
      <c r="S47528"/>
    </row>
    <row r="47529" spans="1:19" x14ac:dyDescent="0.45">
      <c r="A47529" t="s">
        <v>23</v>
      </c>
      <c r="B47529">
        <v>2011</v>
      </c>
      <c r="C47529" t="s">
        <v>12</v>
      </c>
      <c r="D47529" t="s">
        <v>27</v>
      </c>
      <c r="E47529" t="s">
        <v>14</v>
      </c>
      <c r="F47529" t="s">
        <v>46</v>
      </c>
      <c r="G47529" t="s">
        <v>49</v>
      </c>
      <c r="H47529">
        <v>3.4</v>
      </c>
      <c r="I47529">
        <v>93713</v>
      </c>
      <c r="J47529" t="s">
        <v>59</v>
      </c>
      <c r="K47529" t="s">
        <v>48</v>
      </c>
      <c r="L47529">
        <v>118581</v>
      </c>
      <c r="M47529" t="s">
        <v>50</v>
      </c>
      <c r="N47529">
        <v>322</v>
      </c>
      <c r="O47529" t="s">
        <v>21</v>
      </c>
      <c r="P47529" s="11">
        <v>38183082</v>
      </c>
      <c r="Q47529">
        <v>2473</v>
      </c>
      <c r="R47529">
        <v>4.9459999999999997E-2</v>
      </c>
      <c r="S47529"/>
    </row>
    <row r="47530" spans="1:19" x14ac:dyDescent="0.45">
      <c r="A47530" t="s">
        <v>17</v>
      </c>
      <c r="B47530">
        <v>2022</v>
      </c>
      <c r="C47530" t="s">
        <v>35</v>
      </c>
      <c r="D47530" t="s">
        <v>29</v>
      </c>
      <c r="E47530" t="s">
        <v>19</v>
      </c>
      <c r="F47530" t="s">
        <v>53</v>
      </c>
      <c r="G47530" t="s">
        <v>47</v>
      </c>
      <c r="H47530">
        <v>2.9</v>
      </c>
      <c r="I47530">
        <v>69547</v>
      </c>
      <c r="J47530" t="s">
        <v>59</v>
      </c>
      <c r="K47530" t="s">
        <v>48</v>
      </c>
      <c r="L47530">
        <v>81403</v>
      </c>
      <c r="M47530" t="s">
        <v>48</v>
      </c>
      <c r="N47530">
        <v>469</v>
      </c>
      <c r="O47530" t="s">
        <v>21</v>
      </c>
      <c r="P47530" s="11">
        <v>38178007</v>
      </c>
      <c r="Q47530">
        <v>2472</v>
      </c>
      <c r="R47530">
        <v>4.9439999999999998E-2</v>
      </c>
      <c r="S47530"/>
    </row>
    <row r="47531" spans="1:19" x14ac:dyDescent="0.45">
      <c r="A47531" t="s">
        <v>32</v>
      </c>
      <c r="B47531">
        <v>2011</v>
      </c>
      <c r="C47531" t="s">
        <v>35</v>
      </c>
      <c r="D47531" t="s">
        <v>13</v>
      </c>
      <c r="E47531" t="s">
        <v>19</v>
      </c>
      <c r="F47531" t="s">
        <v>53</v>
      </c>
      <c r="G47531" t="s">
        <v>49</v>
      </c>
      <c r="H47531">
        <v>1.7</v>
      </c>
      <c r="I47531">
        <v>179548</v>
      </c>
      <c r="J47531" t="s">
        <v>60</v>
      </c>
      <c r="K47531" t="s">
        <v>51</v>
      </c>
      <c r="L47531">
        <v>100203</v>
      </c>
      <c r="M47531" t="s">
        <v>50</v>
      </c>
      <c r="N47531">
        <v>381</v>
      </c>
      <c r="O47531" t="s">
        <v>21</v>
      </c>
      <c r="P47531" s="11">
        <v>38177343</v>
      </c>
      <c r="Q47531">
        <v>2471</v>
      </c>
      <c r="R47531">
        <v>4.9419999999999999E-2</v>
      </c>
      <c r="S47531"/>
    </row>
    <row r="47532" spans="1:19" x14ac:dyDescent="0.45">
      <c r="A47532" t="s">
        <v>17</v>
      </c>
      <c r="B47532">
        <v>2020</v>
      </c>
      <c r="C47532" t="s">
        <v>30</v>
      </c>
      <c r="D47532" t="s">
        <v>29</v>
      </c>
      <c r="E47532" t="s">
        <v>33</v>
      </c>
      <c r="F47532" t="s">
        <v>53</v>
      </c>
      <c r="G47532" t="s">
        <v>47</v>
      </c>
      <c r="H47532">
        <v>2.1</v>
      </c>
      <c r="I47532">
        <v>84450</v>
      </c>
      <c r="J47532" t="s">
        <v>59</v>
      </c>
      <c r="K47532" t="s">
        <v>48</v>
      </c>
      <c r="L47532">
        <v>51089</v>
      </c>
      <c r="M47532" t="s">
        <v>48</v>
      </c>
      <c r="N47532">
        <v>747</v>
      </c>
      <c r="O47532" t="s">
        <v>21</v>
      </c>
      <c r="P47532" s="11">
        <v>38163483</v>
      </c>
      <c r="Q47532">
        <v>2470</v>
      </c>
      <c r="R47532">
        <v>4.9399999999999999E-2</v>
      </c>
      <c r="S47532"/>
    </row>
    <row r="47533" spans="1:19" x14ac:dyDescent="0.45">
      <c r="A47533" t="s">
        <v>17</v>
      </c>
      <c r="B47533">
        <v>2011</v>
      </c>
      <c r="C47533" t="s">
        <v>35</v>
      </c>
      <c r="D47533" t="s">
        <v>27</v>
      </c>
      <c r="E47533" t="s">
        <v>33</v>
      </c>
      <c r="F47533" t="s">
        <v>53</v>
      </c>
      <c r="G47533" t="s">
        <v>49</v>
      </c>
      <c r="H47533">
        <v>4.2</v>
      </c>
      <c r="I47533">
        <v>146154</v>
      </c>
      <c r="J47533" t="s">
        <v>59</v>
      </c>
      <c r="K47533" t="s">
        <v>50</v>
      </c>
      <c r="L47533">
        <v>65886</v>
      </c>
      <c r="M47533" t="s">
        <v>48</v>
      </c>
      <c r="N47533">
        <v>579</v>
      </c>
      <c r="O47533" t="s">
        <v>21</v>
      </c>
      <c r="P47533" s="11">
        <v>38147994</v>
      </c>
      <c r="Q47533">
        <v>2469</v>
      </c>
      <c r="R47533">
        <v>4.938E-2</v>
      </c>
      <c r="S47533"/>
    </row>
    <row r="47534" spans="1:19" x14ac:dyDescent="0.45">
      <c r="A47534" t="s">
        <v>17</v>
      </c>
      <c r="B47534">
        <v>2014</v>
      </c>
      <c r="C47534" t="s">
        <v>12</v>
      </c>
      <c r="D47534" t="s">
        <v>39</v>
      </c>
      <c r="E47534" t="s">
        <v>28</v>
      </c>
      <c r="F47534" t="s">
        <v>46</v>
      </c>
      <c r="G47534" t="s">
        <v>47</v>
      </c>
      <c r="H47534">
        <v>3.9</v>
      </c>
      <c r="I47534">
        <v>6024</v>
      </c>
      <c r="J47534" t="s">
        <v>59</v>
      </c>
      <c r="K47534" t="s">
        <v>52</v>
      </c>
      <c r="L47534">
        <v>86094</v>
      </c>
      <c r="M47534" t="s">
        <v>48</v>
      </c>
      <c r="N47534">
        <v>443</v>
      </c>
      <c r="O47534" t="s">
        <v>21</v>
      </c>
      <c r="P47534" s="11">
        <v>38139642</v>
      </c>
      <c r="Q47534">
        <v>2468</v>
      </c>
      <c r="R47534">
        <v>4.9360000000000001E-2</v>
      </c>
      <c r="S47534"/>
    </row>
    <row r="47535" spans="1:19" x14ac:dyDescent="0.45">
      <c r="A47535" t="s">
        <v>34</v>
      </c>
      <c r="B47535">
        <v>2021</v>
      </c>
      <c r="C47535" t="s">
        <v>18</v>
      </c>
      <c r="D47535" t="s">
        <v>39</v>
      </c>
      <c r="E47535" t="s">
        <v>33</v>
      </c>
      <c r="F47535" t="s">
        <v>53</v>
      </c>
      <c r="G47535" t="s">
        <v>49</v>
      </c>
      <c r="H47535">
        <v>3.2</v>
      </c>
      <c r="I47535">
        <v>114172</v>
      </c>
      <c r="J47535" t="s">
        <v>59</v>
      </c>
      <c r="K47535" t="s">
        <v>50</v>
      </c>
      <c r="L47535">
        <v>75974</v>
      </c>
      <c r="M47535" t="s">
        <v>48</v>
      </c>
      <c r="N47535">
        <v>502</v>
      </c>
      <c r="O47535" t="s">
        <v>21</v>
      </c>
      <c r="P47535" s="11">
        <v>38138948</v>
      </c>
      <c r="Q47535">
        <v>2467</v>
      </c>
      <c r="R47535">
        <v>4.9340000000000002E-2</v>
      </c>
      <c r="S47535"/>
    </row>
    <row r="47536" spans="1:19" x14ac:dyDescent="0.45">
      <c r="A47536" t="s">
        <v>17</v>
      </c>
      <c r="B47536">
        <v>2011</v>
      </c>
      <c r="C47536" t="s">
        <v>12</v>
      </c>
      <c r="D47536" t="s">
        <v>29</v>
      </c>
      <c r="E47536" t="s">
        <v>14</v>
      </c>
      <c r="F47536" t="s">
        <v>46</v>
      </c>
      <c r="G47536" t="s">
        <v>49</v>
      </c>
      <c r="H47536">
        <v>2.5</v>
      </c>
      <c r="I47536">
        <v>120117</v>
      </c>
      <c r="J47536" t="s">
        <v>59</v>
      </c>
      <c r="K47536" t="s">
        <v>50</v>
      </c>
      <c r="L47536">
        <v>34264</v>
      </c>
      <c r="M47536" t="s">
        <v>52</v>
      </c>
      <c r="N47536">
        <v>1113</v>
      </c>
      <c r="O47536" t="s">
        <v>21</v>
      </c>
      <c r="P47536" s="11">
        <v>38135832</v>
      </c>
      <c r="Q47536">
        <v>2466</v>
      </c>
      <c r="R47536">
        <v>4.9320000000000003E-2</v>
      </c>
      <c r="S47536"/>
    </row>
    <row r="47537" spans="1:19" x14ac:dyDescent="0.45">
      <c r="A47537" t="s">
        <v>11</v>
      </c>
      <c r="B47537">
        <v>2020</v>
      </c>
      <c r="C47537" t="s">
        <v>35</v>
      </c>
      <c r="D47537" t="s">
        <v>13</v>
      </c>
      <c r="E47537" t="s">
        <v>28</v>
      </c>
      <c r="F47537" t="s">
        <v>46</v>
      </c>
      <c r="G47537" t="s">
        <v>49</v>
      </c>
      <c r="H47537">
        <v>2.8</v>
      </c>
      <c r="I47537">
        <v>231</v>
      </c>
      <c r="J47537" t="s">
        <v>59</v>
      </c>
      <c r="K47537" t="s">
        <v>52</v>
      </c>
      <c r="L47537">
        <v>35170</v>
      </c>
      <c r="M47537" t="s">
        <v>52</v>
      </c>
      <c r="N47537">
        <v>1084</v>
      </c>
      <c r="O47537" t="s">
        <v>21</v>
      </c>
      <c r="P47537" s="11">
        <v>38124280</v>
      </c>
      <c r="Q47537">
        <v>2465</v>
      </c>
      <c r="R47537">
        <v>4.9299999999999997E-2</v>
      </c>
      <c r="S47537"/>
    </row>
    <row r="47538" spans="1:19" x14ac:dyDescent="0.45">
      <c r="A47538" t="s">
        <v>25</v>
      </c>
      <c r="B47538">
        <v>2015</v>
      </c>
      <c r="C47538" t="s">
        <v>12</v>
      </c>
      <c r="D47538" t="s">
        <v>27</v>
      </c>
      <c r="E47538" t="s">
        <v>19</v>
      </c>
      <c r="F47538" t="s">
        <v>53</v>
      </c>
      <c r="G47538" t="s">
        <v>47</v>
      </c>
      <c r="H47538">
        <v>3</v>
      </c>
      <c r="I47538">
        <v>23805</v>
      </c>
      <c r="J47538" t="s">
        <v>59</v>
      </c>
      <c r="K47538" t="s">
        <v>52</v>
      </c>
      <c r="L47538">
        <v>37371</v>
      </c>
      <c r="M47538" t="s">
        <v>52</v>
      </c>
      <c r="N47538">
        <v>1020</v>
      </c>
      <c r="O47538" t="s">
        <v>21</v>
      </c>
      <c r="P47538" s="11">
        <v>38118420</v>
      </c>
      <c r="Q47538">
        <v>2464</v>
      </c>
      <c r="R47538">
        <v>4.9279999999999997E-2</v>
      </c>
      <c r="S47538"/>
    </row>
    <row r="47539" spans="1:19" x14ac:dyDescent="0.45">
      <c r="A47539" t="s">
        <v>41</v>
      </c>
      <c r="B47539">
        <v>2021</v>
      </c>
      <c r="C47539" t="s">
        <v>35</v>
      </c>
      <c r="D47539" t="s">
        <v>27</v>
      </c>
      <c r="E47539" t="s">
        <v>33</v>
      </c>
      <c r="F47539" t="s">
        <v>53</v>
      </c>
      <c r="G47539" t="s">
        <v>49</v>
      </c>
      <c r="H47539">
        <v>2.1</v>
      </c>
      <c r="I47539">
        <v>51495</v>
      </c>
      <c r="J47539" t="s">
        <v>59</v>
      </c>
      <c r="K47539" t="s">
        <v>48</v>
      </c>
      <c r="L47539">
        <v>46246</v>
      </c>
      <c r="M47539" t="s">
        <v>52</v>
      </c>
      <c r="N47539">
        <v>824</v>
      </c>
      <c r="O47539" t="s">
        <v>21</v>
      </c>
      <c r="P47539" s="11">
        <v>38106704</v>
      </c>
      <c r="Q47539">
        <v>2463</v>
      </c>
      <c r="R47539">
        <v>4.9259999999999998E-2</v>
      </c>
      <c r="S47539"/>
    </row>
    <row r="47540" spans="1:19" x14ac:dyDescent="0.45">
      <c r="A47540" t="s">
        <v>38</v>
      </c>
      <c r="B47540">
        <v>2010</v>
      </c>
      <c r="C47540" t="s">
        <v>18</v>
      </c>
      <c r="D47540" t="s">
        <v>39</v>
      </c>
      <c r="E47540" t="s">
        <v>28</v>
      </c>
      <c r="F47540" t="s">
        <v>46</v>
      </c>
      <c r="G47540" t="s">
        <v>47</v>
      </c>
      <c r="H47540">
        <v>3.3</v>
      </c>
      <c r="I47540">
        <v>35212</v>
      </c>
      <c r="J47540" t="s">
        <v>59</v>
      </c>
      <c r="K47540" t="s">
        <v>52</v>
      </c>
      <c r="L47540">
        <v>55525</v>
      </c>
      <c r="M47540" t="s">
        <v>48</v>
      </c>
      <c r="N47540">
        <v>686</v>
      </c>
      <c r="O47540" t="s">
        <v>21</v>
      </c>
      <c r="P47540" s="11">
        <v>38090150</v>
      </c>
      <c r="Q47540">
        <v>2462</v>
      </c>
      <c r="R47540">
        <v>4.9239999999999999E-2</v>
      </c>
      <c r="S47540"/>
    </row>
    <row r="47541" spans="1:19" x14ac:dyDescent="0.45">
      <c r="A47541" t="s">
        <v>34</v>
      </c>
      <c r="B47541">
        <v>2019</v>
      </c>
      <c r="C47541" t="s">
        <v>30</v>
      </c>
      <c r="D47541" t="s">
        <v>22</v>
      </c>
      <c r="E47541" t="s">
        <v>28</v>
      </c>
      <c r="F47541" t="s">
        <v>46</v>
      </c>
      <c r="G47541" t="s">
        <v>47</v>
      </c>
      <c r="H47541">
        <v>3.8</v>
      </c>
      <c r="I47541">
        <v>543</v>
      </c>
      <c r="J47541" t="s">
        <v>59</v>
      </c>
      <c r="K47541" t="s">
        <v>52</v>
      </c>
      <c r="L47541">
        <v>113970</v>
      </c>
      <c r="M47541" t="s">
        <v>50</v>
      </c>
      <c r="N47541">
        <v>334</v>
      </c>
      <c r="O47541" t="s">
        <v>21</v>
      </c>
      <c r="P47541" s="11">
        <v>38065980</v>
      </c>
      <c r="Q47541">
        <v>2461</v>
      </c>
      <c r="R47541">
        <v>4.922E-2</v>
      </c>
      <c r="S47541"/>
    </row>
    <row r="47542" spans="1:19" x14ac:dyDescent="0.45">
      <c r="A47542" t="s">
        <v>11</v>
      </c>
      <c r="B47542">
        <v>2013</v>
      </c>
      <c r="C47542" t="s">
        <v>24</v>
      </c>
      <c r="D47542" t="s">
        <v>27</v>
      </c>
      <c r="E47542" t="s">
        <v>19</v>
      </c>
      <c r="F47542" t="s">
        <v>53</v>
      </c>
      <c r="G47542" t="s">
        <v>49</v>
      </c>
      <c r="H47542">
        <v>2.7</v>
      </c>
      <c r="I47542">
        <v>95798</v>
      </c>
      <c r="J47542" t="s">
        <v>59</v>
      </c>
      <c r="K47542" t="s">
        <v>48</v>
      </c>
      <c r="L47542">
        <v>32011</v>
      </c>
      <c r="M47542" t="s">
        <v>52</v>
      </c>
      <c r="N47542">
        <v>1189</v>
      </c>
      <c r="O47542" t="s">
        <v>21</v>
      </c>
      <c r="P47542" s="11">
        <v>38061079</v>
      </c>
      <c r="Q47542">
        <v>2460</v>
      </c>
      <c r="R47542">
        <v>4.9200000000000001E-2</v>
      </c>
      <c r="S47542"/>
    </row>
    <row r="47543" spans="1:19" x14ac:dyDescent="0.45">
      <c r="A47543" t="s">
        <v>25</v>
      </c>
      <c r="B47543">
        <v>2011</v>
      </c>
      <c r="C47543" t="s">
        <v>24</v>
      </c>
      <c r="D47543" t="s">
        <v>31</v>
      </c>
      <c r="E47543" t="s">
        <v>28</v>
      </c>
      <c r="F47543" t="s">
        <v>46</v>
      </c>
      <c r="G47543" t="s">
        <v>47</v>
      </c>
      <c r="H47543">
        <v>4</v>
      </c>
      <c r="I47543">
        <v>1787</v>
      </c>
      <c r="J47543" t="s">
        <v>59</v>
      </c>
      <c r="K47543" t="s">
        <v>52</v>
      </c>
      <c r="L47543">
        <v>54917</v>
      </c>
      <c r="M47543" t="s">
        <v>48</v>
      </c>
      <c r="N47543">
        <v>693</v>
      </c>
      <c r="O47543" t="s">
        <v>21</v>
      </c>
      <c r="P47543" s="11">
        <v>38057481</v>
      </c>
      <c r="Q47543">
        <v>2459</v>
      </c>
      <c r="R47543">
        <v>4.9180000000000001E-2</v>
      </c>
      <c r="S47543"/>
    </row>
    <row r="47544" spans="1:19" x14ac:dyDescent="0.45">
      <c r="A47544" t="s">
        <v>36</v>
      </c>
      <c r="B47544">
        <v>2014</v>
      </c>
      <c r="C47544" t="s">
        <v>12</v>
      </c>
      <c r="D47544" t="s">
        <v>13</v>
      </c>
      <c r="E47544" t="s">
        <v>14</v>
      </c>
      <c r="F47544" t="s">
        <v>46</v>
      </c>
      <c r="G47544" t="s">
        <v>47</v>
      </c>
      <c r="H47544">
        <v>1.9</v>
      </c>
      <c r="I47544">
        <v>43732</v>
      </c>
      <c r="J47544" t="s">
        <v>60</v>
      </c>
      <c r="K47544" t="s">
        <v>52</v>
      </c>
      <c r="L47544">
        <v>32164</v>
      </c>
      <c r="M47544" t="s">
        <v>52</v>
      </c>
      <c r="N47544">
        <v>1183</v>
      </c>
      <c r="O47544" t="s">
        <v>21</v>
      </c>
      <c r="P47544" s="11">
        <v>38050012</v>
      </c>
      <c r="Q47544">
        <v>2458</v>
      </c>
      <c r="R47544">
        <v>4.9160000000000002E-2</v>
      </c>
      <c r="S47544"/>
    </row>
    <row r="47545" spans="1:19" x14ac:dyDescent="0.45">
      <c r="A47545" t="s">
        <v>41</v>
      </c>
      <c r="B47545">
        <v>2011</v>
      </c>
      <c r="C47545" t="s">
        <v>12</v>
      </c>
      <c r="D47545" t="s">
        <v>27</v>
      </c>
      <c r="E47545" t="s">
        <v>19</v>
      </c>
      <c r="F47545" t="s">
        <v>53</v>
      </c>
      <c r="G47545" t="s">
        <v>47</v>
      </c>
      <c r="H47545">
        <v>3.3</v>
      </c>
      <c r="I47545">
        <v>155673</v>
      </c>
      <c r="J47545" t="s">
        <v>59</v>
      </c>
      <c r="K47545" t="s">
        <v>51</v>
      </c>
      <c r="L47545">
        <v>88900</v>
      </c>
      <c r="M47545" t="s">
        <v>48</v>
      </c>
      <c r="N47545">
        <v>428</v>
      </c>
      <c r="O47545" t="s">
        <v>21</v>
      </c>
      <c r="P47545" s="11">
        <v>38049200</v>
      </c>
      <c r="Q47545">
        <v>2457</v>
      </c>
      <c r="R47545">
        <v>4.9140000000000003E-2</v>
      </c>
      <c r="S47545"/>
    </row>
    <row r="47546" spans="1:19" x14ac:dyDescent="0.45">
      <c r="A47546" t="s">
        <v>37</v>
      </c>
      <c r="B47546">
        <v>2015</v>
      </c>
      <c r="C47546" t="s">
        <v>30</v>
      </c>
      <c r="D47546" t="s">
        <v>22</v>
      </c>
      <c r="E47546" t="s">
        <v>33</v>
      </c>
      <c r="F47546" t="s">
        <v>53</v>
      </c>
      <c r="G47546" t="s">
        <v>47</v>
      </c>
      <c r="H47546">
        <v>2.1</v>
      </c>
      <c r="I47546">
        <v>43733</v>
      </c>
      <c r="J47546" t="s">
        <v>59</v>
      </c>
      <c r="K47546" t="s">
        <v>52</v>
      </c>
      <c r="L47546">
        <v>35961</v>
      </c>
      <c r="M47546" t="s">
        <v>52</v>
      </c>
      <c r="N47546">
        <v>1058</v>
      </c>
      <c r="O47546" t="s">
        <v>21</v>
      </c>
      <c r="P47546" s="11">
        <v>38046738</v>
      </c>
      <c r="Q47546">
        <v>2456</v>
      </c>
      <c r="R47546">
        <v>4.9119999999999997E-2</v>
      </c>
      <c r="S47546"/>
    </row>
    <row r="47547" spans="1:19" x14ac:dyDescent="0.45">
      <c r="A47547" t="s">
        <v>38</v>
      </c>
      <c r="B47547">
        <v>2012</v>
      </c>
      <c r="C47547" t="s">
        <v>24</v>
      </c>
      <c r="D47547" t="s">
        <v>22</v>
      </c>
      <c r="E47547" t="s">
        <v>19</v>
      </c>
      <c r="F47547" t="s">
        <v>53</v>
      </c>
      <c r="G47547" t="s">
        <v>47</v>
      </c>
      <c r="H47547">
        <v>4.5</v>
      </c>
      <c r="I47547">
        <v>135889</v>
      </c>
      <c r="J47547" t="s">
        <v>59</v>
      </c>
      <c r="K47547" t="s">
        <v>50</v>
      </c>
      <c r="L47547">
        <v>103094</v>
      </c>
      <c r="M47547" t="s">
        <v>50</v>
      </c>
      <c r="N47547">
        <v>369</v>
      </c>
      <c r="O47547" t="s">
        <v>21</v>
      </c>
      <c r="P47547" s="11">
        <v>38041686</v>
      </c>
      <c r="Q47547">
        <v>2455</v>
      </c>
      <c r="R47547">
        <v>4.9099999999999998E-2</v>
      </c>
      <c r="S47547"/>
    </row>
    <row r="47548" spans="1:19" x14ac:dyDescent="0.45">
      <c r="A47548" t="s">
        <v>32</v>
      </c>
      <c r="B47548">
        <v>2012</v>
      </c>
      <c r="C47548" t="s">
        <v>24</v>
      </c>
      <c r="D47548" t="s">
        <v>22</v>
      </c>
      <c r="E47548" t="s">
        <v>28</v>
      </c>
      <c r="F47548" t="s">
        <v>46</v>
      </c>
      <c r="G47548" t="s">
        <v>49</v>
      </c>
      <c r="H47548">
        <v>3.8</v>
      </c>
      <c r="I47548">
        <v>69265</v>
      </c>
      <c r="J47548" t="s">
        <v>59</v>
      </c>
      <c r="K47548" t="s">
        <v>48</v>
      </c>
      <c r="L47548">
        <v>79366</v>
      </c>
      <c r="M47548" t="s">
        <v>48</v>
      </c>
      <c r="N47548">
        <v>479</v>
      </c>
      <c r="O47548" t="s">
        <v>21</v>
      </c>
      <c r="P47548" s="11">
        <v>38016314</v>
      </c>
      <c r="Q47548">
        <v>2454</v>
      </c>
      <c r="R47548">
        <v>4.9079999999999999E-2</v>
      </c>
      <c r="S47548"/>
    </row>
    <row r="47549" spans="1:19" x14ac:dyDescent="0.45">
      <c r="A47549" t="s">
        <v>40</v>
      </c>
      <c r="B47549">
        <v>2016</v>
      </c>
      <c r="C47549" t="s">
        <v>18</v>
      </c>
      <c r="D47549" t="s">
        <v>39</v>
      </c>
      <c r="E47549" t="s">
        <v>33</v>
      </c>
      <c r="F47549" t="s">
        <v>53</v>
      </c>
      <c r="G47549" t="s">
        <v>47</v>
      </c>
      <c r="H47549">
        <v>3.9</v>
      </c>
      <c r="I47549">
        <v>78812</v>
      </c>
      <c r="J47549" t="s">
        <v>59</v>
      </c>
      <c r="K47549" t="s">
        <v>48</v>
      </c>
      <c r="L47549">
        <v>42273</v>
      </c>
      <c r="M47549" t="s">
        <v>52</v>
      </c>
      <c r="N47549">
        <v>899</v>
      </c>
      <c r="O47549" t="s">
        <v>21</v>
      </c>
      <c r="P47549" s="11">
        <v>38003427</v>
      </c>
      <c r="Q47549">
        <v>2453</v>
      </c>
      <c r="R47549">
        <v>4.9059999999999999E-2</v>
      </c>
      <c r="S47549"/>
    </row>
    <row r="47550" spans="1:19" x14ac:dyDescent="0.45">
      <c r="A47550" t="s">
        <v>11</v>
      </c>
      <c r="B47550">
        <v>2020</v>
      </c>
      <c r="C47550" t="s">
        <v>12</v>
      </c>
      <c r="D47550" t="s">
        <v>39</v>
      </c>
      <c r="E47550" t="s">
        <v>19</v>
      </c>
      <c r="F47550" t="s">
        <v>53</v>
      </c>
      <c r="G47550" t="s">
        <v>47</v>
      </c>
      <c r="H47550">
        <v>4.2</v>
      </c>
      <c r="I47550">
        <v>49017</v>
      </c>
      <c r="J47550" t="s">
        <v>59</v>
      </c>
      <c r="K47550" t="s">
        <v>52</v>
      </c>
      <c r="L47550">
        <v>47554</v>
      </c>
      <c r="M47550" t="s">
        <v>52</v>
      </c>
      <c r="N47550">
        <v>799</v>
      </c>
      <c r="O47550" t="s">
        <v>21</v>
      </c>
      <c r="P47550" s="11">
        <v>37995646</v>
      </c>
      <c r="Q47550">
        <v>2452</v>
      </c>
      <c r="R47550">
        <v>4.904E-2</v>
      </c>
      <c r="S47550"/>
    </row>
    <row r="47551" spans="1:19" x14ac:dyDescent="0.45">
      <c r="A47551" t="s">
        <v>40</v>
      </c>
      <c r="B47551">
        <v>2010</v>
      </c>
      <c r="C47551" t="s">
        <v>26</v>
      </c>
      <c r="D47551" t="s">
        <v>27</v>
      </c>
      <c r="E47551" t="s">
        <v>33</v>
      </c>
      <c r="F47551" t="s">
        <v>53</v>
      </c>
      <c r="G47551" t="s">
        <v>47</v>
      </c>
      <c r="H47551">
        <v>3</v>
      </c>
      <c r="I47551">
        <v>27608</v>
      </c>
      <c r="J47551" t="s">
        <v>59</v>
      </c>
      <c r="K47551" t="s">
        <v>52</v>
      </c>
      <c r="L47551">
        <v>83315</v>
      </c>
      <c r="M47551" t="s">
        <v>48</v>
      </c>
      <c r="N47551">
        <v>456</v>
      </c>
      <c r="O47551" t="s">
        <v>21</v>
      </c>
      <c r="P47551" s="11">
        <v>37991640</v>
      </c>
      <c r="Q47551">
        <v>2451</v>
      </c>
      <c r="R47551">
        <v>4.9020000000000001E-2</v>
      </c>
      <c r="S47551"/>
    </row>
    <row r="47552" spans="1:19" x14ac:dyDescent="0.45">
      <c r="A47552" t="s">
        <v>23</v>
      </c>
      <c r="B47552">
        <v>2016</v>
      </c>
      <c r="C47552" t="s">
        <v>18</v>
      </c>
      <c r="D47552" t="s">
        <v>31</v>
      </c>
      <c r="E47552" t="s">
        <v>19</v>
      </c>
      <c r="F47552" t="s">
        <v>53</v>
      </c>
      <c r="G47552" t="s">
        <v>47</v>
      </c>
      <c r="H47552">
        <v>4.5</v>
      </c>
      <c r="I47552">
        <v>189320</v>
      </c>
      <c r="J47552" t="s">
        <v>59</v>
      </c>
      <c r="K47552" t="s">
        <v>51</v>
      </c>
      <c r="L47552">
        <v>94496</v>
      </c>
      <c r="M47552" t="s">
        <v>48</v>
      </c>
      <c r="N47552">
        <v>402</v>
      </c>
      <c r="O47552" t="s">
        <v>21</v>
      </c>
      <c r="P47552" s="11">
        <v>37987392</v>
      </c>
      <c r="Q47552">
        <v>2450</v>
      </c>
      <c r="R47552">
        <v>4.9000000000000002E-2</v>
      </c>
      <c r="S47552"/>
    </row>
    <row r="47553" spans="1:19" x14ac:dyDescent="0.45">
      <c r="A47553" t="s">
        <v>37</v>
      </c>
      <c r="B47553">
        <v>2015</v>
      </c>
      <c r="C47553" t="s">
        <v>35</v>
      </c>
      <c r="D47553" t="s">
        <v>27</v>
      </c>
      <c r="E47553" t="s">
        <v>19</v>
      </c>
      <c r="F47553" t="s">
        <v>53</v>
      </c>
      <c r="G47553" t="s">
        <v>47</v>
      </c>
      <c r="H47553">
        <v>3.5</v>
      </c>
      <c r="I47553">
        <v>169481</v>
      </c>
      <c r="J47553" t="s">
        <v>59</v>
      </c>
      <c r="K47553" t="s">
        <v>51</v>
      </c>
      <c r="L47553">
        <v>49326</v>
      </c>
      <c r="M47553" t="s">
        <v>52</v>
      </c>
      <c r="N47553">
        <v>770</v>
      </c>
      <c r="O47553" t="s">
        <v>21</v>
      </c>
      <c r="P47553" s="11">
        <v>37981020</v>
      </c>
      <c r="Q47553">
        <v>2449</v>
      </c>
      <c r="R47553">
        <v>4.8980000000000003E-2</v>
      </c>
      <c r="S47553"/>
    </row>
    <row r="47554" spans="1:19" x14ac:dyDescent="0.45">
      <c r="A47554" t="s">
        <v>40</v>
      </c>
      <c r="B47554">
        <v>2021</v>
      </c>
      <c r="C47554" t="s">
        <v>12</v>
      </c>
      <c r="D47554" t="s">
        <v>31</v>
      </c>
      <c r="E47554" t="s">
        <v>28</v>
      </c>
      <c r="F47554" t="s">
        <v>46</v>
      </c>
      <c r="G47554" t="s">
        <v>49</v>
      </c>
      <c r="H47554">
        <v>3.4</v>
      </c>
      <c r="I47554">
        <v>175569</v>
      </c>
      <c r="J47554" t="s">
        <v>59</v>
      </c>
      <c r="K47554" t="s">
        <v>51</v>
      </c>
      <c r="L47554">
        <v>83657</v>
      </c>
      <c r="M47554" t="s">
        <v>48</v>
      </c>
      <c r="N47554">
        <v>454</v>
      </c>
      <c r="O47554" t="s">
        <v>21</v>
      </c>
      <c r="P47554" s="11">
        <v>37980278</v>
      </c>
      <c r="Q47554">
        <v>2448</v>
      </c>
      <c r="R47554">
        <v>4.8959999999999997E-2</v>
      </c>
      <c r="S47554"/>
    </row>
    <row r="47555" spans="1:19" x14ac:dyDescent="0.45">
      <c r="A47555" t="s">
        <v>32</v>
      </c>
      <c r="B47555">
        <v>2015</v>
      </c>
      <c r="C47555" t="s">
        <v>24</v>
      </c>
      <c r="D47555" t="s">
        <v>27</v>
      </c>
      <c r="E47555" t="s">
        <v>28</v>
      </c>
      <c r="F47555" t="s">
        <v>46</v>
      </c>
      <c r="G47555" t="s">
        <v>47</v>
      </c>
      <c r="H47555">
        <v>3.8</v>
      </c>
      <c r="I47555">
        <v>164457</v>
      </c>
      <c r="J47555" t="s">
        <v>59</v>
      </c>
      <c r="K47555" t="s">
        <v>51</v>
      </c>
      <c r="L47555">
        <v>55430</v>
      </c>
      <c r="M47555" t="s">
        <v>48</v>
      </c>
      <c r="N47555">
        <v>685</v>
      </c>
      <c r="O47555" t="s">
        <v>21</v>
      </c>
      <c r="P47555" s="11">
        <v>37969550</v>
      </c>
      <c r="Q47555">
        <v>2447</v>
      </c>
      <c r="R47555">
        <v>4.8939999999999997E-2</v>
      </c>
      <c r="S47555"/>
    </row>
    <row r="47556" spans="1:19" x14ac:dyDescent="0.45">
      <c r="A47556" t="s">
        <v>25</v>
      </c>
      <c r="B47556">
        <v>2014</v>
      </c>
      <c r="C47556" t="s">
        <v>30</v>
      </c>
      <c r="D47556" t="s">
        <v>22</v>
      </c>
      <c r="E47556" t="s">
        <v>14</v>
      </c>
      <c r="F47556" t="s">
        <v>46</v>
      </c>
      <c r="G47556" t="s">
        <v>49</v>
      </c>
      <c r="H47556">
        <v>1.6</v>
      </c>
      <c r="I47556">
        <v>48474</v>
      </c>
      <c r="J47556" t="s">
        <v>60</v>
      </c>
      <c r="K47556" t="s">
        <v>52</v>
      </c>
      <c r="L47556">
        <v>80958</v>
      </c>
      <c r="M47556" t="s">
        <v>48</v>
      </c>
      <c r="N47556">
        <v>469</v>
      </c>
      <c r="O47556" t="s">
        <v>21</v>
      </c>
      <c r="P47556" s="11">
        <v>37969302</v>
      </c>
      <c r="Q47556">
        <v>2446</v>
      </c>
      <c r="R47556">
        <v>4.8919999999999998E-2</v>
      </c>
      <c r="S47556"/>
    </row>
    <row r="47557" spans="1:19" x14ac:dyDescent="0.45">
      <c r="A47557" t="s">
        <v>11</v>
      </c>
      <c r="B47557">
        <v>2023</v>
      </c>
      <c r="C47557" t="s">
        <v>24</v>
      </c>
      <c r="D47557" t="s">
        <v>13</v>
      </c>
      <c r="E47557" t="s">
        <v>28</v>
      </c>
      <c r="F47557" t="s">
        <v>46</v>
      </c>
      <c r="G47557" t="s">
        <v>47</v>
      </c>
      <c r="H47557">
        <v>1.9</v>
      </c>
      <c r="I47557">
        <v>47837</v>
      </c>
      <c r="J47557" t="s">
        <v>60</v>
      </c>
      <c r="K47557" t="s">
        <v>52</v>
      </c>
      <c r="L47557">
        <v>34330</v>
      </c>
      <c r="M47557" t="s">
        <v>52</v>
      </c>
      <c r="N47557">
        <v>1106</v>
      </c>
      <c r="O47557" t="s">
        <v>21</v>
      </c>
      <c r="P47557" s="11">
        <v>37968980</v>
      </c>
      <c r="Q47557">
        <v>2445</v>
      </c>
      <c r="R47557">
        <v>4.8899999999999999E-2</v>
      </c>
      <c r="S47557"/>
    </row>
    <row r="47558" spans="1:19" x14ac:dyDescent="0.45">
      <c r="A47558" t="s">
        <v>25</v>
      </c>
      <c r="B47558">
        <v>2012</v>
      </c>
      <c r="C47558" t="s">
        <v>18</v>
      </c>
      <c r="D47558" t="s">
        <v>22</v>
      </c>
      <c r="E47558" t="s">
        <v>14</v>
      </c>
      <c r="F47558" t="s">
        <v>46</v>
      </c>
      <c r="G47558" t="s">
        <v>47</v>
      </c>
      <c r="H47558">
        <v>4.5</v>
      </c>
      <c r="I47558">
        <v>157295</v>
      </c>
      <c r="J47558" t="s">
        <v>59</v>
      </c>
      <c r="K47558" t="s">
        <v>51</v>
      </c>
      <c r="L47558">
        <v>34617</v>
      </c>
      <c r="M47558" t="s">
        <v>52</v>
      </c>
      <c r="N47558">
        <v>1096</v>
      </c>
      <c r="O47558" t="s">
        <v>21</v>
      </c>
      <c r="P47558" s="11">
        <v>37940232</v>
      </c>
      <c r="Q47558">
        <v>2444</v>
      </c>
      <c r="R47558">
        <v>4.888E-2</v>
      </c>
      <c r="S47558"/>
    </row>
    <row r="47559" spans="1:19" x14ac:dyDescent="0.45">
      <c r="A47559" t="s">
        <v>41</v>
      </c>
      <c r="B47559">
        <v>2022</v>
      </c>
      <c r="C47559" t="s">
        <v>35</v>
      </c>
      <c r="D47559" t="s">
        <v>29</v>
      </c>
      <c r="E47559" t="s">
        <v>19</v>
      </c>
      <c r="F47559" t="s">
        <v>53</v>
      </c>
      <c r="G47559" t="s">
        <v>47</v>
      </c>
      <c r="H47559">
        <v>3.2</v>
      </c>
      <c r="I47559">
        <v>48640</v>
      </c>
      <c r="J47559" t="s">
        <v>59</v>
      </c>
      <c r="K47559" t="s">
        <v>52</v>
      </c>
      <c r="L47559">
        <v>46027</v>
      </c>
      <c r="M47559" t="s">
        <v>52</v>
      </c>
      <c r="N47559">
        <v>823</v>
      </c>
      <c r="O47559" t="s">
        <v>21</v>
      </c>
      <c r="P47559" s="11">
        <v>37880221</v>
      </c>
      <c r="Q47559">
        <v>2443</v>
      </c>
      <c r="R47559">
        <v>4.8860000000000001E-2</v>
      </c>
      <c r="S47559"/>
    </row>
    <row r="47560" spans="1:19" x14ac:dyDescent="0.45">
      <c r="A47560" t="s">
        <v>38</v>
      </c>
      <c r="B47560">
        <v>2020</v>
      </c>
      <c r="C47560" t="s">
        <v>18</v>
      </c>
      <c r="D47560" t="s">
        <v>39</v>
      </c>
      <c r="E47560" t="s">
        <v>19</v>
      </c>
      <c r="F47560" t="s">
        <v>53</v>
      </c>
      <c r="G47560" t="s">
        <v>47</v>
      </c>
      <c r="H47560">
        <v>2.6</v>
      </c>
      <c r="I47560">
        <v>86416</v>
      </c>
      <c r="J47560" t="s">
        <v>59</v>
      </c>
      <c r="K47560" t="s">
        <v>48</v>
      </c>
      <c r="L47560">
        <v>35275</v>
      </c>
      <c r="M47560" t="s">
        <v>52</v>
      </c>
      <c r="N47560">
        <v>1073</v>
      </c>
      <c r="O47560" t="s">
        <v>21</v>
      </c>
      <c r="P47560" s="11">
        <v>37850075</v>
      </c>
      <c r="Q47560">
        <v>2442</v>
      </c>
      <c r="R47560">
        <v>4.8840000000000001E-2</v>
      </c>
      <c r="S47560"/>
    </row>
    <row r="47561" spans="1:19" x14ac:dyDescent="0.45">
      <c r="A47561" t="s">
        <v>25</v>
      </c>
      <c r="B47561">
        <v>2017</v>
      </c>
      <c r="C47561" t="s">
        <v>30</v>
      </c>
      <c r="D47561" t="s">
        <v>27</v>
      </c>
      <c r="E47561" t="s">
        <v>14</v>
      </c>
      <c r="F47561" t="s">
        <v>46</v>
      </c>
      <c r="G47561" t="s">
        <v>49</v>
      </c>
      <c r="H47561">
        <v>4.5</v>
      </c>
      <c r="I47561">
        <v>185558</v>
      </c>
      <c r="J47561" t="s">
        <v>59</v>
      </c>
      <c r="K47561" t="s">
        <v>51</v>
      </c>
      <c r="L47561">
        <v>33932</v>
      </c>
      <c r="M47561" t="s">
        <v>52</v>
      </c>
      <c r="N47561">
        <v>1115</v>
      </c>
      <c r="O47561" t="s">
        <v>21</v>
      </c>
      <c r="P47561" s="11">
        <v>37834180</v>
      </c>
      <c r="Q47561">
        <v>2441</v>
      </c>
      <c r="R47561">
        <v>4.8820000000000002E-2</v>
      </c>
      <c r="S47561"/>
    </row>
    <row r="47562" spans="1:19" x14ac:dyDescent="0.45">
      <c r="A47562" t="s">
        <v>11</v>
      </c>
      <c r="B47562">
        <v>2011</v>
      </c>
      <c r="C47562" t="s">
        <v>26</v>
      </c>
      <c r="D47562" t="s">
        <v>31</v>
      </c>
      <c r="E47562" t="s">
        <v>14</v>
      </c>
      <c r="F47562" t="s">
        <v>46</v>
      </c>
      <c r="G47562" t="s">
        <v>47</v>
      </c>
      <c r="H47562">
        <v>3.1</v>
      </c>
      <c r="I47562">
        <v>47175</v>
      </c>
      <c r="J47562" t="s">
        <v>59</v>
      </c>
      <c r="K47562" t="s">
        <v>52</v>
      </c>
      <c r="L47562">
        <v>32534</v>
      </c>
      <c r="M47562" t="s">
        <v>52</v>
      </c>
      <c r="N47562">
        <v>1162</v>
      </c>
      <c r="O47562" t="s">
        <v>21</v>
      </c>
      <c r="P47562" s="11">
        <v>37804508</v>
      </c>
      <c r="Q47562">
        <v>2440</v>
      </c>
      <c r="R47562">
        <v>4.8800000000000003E-2</v>
      </c>
      <c r="S47562"/>
    </row>
    <row r="47563" spans="1:19" x14ac:dyDescent="0.45">
      <c r="A47563" t="s">
        <v>32</v>
      </c>
      <c r="B47563">
        <v>2019</v>
      </c>
      <c r="C47563" t="s">
        <v>30</v>
      </c>
      <c r="D47563" t="s">
        <v>29</v>
      </c>
      <c r="E47563" t="s">
        <v>14</v>
      </c>
      <c r="F47563" t="s">
        <v>46</v>
      </c>
      <c r="G47563" t="s">
        <v>49</v>
      </c>
      <c r="H47563">
        <v>2.2000000000000002</v>
      </c>
      <c r="I47563">
        <v>69230</v>
      </c>
      <c r="J47563" t="s">
        <v>59</v>
      </c>
      <c r="K47563" t="s">
        <v>48</v>
      </c>
      <c r="L47563">
        <v>76834</v>
      </c>
      <c r="M47563" t="s">
        <v>48</v>
      </c>
      <c r="N47563">
        <v>492</v>
      </c>
      <c r="O47563" t="s">
        <v>21</v>
      </c>
      <c r="P47563" s="11">
        <v>37802328</v>
      </c>
      <c r="Q47563">
        <v>2439</v>
      </c>
      <c r="R47563">
        <v>4.8779999999999997E-2</v>
      </c>
      <c r="S47563"/>
    </row>
    <row r="47564" spans="1:19" x14ac:dyDescent="0.45">
      <c r="A47564" t="s">
        <v>38</v>
      </c>
      <c r="B47564">
        <v>2021</v>
      </c>
      <c r="C47564" t="s">
        <v>18</v>
      </c>
      <c r="D47564" t="s">
        <v>13</v>
      </c>
      <c r="E47564" t="s">
        <v>33</v>
      </c>
      <c r="F47564" t="s">
        <v>53</v>
      </c>
      <c r="G47564" t="s">
        <v>49</v>
      </c>
      <c r="H47564">
        <v>4.8</v>
      </c>
      <c r="I47564">
        <v>157003</v>
      </c>
      <c r="J47564" t="s">
        <v>59</v>
      </c>
      <c r="K47564" t="s">
        <v>51</v>
      </c>
      <c r="L47564">
        <v>47134</v>
      </c>
      <c r="M47564" t="s">
        <v>52</v>
      </c>
      <c r="N47564">
        <v>802</v>
      </c>
      <c r="O47564" t="s">
        <v>21</v>
      </c>
      <c r="P47564" s="11">
        <v>37801468</v>
      </c>
      <c r="Q47564">
        <v>2438</v>
      </c>
      <c r="R47564">
        <v>4.8759999999999998E-2</v>
      </c>
      <c r="S47564"/>
    </row>
    <row r="47565" spans="1:19" x14ac:dyDescent="0.45">
      <c r="A47565" t="s">
        <v>38</v>
      </c>
      <c r="B47565">
        <v>2016</v>
      </c>
      <c r="C47565" t="s">
        <v>24</v>
      </c>
      <c r="D47565" t="s">
        <v>31</v>
      </c>
      <c r="E47565" t="s">
        <v>19</v>
      </c>
      <c r="F47565" t="s">
        <v>53</v>
      </c>
      <c r="G47565" t="s">
        <v>47</v>
      </c>
      <c r="H47565">
        <v>1.9</v>
      </c>
      <c r="I47565">
        <v>143491</v>
      </c>
      <c r="J47565" t="s">
        <v>60</v>
      </c>
      <c r="K47565" t="s">
        <v>50</v>
      </c>
      <c r="L47565">
        <v>100221</v>
      </c>
      <c r="M47565" t="s">
        <v>50</v>
      </c>
      <c r="N47565">
        <v>377</v>
      </c>
      <c r="O47565" t="s">
        <v>21</v>
      </c>
      <c r="P47565" s="11">
        <v>37783317</v>
      </c>
      <c r="Q47565">
        <v>2437</v>
      </c>
      <c r="R47565">
        <v>4.8739999999999999E-2</v>
      </c>
      <c r="S47565"/>
    </row>
    <row r="47566" spans="1:19" x14ac:dyDescent="0.45">
      <c r="A47566" t="s">
        <v>17</v>
      </c>
      <c r="B47566">
        <v>2020</v>
      </c>
      <c r="C47566" t="s">
        <v>30</v>
      </c>
      <c r="D47566" t="s">
        <v>13</v>
      </c>
      <c r="E47566" t="s">
        <v>28</v>
      </c>
      <c r="F47566" t="s">
        <v>46</v>
      </c>
      <c r="G47566" t="s">
        <v>47</v>
      </c>
      <c r="H47566">
        <v>4.4000000000000004</v>
      </c>
      <c r="I47566">
        <v>14301</v>
      </c>
      <c r="J47566" t="s">
        <v>59</v>
      </c>
      <c r="K47566" t="s">
        <v>52</v>
      </c>
      <c r="L47566">
        <v>74797</v>
      </c>
      <c r="M47566" t="s">
        <v>48</v>
      </c>
      <c r="N47566">
        <v>505</v>
      </c>
      <c r="O47566" t="s">
        <v>21</v>
      </c>
      <c r="P47566" s="11">
        <v>37772485</v>
      </c>
      <c r="Q47566">
        <v>2436</v>
      </c>
      <c r="R47566">
        <v>4.8719999999999999E-2</v>
      </c>
      <c r="S47566"/>
    </row>
    <row r="47567" spans="1:19" x14ac:dyDescent="0.45">
      <c r="A47567" t="s">
        <v>38</v>
      </c>
      <c r="B47567">
        <v>2015</v>
      </c>
      <c r="C47567" t="s">
        <v>30</v>
      </c>
      <c r="D47567" t="s">
        <v>22</v>
      </c>
      <c r="E47567" t="s">
        <v>19</v>
      </c>
      <c r="F47567" t="s">
        <v>53</v>
      </c>
      <c r="G47567" t="s">
        <v>49</v>
      </c>
      <c r="H47567">
        <v>1.6</v>
      </c>
      <c r="I47567">
        <v>120825</v>
      </c>
      <c r="J47567" t="s">
        <v>60</v>
      </c>
      <c r="K47567" t="s">
        <v>50</v>
      </c>
      <c r="L47567">
        <v>91408</v>
      </c>
      <c r="M47567" t="s">
        <v>48</v>
      </c>
      <c r="N47567">
        <v>413</v>
      </c>
      <c r="O47567" t="s">
        <v>21</v>
      </c>
      <c r="P47567" s="11">
        <v>37751504</v>
      </c>
      <c r="Q47567">
        <v>2435</v>
      </c>
      <c r="R47567">
        <v>4.87E-2</v>
      </c>
      <c r="S47567"/>
    </row>
    <row r="47568" spans="1:19" x14ac:dyDescent="0.45">
      <c r="A47568" t="s">
        <v>17</v>
      </c>
      <c r="B47568">
        <v>2012</v>
      </c>
      <c r="C47568" t="s">
        <v>12</v>
      </c>
      <c r="D47568" t="s">
        <v>29</v>
      </c>
      <c r="E47568" t="s">
        <v>14</v>
      </c>
      <c r="F47568" t="s">
        <v>46</v>
      </c>
      <c r="G47568" t="s">
        <v>47</v>
      </c>
      <c r="H47568">
        <v>3.3</v>
      </c>
      <c r="I47568">
        <v>147582</v>
      </c>
      <c r="J47568" t="s">
        <v>59</v>
      </c>
      <c r="K47568" t="s">
        <v>50</v>
      </c>
      <c r="L47568">
        <v>31721</v>
      </c>
      <c r="M47568" t="s">
        <v>52</v>
      </c>
      <c r="N47568">
        <v>1190</v>
      </c>
      <c r="O47568" t="s">
        <v>21</v>
      </c>
      <c r="P47568" s="11">
        <v>37747990</v>
      </c>
      <c r="Q47568">
        <v>2434</v>
      </c>
      <c r="R47568">
        <v>4.8680000000000001E-2</v>
      </c>
      <c r="S47568"/>
    </row>
    <row r="47569" spans="1:19" x14ac:dyDescent="0.45">
      <c r="A47569" t="s">
        <v>40</v>
      </c>
      <c r="B47569">
        <v>2021</v>
      </c>
      <c r="C47569" t="s">
        <v>24</v>
      </c>
      <c r="D47569" t="s">
        <v>13</v>
      </c>
      <c r="E47569" t="s">
        <v>33</v>
      </c>
      <c r="F47569" t="s">
        <v>53</v>
      </c>
      <c r="G47569" t="s">
        <v>49</v>
      </c>
      <c r="H47569">
        <v>2.8</v>
      </c>
      <c r="I47569">
        <v>153379</v>
      </c>
      <c r="J47569" t="s">
        <v>59</v>
      </c>
      <c r="K47569" t="s">
        <v>51</v>
      </c>
      <c r="L47569">
        <v>67042</v>
      </c>
      <c r="M47569" t="s">
        <v>48</v>
      </c>
      <c r="N47569">
        <v>563</v>
      </c>
      <c r="O47569" t="s">
        <v>21</v>
      </c>
      <c r="P47569" s="11">
        <v>37744646</v>
      </c>
      <c r="Q47569">
        <v>2433</v>
      </c>
      <c r="R47569">
        <v>4.8660000000000002E-2</v>
      </c>
      <c r="S47569"/>
    </row>
    <row r="47570" spans="1:19" x14ac:dyDescent="0.45">
      <c r="A47570" t="s">
        <v>17</v>
      </c>
      <c r="B47570">
        <v>2016</v>
      </c>
      <c r="C47570" t="s">
        <v>24</v>
      </c>
      <c r="D47570" t="s">
        <v>22</v>
      </c>
      <c r="E47570" t="s">
        <v>33</v>
      </c>
      <c r="F47570" t="s">
        <v>53</v>
      </c>
      <c r="G47570" t="s">
        <v>49</v>
      </c>
      <c r="H47570">
        <v>3.3</v>
      </c>
      <c r="I47570">
        <v>152404</v>
      </c>
      <c r="J47570" t="s">
        <v>59</v>
      </c>
      <c r="K47570" t="s">
        <v>51</v>
      </c>
      <c r="L47570">
        <v>32178</v>
      </c>
      <c r="M47570" t="s">
        <v>52</v>
      </c>
      <c r="N47570">
        <v>1172</v>
      </c>
      <c r="O47570" t="s">
        <v>21</v>
      </c>
      <c r="P47570" s="11">
        <v>37712616</v>
      </c>
      <c r="Q47570">
        <v>2432</v>
      </c>
      <c r="R47570">
        <v>4.8640000000000003E-2</v>
      </c>
      <c r="S47570"/>
    </row>
    <row r="47571" spans="1:19" x14ac:dyDescent="0.45">
      <c r="A47571" t="s">
        <v>40</v>
      </c>
      <c r="B47571">
        <v>2022</v>
      </c>
      <c r="C47571" t="s">
        <v>26</v>
      </c>
      <c r="D47571" t="s">
        <v>27</v>
      </c>
      <c r="E47571" t="s">
        <v>33</v>
      </c>
      <c r="F47571" t="s">
        <v>53</v>
      </c>
      <c r="G47571" t="s">
        <v>47</v>
      </c>
      <c r="H47571">
        <v>4.5999999999999996</v>
      </c>
      <c r="I47571">
        <v>15083</v>
      </c>
      <c r="J47571" t="s">
        <v>59</v>
      </c>
      <c r="K47571" t="s">
        <v>52</v>
      </c>
      <c r="L47571">
        <v>101359</v>
      </c>
      <c r="M47571" t="s">
        <v>50</v>
      </c>
      <c r="N47571">
        <v>372</v>
      </c>
      <c r="O47571" t="s">
        <v>21</v>
      </c>
      <c r="P47571" s="11">
        <v>37705548</v>
      </c>
      <c r="Q47571">
        <v>2431</v>
      </c>
      <c r="R47571">
        <v>4.8619999999999997E-2</v>
      </c>
      <c r="S47571"/>
    </row>
    <row r="47572" spans="1:19" x14ac:dyDescent="0.45">
      <c r="A47572" t="s">
        <v>36</v>
      </c>
      <c r="B47572">
        <v>2010</v>
      </c>
      <c r="C47572" t="s">
        <v>26</v>
      </c>
      <c r="D47572" t="s">
        <v>39</v>
      </c>
      <c r="E47572" t="s">
        <v>14</v>
      </c>
      <c r="F47572" t="s">
        <v>46</v>
      </c>
      <c r="G47572" t="s">
        <v>47</v>
      </c>
      <c r="H47572">
        <v>2.5</v>
      </c>
      <c r="I47572">
        <v>111756</v>
      </c>
      <c r="J47572" t="s">
        <v>59</v>
      </c>
      <c r="K47572" t="s">
        <v>50</v>
      </c>
      <c r="L47572">
        <v>94249</v>
      </c>
      <c r="M47572" t="s">
        <v>48</v>
      </c>
      <c r="N47572">
        <v>400</v>
      </c>
      <c r="O47572" t="s">
        <v>21</v>
      </c>
      <c r="P47572" s="11">
        <v>37699600</v>
      </c>
      <c r="Q47572">
        <v>2430</v>
      </c>
      <c r="R47572">
        <v>4.8599999999999997E-2</v>
      </c>
      <c r="S47572"/>
    </row>
    <row r="47573" spans="1:19" x14ac:dyDescent="0.45">
      <c r="A47573" t="s">
        <v>37</v>
      </c>
      <c r="B47573">
        <v>2014</v>
      </c>
      <c r="C47573" t="s">
        <v>30</v>
      </c>
      <c r="D47573" t="s">
        <v>31</v>
      </c>
      <c r="E47573" t="s">
        <v>33</v>
      </c>
      <c r="F47573" t="s">
        <v>53</v>
      </c>
      <c r="G47573" t="s">
        <v>49</v>
      </c>
      <c r="H47573">
        <v>4.3</v>
      </c>
      <c r="I47573">
        <v>26265</v>
      </c>
      <c r="J47573" t="s">
        <v>59</v>
      </c>
      <c r="K47573" t="s">
        <v>52</v>
      </c>
      <c r="L47573">
        <v>36523</v>
      </c>
      <c r="M47573" t="s">
        <v>52</v>
      </c>
      <c r="N47573">
        <v>1032</v>
      </c>
      <c r="O47573" t="s">
        <v>21</v>
      </c>
      <c r="P47573" s="11">
        <v>37691736</v>
      </c>
      <c r="Q47573">
        <v>2429</v>
      </c>
      <c r="R47573">
        <v>4.8579999999999998E-2</v>
      </c>
      <c r="S47573"/>
    </row>
    <row r="47574" spans="1:19" x14ac:dyDescent="0.45">
      <c r="A47574" t="s">
        <v>36</v>
      </c>
      <c r="B47574">
        <v>2015</v>
      </c>
      <c r="C47574" t="s">
        <v>30</v>
      </c>
      <c r="D47574" t="s">
        <v>29</v>
      </c>
      <c r="E47574" t="s">
        <v>19</v>
      </c>
      <c r="F47574" t="s">
        <v>53</v>
      </c>
      <c r="G47574" t="s">
        <v>49</v>
      </c>
      <c r="H47574">
        <v>2.5</v>
      </c>
      <c r="I47574">
        <v>121097</v>
      </c>
      <c r="J47574" t="s">
        <v>59</v>
      </c>
      <c r="K47574" t="s">
        <v>50</v>
      </c>
      <c r="L47574">
        <v>62711</v>
      </c>
      <c r="M47574" t="s">
        <v>48</v>
      </c>
      <c r="N47574">
        <v>601</v>
      </c>
      <c r="O47574" t="s">
        <v>21</v>
      </c>
      <c r="P47574" s="11">
        <v>37689311</v>
      </c>
      <c r="Q47574">
        <v>2428</v>
      </c>
      <c r="R47574">
        <v>4.8559999999999999E-2</v>
      </c>
      <c r="S47574"/>
    </row>
    <row r="47575" spans="1:19" x14ac:dyDescent="0.45">
      <c r="A47575" t="s">
        <v>40</v>
      </c>
      <c r="B47575">
        <v>2015</v>
      </c>
      <c r="C47575" t="s">
        <v>12</v>
      </c>
      <c r="D47575" t="s">
        <v>29</v>
      </c>
      <c r="E47575" t="s">
        <v>14</v>
      </c>
      <c r="F47575" t="s">
        <v>46</v>
      </c>
      <c r="G47575" t="s">
        <v>49</v>
      </c>
      <c r="H47575">
        <v>3.9</v>
      </c>
      <c r="I47575">
        <v>24274</v>
      </c>
      <c r="J47575" t="s">
        <v>59</v>
      </c>
      <c r="K47575" t="s">
        <v>52</v>
      </c>
      <c r="L47575">
        <v>110835</v>
      </c>
      <c r="M47575" t="s">
        <v>50</v>
      </c>
      <c r="N47575">
        <v>340</v>
      </c>
      <c r="O47575" t="s">
        <v>21</v>
      </c>
      <c r="P47575" s="11">
        <v>37683900</v>
      </c>
      <c r="Q47575">
        <v>2427</v>
      </c>
      <c r="R47575">
        <v>4.854E-2</v>
      </c>
      <c r="S47575"/>
    </row>
    <row r="47576" spans="1:19" x14ac:dyDescent="0.45">
      <c r="A47576" t="s">
        <v>25</v>
      </c>
      <c r="B47576">
        <v>2015</v>
      </c>
      <c r="C47576" t="s">
        <v>18</v>
      </c>
      <c r="D47576" t="s">
        <v>22</v>
      </c>
      <c r="E47576" t="s">
        <v>14</v>
      </c>
      <c r="F47576" t="s">
        <v>46</v>
      </c>
      <c r="G47576" t="s">
        <v>47</v>
      </c>
      <c r="H47576">
        <v>2.1</v>
      </c>
      <c r="I47576">
        <v>190191</v>
      </c>
      <c r="J47576" t="s">
        <v>59</v>
      </c>
      <c r="K47576" t="s">
        <v>51</v>
      </c>
      <c r="L47576">
        <v>36759</v>
      </c>
      <c r="M47576" t="s">
        <v>52</v>
      </c>
      <c r="N47576">
        <v>1025</v>
      </c>
      <c r="O47576" t="s">
        <v>21</v>
      </c>
      <c r="P47576" s="11">
        <v>37677975</v>
      </c>
      <c r="Q47576">
        <v>2426</v>
      </c>
      <c r="R47576">
        <v>4.8520000000000001E-2</v>
      </c>
      <c r="S47576"/>
    </row>
    <row r="47577" spans="1:19" x14ac:dyDescent="0.45">
      <c r="A47577" t="s">
        <v>34</v>
      </c>
      <c r="B47577">
        <v>2023</v>
      </c>
      <c r="C47577" t="s">
        <v>30</v>
      </c>
      <c r="D47577" t="s">
        <v>39</v>
      </c>
      <c r="E47577" t="s">
        <v>14</v>
      </c>
      <c r="F47577" t="s">
        <v>46</v>
      </c>
      <c r="G47577" t="s">
        <v>49</v>
      </c>
      <c r="H47577">
        <v>3.7</v>
      </c>
      <c r="I47577">
        <v>119850</v>
      </c>
      <c r="J47577" t="s">
        <v>59</v>
      </c>
      <c r="K47577" t="s">
        <v>50</v>
      </c>
      <c r="L47577">
        <v>51875</v>
      </c>
      <c r="M47577" t="s">
        <v>48</v>
      </c>
      <c r="N47577">
        <v>726</v>
      </c>
      <c r="O47577" t="s">
        <v>21</v>
      </c>
      <c r="P47577" s="11">
        <v>37661250</v>
      </c>
      <c r="Q47577">
        <v>2425</v>
      </c>
      <c r="R47577">
        <v>4.8500000000000001E-2</v>
      </c>
      <c r="S47577"/>
    </row>
    <row r="47578" spans="1:19" x14ac:dyDescent="0.45">
      <c r="A47578" t="s">
        <v>23</v>
      </c>
      <c r="B47578">
        <v>2012</v>
      </c>
      <c r="C47578" t="s">
        <v>26</v>
      </c>
      <c r="D47578" t="s">
        <v>39</v>
      </c>
      <c r="E47578" t="s">
        <v>14</v>
      </c>
      <c r="F47578" t="s">
        <v>46</v>
      </c>
      <c r="G47578" t="s">
        <v>47</v>
      </c>
      <c r="H47578">
        <v>1.9</v>
      </c>
      <c r="I47578">
        <v>54368</v>
      </c>
      <c r="J47578" t="s">
        <v>60</v>
      </c>
      <c r="K47578" t="s">
        <v>48</v>
      </c>
      <c r="L47578">
        <v>87372</v>
      </c>
      <c r="M47578" t="s">
        <v>48</v>
      </c>
      <c r="N47578">
        <v>431</v>
      </c>
      <c r="O47578" t="s">
        <v>21</v>
      </c>
      <c r="P47578" s="11">
        <v>37657332</v>
      </c>
      <c r="Q47578">
        <v>2424</v>
      </c>
      <c r="R47578">
        <v>4.8480000000000002E-2</v>
      </c>
      <c r="S47578"/>
    </row>
    <row r="47579" spans="1:19" x14ac:dyDescent="0.45">
      <c r="A47579" t="s">
        <v>38</v>
      </c>
      <c r="B47579">
        <v>2018</v>
      </c>
      <c r="C47579" t="s">
        <v>18</v>
      </c>
      <c r="D47579" t="s">
        <v>27</v>
      </c>
      <c r="E47579" t="s">
        <v>33</v>
      </c>
      <c r="F47579" t="s">
        <v>53</v>
      </c>
      <c r="G47579" t="s">
        <v>47</v>
      </c>
      <c r="H47579">
        <v>4.5999999999999996</v>
      </c>
      <c r="I47579">
        <v>13810</v>
      </c>
      <c r="J47579" t="s">
        <v>59</v>
      </c>
      <c r="K47579" t="s">
        <v>52</v>
      </c>
      <c r="L47579">
        <v>96769</v>
      </c>
      <c r="M47579" t="s">
        <v>48</v>
      </c>
      <c r="N47579">
        <v>389</v>
      </c>
      <c r="O47579" t="s">
        <v>21</v>
      </c>
      <c r="P47579" s="11">
        <v>37643141</v>
      </c>
      <c r="Q47579">
        <v>2423</v>
      </c>
      <c r="R47579">
        <v>4.8460000000000003E-2</v>
      </c>
      <c r="S47579"/>
    </row>
    <row r="47580" spans="1:19" x14ac:dyDescent="0.45">
      <c r="A47580" t="s">
        <v>23</v>
      </c>
      <c r="B47580">
        <v>2015</v>
      </c>
      <c r="C47580" t="s">
        <v>26</v>
      </c>
      <c r="D47580" t="s">
        <v>27</v>
      </c>
      <c r="E47580" t="s">
        <v>14</v>
      </c>
      <c r="F47580" t="s">
        <v>46</v>
      </c>
      <c r="G47580" t="s">
        <v>47</v>
      </c>
      <c r="H47580">
        <v>2.1</v>
      </c>
      <c r="I47580">
        <v>97317</v>
      </c>
      <c r="J47580" t="s">
        <v>59</v>
      </c>
      <c r="K47580" t="s">
        <v>48</v>
      </c>
      <c r="L47580">
        <v>115810</v>
      </c>
      <c r="M47580" t="s">
        <v>50</v>
      </c>
      <c r="N47580">
        <v>325</v>
      </c>
      <c r="O47580" t="s">
        <v>21</v>
      </c>
      <c r="P47580" s="11">
        <v>37638250</v>
      </c>
      <c r="Q47580">
        <v>2422</v>
      </c>
      <c r="R47580">
        <v>4.8439999999999997E-2</v>
      </c>
      <c r="S47580"/>
    </row>
    <row r="47581" spans="1:19" x14ac:dyDescent="0.45">
      <c r="A47581" t="s">
        <v>41</v>
      </c>
      <c r="B47581">
        <v>2022</v>
      </c>
      <c r="C47581" t="s">
        <v>24</v>
      </c>
      <c r="D47581" t="s">
        <v>29</v>
      </c>
      <c r="E47581" t="s">
        <v>14</v>
      </c>
      <c r="F47581" t="s">
        <v>46</v>
      </c>
      <c r="G47581" t="s">
        <v>47</v>
      </c>
      <c r="H47581">
        <v>3.2</v>
      </c>
      <c r="I47581">
        <v>183938</v>
      </c>
      <c r="J47581" t="s">
        <v>59</v>
      </c>
      <c r="K47581" t="s">
        <v>51</v>
      </c>
      <c r="L47581">
        <v>72933</v>
      </c>
      <c r="M47581" t="s">
        <v>48</v>
      </c>
      <c r="N47581">
        <v>516</v>
      </c>
      <c r="O47581" t="s">
        <v>21</v>
      </c>
      <c r="P47581" s="11">
        <v>37633428</v>
      </c>
      <c r="Q47581">
        <v>2421</v>
      </c>
      <c r="R47581">
        <v>4.8419999999999998E-2</v>
      </c>
      <c r="S47581"/>
    </row>
    <row r="47582" spans="1:19" x14ac:dyDescent="0.45">
      <c r="A47582" t="s">
        <v>32</v>
      </c>
      <c r="B47582">
        <v>2024</v>
      </c>
      <c r="C47582" t="s">
        <v>12</v>
      </c>
      <c r="D47582" t="s">
        <v>39</v>
      </c>
      <c r="E47582" t="s">
        <v>33</v>
      </c>
      <c r="F47582" t="s">
        <v>53</v>
      </c>
      <c r="G47582" t="s">
        <v>47</v>
      </c>
      <c r="H47582">
        <v>1.8</v>
      </c>
      <c r="I47582">
        <v>94672</v>
      </c>
      <c r="J47582" t="s">
        <v>60</v>
      </c>
      <c r="K47582" t="s">
        <v>48</v>
      </c>
      <c r="L47582">
        <v>56414</v>
      </c>
      <c r="M47582" t="s">
        <v>48</v>
      </c>
      <c r="N47582">
        <v>667</v>
      </c>
      <c r="O47582" t="s">
        <v>21</v>
      </c>
      <c r="P47582" s="11">
        <v>37628138</v>
      </c>
      <c r="Q47582">
        <v>2420</v>
      </c>
      <c r="R47582">
        <v>4.8399999999999999E-2</v>
      </c>
      <c r="S47582"/>
    </row>
    <row r="47583" spans="1:19" x14ac:dyDescent="0.45">
      <c r="A47583" t="s">
        <v>38</v>
      </c>
      <c r="B47583">
        <v>2020</v>
      </c>
      <c r="C47583" t="s">
        <v>30</v>
      </c>
      <c r="D47583" t="s">
        <v>13</v>
      </c>
      <c r="E47583" t="s">
        <v>28</v>
      </c>
      <c r="F47583" t="s">
        <v>46</v>
      </c>
      <c r="G47583" t="s">
        <v>49</v>
      </c>
      <c r="H47583">
        <v>2.7</v>
      </c>
      <c r="I47583">
        <v>23378</v>
      </c>
      <c r="J47583" t="s">
        <v>59</v>
      </c>
      <c r="K47583" t="s">
        <v>52</v>
      </c>
      <c r="L47583">
        <v>70446</v>
      </c>
      <c r="M47583" t="s">
        <v>48</v>
      </c>
      <c r="N47583">
        <v>534</v>
      </c>
      <c r="O47583" t="s">
        <v>21</v>
      </c>
      <c r="P47583" s="11">
        <v>37618164</v>
      </c>
      <c r="Q47583">
        <v>2419</v>
      </c>
      <c r="R47583">
        <v>4.8379999999999999E-2</v>
      </c>
      <c r="S47583"/>
    </row>
    <row r="47584" spans="1:19" x14ac:dyDescent="0.45">
      <c r="A47584" t="s">
        <v>32</v>
      </c>
      <c r="B47584">
        <v>2023</v>
      </c>
      <c r="C47584" t="s">
        <v>24</v>
      </c>
      <c r="D47584" t="s">
        <v>22</v>
      </c>
      <c r="E47584" t="s">
        <v>33</v>
      </c>
      <c r="F47584" t="s">
        <v>53</v>
      </c>
      <c r="G47584" t="s">
        <v>47</v>
      </c>
      <c r="H47584">
        <v>4</v>
      </c>
      <c r="I47584">
        <v>100117</v>
      </c>
      <c r="J47584" t="s">
        <v>59</v>
      </c>
      <c r="K47584" t="s">
        <v>50</v>
      </c>
      <c r="L47584">
        <v>63971</v>
      </c>
      <c r="M47584" t="s">
        <v>48</v>
      </c>
      <c r="N47584">
        <v>588</v>
      </c>
      <c r="O47584" t="s">
        <v>21</v>
      </c>
      <c r="P47584" s="11">
        <v>37614948</v>
      </c>
      <c r="Q47584">
        <v>2418</v>
      </c>
      <c r="R47584">
        <v>4.836E-2</v>
      </c>
      <c r="S47584"/>
    </row>
    <row r="47585" spans="1:19" x14ac:dyDescent="0.45">
      <c r="A47585" t="s">
        <v>17</v>
      </c>
      <c r="B47585">
        <v>2017</v>
      </c>
      <c r="C47585" t="s">
        <v>18</v>
      </c>
      <c r="D47585" t="s">
        <v>27</v>
      </c>
      <c r="E47585" t="s">
        <v>28</v>
      </c>
      <c r="F47585" t="s">
        <v>46</v>
      </c>
      <c r="G47585" t="s">
        <v>49</v>
      </c>
      <c r="H47585">
        <v>2.1</v>
      </c>
      <c r="I47585">
        <v>17423</v>
      </c>
      <c r="J47585" t="s">
        <v>59</v>
      </c>
      <c r="K47585" t="s">
        <v>52</v>
      </c>
      <c r="L47585">
        <v>96448</v>
      </c>
      <c r="M47585" t="s">
        <v>48</v>
      </c>
      <c r="N47585">
        <v>390</v>
      </c>
      <c r="O47585" t="s">
        <v>21</v>
      </c>
      <c r="P47585" s="11">
        <v>37614720</v>
      </c>
      <c r="Q47585">
        <v>2417</v>
      </c>
      <c r="R47585">
        <v>4.8340000000000001E-2</v>
      </c>
      <c r="S47585"/>
    </row>
    <row r="47586" spans="1:19" x14ac:dyDescent="0.45">
      <c r="A47586" t="s">
        <v>32</v>
      </c>
      <c r="B47586">
        <v>2022</v>
      </c>
      <c r="C47586" t="s">
        <v>18</v>
      </c>
      <c r="D47586" t="s">
        <v>31</v>
      </c>
      <c r="E47586" t="s">
        <v>14</v>
      </c>
      <c r="F47586" t="s">
        <v>46</v>
      </c>
      <c r="G47586" t="s">
        <v>49</v>
      </c>
      <c r="H47586">
        <v>3.2</v>
      </c>
      <c r="I47586">
        <v>96655</v>
      </c>
      <c r="J47586" t="s">
        <v>59</v>
      </c>
      <c r="K47586" t="s">
        <v>48</v>
      </c>
      <c r="L47586">
        <v>32931</v>
      </c>
      <c r="M47586" t="s">
        <v>52</v>
      </c>
      <c r="N47586">
        <v>1142</v>
      </c>
      <c r="O47586" t="s">
        <v>21</v>
      </c>
      <c r="P47586" s="11">
        <v>37607202</v>
      </c>
      <c r="Q47586">
        <v>2416</v>
      </c>
      <c r="R47586">
        <v>4.8320000000000002E-2</v>
      </c>
      <c r="S47586"/>
    </row>
    <row r="47587" spans="1:19" x14ac:dyDescent="0.45">
      <c r="A47587" t="s">
        <v>41</v>
      </c>
      <c r="B47587">
        <v>2020</v>
      </c>
      <c r="C47587" t="s">
        <v>35</v>
      </c>
      <c r="D47587" t="s">
        <v>22</v>
      </c>
      <c r="E47587" t="s">
        <v>19</v>
      </c>
      <c r="F47587" t="s">
        <v>53</v>
      </c>
      <c r="G47587" t="s">
        <v>47</v>
      </c>
      <c r="H47587">
        <v>3</v>
      </c>
      <c r="I47587">
        <v>187761</v>
      </c>
      <c r="J47587" t="s">
        <v>59</v>
      </c>
      <c r="K47587" t="s">
        <v>51</v>
      </c>
      <c r="L47587">
        <v>55531</v>
      </c>
      <c r="M47587" t="s">
        <v>48</v>
      </c>
      <c r="N47587">
        <v>677</v>
      </c>
      <c r="O47587" t="s">
        <v>21</v>
      </c>
      <c r="P47587" s="11">
        <v>37594487</v>
      </c>
      <c r="Q47587">
        <v>2415</v>
      </c>
      <c r="R47587">
        <v>4.8300000000000003E-2</v>
      </c>
      <c r="S47587"/>
    </row>
    <row r="47588" spans="1:19" x14ac:dyDescent="0.45">
      <c r="A47588" t="s">
        <v>38</v>
      </c>
      <c r="B47588">
        <v>2022</v>
      </c>
      <c r="C47588" t="s">
        <v>35</v>
      </c>
      <c r="D47588" t="s">
        <v>27</v>
      </c>
      <c r="E47588" t="s">
        <v>14</v>
      </c>
      <c r="F47588" t="s">
        <v>46</v>
      </c>
      <c r="G47588" t="s">
        <v>47</v>
      </c>
      <c r="H47588">
        <v>3.3</v>
      </c>
      <c r="I47588">
        <v>100933</v>
      </c>
      <c r="J47588" t="s">
        <v>59</v>
      </c>
      <c r="K47588" t="s">
        <v>50</v>
      </c>
      <c r="L47588">
        <v>36457</v>
      </c>
      <c r="M47588" t="s">
        <v>52</v>
      </c>
      <c r="N47588">
        <v>1031</v>
      </c>
      <c r="O47588" t="s">
        <v>21</v>
      </c>
      <c r="P47588" s="11">
        <v>37587167</v>
      </c>
      <c r="Q47588">
        <v>2414</v>
      </c>
      <c r="R47588">
        <v>4.8280000000000003E-2</v>
      </c>
      <c r="S47588"/>
    </row>
    <row r="47589" spans="1:19" x14ac:dyDescent="0.45">
      <c r="A47589" t="s">
        <v>23</v>
      </c>
      <c r="B47589">
        <v>2017</v>
      </c>
      <c r="C47589" t="s">
        <v>35</v>
      </c>
      <c r="D47589" t="s">
        <v>31</v>
      </c>
      <c r="E47589" t="s">
        <v>14</v>
      </c>
      <c r="F47589" t="s">
        <v>46</v>
      </c>
      <c r="G47589" t="s">
        <v>49</v>
      </c>
      <c r="H47589">
        <v>3.2</v>
      </c>
      <c r="I47589">
        <v>54725</v>
      </c>
      <c r="J47589" t="s">
        <v>59</v>
      </c>
      <c r="K47589" t="s">
        <v>48</v>
      </c>
      <c r="L47589">
        <v>57380</v>
      </c>
      <c r="M47589" t="s">
        <v>48</v>
      </c>
      <c r="N47589">
        <v>655</v>
      </c>
      <c r="O47589" t="s">
        <v>21</v>
      </c>
      <c r="P47589" s="11">
        <v>37583900</v>
      </c>
      <c r="Q47589">
        <v>2413</v>
      </c>
      <c r="R47589">
        <v>4.8259999999999997E-2</v>
      </c>
      <c r="S47589"/>
    </row>
    <row r="47590" spans="1:19" x14ac:dyDescent="0.45">
      <c r="A47590" t="s">
        <v>32</v>
      </c>
      <c r="B47590">
        <v>2013</v>
      </c>
      <c r="C47590" t="s">
        <v>12</v>
      </c>
      <c r="D47590" t="s">
        <v>39</v>
      </c>
      <c r="E47590" t="s">
        <v>14</v>
      </c>
      <c r="F47590" t="s">
        <v>46</v>
      </c>
      <c r="G47590" t="s">
        <v>47</v>
      </c>
      <c r="H47590">
        <v>2.2999999999999998</v>
      </c>
      <c r="I47590">
        <v>67441</v>
      </c>
      <c r="J47590" t="s">
        <v>59</v>
      </c>
      <c r="K47590" t="s">
        <v>48</v>
      </c>
      <c r="L47590">
        <v>30403</v>
      </c>
      <c r="M47590" t="s">
        <v>52</v>
      </c>
      <c r="N47590">
        <v>1236</v>
      </c>
      <c r="O47590" t="s">
        <v>21</v>
      </c>
      <c r="P47590" s="11">
        <v>37578108</v>
      </c>
      <c r="Q47590">
        <v>2412</v>
      </c>
      <c r="R47590">
        <v>4.8239999999999998E-2</v>
      </c>
      <c r="S47590"/>
    </row>
    <row r="47591" spans="1:19" x14ac:dyDescent="0.45">
      <c r="A47591" t="s">
        <v>32</v>
      </c>
      <c r="B47591">
        <v>2010</v>
      </c>
      <c r="C47591" t="s">
        <v>35</v>
      </c>
      <c r="D47591" t="s">
        <v>22</v>
      </c>
      <c r="E47591" t="s">
        <v>19</v>
      </c>
      <c r="F47591" t="s">
        <v>53</v>
      </c>
      <c r="G47591" t="s">
        <v>49</v>
      </c>
      <c r="H47591">
        <v>4.9000000000000004</v>
      </c>
      <c r="I47591">
        <v>1473</v>
      </c>
      <c r="J47591" t="s">
        <v>59</v>
      </c>
      <c r="K47591" t="s">
        <v>52</v>
      </c>
      <c r="L47591">
        <v>78283</v>
      </c>
      <c r="M47591" t="s">
        <v>48</v>
      </c>
      <c r="N47591">
        <v>480</v>
      </c>
      <c r="O47591" t="s">
        <v>21</v>
      </c>
      <c r="P47591" s="11">
        <v>37575840</v>
      </c>
      <c r="Q47591">
        <v>2411</v>
      </c>
      <c r="R47591">
        <v>4.8219999999999999E-2</v>
      </c>
      <c r="S47591"/>
    </row>
    <row r="47592" spans="1:19" x14ac:dyDescent="0.45">
      <c r="A47592" t="s">
        <v>36</v>
      </c>
      <c r="B47592">
        <v>2017</v>
      </c>
      <c r="C47592" t="s">
        <v>18</v>
      </c>
      <c r="D47592" t="s">
        <v>29</v>
      </c>
      <c r="E47592" t="s">
        <v>33</v>
      </c>
      <c r="F47592" t="s">
        <v>53</v>
      </c>
      <c r="G47592" t="s">
        <v>49</v>
      </c>
      <c r="H47592">
        <v>4.0999999999999996</v>
      </c>
      <c r="I47592">
        <v>42409</v>
      </c>
      <c r="J47592" t="s">
        <v>59</v>
      </c>
      <c r="K47592" t="s">
        <v>52</v>
      </c>
      <c r="L47592">
        <v>30220</v>
      </c>
      <c r="M47592" t="s">
        <v>52</v>
      </c>
      <c r="N47592">
        <v>1243</v>
      </c>
      <c r="O47592" t="s">
        <v>21</v>
      </c>
      <c r="P47592" s="11">
        <v>37563460</v>
      </c>
      <c r="Q47592">
        <v>2410</v>
      </c>
      <c r="R47592">
        <v>4.82E-2</v>
      </c>
      <c r="S47592"/>
    </row>
    <row r="47593" spans="1:19" x14ac:dyDescent="0.45">
      <c r="A47593" t="s">
        <v>11</v>
      </c>
      <c r="B47593">
        <v>2023</v>
      </c>
      <c r="C47593" t="s">
        <v>12</v>
      </c>
      <c r="D47593" t="s">
        <v>13</v>
      </c>
      <c r="E47593" t="s">
        <v>33</v>
      </c>
      <c r="F47593" t="s">
        <v>53</v>
      </c>
      <c r="G47593" t="s">
        <v>47</v>
      </c>
      <c r="H47593">
        <v>4.3</v>
      </c>
      <c r="I47593">
        <v>47176</v>
      </c>
      <c r="J47593" t="s">
        <v>59</v>
      </c>
      <c r="K47593" t="s">
        <v>52</v>
      </c>
      <c r="L47593">
        <v>60380</v>
      </c>
      <c r="M47593" t="s">
        <v>48</v>
      </c>
      <c r="N47593">
        <v>622</v>
      </c>
      <c r="O47593" t="s">
        <v>21</v>
      </c>
      <c r="P47593" s="11">
        <v>37556360</v>
      </c>
      <c r="Q47593">
        <v>2409</v>
      </c>
      <c r="R47593">
        <v>4.8180000000000001E-2</v>
      </c>
      <c r="S47593"/>
    </row>
    <row r="47594" spans="1:19" x14ac:dyDescent="0.45">
      <c r="A47594" t="s">
        <v>36</v>
      </c>
      <c r="B47594">
        <v>2021</v>
      </c>
      <c r="C47594" t="s">
        <v>30</v>
      </c>
      <c r="D47594" t="s">
        <v>13</v>
      </c>
      <c r="E47594" t="s">
        <v>19</v>
      </c>
      <c r="F47594" t="s">
        <v>53</v>
      </c>
      <c r="G47594" t="s">
        <v>47</v>
      </c>
      <c r="H47594">
        <v>3.9</v>
      </c>
      <c r="I47594">
        <v>15665</v>
      </c>
      <c r="J47594" t="s">
        <v>59</v>
      </c>
      <c r="K47594" t="s">
        <v>52</v>
      </c>
      <c r="L47594">
        <v>112403</v>
      </c>
      <c r="M47594" t="s">
        <v>50</v>
      </c>
      <c r="N47594">
        <v>334</v>
      </c>
      <c r="O47594" t="s">
        <v>21</v>
      </c>
      <c r="P47594" s="11">
        <v>37542602</v>
      </c>
      <c r="Q47594">
        <v>2408</v>
      </c>
      <c r="R47594">
        <v>4.8160000000000001E-2</v>
      </c>
      <c r="S47594"/>
    </row>
    <row r="47595" spans="1:19" x14ac:dyDescent="0.45">
      <c r="A47595" t="s">
        <v>34</v>
      </c>
      <c r="B47595">
        <v>2021</v>
      </c>
      <c r="C47595" t="s">
        <v>35</v>
      </c>
      <c r="D47595" t="s">
        <v>39</v>
      </c>
      <c r="E47595" t="s">
        <v>14</v>
      </c>
      <c r="F47595" t="s">
        <v>46</v>
      </c>
      <c r="G47595" t="s">
        <v>47</v>
      </c>
      <c r="H47595">
        <v>3.4</v>
      </c>
      <c r="I47595">
        <v>94267</v>
      </c>
      <c r="J47595" t="s">
        <v>59</v>
      </c>
      <c r="K47595" t="s">
        <v>48</v>
      </c>
      <c r="L47595">
        <v>100560</v>
      </c>
      <c r="M47595" t="s">
        <v>50</v>
      </c>
      <c r="N47595">
        <v>373</v>
      </c>
      <c r="O47595" t="s">
        <v>21</v>
      </c>
      <c r="P47595" s="11">
        <v>37508880</v>
      </c>
      <c r="Q47595">
        <v>2407</v>
      </c>
      <c r="R47595">
        <v>4.8140000000000002E-2</v>
      </c>
      <c r="S47595"/>
    </row>
    <row r="47596" spans="1:19" x14ac:dyDescent="0.45">
      <c r="A47596" t="s">
        <v>17</v>
      </c>
      <c r="B47596">
        <v>2010</v>
      </c>
      <c r="C47596" t="s">
        <v>35</v>
      </c>
      <c r="D47596" t="s">
        <v>27</v>
      </c>
      <c r="E47596" t="s">
        <v>33</v>
      </c>
      <c r="F47596" t="s">
        <v>53</v>
      </c>
      <c r="G47596" t="s">
        <v>47</v>
      </c>
      <c r="H47596">
        <v>2.2999999999999998</v>
      </c>
      <c r="I47596">
        <v>13121</v>
      </c>
      <c r="J47596" t="s">
        <v>59</v>
      </c>
      <c r="K47596" t="s">
        <v>52</v>
      </c>
      <c r="L47596">
        <v>87018</v>
      </c>
      <c r="M47596" t="s">
        <v>48</v>
      </c>
      <c r="N47596">
        <v>431</v>
      </c>
      <c r="O47596" t="s">
        <v>21</v>
      </c>
      <c r="P47596" s="11">
        <v>37504758</v>
      </c>
      <c r="Q47596">
        <v>2406</v>
      </c>
      <c r="R47596">
        <v>4.8120000000000003E-2</v>
      </c>
      <c r="S47596"/>
    </row>
    <row r="47597" spans="1:19" x14ac:dyDescent="0.45">
      <c r="A47597" t="s">
        <v>36</v>
      </c>
      <c r="B47597">
        <v>2022</v>
      </c>
      <c r="C47597" t="s">
        <v>26</v>
      </c>
      <c r="D47597" t="s">
        <v>39</v>
      </c>
      <c r="E47597" t="s">
        <v>19</v>
      </c>
      <c r="F47597" t="s">
        <v>53</v>
      </c>
      <c r="G47597" t="s">
        <v>47</v>
      </c>
      <c r="H47597">
        <v>4.9000000000000004</v>
      </c>
      <c r="I47597">
        <v>105043</v>
      </c>
      <c r="J47597" t="s">
        <v>59</v>
      </c>
      <c r="K47597" t="s">
        <v>50</v>
      </c>
      <c r="L47597">
        <v>34689</v>
      </c>
      <c r="M47597" t="s">
        <v>52</v>
      </c>
      <c r="N47597">
        <v>1081</v>
      </c>
      <c r="O47597" t="s">
        <v>21</v>
      </c>
      <c r="P47597" s="11">
        <v>37498809</v>
      </c>
      <c r="Q47597">
        <v>2405</v>
      </c>
      <c r="R47597">
        <v>4.8099999999999997E-2</v>
      </c>
      <c r="S47597"/>
    </row>
    <row r="47598" spans="1:19" x14ac:dyDescent="0.45">
      <c r="A47598" t="s">
        <v>38</v>
      </c>
      <c r="B47598">
        <v>2018</v>
      </c>
      <c r="C47598" t="s">
        <v>12</v>
      </c>
      <c r="D47598" t="s">
        <v>22</v>
      </c>
      <c r="E47598" t="s">
        <v>19</v>
      </c>
      <c r="F47598" t="s">
        <v>53</v>
      </c>
      <c r="G47598" t="s">
        <v>47</v>
      </c>
      <c r="H47598">
        <v>3.8</v>
      </c>
      <c r="I47598">
        <v>122662</v>
      </c>
      <c r="J47598" t="s">
        <v>59</v>
      </c>
      <c r="K47598" t="s">
        <v>50</v>
      </c>
      <c r="L47598">
        <v>41428</v>
      </c>
      <c r="M47598" t="s">
        <v>52</v>
      </c>
      <c r="N47598">
        <v>905</v>
      </c>
      <c r="O47598" t="s">
        <v>21</v>
      </c>
      <c r="P47598" s="11">
        <v>37492340</v>
      </c>
      <c r="Q47598">
        <v>2404</v>
      </c>
      <c r="R47598">
        <v>4.8079999999999998E-2</v>
      </c>
      <c r="S47598"/>
    </row>
    <row r="47599" spans="1:19" x14ac:dyDescent="0.45">
      <c r="A47599" t="s">
        <v>32</v>
      </c>
      <c r="B47599">
        <v>2012</v>
      </c>
      <c r="C47599" t="s">
        <v>26</v>
      </c>
      <c r="D47599" t="s">
        <v>29</v>
      </c>
      <c r="E47599" t="s">
        <v>28</v>
      </c>
      <c r="F47599" t="s">
        <v>46</v>
      </c>
      <c r="G47599" t="s">
        <v>47</v>
      </c>
      <c r="H47599">
        <v>4.5999999999999996</v>
      </c>
      <c r="I47599">
        <v>148574</v>
      </c>
      <c r="J47599" t="s">
        <v>59</v>
      </c>
      <c r="K47599" t="s">
        <v>50</v>
      </c>
      <c r="L47599">
        <v>30444</v>
      </c>
      <c r="M47599" t="s">
        <v>52</v>
      </c>
      <c r="N47599">
        <v>1231</v>
      </c>
      <c r="O47599" t="s">
        <v>21</v>
      </c>
      <c r="P47599" s="11">
        <v>37476564</v>
      </c>
      <c r="Q47599">
        <v>2403</v>
      </c>
      <c r="R47599">
        <v>4.8059999999999999E-2</v>
      </c>
      <c r="S47599"/>
    </row>
    <row r="47600" spans="1:19" x14ac:dyDescent="0.45">
      <c r="A47600" t="s">
        <v>34</v>
      </c>
      <c r="B47600">
        <v>2012</v>
      </c>
      <c r="C47600" t="s">
        <v>35</v>
      </c>
      <c r="D47600" t="s">
        <v>27</v>
      </c>
      <c r="E47600" t="s">
        <v>14</v>
      </c>
      <c r="F47600" t="s">
        <v>46</v>
      </c>
      <c r="G47600" t="s">
        <v>47</v>
      </c>
      <c r="H47600">
        <v>4.4000000000000004</v>
      </c>
      <c r="I47600">
        <v>80345</v>
      </c>
      <c r="J47600" t="s">
        <v>59</v>
      </c>
      <c r="K47600" t="s">
        <v>48</v>
      </c>
      <c r="L47600">
        <v>39541</v>
      </c>
      <c r="M47600" t="s">
        <v>52</v>
      </c>
      <c r="N47600">
        <v>947</v>
      </c>
      <c r="O47600" t="s">
        <v>21</v>
      </c>
      <c r="P47600" s="11">
        <v>37445327</v>
      </c>
      <c r="Q47600">
        <v>2402</v>
      </c>
      <c r="R47600">
        <v>4.8039999999999999E-2</v>
      </c>
      <c r="S47600"/>
    </row>
    <row r="47601" spans="1:19" x14ac:dyDescent="0.45">
      <c r="A47601" t="s">
        <v>37</v>
      </c>
      <c r="B47601">
        <v>2024</v>
      </c>
      <c r="C47601" t="s">
        <v>24</v>
      </c>
      <c r="D47601" t="s">
        <v>22</v>
      </c>
      <c r="E47601" t="s">
        <v>19</v>
      </c>
      <c r="F47601" t="s">
        <v>53</v>
      </c>
      <c r="G47601" t="s">
        <v>49</v>
      </c>
      <c r="H47601">
        <v>2.5</v>
      </c>
      <c r="I47601">
        <v>41098</v>
      </c>
      <c r="J47601" t="s">
        <v>59</v>
      </c>
      <c r="K47601" t="s">
        <v>52</v>
      </c>
      <c r="L47601">
        <v>49981</v>
      </c>
      <c r="M47601" t="s">
        <v>52</v>
      </c>
      <c r="N47601">
        <v>749</v>
      </c>
      <c r="O47601" t="s">
        <v>21</v>
      </c>
      <c r="P47601" s="11">
        <v>37435769</v>
      </c>
      <c r="Q47601">
        <v>2401</v>
      </c>
      <c r="R47601">
        <v>4.802E-2</v>
      </c>
      <c r="S47601"/>
    </row>
    <row r="47602" spans="1:19" x14ac:dyDescent="0.45">
      <c r="A47602" t="s">
        <v>11</v>
      </c>
      <c r="B47602">
        <v>2016</v>
      </c>
      <c r="C47602" t="s">
        <v>12</v>
      </c>
      <c r="D47602" t="s">
        <v>31</v>
      </c>
      <c r="E47602" t="s">
        <v>14</v>
      </c>
      <c r="F47602" t="s">
        <v>46</v>
      </c>
      <c r="G47602" t="s">
        <v>49</v>
      </c>
      <c r="H47602">
        <v>1.9</v>
      </c>
      <c r="I47602">
        <v>96922</v>
      </c>
      <c r="J47602" t="s">
        <v>60</v>
      </c>
      <c r="K47602" t="s">
        <v>48</v>
      </c>
      <c r="L47602">
        <v>89323</v>
      </c>
      <c r="M47602" t="s">
        <v>48</v>
      </c>
      <c r="N47602">
        <v>419</v>
      </c>
      <c r="O47602" t="s">
        <v>21</v>
      </c>
      <c r="P47602" s="11">
        <v>37426337</v>
      </c>
      <c r="Q47602">
        <v>2400</v>
      </c>
      <c r="R47602">
        <v>4.8000000000000001E-2</v>
      </c>
      <c r="S47602"/>
    </row>
    <row r="47603" spans="1:19" x14ac:dyDescent="0.45">
      <c r="A47603" t="s">
        <v>17</v>
      </c>
      <c r="B47603">
        <v>2017</v>
      </c>
      <c r="C47603" t="s">
        <v>24</v>
      </c>
      <c r="D47603" t="s">
        <v>22</v>
      </c>
      <c r="E47603" t="s">
        <v>28</v>
      </c>
      <c r="F47603" t="s">
        <v>46</v>
      </c>
      <c r="G47603" t="s">
        <v>47</v>
      </c>
      <c r="H47603">
        <v>2.6</v>
      </c>
      <c r="I47603">
        <v>85454</v>
      </c>
      <c r="J47603" t="s">
        <v>59</v>
      </c>
      <c r="K47603" t="s">
        <v>48</v>
      </c>
      <c r="L47603">
        <v>59673</v>
      </c>
      <c r="M47603" t="s">
        <v>48</v>
      </c>
      <c r="N47603">
        <v>627</v>
      </c>
      <c r="O47603" t="s">
        <v>21</v>
      </c>
      <c r="P47603" s="11">
        <v>37414971</v>
      </c>
      <c r="Q47603">
        <v>2399</v>
      </c>
      <c r="R47603">
        <v>4.7980000000000002E-2</v>
      </c>
      <c r="S47603"/>
    </row>
    <row r="47604" spans="1:19" x14ac:dyDescent="0.45">
      <c r="A47604" t="s">
        <v>38</v>
      </c>
      <c r="B47604">
        <v>2013</v>
      </c>
      <c r="C47604" t="s">
        <v>12</v>
      </c>
      <c r="D47604" t="s">
        <v>29</v>
      </c>
      <c r="E47604" t="s">
        <v>33</v>
      </c>
      <c r="F47604" t="s">
        <v>53</v>
      </c>
      <c r="G47604" t="s">
        <v>47</v>
      </c>
      <c r="H47604">
        <v>2.8</v>
      </c>
      <c r="I47604">
        <v>46018</v>
      </c>
      <c r="J47604" t="s">
        <v>59</v>
      </c>
      <c r="K47604" t="s">
        <v>52</v>
      </c>
      <c r="L47604">
        <v>38964</v>
      </c>
      <c r="M47604" t="s">
        <v>52</v>
      </c>
      <c r="N47604">
        <v>960</v>
      </c>
      <c r="O47604" t="s">
        <v>21</v>
      </c>
      <c r="P47604" s="11">
        <v>37405440</v>
      </c>
      <c r="Q47604">
        <v>2398</v>
      </c>
      <c r="R47604">
        <v>4.7960000000000003E-2</v>
      </c>
      <c r="S47604"/>
    </row>
    <row r="47605" spans="1:19" x14ac:dyDescent="0.45">
      <c r="A47605" t="s">
        <v>36</v>
      </c>
      <c r="B47605">
        <v>2019</v>
      </c>
      <c r="C47605" t="s">
        <v>35</v>
      </c>
      <c r="D47605" t="s">
        <v>39</v>
      </c>
      <c r="E47605" t="s">
        <v>19</v>
      </c>
      <c r="F47605" t="s">
        <v>53</v>
      </c>
      <c r="G47605" t="s">
        <v>49</v>
      </c>
      <c r="H47605">
        <v>3</v>
      </c>
      <c r="I47605">
        <v>36417</v>
      </c>
      <c r="J47605" t="s">
        <v>59</v>
      </c>
      <c r="K47605" t="s">
        <v>52</v>
      </c>
      <c r="L47605">
        <v>61870</v>
      </c>
      <c r="M47605" t="s">
        <v>48</v>
      </c>
      <c r="N47605">
        <v>604</v>
      </c>
      <c r="O47605" t="s">
        <v>21</v>
      </c>
      <c r="P47605" s="11">
        <v>37369480</v>
      </c>
      <c r="Q47605">
        <v>2397</v>
      </c>
      <c r="R47605">
        <v>4.7940000000000003E-2</v>
      </c>
      <c r="S47605"/>
    </row>
    <row r="47606" spans="1:19" x14ac:dyDescent="0.45">
      <c r="A47606" t="s">
        <v>37</v>
      </c>
      <c r="B47606">
        <v>2014</v>
      </c>
      <c r="C47606" t="s">
        <v>18</v>
      </c>
      <c r="D47606" t="s">
        <v>31</v>
      </c>
      <c r="E47606" t="s">
        <v>33</v>
      </c>
      <c r="F47606" t="s">
        <v>53</v>
      </c>
      <c r="G47606" t="s">
        <v>49</v>
      </c>
      <c r="H47606">
        <v>4.0999999999999996</v>
      </c>
      <c r="I47606">
        <v>5645</v>
      </c>
      <c r="J47606" t="s">
        <v>59</v>
      </c>
      <c r="K47606" t="s">
        <v>52</v>
      </c>
      <c r="L47606">
        <v>56426</v>
      </c>
      <c r="M47606" t="s">
        <v>48</v>
      </c>
      <c r="N47606">
        <v>662</v>
      </c>
      <c r="O47606" t="s">
        <v>21</v>
      </c>
      <c r="P47606" s="11">
        <v>37354012</v>
      </c>
      <c r="Q47606">
        <v>2396</v>
      </c>
      <c r="R47606">
        <v>4.7919999999999997E-2</v>
      </c>
      <c r="S47606"/>
    </row>
    <row r="47607" spans="1:19" x14ac:dyDescent="0.45">
      <c r="A47607" t="s">
        <v>38</v>
      </c>
      <c r="B47607">
        <v>2023</v>
      </c>
      <c r="C47607" t="s">
        <v>18</v>
      </c>
      <c r="D47607" t="s">
        <v>31</v>
      </c>
      <c r="E47607" t="s">
        <v>33</v>
      </c>
      <c r="F47607" t="s">
        <v>53</v>
      </c>
      <c r="G47607" t="s">
        <v>47</v>
      </c>
      <c r="H47607">
        <v>4.0999999999999996</v>
      </c>
      <c r="I47607">
        <v>95317</v>
      </c>
      <c r="J47607" t="s">
        <v>59</v>
      </c>
      <c r="K47607" t="s">
        <v>48</v>
      </c>
      <c r="L47607">
        <v>43226</v>
      </c>
      <c r="M47607" t="s">
        <v>52</v>
      </c>
      <c r="N47607">
        <v>864</v>
      </c>
      <c r="O47607" t="s">
        <v>21</v>
      </c>
      <c r="P47607" s="11">
        <v>37347264</v>
      </c>
      <c r="Q47607">
        <v>2395</v>
      </c>
      <c r="R47607">
        <v>4.7899999999999998E-2</v>
      </c>
      <c r="S47607"/>
    </row>
    <row r="47608" spans="1:19" x14ac:dyDescent="0.45">
      <c r="A47608" t="s">
        <v>34</v>
      </c>
      <c r="B47608">
        <v>2016</v>
      </c>
      <c r="C47608" t="s">
        <v>26</v>
      </c>
      <c r="D47608" t="s">
        <v>29</v>
      </c>
      <c r="E47608" t="s">
        <v>14</v>
      </c>
      <c r="F47608" t="s">
        <v>46</v>
      </c>
      <c r="G47608" t="s">
        <v>47</v>
      </c>
      <c r="H47608">
        <v>2.2999999999999998</v>
      </c>
      <c r="I47608">
        <v>173753</v>
      </c>
      <c r="J47608" t="s">
        <v>59</v>
      </c>
      <c r="K47608" t="s">
        <v>51</v>
      </c>
      <c r="L47608">
        <v>34663</v>
      </c>
      <c r="M47608" t="s">
        <v>52</v>
      </c>
      <c r="N47608">
        <v>1077</v>
      </c>
      <c r="O47608" t="s">
        <v>21</v>
      </c>
      <c r="P47608" s="11">
        <v>37332051</v>
      </c>
      <c r="Q47608">
        <v>2394</v>
      </c>
      <c r="R47608">
        <v>4.7879999999999999E-2</v>
      </c>
      <c r="S47608"/>
    </row>
    <row r="47609" spans="1:19" x14ac:dyDescent="0.45">
      <c r="A47609" t="s">
        <v>37</v>
      </c>
      <c r="B47609">
        <v>2011</v>
      </c>
      <c r="C47609" t="s">
        <v>30</v>
      </c>
      <c r="D47609" t="s">
        <v>22</v>
      </c>
      <c r="E47609" t="s">
        <v>28</v>
      </c>
      <c r="F47609" t="s">
        <v>46</v>
      </c>
      <c r="G47609" t="s">
        <v>47</v>
      </c>
      <c r="H47609">
        <v>3.4</v>
      </c>
      <c r="I47609">
        <v>63976</v>
      </c>
      <c r="J47609" t="s">
        <v>59</v>
      </c>
      <c r="K47609" t="s">
        <v>48</v>
      </c>
      <c r="L47609">
        <v>118075</v>
      </c>
      <c r="M47609" t="s">
        <v>50</v>
      </c>
      <c r="N47609">
        <v>316</v>
      </c>
      <c r="O47609" t="s">
        <v>21</v>
      </c>
      <c r="P47609" s="11">
        <v>37311700</v>
      </c>
      <c r="Q47609">
        <v>2393</v>
      </c>
      <c r="R47609">
        <v>4.786E-2</v>
      </c>
      <c r="S47609"/>
    </row>
    <row r="47610" spans="1:19" x14ac:dyDescent="0.45">
      <c r="A47610" t="s">
        <v>23</v>
      </c>
      <c r="B47610">
        <v>2024</v>
      </c>
      <c r="C47610" t="s">
        <v>30</v>
      </c>
      <c r="D47610" t="s">
        <v>27</v>
      </c>
      <c r="E47610" t="s">
        <v>28</v>
      </c>
      <c r="F47610" t="s">
        <v>46</v>
      </c>
      <c r="G47610" t="s">
        <v>47</v>
      </c>
      <c r="H47610">
        <v>3.8</v>
      </c>
      <c r="I47610">
        <v>172864</v>
      </c>
      <c r="J47610" t="s">
        <v>59</v>
      </c>
      <c r="K47610" t="s">
        <v>51</v>
      </c>
      <c r="L47610">
        <v>85742</v>
      </c>
      <c r="M47610" t="s">
        <v>48</v>
      </c>
      <c r="N47610">
        <v>435</v>
      </c>
      <c r="O47610" t="s">
        <v>21</v>
      </c>
      <c r="P47610" s="11">
        <v>37297770</v>
      </c>
      <c r="Q47610">
        <v>2392</v>
      </c>
      <c r="R47610">
        <v>4.7840000000000001E-2</v>
      </c>
      <c r="S47610"/>
    </row>
    <row r="47611" spans="1:19" x14ac:dyDescent="0.45">
      <c r="A47611" t="s">
        <v>32</v>
      </c>
      <c r="B47611">
        <v>2013</v>
      </c>
      <c r="C47611" t="s">
        <v>30</v>
      </c>
      <c r="D47611" t="s">
        <v>29</v>
      </c>
      <c r="E47611" t="s">
        <v>28</v>
      </c>
      <c r="F47611" t="s">
        <v>46</v>
      </c>
      <c r="G47611" t="s">
        <v>49</v>
      </c>
      <c r="H47611">
        <v>4.5</v>
      </c>
      <c r="I47611">
        <v>74477</v>
      </c>
      <c r="J47611" t="s">
        <v>59</v>
      </c>
      <c r="K47611" t="s">
        <v>48</v>
      </c>
      <c r="L47611">
        <v>64061</v>
      </c>
      <c r="M47611" t="s">
        <v>48</v>
      </c>
      <c r="N47611">
        <v>582</v>
      </c>
      <c r="O47611" t="s">
        <v>21</v>
      </c>
      <c r="P47611" s="11">
        <v>37283502</v>
      </c>
      <c r="Q47611">
        <v>2391</v>
      </c>
      <c r="R47611">
        <v>4.7820000000000001E-2</v>
      </c>
      <c r="S47611"/>
    </row>
    <row r="47612" spans="1:19" x14ac:dyDescent="0.45">
      <c r="A47612" t="s">
        <v>41</v>
      </c>
      <c r="B47612">
        <v>2015</v>
      </c>
      <c r="C47612" t="s">
        <v>12</v>
      </c>
      <c r="D47612" t="s">
        <v>29</v>
      </c>
      <c r="E47612" t="s">
        <v>14</v>
      </c>
      <c r="F47612" t="s">
        <v>46</v>
      </c>
      <c r="G47612" t="s">
        <v>47</v>
      </c>
      <c r="H47612">
        <v>2.5</v>
      </c>
      <c r="I47612">
        <v>32212</v>
      </c>
      <c r="J47612" t="s">
        <v>59</v>
      </c>
      <c r="K47612" t="s">
        <v>52</v>
      </c>
      <c r="L47612">
        <v>39162</v>
      </c>
      <c r="M47612" t="s">
        <v>52</v>
      </c>
      <c r="N47612">
        <v>951</v>
      </c>
      <c r="O47612" t="s">
        <v>21</v>
      </c>
      <c r="P47612" s="11">
        <v>37243062</v>
      </c>
      <c r="Q47612">
        <v>2390</v>
      </c>
      <c r="R47612">
        <v>4.7800000000000002E-2</v>
      </c>
      <c r="S47612"/>
    </row>
    <row r="47613" spans="1:19" x14ac:dyDescent="0.45">
      <c r="A47613" t="s">
        <v>41</v>
      </c>
      <c r="B47613">
        <v>2015</v>
      </c>
      <c r="C47613" t="s">
        <v>26</v>
      </c>
      <c r="D47613" t="s">
        <v>22</v>
      </c>
      <c r="E47613" t="s">
        <v>19</v>
      </c>
      <c r="F47613" t="s">
        <v>53</v>
      </c>
      <c r="G47613" t="s">
        <v>49</v>
      </c>
      <c r="H47613">
        <v>4.0999999999999996</v>
      </c>
      <c r="I47613">
        <v>92986</v>
      </c>
      <c r="J47613" t="s">
        <v>59</v>
      </c>
      <c r="K47613" t="s">
        <v>48</v>
      </c>
      <c r="L47613">
        <v>102590</v>
      </c>
      <c r="M47613" t="s">
        <v>50</v>
      </c>
      <c r="N47613">
        <v>363</v>
      </c>
      <c r="O47613" t="s">
        <v>21</v>
      </c>
      <c r="P47613" s="11">
        <v>37240170</v>
      </c>
      <c r="Q47613">
        <v>2389</v>
      </c>
      <c r="R47613">
        <v>4.7780000000000003E-2</v>
      </c>
      <c r="S47613"/>
    </row>
    <row r="47614" spans="1:19" x14ac:dyDescent="0.45">
      <c r="A47614" t="s">
        <v>23</v>
      </c>
      <c r="B47614">
        <v>2022</v>
      </c>
      <c r="C47614" t="s">
        <v>30</v>
      </c>
      <c r="D47614" t="s">
        <v>13</v>
      </c>
      <c r="E47614" t="s">
        <v>19</v>
      </c>
      <c r="F47614" t="s">
        <v>53</v>
      </c>
      <c r="G47614" t="s">
        <v>47</v>
      </c>
      <c r="H47614">
        <v>2</v>
      </c>
      <c r="I47614">
        <v>121255</v>
      </c>
      <c r="J47614" t="s">
        <v>60</v>
      </c>
      <c r="K47614" t="s">
        <v>50</v>
      </c>
      <c r="L47614">
        <v>37768</v>
      </c>
      <c r="M47614" t="s">
        <v>52</v>
      </c>
      <c r="N47614">
        <v>986</v>
      </c>
      <c r="O47614" t="s">
        <v>21</v>
      </c>
      <c r="P47614" s="11">
        <v>37239248</v>
      </c>
      <c r="Q47614">
        <v>2388</v>
      </c>
      <c r="R47614">
        <v>4.7759999999999997E-2</v>
      </c>
      <c r="S47614"/>
    </row>
    <row r="47615" spans="1:19" x14ac:dyDescent="0.45">
      <c r="A47615" t="s">
        <v>41</v>
      </c>
      <c r="B47615">
        <v>2011</v>
      </c>
      <c r="C47615" t="s">
        <v>35</v>
      </c>
      <c r="D47615" t="s">
        <v>27</v>
      </c>
      <c r="E47615" t="s">
        <v>28</v>
      </c>
      <c r="F47615" t="s">
        <v>46</v>
      </c>
      <c r="G47615" t="s">
        <v>47</v>
      </c>
      <c r="H47615">
        <v>4.7</v>
      </c>
      <c r="I47615">
        <v>60567</v>
      </c>
      <c r="J47615" t="s">
        <v>59</v>
      </c>
      <c r="K47615" t="s">
        <v>48</v>
      </c>
      <c r="L47615">
        <v>35966</v>
      </c>
      <c r="M47615" t="s">
        <v>52</v>
      </c>
      <c r="N47615">
        <v>1035</v>
      </c>
      <c r="O47615" t="s">
        <v>21</v>
      </c>
      <c r="P47615" s="11">
        <v>37224810</v>
      </c>
      <c r="Q47615">
        <v>2387</v>
      </c>
      <c r="R47615">
        <v>4.7739999999999998E-2</v>
      </c>
      <c r="S47615"/>
    </row>
    <row r="47616" spans="1:19" x14ac:dyDescent="0.45">
      <c r="A47616" t="s">
        <v>37</v>
      </c>
      <c r="B47616">
        <v>2022</v>
      </c>
      <c r="C47616" t="s">
        <v>24</v>
      </c>
      <c r="D47616" t="s">
        <v>13</v>
      </c>
      <c r="E47616" t="s">
        <v>14</v>
      </c>
      <c r="F47616" t="s">
        <v>46</v>
      </c>
      <c r="G47616" t="s">
        <v>47</v>
      </c>
      <c r="H47616">
        <v>2.6</v>
      </c>
      <c r="I47616">
        <v>135836</v>
      </c>
      <c r="J47616" t="s">
        <v>59</v>
      </c>
      <c r="K47616" t="s">
        <v>50</v>
      </c>
      <c r="L47616">
        <v>100852</v>
      </c>
      <c r="M47616" t="s">
        <v>50</v>
      </c>
      <c r="N47616">
        <v>369</v>
      </c>
      <c r="O47616" t="s">
        <v>21</v>
      </c>
      <c r="P47616" s="11">
        <v>37214388</v>
      </c>
      <c r="Q47616">
        <v>2386</v>
      </c>
      <c r="R47616">
        <v>4.7719999999999999E-2</v>
      </c>
      <c r="S47616"/>
    </row>
    <row r="47617" spans="1:19" x14ac:dyDescent="0.45">
      <c r="A47617" t="s">
        <v>40</v>
      </c>
      <c r="B47617">
        <v>2021</v>
      </c>
      <c r="C47617" t="s">
        <v>30</v>
      </c>
      <c r="D47617" t="s">
        <v>39</v>
      </c>
      <c r="E47617" t="s">
        <v>28</v>
      </c>
      <c r="F47617" t="s">
        <v>46</v>
      </c>
      <c r="G47617" t="s">
        <v>47</v>
      </c>
      <c r="H47617">
        <v>4.8</v>
      </c>
      <c r="I47617">
        <v>27465</v>
      </c>
      <c r="J47617" t="s">
        <v>59</v>
      </c>
      <c r="K47617" t="s">
        <v>52</v>
      </c>
      <c r="L47617">
        <v>35179</v>
      </c>
      <c r="M47617" t="s">
        <v>52</v>
      </c>
      <c r="N47617">
        <v>1056</v>
      </c>
      <c r="O47617" t="s">
        <v>21</v>
      </c>
      <c r="P47617" s="11">
        <v>37149024</v>
      </c>
      <c r="Q47617">
        <v>2385</v>
      </c>
      <c r="R47617">
        <v>4.7699999999999999E-2</v>
      </c>
      <c r="S47617"/>
    </row>
    <row r="47618" spans="1:19" x14ac:dyDescent="0.45">
      <c r="A47618" t="s">
        <v>38</v>
      </c>
      <c r="B47618">
        <v>2013</v>
      </c>
      <c r="C47618" t="s">
        <v>26</v>
      </c>
      <c r="D47618" t="s">
        <v>27</v>
      </c>
      <c r="E47618" t="s">
        <v>14</v>
      </c>
      <c r="F47618" t="s">
        <v>46</v>
      </c>
      <c r="G47618" t="s">
        <v>49</v>
      </c>
      <c r="H47618">
        <v>4.7</v>
      </c>
      <c r="I47618">
        <v>79622</v>
      </c>
      <c r="J47618" t="s">
        <v>59</v>
      </c>
      <c r="K47618" t="s">
        <v>48</v>
      </c>
      <c r="L47618">
        <v>96238</v>
      </c>
      <c r="M47618" t="s">
        <v>48</v>
      </c>
      <c r="N47618">
        <v>386</v>
      </c>
      <c r="O47618" t="s">
        <v>21</v>
      </c>
      <c r="P47618" s="11">
        <v>37147868</v>
      </c>
      <c r="Q47618">
        <v>2384</v>
      </c>
      <c r="R47618">
        <v>4.768E-2</v>
      </c>
      <c r="S47618"/>
    </row>
    <row r="47619" spans="1:19" x14ac:dyDescent="0.45">
      <c r="A47619" t="s">
        <v>40</v>
      </c>
      <c r="B47619">
        <v>2020</v>
      </c>
      <c r="C47619" t="s">
        <v>30</v>
      </c>
      <c r="D47619" t="s">
        <v>39</v>
      </c>
      <c r="E47619" t="s">
        <v>33</v>
      </c>
      <c r="F47619" t="s">
        <v>53</v>
      </c>
      <c r="G47619" t="s">
        <v>49</v>
      </c>
      <c r="H47619">
        <v>2.2999999999999998</v>
      </c>
      <c r="I47619">
        <v>73438</v>
      </c>
      <c r="J47619" t="s">
        <v>59</v>
      </c>
      <c r="K47619" t="s">
        <v>48</v>
      </c>
      <c r="L47619">
        <v>84037</v>
      </c>
      <c r="M47619" t="s">
        <v>48</v>
      </c>
      <c r="N47619">
        <v>442</v>
      </c>
      <c r="O47619" t="s">
        <v>21</v>
      </c>
      <c r="P47619" s="11">
        <v>37144354</v>
      </c>
      <c r="Q47619">
        <v>2383</v>
      </c>
      <c r="R47619">
        <v>4.7660000000000001E-2</v>
      </c>
      <c r="S47619"/>
    </row>
    <row r="47620" spans="1:19" x14ac:dyDescent="0.45">
      <c r="A47620" t="s">
        <v>38</v>
      </c>
      <c r="B47620">
        <v>2011</v>
      </c>
      <c r="C47620" t="s">
        <v>24</v>
      </c>
      <c r="D47620" t="s">
        <v>27</v>
      </c>
      <c r="E47620" t="s">
        <v>33</v>
      </c>
      <c r="F47620" t="s">
        <v>53</v>
      </c>
      <c r="G47620" t="s">
        <v>47</v>
      </c>
      <c r="H47620">
        <v>4.9000000000000004</v>
      </c>
      <c r="I47620">
        <v>9823</v>
      </c>
      <c r="J47620" t="s">
        <v>59</v>
      </c>
      <c r="K47620" t="s">
        <v>52</v>
      </c>
      <c r="L47620">
        <v>32125</v>
      </c>
      <c r="M47620" t="s">
        <v>52</v>
      </c>
      <c r="N47620">
        <v>1156</v>
      </c>
      <c r="O47620" t="s">
        <v>21</v>
      </c>
      <c r="P47620" s="11">
        <v>37136500</v>
      </c>
      <c r="Q47620">
        <v>2382</v>
      </c>
      <c r="R47620">
        <v>4.7640000000000002E-2</v>
      </c>
      <c r="S47620"/>
    </row>
    <row r="47621" spans="1:19" x14ac:dyDescent="0.45">
      <c r="A47621" t="s">
        <v>11</v>
      </c>
      <c r="B47621">
        <v>2022</v>
      </c>
      <c r="C47621" t="s">
        <v>12</v>
      </c>
      <c r="D47621" t="s">
        <v>22</v>
      </c>
      <c r="E47621" t="s">
        <v>28</v>
      </c>
      <c r="F47621" t="s">
        <v>46</v>
      </c>
      <c r="G47621" t="s">
        <v>47</v>
      </c>
      <c r="H47621">
        <v>4.8</v>
      </c>
      <c r="I47621">
        <v>263</v>
      </c>
      <c r="J47621" t="s">
        <v>59</v>
      </c>
      <c r="K47621" t="s">
        <v>52</v>
      </c>
      <c r="L47621">
        <v>60045</v>
      </c>
      <c r="M47621" t="s">
        <v>48</v>
      </c>
      <c r="N47621">
        <v>618</v>
      </c>
      <c r="O47621" t="s">
        <v>21</v>
      </c>
      <c r="P47621" s="11">
        <v>37107810</v>
      </c>
      <c r="Q47621">
        <v>2381</v>
      </c>
      <c r="R47621">
        <v>4.7620000000000003E-2</v>
      </c>
      <c r="S47621"/>
    </row>
    <row r="47622" spans="1:19" x14ac:dyDescent="0.45">
      <c r="A47622" t="s">
        <v>38</v>
      </c>
      <c r="B47622">
        <v>2014</v>
      </c>
      <c r="C47622" t="s">
        <v>35</v>
      </c>
      <c r="D47622" t="s">
        <v>13</v>
      </c>
      <c r="E47622" t="s">
        <v>19</v>
      </c>
      <c r="F47622" t="s">
        <v>53</v>
      </c>
      <c r="G47622" t="s">
        <v>49</v>
      </c>
      <c r="H47622">
        <v>3.7</v>
      </c>
      <c r="I47622">
        <v>64735</v>
      </c>
      <c r="J47622" t="s">
        <v>59</v>
      </c>
      <c r="K47622" t="s">
        <v>48</v>
      </c>
      <c r="L47622">
        <v>41205</v>
      </c>
      <c r="M47622" t="s">
        <v>52</v>
      </c>
      <c r="N47622">
        <v>900</v>
      </c>
      <c r="O47622" t="s">
        <v>21</v>
      </c>
      <c r="P47622" s="11">
        <v>37084500</v>
      </c>
      <c r="Q47622">
        <v>2380</v>
      </c>
      <c r="R47622">
        <v>4.7600000000000003E-2</v>
      </c>
      <c r="S47622"/>
    </row>
    <row r="47623" spans="1:19" x14ac:dyDescent="0.45">
      <c r="A47623" t="s">
        <v>32</v>
      </c>
      <c r="B47623">
        <v>2012</v>
      </c>
      <c r="C47623" t="s">
        <v>24</v>
      </c>
      <c r="D47623" t="s">
        <v>13</v>
      </c>
      <c r="E47623" t="s">
        <v>14</v>
      </c>
      <c r="F47623" t="s">
        <v>46</v>
      </c>
      <c r="G47623" t="s">
        <v>49</v>
      </c>
      <c r="H47623">
        <v>3.3</v>
      </c>
      <c r="I47623">
        <v>63478</v>
      </c>
      <c r="J47623" t="s">
        <v>59</v>
      </c>
      <c r="K47623" t="s">
        <v>48</v>
      </c>
      <c r="L47623">
        <v>57210</v>
      </c>
      <c r="M47623" t="s">
        <v>48</v>
      </c>
      <c r="N47623">
        <v>648</v>
      </c>
      <c r="O47623" t="s">
        <v>21</v>
      </c>
      <c r="P47623" s="11">
        <v>37072080</v>
      </c>
      <c r="Q47623">
        <v>2379</v>
      </c>
      <c r="R47623">
        <v>4.7579999999999997E-2</v>
      </c>
      <c r="S47623"/>
    </row>
    <row r="47624" spans="1:19" x14ac:dyDescent="0.45">
      <c r="A47624" t="s">
        <v>38</v>
      </c>
      <c r="B47624">
        <v>2013</v>
      </c>
      <c r="C47624" t="s">
        <v>18</v>
      </c>
      <c r="D47624" t="s">
        <v>13</v>
      </c>
      <c r="E47624" t="s">
        <v>33</v>
      </c>
      <c r="F47624" t="s">
        <v>53</v>
      </c>
      <c r="G47624" t="s">
        <v>49</v>
      </c>
      <c r="H47624">
        <v>3.5</v>
      </c>
      <c r="I47624">
        <v>3417</v>
      </c>
      <c r="J47624" t="s">
        <v>59</v>
      </c>
      <c r="K47624" t="s">
        <v>52</v>
      </c>
      <c r="L47624">
        <v>96035</v>
      </c>
      <c r="M47624" t="s">
        <v>48</v>
      </c>
      <c r="N47624">
        <v>386</v>
      </c>
      <c r="O47624" t="s">
        <v>21</v>
      </c>
      <c r="P47624" s="11">
        <v>37069510</v>
      </c>
      <c r="Q47624">
        <v>2378</v>
      </c>
      <c r="R47624">
        <v>4.7559999999999998E-2</v>
      </c>
      <c r="S47624"/>
    </row>
    <row r="47625" spans="1:19" x14ac:dyDescent="0.45">
      <c r="A47625" t="s">
        <v>34</v>
      </c>
      <c r="B47625">
        <v>2012</v>
      </c>
      <c r="C47625" t="s">
        <v>12</v>
      </c>
      <c r="D47625" t="s">
        <v>13</v>
      </c>
      <c r="E47625" t="s">
        <v>14</v>
      </c>
      <c r="F47625" t="s">
        <v>46</v>
      </c>
      <c r="G47625" t="s">
        <v>49</v>
      </c>
      <c r="H47625">
        <v>2.7</v>
      </c>
      <c r="I47625">
        <v>187078</v>
      </c>
      <c r="J47625" t="s">
        <v>59</v>
      </c>
      <c r="K47625" t="s">
        <v>51</v>
      </c>
      <c r="L47625">
        <v>43552</v>
      </c>
      <c r="M47625" t="s">
        <v>52</v>
      </c>
      <c r="N47625">
        <v>851</v>
      </c>
      <c r="O47625" t="s">
        <v>21</v>
      </c>
      <c r="P47625" s="11">
        <v>37062752</v>
      </c>
      <c r="Q47625">
        <v>2377</v>
      </c>
      <c r="R47625">
        <v>4.7539999999999999E-2</v>
      </c>
      <c r="S47625"/>
    </row>
    <row r="47626" spans="1:19" x14ac:dyDescent="0.45">
      <c r="A47626" t="s">
        <v>41</v>
      </c>
      <c r="B47626">
        <v>2024</v>
      </c>
      <c r="C47626" t="s">
        <v>24</v>
      </c>
      <c r="D47626" t="s">
        <v>39</v>
      </c>
      <c r="E47626" t="s">
        <v>19</v>
      </c>
      <c r="F47626" t="s">
        <v>53</v>
      </c>
      <c r="G47626" t="s">
        <v>47</v>
      </c>
      <c r="H47626">
        <v>2</v>
      </c>
      <c r="I47626">
        <v>130211</v>
      </c>
      <c r="J47626" t="s">
        <v>60</v>
      </c>
      <c r="K47626" t="s">
        <v>50</v>
      </c>
      <c r="L47626">
        <v>51329</v>
      </c>
      <c r="M47626" t="s">
        <v>48</v>
      </c>
      <c r="N47626">
        <v>722</v>
      </c>
      <c r="O47626" t="s">
        <v>21</v>
      </c>
      <c r="P47626" s="11">
        <v>37059538</v>
      </c>
      <c r="Q47626">
        <v>2376</v>
      </c>
      <c r="R47626">
        <v>4.752E-2</v>
      </c>
      <c r="S47626"/>
    </row>
    <row r="47627" spans="1:19" x14ac:dyDescent="0.45">
      <c r="A47627" t="s">
        <v>40</v>
      </c>
      <c r="B47627">
        <v>2019</v>
      </c>
      <c r="C47627" t="s">
        <v>24</v>
      </c>
      <c r="D47627" t="s">
        <v>29</v>
      </c>
      <c r="E47627" t="s">
        <v>33</v>
      </c>
      <c r="F47627" t="s">
        <v>53</v>
      </c>
      <c r="G47627" t="s">
        <v>49</v>
      </c>
      <c r="H47627">
        <v>3.8</v>
      </c>
      <c r="I47627">
        <v>147582</v>
      </c>
      <c r="J47627" t="s">
        <v>59</v>
      </c>
      <c r="K47627" t="s">
        <v>50</v>
      </c>
      <c r="L47627">
        <v>85781</v>
      </c>
      <c r="M47627" t="s">
        <v>48</v>
      </c>
      <c r="N47627">
        <v>432</v>
      </c>
      <c r="O47627" t="s">
        <v>21</v>
      </c>
      <c r="P47627" s="11">
        <v>37057392</v>
      </c>
      <c r="Q47627">
        <v>2375</v>
      </c>
      <c r="R47627">
        <v>4.7500000000000001E-2</v>
      </c>
      <c r="S47627"/>
    </row>
    <row r="47628" spans="1:19" x14ac:dyDescent="0.45">
      <c r="A47628" t="s">
        <v>23</v>
      </c>
      <c r="B47628">
        <v>2012</v>
      </c>
      <c r="C47628" t="s">
        <v>24</v>
      </c>
      <c r="D47628" t="s">
        <v>22</v>
      </c>
      <c r="E47628" t="s">
        <v>19</v>
      </c>
      <c r="F47628" t="s">
        <v>53</v>
      </c>
      <c r="G47628" t="s">
        <v>47</v>
      </c>
      <c r="H47628">
        <v>1.6</v>
      </c>
      <c r="I47628">
        <v>132943</v>
      </c>
      <c r="J47628" t="s">
        <v>60</v>
      </c>
      <c r="K47628" t="s">
        <v>50</v>
      </c>
      <c r="L47628">
        <v>52934</v>
      </c>
      <c r="M47628" t="s">
        <v>48</v>
      </c>
      <c r="N47628">
        <v>700</v>
      </c>
      <c r="O47628" t="s">
        <v>21</v>
      </c>
      <c r="P47628" s="11">
        <v>37053800</v>
      </c>
      <c r="Q47628">
        <v>2374</v>
      </c>
      <c r="R47628">
        <v>4.7480000000000001E-2</v>
      </c>
      <c r="S47628"/>
    </row>
    <row r="47629" spans="1:19" x14ac:dyDescent="0.45">
      <c r="A47629" t="s">
        <v>38</v>
      </c>
      <c r="B47629">
        <v>2012</v>
      </c>
      <c r="C47629" t="s">
        <v>12</v>
      </c>
      <c r="D47629" t="s">
        <v>13</v>
      </c>
      <c r="E47629" t="s">
        <v>14</v>
      </c>
      <c r="F47629" t="s">
        <v>46</v>
      </c>
      <c r="G47629" t="s">
        <v>47</v>
      </c>
      <c r="H47629">
        <v>3.7</v>
      </c>
      <c r="I47629">
        <v>127796</v>
      </c>
      <c r="J47629" t="s">
        <v>59</v>
      </c>
      <c r="K47629" t="s">
        <v>50</v>
      </c>
      <c r="L47629">
        <v>30222</v>
      </c>
      <c r="M47629" t="s">
        <v>52</v>
      </c>
      <c r="N47629">
        <v>1226</v>
      </c>
      <c r="O47629" t="s">
        <v>21</v>
      </c>
      <c r="P47629" s="11">
        <v>37052172</v>
      </c>
      <c r="Q47629">
        <v>2373</v>
      </c>
      <c r="R47629">
        <v>4.7460000000000002E-2</v>
      </c>
      <c r="S47629"/>
    </row>
    <row r="47630" spans="1:19" x14ac:dyDescent="0.45">
      <c r="A47630" t="s">
        <v>34</v>
      </c>
      <c r="B47630">
        <v>2024</v>
      </c>
      <c r="C47630" t="s">
        <v>26</v>
      </c>
      <c r="D47630" t="s">
        <v>39</v>
      </c>
      <c r="E47630" t="s">
        <v>33</v>
      </c>
      <c r="F47630" t="s">
        <v>53</v>
      </c>
      <c r="G47630" t="s">
        <v>47</v>
      </c>
      <c r="H47630">
        <v>4.8</v>
      </c>
      <c r="I47630">
        <v>143354</v>
      </c>
      <c r="J47630" t="s">
        <v>59</v>
      </c>
      <c r="K47630" t="s">
        <v>50</v>
      </c>
      <c r="L47630">
        <v>76506</v>
      </c>
      <c r="M47630" t="s">
        <v>48</v>
      </c>
      <c r="N47630">
        <v>484</v>
      </c>
      <c r="O47630" t="s">
        <v>21</v>
      </c>
      <c r="P47630" s="11">
        <v>37028904</v>
      </c>
      <c r="Q47630">
        <v>2372</v>
      </c>
      <c r="R47630">
        <v>4.7440000000000003E-2</v>
      </c>
      <c r="S47630"/>
    </row>
    <row r="47631" spans="1:19" x14ac:dyDescent="0.45">
      <c r="A47631" t="s">
        <v>32</v>
      </c>
      <c r="B47631">
        <v>2015</v>
      </c>
      <c r="C47631" t="s">
        <v>35</v>
      </c>
      <c r="D47631" t="s">
        <v>27</v>
      </c>
      <c r="E47631" t="s">
        <v>14</v>
      </c>
      <c r="F47631" t="s">
        <v>46</v>
      </c>
      <c r="G47631" t="s">
        <v>47</v>
      </c>
      <c r="H47631">
        <v>2.2999999999999998</v>
      </c>
      <c r="I47631">
        <v>155531</v>
      </c>
      <c r="J47631" t="s">
        <v>59</v>
      </c>
      <c r="K47631" t="s">
        <v>51</v>
      </c>
      <c r="L47631">
        <v>79099</v>
      </c>
      <c r="M47631" t="s">
        <v>48</v>
      </c>
      <c r="N47631">
        <v>468</v>
      </c>
      <c r="O47631" t="s">
        <v>21</v>
      </c>
      <c r="P47631" s="11">
        <v>37018332</v>
      </c>
      <c r="Q47631">
        <v>2371</v>
      </c>
      <c r="R47631">
        <v>4.7419999999999997E-2</v>
      </c>
      <c r="S47631"/>
    </row>
    <row r="47632" spans="1:19" x14ac:dyDescent="0.45">
      <c r="A47632" t="s">
        <v>36</v>
      </c>
      <c r="B47632">
        <v>2021</v>
      </c>
      <c r="C47632" t="s">
        <v>12</v>
      </c>
      <c r="D47632" t="s">
        <v>39</v>
      </c>
      <c r="E47632" t="s">
        <v>28</v>
      </c>
      <c r="F47632" t="s">
        <v>46</v>
      </c>
      <c r="G47632" t="s">
        <v>47</v>
      </c>
      <c r="H47632">
        <v>4</v>
      </c>
      <c r="I47632">
        <v>1766</v>
      </c>
      <c r="J47632" t="s">
        <v>59</v>
      </c>
      <c r="K47632" t="s">
        <v>52</v>
      </c>
      <c r="L47632">
        <v>72992</v>
      </c>
      <c r="M47632" t="s">
        <v>48</v>
      </c>
      <c r="N47632">
        <v>507</v>
      </c>
      <c r="O47632" t="s">
        <v>21</v>
      </c>
      <c r="P47632" s="11">
        <v>37006944</v>
      </c>
      <c r="Q47632">
        <v>2370</v>
      </c>
      <c r="R47632">
        <v>4.7399999999999998E-2</v>
      </c>
      <c r="S47632"/>
    </row>
    <row r="47633" spans="1:19" x14ac:dyDescent="0.45">
      <c r="A47633" t="s">
        <v>11</v>
      </c>
      <c r="B47633">
        <v>2010</v>
      </c>
      <c r="C47633" t="s">
        <v>18</v>
      </c>
      <c r="D47633" t="s">
        <v>31</v>
      </c>
      <c r="E47633" t="s">
        <v>33</v>
      </c>
      <c r="F47633" t="s">
        <v>53</v>
      </c>
      <c r="G47633" t="s">
        <v>47</v>
      </c>
      <c r="H47633">
        <v>2.5</v>
      </c>
      <c r="I47633">
        <v>84418</v>
      </c>
      <c r="J47633" t="s">
        <v>59</v>
      </c>
      <c r="K47633" t="s">
        <v>48</v>
      </c>
      <c r="L47633">
        <v>42970</v>
      </c>
      <c r="M47633" t="s">
        <v>52</v>
      </c>
      <c r="N47633">
        <v>861</v>
      </c>
      <c r="O47633" t="s">
        <v>21</v>
      </c>
      <c r="P47633" s="11">
        <v>36997170</v>
      </c>
      <c r="Q47633">
        <v>2369</v>
      </c>
      <c r="R47633">
        <v>4.7379999999999999E-2</v>
      </c>
      <c r="S47633"/>
    </row>
    <row r="47634" spans="1:19" x14ac:dyDescent="0.45">
      <c r="A47634" t="s">
        <v>32</v>
      </c>
      <c r="B47634">
        <v>2016</v>
      </c>
      <c r="C47634" t="s">
        <v>30</v>
      </c>
      <c r="D47634" t="s">
        <v>13</v>
      </c>
      <c r="E47634" t="s">
        <v>19</v>
      </c>
      <c r="F47634" t="s">
        <v>53</v>
      </c>
      <c r="G47634" t="s">
        <v>49</v>
      </c>
      <c r="H47634">
        <v>1.9</v>
      </c>
      <c r="I47634">
        <v>190321</v>
      </c>
      <c r="J47634" t="s">
        <v>60</v>
      </c>
      <c r="K47634" t="s">
        <v>51</v>
      </c>
      <c r="L47634">
        <v>51568</v>
      </c>
      <c r="M47634" t="s">
        <v>48</v>
      </c>
      <c r="N47634">
        <v>717</v>
      </c>
      <c r="O47634" t="s">
        <v>21</v>
      </c>
      <c r="P47634" s="11">
        <v>36974256</v>
      </c>
      <c r="Q47634">
        <v>2368</v>
      </c>
      <c r="R47634">
        <v>4.7359999999999999E-2</v>
      </c>
      <c r="S47634"/>
    </row>
    <row r="47635" spans="1:19" x14ac:dyDescent="0.45">
      <c r="A47635" t="s">
        <v>40</v>
      </c>
      <c r="B47635">
        <v>2014</v>
      </c>
      <c r="C47635" t="s">
        <v>12</v>
      </c>
      <c r="D47635" t="s">
        <v>27</v>
      </c>
      <c r="E47635" t="s">
        <v>19</v>
      </c>
      <c r="F47635" t="s">
        <v>53</v>
      </c>
      <c r="G47635" t="s">
        <v>49</v>
      </c>
      <c r="H47635">
        <v>3</v>
      </c>
      <c r="I47635">
        <v>89453</v>
      </c>
      <c r="J47635" t="s">
        <v>59</v>
      </c>
      <c r="K47635" t="s">
        <v>48</v>
      </c>
      <c r="L47635">
        <v>66424</v>
      </c>
      <c r="M47635" t="s">
        <v>48</v>
      </c>
      <c r="N47635">
        <v>556</v>
      </c>
      <c r="O47635" t="s">
        <v>21</v>
      </c>
      <c r="P47635" s="11">
        <v>36931744</v>
      </c>
      <c r="Q47635">
        <v>2367</v>
      </c>
      <c r="R47635">
        <v>4.734E-2</v>
      </c>
      <c r="S47635"/>
    </row>
    <row r="47636" spans="1:19" x14ac:dyDescent="0.45">
      <c r="A47636" t="s">
        <v>34</v>
      </c>
      <c r="B47636">
        <v>2021</v>
      </c>
      <c r="C47636" t="s">
        <v>24</v>
      </c>
      <c r="D47636" t="s">
        <v>13</v>
      </c>
      <c r="E47636" t="s">
        <v>33</v>
      </c>
      <c r="F47636" t="s">
        <v>53</v>
      </c>
      <c r="G47636" t="s">
        <v>49</v>
      </c>
      <c r="H47636">
        <v>3.8</v>
      </c>
      <c r="I47636">
        <v>107732</v>
      </c>
      <c r="J47636" t="s">
        <v>59</v>
      </c>
      <c r="K47636" t="s">
        <v>50</v>
      </c>
      <c r="L47636">
        <v>38829</v>
      </c>
      <c r="M47636" t="s">
        <v>52</v>
      </c>
      <c r="N47636">
        <v>951</v>
      </c>
      <c r="O47636" t="s">
        <v>21</v>
      </c>
      <c r="P47636" s="11">
        <v>36926379</v>
      </c>
      <c r="Q47636">
        <v>2366</v>
      </c>
      <c r="R47636">
        <v>4.7320000000000001E-2</v>
      </c>
      <c r="S47636"/>
    </row>
    <row r="47637" spans="1:19" x14ac:dyDescent="0.45">
      <c r="A47637" t="s">
        <v>17</v>
      </c>
      <c r="B47637">
        <v>2015</v>
      </c>
      <c r="C47637" t="s">
        <v>18</v>
      </c>
      <c r="D47637" t="s">
        <v>13</v>
      </c>
      <c r="E47637" t="s">
        <v>14</v>
      </c>
      <c r="F47637" t="s">
        <v>46</v>
      </c>
      <c r="G47637" t="s">
        <v>49</v>
      </c>
      <c r="H47637">
        <v>3.3</v>
      </c>
      <c r="I47637">
        <v>142041</v>
      </c>
      <c r="J47637" t="s">
        <v>59</v>
      </c>
      <c r="K47637" t="s">
        <v>50</v>
      </c>
      <c r="L47637">
        <v>30868</v>
      </c>
      <c r="M47637" t="s">
        <v>52</v>
      </c>
      <c r="N47637">
        <v>1196</v>
      </c>
      <c r="O47637" t="s">
        <v>21</v>
      </c>
      <c r="P47637" s="11">
        <v>36918128</v>
      </c>
      <c r="Q47637">
        <v>2365</v>
      </c>
      <c r="R47637">
        <v>4.7300000000000002E-2</v>
      </c>
      <c r="S47637"/>
    </row>
    <row r="47638" spans="1:19" x14ac:dyDescent="0.45">
      <c r="A47638" t="s">
        <v>11</v>
      </c>
      <c r="B47638">
        <v>2020</v>
      </c>
      <c r="C47638" t="s">
        <v>18</v>
      </c>
      <c r="D47638" t="s">
        <v>29</v>
      </c>
      <c r="E47638" t="s">
        <v>33</v>
      </c>
      <c r="F47638" t="s">
        <v>53</v>
      </c>
      <c r="G47638" t="s">
        <v>47</v>
      </c>
      <c r="H47638">
        <v>4</v>
      </c>
      <c r="I47638">
        <v>7748</v>
      </c>
      <c r="J47638" t="s">
        <v>59</v>
      </c>
      <c r="K47638" t="s">
        <v>52</v>
      </c>
      <c r="L47638">
        <v>72511</v>
      </c>
      <c r="M47638" t="s">
        <v>48</v>
      </c>
      <c r="N47638">
        <v>509</v>
      </c>
      <c r="O47638" t="s">
        <v>21</v>
      </c>
      <c r="P47638" s="11">
        <v>36908099</v>
      </c>
      <c r="Q47638">
        <v>2364</v>
      </c>
      <c r="R47638">
        <v>4.7280000000000003E-2</v>
      </c>
      <c r="S47638"/>
    </row>
    <row r="47639" spans="1:19" x14ac:dyDescent="0.45">
      <c r="A47639" t="s">
        <v>17</v>
      </c>
      <c r="B47639">
        <v>2024</v>
      </c>
      <c r="C47639" t="s">
        <v>12</v>
      </c>
      <c r="D47639" t="s">
        <v>27</v>
      </c>
      <c r="E47639" t="s">
        <v>33</v>
      </c>
      <c r="F47639" t="s">
        <v>53</v>
      </c>
      <c r="G47639" t="s">
        <v>49</v>
      </c>
      <c r="H47639">
        <v>4</v>
      </c>
      <c r="I47639">
        <v>187838</v>
      </c>
      <c r="J47639" t="s">
        <v>59</v>
      </c>
      <c r="K47639" t="s">
        <v>51</v>
      </c>
      <c r="L47639">
        <v>30724</v>
      </c>
      <c r="M47639" t="s">
        <v>52</v>
      </c>
      <c r="N47639">
        <v>1201</v>
      </c>
      <c r="O47639" t="s">
        <v>21</v>
      </c>
      <c r="P47639" s="11">
        <v>36899524</v>
      </c>
      <c r="Q47639">
        <v>2363</v>
      </c>
      <c r="R47639">
        <v>4.7260000000000003E-2</v>
      </c>
      <c r="S47639"/>
    </row>
    <row r="47640" spans="1:19" x14ac:dyDescent="0.45">
      <c r="A47640" t="s">
        <v>40</v>
      </c>
      <c r="B47640">
        <v>2016</v>
      </c>
      <c r="C47640" t="s">
        <v>26</v>
      </c>
      <c r="D47640" t="s">
        <v>27</v>
      </c>
      <c r="E47640" t="s">
        <v>14</v>
      </c>
      <c r="F47640" t="s">
        <v>46</v>
      </c>
      <c r="G47640" t="s">
        <v>49</v>
      </c>
      <c r="H47640">
        <v>1.7</v>
      </c>
      <c r="I47640">
        <v>118437</v>
      </c>
      <c r="J47640" t="s">
        <v>60</v>
      </c>
      <c r="K47640" t="s">
        <v>50</v>
      </c>
      <c r="L47640">
        <v>116760</v>
      </c>
      <c r="M47640" t="s">
        <v>50</v>
      </c>
      <c r="N47640">
        <v>316</v>
      </c>
      <c r="O47640" t="s">
        <v>21</v>
      </c>
      <c r="P47640" s="11">
        <v>36896160</v>
      </c>
      <c r="Q47640">
        <v>2362</v>
      </c>
      <c r="R47640">
        <v>4.7239999999999997E-2</v>
      </c>
      <c r="S47640"/>
    </row>
    <row r="47641" spans="1:19" x14ac:dyDescent="0.45">
      <c r="A47641" t="s">
        <v>23</v>
      </c>
      <c r="B47641">
        <v>2022</v>
      </c>
      <c r="C47641" t="s">
        <v>12</v>
      </c>
      <c r="D47641" t="s">
        <v>27</v>
      </c>
      <c r="E47641" t="s">
        <v>19</v>
      </c>
      <c r="F47641" t="s">
        <v>53</v>
      </c>
      <c r="G47641" t="s">
        <v>47</v>
      </c>
      <c r="H47641">
        <v>2.8</v>
      </c>
      <c r="I47641">
        <v>48069</v>
      </c>
      <c r="J47641" t="s">
        <v>59</v>
      </c>
      <c r="K47641" t="s">
        <v>52</v>
      </c>
      <c r="L47641">
        <v>63375</v>
      </c>
      <c r="M47641" t="s">
        <v>48</v>
      </c>
      <c r="N47641">
        <v>582</v>
      </c>
      <c r="O47641" t="s">
        <v>21</v>
      </c>
      <c r="P47641" s="11">
        <v>36884250</v>
      </c>
      <c r="Q47641">
        <v>2361</v>
      </c>
      <c r="R47641">
        <v>4.7219999999999998E-2</v>
      </c>
      <c r="S47641"/>
    </row>
    <row r="47642" spans="1:19" x14ac:dyDescent="0.45">
      <c r="A47642" t="s">
        <v>38</v>
      </c>
      <c r="B47642">
        <v>2023</v>
      </c>
      <c r="C47642" t="s">
        <v>30</v>
      </c>
      <c r="D47642" t="s">
        <v>31</v>
      </c>
      <c r="E47642" t="s">
        <v>28</v>
      </c>
      <c r="F47642" t="s">
        <v>46</v>
      </c>
      <c r="G47642" t="s">
        <v>47</v>
      </c>
      <c r="H47642">
        <v>2.2000000000000002</v>
      </c>
      <c r="I47642">
        <v>82377</v>
      </c>
      <c r="J47642" t="s">
        <v>59</v>
      </c>
      <c r="K47642" t="s">
        <v>48</v>
      </c>
      <c r="L47642">
        <v>47522</v>
      </c>
      <c r="M47642" t="s">
        <v>52</v>
      </c>
      <c r="N47642">
        <v>776</v>
      </c>
      <c r="O47642" t="s">
        <v>21</v>
      </c>
      <c r="P47642" s="11">
        <v>36877072</v>
      </c>
      <c r="Q47642">
        <v>2360</v>
      </c>
      <c r="R47642">
        <v>4.7199999999999999E-2</v>
      </c>
      <c r="S47642"/>
    </row>
    <row r="47643" spans="1:19" x14ac:dyDescent="0.45">
      <c r="A47643" t="s">
        <v>17</v>
      </c>
      <c r="B47643">
        <v>2022</v>
      </c>
      <c r="C47643" t="s">
        <v>26</v>
      </c>
      <c r="D47643" t="s">
        <v>27</v>
      </c>
      <c r="E47643" t="s">
        <v>33</v>
      </c>
      <c r="F47643" t="s">
        <v>53</v>
      </c>
      <c r="G47643" t="s">
        <v>49</v>
      </c>
      <c r="H47643">
        <v>4.2</v>
      </c>
      <c r="I47643">
        <v>187164</v>
      </c>
      <c r="J47643" t="s">
        <v>59</v>
      </c>
      <c r="K47643" t="s">
        <v>51</v>
      </c>
      <c r="L47643">
        <v>52657</v>
      </c>
      <c r="M47643" t="s">
        <v>48</v>
      </c>
      <c r="N47643">
        <v>700</v>
      </c>
      <c r="O47643" t="s">
        <v>21</v>
      </c>
      <c r="P47643" s="11">
        <v>36859900</v>
      </c>
      <c r="Q47643">
        <v>2359</v>
      </c>
      <c r="R47643">
        <v>4.718E-2</v>
      </c>
      <c r="S47643"/>
    </row>
    <row r="47644" spans="1:19" x14ac:dyDescent="0.45">
      <c r="A47644" t="s">
        <v>17</v>
      </c>
      <c r="B47644">
        <v>2022</v>
      </c>
      <c r="C47644" t="s">
        <v>12</v>
      </c>
      <c r="D47644" t="s">
        <v>31</v>
      </c>
      <c r="E47644" t="s">
        <v>19</v>
      </c>
      <c r="F47644" t="s">
        <v>53</v>
      </c>
      <c r="G47644" t="s">
        <v>49</v>
      </c>
      <c r="H47644">
        <v>2.5</v>
      </c>
      <c r="I47644">
        <v>174598</v>
      </c>
      <c r="J47644" t="s">
        <v>59</v>
      </c>
      <c r="K47644" t="s">
        <v>51</v>
      </c>
      <c r="L47644">
        <v>34255</v>
      </c>
      <c r="M47644" t="s">
        <v>52</v>
      </c>
      <c r="N47644">
        <v>1076</v>
      </c>
      <c r="O47644" t="s">
        <v>21</v>
      </c>
      <c r="P47644" s="11">
        <v>36858380</v>
      </c>
      <c r="Q47644">
        <v>2358</v>
      </c>
      <c r="R47644">
        <v>4.7160000000000001E-2</v>
      </c>
      <c r="S47644"/>
    </row>
    <row r="47645" spans="1:19" x14ac:dyDescent="0.45">
      <c r="A47645" t="s">
        <v>17</v>
      </c>
      <c r="B47645">
        <v>2012</v>
      </c>
      <c r="C47645" t="s">
        <v>12</v>
      </c>
      <c r="D47645" t="s">
        <v>13</v>
      </c>
      <c r="E47645" t="s">
        <v>33</v>
      </c>
      <c r="F47645" t="s">
        <v>53</v>
      </c>
      <c r="G47645" t="s">
        <v>49</v>
      </c>
      <c r="H47645">
        <v>3.8</v>
      </c>
      <c r="I47645">
        <v>180112</v>
      </c>
      <c r="J47645" t="s">
        <v>59</v>
      </c>
      <c r="K47645" t="s">
        <v>51</v>
      </c>
      <c r="L47645">
        <v>50008</v>
      </c>
      <c r="M47645" t="s">
        <v>48</v>
      </c>
      <c r="N47645">
        <v>737</v>
      </c>
      <c r="O47645" t="s">
        <v>21</v>
      </c>
      <c r="P47645" s="11">
        <v>36855896</v>
      </c>
      <c r="Q47645">
        <v>2357</v>
      </c>
      <c r="R47645">
        <v>4.7140000000000001E-2</v>
      </c>
      <c r="S47645"/>
    </row>
    <row r="47646" spans="1:19" x14ac:dyDescent="0.45">
      <c r="A47646" t="s">
        <v>32</v>
      </c>
      <c r="B47646">
        <v>2012</v>
      </c>
      <c r="C47646" t="s">
        <v>12</v>
      </c>
      <c r="D47646" t="s">
        <v>13</v>
      </c>
      <c r="E47646" t="s">
        <v>19</v>
      </c>
      <c r="F47646" t="s">
        <v>53</v>
      </c>
      <c r="G47646" t="s">
        <v>47</v>
      </c>
      <c r="H47646">
        <v>3.5</v>
      </c>
      <c r="I47646">
        <v>31093</v>
      </c>
      <c r="J47646" t="s">
        <v>59</v>
      </c>
      <c r="K47646" t="s">
        <v>52</v>
      </c>
      <c r="L47646">
        <v>38704</v>
      </c>
      <c r="M47646" t="s">
        <v>52</v>
      </c>
      <c r="N47646">
        <v>952</v>
      </c>
      <c r="O47646" t="s">
        <v>21</v>
      </c>
      <c r="P47646" s="11">
        <v>36846208</v>
      </c>
      <c r="Q47646">
        <v>2356</v>
      </c>
      <c r="R47646">
        <v>4.7120000000000002E-2</v>
      </c>
      <c r="S47646"/>
    </row>
    <row r="47647" spans="1:19" x14ac:dyDescent="0.45">
      <c r="A47647" t="s">
        <v>36</v>
      </c>
      <c r="B47647">
        <v>2021</v>
      </c>
      <c r="C47647" t="s">
        <v>18</v>
      </c>
      <c r="D47647" t="s">
        <v>29</v>
      </c>
      <c r="E47647" t="s">
        <v>28</v>
      </c>
      <c r="F47647" t="s">
        <v>46</v>
      </c>
      <c r="G47647" t="s">
        <v>49</v>
      </c>
      <c r="H47647">
        <v>2</v>
      </c>
      <c r="I47647">
        <v>17861</v>
      </c>
      <c r="J47647" t="s">
        <v>60</v>
      </c>
      <c r="K47647" t="s">
        <v>52</v>
      </c>
      <c r="L47647">
        <v>83621</v>
      </c>
      <c r="M47647" t="s">
        <v>48</v>
      </c>
      <c r="N47647">
        <v>440</v>
      </c>
      <c r="O47647" t="s">
        <v>21</v>
      </c>
      <c r="P47647" s="11">
        <v>36793240</v>
      </c>
      <c r="Q47647">
        <v>2355</v>
      </c>
      <c r="R47647">
        <v>4.7100000000000003E-2</v>
      </c>
      <c r="S47647"/>
    </row>
    <row r="47648" spans="1:19" x14ac:dyDescent="0.45">
      <c r="A47648" t="s">
        <v>34</v>
      </c>
      <c r="B47648">
        <v>2015</v>
      </c>
      <c r="C47648" t="s">
        <v>12</v>
      </c>
      <c r="D47648" t="s">
        <v>22</v>
      </c>
      <c r="E47648" t="s">
        <v>14</v>
      </c>
      <c r="F47648" t="s">
        <v>46</v>
      </c>
      <c r="G47648" t="s">
        <v>47</v>
      </c>
      <c r="H47648">
        <v>4.2</v>
      </c>
      <c r="I47648">
        <v>23881</v>
      </c>
      <c r="J47648" t="s">
        <v>59</v>
      </c>
      <c r="K47648" t="s">
        <v>52</v>
      </c>
      <c r="L47648">
        <v>40337</v>
      </c>
      <c r="M47648" t="s">
        <v>52</v>
      </c>
      <c r="N47648">
        <v>912</v>
      </c>
      <c r="O47648" t="s">
        <v>21</v>
      </c>
      <c r="P47648" s="11">
        <v>36787344</v>
      </c>
      <c r="Q47648">
        <v>2354</v>
      </c>
      <c r="R47648">
        <v>4.7079999999999997E-2</v>
      </c>
      <c r="S47648"/>
    </row>
    <row r="47649" spans="1:19" x14ac:dyDescent="0.45">
      <c r="A47649" t="s">
        <v>40</v>
      </c>
      <c r="B47649">
        <v>2014</v>
      </c>
      <c r="C47649" t="s">
        <v>24</v>
      </c>
      <c r="D47649" t="s">
        <v>39</v>
      </c>
      <c r="E47649" t="s">
        <v>33</v>
      </c>
      <c r="F47649" t="s">
        <v>53</v>
      </c>
      <c r="G47649" t="s">
        <v>47</v>
      </c>
      <c r="H47649">
        <v>4</v>
      </c>
      <c r="I47649">
        <v>195330</v>
      </c>
      <c r="J47649" t="s">
        <v>59</v>
      </c>
      <c r="K47649" t="s">
        <v>51</v>
      </c>
      <c r="L47649">
        <v>33785</v>
      </c>
      <c r="M47649" t="s">
        <v>52</v>
      </c>
      <c r="N47649">
        <v>1087</v>
      </c>
      <c r="O47649" t="s">
        <v>21</v>
      </c>
      <c r="P47649" s="11">
        <v>36724295</v>
      </c>
      <c r="Q47649">
        <v>2353</v>
      </c>
      <c r="R47649">
        <v>4.7059999999999998E-2</v>
      </c>
      <c r="S47649"/>
    </row>
    <row r="47650" spans="1:19" x14ac:dyDescent="0.45">
      <c r="A47650" t="s">
        <v>17</v>
      </c>
      <c r="B47650">
        <v>2011</v>
      </c>
      <c r="C47650" t="s">
        <v>35</v>
      </c>
      <c r="D47650" t="s">
        <v>39</v>
      </c>
      <c r="E47650" t="s">
        <v>33</v>
      </c>
      <c r="F47650" t="s">
        <v>53</v>
      </c>
      <c r="G47650" t="s">
        <v>47</v>
      </c>
      <c r="H47650">
        <v>2.5</v>
      </c>
      <c r="I47650">
        <v>44201</v>
      </c>
      <c r="J47650" t="s">
        <v>59</v>
      </c>
      <c r="K47650" t="s">
        <v>52</v>
      </c>
      <c r="L47650">
        <v>71013</v>
      </c>
      <c r="M47650" t="s">
        <v>48</v>
      </c>
      <c r="N47650">
        <v>517</v>
      </c>
      <c r="O47650" t="s">
        <v>21</v>
      </c>
      <c r="P47650" s="11">
        <v>36713721</v>
      </c>
      <c r="Q47650">
        <v>2352</v>
      </c>
      <c r="R47650">
        <v>4.7039999999999998E-2</v>
      </c>
      <c r="S47650"/>
    </row>
    <row r="47651" spans="1:19" x14ac:dyDescent="0.45">
      <c r="A47651" t="s">
        <v>41</v>
      </c>
      <c r="B47651">
        <v>2024</v>
      </c>
      <c r="C47651" t="s">
        <v>26</v>
      </c>
      <c r="D47651" t="s">
        <v>13</v>
      </c>
      <c r="E47651" t="s">
        <v>28</v>
      </c>
      <c r="F47651" t="s">
        <v>46</v>
      </c>
      <c r="G47651" t="s">
        <v>47</v>
      </c>
      <c r="H47651">
        <v>3.6</v>
      </c>
      <c r="I47651">
        <v>50537</v>
      </c>
      <c r="J47651" t="s">
        <v>59</v>
      </c>
      <c r="K47651" t="s">
        <v>48</v>
      </c>
      <c r="L47651">
        <v>48541</v>
      </c>
      <c r="M47651" t="s">
        <v>52</v>
      </c>
      <c r="N47651">
        <v>756</v>
      </c>
      <c r="O47651" t="s">
        <v>21</v>
      </c>
      <c r="P47651" s="11">
        <v>36696996</v>
      </c>
      <c r="Q47651">
        <v>2351</v>
      </c>
      <c r="R47651">
        <v>4.7019999999999999E-2</v>
      </c>
      <c r="S47651"/>
    </row>
    <row r="47652" spans="1:19" x14ac:dyDescent="0.45">
      <c r="A47652" t="s">
        <v>23</v>
      </c>
      <c r="B47652">
        <v>2016</v>
      </c>
      <c r="C47652" t="s">
        <v>26</v>
      </c>
      <c r="D47652" t="s">
        <v>39</v>
      </c>
      <c r="E47652" t="s">
        <v>14</v>
      </c>
      <c r="F47652" t="s">
        <v>46</v>
      </c>
      <c r="G47652" t="s">
        <v>49</v>
      </c>
      <c r="H47652">
        <v>3.2</v>
      </c>
      <c r="I47652">
        <v>92598</v>
      </c>
      <c r="J47652" t="s">
        <v>59</v>
      </c>
      <c r="K47652" t="s">
        <v>48</v>
      </c>
      <c r="L47652">
        <v>35347</v>
      </c>
      <c r="M47652" t="s">
        <v>52</v>
      </c>
      <c r="N47652">
        <v>1038</v>
      </c>
      <c r="O47652" t="s">
        <v>21</v>
      </c>
      <c r="P47652" s="11">
        <v>36690186</v>
      </c>
      <c r="Q47652">
        <v>2350</v>
      </c>
      <c r="R47652">
        <v>4.7E-2</v>
      </c>
      <c r="S47652"/>
    </row>
    <row r="47653" spans="1:19" x14ac:dyDescent="0.45">
      <c r="A47653" t="s">
        <v>36</v>
      </c>
      <c r="B47653">
        <v>2020</v>
      </c>
      <c r="C47653" t="s">
        <v>24</v>
      </c>
      <c r="D47653" t="s">
        <v>39</v>
      </c>
      <c r="E47653" t="s">
        <v>33</v>
      </c>
      <c r="F47653" t="s">
        <v>53</v>
      </c>
      <c r="G47653" t="s">
        <v>49</v>
      </c>
      <c r="H47653">
        <v>2.8</v>
      </c>
      <c r="I47653">
        <v>86698</v>
      </c>
      <c r="J47653" t="s">
        <v>59</v>
      </c>
      <c r="K47653" t="s">
        <v>48</v>
      </c>
      <c r="L47653">
        <v>108794</v>
      </c>
      <c r="M47653" t="s">
        <v>50</v>
      </c>
      <c r="N47653">
        <v>337</v>
      </c>
      <c r="O47653" t="s">
        <v>21</v>
      </c>
      <c r="P47653" s="11">
        <v>36663578</v>
      </c>
      <c r="Q47653">
        <v>2349</v>
      </c>
      <c r="R47653">
        <v>4.6980000000000001E-2</v>
      </c>
      <c r="S47653"/>
    </row>
    <row r="47654" spans="1:19" x14ac:dyDescent="0.45">
      <c r="A47654" t="s">
        <v>17</v>
      </c>
      <c r="B47654">
        <v>2020</v>
      </c>
      <c r="C47654" t="s">
        <v>24</v>
      </c>
      <c r="D47654" t="s">
        <v>22</v>
      </c>
      <c r="E47654" t="s">
        <v>33</v>
      </c>
      <c r="F47654" t="s">
        <v>53</v>
      </c>
      <c r="G47654" t="s">
        <v>49</v>
      </c>
      <c r="H47654">
        <v>2</v>
      </c>
      <c r="I47654">
        <v>5391</v>
      </c>
      <c r="J47654" t="s">
        <v>60</v>
      </c>
      <c r="K47654" t="s">
        <v>52</v>
      </c>
      <c r="L47654">
        <v>58185</v>
      </c>
      <c r="M47654" t="s">
        <v>48</v>
      </c>
      <c r="N47654">
        <v>630</v>
      </c>
      <c r="O47654" t="s">
        <v>21</v>
      </c>
      <c r="P47654" s="11">
        <v>36656550</v>
      </c>
      <c r="Q47654">
        <v>2348</v>
      </c>
      <c r="R47654">
        <v>4.6960000000000002E-2</v>
      </c>
      <c r="S47654"/>
    </row>
    <row r="47655" spans="1:19" x14ac:dyDescent="0.45">
      <c r="A47655" t="s">
        <v>41</v>
      </c>
      <c r="B47655">
        <v>2015</v>
      </c>
      <c r="C47655" t="s">
        <v>26</v>
      </c>
      <c r="D47655" t="s">
        <v>31</v>
      </c>
      <c r="E47655" t="s">
        <v>28</v>
      </c>
      <c r="F47655" t="s">
        <v>46</v>
      </c>
      <c r="G47655" t="s">
        <v>49</v>
      </c>
      <c r="H47655">
        <v>2.2999999999999998</v>
      </c>
      <c r="I47655">
        <v>52816</v>
      </c>
      <c r="J47655" t="s">
        <v>59</v>
      </c>
      <c r="K47655" t="s">
        <v>48</v>
      </c>
      <c r="L47655">
        <v>116727</v>
      </c>
      <c r="M47655" t="s">
        <v>50</v>
      </c>
      <c r="N47655">
        <v>314</v>
      </c>
      <c r="O47655" t="s">
        <v>21</v>
      </c>
      <c r="P47655" s="11">
        <v>36652278</v>
      </c>
      <c r="Q47655">
        <v>2347</v>
      </c>
      <c r="R47655">
        <v>4.6940000000000003E-2</v>
      </c>
      <c r="S47655"/>
    </row>
    <row r="47656" spans="1:19" x14ac:dyDescent="0.45">
      <c r="A47656" t="s">
        <v>25</v>
      </c>
      <c r="B47656">
        <v>2014</v>
      </c>
      <c r="C47656" t="s">
        <v>18</v>
      </c>
      <c r="D47656" t="s">
        <v>27</v>
      </c>
      <c r="E47656" t="s">
        <v>14</v>
      </c>
      <c r="F47656" t="s">
        <v>46</v>
      </c>
      <c r="G47656" t="s">
        <v>49</v>
      </c>
      <c r="H47656">
        <v>4.4000000000000004</v>
      </c>
      <c r="I47656">
        <v>74696</v>
      </c>
      <c r="J47656" t="s">
        <v>59</v>
      </c>
      <c r="K47656" t="s">
        <v>48</v>
      </c>
      <c r="L47656">
        <v>41217</v>
      </c>
      <c r="M47656" t="s">
        <v>52</v>
      </c>
      <c r="N47656">
        <v>889</v>
      </c>
      <c r="O47656" t="s">
        <v>21</v>
      </c>
      <c r="P47656" s="11">
        <v>36641913</v>
      </c>
      <c r="Q47656">
        <v>2346</v>
      </c>
      <c r="R47656">
        <v>4.6920000000000003E-2</v>
      </c>
      <c r="S47656"/>
    </row>
    <row r="47657" spans="1:19" x14ac:dyDescent="0.45">
      <c r="A47657" t="s">
        <v>41</v>
      </c>
      <c r="B47657">
        <v>2012</v>
      </c>
      <c r="C47657" t="s">
        <v>12</v>
      </c>
      <c r="D47657" t="s">
        <v>39</v>
      </c>
      <c r="E47657" t="s">
        <v>28</v>
      </c>
      <c r="F47657" t="s">
        <v>46</v>
      </c>
      <c r="G47657" t="s">
        <v>49</v>
      </c>
      <c r="H47657">
        <v>4.7</v>
      </c>
      <c r="I47657">
        <v>12888</v>
      </c>
      <c r="J47657" t="s">
        <v>59</v>
      </c>
      <c r="K47657" t="s">
        <v>52</v>
      </c>
      <c r="L47657">
        <v>96125</v>
      </c>
      <c r="M47657" t="s">
        <v>48</v>
      </c>
      <c r="N47657">
        <v>381</v>
      </c>
      <c r="O47657" t="s">
        <v>21</v>
      </c>
      <c r="P47657" s="11">
        <v>36623625</v>
      </c>
      <c r="Q47657">
        <v>2345</v>
      </c>
      <c r="R47657">
        <v>4.6899999999999997E-2</v>
      </c>
      <c r="S47657"/>
    </row>
    <row r="47658" spans="1:19" x14ac:dyDescent="0.45">
      <c r="A47658" t="s">
        <v>11</v>
      </c>
      <c r="B47658">
        <v>2022</v>
      </c>
      <c r="C47658" t="s">
        <v>12</v>
      </c>
      <c r="D47658" t="s">
        <v>39</v>
      </c>
      <c r="E47658" t="s">
        <v>14</v>
      </c>
      <c r="F47658" t="s">
        <v>46</v>
      </c>
      <c r="G47658" t="s">
        <v>49</v>
      </c>
      <c r="H47658">
        <v>3.4</v>
      </c>
      <c r="I47658">
        <v>182450</v>
      </c>
      <c r="J47658" t="s">
        <v>59</v>
      </c>
      <c r="K47658" t="s">
        <v>51</v>
      </c>
      <c r="L47658">
        <v>57673</v>
      </c>
      <c r="M47658" t="s">
        <v>48</v>
      </c>
      <c r="N47658">
        <v>635</v>
      </c>
      <c r="O47658" t="s">
        <v>21</v>
      </c>
      <c r="P47658" s="11">
        <v>36622355</v>
      </c>
      <c r="Q47658">
        <v>2344</v>
      </c>
      <c r="R47658">
        <v>4.6879999999999998E-2</v>
      </c>
      <c r="S47658"/>
    </row>
    <row r="47659" spans="1:19" x14ac:dyDescent="0.45">
      <c r="A47659" t="s">
        <v>32</v>
      </c>
      <c r="B47659">
        <v>2010</v>
      </c>
      <c r="C47659" t="s">
        <v>26</v>
      </c>
      <c r="D47659" t="s">
        <v>27</v>
      </c>
      <c r="E47659" t="s">
        <v>19</v>
      </c>
      <c r="F47659" t="s">
        <v>53</v>
      </c>
      <c r="G47659" t="s">
        <v>47</v>
      </c>
      <c r="H47659">
        <v>4.2</v>
      </c>
      <c r="I47659">
        <v>48378</v>
      </c>
      <c r="J47659" t="s">
        <v>59</v>
      </c>
      <c r="K47659" t="s">
        <v>52</v>
      </c>
      <c r="L47659">
        <v>44161</v>
      </c>
      <c r="M47659" t="s">
        <v>52</v>
      </c>
      <c r="N47659">
        <v>829</v>
      </c>
      <c r="O47659" t="s">
        <v>21</v>
      </c>
      <c r="P47659" s="11">
        <v>36609469</v>
      </c>
      <c r="Q47659">
        <v>2343</v>
      </c>
      <c r="R47659">
        <v>4.6859999999999999E-2</v>
      </c>
      <c r="S47659"/>
    </row>
    <row r="47660" spans="1:19" x14ac:dyDescent="0.45">
      <c r="A47660" t="s">
        <v>23</v>
      </c>
      <c r="B47660">
        <v>2021</v>
      </c>
      <c r="C47660" t="s">
        <v>18</v>
      </c>
      <c r="D47660" t="s">
        <v>27</v>
      </c>
      <c r="E47660" t="s">
        <v>28</v>
      </c>
      <c r="F47660" t="s">
        <v>46</v>
      </c>
      <c r="G47660" t="s">
        <v>47</v>
      </c>
      <c r="H47660">
        <v>2.6</v>
      </c>
      <c r="I47660">
        <v>140162</v>
      </c>
      <c r="J47660" t="s">
        <v>59</v>
      </c>
      <c r="K47660" t="s">
        <v>50</v>
      </c>
      <c r="L47660">
        <v>114486</v>
      </c>
      <c r="M47660" t="s">
        <v>50</v>
      </c>
      <c r="N47660">
        <v>319</v>
      </c>
      <c r="O47660" t="s">
        <v>21</v>
      </c>
      <c r="P47660" s="11">
        <v>36521034</v>
      </c>
      <c r="Q47660">
        <v>2342</v>
      </c>
      <c r="R47660">
        <v>4.684E-2</v>
      </c>
      <c r="S47660"/>
    </row>
    <row r="47661" spans="1:19" x14ac:dyDescent="0.45">
      <c r="A47661" t="s">
        <v>38</v>
      </c>
      <c r="B47661">
        <v>2013</v>
      </c>
      <c r="C47661" t="s">
        <v>26</v>
      </c>
      <c r="D47661" t="s">
        <v>39</v>
      </c>
      <c r="E47661" t="s">
        <v>28</v>
      </c>
      <c r="F47661" t="s">
        <v>46</v>
      </c>
      <c r="G47661" t="s">
        <v>49</v>
      </c>
      <c r="H47661">
        <v>3.3</v>
      </c>
      <c r="I47661">
        <v>135887</v>
      </c>
      <c r="J47661" t="s">
        <v>59</v>
      </c>
      <c r="K47661" t="s">
        <v>50</v>
      </c>
      <c r="L47661">
        <v>92680</v>
      </c>
      <c r="M47661" t="s">
        <v>48</v>
      </c>
      <c r="N47661">
        <v>394</v>
      </c>
      <c r="O47661" t="s">
        <v>21</v>
      </c>
      <c r="P47661" s="11">
        <v>36515920</v>
      </c>
      <c r="Q47661">
        <v>2341</v>
      </c>
      <c r="R47661">
        <v>4.6820000000000001E-2</v>
      </c>
      <c r="S47661"/>
    </row>
    <row r="47662" spans="1:19" x14ac:dyDescent="0.45">
      <c r="A47662" t="s">
        <v>34</v>
      </c>
      <c r="B47662">
        <v>2016</v>
      </c>
      <c r="C47662" t="s">
        <v>12</v>
      </c>
      <c r="D47662" t="s">
        <v>29</v>
      </c>
      <c r="E47662" t="s">
        <v>14</v>
      </c>
      <c r="F47662" t="s">
        <v>46</v>
      </c>
      <c r="G47662" t="s">
        <v>47</v>
      </c>
      <c r="H47662">
        <v>3.1</v>
      </c>
      <c r="I47662">
        <v>43405</v>
      </c>
      <c r="J47662" t="s">
        <v>59</v>
      </c>
      <c r="K47662" t="s">
        <v>52</v>
      </c>
      <c r="L47662">
        <v>63252</v>
      </c>
      <c r="M47662" t="s">
        <v>48</v>
      </c>
      <c r="N47662">
        <v>577</v>
      </c>
      <c r="O47662" t="s">
        <v>21</v>
      </c>
      <c r="P47662" s="11">
        <v>36496404</v>
      </c>
      <c r="Q47662">
        <v>2340</v>
      </c>
      <c r="R47662">
        <v>4.6800000000000001E-2</v>
      </c>
      <c r="S47662"/>
    </row>
    <row r="47663" spans="1:19" x14ac:dyDescent="0.45">
      <c r="A47663" t="s">
        <v>11</v>
      </c>
      <c r="B47663">
        <v>2014</v>
      </c>
      <c r="C47663" t="s">
        <v>30</v>
      </c>
      <c r="D47663" t="s">
        <v>13</v>
      </c>
      <c r="E47663" t="s">
        <v>19</v>
      </c>
      <c r="F47663" t="s">
        <v>53</v>
      </c>
      <c r="G47663" t="s">
        <v>47</v>
      </c>
      <c r="H47663">
        <v>1.9</v>
      </c>
      <c r="I47663">
        <v>105098</v>
      </c>
      <c r="J47663" t="s">
        <v>60</v>
      </c>
      <c r="K47663" t="s">
        <v>50</v>
      </c>
      <c r="L47663">
        <v>34725</v>
      </c>
      <c r="M47663" t="s">
        <v>52</v>
      </c>
      <c r="N47663">
        <v>1051</v>
      </c>
      <c r="O47663" t="s">
        <v>21</v>
      </c>
      <c r="P47663" s="11">
        <v>36495975</v>
      </c>
      <c r="Q47663">
        <v>2339</v>
      </c>
      <c r="R47663">
        <v>4.6780000000000002E-2</v>
      </c>
      <c r="S47663"/>
    </row>
    <row r="47664" spans="1:19" x14ac:dyDescent="0.45">
      <c r="A47664" t="s">
        <v>36</v>
      </c>
      <c r="B47664">
        <v>2017</v>
      </c>
      <c r="C47664" t="s">
        <v>26</v>
      </c>
      <c r="D47664" t="s">
        <v>22</v>
      </c>
      <c r="E47664" t="s">
        <v>14</v>
      </c>
      <c r="F47664" t="s">
        <v>46</v>
      </c>
      <c r="G47664" t="s">
        <v>49</v>
      </c>
      <c r="H47664">
        <v>4.8</v>
      </c>
      <c r="I47664">
        <v>170866</v>
      </c>
      <c r="J47664" t="s">
        <v>59</v>
      </c>
      <c r="K47664" t="s">
        <v>51</v>
      </c>
      <c r="L47664">
        <v>60723</v>
      </c>
      <c r="M47664" t="s">
        <v>48</v>
      </c>
      <c r="N47664">
        <v>601</v>
      </c>
      <c r="O47664" t="s">
        <v>21</v>
      </c>
      <c r="P47664" s="11">
        <v>36494523</v>
      </c>
      <c r="Q47664">
        <v>2338</v>
      </c>
      <c r="R47664">
        <v>4.6760000000000003E-2</v>
      </c>
      <c r="S47664"/>
    </row>
    <row r="47665" spans="1:19" x14ac:dyDescent="0.45">
      <c r="A47665" t="s">
        <v>38</v>
      </c>
      <c r="B47665">
        <v>2013</v>
      </c>
      <c r="C47665" t="s">
        <v>26</v>
      </c>
      <c r="D47665" t="s">
        <v>13</v>
      </c>
      <c r="E47665" t="s">
        <v>28</v>
      </c>
      <c r="F47665" t="s">
        <v>46</v>
      </c>
      <c r="G47665" t="s">
        <v>49</v>
      </c>
      <c r="H47665">
        <v>3.8</v>
      </c>
      <c r="I47665">
        <v>19928</v>
      </c>
      <c r="J47665" t="s">
        <v>59</v>
      </c>
      <c r="K47665" t="s">
        <v>52</v>
      </c>
      <c r="L47665">
        <v>101573</v>
      </c>
      <c r="M47665" t="s">
        <v>50</v>
      </c>
      <c r="N47665">
        <v>359</v>
      </c>
      <c r="O47665" t="s">
        <v>21</v>
      </c>
      <c r="P47665" s="11">
        <v>36464707</v>
      </c>
      <c r="Q47665">
        <v>2337</v>
      </c>
      <c r="R47665">
        <v>4.6739999999999997E-2</v>
      </c>
      <c r="S47665"/>
    </row>
    <row r="47666" spans="1:19" x14ac:dyDescent="0.45">
      <c r="A47666" t="s">
        <v>17</v>
      </c>
      <c r="B47666">
        <v>2015</v>
      </c>
      <c r="C47666" t="s">
        <v>30</v>
      </c>
      <c r="D47666" t="s">
        <v>13</v>
      </c>
      <c r="E47666" t="s">
        <v>28</v>
      </c>
      <c r="F47666" t="s">
        <v>46</v>
      </c>
      <c r="G47666" t="s">
        <v>47</v>
      </c>
      <c r="H47666">
        <v>3.7</v>
      </c>
      <c r="I47666">
        <v>194520</v>
      </c>
      <c r="J47666" t="s">
        <v>59</v>
      </c>
      <c r="K47666" t="s">
        <v>51</v>
      </c>
      <c r="L47666">
        <v>30902</v>
      </c>
      <c r="M47666" t="s">
        <v>52</v>
      </c>
      <c r="N47666">
        <v>1180</v>
      </c>
      <c r="O47666" t="s">
        <v>21</v>
      </c>
      <c r="P47666" s="11">
        <v>36464360</v>
      </c>
      <c r="Q47666">
        <v>2336</v>
      </c>
      <c r="R47666">
        <v>4.6719999999999998E-2</v>
      </c>
      <c r="S47666"/>
    </row>
    <row r="47667" spans="1:19" x14ac:dyDescent="0.45">
      <c r="A47667" t="s">
        <v>36</v>
      </c>
      <c r="B47667">
        <v>2012</v>
      </c>
      <c r="C47667" t="s">
        <v>35</v>
      </c>
      <c r="D47667" t="s">
        <v>27</v>
      </c>
      <c r="E47667" t="s">
        <v>28</v>
      </c>
      <c r="F47667" t="s">
        <v>46</v>
      </c>
      <c r="G47667" t="s">
        <v>47</v>
      </c>
      <c r="H47667">
        <v>2.8</v>
      </c>
      <c r="I47667">
        <v>123964</v>
      </c>
      <c r="J47667" t="s">
        <v>59</v>
      </c>
      <c r="K47667" t="s">
        <v>50</v>
      </c>
      <c r="L47667">
        <v>52078</v>
      </c>
      <c r="M47667" t="s">
        <v>48</v>
      </c>
      <c r="N47667">
        <v>700</v>
      </c>
      <c r="O47667" t="s">
        <v>21</v>
      </c>
      <c r="P47667" s="11">
        <v>36454600</v>
      </c>
      <c r="Q47667">
        <v>2335</v>
      </c>
      <c r="R47667">
        <v>4.6699999999999998E-2</v>
      </c>
      <c r="S47667"/>
    </row>
    <row r="47668" spans="1:19" x14ac:dyDescent="0.45">
      <c r="A47668" t="s">
        <v>41</v>
      </c>
      <c r="B47668">
        <v>2019</v>
      </c>
      <c r="C47668" t="s">
        <v>24</v>
      </c>
      <c r="D47668" t="s">
        <v>22</v>
      </c>
      <c r="E47668" t="s">
        <v>19</v>
      </c>
      <c r="F47668" t="s">
        <v>53</v>
      </c>
      <c r="G47668" t="s">
        <v>47</v>
      </c>
      <c r="H47668">
        <v>4.9000000000000004</v>
      </c>
      <c r="I47668">
        <v>193050</v>
      </c>
      <c r="J47668" t="s">
        <v>59</v>
      </c>
      <c r="K47668" t="s">
        <v>51</v>
      </c>
      <c r="L47668">
        <v>41893</v>
      </c>
      <c r="M47668" t="s">
        <v>52</v>
      </c>
      <c r="N47668">
        <v>870</v>
      </c>
      <c r="O47668" t="s">
        <v>21</v>
      </c>
      <c r="P47668" s="11">
        <v>36446910</v>
      </c>
      <c r="Q47668">
        <v>2334</v>
      </c>
      <c r="R47668">
        <v>4.6679999999999999E-2</v>
      </c>
      <c r="S47668"/>
    </row>
    <row r="47669" spans="1:19" x14ac:dyDescent="0.45">
      <c r="A47669" t="s">
        <v>34</v>
      </c>
      <c r="B47669">
        <v>2017</v>
      </c>
      <c r="C47669" t="s">
        <v>12</v>
      </c>
      <c r="D47669" t="s">
        <v>13</v>
      </c>
      <c r="E47669" t="s">
        <v>28</v>
      </c>
      <c r="F47669" t="s">
        <v>46</v>
      </c>
      <c r="G47669" t="s">
        <v>47</v>
      </c>
      <c r="H47669">
        <v>3.7</v>
      </c>
      <c r="I47669">
        <v>118840</v>
      </c>
      <c r="J47669" t="s">
        <v>59</v>
      </c>
      <c r="K47669" t="s">
        <v>50</v>
      </c>
      <c r="L47669">
        <v>106462</v>
      </c>
      <c r="M47669" t="s">
        <v>50</v>
      </c>
      <c r="N47669">
        <v>342</v>
      </c>
      <c r="O47669" t="s">
        <v>21</v>
      </c>
      <c r="P47669" s="11">
        <v>36410004</v>
      </c>
      <c r="Q47669">
        <v>2333</v>
      </c>
      <c r="R47669">
        <v>4.666E-2</v>
      </c>
      <c r="S47669"/>
    </row>
    <row r="47670" spans="1:19" x14ac:dyDescent="0.45">
      <c r="A47670" t="s">
        <v>38</v>
      </c>
      <c r="B47670">
        <v>2023</v>
      </c>
      <c r="C47670" t="s">
        <v>35</v>
      </c>
      <c r="D47670" t="s">
        <v>13</v>
      </c>
      <c r="E47670" t="s">
        <v>33</v>
      </c>
      <c r="F47670" t="s">
        <v>53</v>
      </c>
      <c r="G47670" t="s">
        <v>49</v>
      </c>
      <c r="H47670">
        <v>4.7</v>
      </c>
      <c r="I47670">
        <v>119943</v>
      </c>
      <c r="J47670" t="s">
        <v>59</v>
      </c>
      <c r="K47670" t="s">
        <v>50</v>
      </c>
      <c r="L47670">
        <v>99400</v>
      </c>
      <c r="M47670" t="s">
        <v>48</v>
      </c>
      <c r="N47670">
        <v>366</v>
      </c>
      <c r="O47670" t="s">
        <v>21</v>
      </c>
      <c r="P47670" s="11">
        <v>36380400</v>
      </c>
      <c r="Q47670">
        <v>2332</v>
      </c>
      <c r="R47670">
        <v>4.6640000000000001E-2</v>
      </c>
      <c r="S47670"/>
    </row>
    <row r="47671" spans="1:19" x14ac:dyDescent="0.45">
      <c r="A47671" t="s">
        <v>36</v>
      </c>
      <c r="B47671">
        <v>2023</v>
      </c>
      <c r="C47671" t="s">
        <v>12</v>
      </c>
      <c r="D47671" t="s">
        <v>13</v>
      </c>
      <c r="E47671" t="s">
        <v>14</v>
      </c>
      <c r="F47671" t="s">
        <v>46</v>
      </c>
      <c r="G47671" t="s">
        <v>49</v>
      </c>
      <c r="H47671">
        <v>3</v>
      </c>
      <c r="I47671">
        <v>77121</v>
      </c>
      <c r="J47671" t="s">
        <v>59</v>
      </c>
      <c r="K47671" t="s">
        <v>48</v>
      </c>
      <c r="L47671">
        <v>59829</v>
      </c>
      <c r="M47671" t="s">
        <v>48</v>
      </c>
      <c r="N47671">
        <v>608</v>
      </c>
      <c r="O47671" t="s">
        <v>21</v>
      </c>
      <c r="P47671" s="11">
        <v>36376032</v>
      </c>
      <c r="Q47671">
        <v>2331</v>
      </c>
      <c r="R47671">
        <v>4.6620000000000002E-2</v>
      </c>
      <c r="S47671"/>
    </row>
    <row r="47672" spans="1:19" x14ac:dyDescent="0.45">
      <c r="A47672" t="s">
        <v>17</v>
      </c>
      <c r="B47672">
        <v>2015</v>
      </c>
      <c r="C47672" t="s">
        <v>24</v>
      </c>
      <c r="D47672" t="s">
        <v>27</v>
      </c>
      <c r="E47672" t="s">
        <v>19</v>
      </c>
      <c r="F47672" t="s">
        <v>53</v>
      </c>
      <c r="G47672" t="s">
        <v>49</v>
      </c>
      <c r="H47672">
        <v>2.2999999999999998</v>
      </c>
      <c r="I47672">
        <v>111574</v>
      </c>
      <c r="J47672" t="s">
        <v>59</v>
      </c>
      <c r="K47672" t="s">
        <v>50</v>
      </c>
      <c r="L47672">
        <v>85590</v>
      </c>
      <c r="M47672" t="s">
        <v>48</v>
      </c>
      <c r="N47672">
        <v>425</v>
      </c>
      <c r="O47672" t="s">
        <v>21</v>
      </c>
      <c r="P47672" s="11">
        <v>36375750</v>
      </c>
      <c r="Q47672">
        <v>2330</v>
      </c>
      <c r="R47672">
        <v>4.6600000000000003E-2</v>
      </c>
      <c r="S47672"/>
    </row>
    <row r="47673" spans="1:19" x14ac:dyDescent="0.45">
      <c r="A47673" t="s">
        <v>34</v>
      </c>
      <c r="B47673">
        <v>2020</v>
      </c>
      <c r="C47673" t="s">
        <v>24</v>
      </c>
      <c r="D47673" t="s">
        <v>39</v>
      </c>
      <c r="E47673" t="s">
        <v>28</v>
      </c>
      <c r="F47673" t="s">
        <v>46</v>
      </c>
      <c r="G47673" t="s">
        <v>49</v>
      </c>
      <c r="H47673">
        <v>4</v>
      </c>
      <c r="I47673">
        <v>160916</v>
      </c>
      <c r="J47673" t="s">
        <v>59</v>
      </c>
      <c r="K47673" t="s">
        <v>51</v>
      </c>
      <c r="L47673">
        <v>43600</v>
      </c>
      <c r="M47673" t="s">
        <v>52</v>
      </c>
      <c r="N47673">
        <v>834</v>
      </c>
      <c r="O47673" t="s">
        <v>21</v>
      </c>
      <c r="P47673" s="11">
        <v>36362400</v>
      </c>
      <c r="Q47673">
        <v>2329</v>
      </c>
      <c r="R47673">
        <v>4.6580000000000003E-2</v>
      </c>
      <c r="S47673"/>
    </row>
    <row r="47674" spans="1:19" x14ac:dyDescent="0.45">
      <c r="A47674" t="s">
        <v>34</v>
      </c>
      <c r="B47674">
        <v>2023</v>
      </c>
      <c r="C47674" t="s">
        <v>26</v>
      </c>
      <c r="D47674" t="s">
        <v>39</v>
      </c>
      <c r="E47674" t="s">
        <v>14</v>
      </c>
      <c r="F47674" t="s">
        <v>46</v>
      </c>
      <c r="G47674" t="s">
        <v>49</v>
      </c>
      <c r="H47674">
        <v>5</v>
      </c>
      <c r="I47674">
        <v>34434</v>
      </c>
      <c r="J47674" t="s">
        <v>59</v>
      </c>
      <c r="K47674" t="s">
        <v>52</v>
      </c>
      <c r="L47674">
        <v>36568</v>
      </c>
      <c r="M47674" t="s">
        <v>52</v>
      </c>
      <c r="N47674">
        <v>994</v>
      </c>
      <c r="O47674" t="s">
        <v>21</v>
      </c>
      <c r="P47674" s="11">
        <v>36348592</v>
      </c>
      <c r="Q47674">
        <v>2328</v>
      </c>
      <c r="R47674">
        <v>4.6559999999999997E-2</v>
      </c>
      <c r="S47674"/>
    </row>
    <row r="47675" spans="1:19" x14ac:dyDescent="0.45">
      <c r="A47675" t="s">
        <v>32</v>
      </c>
      <c r="B47675">
        <v>2017</v>
      </c>
      <c r="C47675" t="s">
        <v>12</v>
      </c>
      <c r="D47675" t="s">
        <v>22</v>
      </c>
      <c r="E47675" t="s">
        <v>28</v>
      </c>
      <c r="F47675" t="s">
        <v>46</v>
      </c>
      <c r="G47675" t="s">
        <v>49</v>
      </c>
      <c r="H47675">
        <v>4.4000000000000004</v>
      </c>
      <c r="I47675">
        <v>143640</v>
      </c>
      <c r="J47675" t="s">
        <v>59</v>
      </c>
      <c r="K47675" t="s">
        <v>50</v>
      </c>
      <c r="L47675">
        <v>32599</v>
      </c>
      <c r="M47675" t="s">
        <v>52</v>
      </c>
      <c r="N47675">
        <v>1115</v>
      </c>
      <c r="O47675" t="s">
        <v>21</v>
      </c>
      <c r="P47675" s="11">
        <v>36347885</v>
      </c>
      <c r="Q47675">
        <v>2327</v>
      </c>
      <c r="R47675">
        <v>4.6539999999999998E-2</v>
      </c>
      <c r="S47675"/>
    </row>
    <row r="47676" spans="1:19" x14ac:dyDescent="0.45">
      <c r="A47676" t="s">
        <v>32</v>
      </c>
      <c r="B47676">
        <v>2010</v>
      </c>
      <c r="C47676" t="s">
        <v>24</v>
      </c>
      <c r="D47676" t="s">
        <v>27</v>
      </c>
      <c r="E47676" t="s">
        <v>28</v>
      </c>
      <c r="F47676" t="s">
        <v>46</v>
      </c>
      <c r="G47676" t="s">
        <v>47</v>
      </c>
      <c r="H47676">
        <v>2.2000000000000002</v>
      </c>
      <c r="I47676">
        <v>107393</v>
      </c>
      <c r="J47676" t="s">
        <v>59</v>
      </c>
      <c r="K47676" t="s">
        <v>50</v>
      </c>
      <c r="L47676">
        <v>33425</v>
      </c>
      <c r="M47676" t="s">
        <v>52</v>
      </c>
      <c r="N47676">
        <v>1087</v>
      </c>
      <c r="O47676" t="s">
        <v>21</v>
      </c>
      <c r="P47676" s="11">
        <v>36332975</v>
      </c>
      <c r="Q47676">
        <v>2326</v>
      </c>
      <c r="R47676">
        <v>4.6519999999999999E-2</v>
      </c>
      <c r="S47676"/>
    </row>
    <row r="47677" spans="1:19" x14ac:dyDescent="0.45">
      <c r="A47677" t="s">
        <v>36</v>
      </c>
      <c r="B47677">
        <v>2011</v>
      </c>
      <c r="C47677" t="s">
        <v>18</v>
      </c>
      <c r="D47677" t="s">
        <v>13</v>
      </c>
      <c r="E47677" t="s">
        <v>19</v>
      </c>
      <c r="F47677" t="s">
        <v>53</v>
      </c>
      <c r="G47677" t="s">
        <v>47</v>
      </c>
      <c r="H47677">
        <v>2.6</v>
      </c>
      <c r="I47677">
        <v>53238</v>
      </c>
      <c r="J47677" t="s">
        <v>59</v>
      </c>
      <c r="K47677" t="s">
        <v>48</v>
      </c>
      <c r="L47677">
        <v>34747</v>
      </c>
      <c r="M47677" t="s">
        <v>52</v>
      </c>
      <c r="N47677">
        <v>1045</v>
      </c>
      <c r="O47677" t="s">
        <v>21</v>
      </c>
      <c r="P47677" s="11">
        <v>36310615</v>
      </c>
      <c r="Q47677">
        <v>2325</v>
      </c>
      <c r="R47677">
        <v>4.65E-2</v>
      </c>
      <c r="S47677"/>
    </row>
    <row r="47678" spans="1:19" x14ac:dyDescent="0.45">
      <c r="A47678" t="s">
        <v>32</v>
      </c>
      <c r="B47678">
        <v>2014</v>
      </c>
      <c r="C47678" t="s">
        <v>26</v>
      </c>
      <c r="D47678" t="s">
        <v>29</v>
      </c>
      <c r="E47678" t="s">
        <v>19</v>
      </c>
      <c r="F47678" t="s">
        <v>53</v>
      </c>
      <c r="G47678" t="s">
        <v>47</v>
      </c>
      <c r="H47678">
        <v>1.7</v>
      </c>
      <c r="I47678">
        <v>36321</v>
      </c>
      <c r="J47678" t="s">
        <v>60</v>
      </c>
      <c r="K47678" t="s">
        <v>52</v>
      </c>
      <c r="L47678">
        <v>50836</v>
      </c>
      <c r="M47678" t="s">
        <v>48</v>
      </c>
      <c r="N47678">
        <v>714</v>
      </c>
      <c r="O47678" t="s">
        <v>21</v>
      </c>
      <c r="P47678" s="11">
        <v>36296904</v>
      </c>
      <c r="Q47678">
        <v>2324</v>
      </c>
      <c r="R47678">
        <v>4.648E-2</v>
      </c>
      <c r="S47678"/>
    </row>
    <row r="47679" spans="1:19" x14ac:dyDescent="0.45">
      <c r="A47679" t="s">
        <v>36</v>
      </c>
      <c r="B47679">
        <v>2023</v>
      </c>
      <c r="C47679" t="s">
        <v>12</v>
      </c>
      <c r="D47679" t="s">
        <v>29</v>
      </c>
      <c r="E47679" t="s">
        <v>19</v>
      </c>
      <c r="F47679" t="s">
        <v>53</v>
      </c>
      <c r="G47679" t="s">
        <v>49</v>
      </c>
      <c r="H47679">
        <v>2.2000000000000002</v>
      </c>
      <c r="I47679">
        <v>67817</v>
      </c>
      <c r="J47679" t="s">
        <v>59</v>
      </c>
      <c r="K47679" t="s">
        <v>48</v>
      </c>
      <c r="L47679">
        <v>51264</v>
      </c>
      <c r="M47679" t="s">
        <v>48</v>
      </c>
      <c r="N47679">
        <v>708</v>
      </c>
      <c r="O47679" t="s">
        <v>21</v>
      </c>
      <c r="P47679" s="11">
        <v>36294912</v>
      </c>
      <c r="Q47679">
        <v>2323</v>
      </c>
      <c r="R47679">
        <v>4.6460000000000001E-2</v>
      </c>
      <c r="S47679"/>
    </row>
    <row r="47680" spans="1:19" x14ac:dyDescent="0.45">
      <c r="A47680" t="s">
        <v>34</v>
      </c>
      <c r="B47680">
        <v>2017</v>
      </c>
      <c r="C47680" t="s">
        <v>35</v>
      </c>
      <c r="D47680" t="s">
        <v>39</v>
      </c>
      <c r="E47680" t="s">
        <v>28</v>
      </c>
      <c r="F47680" t="s">
        <v>46</v>
      </c>
      <c r="G47680" t="s">
        <v>49</v>
      </c>
      <c r="H47680">
        <v>4.4000000000000004</v>
      </c>
      <c r="I47680">
        <v>191220</v>
      </c>
      <c r="J47680" t="s">
        <v>59</v>
      </c>
      <c r="K47680" t="s">
        <v>51</v>
      </c>
      <c r="L47680">
        <v>55924</v>
      </c>
      <c r="M47680" t="s">
        <v>48</v>
      </c>
      <c r="N47680">
        <v>649</v>
      </c>
      <c r="O47680" t="s">
        <v>21</v>
      </c>
      <c r="P47680" s="11">
        <v>36294676</v>
      </c>
      <c r="Q47680">
        <v>2322</v>
      </c>
      <c r="R47680">
        <v>4.6440000000000002E-2</v>
      </c>
      <c r="S47680"/>
    </row>
    <row r="47681" spans="1:19" x14ac:dyDescent="0.45">
      <c r="A47681" t="s">
        <v>32</v>
      </c>
      <c r="B47681">
        <v>2020</v>
      </c>
      <c r="C47681" t="s">
        <v>24</v>
      </c>
      <c r="D47681" t="s">
        <v>22</v>
      </c>
      <c r="E47681" t="s">
        <v>33</v>
      </c>
      <c r="F47681" t="s">
        <v>53</v>
      </c>
      <c r="G47681" t="s">
        <v>47</v>
      </c>
      <c r="H47681">
        <v>3.9</v>
      </c>
      <c r="I47681">
        <v>143727</v>
      </c>
      <c r="J47681" t="s">
        <v>59</v>
      </c>
      <c r="K47681" t="s">
        <v>50</v>
      </c>
      <c r="L47681">
        <v>84009</v>
      </c>
      <c r="M47681" t="s">
        <v>48</v>
      </c>
      <c r="N47681">
        <v>432</v>
      </c>
      <c r="O47681" t="s">
        <v>21</v>
      </c>
      <c r="P47681" s="11">
        <v>36291888</v>
      </c>
      <c r="Q47681">
        <v>2321</v>
      </c>
      <c r="R47681">
        <v>4.6420000000000003E-2</v>
      </c>
      <c r="S47681"/>
    </row>
    <row r="47682" spans="1:19" x14ac:dyDescent="0.45">
      <c r="A47682" t="s">
        <v>32</v>
      </c>
      <c r="B47682">
        <v>2017</v>
      </c>
      <c r="C47682" t="s">
        <v>18</v>
      </c>
      <c r="D47682" t="s">
        <v>13</v>
      </c>
      <c r="E47682" t="s">
        <v>14</v>
      </c>
      <c r="F47682" t="s">
        <v>46</v>
      </c>
      <c r="G47682" t="s">
        <v>47</v>
      </c>
      <c r="H47682">
        <v>3.2</v>
      </c>
      <c r="I47682">
        <v>185032</v>
      </c>
      <c r="J47682" t="s">
        <v>59</v>
      </c>
      <c r="K47682" t="s">
        <v>51</v>
      </c>
      <c r="L47682">
        <v>99691</v>
      </c>
      <c r="M47682" t="s">
        <v>48</v>
      </c>
      <c r="N47682">
        <v>364</v>
      </c>
      <c r="O47682" t="s">
        <v>21</v>
      </c>
      <c r="P47682" s="11">
        <v>36287524</v>
      </c>
      <c r="Q47682">
        <v>2320</v>
      </c>
      <c r="R47682">
        <v>4.6399999999999997E-2</v>
      </c>
      <c r="S47682"/>
    </row>
    <row r="47683" spans="1:19" x14ac:dyDescent="0.45">
      <c r="A47683" t="s">
        <v>41</v>
      </c>
      <c r="B47683">
        <v>2017</v>
      </c>
      <c r="C47683" t="s">
        <v>24</v>
      </c>
      <c r="D47683" t="s">
        <v>31</v>
      </c>
      <c r="E47683" t="s">
        <v>28</v>
      </c>
      <c r="F47683" t="s">
        <v>46</v>
      </c>
      <c r="G47683" t="s">
        <v>47</v>
      </c>
      <c r="H47683">
        <v>2.1</v>
      </c>
      <c r="I47683">
        <v>119161</v>
      </c>
      <c r="J47683" t="s">
        <v>59</v>
      </c>
      <c r="K47683" t="s">
        <v>50</v>
      </c>
      <c r="L47683">
        <v>31876</v>
      </c>
      <c r="M47683" t="s">
        <v>52</v>
      </c>
      <c r="N47683">
        <v>1138</v>
      </c>
      <c r="O47683" t="s">
        <v>21</v>
      </c>
      <c r="P47683" s="11">
        <v>36274888</v>
      </c>
      <c r="Q47683">
        <v>2319</v>
      </c>
      <c r="R47683">
        <v>4.6379999999999998E-2</v>
      </c>
      <c r="S47683"/>
    </row>
    <row r="47684" spans="1:19" x14ac:dyDescent="0.45">
      <c r="A47684" t="s">
        <v>32</v>
      </c>
      <c r="B47684">
        <v>2024</v>
      </c>
      <c r="C47684" t="s">
        <v>12</v>
      </c>
      <c r="D47684" t="s">
        <v>13</v>
      </c>
      <c r="E47684" t="s">
        <v>19</v>
      </c>
      <c r="F47684" t="s">
        <v>53</v>
      </c>
      <c r="G47684" t="s">
        <v>49</v>
      </c>
      <c r="H47684">
        <v>3.4</v>
      </c>
      <c r="I47684">
        <v>64327</v>
      </c>
      <c r="J47684" t="s">
        <v>59</v>
      </c>
      <c r="K47684" t="s">
        <v>48</v>
      </c>
      <c r="L47684">
        <v>55381</v>
      </c>
      <c r="M47684" t="s">
        <v>48</v>
      </c>
      <c r="N47684">
        <v>655</v>
      </c>
      <c r="O47684" t="s">
        <v>21</v>
      </c>
      <c r="P47684" s="11">
        <v>36274555</v>
      </c>
      <c r="Q47684">
        <v>2318</v>
      </c>
      <c r="R47684">
        <v>4.6359999999999998E-2</v>
      </c>
      <c r="S47684"/>
    </row>
    <row r="47685" spans="1:19" x14ac:dyDescent="0.45">
      <c r="A47685" t="s">
        <v>34</v>
      </c>
      <c r="B47685">
        <v>2016</v>
      </c>
      <c r="C47685" t="s">
        <v>18</v>
      </c>
      <c r="D47685" t="s">
        <v>13</v>
      </c>
      <c r="E47685" t="s">
        <v>19</v>
      </c>
      <c r="F47685" t="s">
        <v>53</v>
      </c>
      <c r="G47685" t="s">
        <v>47</v>
      </c>
      <c r="H47685">
        <v>2.8</v>
      </c>
      <c r="I47685">
        <v>6767</v>
      </c>
      <c r="J47685" t="s">
        <v>59</v>
      </c>
      <c r="K47685" t="s">
        <v>52</v>
      </c>
      <c r="L47685">
        <v>63061</v>
      </c>
      <c r="M47685" t="s">
        <v>48</v>
      </c>
      <c r="N47685">
        <v>575</v>
      </c>
      <c r="O47685" t="s">
        <v>21</v>
      </c>
      <c r="P47685" s="11">
        <v>36260075</v>
      </c>
      <c r="Q47685">
        <v>2317</v>
      </c>
      <c r="R47685">
        <v>4.6339999999999999E-2</v>
      </c>
      <c r="S47685"/>
    </row>
    <row r="47686" spans="1:19" x14ac:dyDescent="0.45">
      <c r="A47686" t="s">
        <v>17</v>
      </c>
      <c r="B47686">
        <v>2021</v>
      </c>
      <c r="C47686" t="s">
        <v>24</v>
      </c>
      <c r="D47686" t="s">
        <v>22</v>
      </c>
      <c r="E47686" t="s">
        <v>19</v>
      </c>
      <c r="F47686" t="s">
        <v>53</v>
      </c>
      <c r="G47686" t="s">
        <v>49</v>
      </c>
      <c r="H47686">
        <v>3.7</v>
      </c>
      <c r="I47686">
        <v>165782</v>
      </c>
      <c r="J47686" t="s">
        <v>59</v>
      </c>
      <c r="K47686" t="s">
        <v>51</v>
      </c>
      <c r="L47686">
        <v>38279</v>
      </c>
      <c r="M47686" t="s">
        <v>52</v>
      </c>
      <c r="N47686">
        <v>947</v>
      </c>
      <c r="O47686" t="s">
        <v>21</v>
      </c>
      <c r="P47686" s="11">
        <v>36250213</v>
      </c>
      <c r="Q47686">
        <v>2316</v>
      </c>
      <c r="R47686">
        <v>4.632E-2</v>
      </c>
      <c r="S47686"/>
    </row>
    <row r="47687" spans="1:19" x14ac:dyDescent="0.45">
      <c r="A47687" t="s">
        <v>34</v>
      </c>
      <c r="B47687">
        <v>2023</v>
      </c>
      <c r="C47687" t="s">
        <v>24</v>
      </c>
      <c r="D47687" t="s">
        <v>39</v>
      </c>
      <c r="E47687" t="s">
        <v>33</v>
      </c>
      <c r="F47687" t="s">
        <v>53</v>
      </c>
      <c r="G47687" t="s">
        <v>49</v>
      </c>
      <c r="H47687">
        <v>4.0999999999999996</v>
      </c>
      <c r="I47687">
        <v>13152</v>
      </c>
      <c r="J47687" t="s">
        <v>59</v>
      </c>
      <c r="K47687" t="s">
        <v>52</v>
      </c>
      <c r="L47687">
        <v>83971</v>
      </c>
      <c r="M47687" t="s">
        <v>48</v>
      </c>
      <c r="N47687">
        <v>431</v>
      </c>
      <c r="O47687" t="s">
        <v>21</v>
      </c>
      <c r="P47687" s="11">
        <v>36191501</v>
      </c>
      <c r="Q47687">
        <v>2315</v>
      </c>
      <c r="R47687">
        <v>4.6300000000000001E-2</v>
      </c>
      <c r="S47687"/>
    </row>
    <row r="47688" spans="1:19" x14ac:dyDescent="0.45">
      <c r="A47688" t="s">
        <v>37</v>
      </c>
      <c r="B47688">
        <v>2015</v>
      </c>
      <c r="C47688" t="s">
        <v>35</v>
      </c>
      <c r="D47688" t="s">
        <v>27</v>
      </c>
      <c r="E47688" t="s">
        <v>28</v>
      </c>
      <c r="F47688" t="s">
        <v>46</v>
      </c>
      <c r="G47688" t="s">
        <v>49</v>
      </c>
      <c r="H47688">
        <v>3.5</v>
      </c>
      <c r="I47688">
        <v>149133</v>
      </c>
      <c r="J47688" t="s">
        <v>59</v>
      </c>
      <c r="K47688" t="s">
        <v>50</v>
      </c>
      <c r="L47688">
        <v>87158</v>
      </c>
      <c r="M47688" t="s">
        <v>48</v>
      </c>
      <c r="N47688">
        <v>415</v>
      </c>
      <c r="O47688" t="s">
        <v>21</v>
      </c>
      <c r="P47688" s="11">
        <v>36170570</v>
      </c>
      <c r="Q47688">
        <v>2314</v>
      </c>
      <c r="R47688">
        <v>4.6280000000000002E-2</v>
      </c>
      <c r="S47688"/>
    </row>
    <row r="47689" spans="1:19" x14ac:dyDescent="0.45">
      <c r="A47689" t="s">
        <v>40</v>
      </c>
      <c r="B47689">
        <v>2019</v>
      </c>
      <c r="C47689" t="s">
        <v>24</v>
      </c>
      <c r="D47689" t="s">
        <v>22</v>
      </c>
      <c r="E47689" t="s">
        <v>14</v>
      </c>
      <c r="F47689" t="s">
        <v>46</v>
      </c>
      <c r="G47689" t="s">
        <v>47</v>
      </c>
      <c r="H47689">
        <v>2.6</v>
      </c>
      <c r="I47689">
        <v>182645</v>
      </c>
      <c r="J47689" t="s">
        <v>59</v>
      </c>
      <c r="K47689" t="s">
        <v>51</v>
      </c>
      <c r="L47689">
        <v>77264</v>
      </c>
      <c r="M47689" t="s">
        <v>48</v>
      </c>
      <c r="N47689">
        <v>468</v>
      </c>
      <c r="O47689" t="s">
        <v>21</v>
      </c>
      <c r="P47689" s="11">
        <v>36159552</v>
      </c>
      <c r="Q47689">
        <v>2313</v>
      </c>
      <c r="R47689">
        <v>4.6260000000000003E-2</v>
      </c>
      <c r="S47689"/>
    </row>
    <row r="47690" spans="1:19" x14ac:dyDescent="0.45">
      <c r="A47690" t="s">
        <v>25</v>
      </c>
      <c r="B47690">
        <v>2024</v>
      </c>
      <c r="C47690" t="s">
        <v>35</v>
      </c>
      <c r="D47690" t="s">
        <v>39</v>
      </c>
      <c r="E47690" t="s">
        <v>19</v>
      </c>
      <c r="F47690" t="s">
        <v>53</v>
      </c>
      <c r="G47690" t="s">
        <v>47</v>
      </c>
      <c r="H47690">
        <v>1.6</v>
      </c>
      <c r="I47690">
        <v>102266</v>
      </c>
      <c r="J47690" t="s">
        <v>60</v>
      </c>
      <c r="K47690" t="s">
        <v>50</v>
      </c>
      <c r="L47690">
        <v>33596</v>
      </c>
      <c r="M47690" t="s">
        <v>52</v>
      </c>
      <c r="N47690">
        <v>1076</v>
      </c>
      <c r="O47690" t="s">
        <v>21</v>
      </c>
      <c r="P47690" s="11">
        <v>36149296</v>
      </c>
      <c r="Q47690">
        <v>2312</v>
      </c>
      <c r="R47690">
        <v>4.6240000000000003E-2</v>
      </c>
      <c r="S47690"/>
    </row>
    <row r="47691" spans="1:19" x14ac:dyDescent="0.45">
      <c r="A47691" t="s">
        <v>36</v>
      </c>
      <c r="B47691">
        <v>2014</v>
      </c>
      <c r="C47691" t="s">
        <v>24</v>
      </c>
      <c r="D47691" t="s">
        <v>22</v>
      </c>
      <c r="E47691" t="s">
        <v>28</v>
      </c>
      <c r="F47691" t="s">
        <v>46</v>
      </c>
      <c r="G47691" t="s">
        <v>49</v>
      </c>
      <c r="H47691">
        <v>3.4</v>
      </c>
      <c r="I47691">
        <v>7663</v>
      </c>
      <c r="J47691" t="s">
        <v>59</v>
      </c>
      <c r="K47691" t="s">
        <v>52</v>
      </c>
      <c r="L47691">
        <v>59451</v>
      </c>
      <c r="M47691" t="s">
        <v>48</v>
      </c>
      <c r="N47691">
        <v>608</v>
      </c>
      <c r="O47691" t="s">
        <v>21</v>
      </c>
      <c r="P47691" s="11">
        <v>36146208</v>
      </c>
      <c r="Q47691">
        <v>2311</v>
      </c>
      <c r="R47691">
        <v>4.6219999999999997E-2</v>
      </c>
      <c r="S47691"/>
    </row>
    <row r="47692" spans="1:19" x14ac:dyDescent="0.45">
      <c r="A47692" t="s">
        <v>41</v>
      </c>
      <c r="B47692">
        <v>2013</v>
      </c>
      <c r="C47692" t="s">
        <v>12</v>
      </c>
      <c r="D47692" t="s">
        <v>22</v>
      </c>
      <c r="E47692" t="s">
        <v>14</v>
      </c>
      <c r="F47692" t="s">
        <v>46</v>
      </c>
      <c r="G47692" t="s">
        <v>49</v>
      </c>
      <c r="H47692">
        <v>4</v>
      </c>
      <c r="I47692">
        <v>66854</v>
      </c>
      <c r="J47692" t="s">
        <v>59</v>
      </c>
      <c r="K47692" t="s">
        <v>48</v>
      </c>
      <c r="L47692">
        <v>35485</v>
      </c>
      <c r="M47692" t="s">
        <v>52</v>
      </c>
      <c r="N47692">
        <v>1018</v>
      </c>
      <c r="O47692" t="s">
        <v>21</v>
      </c>
      <c r="P47692" s="11">
        <v>36123730</v>
      </c>
      <c r="Q47692">
        <v>2310</v>
      </c>
      <c r="R47692">
        <v>4.6199999999999998E-2</v>
      </c>
      <c r="S47692"/>
    </row>
    <row r="47693" spans="1:19" x14ac:dyDescent="0.45">
      <c r="A47693" t="s">
        <v>25</v>
      </c>
      <c r="B47693">
        <v>2017</v>
      </c>
      <c r="C47693" t="s">
        <v>26</v>
      </c>
      <c r="D47693" t="s">
        <v>27</v>
      </c>
      <c r="E47693" t="s">
        <v>33</v>
      </c>
      <c r="F47693" t="s">
        <v>53</v>
      </c>
      <c r="G47693" t="s">
        <v>49</v>
      </c>
      <c r="H47693">
        <v>4.5</v>
      </c>
      <c r="I47693">
        <v>19601</v>
      </c>
      <c r="J47693" t="s">
        <v>59</v>
      </c>
      <c r="K47693" t="s">
        <v>52</v>
      </c>
      <c r="L47693">
        <v>30025</v>
      </c>
      <c r="M47693" t="s">
        <v>52</v>
      </c>
      <c r="N47693">
        <v>1203</v>
      </c>
      <c r="O47693" t="s">
        <v>21</v>
      </c>
      <c r="P47693" s="11">
        <v>36120075</v>
      </c>
      <c r="Q47693">
        <v>2309</v>
      </c>
      <c r="R47693">
        <v>4.6179999999999999E-2</v>
      </c>
      <c r="S47693"/>
    </row>
    <row r="47694" spans="1:19" x14ac:dyDescent="0.45">
      <c r="A47694" t="s">
        <v>38</v>
      </c>
      <c r="B47694">
        <v>2017</v>
      </c>
      <c r="C47694" t="s">
        <v>18</v>
      </c>
      <c r="D47694" t="s">
        <v>39</v>
      </c>
      <c r="E47694" t="s">
        <v>14</v>
      </c>
      <c r="F47694" t="s">
        <v>46</v>
      </c>
      <c r="G47694" t="s">
        <v>49</v>
      </c>
      <c r="H47694">
        <v>2.5</v>
      </c>
      <c r="I47694">
        <v>5984</v>
      </c>
      <c r="J47694" t="s">
        <v>59</v>
      </c>
      <c r="K47694" t="s">
        <v>52</v>
      </c>
      <c r="L47694">
        <v>115016</v>
      </c>
      <c r="M47694" t="s">
        <v>50</v>
      </c>
      <c r="N47694">
        <v>314</v>
      </c>
      <c r="O47694" t="s">
        <v>21</v>
      </c>
      <c r="P47694" s="11">
        <v>36115024</v>
      </c>
      <c r="Q47694">
        <v>2308</v>
      </c>
      <c r="R47694">
        <v>4.616E-2</v>
      </c>
      <c r="S47694"/>
    </row>
    <row r="47695" spans="1:19" x14ac:dyDescent="0.45">
      <c r="A47695" t="s">
        <v>11</v>
      </c>
      <c r="B47695">
        <v>2020</v>
      </c>
      <c r="C47695" t="s">
        <v>12</v>
      </c>
      <c r="D47695" t="s">
        <v>39</v>
      </c>
      <c r="E47695" t="s">
        <v>33</v>
      </c>
      <c r="F47695" t="s">
        <v>53</v>
      </c>
      <c r="G47695" t="s">
        <v>47</v>
      </c>
      <c r="H47695">
        <v>3.9</v>
      </c>
      <c r="I47695">
        <v>67751</v>
      </c>
      <c r="J47695" t="s">
        <v>59</v>
      </c>
      <c r="K47695" t="s">
        <v>48</v>
      </c>
      <c r="L47695">
        <v>56408</v>
      </c>
      <c r="M47695" t="s">
        <v>48</v>
      </c>
      <c r="N47695">
        <v>640</v>
      </c>
      <c r="O47695" t="s">
        <v>21</v>
      </c>
      <c r="P47695" s="11">
        <v>36101120</v>
      </c>
      <c r="Q47695">
        <v>2307</v>
      </c>
      <c r="R47695">
        <v>4.614E-2</v>
      </c>
      <c r="S47695"/>
    </row>
    <row r="47696" spans="1:19" x14ac:dyDescent="0.45">
      <c r="A47696" t="s">
        <v>37</v>
      </c>
      <c r="B47696">
        <v>2016</v>
      </c>
      <c r="C47696" t="s">
        <v>18</v>
      </c>
      <c r="D47696" t="s">
        <v>31</v>
      </c>
      <c r="E47696" t="s">
        <v>19</v>
      </c>
      <c r="F47696" t="s">
        <v>53</v>
      </c>
      <c r="G47696" t="s">
        <v>47</v>
      </c>
      <c r="H47696">
        <v>2.6</v>
      </c>
      <c r="I47696">
        <v>109367</v>
      </c>
      <c r="J47696" t="s">
        <v>59</v>
      </c>
      <c r="K47696" t="s">
        <v>50</v>
      </c>
      <c r="L47696">
        <v>79340</v>
      </c>
      <c r="M47696" t="s">
        <v>48</v>
      </c>
      <c r="N47696">
        <v>455</v>
      </c>
      <c r="O47696" t="s">
        <v>21</v>
      </c>
      <c r="P47696" s="11">
        <v>36099700</v>
      </c>
      <c r="Q47696">
        <v>2306</v>
      </c>
      <c r="R47696">
        <v>4.6120000000000001E-2</v>
      </c>
      <c r="S47696"/>
    </row>
    <row r="47697" spans="1:19" x14ac:dyDescent="0.45">
      <c r="A47697" t="s">
        <v>32</v>
      </c>
      <c r="B47697">
        <v>2017</v>
      </c>
      <c r="C47697" t="s">
        <v>35</v>
      </c>
      <c r="D47697" t="s">
        <v>13</v>
      </c>
      <c r="E47697" t="s">
        <v>33</v>
      </c>
      <c r="F47697" t="s">
        <v>53</v>
      </c>
      <c r="G47697" t="s">
        <v>47</v>
      </c>
      <c r="H47697">
        <v>1.9</v>
      </c>
      <c r="I47697">
        <v>51254</v>
      </c>
      <c r="J47697" t="s">
        <v>60</v>
      </c>
      <c r="K47697" t="s">
        <v>48</v>
      </c>
      <c r="L47697">
        <v>119379</v>
      </c>
      <c r="M47697" t="s">
        <v>50</v>
      </c>
      <c r="N47697">
        <v>302</v>
      </c>
      <c r="O47697" t="s">
        <v>21</v>
      </c>
      <c r="P47697" s="11">
        <v>36052458</v>
      </c>
      <c r="Q47697">
        <v>2305</v>
      </c>
      <c r="R47697">
        <v>4.6100000000000002E-2</v>
      </c>
      <c r="S47697"/>
    </row>
    <row r="47698" spans="1:19" x14ac:dyDescent="0.45">
      <c r="A47698" t="s">
        <v>41</v>
      </c>
      <c r="B47698">
        <v>2016</v>
      </c>
      <c r="C47698" t="s">
        <v>18</v>
      </c>
      <c r="D47698" t="s">
        <v>31</v>
      </c>
      <c r="E47698" t="s">
        <v>19</v>
      </c>
      <c r="F47698" t="s">
        <v>53</v>
      </c>
      <c r="G47698" t="s">
        <v>47</v>
      </c>
      <c r="H47698">
        <v>4.8</v>
      </c>
      <c r="I47698">
        <v>103230</v>
      </c>
      <c r="J47698" t="s">
        <v>59</v>
      </c>
      <c r="K47698" t="s">
        <v>50</v>
      </c>
      <c r="L47698">
        <v>71510</v>
      </c>
      <c r="M47698" t="s">
        <v>48</v>
      </c>
      <c r="N47698">
        <v>504</v>
      </c>
      <c r="O47698" t="s">
        <v>21</v>
      </c>
      <c r="P47698" s="11">
        <v>36041040</v>
      </c>
      <c r="Q47698">
        <v>2304</v>
      </c>
      <c r="R47698">
        <v>4.6080000000000003E-2</v>
      </c>
      <c r="S47698"/>
    </row>
    <row r="47699" spans="1:19" x14ac:dyDescent="0.45">
      <c r="A47699" t="s">
        <v>41</v>
      </c>
      <c r="B47699">
        <v>2013</v>
      </c>
      <c r="C47699" t="s">
        <v>35</v>
      </c>
      <c r="D47699" t="s">
        <v>13</v>
      </c>
      <c r="E47699" t="s">
        <v>33</v>
      </c>
      <c r="F47699" t="s">
        <v>53</v>
      </c>
      <c r="G47699" t="s">
        <v>47</v>
      </c>
      <c r="H47699">
        <v>4.5999999999999996</v>
      </c>
      <c r="I47699">
        <v>179314</v>
      </c>
      <c r="J47699" t="s">
        <v>59</v>
      </c>
      <c r="K47699" t="s">
        <v>51</v>
      </c>
      <c r="L47699">
        <v>46229</v>
      </c>
      <c r="M47699" t="s">
        <v>52</v>
      </c>
      <c r="N47699">
        <v>779</v>
      </c>
      <c r="O47699" t="s">
        <v>21</v>
      </c>
      <c r="P47699" s="11">
        <v>36012391</v>
      </c>
      <c r="Q47699">
        <v>2303</v>
      </c>
      <c r="R47699">
        <v>4.6059999999999997E-2</v>
      </c>
      <c r="S47699"/>
    </row>
    <row r="47700" spans="1:19" x14ac:dyDescent="0.45">
      <c r="A47700" t="s">
        <v>23</v>
      </c>
      <c r="B47700">
        <v>2016</v>
      </c>
      <c r="C47700" t="s">
        <v>30</v>
      </c>
      <c r="D47700" t="s">
        <v>29</v>
      </c>
      <c r="E47700" t="s">
        <v>33</v>
      </c>
      <c r="F47700" t="s">
        <v>53</v>
      </c>
      <c r="G47700" t="s">
        <v>49</v>
      </c>
      <c r="H47700">
        <v>2.2000000000000002</v>
      </c>
      <c r="I47700">
        <v>126457</v>
      </c>
      <c r="J47700" t="s">
        <v>59</v>
      </c>
      <c r="K47700" t="s">
        <v>50</v>
      </c>
      <c r="L47700">
        <v>66317</v>
      </c>
      <c r="M47700" t="s">
        <v>48</v>
      </c>
      <c r="N47700">
        <v>543</v>
      </c>
      <c r="O47700" t="s">
        <v>21</v>
      </c>
      <c r="P47700" s="11">
        <v>36010131</v>
      </c>
      <c r="Q47700">
        <v>2302</v>
      </c>
      <c r="R47700">
        <v>4.6039999999999998E-2</v>
      </c>
      <c r="S47700"/>
    </row>
    <row r="47701" spans="1:19" x14ac:dyDescent="0.45">
      <c r="A47701" t="s">
        <v>34</v>
      </c>
      <c r="B47701">
        <v>2015</v>
      </c>
      <c r="C47701" t="s">
        <v>35</v>
      </c>
      <c r="D47701" t="s">
        <v>31</v>
      </c>
      <c r="E47701" t="s">
        <v>28</v>
      </c>
      <c r="F47701" t="s">
        <v>46</v>
      </c>
      <c r="G47701" t="s">
        <v>49</v>
      </c>
      <c r="H47701">
        <v>1.8</v>
      </c>
      <c r="I47701">
        <v>73494</v>
      </c>
      <c r="J47701" t="s">
        <v>60</v>
      </c>
      <c r="K47701" t="s">
        <v>48</v>
      </c>
      <c r="L47701">
        <v>56504</v>
      </c>
      <c r="M47701" t="s">
        <v>48</v>
      </c>
      <c r="N47701">
        <v>637</v>
      </c>
      <c r="O47701" t="s">
        <v>21</v>
      </c>
      <c r="P47701" s="11">
        <v>35993048</v>
      </c>
      <c r="Q47701">
        <v>2301</v>
      </c>
      <c r="R47701">
        <v>4.6019999999999998E-2</v>
      </c>
      <c r="S47701"/>
    </row>
    <row r="47702" spans="1:19" x14ac:dyDescent="0.45">
      <c r="A47702" t="s">
        <v>23</v>
      </c>
      <c r="B47702">
        <v>2014</v>
      </c>
      <c r="C47702" t="s">
        <v>24</v>
      </c>
      <c r="D47702" t="s">
        <v>22</v>
      </c>
      <c r="E47702" t="s">
        <v>28</v>
      </c>
      <c r="F47702" t="s">
        <v>46</v>
      </c>
      <c r="G47702" t="s">
        <v>47</v>
      </c>
      <c r="H47702">
        <v>2.7</v>
      </c>
      <c r="I47702">
        <v>151251</v>
      </c>
      <c r="J47702" t="s">
        <v>59</v>
      </c>
      <c r="K47702" t="s">
        <v>51</v>
      </c>
      <c r="L47702">
        <v>69747</v>
      </c>
      <c r="M47702" t="s">
        <v>48</v>
      </c>
      <c r="N47702">
        <v>516</v>
      </c>
      <c r="O47702" t="s">
        <v>21</v>
      </c>
      <c r="P47702" s="11">
        <v>35989452</v>
      </c>
      <c r="Q47702">
        <v>2300</v>
      </c>
      <c r="R47702">
        <v>4.5999999999999999E-2</v>
      </c>
      <c r="S47702"/>
    </row>
    <row r="47703" spans="1:19" x14ac:dyDescent="0.45">
      <c r="A47703" t="s">
        <v>17</v>
      </c>
      <c r="B47703">
        <v>2017</v>
      </c>
      <c r="C47703" t="s">
        <v>35</v>
      </c>
      <c r="D47703" t="s">
        <v>22</v>
      </c>
      <c r="E47703" t="s">
        <v>19</v>
      </c>
      <c r="F47703" t="s">
        <v>53</v>
      </c>
      <c r="G47703" t="s">
        <v>49</v>
      </c>
      <c r="H47703">
        <v>1.8</v>
      </c>
      <c r="I47703">
        <v>193896</v>
      </c>
      <c r="J47703" t="s">
        <v>60</v>
      </c>
      <c r="K47703" t="s">
        <v>51</v>
      </c>
      <c r="L47703">
        <v>103112</v>
      </c>
      <c r="M47703" t="s">
        <v>50</v>
      </c>
      <c r="N47703">
        <v>349</v>
      </c>
      <c r="O47703" t="s">
        <v>21</v>
      </c>
      <c r="P47703" s="11">
        <v>35986088</v>
      </c>
      <c r="Q47703">
        <v>2299</v>
      </c>
      <c r="R47703">
        <v>4.598E-2</v>
      </c>
      <c r="S47703"/>
    </row>
    <row r="47704" spans="1:19" x14ac:dyDescent="0.45">
      <c r="A47704" t="s">
        <v>17</v>
      </c>
      <c r="B47704">
        <v>2024</v>
      </c>
      <c r="C47704" t="s">
        <v>24</v>
      </c>
      <c r="D47704" t="s">
        <v>22</v>
      </c>
      <c r="E47704" t="s">
        <v>19</v>
      </c>
      <c r="F47704" t="s">
        <v>53</v>
      </c>
      <c r="G47704" t="s">
        <v>47</v>
      </c>
      <c r="H47704">
        <v>2.2000000000000002</v>
      </c>
      <c r="I47704">
        <v>58823</v>
      </c>
      <c r="J47704" t="s">
        <v>59</v>
      </c>
      <c r="K47704" t="s">
        <v>48</v>
      </c>
      <c r="L47704">
        <v>35052</v>
      </c>
      <c r="M47704" t="s">
        <v>52</v>
      </c>
      <c r="N47704">
        <v>1026</v>
      </c>
      <c r="O47704" t="s">
        <v>21</v>
      </c>
      <c r="P47704" s="11">
        <v>35963352</v>
      </c>
      <c r="Q47704">
        <v>2298</v>
      </c>
      <c r="R47704">
        <v>4.5960000000000001E-2</v>
      </c>
      <c r="S47704"/>
    </row>
    <row r="47705" spans="1:19" x14ac:dyDescent="0.45">
      <c r="A47705" t="s">
        <v>25</v>
      </c>
      <c r="B47705">
        <v>2014</v>
      </c>
      <c r="C47705" t="s">
        <v>12</v>
      </c>
      <c r="D47705" t="s">
        <v>22</v>
      </c>
      <c r="E47705" t="s">
        <v>19</v>
      </c>
      <c r="F47705" t="s">
        <v>53</v>
      </c>
      <c r="G47705" t="s">
        <v>49</v>
      </c>
      <c r="H47705">
        <v>1.5</v>
      </c>
      <c r="I47705">
        <v>176920</v>
      </c>
      <c r="J47705" t="s">
        <v>60</v>
      </c>
      <c r="K47705" t="s">
        <v>51</v>
      </c>
      <c r="L47705">
        <v>30231</v>
      </c>
      <c r="M47705" t="s">
        <v>52</v>
      </c>
      <c r="N47705">
        <v>1189</v>
      </c>
      <c r="O47705" t="s">
        <v>21</v>
      </c>
      <c r="P47705" s="11">
        <v>35944659</v>
      </c>
      <c r="Q47705">
        <v>2297</v>
      </c>
      <c r="R47705">
        <v>4.5940000000000002E-2</v>
      </c>
      <c r="S47705"/>
    </row>
    <row r="47706" spans="1:19" x14ac:dyDescent="0.45">
      <c r="A47706" t="s">
        <v>37</v>
      </c>
      <c r="B47706">
        <v>2024</v>
      </c>
      <c r="C47706" t="s">
        <v>12</v>
      </c>
      <c r="D47706" t="s">
        <v>27</v>
      </c>
      <c r="E47706" t="s">
        <v>14</v>
      </c>
      <c r="F47706" t="s">
        <v>46</v>
      </c>
      <c r="G47706" t="s">
        <v>47</v>
      </c>
      <c r="H47706">
        <v>2.4</v>
      </c>
      <c r="I47706">
        <v>79430</v>
      </c>
      <c r="J47706" t="s">
        <v>59</v>
      </c>
      <c r="K47706" t="s">
        <v>48</v>
      </c>
      <c r="L47706">
        <v>61819</v>
      </c>
      <c r="M47706" t="s">
        <v>48</v>
      </c>
      <c r="N47706">
        <v>581</v>
      </c>
      <c r="O47706" t="s">
        <v>21</v>
      </c>
      <c r="P47706" s="11">
        <v>35916839</v>
      </c>
      <c r="Q47706">
        <v>2296</v>
      </c>
      <c r="R47706">
        <v>4.5920000000000002E-2</v>
      </c>
      <c r="S47706"/>
    </row>
    <row r="47707" spans="1:19" x14ac:dyDescent="0.45">
      <c r="A47707" t="s">
        <v>34</v>
      </c>
      <c r="B47707">
        <v>2019</v>
      </c>
      <c r="C47707" t="s">
        <v>24</v>
      </c>
      <c r="D47707" t="s">
        <v>31</v>
      </c>
      <c r="E47707" t="s">
        <v>28</v>
      </c>
      <c r="F47707" t="s">
        <v>46</v>
      </c>
      <c r="G47707" t="s">
        <v>47</v>
      </c>
      <c r="H47707">
        <v>4</v>
      </c>
      <c r="I47707">
        <v>16747</v>
      </c>
      <c r="J47707" t="s">
        <v>59</v>
      </c>
      <c r="K47707" t="s">
        <v>52</v>
      </c>
      <c r="L47707">
        <v>37545</v>
      </c>
      <c r="M47707" t="s">
        <v>52</v>
      </c>
      <c r="N47707">
        <v>956</v>
      </c>
      <c r="O47707" t="s">
        <v>21</v>
      </c>
      <c r="P47707" s="11">
        <v>35893020</v>
      </c>
      <c r="Q47707">
        <v>2295</v>
      </c>
      <c r="R47707">
        <v>4.5900000000000003E-2</v>
      </c>
      <c r="S47707"/>
    </row>
    <row r="47708" spans="1:19" x14ac:dyDescent="0.45">
      <c r="A47708" t="s">
        <v>34</v>
      </c>
      <c r="B47708">
        <v>2022</v>
      </c>
      <c r="C47708" t="s">
        <v>24</v>
      </c>
      <c r="D47708" t="s">
        <v>27</v>
      </c>
      <c r="E47708" t="s">
        <v>19</v>
      </c>
      <c r="F47708" t="s">
        <v>53</v>
      </c>
      <c r="G47708" t="s">
        <v>47</v>
      </c>
      <c r="H47708">
        <v>4.3</v>
      </c>
      <c r="I47708">
        <v>184446</v>
      </c>
      <c r="J47708" t="s">
        <v>59</v>
      </c>
      <c r="K47708" t="s">
        <v>51</v>
      </c>
      <c r="L47708">
        <v>53091</v>
      </c>
      <c r="M47708" t="s">
        <v>48</v>
      </c>
      <c r="N47708">
        <v>676</v>
      </c>
      <c r="O47708" t="s">
        <v>21</v>
      </c>
      <c r="P47708" s="11">
        <v>35889516</v>
      </c>
      <c r="Q47708">
        <v>2294</v>
      </c>
      <c r="R47708">
        <v>4.5879999999999997E-2</v>
      </c>
      <c r="S47708"/>
    </row>
    <row r="47709" spans="1:19" x14ac:dyDescent="0.45">
      <c r="A47709" t="s">
        <v>41</v>
      </c>
      <c r="B47709">
        <v>2019</v>
      </c>
      <c r="C47709" t="s">
        <v>30</v>
      </c>
      <c r="D47709" t="s">
        <v>13</v>
      </c>
      <c r="E47709" t="s">
        <v>33</v>
      </c>
      <c r="F47709" t="s">
        <v>53</v>
      </c>
      <c r="G47709" t="s">
        <v>49</v>
      </c>
      <c r="H47709">
        <v>3.5</v>
      </c>
      <c r="I47709">
        <v>150051</v>
      </c>
      <c r="J47709" t="s">
        <v>59</v>
      </c>
      <c r="K47709" t="s">
        <v>51</v>
      </c>
      <c r="L47709">
        <v>60708</v>
      </c>
      <c r="M47709" t="s">
        <v>48</v>
      </c>
      <c r="N47709">
        <v>591</v>
      </c>
      <c r="O47709" t="s">
        <v>21</v>
      </c>
      <c r="P47709" s="11">
        <v>35878428</v>
      </c>
      <c r="Q47709">
        <v>2293</v>
      </c>
      <c r="R47709">
        <v>4.5859999999999998E-2</v>
      </c>
      <c r="S47709"/>
    </row>
    <row r="47710" spans="1:19" x14ac:dyDescent="0.45">
      <c r="A47710" t="s">
        <v>37</v>
      </c>
      <c r="B47710">
        <v>2012</v>
      </c>
      <c r="C47710" t="s">
        <v>12</v>
      </c>
      <c r="D47710" t="s">
        <v>31</v>
      </c>
      <c r="E47710" t="s">
        <v>19</v>
      </c>
      <c r="F47710" t="s">
        <v>53</v>
      </c>
      <c r="G47710" t="s">
        <v>49</v>
      </c>
      <c r="H47710">
        <v>4.5</v>
      </c>
      <c r="I47710">
        <v>137995</v>
      </c>
      <c r="J47710" t="s">
        <v>59</v>
      </c>
      <c r="K47710" t="s">
        <v>50</v>
      </c>
      <c r="L47710">
        <v>107707</v>
      </c>
      <c r="M47710" t="s">
        <v>50</v>
      </c>
      <c r="N47710">
        <v>333</v>
      </c>
      <c r="O47710" t="s">
        <v>21</v>
      </c>
      <c r="P47710" s="11">
        <v>35866431</v>
      </c>
      <c r="Q47710">
        <v>2292</v>
      </c>
      <c r="R47710">
        <v>4.5839999999999999E-2</v>
      </c>
      <c r="S47710"/>
    </row>
    <row r="47711" spans="1:19" x14ac:dyDescent="0.45">
      <c r="A47711" t="s">
        <v>23</v>
      </c>
      <c r="B47711">
        <v>2019</v>
      </c>
      <c r="C47711" t="s">
        <v>30</v>
      </c>
      <c r="D47711" t="s">
        <v>13</v>
      </c>
      <c r="E47711" t="s">
        <v>14</v>
      </c>
      <c r="F47711" t="s">
        <v>46</v>
      </c>
      <c r="G47711" t="s">
        <v>49</v>
      </c>
      <c r="H47711">
        <v>2.1</v>
      </c>
      <c r="I47711">
        <v>77714</v>
      </c>
      <c r="J47711" t="s">
        <v>59</v>
      </c>
      <c r="K47711" t="s">
        <v>48</v>
      </c>
      <c r="L47711">
        <v>33606</v>
      </c>
      <c r="M47711" t="s">
        <v>52</v>
      </c>
      <c r="N47711">
        <v>1067</v>
      </c>
      <c r="O47711" t="s">
        <v>21</v>
      </c>
      <c r="P47711" s="11">
        <v>35857602</v>
      </c>
      <c r="Q47711">
        <v>2291</v>
      </c>
      <c r="R47711">
        <v>4.582E-2</v>
      </c>
      <c r="S47711"/>
    </row>
    <row r="47712" spans="1:19" x14ac:dyDescent="0.45">
      <c r="A47712" t="s">
        <v>41</v>
      </c>
      <c r="B47712">
        <v>2020</v>
      </c>
      <c r="C47712" t="s">
        <v>30</v>
      </c>
      <c r="D47712" t="s">
        <v>27</v>
      </c>
      <c r="E47712" t="s">
        <v>33</v>
      </c>
      <c r="F47712" t="s">
        <v>53</v>
      </c>
      <c r="G47712" t="s">
        <v>47</v>
      </c>
      <c r="H47712">
        <v>4.5999999999999996</v>
      </c>
      <c r="I47712">
        <v>12724</v>
      </c>
      <c r="J47712" t="s">
        <v>59</v>
      </c>
      <c r="K47712" t="s">
        <v>52</v>
      </c>
      <c r="L47712">
        <v>60666</v>
      </c>
      <c r="M47712" t="s">
        <v>48</v>
      </c>
      <c r="N47712">
        <v>591</v>
      </c>
      <c r="O47712" t="s">
        <v>21</v>
      </c>
      <c r="P47712" s="11">
        <v>35853606</v>
      </c>
      <c r="Q47712">
        <v>2290</v>
      </c>
      <c r="R47712">
        <v>4.58E-2</v>
      </c>
      <c r="S47712"/>
    </row>
    <row r="47713" spans="1:19" x14ac:dyDescent="0.45">
      <c r="A47713" t="s">
        <v>32</v>
      </c>
      <c r="B47713">
        <v>2012</v>
      </c>
      <c r="C47713" t="s">
        <v>26</v>
      </c>
      <c r="D47713" t="s">
        <v>31</v>
      </c>
      <c r="E47713" t="s">
        <v>14</v>
      </c>
      <c r="F47713" t="s">
        <v>46</v>
      </c>
      <c r="G47713" t="s">
        <v>47</v>
      </c>
      <c r="H47713">
        <v>2.2999999999999998</v>
      </c>
      <c r="I47713">
        <v>61719</v>
      </c>
      <c r="J47713" t="s">
        <v>59</v>
      </c>
      <c r="K47713" t="s">
        <v>48</v>
      </c>
      <c r="L47713">
        <v>100089</v>
      </c>
      <c r="M47713" t="s">
        <v>50</v>
      </c>
      <c r="N47713">
        <v>358</v>
      </c>
      <c r="O47713" t="s">
        <v>21</v>
      </c>
      <c r="P47713" s="11">
        <v>35831862</v>
      </c>
      <c r="Q47713">
        <v>2289</v>
      </c>
      <c r="R47713">
        <v>4.5780000000000001E-2</v>
      </c>
      <c r="S47713"/>
    </row>
    <row r="47714" spans="1:19" x14ac:dyDescent="0.45">
      <c r="A47714" t="s">
        <v>37</v>
      </c>
      <c r="B47714">
        <v>2012</v>
      </c>
      <c r="C47714" t="s">
        <v>26</v>
      </c>
      <c r="D47714" t="s">
        <v>27</v>
      </c>
      <c r="E47714" t="s">
        <v>19</v>
      </c>
      <c r="F47714" t="s">
        <v>53</v>
      </c>
      <c r="G47714" t="s">
        <v>47</v>
      </c>
      <c r="H47714">
        <v>2.9</v>
      </c>
      <c r="I47714">
        <v>150878</v>
      </c>
      <c r="J47714" t="s">
        <v>59</v>
      </c>
      <c r="K47714" t="s">
        <v>51</v>
      </c>
      <c r="L47714">
        <v>32365</v>
      </c>
      <c r="M47714" t="s">
        <v>52</v>
      </c>
      <c r="N47714">
        <v>1107</v>
      </c>
      <c r="O47714" t="s">
        <v>21</v>
      </c>
      <c r="P47714" s="11">
        <v>35828055</v>
      </c>
      <c r="Q47714">
        <v>2288</v>
      </c>
      <c r="R47714">
        <v>4.5760000000000002E-2</v>
      </c>
      <c r="S47714"/>
    </row>
    <row r="47715" spans="1:19" x14ac:dyDescent="0.45">
      <c r="A47715" t="s">
        <v>17</v>
      </c>
      <c r="B47715">
        <v>2019</v>
      </c>
      <c r="C47715" t="s">
        <v>18</v>
      </c>
      <c r="D47715" t="s">
        <v>13</v>
      </c>
      <c r="E47715" t="s">
        <v>14</v>
      </c>
      <c r="F47715" t="s">
        <v>46</v>
      </c>
      <c r="G47715" t="s">
        <v>49</v>
      </c>
      <c r="H47715">
        <v>4.3</v>
      </c>
      <c r="I47715">
        <v>93935</v>
      </c>
      <c r="J47715" t="s">
        <v>59</v>
      </c>
      <c r="K47715" t="s">
        <v>48</v>
      </c>
      <c r="L47715">
        <v>54403</v>
      </c>
      <c r="M47715" t="s">
        <v>48</v>
      </c>
      <c r="N47715">
        <v>658</v>
      </c>
      <c r="O47715" t="s">
        <v>21</v>
      </c>
      <c r="P47715" s="11">
        <v>35797174</v>
      </c>
      <c r="Q47715">
        <v>2287</v>
      </c>
      <c r="R47715">
        <v>4.5740000000000003E-2</v>
      </c>
      <c r="S47715"/>
    </row>
    <row r="47716" spans="1:19" x14ac:dyDescent="0.45">
      <c r="A47716" t="s">
        <v>40</v>
      </c>
      <c r="B47716">
        <v>2023</v>
      </c>
      <c r="C47716" t="s">
        <v>26</v>
      </c>
      <c r="D47716" t="s">
        <v>13</v>
      </c>
      <c r="E47716" t="s">
        <v>14</v>
      </c>
      <c r="F47716" t="s">
        <v>46</v>
      </c>
      <c r="G47716" t="s">
        <v>49</v>
      </c>
      <c r="H47716">
        <v>4.8</v>
      </c>
      <c r="I47716">
        <v>143267</v>
      </c>
      <c r="J47716" t="s">
        <v>59</v>
      </c>
      <c r="K47716" t="s">
        <v>50</v>
      </c>
      <c r="L47716">
        <v>97752</v>
      </c>
      <c r="M47716" t="s">
        <v>48</v>
      </c>
      <c r="N47716">
        <v>366</v>
      </c>
      <c r="O47716" t="s">
        <v>21</v>
      </c>
      <c r="P47716" s="11">
        <v>35777232</v>
      </c>
      <c r="Q47716">
        <v>2286</v>
      </c>
      <c r="R47716">
        <v>4.5719999999999997E-2</v>
      </c>
      <c r="S47716"/>
    </row>
    <row r="47717" spans="1:19" x14ac:dyDescent="0.45">
      <c r="A47717" t="s">
        <v>34</v>
      </c>
      <c r="B47717">
        <v>2011</v>
      </c>
      <c r="C47717" t="s">
        <v>12</v>
      </c>
      <c r="D47717" t="s">
        <v>27</v>
      </c>
      <c r="E47717" t="s">
        <v>28</v>
      </c>
      <c r="F47717" t="s">
        <v>46</v>
      </c>
      <c r="G47717" t="s">
        <v>47</v>
      </c>
      <c r="H47717">
        <v>2.2999999999999998</v>
      </c>
      <c r="I47717">
        <v>79379</v>
      </c>
      <c r="J47717" t="s">
        <v>59</v>
      </c>
      <c r="K47717" t="s">
        <v>48</v>
      </c>
      <c r="L47717">
        <v>44109</v>
      </c>
      <c r="M47717" t="s">
        <v>52</v>
      </c>
      <c r="N47717">
        <v>811</v>
      </c>
      <c r="O47717" t="s">
        <v>21</v>
      </c>
      <c r="P47717" s="11">
        <v>35772399</v>
      </c>
      <c r="Q47717">
        <v>2285</v>
      </c>
      <c r="R47717">
        <v>4.5699999999999998E-2</v>
      </c>
      <c r="S47717"/>
    </row>
    <row r="47718" spans="1:19" x14ac:dyDescent="0.45">
      <c r="A47718" t="s">
        <v>34</v>
      </c>
      <c r="B47718">
        <v>2017</v>
      </c>
      <c r="C47718" t="s">
        <v>35</v>
      </c>
      <c r="D47718" t="s">
        <v>31</v>
      </c>
      <c r="E47718" t="s">
        <v>19</v>
      </c>
      <c r="F47718" t="s">
        <v>53</v>
      </c>
      <c r="G47718" t="s">
        <v>47</v>
      </c>
      <c r="H47718">
        <v>4.4000000000000004</v>
      </c>
      <c r="I47718">
        <v>415</v>
      </c>
      <c r="J47718" t="s">
        <v>59</v>
      </c>
      <c r="K47718" t="s">
        <v>52</v>
      </c>
      <c r="L47718">
        <v>48910</v>
      </c>
      <c r="M47718" t="s">
        <v>52</v>
      </c>
      <c r="N47718">
        <v>731</v>
      </c>
      <c r="O47718" t="s">
        <v>21</v>
      </c>
      <c r="P47718" s="11">
        <v>35753210</v>
      </c>
      <c r="Q47718">
        <v>2284</v>
      </c>
      <c r="R47718">
        <v>4.5679999999999998E-2</v>
      </c>
      <c r="S47718"/>
    </row>
    <row r="47719" spans="1:19" x14ac:dyDescent="0.45">
      <c r="A47719" t="s">
        <v>38</v>
      </c>
      <c r="B47719">
        <v>2023</v>
      </c>
      <c r="C47719" t="s">
        <v>35</v>
      </c>
      <c r="D47719" t="s">
        <v>22</v>
      </c>
      <c r="E47719" t="s">
        <v>33</v>
      </c>
      <c r="F47719" t="s">
        <v>53</v>
      </c>
      <c r="G47719" t="s">
        <v>49</v>
      </c>
      <c r="H47719">
        <v>4.9000000000000004</v>
      </c>
      <c r="I47719">
        <v>28394</v>
      </c>
      <c r="J47719" t="s">
        <v>59</v>
      </c>
      <c r="K47719" t="s">
        <v>52</v>
      </c>
      <c r="L47719">
        <v>60781</v>
      </c>
      <c r="M47719" t="s">
        <v>48</v>
      </c>
      <c r="N47719">
        <v>588</v>
      </c>
      <c r="O47719" t="s">
        <v>21</v>
      </c>
      <c r="P47719" s="11">
        <v>35739228</v>
      </c>
      <c r="Q47719">
        <v>2283</v>
      </c>
      <c r="R47719">
        <v>4.5659999999999999E-2</v>
      </c>
      <c r="S47719"/>
    </row>
    <row r="47720" spans="1:19" x14ac:dyDescent="0.45">
      <c r="A47720" t="s">
        <v>23</v>
      </c>
      <c r="B47720">
        <v>2018</v>
      </c>
      <c r="C47720" t="s">
        <v>24</v>
      </c>
      <c r="D47720" t="s">
        <v>39</v>
      </c>
      <c r="E47720" t="s">
        <v>28</v>
      </c>
      <c r="F47720" t="s">
        <v>46</v>
      </c>
      <c r="G47720" t="s">
        <v>49</v>
      </c>
      <c r="H47720">
        <v>4.9000000000000004</v>
      </c>
      <c r="I47720">
        <v>199519</v>
      </c>
      <c r="J47720" t="s">
        <v>59</v>
      </c>
      <c r="K47720" t="s">
        <v>51</v>
      </c>
      <c r="L47720">
        <v>71761</v>
      </c>
      <c r="M47720" t="s">
        <v>48</v>
      </c>
      <c r="N47720">
        <v>498</v>
      </c>
      <c r="O47720" t="s">
        <v>21</v>
      </c>
      <c r="P47720" s="11">
        <v>35736978</v>
      </c>
      <c r="Q47720">
        <v>2282</v>
      </c>
      <c r="R47720">
        <v>4.564E-2</v>
      </c>
      <c r="S47720"/>
    </row>
    <row r="47721" spans="1:19" x14ac:dyDescent="0.45">
      <c r="A47721" t="s">
        <v>36</v>
      </c>
      <c r="B47721">
        <v>2011</v>
      </c>
      <c r="C47721" t="s">
        <v>18</v>
      </c>
      <c r="D47721" t="s">
        <v>31</v>
      </c>
      <c r="E47721" t="s">
        <v>33</v>
      </c>
      <c r="F47721" t="s">
        <v>53</v>
      </c>
      <c r="G47721" t="s">
        <v>47</v>
      </c>
      <c r="H47721">
        <v>4.2</v>
      </c>
      <c r="I47721">
        <v>80729</v>
      </c>
      <c r="J47721" t="s">
        <v>59</v>
      </c>
      <c r="K47721" t="s">
        <v>48</v>
      </c>
      <c r="L47721">
        <v>106355</v>
      </c>
      <c r="M47721" t="s">
        <v>50</v>
      </c>
      <c r="N47721">
        <v>336</v>
      </c>
      <c r="O47721" t="s">
        <v>21</v>
      </c>
      <c r="P47721" s="11">
        <v>35735280</v>
      </c>
      <c r="Q47721">
        <v>2281</v>
      </c>
      <c r="R47721">
        <v>4.5620000000000001E-2</v>
      </c>
      <c r="S47721"/>
    </row>
    <row r="47722" spans="1:19" x14ac:dyDescent="0.45">
      <c r="A47722" t="s">
        <v>23</v>
      </c>
      <c r="B47722">
        <v>2018</v>
      </c>
      <c r="C47722" t="s">
        <v>30</v>
      </c>
      <c r="D47722" t="s">
        <v>27</v>
      </c>
      <c r="E47722" t="s">
        <v>14</v>
      </c>
      <c r="F47722" t="s">
        <v>46</v>
      </c>
      <c r="G47722" t="s">
        <v>49</v>
      </c>
      <c r="H47722">
        <v>4.8</v>
      </c>
      <c r="I47722">
        <v>182962</v>
      </c>
      <c r="J47722" t="s">
        <v>59</v>
      </c>
      <c r="K47722" t="s">
        <v>51</v>
      </c>
      <c r="L47722">
        <v>35793</v>
      </c>
      <c r="M47722" t="s">
        <v>52</v>
      </c>
      <c r="N47722">
        <v>998</v>
      </c>
      <c r="O47722" t="s">
        <v>21</v>
      </c>
      <c r="P47722" s="11">
        <v>35721414</v>
      </c>
      <c r="Q47722">
        <v>2280</v>
      </c>
      <c r="R47722">
        <v>4.5600000000000002E-2</v>
      </c>
      <c r="S47722"/>
    </row>
    <row r="47723" spans="1:19" x14ac:dyDescent="0.45">
      <c r="A47723" t="s">
        <v>17</v>
      </c>
      <c r="B47723">
        <v>2019</v>
      </c>
      <c r="C47723" t="s">
        <v>24</v>
      </c>
      <c r="D47723" t="s">
        <v>13</v>
      </c>
      <c r="E47723" t="s">
        <v>14</v>
      </c>
      <c r="F47723" t="s">
        <v>46</v>
      </c>
      <c r="G47723" t="s">
        <v>49</v>
      </c>
      <c r="H47723">
        <v>3.1</v>
      </c>
      <c r="I47723">
        <v>40258</v>
      </c>
      <c r="J47723" t="s">
        <v>59</v>
      </c>
      <c r="K47723" t="s">
        <v>52</v>
      </c>
      <c r="L47723">
        <v>78163</v>
      </c>
      <c r="M47723" t="s">
        <v>48</v>
      </c>
      <c r="N47723">
        <v>457</v>
      </c>
      <c r="O47723" t="s">
        <v>21</v>
      </c>
      <c r="P47723" s="11">
        <v>35720491</v>
      </c>
      <c r="Q47723">
        <v>2279</v>
      </c>
      <c r="R47723">
        <v>4.5580000000000002E-2</v>
      </c>
      <c r="S47723"/>
    </row>
    <row r="47724" spans="1:19" x14ac:dyDescent="0.45">
      <c r="A47724" t="s">
        <v>17</v>
      </c>
      <c r="B47724">
        <v>2010</v>
      </c>
      <c r="C47724" t="s">
        <v>30</v>
      </c>
      <c r="D47724" t="s">
        <v>29</v>
      </c>
      <c r="E47724" t="s">
        <v>28</v>
      </c>
      <c r="F47724" t="s">
        <v>46</v>
      </c>
      <c r="G47724" t="s">
        <v>47</v>
      </c>
      <c r="H47724">
        <v>2.1</v>
      </c>
      <c r="I47724">
        <v>9910</v>
      </c>
      <c r="J47724" t="s">
        <v>59</v>
      </c>
      <c r="K47724" t="s">
        <v>52</v>
      </c>
      <c r="L47724">
        <v>68775</v>
      </c>
      <c r="M47724" t="s">
        <v>48</v>
      </c>
      <c r="N47724">
        <v>519</v>
      </c>
      <c r="O47724" t="s">
        <v>21</v>
      </c>
      <c r="P47724" s="11">
        <v>35694225</v>
      </c>
      <c r="Q47724">
        <v>2278</v>
      </c>
      <c r="R47724">
        <v>4.5560000000000003E-2</v>
      </c>
      <c r="S47724"/>
    </row>
    <row r="47725" spans="1:19" x14ac:dyDescent="0.45">
      <c r="A47725" t="s">
        <v>38</v>
      </c>
      <c r="B47725">
        <v>2023</v>
      </c>
      <c r="C47725" t="s">
        <v>24</v>
      </c>
      <c r="D47725" t="s">
        <v>31</v>
      </c>
      <c r="E47725" t="s">
        <v>14</v>
      </c>
      <c r="F47725" t="s">
        <v>46</v>
      </c>
      <c r="G47725" t="s">
        <v>49</v>
      </c>
      <c r="H47725">
        <v>2.5</v>
      </c>
      <c r="I47725">
        <v>173881</v>
      </c>
      <c r="J47725" t="s">
        <v>59</v>
      </c>
      <c r="K47725" t="s">
        <v>51</v>
      </c>
      <c r="L47725">
        <v>87644</v>
      </c>
      <c r="M47725" t="s">
        <v>48</v>
      </c>
      <c r="N47725">
        <v>407</v>
      </c>
      <c r="O47725" t="s">
        <v>21</v>
      </c>
      <c r="P47725" s="11">
        <v>35671108</v>
      </c>
      <c r="Q47725">
        <v>2277</v>
      </c>
      <c r="R47725">
        <v>4.5539999999999997E-2</v>
      </c>
      <c r="S47725"/>
    </row>
    <row r="47726" spans="1:19" x14ac:dyDescent="0.45">
      <c r="A47726" t="s">
        <v>23</v>
      </c>
      <c r="B47726">
        <v>2017</v>
      </c>
      <c r="C47726" t="s">
        <v>30</v>
      </c>
      <c r="D47726" t="s">
        <v>13</v>
      </c>
      <c r="E47726" t="s">
        <v>28</v>
      </c>
      <c r="F47726" t="s">
        <v>46</v>
      </c>
      <c r="G47726" t="s">
        <v>49</v>
      </c>
      <c r="H47726">
        <v>3.1</v>
      </c>
      <c r="I47726">
        <v>134672</v>
      </c>
      <c r="J47726" t="s">
        <v>59</v>
      </c>
      <c r="K47726" t="s">
        <v>50</v>
      </c>
      <c r="L47726">
        <v>65489</v>
      </c>
      <c r="M47726" t="s">
        <v>48</v>
      </c>
      <c r="N47726">
        <v>544</v>
      </c>
      <c r="O47726" t="s">
        <v>21</v>
      </c>
      <c r="P47726" s="11">
        <v>35626016</v>
      </c>
      <c r="Q47726">
        <v>2276</v>
      </c>
      <c r="R47726">
        <v>4.5519999999999998E-2</v>
      </c>
      <c r="S47726"/>
    </row>
    <row r="47727" spans="1:19" x14ac:dyDescent="0.45">
      <c r="A47727" t="s">
        <v>40</v>
      </c>
      <c r="B47727">
        <v>2024</v>
      </c>
      <c r="C47727" t="s">
        <v>35</v>
      </c>
      <c r="D47727" t="s">
        <v>13</v>
      </c>
      <c r="E47727" t="s">
        <v>19</v>
      </c>
      <c r="F47727" t="s">
        <v>53</v>
      </c>
      <c r="G47727" t="s">
        <v>49</v>
      </c>
      <c r="H47727">
        <v>4.3</v>
      </c>
      <c r="I47727">
        <v>61618</v>
      </c>
      <c r="J47727" t="s">
        <v>59</v>
      </c>
      <c r="K47727" t="s">
        <v>48</v>
      </c>
      <c r="L47727">
        <v>103555</v>
      </c>
      <c r="M47727" t="s">
        <v>50</v>
      </c>
      <c r="N47727">
        <v>344</v>
      </c>
      <c r="O47727" t="s">
        <v>21</v>
      </c>
      <c r="P47727" s="11">
        <v>35622920</v>
      </c>
      <c r="Q47727">
        <v>2275</v>
      </c>
      <c r="R47727">
        <v>4.5499999999999999E-2</v>
      </c>
      <c r="S47727"/>
    </row>
    <row r="47728" spans="1:19" x14ac:dyDescent="0.45">
      <c r="A47728" t="s">
        <v>25</v>
      </c>
      <c r="B47728">
        <v>2021</v>
      </c>
      <c r="C47728" t="s">
        <v>26</v>
      </c>
      <c r="D47728" t="s">
        <v>22</v>
      </c>
      <c r="E47728" t="s">
        <v>33</v>
      </c>
      <c r="F47728" t="s">
        <v>53</v>
      </c>
      <c r="G47728" t="s">
        <v>47</v>
      </c>
      <c r="H47728">
        <v>3.3</v>
      </c>
      <c r="I47728">
        <v>25984</v>
      </c>
      <c r="J47728" t="s">
        <v>59</v>
      </c>
      <c r="K47728" t="s">
        <v>52</v>
      </c>
      <c r="L47728">
        <v>60159</v>
      </c>
      <c r="M47728" t="s">
        <v>48</v>
      </c>
      <c r="N47728">
        <v>592</v>
      </c>
      <c r="O47728" t="s">
        <v>21</v>
      </c>
      <c r="P47728" s="11">
        <v>35614128</v>
      </c>
      <c r="Q47728">
        <v>2274</v>
      </c>
      <c r="R47728">
        <v>4.548E-2</v>
      </c>
      <c r="S47728"/>
    </row>
    <row r="47729" spans="1:19" x14ac:dyDescent="0.45">
      <c r="A47729" t="s">
        <v>41</v>
      </c>
      <c r="B47729">
        <v>2010</v>
      </c>
      <c r="C47729" t="s">
        <v>35</v>
      </c>
      <c r="D47729" t="s">
        <v>31</v>
      </c>
      <c r="E47729" t="s">
        <v>19</v>
      </c>
      <c r="F47729" t="s">
        <v>53</v>
      </c>
      <c r="G47729" t="s">
        <v>47</v>
      </c>
      <c r="H47729">
        <v>2.2999999999999998</v>
      </c>
      <c r="I47729">
        <v>128175</v>
      </c>
      <c r="J47729" t="s">
        <v>59</v>
      </c>
      <c r="K47729" t="s">
        <v>50</v>
      </c>
      <c r="L47729">
        <v>51235</v>
      </c>
      <c r="M47729" t="s">
        <v>48</v>
      </c>
      <c r="N47729">
        <v>695</v>
      </c>
      <c r="O47729" t="s">
        <v>21</v>
      </c>
      <c r="P47729" s="11">
        <v>35608325</v>
      </c>
      <c r="Q47729">
        <v>2273</v>
      </c>
      <c r="R47729">
        <v>4.546E-2</v>
      </c>
      <c r="S47729"/>
    </row>
    <row r="47730" spans="1:19" x14ac:dyDescent="0.45">
      <c r="A47730" t="s">
        <v>34</v>
      </c>
      <c r="B47730">
        <v>2023</v>
      </c>
      <c r="C47730" t="s">
        <v>26</v>
      </c>
      <c r="D47730" t="s">
        <v>29</v>
      </c>
      <c r="E47730" t="s">
        <v>19</v>
      </c>
      <c r="F47730" t="s">
        <v>53</v>
      </c>
      <c r="G47730" t="s">
        <v>49</v>
      </c>
      <c r="H47730">
        <v>2</v>
      </c>
      <c r="I47730">
        <v>2994</v>
      </c>
      <c r="J47730" t="s">
        <v>60</v>
      </c>
      <c r="K47730" t="s">
        <v>52</v>
      </c>
      <c r="L47730">
        <v>46362</v>
      </c>
      <c r="M47730" t="s">
        <v>52</v>
      </c>
      <c r="N47730">
        <v>768</v>
      </c>
      <c r="O47730" t="s">
        <v>21</v>
      </c>
      <c r="P47730" s="11">
        <v>35606016</v>
      </c>
      <c r="Q47730">
        <v>2272</v>
      </c>
      <c r="R47730">
        <v>4.5440000000000001E-2</v>
      </c>
      <c r="S47730"/>
    </row>
    <row r="47731" spans="1:19" x14ac:dyDescent="0.45">
      <c r="A47731" t="s">
        <v>38</v>
      </c>
      <c r="B47731">
        <v>2019</v>
      </c>
      <c r="C47731" t="s">
        <v>26</v>
      </c>
      <c r="D47731" t="s">
        <v>29</v>
      </c>
      <c r="E47731" t="s">
        <v>14</v>
      </c>
      <c r="F47731" t="s">
        <v>46</v>
      </c>
      <c r="G47731" t="s">
        <v>47</v>
      </c>
      <c r="H47731">
        <v>4.2</v>
      </c>
      <c r="I47731">
        <v>54964</v>
      </c>
      <c r="J47731" t="s">
        <v>59</v>
      </c>
      <c r="K47731" t="s">
        <v>48</v>
      </c>
      <c r="L47731">
        <v>76865</v>
      </c>
      <c r="M47731" t="s">
        <v>48</v>
      </c>
      <c r="N47731">
        <v>463</v>
      </c>
      <c r="O47731" t="s">
        <v>21</v>
      </c>
      <c r="P47731" s="11">
        <v>35588495</v>
      </c>
      <c r="Q47731">
        <v>2271</v>
      </c>
      <c r="R47731">
        <v>4.5420000000000002E-2</v>
      </c>
      <c r="S47731"/>
    </row>
    <row r="47732" spans="1:19" x14ac:dyDescent="0.45">
      <c r="A47732" t="s">
        <v>38</v>
      </c>
      <c r="B47732">
        <v>2019</v>
      </c>
      <c r="C47732" t="s">
        <v>35</v>
      </c>
      <c r="D47732" t="s">
        <v>22</v>
      </c>
      <c r="E47732" t="s">
        <v>19</v>
      </c>
      <c r="F47732" t="s">
        <v>53</v>
      </c>
      <c r="G47732" t="s">
        <v>49</v>
      </c>
      <c r="H47732">
        <v>1.5</v>
      </c>
      <c r="I47732">
        <v>132753</v>
      </c>
      <c r="J47732" t="s">
        <v>60</v>
      </c>
      <c r="K47732" t="s">
        <v>50</v>
      </c>
      <c r="L47732">
        <v>48610</v>
      </c>
      <c r="M47732" t="s">
        <v>52</v>
      </c>
      <c r="N47732">
        <v>732</v>
      </c>
      <c r="O47732" t="s">
        <v>21</v>
      </c>
      <c r="P47732" s="11">
        <v>35582520</v>
      </c>
      <c r="Q47732">
        <v>2270</v>
      </c>
      <c r="R47732">
        <v>4.5400000000000003E-2</v>
      </c>
      <c r="S47732"/>
    </row>
    <row r="47733" spans="1:19" x14ac:dyDescent="0.45">
      <c r="A47733" t="s">
        <v>32</v>
      </c>
      <c r="B47733">
        <v>2022</v>
      </c>
      <c r="C47733" t="s">
        <v>18</v>
      </c>
      <c r="D47733" t="s">
        <v>27</v>
      </c>
      <c r="E47733" t="s">
        <v>33</v>
      </c>
      <c r="F47733" t="s">
        <v>53</v>
      </c>
      <c r="G47733" t="s">
        <v>49</v>
      </c>
      <c r="H47733">
        <v>4.7</v>
      </c>
      <c r="I47733">
        <v>131709</v>
      </c>
      <c r="J47733" t="s">
        <v>59</v>
      </c>
      <c r="K47733" t="s">
        <v>50</v>
      </c>
      <c r="L47733">
        <v>81975</v>
      </c>
      <c r="M47733" t="s">
        <v>48</v>
      </c>
      <c r="N47733">
        <v>434</v>
      </c>
      <c r="O47733" t="s">
        <v>21</v>
      </c>
      <c r="P47733" s="11">
        <v>35577150</v>
      </c>
      <c r="Q47733">
        <v>2269</v>
      </c>
      <c r="R47733">
        <v>4.5379999999999997E-2</v>
      </c>
      <c r="S47733"/>
    </row>
    <row r="47734" spans="1:19" x14ac:dyDescent="0.45">
      <c r="A47734" t="s">
        <v>40</v>
      </c>
      <c r="B47734">
        <v>2023</v>
      </c>
      <c r="C47734" t="s">
        <v>26</v>
      </c>
      <c r="D47734" t="s">
        <v>39</v>
      </c>
      <c r="E47734" t="s">
        <v>14</v>
      </c>
      <c r="F47734" t="s">
        <v>46</v>
      </c>
      <c r="G47734" t="s">
        <v>47</v>
      </c>
      <c r="H47734">
        <v>1.8</v>
      </c>
      <c r="I47734">
        <v>116749</v>
      </c>
      <c r="J47734" t="s">
        <v>60</v>
      </c>
      <c r="K47734" t="s">
        <v>50</v>
      </c>
      <c r="L47734">
        <v>76306</v>
      </c>
      <c r="M47734" t="s">
        <v>48</v>
      </c>
      <c r="N47734">
        <v>466</v>
      </c>
      <c r="O47734" t="s">
        <v>21</v>
      </c>
      <c r="P47734" s="11">
        <v>35558596</v>
      </c>
      <c r="Q47734">
        <v>2268</v>
      </c>
      <c r="R47734">
        <v>4.5359999999999998E-2</v>
      </c>
      <c r="S47734"/>
    </row>
    <row r="47735" spans="1:19" x14ac:dyDescent="0.45">
      <c r="A47735" t="s">
        <v>32</v>
      </c>
      <c r="B47735">
        <v>2014</v>
      </c>
      <c r="C47735" t="s">
        <v>35</v>
      </c>
      <c r="D47735" t="s">
        <v>27</v>
      </c>
      <c r="E47735" t="s">
        <v>19</v>
      </c>
      <c r="F47735" t="s">
        <v>53</v>
      </c>
      <c r="G47735" t="s">
        <v>49</v>
      </c>
      <c r="H47735">
        <v>2.2999999999999998</v>
      </c>
      <c r="I47735">
        <v>48711</v>
      </c>
      <c r="J47735" t="s">
        <v>59</v>
      </c>
      <c r="K47735" t="s">
        <v>52</v>
      </c>
      <c r="L47735">
        <v>32060</v>
      </c>
      <c r="M47735" t="s">
        <v>52</v>
      </c>
      <c r="N47735">
        <v>1109</v>
      </c>
      <c r="O47735" t="s">
        <v>21</v>
      </c>
      <c r="P47735" s="11">
        <v>35554540</v>
      </c>
      <c r="Q47735">
        <v>2267</v>
      </c>
      <c r="R47735">
        <v>4.5339999999999998E-2</v>
      </c>
      <c r="S47735"/>
    </row>
    <row r="47736" spans="1:19" x14ac:dyDescent="0.45">
      <c r="A47736" t="s">
        <v>38</v>
      </c>
      <c r="B47736">
        <v>2021</v>
      </c>
      <c r="C47736" t="s">
        <v>18</v>
      </c>
      <c r="D47736" t="s">
        <v>29</v>
      </c>
      <c r="E47736" t="s">
        <v>33</v>
      </c>
      <c r="F47736" t="s">
        <v>53</v>
      </c>
      <c r="G47736" t="s">
        <v>49</v>
      </c>
      <c r="H47736">
        <v>3.4</v>
      </c>
      <c r="I47736">
        <v>78844</v>
      </c>
      <c r="J47736" t="s">
        <v>59</v>
      </c>
      <c r="K47736" t="s">
        <v>48</v>
      </c>
      <c r="L47736">
        <v>51972</v>
      </c>
      <c r="M47736" t="s">
        <v>48</v>
      </c>
      <c r="N47736">
        <v>684</v>
      </c>
      <c r="O47736" t="s">
        <v>21</v>
      </c>
      <c r="P47736" s="11">
        <v>35548848</v>
      </c>
      <c r="Q47736">
        <v>2266</v>
      </c>
      <c r="R47736">
        <v>4.5319999999999999E-2</v>
      </c>
      <c r="S47736"/>
    </row>
    <row r="47737" spans="1:19" x14ac:dyDescent="0.45">
      <c r="A47737" t="s">
        <v>34</v>
      </c>
      <c r="B47737">
        <v>2024</v>
      </c>
      <c r="C47737" t="s">
        <v>12</v>
      </c>
      <c r="D47737" t="s">
        <v>31</v>
      </c>
      <c r="E47737" t="s">
        <v>19</v>
      </c>
      <c r="F47737" t="s">
        <v>53</v>
      </c>
      <c r="G47737" t="s">
        <v>47</v>
      </c>
      <c r="H47737">
        <v>2.1</v>
      </c>
      <c r="I47737">
        <v>161793</v>
      </c>
      <c r="J47737" t="s">
        <v>59</v>
      </c>
      <c r="K47737" t="s">
        <v>51</v>
      </c>
      <c r="L47737">
        <v>48894</v>
      </c>
      <c r="M47737" t="s">
        <v>52</v>
      </c>
      <c r="N47737">
        <v>727</v>
      </c>
      <c r="O47737" t="s">
        <v>21</v>
      </c>
      <c r="P47737" s="11">
        <v>35545938</v>
      </c>
      <c r="Q47737">
        <v>2265</v>
      </c>
      <c r="R47737">
        <v>4.53E-2</v>
      </c>
      <c r="S47737"/>
    </row>
    <row r="47738" spans="1:19" x14ac:dyDescent="0.45">
      <c r="A47738" t="s">
        <v>41</v>
      </c>
      <c r="B47738">
        <v>2018</v>
      </c>
      <c r="C47738" t="s">
        <v>24</v>
      </c>
      <c r="D47738" t="s">
        <v>27</v>
      </c>
      <c r="E47738" t="s">
        <v>33</v>
      </c>
      <c r="F47738" t="s">
        <v>53</v>
      </c>
      <c r="G47738" t="s">
        <v>47</v>
      </c>
      <c r="H47738">
        <v>1.7</v>
      </c>
      <c r="I47738">
        <v>197719</v>
      </c>
      <c r="J47738" t="s">
        <v>60</v>
      </c>
      <c r="K47738" t="s">
        <v>51</v>
      </c>
      <c r="L47738">
        <v>66557</v>
      </c>
      <c r="M47738" t="s">
        <v>48</v>
      </c>
      <c r="N47738">
        <v>534</v>
      </c>
      <c r="O47738" t="s">
        <v>21</v>
      </c>
      <c r="P47738" s="11">
        <v>35541438</v>
      </c>
      <c r="Q47738">
        <v>2264</v>
      </c>
      <c r="R47738">
        <v>4.5280000000000001E-2</v>
      </c>
      <c r="S47738"/>
    </row>
    <row r="47739" spans="1:19" x14ac:dyDescent="0.45">
      <c r="A47739" t="s">
        <v>40</v>
      </c>
      <c r="B47739">
        <v>2012</v>
      </c>
      <c r="C47739" t="s">
        <v>24</v>
      </c>
      <c r="D47739" t="s">
        <v>22</v>
      </c>
      <c r="E47739" t="s">
        <v>14</v>
      </c>
      <c r="F47739" t="s">
        <v>46</v>
      </c>
      <c r="G47739" t="s">
        <v>47</v>
      </c>
      <c r="H47739">
        <v>1.7</v>
      </c>
      <c r="I47739">
        <v>135903</v>
      </c>
      <c r="J47739" t="s">
        <v>60</v>
      </c>
      <c r="K47739" t="s">
        <v>50</v>
      </c>
      <c r="L47739">
        <v>32723</v>
      </c>
      <c r="M47739" t="s">
        <v>52</v>
      </c>
      <c r="N47739">
        <v>1086</v>
      </c>
      <c r="O47739" t="s">
        <v>21</v>
      </c>
      <c r="P47739" s="11">
        <v>35537178</v>
      </c>
      <c r="Q47739">
        <v>2263</v>
      </c>
      <c r="R47739">
        <v>4.5260000000000002E-2</v>
      </c>
      <c r="S47739"/>
    </row>
    <row r="47740" spans="1:19" x14ac:dyDescent="0.45">
      <c r="A47740" t="s">
        <v>11</v>
      </c>
      <c r="B47740">
        <v>2010</v>
      </c>
      <c r="C47740" t="s">
        <v>30</v>
      </c>
      <c r="D47740" t="s">
        <v>29</v>
      </c>
      <c r="E47740" t="s">
        <v>14</v>
      </c>
      <c r="F47740" t="s">
        <v>46</v>
      </c>
      <c r="G47740" t="s">
        <v>47</v>
      </c>
      <c r="H47740">
        <v>2</v>
      </c>
      <c r="I47740">
        <v>71568</v>
      </c>
      <c r="J47740" t="s">
        <v>60</v>
      </c>
      <c r="K47740" t="s">
        <v>48</v>
      </c>
      <c r="L47740">
        <v>44950</v>
      </c>
      <c r="M47740" t="s">
        <v>52</v>
      </c>
      <c r="N47740">
        <v>790</v>
      </c>
      <c r="O47740" t="s">
        <v>21</v>
      </c>
      <c r="P47740" s="11">
        <v>35510500</v>
      </c>
      <c r="Q47740">
        <v>2262</v>
      </c>
      <c r="R47740">
        <v>4.5240000000000002E-2</v>
      </c>
      <c r="S47740"/>
    </row>
    <row r="47741" spans="1:19" x14ac:dyDescent="0.45">
      <c r="A47741" t="s">
        <v>38</v>
      </c>
      <c r="B47741">
        <v>2023</v>
      </c>
      <c r="C47741" t="s">
        <v>18</v>
      </c>
      <c r="D47741" t="s">
        <v>29</v>
      </c>
      <c r="E47741" t="s">
        <v>33</v>
      </c>
      <c r="F47741" t="s">
        <v>53</v>
      </c>
      <c r="G47741" t="s">
        <v>47</v>
      </c>
      <c r="H47741">
        <v>2.7</v>
      </c>
      <c r="I47741">
        <v>144487</v>
      </c>
      <c r="J47741" t="s">
        <v>59</v>
      </c>
      <c r="K47741" t="s">
        <v>50</v>
      </c>
      <c r="L47741">
        <v>89860</v>
      </c>
      <c r="M47741" t="s">
        <v>48</v>
      </c>
      <c r="N47741">
        <v>395</v>
      </c>
      <c r="O47741" t="s">
        <v>21</v>
      </c>
      <c r="P47741" s="11">
        <v>35494700</v>
      </c>
      <c r="Q47741">
        <v>2261</v>
      </c>
      <c r="R47741">
        <v>4.5220000000000003E-2</v>
      </c>
      <c r="S47741"/>
    </row>
    <row r="47742" spans="1:19" x14ac:dyDescent="0.45">
      <c r="A47742" t="s">
        <v>38</v>
      </c>
      <c r="B47742">
        <v>2011</v>
      </c>
      <c r="C47742" t="s">
        <v>30</v>
      </c>
      <c r="D47742" t="s">
        <v>29</v>
      </c>
      <c r="E47742" t="s">
        <v>28</v>
      </c>
      <c r="F47742" t="s">
        <v>46</v>
      </c>
      <c r="G47742" t="s">
        <v>47</v>
      </c>
      <c r="H47742">
        <v>3.2</v>
      </c>
      <c r="I47742">
        <v>31109</v>
      </c>
      <c r="J47742" t="s">
        <v>59</v>
      </c>
      <c r="K47742" t="s">
        <v>52</v>
      </c>
      <c r="L47742">
        <v>41164</v>
      </c>
      <c r="M47742" t="s">
        <v>52</v>
      </c>
      <c r="N47742">
        <v>862</v>
      </c>
      <c r="O47742" t="s">
        <v>21</v>
      </c>
      <c r="P47742" s="11">
        <v>35483368</v>
      </c>
      <c r="Q47742">
        <v>2260</v>
      </c>
      <c r="R47742">
        <v>4.5199999999999997E-2</v>
      </c>
      <c r="S47742"/>
    </row>
    <row r="47743" spans="1:19" x14ac:dyDescent="0.45">
      <c r="A47743" t="s">
        <v>17</v>
      </c>
      <c r="B47743">
        <v>2014</v>
      </c>
      <c r="C47743" t="s">
        <v>26</v>
      </c>
      <c r="D47743" t="s">
        <v>22</v>
      </c>
      <c r="E47743" t="s">
        <v>33</v>
      </c>
      <c r="F47743" t="s">
        <v>53</v>
      </c>
      <c r="G47743" t="s">
        <v>49</v>
      </c>
      <c r="H47743">
        <v>4.2</v>
      </c>
      <c r="I47743">
        <v>62563</v>
      </c>
      <c r="J47743" t="s">
        <v>59</v>
      </c>
      <c r="K47743" t="s">
        <v>48</v>
      </c>
      <c r="L47743">
        <v>81880</v>
      </c>
      <c r="M47743" t="s">
        <v>48</v>
      </c>
      <c r="N47743">
        <v>433</v>
      </c>
      <c r="O47743" t="s">
        <v>21</v>
      </c>
      <c r="P47743" s="11">
        <v>35454040</v>
      </c>
      <c r="Q47743">
        <v>2259</v>
      </c>
      <c r="R47743">
        <v>4.5179999999999998E-2</v>
      </c>
      <c r="S47743"/>
    </row>
    <row r="47744" spans="1:19" x14ac:dyDescent="0.45">
      <c r="A47744" t="s">
        <v>17</v>
      </c>
      <c r="B47744">
        <v>2011</v>
      </c>
      <c r="C47744" t="s">
        <v>12</v>
      </c>
      <c r="D47744" t="s">
        <v>27</v>
      </c>
      <c r="E47744" t="s">
        <v>14</v>
      </c>
      <c r="F47744" t="s">
        <v>46</v>
      </c>
      <c r="G47744" t="s">
        <v>47</v>
      </c>
      <c r="H47744">
        <v>4.0999999999999996</v>
      </c>
      <c r="I47744">
        <v>5529</v>
      </c>
      <c r="J47744" t="s">
        <v>59</v>
      </c>
      <c r="K47744" t="s">
        <v>52</v>
      </c>
      <c r="L47744">
        <v>95550</v>
      </c>
      <c r="M47744" t="s">
        <v>48</v>
      </c>
      <c r="N47744">
        <v>371</v>
      </c>
      <c r="O47744" t="s">
        <v>21</v>
      </c>
      <c r="P47744" s="11">
        <v>35449050</v>
      </c>
      <c r="Q47744">
        <v>2258</v>
      </c>
      <c r="R47744">
        <v>4.5159999999999999E-2</v>
      </c>
      <c r="S47744"/>
    </row>
    <row r="47745" spans="1:19" x14ac:dyDescent="0.45">
      <c r="A47745" t="s">
        <v>25</v>
      </c>
      <c r="B47745">
        <v>2021</v>
      </c>
      <c r="C47745" t="s">
        <v>24</v>
      </c>
      <c r="D47745" t="s">
        <v>29</v>
      </c>
      <c r="E47745" t="s">
        <v>19</v>
      </c>
      <c r="F47745" t="s">
        <v>53</v>
      </c>
      <c r="G47745" t="s">
        <v>47</v>
      </c>
      <c r="H47745">
        <v>3.3</v>
      </c>
      <c r="I47745">
        <v>140318</v>
      </c>
      <c r="J47745" t="s">
        <v>59</v>
      </c>
      <c r="K47745" t="s">
        <v>50</v>
      </c>
      <c r="L47745">
        <v>35438</v>
      </c>
      <c r="M47745" t="s">
        <v>52</v>
      </c>
      <c r="N47745">
        <v>1000</v>
      </c>
      <c r="O47745" t="s">
        <v>21</v>
      </c>
      <c r="P47745" s="11">
        <v>35438000</v>
      </c>
      <c r="Q47745">
        <v>2257</v>
      </c>
      <c r="R47745">
        <v>4.514E-2</v>
      </c>
      <c r="S47745"/>
    </row>
    <row r="47746" spans="1:19" x14ac:dyDescent="0.45">
      <c r="A47746" t="s">
        <v>40</v>
      </c>
      <c r="B47746">
        <v>2023</v>
      </c>
      <c r="C47746" t="s">
        <v>26</v>
      </c>
      <c r="D47746" t="s">
        <v>31</v>
      </c>
      <c r="E47746" t="s">
        <v>19</v>
      </c>
      <c r="F47746" t="s">
        <v>53</v>
      </c>
      <c r="G47746" t="s">
        <v>49</v>
      </c>
      <c r="H47746">
        <v>4.3</v>
      </c>
      <c r="I47746">
        <v>172543</v>
      </c>
      <c r="J47746" t="s">
        <v>59</v>
      </c>
      <c r="K47746" t="s">
        <v>51</v>
      </c>
      <c r="L47746">
        <v>60061</v>
      </c>
      <c r="M47746" t="s">
        <v>48</v>
      </c>
      <c r="N47746">
        <v>590</v>
      </c>
      <c r="O47746" t="s">
        <v>21</v>
      </c>
      <c r="P47746" s="11">
        <v>35435990</v>
      </c>
      <c r="Q47746">
        <v>2256</v>
      </c>
      <c r="R47746">
        <v>4.512E-2</v>
      </c>
      <c r="S47746"/>
    </row>
    <row r="47747" spans="1:19" x14ac:dyDescent="0.45">
      <c r="A47747" t="s">
        <v>41</v>
      </c>
      <c r="B47747">
        <v>2024</v>
      </c>
      <c r="C47747" t="s">
        <v>35</v>
      </c>
      <c r="D47747" t="s">
        <v>29</v>
      </c>
      <c r="E47747" t="s">
        <v>28</v>
      </c>
      <c r="F47747" t="s">
        <v>46</v>
      </c>
      <c r="G47747" t="s">
        <v>49</v>
      </c>
      <c r="H47747">
        <v>4.8</v>
      </c>
      <c r="I47747">
        <v>122106</v>
      </c>
      <c r="J47747" t="s">
        <v>59</v>
      </c>
      <c r="K47747" t="s">
        <v>50</v>
      </c>
      <c r="L47747">
        <v>62799</v>
      </c>
      <c r="M47747" t="s">
        <v>48</v>
      </c>
      <c r="N47747">
        <v>564</v>
      </c>
      <c r="O47747" t="s">
        <v>21</v>
      </c>
      <c r="P47747" s="11">
        <v>35418636</v>
      </c>
      <c r="Q47747">
        <v>2255</v>
      </c>
      <c r="R47747">
        <v>4.5100000000000001E-2</v>
      </c>
      <c r="S47747"/>
    </row>
    <row r="47748" spans="1:19" x14ac:dyDescent="0.45">
      <c r="A47748" t="s">
        <v>38</v>
      </c>
      <c r="B47748">
        <v>2022</v>
      </c>
      <c r="C47748" t="s">
        <v>26</v>
      </c>
      <c r="D47748" t="s">
        <v>22</v>
      </c>
      <c r="E47748" t="s">
        <v>33</v>
      </c>
      <c r="F47748" t="s">
        <v>53</v>
      </c>
      <c r="G47748" t="s">
        <v>47</v>
      </c>
      <c r="H47748">
        <v>4.5999999999999996</v>
      </c>
      <c r="I47748">
        <v>168672</v>
      </c>
      <c r="J47748" t="s">
        <v>59</v>
      </c>
      <c r="K47748" t="s">
        <v>51</v>
      </c>
      <c r="L47748">
        <v>86922</v>
      </c>
      <c r="M47748" t="s">
        <v>48</v>
      </c>
      <c r="N47748">
        <v>407</v>
      </c>
      <c r="O47748" t="s">
        <v>21</v>
      </c>
      <c r="P47748" s="11">
        <v>35377254</v>
      </c>
      <c r="Q47748">
        <v>2254</v>
      </c>
      <c r="R47748">
        <v>4.5080000000000002E-2</v>
      </c>
      <c r="S47748"/>
    </row>
    <row r="47749" spans="1:19" x14ac:dyDescent="0.45">
      <c r="A47749" t="s">
        <v>40</v>
      </c>
      <c r="B47749">
        <v>2022</v>
      </c>
      <c r="C47749" t="s">
        <v>12</v>
      </c>
      <c r="D47749" t="s">
        <v>31</v>
      </c>
      <c r="E47749" t="s">
        <v>14</v>
      </c>
      <c r="F47749" t="s">
        <v>46</v>
      </c>
      <c r="G47749" t="s">
        <v>49</v>
      </c>
      <c r="H47749">
        <v>2</v>
      </c>
      <c r="I47749">
        <v>43096</v>
      </c>
      <c r="J47749" t="s">
        <v>60</v>
      </c>
      <c r="K47749" t="s">
        <v>52</v>
      </c>
      <c r="L47749">
        <v>87129</v>
      </c>
      <c r="M47749" t="s">
        <v>48</v>
      </c>
      <c r="N47749">
        <v>406</v>
      </c>
      <c r="O47749" t="s">
        <v>21</v>
      </c>
      <c r="P47749" s="11">
        <v>35374374</v>
      </c>
      <c r="Q47749">
        <v>2253</v>
      </c>
      <c r="R47749">
        <v>4.5060000000000003E-2</v>
      </c>
      <c r="S47749"/>
    </row>
    <row r="47750" spans="1:19" x14ac:dyDescent="0.45">
      <c r="A47750" t="s">
        <v>40</v>
      </c>
      <c r="B47750">
        <v>2012</v>
      </c>
      <c r="C47750" t="s">
        <v>35</v>
      </c>
      <c r="D47750" t="s">
        <v>39</v>
      </c>
      <c r="E47750" t="s">
        <v>33</v>
      </c>
      <c r="F47750" t="s">
        <v>53</v>
      </c>
      <c r="G47750" t="s">
        <v>47</v>
      </c>
      <c r="H47750">
        <v>3.6</v>
      </c>
      <c r="I47750">
        <v>4577</v>
      </c>
      <c r="J47750" t="s">
        <v>59</v>
      </c>
      <c r="K47750" t="s">
        <v>52</v>
      </c>
      <c r="L47750">
        <v>72628</v>
      </c>
      <c r="M47750" t="s">
        <v>48</v>
      </c>
      <c r="N47750">
        <v>487</v>
      </c>
      <c r="O47750" t="s">
        <v>21</v>
      </c>
      <c r="P47750" s="11">
        <v>35369836</v>
      </c>
      <c r="Q47750">
        <v>2252</v>
      </c>
      <c r="R47750">
        <v>4.5039999999999997E-2</v>
      </c>
      <c r="S47750"/>
    </row>
    <row r="47751" spans="1:19" x14ac:dyDescent="0.45">
      <c r="A47751" t="s">
        <v>41</v>
      </c>
      <c r="B47751">
        <v>2018</v>
      </c>
      <c r="C47751" t="s">
        <v>18</v>
      </c>
      <c r="D47751" t="s">
        <v>13</v>
      </c>
      <c r="E47751" t="s">
        <v>19</v>
      </c>
      <c r="F47751" t="s">
        <v>53</v>
      </c>
      <c r="G47751" t="s">
        <v>49</v>
      </c>
      <c r="H47751">
        <v>1.7</v>
      </c>
      <c r="I47751">
        <v>74239</v>
      </c>
      <c r="J47751" t="s">
        <v>60</v>
      </c>
      <c r="K47751" t="s">
        <v>48</v>
      </c>
      <c r="L47751">
        <v>40050</v>
      </c>
      <c r="M47751" t="s">
        <v>52</v>
      </c>
      <c r="N47751">
        <v>883</v>
      </c>
      <c r="O47751" t="s">
        <v>21</v>
      </c>
      <c r="P47751" s="11">
        <v>35364150</v>
      </c>
      <c r="Q47751">
        <v>2251</v>
      </c>
      <c r="R47751">
        <v>4.5019999999999998E-2</v>
      </c>
      <c r="S47751"/>
    </row>
    <row r="47752" spans="1:19" x14ac:dyDescent="0.45">
      <c r="A47752" t="s">
        <v>36</v>
      </c>
      <c r="B47752">
        <v>2011</v>
      </c>
      <c r="C47752" t="s">
        <v>12</v>
      </c>
      <c r="D47752" t="s">
        <v>13</v>
      </c>
      <c r="E47752" t="s">
        <v>33</v>
      </c>
      <c r="F47752" t="s">
        <v>53</v>
      </c>
      <c r="G47752" t="s">
        <v>49</v>
      </c>
      <c r="H47752">
        <v>1.9</v>
      </c>
      <c r="I47752">
        <v>104382</v>
      </c>
      <c r="J47752" t="s">
        <v>60</v>
      </c>
      <c r="K47752" t="s">
        <v>50</v>
      </c>
      <c r="L47752">
        <v>86242</v>
      </c>
      <c r="M47752" t="s">
        <v>48</v>
      </c>
      <c r="N47752">
        <v>410</v>
      </c>
      <c r="O47752" t="s">
        <v>21</v>
      </c>
      <c r="P47752" s="11">
        <v>35359220</v>
      </c>
      <c r="Q47752">
        <v>2250</v>
      </c>
      <c r="R47752">
        <v>4.4999999999999998E-2</v>
      </c>
      <c r="S47752"/>
    </row>
    <row r="47753" spans="1:19" x14ac:dyDescent="0.45">
      <c r="A47753" t="s">
        <v>41</v>
      </c>
      <c r="B47753">
        <v>2018</v>
      </c>
      <c r="C47753" t="s">
        <v>18</v>
      </c>
      <c r="D47753" t="s">
        <v>13</v>
      </c>
      <c r="E47753" t="s">
        <v>33</v>
      </c>
      <c r="F47753" t="s">
        <v>53</v>
      </c>
      <c r="G47753" t="s">
        <v>49</v>
      </c>
      <c r="H47753">
        <v>2.9</v>
      </c>
      <c r="I47753">
        <v>144862</v>
      </c>
      <c r="J47753" t="s">
        <v>59</v>
      </c>
      <c r="K47753" t="s">
        <v>50</v>
      </c>
      <c r="L47753">
        <v>84180</v>
      </c>
      <c r="M47753" t="s">
        <v>48</v>
      </c>
      <c r="N47753">
        <v>420</v>
      </c>
      <c r="O47753" t="s">
        <v>21</v>
      </c>
      <c r="P47753" s="11">
        <v>35355600</v>
      </c>
      <c r="Q47753">
        <v>2249</v>
      </c>
      <c r="R47753">
        <v>4.4979999999999999E-2</v>
      </c>
      <c r="S47753"/>
    </row>
    <row r="47754" spans="1:19" x14ac:dyDescent="0.45">
      <c r="A47754" t="s">
        <v>11</v>
      </c>
      <c r="B47754">
        <v>2013</v>
      </c>
      <c r="C47754" t="s">
        <v>18</v>
      </c>
      <c r="D47754" t="s">
        <v>22</v>
      </c>
      <c r="E47754" t="s">
        <v>19</v>
      </c>
      <c r="F47754" t="s">
        <v>53</v>
      </c>
      <c r="G47754" t="s">
        <v>47</v>
      </c>
      <c r="H47754">
        <v>5</v>
      </c>
      <c r="I47754">
        <v>25201</v>
      </c>
      <c r="J47754" t="s">
        <v>59</v>
      </c>
      <c r="K47754" t="s">
        <v>52</v>
      </c>
      <c r="L47754">
        <v>48487</v>
      </c>
      <c r="M47754" t="s">
        <v>52</v>
      </c>
      <c r="N47754">
        <v>729</v>
      </c>
      <c r="O47754" t="s">
        <v>21</v>
      </c>
      <c r="P47754" s="11">
        <v>35347023</v>
      </c>
      <c r="Q47754">
        <v>2248</v>
      </c>
      <c r="R47754">
        <v>4.496E-2</v>
      </c>
      <c r="S47754"/>
    </row>
    <row r="47755" spans="1:19" x14ac:dyDescent="0.45">
      <c r="A47755" t="s">
        <v>11</v>
      </c>
      <c r="B47755">
        <v>2022</v>
      </c>
      <c r="C47755" t="s">
        <v>18</v>
      </c>
      <c r="D47755" t="s">
        <v>13</v>
      </c>
      <c r="E47755" t="s">
        <v>28</v>
      </c>
      <c r="F47755" t="s">
        <v>46</v>
      </c>
      <c r="G47755" t="s">
        <v>47</v>
      </c>
      <c r="H47755">
        <v>3.2</v>
      </c>
      <c r="I47755">
        <v>194050</v>
      </c>
      <c r="J47755" t="s">
        <v>59</v>
      </c>
      <c r="K47755" t="s">
        <v>51</v>
      </c>
      <c r="L47755">
        <v>46083</v>
      </c>
      <c r="M47755" t="s">
        <v>52</v>
      </c>
      <c r="N47755">
        <v>767</v>
      </c>
      <c r="O47755" t="s">
        <v>21</v>
      </c>
      <c r="P47755" s="11">
        <v>35345661</v>
      </c>
      <c r="Q47755">
        <v>2247</v>
      </c>
      <c r="R47755">
        <v>4.4940000000000001E-2</v>
      </c>
      <c r="S47755"/>
    </row>
    <row r="47756" spans="1:19" x14ac:dyDescent="0.45">
      <c r="A47756" t="s">
        <v>36</v>
      </c>
      <c r="B47756">
        <v>2024</v>
      </c>
      <c r="C47756" t="s">
        <v>26</v>
      </c>
      <c r="D47756" t="s">
        <v>13</v>
      </c>
      <c r="E47756" t="s">
        <v>33</v>
      </c>
      <c r="F47756" t="s">
        <v>53</v>
      </c>
      <c r="G47756" t="s">
        <v>49</v>
      </c>
      <c r="H47756">
        <v>3.3</v>
      </c>
      <c r="I47756">
        <v>196576</v>
      </c>
      <c r="J47756" t="s">
        <v>59</v>
      </c>
      <c r="K47756" t="s">
        <v>51</v>
      </c>
      <c r="L47756">
        <v>96561</v>
      </c>
      <c r="M47756" t="s">
        <v>48</v>
      </c>
      <c r="N47756">
        <v>366</v>
      </c>
      <c r="O47756" t="s">
        <v>21</v>
      </c>
      <c r="P47756" s="11">
        <v>35341326</v>
      </c>
      <c r="Q47756">
        <v>2246</v>
      </c>
      <c r="R47756">
        <v>4.4920000000000002E-2</v>
      </c>
      <c r="S47756"/>
    </row>
    <row r="47757" spans="1:19" x14ac:dyDescent="0.45">
      <c r="A47757" t="s">
        <v>11</v>
      </c>
      <c r="B47757">
        <v>2012</v>
      </c>
      <c r="C47757" t="s">
        <v>18</v>
      </c>
      <c r="D47757" t="s">
        <v>29</v>
      </c>
      <c r="E47757" t="s">
        <v>33</v>
      </c>
      <c r="F47757" t="s">
        <v>53</v>
      </c>
      <c r="G47757" t="s">
        <v>49</v>
      </c>
      <c r="H47757">
        <v>3.3</v>
      </c>
      <c r="I47757">
        <v>104108</v>
      </c>
      <c r="J47757" t="s">
        <v>59</v>
      </c>
      <c r="K47757" t="s">
        <v>50</v>
      </c>
      <c r="L47757">
        <v>72418</v>
      </c>
      <c r="M47757" t="s">
        <v>48</v>
      </c>
      <c r="N47757">
        <v>488</v>
      </c>
      <c r="O47757" t="s">
        <v>21</v>
      </c>
      <c r="P47757" s="11">
        <v>35339984</v>
      </c>
      <c r="Q47757">
        <v>2245</v>
      </c>
      <c r="R47757">
        <v>4.4900000000000002E-2</v>
      </c>
      <c r="S47757"/>
    </row>
    <row r="47758" spans="1:19" x14ac:dyDescent="0.45">
      <c r="A47758" t="s">
        <v>37</v>
      </c>
      <c r="B47758">
        <v>2016</v>
      </c>
      <c r="C47758" t="s">
        <v>18</v>
      </c>
      <c r="D47758" t="s">
        <v>13</v>
      </c>
      <c r="E47758" t="s">
        <v>33</v>
      </c>
      <c r="F47758" t="s">
        <v>53</v>
      </c>
      <c r="G47758" t="s">
        <v>47</v>
      </c>
      <c r="H47758">
        <v>2.8</v>
      </c>
      <c r="I47758">
        <v>41068</v>
      </c>
      <c r="J47758" t="s">
        <v>59</v>
      </c>
      <c r="K47758" t="s">
        <v>52</v>
      </c>
      <c r="L47758">
        <v>97515</v>
      </c>
      <c r="M47758" t="s">
        <v>48</v>
      </c>
      <c r="N47758">
        <v>362</v>
      </c>
      <c r="O47758" t="s">
        <v>21</v>
      </c>
      <c r="P47758" s="11">
        <v>35300430</v>
      </c>
      <c r="Q47758">
        <v>2244</v>
      </c>
      <c r="R47758">
        <v>4.4880000000000003E-2</v>
      </c>
      <c r="S47758"/>
    </row>
    <row r="47759" spans="1:19" x14ac:dyDescent="0.45">
      <c r="A47759" t="s">
        <v>32</v>
      </c>
      <c r="B47759">
        <v>2016</v>
      </c>
      <c r="C47759" t="s">
        <v>18</v>
      </c>
      <c r="D47759" t="s">
        <v>39</v>
      </c>
      <c r="E47759" t="s">
        <v>14</v>
      </c>
      <c r="F47759" t="s">
        <v>46</v>
      </c>
      <c r="G47759" t="s">
        <v>47</v>
      </c>
      <c r="H47759">
        <v>3</v>
      </c>
      <c r="I47759">
        <v>29749</v>
      </c>
      <c r="J47759" t="s">
        <v>59</v>
      </c>
      <c r="K47759" t="s">
        <v>52</v>
      </c>
      <c r="L47759">
        <v>61467</v>
      </c>
      <c r="M47759" t="s">
        <v>48</v>
      </c>
      <c r="N47759">
        <v>574</v>
      </c>
      <c r="O47759" t="s">
        <v>21</v>
      </c>
      <c r="P47759" s="11">
        <v>35282058</v>
      </c>
      <c r="Q47759">
        <v>2243</v>
      </c>
      <c r="R47759">
        <v>4.4859999999999997E-2</v>
      </c>
      <c r="S47759"/>
    </row>
    <row r="47760" spans="1:19" x14ac:dyDescent="0.45">
      <c r="A47760" t="s">
        <v>23</v>
      </c>
      <c r="B47760">
        <v>2014</v>
      </c>
      <c r="C47760" t="s">
        <v>26</v>
      </c>
      <c r="D47760" t="s">
        <v>27</v>
      </c>
      <c r="E47760" t="s">
        <v>33</v>
      </c>
      <c r="F47760" t="s">
        <v>53</v>
      </c>
      <c r="G47760" t="s">
        <v>47</v>
      </c>
      <c r="H47760">
        <v>4.2</v>
      </c>
      <c r="I47760">
        <v>10093</v>
      </c>
      <c r="J47760" t="s">
        <v>59</v>
      </c>
      <c r="K47760" t="s">
        <v>52</v>
      </c>
      <c r="L47760">
        <v>97702</v>
      </c>
      <c r="M47760" t="s">
        <v>48</v>
      </c>
      <c r="N47760">
        <v>361</v>
      </c>
      <c r="O47760" t="s">
        <v>21</v>
      </c>
      <c r="P47760" s="11">
        <v>35270422</v>
      </c>
      <c r="Q47760">
        <v>2242</v>
      </c>
      <c r="R47760">
        <v>4.4839999999999998E-2</v>
      </c>
      <c r="S47760"/>
    </row>
    <row r="47761" spans="1:19" x14ac:dyDescent="0.45">
      <c r="A47761" t="s">
        <v>36</v>
      </c>
      <c r="B47761">
        <v>2012</v>
      </c>
      <c r="C47761" t="s">
        <v>24</v>
      </c>
      <c r="D47761" t="s">
        <v>39</v>
      </c>
      <c r="E47761" t="s">
        <v>19</v>
      </c>
      <c r="F47761" t="s">
        <v>53</v>
      </c>
      <c r="G47761" t="s">
        <v>47</v>
      </c>
      <c r="H47761">
        <v>3</v>
      </c>
      <c r="I47761">
        <v>34262</v>
      </c>
      <c r="J47761" t="s">
        <v>59</v>
      </c>
      <c r="K47761" t="s">
        <v>52</v>
      </c>
      <c r="L47761">
        <v>42538</v>
      </c>
      <c r="M47761" t="s">
        <v>52</v>
      </c>
      <c r="N47761">
        <v>829</v>
      </c>
      <c r="O47761" t="s">
        <v>21</v>
      </c>
      <c r="P47761" s="11">
        <v>35264002</v>
      </c>
      <c r="Q47761">
        <v>2241</v>
      </c>
      <c r="R47761">
        <v>4.4819999999999999E-2</v>
      </c>
      <c r="S47761"/>
    </row>
    <row r="47762" spans="1:19" x14ac:dyDescent="0.45">
      <c r="A47762" t="s">
        <v>32</v>
      </c>
      <c r="B47762">
        <v>2018</v>
      </c>
      <c r="C47762" t="s">
        <v>12</v>
      </c>
      <c r="D47762" t="s">
        <v>13</v>
      </c>
      <c r="E47762" t="s">
        <v>33</v>
      </c>
      <c r="F47762" t="s">
        <v>53</v>
      </c>
      <c r="G47762" t="s">
        <v>47</v>
      </c>
      <c r="H47762">
        <v>1.6</v>
      </c>
      <c r="I47762">
        <v>159819</v>
      </c>
      <c r="J47762" t="s">
        <v>60</v>
      </c>
      <c r="K47762" t="s">
        <v>51</v>
      </c>
      <c r="L47762">
        <v>39196</v>
      </c>
      <c r="M47762" t="s">
        <v>52</v>
      </c>
      <c r="N47762">
        <v>899</v>
      </c>
      <c r="O47762" t="s">
        <v>21</v>
      </c>
      <c r="P47762" s="11">
        <v>35237204</v>
      </c>
      <c r="Q47762">
        <v>2240</v>
      </c>
      <c r="R47762">
        <v>4.48E-2</v>
      </c>
      <c r="S47762"/>
    </row>
    <row r="47763" spans="1:19" x14ac:dyDescent="0.45">
      <c r="A47763" t="s">
        <v>25</v>
      </c>
      <c r="B47763">
        <v>2019</v>
      </c>
      <c r="C47763" t="s">
        <v>30</v>
      </c>
      <c r="D47763" t="s">
        <v>27</v>
      </c>
      <c r="E47763" t="s">
        <v>19</v>
      </c>
      <c r="F47763" t="s">
        <v>53</v>
      </c>
      <c r="G47763" t="s">
        <v>47</v>
      </c>
      <c r="H47763">
        <v>3.3</v>
      </c>
      <c r="I47763">
        <v>179976</v>
      </c>
      <c r="J47763" t="s">
        <v>59</v>
      </c>
      <c r="K47763" t="s">
        <v>51</v>
      </c>
      <c r="L47763">
        <v>71021</v>
      </c>
      <c r="M47763" t="s">
        <v>48</v>
      </c>
      <c r="N47763">
        <v>496</v>
      </c>
      <c r="O47763" t="s">
        <v>21</v>
      </c>
      <c r="P47763" s="11">
        <v>35226416</v>
      </c>
      <c r="Q47763">
        <v>2239</v>
      </c>
      <c r="R47763">
        <v>4.478E-2</v>
      </c>
      <c r="S47763"/>
    </row>
    <row r="47764" spans="1:19" x14ac:dyDescent="0.45">
      <c r="A47764" t="s">
        <v>37</v>
      </c>
      <c r="B47764">
        <v>2011</v>
      </c>
      <c r="C47764" t="s">
        <v>18</v>
      </c>
      <c r="D47764" t="s">
        <v>31</v>
      </c>
      <c r="E47764" t="s">
        <v>28</v>
      </c>
      <c r="F47764" t="s">
        <v>46</v>
      </c>
      <c r="G47764" t="s">
        <v>47</v>
      </c>
      <c r="H47764">
        <v>4.7</v>
      </c>
      <c r="I47764">
        <v>2547</v>
      </c>
      <c r="J47764" t="s">
        <v>59</v>
      </c>
      <c r="K47764" t="s">
        <v>52</v>
      </c>
      <c r="L47764">
        <v>90773</v>
      </c>
      <c r="M47764" t="s">
        <v>48</v>
      </c>
      <c r="N47764">
        <v>388</v>
      </c>
      <c r="O47764" t="s">
        <v>21</v>
      </c>
      <c r="P47764" s="11">
        <v>35219924</v>
      </c>
      <c r="Q47764">
        <v>2238</v>
      </c>
      <c r="R47764">
        <v>4.4760000000000001E-2</v>
      </c>
      <c r="S47764"/>
    </row>
    <row r="47765" spans="1:19" x14ac:dyDescent="0.45">
      <c r="A47765" t="s">
        <v>23</v>
      </c>
      <c r="B47765">
        <v>2016</v>
      </c>
      <c r="C47765" t="s">
        <v>24</v>
      </c>
      <c r="D47765" t="s">
        <v>22</v>
      </c>
      <c r="E47765" t="s">
        <v>33</v>
      </c>
      <c r="F47765" t="s">
        <v>53</v>
      </c>
      <c r="G47765" t="s">
        <v>47</v>
      </c>
      <c r="H47765">
        <v>3.2</v>
      </c>
      <c r="I47765">
        <v>16968</v>
      </c>
      <c r="J47765" t="s">
        <v>59</v>
      </c>
      <c r="K47765" t="s">
        <v>52</v>
      </c>
      <c r="L47765">
        <v>36532</v>
      </c>
      <c r="M47765" t="s">
        <v>52</v>
      </c>
      <c r="N47765">
        <v>964</v>
      </c>
      <c r="O47765" t="s">
        <v>21</v>
      </c>
      <c r="P47765" s="11">
        <v>35216848</v>
      </c>
      <c r="Q47765">
        <v>2237</v>
      </c>
      <c r="R47765">
        <v>4.4740000000000002E-2</v>
      </c>
      <c r="S47765"/>
    </row>
    <row r="47766" spans="1:19" x14ac:dyDescent="0.45">
      <c r="A47766" t="s">
        <v>23</v>
      </c>
      <c r="B47766">
        <v>2013</v>
      </c>
      <c r="C47766" t="s">
        <v>26</v>
      </c>
      <c r="D47766" t="s">
        <v>13</v>
      </c>
      <c r="E47766" t="s">
        <v>28</v>
      </c>
      <c r="F47766" t="s">
        <v>46</v>
      </c>
      <c r="G47766" t="s">
        <v>47</v>
      </c>
      <c r="H47766">
        <v>4.7</v>
      </c>
      <c r="I47766">
        <v>109637</v>
      </c>
      <c r="J47766" t="s">
        <v>59</v>
      </c>
      <c r="K47766" t="s">
        <v>50</v>
      </c>
      <c r="L47766">
        <v>85674</v>
      </c>
      <c r="M47766" t="s">
        <v>48</v>
      </c>
      <c r="N47766">
        <v>411</v>
      </c>
      <c r="O47766" t="s">
        <v>21</v>
      </c>
      <c r="P47766" s="11">
        <v>35212014</v>
      </c>
      <c r="Q47766">
        <v>2236</v>
      </c>
      <c r="R47766">
        <v>4.4720000000000003E-2</v>
      </c>
      <c r="S47766"/>
    </row>
    <row r="47767" spans="1:19" x14ac:dyDescent="0.45">
      <c r="A47767" t="s">
        <v>37</v>
      </c>
      <c r="B47767">
        <v>2024</v>
      </c>
      <c r="C47767" t="s">
        <v>12</v>
      </c>
      <c r="D47767" t="s">
        <v>31</v>
      </c>
      <c r="E47767" t="s">
        <v>14</v>
      </c>
      <c r="F47767" t="s">
        <v>46</v>
      </c>
      <c r="G47767" t="s">
        <v>49</v>
      </c>
      <c r="H47767">
        <v>3.2</v>
      </c>
      <c r="I47767">
        <v>19871</v>
      </c>
      <c r="J47767" t="s">
        <v>59</v>
      </c>
      <c r="K47767" t="s">
        <v>52</v>
      </c>
      <c r="L47767">
        <v>108174</v>
      </c>
      <c r="M47767" t="s">
        <v>50</v>
      </c>
      <c r="N47767">
        <v>325</v>
      </c>
      <c r="O47767" t="s">
        <v>21</v>
      </c>
      <c r="P47767" s="11">
        <v>35156550</v>
      </c>
      <c r="Q47767">
        <v>2235</v>
      </c>
      <c r="R47767">
        <v>4.4699999999999997E-2</v>
      </c>
      <c r="S47767"/>
    </row>
    <row r="47768" spans="1:19" x14ac:dyDescent="0.45">
      <c r="A47768" t="s">
        <v>23</v>
      </c>
      <c r="B47768">
        <v>2023</v>
      </c>
      <c r="C47768" t="s">
        <v>30</v>
      </c>
      <c r="D47768" t="s">
        <v>13</v>
      </c>
      <c r="E47768" t="s">
        <v>14</v>
      </c>
      <c r="F47768" t="s">
        <v>46</v>
      </c>
      <c r="G47768" t="s">
        <v>49</v>
      </c>
      <c r="H47768">
        <v>4.3</v>
      </c>
      <c r="I47768">
        <v>54332</v>
      </c>
      <c r="J47768" t="s">
        <v>59</v>
      </c>
      <c r="K47768" t="s">
        <v>48</v>
      </c>
      <c r="L47768">
        <v>106164</v>
      </c>
      <c r="M47768" t="s">
        <v>50</v>
      </c>
      <c r="N47768">
        <v>331</v>
      </c>
      <c r="O47768" t="s">
        <v>21</v>
      </c>
      <c r="P47768" s="11">
        <v>35140284</v>
      </c>
      <c r="Q47768">
        <v>2234</v>
      </c>
      <c r="R47768">
        <v>4.4679999999999997E-2</v>
      </c>
      <c r="S47768"/>
    </row>
    <row r="47769" spans="1:19" x14ac:dyDescent="0.45">
      <c r="A47769" t="s">
        <v>36</v>
      </c>
      <c r="B47769">
        <v>2019</v>
      </c>
      <c r="C47769" t="s">
        <v>35</v>
      </c>
      <c r="D47769" t="s">
        <v>27</v>
      </c>
      <c r="E47769" t="s">
        <v>14</v>
      </c>
      <c r="F47769" t="s">
        <v>46</v>
      </c>
      <c r="G47769" t="s">
        <v>47</v>
      </c>
      <c r="H47769">
        <v>4.0999999999999996</v>
      </c>
      <c r="I47769">
        <v>102208</v>
      </c>
      <c r="J47769" t="s">
        <v>59</v>
      </c>
      <c r="K47769" t="s">
        <v>50</v>
      </c>
      <c r="L47769">
        <v>38997</v>
      </c>
      <c r="M47769" t="s">
        <v>52</v>
      </c>
      <c r="N47769">
        <v>901</v>
      </c>
      <c r="O47769" t="s">
        <v>21</v>
      </c>
      <c r="P47769" s="11">
        <v>35136297</v>
      </c>
      <c r="Q47769">
        <v>2233</v>
      </c>
      <c r="R47769">
        <v>4.4659999999999998E-2</v>
      </c>
      <c r="S47769"/>
    </row>
    <row r="47770" spans="1:19" x14ac:dyDescent="0.45">
      <c r="A47770" t="s">
        <v>25</v>
      </c>
      <c r="B47770">
        <v>2022</v>
      </c>
      <c r="C47770" t="s">
        <v>26</v>
      </c>
      <c r="D47770" t="s">
        <v>31</v>
      </c>
      <c r="E47770" t="s">
        <v>33</v>
      </c>
      <c r="F47770" t="s">
        <v>53</v>
      </c>
      <c r="G47770" t="s">
        <v>49</v>
      </c>
      <c r="H47770">
        <v>4.7</v>
      </c>
      <c r="I47770">
        <v>102549</v>
      </c>
      <c r="J47770" t="s">
        <v>59</v>
      </c>
      <c r="K47770" t="s">
        <v>50</v>
      </c>
      <c r="L47770">
        <v>81311</v>
      </c>
      <c r="M47770" t="s">
        <v>48</v>
      </c>
      <c r="N47770">
        <v>432</v>
      </c>
      <c r="O47770" t="s">
        <v>21</v>
      </c>
      <c r="P47770" s="11">
        <v>35126352</v>
      </c>
      <c r="Q47770">
        <v>2232</v>
      </c>
      <c r="R47770">
        <v>4.4639999999999999E-2</v>
      </c>
      <c r="S47770"/>
    </row>
    <row r="47771" spans="1:19" x14ac:dyDescent="0.45">
      <c r="A47771" t="s">
        <v>32</v>
      </c>
      <c r="B47771">
        <v>2023</v>
      </c>
      <c r="C47771" t="s">
        <v>30</v>
      </c>
      <c r="D47771" t="s">
        <v>13</v>
      </c>
      <c r="E47771" t="s">
        <v>19</v>
      </c>
      <c r="F47771" t="s">
        <v>53</v>
      </c>
      <c r="G47771" t="s">
        <v>49</v>
      </c>
      <c r="H47771">
        <v>4.7</v>
      </c>
      <c r="I47771">
        <v>16632</v>
      </c>
      <c r="J47771" t="s">
        <v>59</v>
      </c>
      <c r="K47771" t="s">
        <v>52</v>
      </c>
      <c r="L47771">
        <v>65366</v>
      </c>
      <c r="M47771" t="s">
        <v>48</v>
      </c>
      <c r="N47771">
        <v>537</v>
      </c>
      <c r="O47771" t="s">
        <v>21</v>
      </c>
      <c r="P47771" s="11">
        <v>35101542</v>
      </c>
      <c r="Q47771">
        <v>2231</v>
      </c>
      <c r="R47771">
        <v>4.462E-2</v>
      </c>
      <c r="S47771"/>
    </row>
    <row r="47772" spans="1:19" x14ac:dyDescent="0.45">
      <c r="A47772" t="s">
        <v>23</v>
      </c>
      <c r="B47772">
        <v>2017</v>
      </c>
      <c r="C47772" t="s">
        <v>18</v>
      </c>
      <c r="D47772" t="s">
        <v>39</v>
      </c>
      <c r="E47772" t="s">
        <v>19</v>
      </c>
      <c r="F47772" t="s">
        <v>53</v>
      </c>
      <c r="G47772" t="s">
        <v>49</v>
      </c>
      <c r="H47772">
        <v>3.6</v>
      </c>
      <c r="I47772">
        <v>187124</v>
      </c>
      <c r="J47772" t="s">
        <v>59</v>
      </c>
      <c r="K47772" t="s">
        <v>51</v>
      </c>
      <c r="L47772">
        <v>34411</v>
      </c>
      <c r="M47772" t="s">
        <v>52</v>
      </c>
      <c r="N47772">
        <v>1020</v>
      </c>
      <c r="O47772" t="s">
        <v>21</v>
      </c>
      <c r="P47772" s="11">
        <v>35099220</v>
      </c>
      <c r="Q47772">
        <v>2230</v>
      </c>
      <c r="R47772">
        <v>4.4600000000000001E-2</v>
      </c>
      <c r="S47772"/>
    </row>
    <row r="47773" spans="1:19" x14ac:dyDescent="0.45">
      <c r="A47773" t="s">
        <v>17</v>
      </c>
      <c r="B47773">
        <v>2017</v>
      </c>
      <c r="C47773" t="s">
        <v>18</v>
      </c>
      <c r="D47773" t="s">
        <v>39</v>
      </c>
      <c r="E47773" t="s">
        <v>28</v>
      </c>
      <c r="F47773" t="s">
        <v>46</v>
      </c>
      <c r="G47773" t="s">
        <v>49</v>
      </c>
      <c r="H47773">
        <v>3.6</v>
      </c>
      <c r="I47773">
        <v>132463</v>
      </c>
      <c r="J47773" t="s">
        <v>59</v>
      </c>
      <c r="K47773" t="s">
        <v>50</v>
      </c>
      <c r="L47773">
        <v>116575</v>
      </c>
      <c r="M47773" t="s">
        <v>50</v>
      </c>
      <c r="N47773">
        <v>301</v>
      </c>
      <c r="O47773" t="s">
        <v>21</v>
      </c>
      <c r="P47773" s="11">
        <v>35089075</v>
      </c>
      <c r="Q47773">
        <v>2229</v>
      </c>
      <c r="R47773">
        <v>4.4580000000000002E-2</v>
      </c>
      <c r="S47773"/>
    </row>
    <row r="47774" spans="1:19" x14ac:dyDescent="0.45">
      <c r="A47774" t="s">
        <v>38</v>
      </c>
      <c r="B47774">
        <v>2021</v>
      </c>
      <c r="C47774" t="s">
        <v>35</v>
      </c>
      <c r="D47774" t="s">
        <v>13</v>
      </c>
      <c r="E47774" t="s">
        <v>14</v>
      </c>
      <c r="F47774" t="s">
        <v>46</v>
      </c>
      <c r="G47774" t="s">
        <v>47</v>
      </c>
      <c r="H47774">
        <v>4.9000000000000004</v>
      </c>
      <c r="I47774">
        <v>22813</v>
      </c>
      <c r="J47774" t="s">
        <v>59</v>
      </c>
      <c r="K47774" t="s">
        <v>52</v>
      </c>
      <c r="L47774">
        <v>91093</v>
      </c>
      <c r="M47774" t="s">
        <v>48</v>
      </c>
      <c r="N47774">
        <v>385</v>
      </c>
      <c r="O47774" t="s">
        <v>21</v>
      </c>
      <c r="P47774" s="11">
        <v>35070805</v>
      </c>
      <c r="Q47774">
        <v>2228</v>
      </c>
      <c r="R47774">
        <v>4.4560000000000002E-2</v>
      </c>
      <c r="S47774"/>
    </row>
    <row r="47775" spans="1:19" x14ac:dyDescent="0.45">
      <c r="A47775" t="s">
        <v>32</v>
      </c>
      <c r="B47775">
        <v>2011</v>
      </c>
      <c r="C47775" t="s">
        <v>24</v>
      </c>
      <c r="D47775" t="s">
        <v>39</v>
      </c>
      <c r="E47775" t="s">
        <v>33</v>
      </c>
      <c r="F47775" t="s">
        <v>53</v>
      </c>
      <c r="G47775" t="s">
        <v>47</v>
      </c>
      <c r="H47775">
        <v>2.2000000000000002</v>
      </c>
      <c r="I47775">
        <v>141320</v>
      </c>
      <c r="J47775" t="s">
        <v>59</v>
      </c>
      <c r="K47775" t="s">
        <v>50</v>
      </c>
      <c r="L47775">
        <v>44702</v>
      </c>
      <c r="M47775" t="s">
        <v>52</v>
      </c>
      <c r="N47775">
        <v>784</v>
      </c>
      <c r="O47775" t="s">
        <v>21</v>
      </c>
      <c r="P47775" s="11">
        <v>35046368</v>
      </c>
      <c r="Q47775">
        <v>2227</v>
      </c>
      <c r="R47775">
        <v>4.4540000000000003E-2</v>
      </c>
      <c r="S47775"/>
    </row>
    <row r="47776" spans="1:19" x14ac:dyDescent="0.45">
      <c r="A47776" t="s">
        <v>32</v>
      </c>
      <c r="B47776">
        <v>2012</v>
      </c>
      <c r="C47776" t="s">
        <v>24</v>
      </c>
      <c r="D47776" t="s">
        <v>39</v>
      </c>
      <c r="E47776" t="s">
        <v>33</v>
      </c>
      <c r="F47776" t="s">
        <v>53</v>
      </c>
      <c r="G47776" t="s">
        <v>49</v>
      </c>
      <c r="H47776">
        <v>1.8</v>
      </c>
      <c r="I47776">
        <v>72304</v>
      </c>
      <c r="J47776" t="s">
        <v>60</v>
      </c>
      <c r="K47776" t="s">
        <v>48</v>
      </c>
      <c r="L47776">
        <v>85870</v>
      </c>
      <c r="M47776" t="s">
        <v>48</v>
      </c>
      <c r="N47776">
        <v>408</v>
      </c>
      <c r="O47776" t="s">
        <v>21</v>
      </c>
      <c r="P47776" s="11">
        <v>35034960</v>
      </c>
      <c r="Q47776">
        <v>2226</v>
      </c>
      <c r="R47776">
        <v>4.4519999999999997E-2</v>
      </c>
      <c r="S47776"/>
    </row>
    <row r="47777" spans="1:19" x14ac:dyDescent="0.45">
      <c r="A47777" t="s">
        <v>41</v>
      </c>
      <c r="B47777">
        <v>2018</v>
      </c>
      <c r="C47777" t="s">
        <v>18</v>
      </c>
      <c r="D47777" t="s">
        <v>13</v>
      </c>
      <c r="E47777" t="s">
        <v>33</v>
      </c>
      <c r="F47777" t="s">
        <v>53</v>
      </c>
      <c r="G47777" t="s">
        <v>47</v>
      </c>
      <c r="H47777">
        <v>4.9000000000000004</v>
      </c>
      <c r="I47777">
        <v>144189</v>
      </c>
      <c r="J47777" t="s">
        <v>59</v>
      </c>
      <c r="K47777" t="s">
        <v>50</v>
      </c>
      <c r="L47777">
        <v>66081</v>
      </c>
      <c r="M47777" t="s">
        <v>48</v>
      </c>
      <c r="N47777">
        <v>530</v>
      </c>
      <c r="O47777" t="s">
        <v>21</v>
      </c>
      <c r="P47777" s="11">
        <v>35022930</v>
      </c>
      <c r="Q47777">
        <v>2225</v>
      </c>
      <c r="R47777">
        <v>4.4499999999999998E-2</v>
      </c>
      <c r="S47777"/>
    </row>
    <row r="47778" spans="1:19" x14ac:dyDescent="0.45">
      <c r="A47778" t="s">
        <v>41</v>
      </c>
      <c r="B47778">
        <v>2019</v>
      </c>
      <c r="C47778" t="s">
        <v>12</v>
      </c>
      <c r="D47778" t="s">
        <v>27</v>
      </c>
      <c r="E47778" t="s">
        <v>19</v>
      </c>
      <c r="F47778" t="s">
        <v>53</v>
      </c>
      <c r="G47778" t="s">
        <v>49</v>
      </c>
      <c r="H47778">
        <v>5</v>
      </c>
      <c r="I47778">
        <v>90619</v>
      </c>
      <c r="J47778" t="s">
        <v>59</v>
      </c>
      <c r="K47778" t="s">
        <v>48</v>
      </c>
      <c r="L47778">
        <v>114432</v>
      </c>
      <c r="M47778" t="s">
        <v>50</v>
      </c>
      <c r="N47778">
        <v>306</v>
      </c>
      <c r="O47778" t="s">
        <v>21</v>
      </c>
      <c r="P47778" s="11">
        <v>35016192</v>
      </c>
      <c r="Q47778">
        <v>2224</v>
      </c>
      <c r="R47778">
        <v>4.4479999999999999E-2</v>
      </c>
      <c r="S47778"/>
    </row>
    <row r="47779" spans="1:19" x14ac:dyDescent="0.45">
      <c r="A47779" t="s">
        <v>34</v>
      </c>
      <c r="B47779">
        <v>2022</v>
      </c>
      <c r="C47779" t="s">
        <v>35</v>
      </c>
      <c r="D47779" t="s">
        <v>39</v>
      </c>
      <c r="E47779" t="s">
        <v>28</v>
      </c>
      <c r="F47779" t="s">
        <v>46</v>
      </c>
      <c r="G47779" t="s">
        <v>47</v>
      </c>
      <c r="H47779">
        <v>2</v>
      </c>
      <c r="I47779">
        <v>135589</v>
      </c>
      <c r="J47779" t="s">
        <v>60</v>
      </c>
      <c r="K47779" t="s">
        <v>50</v>
      </c>
      <c r="L47779">
        <v>74546</v>
      </c>
      <c r="M47779" t="s">
        <v>48</v>
      </c>
      <c r="N47779">
        <v>469</v>
      </c>
      <c r="O47779" t="s">
        <v>21</v>
      </c>
      <c r="P47779" s="11">
        <v>34962074</v>
      </c>
      <c r="Q47779">
        <v>2223</v>
      </c>
      <c r="R47779">
        <v>4.446E-2</v>
      </c>
      <c r="S47779"/>
    </row>
    <row r="47780" spans="1:19" x14ac:dyDescent="0.45">
      <c r="A47780" t="s">
        <v>17</v>
      </c>
      <c r="B47780">
        <v>2016</v>
      </c>
      <c r="C47780" t="s">
        <v>35</v>
      </c>
      <c r="D47780" t="s">
        <v>29</v>
      </c>
      <c r="E47780" t="s">
        <v>33</v>
      </c>
      <c r="F47780" t="s">
        <v>53</v>
      </c>
      <c r="G47780" t="s">
        <v>47</v>
      </c>
      <c r="H47780">
        <v>2</v>
      </c>
      <c r="I47780">
        <v>56468</v>
      </c>
      <c r="J47780" t="s">
        <v>60</v>
      </c>
      <c r="K47780" t="s">
        <v>48</v>
      </c>
      <c r="L47780">
        <v>86067</v>
      </c>
      <c r="M47780" t="s">
        <v>48</v>
      </c>
      <c r="N47780">
        <v>406</v>
      </c>
      <c r="O47780" t="s">
        <v>21</v>
      </c>
      <c r="P47780" s="11">
        <v>34943202</v>
      </c>
      <c r="Q47780">
        <v>2222</v>
      </c>
      <c r="R47780">
        <v>4.444E-2</v>
      </c>
      <c r="S47780"/>
    </row>
    <row r="47781" spans="1:19" x14ac:dyDescent="0.45">
      <c r="A47781" t="s">
        <v>36</v>
      </c>
      <c r="B47781">
        <v>2016</v>
      </c>
      <c r="C47781" t="s">
        <v>12</v>
      </c>
      <c r="D47781" t="s">
        <v>39</v>
      </c>
      <c r="E47781" t="s">
        <v>33</v>
      </c>
      <c r="F47781" t="s">
        <v>53</v>
      </c>
      <c r="G47781" t="s">
        <v>49</v>
      </c>
      <c r="H47781">
        <v>3.4</v>
      </c>
      <c r="I47781">
        <v>64276</v>
      </c>
      <c r="J47781" t="s">
        <v>59</v>
      </c>
      <c r="K47781" t="s">
        <v>48</v>
      </c>
      <c r="L47781">
        <v>79232</v>
      </c>
      <c r="M47781" t="s">
        <v>48</v>
      </c>
      <c r="N47781">
        <v>441</v>
      </c>
      <c r="O47781" t="s">
        <v>21</v>
      </c>
      <c r="P47781" s="11">
        <v>34941312</v>
      </c>
      <c r="Q47781">
        <v>2221</v>
      </c>
      <c r="R47781">
        <v>4.4420000000000001E-2</v>
      </c>
      <c r="S47781"/>
    </row>
    <row r="47782" spans="1:19" x14ac:dyDescent="0.45">
      <c r="A47782" t="s">
        <v>11</v>
      </c>
      <c r="B47782">
        <v>2020</v>
      </c>
      <c r="C47782" t="s">
        <v>26</v>
      </c>
      <c r="D47782" t="s">
        <v>29</v>
      </c>
      <c r="E47782" t="s">
        <v>19</v>
      </c>
      <c r="F47782" t="s">
        <v>53</v>
      </c>
      <c r="G47782" t="s">
        <v>49</v>
      </c>
      <c r="H47782">
        <v>1.7</v>
      </c>
      <c r="I47782">
        <v>72840</v>
      </c>
      <c r="J47782" t="s">
        <v>60</v>
      </c>
      <c r="K47782" t="s">
        <v>48</v>
      </c>
      <c r="L47782">
        <v>101847</v>
      </c>
      <c r="M47782" t="s">
        <v>50</v>
      </c>
      <c r="N47782">
        <v>343</v>
      </c>
      <c r="O47782" t="s">
        <v>21</v>
      </c>
      <c r="P47782" s="11">
        <v>34933521</v>
      </c>
      <c r="Q47782">
        <v>2220</v>
      </c>
      <c r="R47782">
        <v>4.4400000000000002E-2</v>
      </c>
      <c r="S47782"/>
    </row>
    <row r="47783" spans="1:19" x14ac:dyDescent="0.45">
      <c r="A47783" t="s">
        <v>23</v>
      </c>
      <c r="B47783">
        <v>2024</v>
      </c>
      <c r="C47783" t="s">
        <v>24</v>
      </c>
      <c r="D47783" t="s">
        <v>13</v>
      </c>
      <c r="E47783" t="s">
        <v>33</v>
      </c>
      <c r="F47783" t="s">
        <v>53</v>
      </c>
      <c r="G47783" t="s">
        <v>49</v>
      </c>
      <c r="H47783">
        <v>4.7</v>
      </c>
      <c r="I47783">
        <v>145822</v>
      </c>
      <c r="J47783" t="s">
        <v>59</v>
      </c>
      <c r="K47783" t="s">
        <v>50</v>
      </c>
      <c r="L47783">
        <v>40363</v>
      </c>
      <c r="M47783" t="s">
        <v>52</v>
      </c>
      <c r="N47783">
        <v>865</v>
      </c>
      <c r="O47783" t="s">
        <v>21</v>
      </c>
      <c r="P47783" s="11">
        <v>34913995</v>
      </c>
      <c r="Q47783">
        <v>2219</v>
      </c>
      <c r="R47783">
        <v>4.4380000000000003E-2</v>
      </c>
      <c r="S47783"/>
    </row>
    <row r="47784" spans="1:19" x14ac:dyDescent="0.45">
      <c r="A47784" t="s">
        <v>11</v>
      </c>
      <c r="B47784">
        <v>2022</v>
      </c>
      <c r="C47784" t="s">
        <v>12</v>
      </c>
      <c r="D47784" t="s">
        <v>13</v>
      </c>
      <c r="E47784" t="s">
        <v>33</v>
      </c>
      <c r="F47784" t="s">
        <v>53</v>
      </c>
      <c r="G47784" t="s">
        <v>49</v>
      </c>
      <c r="H47784">
        <v>4.3</v>
      </c>
      <c r="I47784">
        <v>175621</v>
      </c>
      <c r="J47784" t="s">
        <v>59</v>
      </c>
      <c r="K47784" t="s">
        <v>51</v>
      </c>
      <c r="L47784">
        <v>56863</v>
      </c>
      <c r="M47784" t="s">
        <v>48</v>
      </c>
      <c r="N47784">
        <v>614</v>
      </c>
      <c r="O47784" t="s">
        <v>21</v>
      </c>
      <c r="P47784" s="11">
        <v>34913882</v>
      </c>
      <c r="Q47784">
        <v>2218</v>
      </c>
      <c r="R47784">
        <v>4.4359999999999997E-2</v>
      </c>
      <c r="S47784"/>
    </row>
    <row r="47785" spans="1:19" x14ac:dyDescent="0.45">
      <c r="A47785" t="s">
        <v>32</v>
      </c>
      <c r="B47785">
        <v>2014</v>
      </c>
      <c r="C47785" t="s">
        <v>12</v>
      </c>
      <c r="D47785" t="s">
        <v>29</v>
      </c>
      <c r="E47785" t="s">
        <v>14</v>
      </c>
      <c r="F47785" t="s">
        <v>46</v>
      </c>
      <c r="G47785" t="s">
        <v>47</v>
      </c>
      <c r="H47785">
        <v>1.9</v>
      </c>
      <c r="I47785">
        <v>150760</v>
      </c>
      <c r="J47785" t="s">
        <v>60</v>
      </c>
      <c r="K47785" t="s">
        <v>51</v>
      </c>
      <c r="L47785">
        <v>96122</v>
      </c>
      <c r="M47785" t="s">
        <v>48</v>
      </c>
      <c r="N47785">
        <v>363</v>
      </c>
      <c r="O47785" t="s">
        <v>21</v>
      </c>
      <c r="P47785" s="11">
        <v>34892286</v>
      </c>
      <c r="Q47785">
        <v>2217</v>
      </c>
      <c r="R47785">
        <v>4.4339999999999997E-2</v>
      </c>
      <c r="S47785"/>
    </row>
    <row r="47786" spans="1:19" x14ac:dyDescent="0.45">
      <c r="A47786" t="s">
        <v>38</v>
      </c>
      <c r="B47786">
        <v>2020</v>
      </c>
      <c r="C47786" t="s">
        <v>24</v>
      </c>
      <c r="D47786" t="s">
        <v>39</v>
      </c>
      <c r="E47786" t="s">
        <v>28</v>
      </c>
      <c r="F47786" t="s">
        <v>46</v>
      </c>
      <c r="G47786" t="s">
        <v>49</v>
      </c>
      <c r="H47786">
        <v>2.4</v>
      </c>
      <c r="I47786">
        <v>63704</v>
      </c>
      <c r="J47786" t="s">
        <v>59</v>
      </c>
      <c r="K47786" t="s">
        <v>48</v>
      </c>
      <c r="L47786">
        <v>113278</v>
      </c>
      <c r="M47786" t="s">
        <v>50</v>
      </c>
      <c r="N47786">
        <v>308</v>
      </c>
      <c r="O47786" t="s">
        <v>21</v>
      </c>
      <c r="P47786" s="11">
        <v>34889624</v>
      </c>
      <c r="Q47786">
        <v>2216</v>
      </c>
      <c r="R47786">
        <v>4.4319999999999998E-2</v>
      </c>
      <c r="S47786"/>
    </row>
    <row r="47787" spans="1:19" x14ac:dyDescent="0.45">
      <c r="A47787" t="s">
        <v>34</v>
      </c>
      <c r="B47787">
        <v>2017</v>
      </c>
      <c r="C47787" t="s">
        <v>12</v>
      </c>
      <c r="D47787" t="s">
        <v>22</v>
      </c>
      <c r="E47787" t="s">
        <v>19</v>
      </c>
      <c r="F47787" t="s">
        <v>53</v>
      </c>
      <c r="G47787" t="s">
        <v>47</v>
      </c>
      <c r="H47787">
        <v>3.3</v>
      </c>
      <c r="I47787">
        <v>144964</v>
      </c>
      <c r="J47787" t="s">
        <v>59</v>
      </c>
      <c r="K47787" t="s">
        <v>50</v>
      </c>
      <c r="L47787">
        <v>74232</v>
      </c>
      <c r="M47787" t="s">
        <v>48</v>
      </c>
      <c r="N47787">
        <v>470</v>
      </c>
      <c r="O47787" t="s">
        <v>21</v>
      </c>
      <c r="P47787" s="11">
        <v>34889040</v>
      </c>
      <c r="Q47787">
        <v>2215</v>
      </c>
      <c r="R47787">
        <v>4.4299999999999999E-2</v>
      </c>
      <c r="S47787"/>
    </row>
    <row r="47788" spans="1:19" x14ac:dyDescent="0.45">
      <c r="A47788" t="s">
        <v>32</v>
      </c>
      <c r="B47788">
        <v>2012</v>
      </c>
      <c r="C47788" t="s">
        <v>18</v>
      </c>
      <c r="D47788" t="s">
        <v>13</v>
      </c>
      <c r="E47788" t="s">
        <v>33</v>
      </c>
      <c r="F47788" t="s">
        <v>53</v>
      </c>
      <c r="G47788" t="s">
        <v>47</v>
      </c>
      <c r="H47788">
        <v>3.4</v>
      </c>
      <c r="I47788">
        <v>133626</v>
      </c>
      <c r="J47788" t="s">
        <v>59</v>
      </c>
      <c r="K47788" t="s">
        <v>50</v>
      </c>
      <c r="L47788">
        <v>117442</v>
      </c>
      <c r="M47788" t="s">
        <v>50</v>
      </c>
      <c r="N47788">
        <v>297</v>
      </c>
      <c r="O47788" t="s">
        <v>21</v>
      </c>
      <c r="P47788" s="11">
        <v>34880274</v>
      </c>
      <c r="Q47788">
        <v>2214</v>
      </c>
      <c r="R47788">
        <v>4.428E-2</v>
      </c>
      <c r="S47788"/>
    </row>
    <row r="47789" spans="1:19" x14ac:dyDescent="0.45">
      <c r="A47789" t="s">
        <v>41</v>
      </c>
      <c r="B47789">
        <v>2015</v>
      </c>
      <c r="C47789" t="s">
        <v>26</v>
      </c>
      <c r="D47789" t="s">
        <v>13</v>
      </c>
      <c r="E47789" t="s">
        <v>19</v>
      </c>
      <c r="F47789" t="s">
        <v>53</v>
      </c>
      <c r="G47789" t="s">
        <v>47</v>
      </c>
      <c r="H47789">
        <v>1.9</v>
      </c>
      <c r="I47789">
        <v>150574</v>
      </c>
      <c r="J47789" t="s">
        <v>60</v>
      </c>
      <c r="K47789" t="s">
        <v>51</v>
      </c>
      <c r="L47789">
        <v>61253</v>
      </c>
      <c r="M47789" t="s">
        <v>48</v>
      </c>
      <c r="N47789">
        <v>569</v>
      </c>
      <c r="O47789" t="s">
        <v>21</v>
      </c>
      <c r="P47789" s="11">
        <v>34852957</v>
      </c>
      <c r="Q47789">
        <v>2213</v>
      </c>
      <c r="R47789">
        <v>4.4260000000000001E-2</v>
      </c>
      <c r="S47789"/>
    </row>
    <row r="47790" spans="1:19" x14ac:dyDescent="0.45">
      <c r="A47790" t="s">
        <v>40</v>
      </c>
      <c r="B47790">
        <v>2010</v>
      </c>
      <c r="C47790" t="s">
        <v>18</v>
      </c>
      <c r="D47790" t="s">
        <v>13</v>
      </c>
      <c r="E47790" t="s">
        <v>33</v>
      </c>
      <c r="F47790" t="s">
        <v>53</v>
      </c>
      <c r="G47790" t="s">
        <v>49</v>
      </c>
      <c r="H47790">
        <v>2.6</v>
      </c>
      <c r="I47790">
        <v>153157</v>
      </c>
      <c r="J47790" t="s">
        <v>59</v>
      </c>
      <c r="K47790" t="s">
        <v>51</v>
      </c>
      <c r="L47790">
        <v>52316</v>
      </c>
      <c r="M47790" t="s">
        <v>48</v>
      </c>
      <c r="N47790">
        <v>666</v>
      </c>
      <c r="O47790" t="s">
        <v>21</v>
      </c>
      <c r="P47790" s="11">
        <v>34842456</v>
      </c>
      <c r="Q47790">
        <v>2212</v>
      </c>
      <c r="R47790">
        <v>4.4240000000000002E-2</v>
      </c>
      <c r="S47790"/>
    </row>
    <row r="47791" spans="1:19" x14ac:dyDescent="0.45">
      <c r="A47791" t="s">
        <v>32</v>
      </c>
      <c r="B47791">
        <v>2011</v>
      </c>
      <c r="C47791" t="s">
        <v>30</v>
      </c>
      <c r="D47791" t="s">
        <v>31</v>
      </c>
      <c r="E47791" t="s">
        <v>14</v>
      </c>
      <c r="F47791" t="s">
        <v>46</v>
      </c>
      <c r="G47791" t="s">
        <v>49</v>
      </c>
      <c r="H47791">
        <v>3.3</v>
      </c>
      <c r="I47791">
        <v>99013</v>
      </c>
      <c r="J47791" t="s">
        <v>59</v>
      </c>
      <c r="K47791" t="s">
        <v>48</v>
      </c>
      <c r="L47791">
        <v>67367</v>
      </c>
      <c r="M47791" t="s">
        <v>48</v>
      </c>
      <c r="N47791">
        <v>517</v>
      </c>
      <c r="O47791" t="s">
        <v>21</v>
      </c>
      <c r="P47791" s="11">
        <v>34828739</v>
      </c>
      <c r="Q47791">
        <v>2211</v>
      </c>
      <c r="R47791">
        <v>4.4220000000000002E-2</v>
      </c>
      <c r="S47791"/>
    </row>
    <row r="47792" spans="1:19" x14ac:dyDescent="0.45">
      <c r="A47792" t="s">
        <v>25</v>
      </c>
      <c r="B47792">
        <v>2018</v>
      </c>
      <c r="C47792" t="s">
        <v>18</v>
      </c>
      <c r="D47792" t="s">
        <v>39</v>
      </c>
      <c r="E47792" t="s">
        <v>14</v>
      </c>
      <c r="F47792" t="s">
        <v>46</v>
      </c>
      <c r="G47792" t="s">
        <v>47</v>
      </c>
      <c r="H47792">
        <v>3.1</v>
      </c>
      <c r="I47792">
        <v>149662</v>
      </c>
      <c r="J47792" t="s">
        <v>59</v>
      </c>
      <c r="K47792" t="s">
        <v>50</v>
      </c>
      <c r="L47792">
        <v>35109</v>
      </c>
      <c r="M47792" t="s">
        <v>52</v>
      </c>
      <c r="N47792">
        <v>992</v>
      </c>
      <c r="O47792" t="s">
        <v>21</v>
      </c>
      <c r="P47792" s="11">
        <v>34828128</v>
      </c>
      <c r="Q47792">
        <v>2210</v>
      </c>
      <c r="R47792">
        <v>4.4200000000000003E-2</v>
      </c>
      <c r="S47792"/>
    </row>
    <row r="47793" spans="1:19" x14ac:dyDescent="0.45">
      <c r="A47793" t="s">
        <v>40</v>
      </c>
      <c r="B47793">
        <v>2023</v>
      </c>
      <c r="C47793" t="s">
        <v>35</v>
      </c>
      <c r="D47793" t="s">
        <v>29</v>
      </c>
      <c r="E47793" t="s">
        <v>19</v>
      </c>
      <c r="F47793" t="s">
        <v>53</v>
      </c>
      <c r="G47793" t="s">
        <v>47</v>
      </c>
      <c r="H47793">
        <v>2</v>
      </c>
      <c r="I47793">
        <v>121317</v>
      </c>
      <c r="J47793" t="s">
        <v>60</v>
      </c>
      <c r="K47793" t="s">
        <v>50</v>
      </c>
      <c r="L47793">
        <v>71657</v>
      </c>
      <c r="M47793" t="s">
        <v>48</v>
      </c>
      <c r="N47793">
        <v>486</v>
      </c>
      <c r="O47793" t="s">
        <v>21</v>
      </c>
      <c r="P47793" s="11">
        <v>34825302</v>
      </c>
      <c r="Q47793">
        <v>2209</v>
      </c>
      <c r="R47793">
        <v>4.4179999999999997E-2</v>
      </c>
      <c r="S47793"/>
    </row>
    <row r="47794" spans="1:19" x14ac:dyDescent="0.45">
      <c r="A47794" t="s">
        <v>11</v>
      </c>
      <c r="B47794">
        <v>2020</v>
      </c>
      <c r="C47794" t="s">
        <v>26</v>
      </c>
      <c r="D47794" t="s">
        <v>31</v>
      </c>
      <c r="E47794" t="s">
        <v>28</v>
      </c>
      <c r="F47794" t="s">
        <v>46</v>
      </c>
      <c r="G47794" t="s">
        <v>47</v>
      </c>
      <c r="H47794">
        <v>1.7</v>
      </c>
      <c r="I47794">
        <v>194994</v>
      </c>
      <c r="J47794" t="s">
        <v>60</v>
      </c>
      <c r="K47794" t="s">
        <v>51</v>
      </c>
      <c r="L47794">
        <v>32443</v>
      </c>
      <c r="M47794" t="s">
        <v>52</v>
      </c>
      <c r="N47794">
        <v>1073</v>
      </c>
      <c r="O47794" t="s">
        <v>21</v>
      </c>
      <c r="P47794" s="11">
        <v>34811339</v>
      </c>
      <c r="Q47794">
        <v>2208</v>
      </c>
      <c r="R47794">
        <v>4.4159999999999998E-2</v>
      </c>
      <c r="S47794"/>
    </row>
    <row r="47795" spans="1:19" x14ac:dyDescent="0.45">
      <c r="A47795" t="s">
        <v>37</v>
      </c>
      <c r="B47795">
        <v>2024</v>
      </c>
      <c r="C47795" t="s">
        <v>18</v>
      </c>
      <c r="D47795" t="s">
        <v>27</v>
      </c>
      <c r="E47795" t="s">
        <v>19</v>
      </c>
      <c r="F47795" t="s">
        <v>53</v>
      </c>
      <c r="G47795" t="s">
        <v>47</v>
      </c>
      <c r="H47795">
        <v>1.7</v>
      </c>
      <c r="I47795">
        <v>188710</v>
      </c>
      <c r="J47795" t="s">
        <v>60</v>
      </c>
      <c r="K47795" t="s">
        <v>51</v>
      </c>
      <c r="L47795">
        <v>46533</v>
      </c>
      <c r="M47795" t="s">
        <v>52</v>
      </c>
      <c r="N47795">
        <v>748</v>
      </c>
      <c r="O47795" t="s">
        <v>21</v>
      </c>
      <c r="P47795" s="11">
        <v>34806684</v>
      </c>
      <c r="Q47795">
        <v>2207</v>
      </c>
      <c r="R47795">
        <v>4.4139999999999999E-2</v>
      </c>
      <c r="S47795"/>
    </row>
    <row r="47796" spans="1:19" x14ac:dyDescent="0.45">
      <c r="A47796" t="s">
        <v>34</v>
      </c>
      <c r="B47796">
        <v>2024</v>
      </c>
      <c r="C47796" t="s">
        <v>26</v>
      </c>
      <c r="D47796" t="s">
        <v>31</v>
      </c>
      <c r="E47796" t="s">
        <v>28</v>
      </c>
      <c r="F47796" t="s">
        <v>46</v>
      </c>
      <c r="G47796" t="s">
        <v>47</v>
      </c>
      <c r="H47796">
        <v>4.4000000000000004</v>
      </c>
      <c r="I47796">
        <v>25266</v>
      </c>
      <c r="J47796" t="s">
        <v>59</v>
      </c>
      <c r="K47796" t="s">
        <v>52</v>
      </c>
      <c r="L47796">
        <v>110822</v>
      </c>
      <c r="M47796" t="s">
        <v>50</v>
      </c>
      <c r="N47796">
        <v>314</v>
      </c>
      <c r="O47796" t="s">
        <v>21</v>
      </c>
      <c r="P47796" s="11">
        <v>34798108</v>
      </c>
      <c r="Q47796">
        <v>2206</v>
      </c>
      <c r="R47796">
        <v>4.4119999999999999E-2</v>
      </c>
      <c r="S47796"/>
    </row>
    <row r="47797" spans="1:19" x14ac:dyDescent="0.45">
      <c r="A47797" t="s">
        <v>41</v>
      </c>
      <c r="B47797">
        <v>2010</v>
      </c>
      <c r="C47797" t="s">
        <v>30</v>
      </c>
      <c r="D47797" t="s">
        <v>27</v>
      </c>
      <c r="E47797" t="s">
        <v>28</v>
      </c>
      <c r="F47797" t="s">
        <v>46</v>
      </c>
      <c r="G47797" t="s">
        <v>47</v>
      </c>
      <c r="H47797">
        <v>3.6</v>
      </c>
      <c r="I47797">
        <v>109045</v>
      </c>
      <c r="J47797" t="s">
        <v>59</v>
      </c>
      <c r="K47797" t="s">
        <v>50</v>
      </c>
      <c r="L47797">
        <v>114774</v>
      </c>
      <c r="M47797" t="s">
        <v>50</v>
      </c>
      <c r="N47797">
        <v>303</v>
      </c>
      <c r="O47797" t="s">
        <v>21</v>
      </c>
      <c r="P47797" s="11">
        <v>34776522</v>
      </c>
      <c r="Q47797">
        <v>2205</v>
      </c>
      <c r="R47797">
        <v>4.41E-2</v>
      </c>
      <c r="S47797"/>
    </row>
    <row r="47798" spans="1:19" x14ac:dyDescent="0.45">
      <c r="A47798" t="s">
        <v>11</v>
      </c>
      <c r="B47798">
        <v>2023</v>
      </c>
      <c r="C47798" t="s">
        <v>30</v>
      </c>
      <c r="D47798" t="s">
        <v>31</v>
      </c>
      <c r="E47798" t="s">
        <v>19</v>
      </c>
      <c r="F47798" t="s">
        <v>53</v>
      </c>
      <c r="G47798" t="s">
        <v>47</v>
      </c>
      <c r="H47798">
        <v>1.7</v>
      </c>
      <c r="I47798">
        <v>169003</v>
      </c>
      <c r="J47798" t="s">
        <v>60</v>
      </c>
      <c r="K47798" t="s">
        <v>51</v>
      </c>
      <c r="L47798">
        <v>106339</v>
      </c>
      <c r="M47798" t="s">
        <v>50</v>
      </c>
      <c r="N47798">
        <v>327</v>
      </c>
      <c r="O47798" t="s">
        <v>21</v>
      </c>
      <c r="P47798" s="11">
        <v>34772853</v>
      </c>
      <c r="Q47798">
        <v>2204</v>
      </c>
      <c r="R47798">
        <v>4.4080000000000001E-2</v>
      </c>
      <c r="S47798"/>
    </row>
    <row r="47799" spans="1:19" x14ac:dyDescent="0.45">
      <c r="A47799" t="s">
        <v>25</v>
      </c>
      <c r="B47799">
        <v>2012</v>
      </c>
      <c r="C47799" t="s">
        <v>24</v>
      </c>
      <c r="D47799" t="s">
        <v>39</v>
      </c>
      <c r="E47799" t="s">
        <v>33</v>
      </c>
      <c r="F47799" t="s">
        <v>53</v>
      </c>
      <c r="G47799" t="s">
        <v>49</v>
      </c>
      <c r="H47799">
        <v>4.7</v>
      </c>
      <c r="I47799">
        <v>153621</v>
      </c>
      <c r="J47799" t="s">
        <v>59</v>
      </c>
      <c r="K47799" t="s">
        <v>51</v>
      </c>
      <c r="L47799">
        <v>42699</v>
      </c>
      <c r="M47799" t="s">
        <v>52</v>
      </c>
      <c r="N47799">
        <v>814</v>
      </c>
      <c r="O47799" t="s">
        <v>21</v>
      </c>
      <c r="P47799" s="11">
        <v>34756986</v>
      </c>
      <c r="Q47799">
        <v>2203</v>
      </c>
      <c r="R47799">
        <v>4.4060000000000002E-2</v>
      </c>
      <c r="S47799"/>
    </row>
    <row r="47800" spans="1:19" x14ac:dyDescent="0.45">
      <c r="A47800" t="s">
        <v>36</v>
      </c>
      <c r="B47800">
        <v>2014</v>
      </c>
      <c r="C47800" t="s">
        <v>35</v>
      </c>
      <c r="D47800" t="s">
        <v>39</v>
      </c>
      <c r="E47800" t="s">
        <v>19</v>
      </c>
      <c r="F47800" t="s">
        <v>53</v>
      </c>
      <c r="G47800" t="s">
        <v>47</v>
      </c>
      <c r="H47800">
        <v>3.5</v>
      </c>
      <c r="I47800">
        <v>103356</v>
      </c>
      <c r="J47800" t="s">
        <v>59</v>
      </c>
      <c r="K47800" t="s">
        <v>50</v>
      </c>
      <c r="L47800">
        <v>30938</v>
      </c>
      <c r="M47800" t="s">
        <v>52</v>
      </c>
      <c r="N47800">
        <v>1123</v>
      </c>
      <c r="O47800" t="s">
        <v>21</v>
      </c>
      <c r="P47800" s="11">
        <v>34743374</v>
      </c>
      <c r="Q47800">
        <v>2202</v>
      </c>
      <c r="R47800">
        <v>4.4040000000000003E-2</v>
      </c>
      <c r="S47800"/>
    </row>
    <row r="47801" spans="1:19" x14ac:dyDescent="0.45">
      <c r="A47801" t="s">
        <v>23</v>
      </c>
      <c r="B47801">
        <v>2017</v>
      </c>
      <c r="C47801" t="s">
        <v>18</v>
      </c>
      <c r="D47801" t="s">
        <v>29</v>
      </c>
      <c r="E47801" t="s">
        <v>14</v>
      </c>
      <c r="F47801" t="s">
        <v>46</v>
      </c>
      <c r="G47801" t="s">
        <v>47</v>
      </c>
      <c r="H47801">
        <v>4.2</v>
      </c>
      <c r="I47801">
        <v>1571</v>
      </c>
      <c r="J47801" t="s">
        <v>59</v>
      </c>
      <c r="K47801" t="s">
        <v>52</v>
      </c>
      <c r="L47801">
        <v>85976</v>
      </c>
      <c r="M47801" t="s">
        <v>48</v>
      </c>
      <c r="N47801">
        <v>404</v>
      </c>
      <c r="O47801" t="s">
        <v>21</v>
      </c>
      <c r="P47801" s="11">
        <v>34734304</v>
      </c>
      <c r="Q47801">
        <v>2201</v>
      </c>
      <c r="R47801">
        <v>4.4019999999999997E-2</v>
      </c>
      <c r="S47801"/>
    </row>
    <row r="47802" spans="1:19" x14ac:dyDescent="0.45">
      <c r="A47802" t="s">
        <v>40</v>
      </c>
      <c r="B47802">
        <v>2013</v>
      </c>
      <c r="C47802" t="s">
        <v>18</v>
      </c>
      <c r="D47802" t="s">
        <v>39</v>
      </c>
      <c r="E47802" t="s">
        <v>14</v>
      </c>
      <c r="F47802" t="s">
        <v>46</v>
      </c>
      <c r="G47802" t="s">
        <v>47</v>
      </c>
      <c r="H47802">
        <v>3.3</v>
      </c>
      <c r="I47802">
        <v>158004</v>
      </c>
      <c r="J47802" t="s">
        <v>59</v>
      </c>
      <c r="K47802" t="s">
        <v>51</v>
      </c>
      <c r="L47802">
        <v>64682</v>
      </c>
      <c r="M47802" t="s">
        <v>48</v>
      </c>
      <c r="N47802">
        <v>537</v>
      </c>
      <c r="O47802" t="s">
        <v>21</v>
      </c>
      <c r="P47802" s="11">
        <v>34734234</v>
      </c>
      <c r="Q47802">
        <v>2200</v>
      </c>
      <c r="R47802">
        <v>4.3999999999999997E-2</v>
      </c>
      <c r="S47802"/>
    </row>
    <row r="47803" spans="1:19" x14ac:dyDescent="0.45">
      <c r="A47803" t="s">
        <v>36</v>
      </c>
      <c r="B47803">
        <v>2010</v>
      </c>
      <c r="C47803" t="s">
        <v>35</v>
      </c>
      <c r="D47803" t="s">
        <v>29</v>
      </c>
      <c r="E47803" t="s">
        <v>19</v>
      </c>
      <c r="F47803" t="s">
        <v>53</v>
      </c>
      <c r="G47803" t="s">
        <v>47</v>
      </c>
      <c r="H47803">
        <v>5</v>
      </c>
      <c r="I47803">
        <v>190807</v>
      </c>
      <c r="J47803" t="s">
        <v>59</v>
      </c>
      <c r="K47803" t="s">
        <v>51</v>
      </c>
      <c r="L47803">
        <v>74999</v>
      </c>
      <c r="M47803" t="s">
        <v>48</v>
      </c>
      <c r="N47803">
        <v>463</v>
      </c>
      <c r="O47803" t="s">
        <v>21</v>
      </c>
      <c r="P47803" s="11">
        <v>34724537</v>
      </c>
      <c r="Q47803">
        <v>2199</v>
      </c>
      <c r="R47803">
        <v>4.3979999999999998E-2</v>
      </c>
      <c r="S47803"/>
    </row>
    <row r="47804" spans="1:19" x14ac:dyDescent="0.45">
      <c r="A47804" t="s">
        <v>17</v>
      </c>
      <c r="B47804">
        <v>2019</v>
      </c>
      <c r="C47804" t="s">
        <v>26</v>
      </c>
      <c r="D47804" t="s">
        <v>29</v>
      </c>
      <c r="E47804" t="s">
        <v>28</v>
      </c>
      <c r="F47804" t="s">
        <v>46</v>
      </c>
      <c r="G47804" t="s">
        <v>47</v>
      </c>
      <c r="H47804">
        <v>2.7</v>
      </c>
      <c r="I47804">
        <v>38119</v>
      </c>
      <c r="J47804" t="s">
        <v>59</v>
      </c>
      <c r="K47804" t="s">
        <v>52</v>
      </c>
      <c r="L47804">
        <v>73236</v>
      </c>
      <c r="M47804" t="s">
        <v>48</v>
      </c>
      <c r="N47804">
        <v>474</v>
      </c>
      <c r="O47804" t="s">
        <v>21</v>
      </c>
      <c r="P47804" s="11">
        <v>34713864</v>
      </c>
      <c r="Q47804">
        <v>2198</v>
      </c>
      <c r="R47804">
        <v>4.3959999999999999E-2</v>
      </c>
      <c r="S47804"/>
    </row>
    <row r="47805" spans="1:19" x14ac:dyDescent="0.45">
      <c r="A47805" t="s">
        <v>40</v>
      </c>
      <c r="B47805">
        <v>2021</v>
      </c>
      <c r="C47805" t="s">
        <v>12</v>
      </c>
      <c r="D47805" t="s">
        <v>13</v>
      </c>
      <c r="E47805" t="s">
        <v>14</v>
      </c>
      <c r="F47805" t="s">
        <v>46</v>
      </c>
      <c r="G47805" t="s">
        <v>49</v>
      </c>
      <c r="H47805">
        <v>1.6</v>
      </c>
      <c r="I47805">
        <v>156474</v>
      </c>
      <c r="J47805" t="s">
        <v>60</v>
      </c>
      <c r="K47805" t="s">
        <v>51</v>
      </c>
      <c r="L47805">
        <v>39400</v>
      </c>
      <c r="M47805" t="s">
        <v>52</v>
      </c>
      <c r="N47805">
        <v>881</v>
      </c>
      <c r="O47805" t="s">
        <v>21</v>
      </c>
      <c r="P47805" s="11">
        <v>34711400</v>
      </c>
      <c r="Q47805">
        <v>2197</v>
      </c>
      <c r="R47805">
        <v>4.394E-2</v>
      </c>
      <c r="S47805"/>
    </row>
    <row r="47806" spans="1:19" x14ac:dyDescent="0.45">
      <c r="A47806" t="s">
        <v>11</v>
      </c>
      <c r="B47806">
        <v>2019</v>
      </c>
      <c r="C47806" t="s">
        <v>30</v>
      </c>
      <c r="D47806" t="s">
        <v>29</v>
      </c>
      <c r="E47806" t="s">
        <v>14</v>
      </c>
      <c r="F47806" t="s">
        <v>46</v>
      </c>
      <c r="G47806" t="s">
        <v>49</v>
      </c>
      <c r="H47806">
        <v>4.9000000000000004</v>
      </c>
      <c r="I47806">
        <v>176443</v>
      </c>
      <c r="J47806" t="s">
        <v>59</v>
      </c>
      <c r="K47806" t="s">
        <v>51</v>
      </c>
      <c r="L47806">
        <v>47999</v>
      </c>
      <c r="M47806" t="s">
        <v>52</v>
      </c>
      <c r="N47806">
        <v>723</v>
      </c>
      <c r="O47806" t="s">
        <v>21</v>
      </c>
      <c r="P47806" s="11">
        <v>34703277</v>
      </c>
      <c r="Q47806">
        <v>2196</v>
      </c>
      <c r="R47806">
        <v>4.3920000000000001E-2</v>
      </c>
      <c r="S47806"/>
    </row>
    <row r="47807" spans="1:19" x14ac:dyDescent="0.45">
      <c r="A47807" t="s">
        <v>38</v>
      </c>
      <c r="B47807">
        <v>2016</v>
      </c>
      <c r="C47807" t="s">
        <v>18</v>
      </c>
      <c r="D47807" t="s">
        <v>27</v>
      </c>
      <c r="E47807" t="s">
        <v>33</v>
      </c>
      <c r="F47807" t="s">
        <v>53</v>
      </c>
      <c r="G47807" t="s">
        <v>49</v>
      </c>
      <c r="H47807">
        <v>4.7</v>
      </c>
      <c r="I47807">
        <v>136217</v>
      </c>
      <c r="J47807" t="s">
        <v>59</v>
      </c>
      <c r="K47807" t="s">
        <v>50</v>
      </c>
      <c r="L47807">
        <v>52167</v>
      </c>
      <c r="M47807" t="s">
        <v>48</v>
      </c>
      <c r="N47807">
        <v>665</v>
      </c>
      <c r="O47807" t="s">
        <v>21</v>
      </c>
      <c r="P47807" s="11">
        <v>34691055</v>
      </c>
      <c r="Q47807">
        <v>2195</v>
      </c>
      <c r="R47807">
        <v>4.3900000000000002E-2</v>
      </c>
      <c r="S47807"/>
    </row>
    <row r="47808" spans="1:19" x14ac:dyDescent="0.45">
      <c r="A47808" t="s">
        <v>34</v>
      </c>
      <c r="B47808">
        <v>2022</v>
      </c>
      <c r="C47808" t="s">
        <v>35</v>
      </c>
      <c r="D47808" t="s">
        <v>22</v>
      </c>
      <c r="E47808" t="s">
        <v>28</v>
      </c>
      <c r="F47808" t="s">
        <v>46</v>
      </c>
      <c r="G47808" t="s">
        <v>49</v>
      </c>
      <c r="H47808">
        <v>3.4</v>
      </c>
      <c r="I47808">
        <v>137537</v>
      </c>
      <c r="J47808" t="s">
        <v>59</v>
      </c>
      <c r="K47808" t="s">
        <v>50</v>
      </c>
      <c r="L47808">
        <v>41391</v>
      </c>
      <c r="M47808" t="s">
        <v>52</v>
      </c>
      <c r="N47808">
        <v>838</v>
      </c>
      <c r="O47808" t="s">
        <v>21</v>
      </c>
      <c r="P47808" s="11">
        <v>34685658</v>
      </c>
      <c r="Q47808">
        <v>2194</v>
      </c>
      <c r="R47808">
        <v>4.3880000000000002E-2</v>
      </c>
      <c r="S47808"/>
    </row>
    <row r="47809" spans="1:19" x14ac:dyDescent="0.45">
      <c r="A47809" t="s">
        <v>11</v>
      </c>
      <c r="B47809">
        <v>2012</v>
      </c>
      <c r="C47809" t="s">
        <v>26</v>
      </c>
      <c r="D47809" t="s">
        <v>22</v>
      </c>
      <c r="E47809" t="s">
        <v>28</v>
      </c>
      <c r="F47809" t="s">
        <v>46</v>
      </c>
      <c r="G47809" t="s">
        <v>49</v>
      </c>
      <c r="H47809">
        <v>3.7</v>
      </c>
      <c r="I47809">
        <v>172067</v>
      </c>
      <c r="J47809" t="s">
        <v>59</v>
      </c>
      <c r="K47809" t="s">
        <v>51</v>
      </c>
      <c r="L47809">
        <v>61037</v>
      </c>
      <c r="M47809" t="s">
        <v>48</v>
      </c>
      <c r="N47809">
        <v>568</v>
      </c>
      <c r="O47809" t="s">
        <v>21</v>
      </c>
      <c r="P47809" s="11">
        <v>34669016</v>
      </c>
      <c r="Q47809">
        <v>2193</v>
      </c>
      <c r="R47809">
        <v>4.3860000000000003E-2</v>
      </c>
      <c r="S47809"/>
    </row>
    <row r="47810" spans="1:19" x14ac:dyDescent="0.45">
      <c r="A47810" t="s">
        <v>34</v>
      </c>
      <c r="B47810">
        <v>2019</v>
      </c>
      <c r="C47810" t="s">
        <v>26</v>
      </c>
      <c r="D47810" t="s">
        <v>13</v>
      </c>
      <c r="E47810" t="s">
        <v>28</v>
      </c>
      <c r="F47810" t="s">
        <v>46</v>
      </c>
      <c r="G47810" t="s">
        <v>49</v>
      </c>
      <c r="H47810">
        <v>2.8</v>
      </c>
      <c r="I47810">
        <v>187953</v>
      </c>
      <c r="J47810" t="s">
        <v>59</v>
      </c>
      <c r="K47810" t="s">
        <v>51</v>
      </c>
      <c r="L47810">
        <v>84927</v>
      </c>
      <c r="M47810" t="s">
        <v>48</v>
      </c>
      <c r="N47810">
        <v>408</v>
      </c>
      <c r="O47810" t="s">
        <v>21</v>
      </c>
      <c r="P47810" s="11">
        <v>34650216</v>
      </c>
      <c r="Q47810">
        <v>2192</v>
      </c>
      <c r="R47810">
        <v>4.3839999999999997E-2</v>
      </c>
      <c r="S47810"/>
    </row>
    <row r="47811" spans="1:19" x14ac:dyDescent="0.45">
      <c r="A47811" t="s">
        <v>41</v>
      </c>
      <c r="B47811">
        <v>2011</v>
      </c>
      <c r="C47811" t="s">
        <v>18</v>
      </c>
      <c r="D47811" t="s">
        <v>29</v>
      </c>
      <c r="E47811" t="s">
        <v>28</v>
      </c>
      <c r="F47811" t="s">
        <v>46</v>
      </c>
      <c r="G47811" t="s">
        <v>49</v>
      </c>
      <c r="H47811">
        <v>4.9000000000000004</v>
      </c>
      <c r="I47811">
        <v>157704</v>
      </c>
      <c r="J47811" t="s">
        <v>59</v>
      </c>
      <c r="K47811" t="s">
        <v>51</v>
      </c>
      <c r="L47811">
        <v>63106</v>
      </c>
      <c r="M47811" t="s">
        <v>48</v>
      </c>
      <c r="N47811">
        <v>549</v>
      </c>
      <c r="O47811" t="s">
        <v>21</v>
      </c>
      <c r="P47811" s="11">
        <v>34645194</v>
      </c>
      <c r="Q47811">
        <v>2191</v>
      </c>
      <c r="R47811">
        <v>4.3819999999999998E-2</v>
      </c>
      <c r="S47811"/>
    </row>
    <row r="47812" spans="1:19" x14ac:dyDescent="0.45">
      <c r="A47812" t="s">
        <v>17</v>
      </c>
      <c r="B47812">
        <v>2023</v>
      </c>
      <c r="C47812" t="s">
        <v>26</v>
      </c>
      <c r="D47812" t="s">
        <v>27</v>
      </c>
      <c r="E47812" t="s">
        <v>14</v>
      </c>
      <c r="F47812" t="s">
        <v>46</v>
      </c>
      <c r="G47812" t="s">
        <v>47</v>
      </c>
      <c r="H47812">
        <v>5</v>
      </c>
      <c r="I47812">
        <v>120150</v>
      </c>
      <c r="J47812" t="s">
        <v>59</v>
      </c>
      <c r="K47812" t="s">
        <v>50</v>
      </c>
      <c r="L47812">
        <v>60251</v>
      </c>
      <c r="M47812" t="s">
        <v>48</v>
      </c>
      <c r="N47812">
        <v>575</v>
      </c>
      <c r="O47812" t="s">
        <v>21</v>
      </c>
      <c r="P47812" s="11">
        <v>34644325</v>
      </c>
      <c r="Q47812">
        <v>2190</v>
      </c>
      <c r="R47812">
        <v>4.3799999999999999E-2</v>
      </c>
      <c r="S47812"/>
    </row>
    <row r="47813" spans="1:19" x14ac:dyDescent="0.45">
      <c r="A47813" t="s">
        <v>34</v>
      </c>
      <c r="B47813">
        <v>2011</v>
      </c>
      <c r="C47813" t="s">
        <v>35</v>
      </c>
      <c r="D47813" t="s">
        <v>29</v>
      </c>
      <c r="E47813" t="s">
        <v>14</v>
      </c>
      <c r="F47813" t="s">
        <v>46</v>
      </c>
      <c r="G47813" t="s">
        <v>49</v>
      </c>
      <c r="H47813">
        <v>2.2999999999999998</v>
      </c>
      <c r="I47813">
        <v>32135</v>
      </c>
      <c r="J47813" t="s">
        <v>59</v>
      </c>
      <c r="K47813" t="s">
        <v>52</v>
      </c>
      <c r="L47813">
        <v>69842</v>
      </c>
      <c r="M47813" t="s">
        <v>48</v>
      </c>
      <c r="N47813">
        <v>496</v>
      </c>
      <c r="O47813" t="s">
        <v>21</v>
      </c>
      <c r="P47813" s="11">
        <v>34641632</v>
      </c>
      <c r="Q47813">
        <v>2189</v>
      </c>
      <c r="R47813">
        <v>4.3779999999999999E-2</v>
      </c>
      <c r="S47813"/>
    </row>
    <row r="47814" spans="1:19" x14ac:dyDescent="0.45">
      <c r="A47814" t="s">
        <v>37</v>
      </c>
      <c r="B47814">
        <v>2017</v>
      </c>
      <c r="C47814" t="s">
        <v>12</v>
      </c>
      <c r="D47814" t="s">
        <v>39</v>
      </c>
      <c r="E47814" t="s">
        <v>28</v>
      </c>
      <c r="F47814" t="s">
        <v>46</v>
      </c>
      <c r="G47814" t="s">
        <v>49</v>
      </c>
      <c r="H47814">
        <v>3.4</v>
      </c>
      <c r="I47814">
        <v>105521</v>
      </c>
      <c r="J47814" t="s">
        <v>59</v>
      </c>
      <c r="K47814" t="s">
        <v>50</v>
      </c>
      <c r="L47814">
        <v>73184</v>
      </c>
      <c r="M47814" t="s">
        <v>48</v>
      </c>
      <c r="N47814">
        <v>473</v>
      </c>
      <c r="O47814" t="s">
        <v>21</v>
      </c>
      <c r="P47814" s="11">
        <v>34616032</v>
      </c>
      <c r="Q47814">
        <v>2188</v>
      </c>
      <c r="R47814">
        <v>4.376E-2</v>
      </c>
      <c r="S47814"/>
    </row>
    <row r="47815" spans="1:19" x14ac:dyDescent="0.45">
      <c r="A47815" t="s">
        <v>11</v>
      </c>
      <c r="B47815">
        <v>2011</v>
      </c>
      <c r="C47815" t="s">
        <v>12</v>
      </c>
      <c r="D47815" t="s">
        <v>29</v>
      </c>
      <c r="E47815" t="s">
        <v>33</v>
      </c>
      <c r="F47815" t="s">
        <v>53</v>
      </c>
      <c r="G47815" t="s">
        <v>47</v>
      </c>
      <c r="H47815">
        <v>4.3</v>
      </c>
      <c r="I47815">
        <v>189487</v>
      </c>
      <c r="J47815" t="s">
        <v>59</v>
      </c>
      <c r="K47815" t="s">
        <v>51</v>
      </c>
      <c r="L47815">
        <v>67997</v>
      </c>
      <c r="M47815" t="s">
        <v>48</v>
      </c>
      <c r="N47815">
        <v>509</v>
      </c>
      <c r="O47815" t="s">
        <v>21</v>
      </c>
      <c r="P47815" s="11">
        <v>34610473</v>
      </c>
      <c r="Q47815">
        <v>2187</v>
      </c>
      <c r="R47815">
        <v>4.3740000000000001E-2</v>
      </c>
      <c r="S47815"/>
    </row>
    <row r="47816" spans="1:19" x14ac:dyDescent="0.45">
      <c r="A47816" t="s">
        <v>37</v>
      </c>
      <c r="B47816">
        <v>2014</v>
      </c>
      <c r="C47816" t="s">
        <v>35</v>
      </c>
      <c r="D47816" t="s">
        <v>39</v>
      </c>
      <c r="E47816" t="s">
        <v>19</v>
      </c>
      <c r="F47816" t="s">
        <v>53</v>
      </c>
      <c r="G47816" t="s">
        <v>47</v>
      </c>
      <c r="H47816">
        <v>4.7</v>
      </c>
      <c r="I47816">
        <v>103809</v>
      </c>
      <c r="J47816" t="s">
        <v>59</v>
      </c>
      <c r="K47816" t="s">
        <v>50</v>
      </c>
      <c r="L47816">
        <v>54067</v>
      </c>
      <c r="M47816" t="s">
        <v>48</v>
      </c>
      <c r="N47816">
        <v>640</v>
      </c>
      <c r="O47816" t="s">
        <v>21</v>
      </c>
      <c r="P47816" s="11">
        <v>34602880</v>
      </c>
      <c r="Q47816">
        <v>2186</v>
      </c>
      <c r="R47816">
        <v>4.3720000000000002E-2</v>
      </c>
      <c r="S47816"/>
    </row>
    <row r="47817" spans="1:19" x14ac:dyDescent="0.45">
      <c r="A47817" t="s">
        <v>36</v>
      </c>
      <c r="B47817">
        <v>2023</v>
      </c>
      <c r="C47817" t="s">
        <v>26</v>
      </c>
      <c r="D47817" t="s">
        <v>27</v>
      </c>
      <c r="E47817" t="s">
        <v>19</v>
      </c>
      <c r="F47817" t="s">
        <v>53</v>
      </c>
      <c r="G47817" t="s">
        <v>49</v>
      </c>
      <c r="H47817">
        <v>4.2</v>
      </c>
      <c r="I47817">
        <v>10008</v>
      </c>
      <c r="J47817" t="s">
        <v>59</v>
      </c>
      <c r="K47817" t="s">
        <v>52</v>
      </c>
      <c r="L47817">
        <v>93772</v>
      </c>
      <c r="M47817" t="s">
        <v>48</v>
      </c>
      <c r="N47817">
        <v>369</v>
      </c>
      <c r="O47817" t="s">
        <v>21</v>
      </c>
      <c r="P47817" s="11">
        <v>34601868</v>
      </c>
      <c r="Q47817">
        <v>2185</v>
      </c>
      <c r="R47817">
        <v>4.3700000000000003E-2</v>
      </c>
      <c r="S47817"/>
    </row>
    <row r="47818" spans="1:19" x14ac:dyDescent="0.45">
      <c r="A47818" t="s">
        <v>32</v>
      </c>
      <c r="B47818">
        <v>2012</v>
      </c>
      <c r="C47818" t="s">
        <v>18</v>
      </c>
      <c r="D47818" t="s">
        <v>39</v>
      </c>
      <c r="E47818" t="s">
        <v>33</v>
      </c>
      <c r="F47818" t="s">
        <v>53</v>
      </c>
      <c r="G47818" t="s">
        <v>47</v>
      </c>
      <c r="H47818">
        <v>3.7</v>
      </c>
      <c r="I47818">
        <v>138137</v>
      </c>
      <c r="J47818" t="s">
        <v>59</v>
      </c>
      <c r="K47818" t="s">
        <v>50</v>
      </c>
      <c r="L47818">
        <v>73452</v>
      </c>
      <c r="M47818" t="s">
        <v>48</v>
      </c>
      <c r="N47818">
        <v>471</v>
      </c>
      <c r="O47818" t="s">
        <v>21</v>
      </c>
      <c r="P47818" s="11">
        <v>34595892</v>
      </c>
      <c r="Q47818">
        <v>2184</v>
      </c>
      <c r="R47818">
        <v>4.3679999999999997E-2</v>
      </c>
      <c r="S47818"/>
    </row>
    <row r="47819" spans="1:19" x14ac:dyDescent="0.45">
      <c r="A47819" t="s">
        <v>11</v>
      </c>
      <c r="B47819">
        <v>2023</v>
      </c>
      <c r="C47819" t="s">
        <v>26</v>
      </c>
      <c r="D47819" t="s">
        <v>39</v>
      </c>
      <c r="E47819" t="s">
        <v>33</v>
      </c>
      <c r="F47819" t="s">
        <v>53</v>
      </c>
      <c r="G47819" t="s">
        <v>47</v>
      </c>
      <c r="H47819">
        <v>4.3</v>
      </c>
      <c r="I47819">
        <v>116408</v>
      </c>
      <c r="J47819" t="s">
        <v>59</v>
      </c>
      <c r="K47819" t="s">
        <v>50</v>
      </c>
      <c r="L47819">
        <v>66882</v>
      </c>
      <c r="M47819" t="s">
        <v>48</v>
      </c>
      <c r="N47819">
        <v>517</v>
      </c>
      <c r="O47819" t="s">
        <v>21</v>
      </c>
      <c r="P47819" s="11">
        <v>34577994</v>
      </c>
      <c r="Q47819">
        <v>2183</v>
      </c>
      <c r="R47819">
        <v>4.3659999999999997E-2</v>
      </c>
      <c r="S47819"/>
    </row>
    <row r="47820" spans="1:19" x14ac:dyDescent="0.45">
      <c r="A47820" t="s">
        <v>38</v>
      </c>
      <c r="B47820">
        <v>2013</v>
      </c>
      <c r="C47820" t="s">
        <v>18</v>
      </c>
      <c r="D47820" t="s">
        <v>22</v>
      </c>
      <c r="E47820" t="s">
        <v>14</v>
      </c>
      <c r="F47820" t="s">
        <v>46</v>
      </c>
      <c r="G47820" t="s">
        <v>49</v>
      </c>
      <c r="H47820">
        <v>2.1</v>
      </c>
      <c r="I47820">
        <v>89752</v>
      </c>
      <c r="J47820" t="s">
        <v>59</v>
      </c>
      <c r="K47820" t="s">
        <v>48</v>
      </c>
      <c r="L47820">
        <v>59546</v>
      </c>
      <c r="M47820" t="s">
        <v>48</v>
      </c>
      <c r="N47820">
        <v>580</v>
      </c>
      <c r="O47820" t="s">
        <v>21</v>
      </c>
      <c r="P47820" s="11">
        <v>34536680</v>
      </c>
      <c r="Q47820">
        <v>2182</v>
      </c>
      <c r="R47820">
        <v>4.3639999999999998E-2</v>
      </c>
      <c r="S47820"/>
    </row>
    <row r="47821" spans="1:19" x14ac:dyDescent="0.45">
      <c r="A47821" t="s">
        <v>25</v>
      </c>
      <c r="B47821">
        <v>2016</v>
      </c>
      <c r="C47821" t="s">
        <v>12</v>
      </c>
      <c r="D47821" t="s">
        <v>39</v>
      </c>
      <c r="E47821" t="s">
        <v>14</v>
      </c>
      <c r="F47821" t="s">
        <v>46</v>
      </c>
      <c r="G47821" t="s">
        <v>49</v>
      </c>
      <c r="H47821">
        <v>3.5</v>
      </c>
      <c r="I47821">
        <v>32507</v>
      </c>
      <c r="J47821" t="s">
        <v>59</v>
      </c>
      <c r="K47821" t="s">
        <v>52</v>
      </c>
      <c r="L47821">
        <v>85650</v>
      </c>
      <c r="M47821" t="s">
        <v>48</v>
      </c>
      <c r="N47821">
        <v>403</v>
      </c>
      <c r="O47821" t="s">
        <v>21</v>
      </c>
      <c r="P47821" s="11">
        <v>34516950</v>
      </c>
      <c r="Q47821">
        <v>2181</v>
      </c>
      <c r="R47821">
        <v>4.3619999999999999E-2</v>
      </c>
      <c r="S47821"/>
    </row>
    <row r="47822" spans="1:19" x14ac:dyDescent="0.45">
      <c r="A47822" t="s">
        <v>41</v>
      </c>
      <c r="B47822">
        <v>2013</v>
      </c>
      <c r="C47822" t="s">
        <v>35</v>
      </c>
      <c r="D47822" t="s">
        <v>13</v>
      </c>
      <c r="E47822" t="s">
        <v>33</v>
      </c>
      <c r="F47822" t="s">
        <v>53</v>
      </c>
      <c r="G47822" t="s">
        <v>49</v>
      </c>
      <c r="H47822">
        <v>3.2</v>
      </c>
      <c r="I47822">
        <v>76465</v>
      </c>
      <c r="J47822" t="s">
        <v>59</v>
      </c>
      <c r="K47822" t="s">
        <v>48</v>
      </c>
      <c r="L47822">
        <v>36916</v>
      </c>
      <c r="M47822" t="s">
        <v>52</v>
      </c>
      <c r="N47822">
        <v>935</v>
      </c>
      <c r="O47822" t="s">
        <v>21</v>
      </c>
      <c r="P47822" s="11">
        <v>34516460</v>
      </c>
      <c r="Q47822">
        <v>2180</v>
      </c>
      <c r="R47822">
        <v>4.36E-2</v>
      </c>
      <c r="S47822"/>
    </row>
    <row r="47823" spans="1:19" x14ac:dyDescent="0.45">
      <c r="A47823" t="s">
        <v>25</v>
      </c>
      <c r="B47823">
        <v>2024</v>
      </c>
      <c r="C47823" t="s">
        <v>24</v>
      </c>
      <c r="D47823" t="s">
        <v>31</v>
      </c>
      <c r="E47823" t="s">
        <v>33</v>
      </c>
      <c r="F47823" t="s">
        <v>53</v>
      </c>
      <c r="G47823" t="s">
        <v>47</v>
      </c>
      <c r="H47823">
        <v>2.9</v>
      </c>
      <c r="I47823">
        <v>164980</v>
      </c>
      <c r="J47823" t="s">
        <v>59</v>
      </c>
      <c r="K47823" t="s">
        <v>51</v>
      </c>
      <c r="L47823">
        <v>40025</v>
      </c>
      <c r="M47823" t="s">
        <v>52</v>
      </c>
      <c r="N47823">
        <v>862</v>
      </c>
      <c r="O47823" t="s">
        <v>21</v>
      </c>
      <c r="P47823" s="11">
        <v>34501550</v>
      </c>
      <c r="Q47823">
        <v>2179</v>
      </c>
      <c r="R47823">
        <v>4.3580000000000001E-2</v>
      </c>
      <c r="S47823"/>
    </row>
    <row r="47824" spans="1:19" x14ac:dyDescent="0.45">
      <c r="A47824" t="s">
        <v>34</v>
      </c>
      <c r="B47824">
        <v>2024</v>
      </c>
      <c r="C47824" t="s">
        <v>18</v>
      </c>
      <c r="D47824" t="s">
        <v>22</v>
      </c>
      <c r="E47824" t="s">
        <v>14</v>
      </c>
      <c r="F47824" t="s">
        <v>46</v>
      </c>
      <c r="G47824" t="s">
        <v>47</v>
      </c>
      <c r="H47824">
        <v>2.4</v>
      </c>
      <c r="I47824">
        <v>99275</v>
      </c>
      <c r="J47824" t="s">
        <v>59</v>
      </c>
      <c r="K47824" t="s">
        <v>48</v>
      </c>
      <c r="L47824">
        <v>42017</v>
      </c>
      <c r="M47824" t="s">
        <v>52</v>
      </c>
      <c r="N47824">
        <v>821</v>
      </c>
      <c r="O47824" t="s">
        <v>21</v>
      </c>
      <c r="P47824" s="11">
        <v>34495957</v>
      </c>
      <c r="Q47824">
        <v>2178</v>
      </c>
      <c r="R47824">
        <v>4.3560000000000001E-2</v>
      </c>
      <c r="S47824"/>
    </row>
    <row r="47825" spans="1:19" x14ac:dyDescent="0.45">
      <c r="A47825" t="s">
        <v>37</v>
      </c>
      <c r="B47825">
        <v>2013</v>
      </c>
      <c r="C47825" t="s">
        <v>30</v>
      </c>
      <c r="D47825" t="s">
        <v>13</v>
      </c>
      <c r="E47825" t="s">
        <v>19</v>
      </c>
      <c r="F47825" t="s">
        <v>53</v>
      </c>
      <c r="G47825" t="s">
        <v>49</v>
      </c>
      <c r="H47825">
        <v>4.9000000000000004</v>
      </c>
      <c r="I47825">
        <v>68171</v>
      </c>
      <c r="J47825" t="s">
        <v>59</v>
      </c>
      <c r="K47825" t="s">
        <v>48</v>
      </c>
      <c r="L47825">
        <v>60181</v>
      </c>
      <c r="M47825" t="s">
        <v>48</v>
      </c>
      <c r="N47825">
        <v>573</v>
      </c>
      <c r="O47825" t="s">
        <v>21</v>
      </c>
      <c r="P47825" s="11">
        <v>34483713</v>
      </c>
      <c r="Q47825">
        <v>2177</v>
      </c>
      <c r="R47825">
        <v>4.3540000000000002E-2</v>
      </c>
      <c r="S47825"/>
    </row>
    <row r="47826" spans="1:19" x14ac:dyDescent="0.45">
      <c r="A47826" t="s">
        <v>32</v>
      </c>
      <c r="B47826">
        <v>2022</v>
      </c>
      <c r="C47826" t="s">
        <v>26</v>
      </c>
      <c r="D47826" t="s">
        <v>29</v>
      </c>
      <c r="E47826" t="s">
        <v>33</v>
      </c>
      <c r="F47826" t="s">
        <v>53</v>
      </c>
      <c r="G47826" t="s">
        <v>49</v>
      </c>
      <c r="H47826">
        <v>3.2</v>
      </c>
      <c r="I47826">
        <v>6571</v>
      </c>
      <c r="J47826" t="s">
        <v>59</v>
      </c>
      <c r="K47826" t="s">
        <v>52</v>
      </c>
      <c r="L47826">
        <v>57059</v>
      </c>
      <c r="M47826" t="s">
        <v>48</v>
      </c>
      <c r="N47826">
        <v>604</v>
      </c>
      <c r="O47826" t="s">
        <v>21</v>
      </c>
      <c r="P47826" s="11">
        <v>34463636</v>
      </c>
      <c r="Q47826">
        <v>2176</v>
      </c>
      <c r="R47826">
        <v>4.3520000000000003E-2</v>
      </c>
      <c r="S47826"/>
    </row>
    <row r="47827" spans="1:19" x14ac:dyDescent="0.45">
      <c r="A47827" t="s">
        <v>23</v>
      </c>
      <c r="B47827">
        <v>2017</v>
      </c>
      <c r="C47827" t="s">
        <v>35</v>
      </c>
      <c r="D47827" t="s">
        <v>13</v>
      </c>
      <c r="E47827" t="s">
        <v>14</v>
      </c>
      <c r="F47827" t="s">
        <v>46</v>
      </c>
      <c r="G47827" t="s">
        <v>47</v>
      </c>
      <c r="H47827">
        <v>2.7</v>
      </c>
      <c r="I47827">
        <v>2455</v>
      </c>
      <c r="J47827" t="s">
        <v>59</v>
      </c>
      <c r="K47827" t="s">
        <v>52</v>
      </c>
      <c r="L47827">
        <v>31529</v>
      </c>
      <c r="M47827" t="s">
        <v>52</v>
      </c>
      <c r="N47827">
        <v>1093</v>
      </c>
      <c r="O47827" t="s">
        <v>21</v>
      </c>
      <c r="P47827" s="11">
        <v>34461197</v>
      </c>
      <c r="Q47827">
        <v>2175</v>
      </c>
      <c r="R47827">
        <v>4.3499999999999997E-2</v>
      </c>
      <c r="S47827"/>
    </row>
    <row r="47828" spans="1:19" x14ac:dyDescent="0.45">
      <c r="A47828" t="s">
        <v>34</v>
      </c>
      <c r="B47828">
        <v>2022</v>
      </c>
      <c r="C47828" t="s">
        <v>35</v>
      </c>
      <c r="D47828" t="s">
        <v>39</v>
      </c>
      <c r="E47828" t="s">
        <v>33</v>
      </c>
      <c r="F47828" t="s">
        <v>53</v>
      </c>
      <c r="G47828" t="s">
        <v>49</v>
      </c>
      <c r="H47828">
        <v>4.5999999999999996</v>
      </c>
      <c r="I47828">
        <v>161414</v>
      </c>
      <c r="J47828" t="s">
        <v>59</v>
      </c>
      <c r="K47828" t="s">
        <v>51</v>
      </c>
      <c r="L47828">
        <v>84250</v>
      </c>
      <c r="M47828" t="s">
        <v>48</v>
      </c>
      <c r="N47828">
        <v>409</v>
      </c>
      <c r="O47828" t="s">
        <v>21</v>
      </c>
      <c r="P47828" s="11">
        <v>34458250</v>
      </c>
      <c r="Q47828">
        <v>2174</v>
      </c>
      <c r="R47828">
        <v>4.3479999999999998E-2</v>
      </c>
      <c r="S47828"/>
    </row>
    <row r="47829" spans="1:19" x14ac:dyDescent="0.45">
      <c r="A47829" t="s">
        <v>38</v>
      </c>
      <c r="B47829">
        <v>2010</v>
      </c>
      <c r="C47829" t="s">
        <v>30</v>
      </c>
      <c r="D47829" t="s">
        <v>22</v>
      </c>
      <c r="E47829" t="s">
        <v>28</v>
      </c>
      <c r="F47829" t="s">
        <v>46</v>
      </c>
      <c r="G47829" t="s">
        <v>47</v>
      </c>
      <c r="H47829">
        <v>3.7</v>
      </c>
      <c r="I47829">
        <v>129011</v>
      </c>
      <c r="J47829" t="s">
        <v>59</v>
      </c>
      <c r="K47829" t="s">
        <v>50</v>
      </c>
      <c r="L47829">
        <v>48463</v>
      </c>
      <c r="M47829" t="s">
        <v>52</v>
      </c>
      <c r="N47829">
        <v>711</v>
      </c>
      <c r="O47829" t="s">
        <v>21</v>
      </c>
      <c r="P47829" s="11">
        <v>34457193</v>
      </c>
      <c r="Q47829">
        <v>2173</v>
      </c>
      <c r="R47829">
        <v>4.3459999999999999E-2</v>
      </c>
      <c r="S47829"/>
    </row>
    <row r="47830" spans="1:19" x14ac:dyDescent="0.45">
      <c r="A47830" t="s">
        <v>41</v>
      </c>
      <c r="B47830">
        <v>2016</v>
      </c>
      <c r="C47830" t="s">
        <v>26</v>
      </c>
      <c r="D47830" t="s">
        <v>22</v>
      </c>
      <c r="E47830" t="s">
        <v>14</v>
      </c>
      <c r="F47830" t="s">
        <v>46</v>
      </c>
      <c r="G47830" t="s">
        <v>47</v>
      </c>
      <c r="H47830">
        <v>2.5</v>
      </c>
      <c r="I47830">
        <v>137290</v>
      </c>
      <c r="J47830" t="s">
        <v>59</v>
      </c>
      <c r="K47830" t="s">
        <v>50</v>
      </c>
      <c r="L47830">
        <v>52670</v>
      </c>
      <c r="M47830" t="s">
        <v>48</v>
      </c>
      <c r="N47830">
        <v>654</v>
      </c>
      <c r="O47830" t="s">
        <v>21</v>
      </c>
      <c r="P47830" s="11">
        <v>34446180</v>
      </c>
      <c r="Q47830">
        <v>2172</v>
      </c>
      <c r="R47830">
        <v>4.3439999999999999E-2</v>
      </c>
      <c r="S47830"/>
    </row>
    <row r="47831" spans="1:19" x14ac:dyDescent="0.45">
      <c r="A47831" t="s">
        <v>11</v>
      </c>
      <c r="B47831">
        <v>2014</v>
      </c>
      <c r="C47831" t="s">
        <v>24</v>
      </c>
      <c r="D47831" t="s">
        <v>31</v>
      </c>
      <c r="E47831" t="s">
        <v>28</v>
      </c>
      <c r="F47831" t="s">
        <v>46</v>
      </c>
      <c r="G47831" t="s">
        <v>49</v>
      </c>
      <c r="H47831">
        <v>3.4</v>
      </c>
      <c r="I47831">
        <v>62245</v>
      </c>
      <c r="J47831" t="s">
        <v>59</v>
      </c>
      <c r="K47831" t="s">
        <v>48</v>
      </c>
      <c r="L47831">
        <v>32516</v>
      </c>
      <c r="M47831" t="s">
        <v>52</v>
      </c>
      <c r="N47831">
        <v>1059</v>
      </c>
      <c r="O47831" t="s">
        <v>21</v>
      </c>
      <c r="P47831" s="11">
        <v>34434444</v>
      </c>
      <c r="Q47831">
        <v>2171</v>
      </c>
      <c r="R47831">
        <v>4.342E-2</v>
      </c>
      <c r="S47831"/>
    </row>
    <row r="47832" spans="1:19" x14ac:dyDescent="0.45">
      <c r="A47832" t="s">
        <v>37</v>
      </c>
      <c r="B47832">
        <v>2023</v>
      </c>
      <c r="C47832" t="s">
        <v>26</v>
      </c>
      <c r="D47832" t="s">
        <v>29</v>
      </c>
      <c r="E47832" t="s">
        <v>28</v>
      </c>
      <c r="F47832" t="s">
        <v>46</v>
      </c>
      <c r="G47832" t="s">
        <v>47</v>
      </c>
      <c r="H47832">
        <v>4.5</v>
      </c>
      <c r="I47832">
        <v>77833</v>
      </c>
      <c r="J47832" t="s">
        <v>59</v>
      </c>
      <c r="K47832" t="s">
        <v>48</v>
      </c>
      <c r="L47832">
        <v>31723</v>
      </c>
      <c r="M47832" t="s">
        <v>52</v>
      </c>
      <c r="N47832">
        <v>1085</v>
      </c>
      <c r="O47832" t="s">
        <v>21</v>
      </c>
      <c r="P47832" s="11">
        <v>34419455</v>
      </c>
      <c r="Q47832">
        <v>2170</v>
      </c>
      <c r="R47832">
        <v>4.3400000000000001E-2</v>
      </c>
      <c r="S47832"/>
    </row>
    <row r="47833" spans="1:19" x14ac:dyDescent="0.45">
      <c r="A47833" t="s">
        <v>36</v>
      </c>
      <c r="B47833">
        <v>2014</v>
      </c>
      <c r="C47833" t="s">
        <v>30</v>
      </c>
      <c r="D47833" t="s">
        <v>22</v>
      </c>
      <c r="E47833" t="s">
        <v>14</v>
      </c>
      <c r="F47833" t="s">
        <v>46</v>
      </c>
      <c r="G47833" t="s">
        <v>49</v>
      </c>
      <c r="H47833">
        <v>3.6</v>
      </c>
      <c r="I47833">
        <v>67463</v>
      </c>
      <c r="J47833" t="s">
        <v>59</v>
      </c>
      <c r="K47833" t="s">
        <v>48</v>
      </c>
      <c r="L47833">
        <v>38703</v>
      </c>
      <c r="M47833" t="s">
        <v>52</v>
      </c>
      <c r="N47833">
        <v>889</v>
      </c>
      <c r="O47833" t="s">
        <v>21</v>
      </c>
      <c r="P47833" s="11">
        <v>34406967</v>
      </c>
      <c r="Q47833">
        <v>2169</v>
      </c>
      <c r="R47833">
        <v>4.3380000000000002E-2</v>
      </c>
      <c r="S47833"/>
    </row>
    <row r="47834" spans="1:19" x14ac:dyDescent="0.45">
      <c r="A47834" t="s">
        <v>32</v>
      </c>
      <c r="B47834">
        <v>2015</v>
      </c>
      <c r="C47834" t="s">
        <v>12</v>
      </c>
      <c r="D47834" t="s">
        <v>29</v>
      </c>
      <c r="E47834" t="s">
        <v>14</v>
      </c>
      <c r="F47834" t="s">
        <v>46</v>
      </c>
      <c r="G47834" t="s">
        <v>49</v>
      </c>
      <c r="H47834">
        <v>4.5</v>
      </c>
      <c r="I47834">
        <v>21897</v>
      </c>
      <c r="J47834" t="s">
        <v>59</v>
      </c>
      <c r="K47834" t="s">
        <v>52</v>
      </c>
      <c r="L47834">
        <v>39137</v>
      </c>
      <c r="M47834" t="s">
        <v>52</v>
      </c>
      <c r="N47834">
        <v>879</v>
      </c>
      <c r="O47834" t="s">
        <v>21</v>
      </c>
      <c r="P47834" s="11">
        <v>34401423</v>
      </c>
      <c r="Q47834">
        <v>2168</v>
      </c>
      <c r="R47834">
        <v>4.3360000000000003E-2</v>
      </c>
      <c r="S47834"/>
    </row>
    <row r="47835" spans="1:19" x14ac:dyDescent="0.45">
      <c r="A47835" t="s">
        <v>23</v>
      </c>
      <c r="B47835">
        <v>2018</v>
      </c>
      <c r="C47835" t="s">
        <v>24</v>
      </c>
      <c r="D47835" t="s">
        <v>22</v>
      </c>
      <c r="E47835" t="s">
        <v>33</v>
      </c>
      <c r="F47835" t="s">
        <v>53</v>
      </c>
      <c r="G47835" t="s">
        <v>49</v>
      </c>
      <c r="H47835">
        <v>2.7</v>
      </c>
      <c r="I47835">
        <v>151961</v>
      </c>
      <c r="J47835" t="s">
        <v>59</v>
      </c>
      <c r="K47835" t="s">
        <v>51</v>
      </c>
      <c r="L47835">
        <v>114656</v>
      </c>
      <c r="M47835" t="s">
        <v>50</v>
      </c>
      <c r="N47835">
        <v>300</v>
      </c>
      <c r="O47835" t="s">
        <v>21</v>
      </c>
      <c r="P47835" s="11">
        <v>34396800</v>
      </c>
      <c r="Q47835">
        <v>2167</v>
      </c>
      <c r="R47835">
        <v>4.3339999999999997E-2</v>
      </c>
      <c r="S47835"/>
    </row>
    <row r="47836" spans="1:19" x14ac:dyDescent="0.45">
      <c r="A47836" t="s">
        <v>37</v>
      </c>
      <c r="B47836">
        <v>2012</v>
      </c>
      <c r="C47836" t="s">
        <v>26</v>
      </c>
      <c r="D47836" t="s">
        <v>13</v>
      </c>
      <c r="E47836" t="s">
        <v>28</v>
      </c>
      <c r="F47836" t="s">
        <v>46</v>
      </c>
      <c r="G47836" t="s">
        <v>49</v>
      </c>
      <c r="H47836">
        <v>2.5</v>
      </c>
      <c r="I47836">
        <v>147193</v>
      </c>
      <c r="J47836" t="s">
        <v>59</v>
      </c>
      <c r="K47836" t="s">
        <v>50</v>
      </c>
      <c r="L47836">
        <v>70990</v>
      </c>
      <c r="M47836" t="s">
        <v>48</v>
      </c>
      <c r="N47836">
        <v>484</v>
      </c>
      <c r="O47836" t="s">
        <v>21</v>
      </c>
      <c r="P47836" s="11">
        <v>34359160</v>
      </c>
      <c r="Q47836">
        <v>2166</v>
      </c>
      <c r="R47836">
        <v>4.3319999999999997E-2</v>
      </c>
      <c r="S47836"/>
    </row>
    <row r="47837" spans="1:19" x14ac:dyDescent="0.45">
      <c r="A47837" t="s">
        <v>11</v>
      </c>
      <c r="B47837">
        <v>2015</v>
      </c>
      <c r="C47837" t="s">
        <v>30</v>
      </c>
      <c r="D47837" t="s">
        <v>27</v>
      </c>
      <c r="E47837" t="s">
        <v>33</v>
      </c>
      <c r="F47837" t="s">
        <v>53</v>
      </c>
      <c r="G47837" t="s">
        <v>47</v>
      </c>
      <c r="H47837">
        <v>3.9</v>
      </c>
      <c r="I47837">
        <v>31389</v>
      </c>
      <c r="J47837" t="s">
        <v>59</v>
      </c>
      <c r="K47837" t="s">
        <v>52</v>
      </c>
      <c r="L47837">
        <v>40981</v>
      </c>
      <c r="M47837" t="s">
        <v>52</v>
      </c>
      <c r="N47837">
        <v>838</v>
      </c>
      <c r="O47837" t="s">
        <v>21</v>
      </c>
      <c r="P47837" s="11">
        <v>34342078</v>
      </c>
      <c r="Q47837">
        <v>2165</v>
      </c>
      <c r="R47837">
        <v>4.3299999999999998E-2</v>
      </c>
      <c r="S47837"/>
    </row>
    <row r="47838" spans="1:19" x14ac:dyDescent="0.45">
      <c r="A47838" t="s">
        <v>23</v>
      </c>
      <c r="B47838">
        <v>2024</v>
      </c>
      <c r="C47838" t="s">
        <v>18</v>
      </c>
      <c r="D47838" t="s">
        <v>27</v>
      </c>
      <c r="E47838" t="s">
        <v>33</v>
      </c>
      <c r="F47838" t="s">
        <v>53</v>
      </c>
      <c r="G47838" t="s">
        <v>49</v>
      </c>
      <c r="H47838">
        <v>1.8</v>
      </c>
      <c r="I47838">
        <v>143647</v>
      </c>
      <c r="J47838" t="s">
        <v>60</v>
      </c>
      <c r="K47838" t="s">
        <v>50</v>
      </c>
      <c r="L47838">
        <v>59923</v>
      </c>
      <c r="M47838" t="s">
        <v>48</v>
      </c>
      <c r="N47838">
        <v>573</v>
      </c>
      <c r="O47838" t="s">
        <v>21</v>
      </c>
      <c r="P47838" s="11">
        <v>34335879</v>
      </c>
      <c r="Q47838">
        <v>2164</v>
      </c>
      <c r="R47838">
        <v>4.3279999999999999E-2</v>
      </c>
      <c r="S47838"/>
    </row>
    <row r="47839" spans="1:19" x14ac:dyDescent="0.45">
      <c r="A47839" t="s">
        <v>23</v>
      </c>
      <c r="B47839">
        <v>2016</v>
      </c>
      <c r="C47839" t="s">
        <v>30</v>
      </c>
      <c r="D47839" t="s">
        <v>39</v>
      </c>
      <c r="E47839" t="s">
        <v>19</v>
      </c>
      <c r="F47839" t="s">
        <v>53</v>
      </c>
      <c r="G47839" t="s">
        <v>49</v>
      </c>
      <c r="H47839">
        <v>3.3</v>
      </c>
      <c r="I47839">
        <v>165845</v>
      </c>
      <c r="J47839" t="s">
        <v>59</v>
      </c>
      <c r="K47839" t="s">
        <v>51</v>
      </c>
      <c r="L47839">
        <v>39299</v>
      </c>
      <c r="M47839" t="s">
        <v>52</v>
      </c>
      <c r="N47839">
        <v>873</v>
      </c>
      <c r="O47839" t="s">
        <v>21</v>
      </c>
      <c r="P47839" s="11">
        <v>34308027</v>
      </c>
      <c r="Q47839">
        <v>2163</v>
      </c>
      <c r="R47839">
        <v>4.326E-2</v>
      </c>
      <c r="S47839"/>
    </row>
    <row r="47840" spans="1:19" x14ac:dyDescent="0.45">
      <c r="A47840" t="s">
        <v>41</v>
      </c>
      <c r="B47840">
        <v>2012</v>
      </c>
      <c r="C47840" t="s">
        <v>30</v>
      </c>
      <c r="D47840" t="s">
        <v>39</v>
      </c>
      <c r="E47840" t="s">
        <v>33</v>
      </c>
      <c r="F47840" t="s">
        <v>53</v>
      </c>
      <c r="G47840" t="s">
        <v>47</v>
      </c>
      <c r="H47840">
        <v>2.4</v>
      </c>
      <c r="I47840">
        <v>25340</v>
      </c>
      <c r="J47840" t="s">
        <v>59</v>
      </c>
      <c r="K47840" t="s">
        <v>52</v>
      </c>
      <c r="L47840">
        <v>56055</v>
      </c>
      <c r="M47840" t="s">
        <v>48</v>
      </c>
      <c r="N47840">
        <v>612</v>
      </c>
      <c r="O47840" t="s">
        <v>21</v>
      </c>
      <c r="P47840" s="11">
        <v>34305660</v>
      </c>
      <c r="Q47840">
        <v>2162</v>
      </c>
      <c r="R47840">
        <v>4.3240000000000001E-2</v>
      </c>
      <c r="S47840"/>
    </row>
    <row r="47841" spans="1:19" x14ac:dyDescent="0.45">
      <c r="A47841" t="s">
        <v>23</v>
      </c>
      <c r="B47841">
        <v>2020</v>
      </c>
      <c r="C47841" t="s">
        <v>30</v>
      </c>
      <c r="D47841" t="s">
        <v>39</v>
      </c>
      <c r="E47841" t="s">
        <v>19</v>
      </c>
      <c r="F47841" t="s">
        <v>53</v>
      </c>
      <c r="G47841" t="s">
        <v>47</v>
      </c>
      <c r="H47841">
        <v>2.8</v>
      </c>
      <c r="I47841">
        <v>95981</v>
      </c>
      <c r="J47841" t="s">
        <v>59</v>
      </c>
      <c r="K47841" t="s">
        <v>48</v>
      </c>
      <c r="L47841">
        <v>113571</v>
      </c>
      <c r="M47841" t="s">
        <v>50</v>
      </c>
      <c r="N47841">
        <v>302</v>
      </c>
      <c r="O47841" t="s">
        <v>21</v>
      </c>
      <c r="P47841" s="11">
        <v>34298442</v>
      </c>
      <c r="Q47841">
        <v>2161</v>
      </c>
      <c r="R47841">
        <v>4.3220000000000001E-2</v>
      </c>
      <c r="S47841"/>
    </row>
    <row r="47842" spans="1:19" x14ac:dyDescent="0.45">
      <c r="A47842" t="s">
        <v>23</v>
      </c>
      <c r="B47842">
        <v>2020</v>
      </c>
      <c r="C47842" t="s">
        <v>35</v>
      </c>
      <c r="D47842" t="s">
        <v>29</v>
      </c>
      <c r="E47842" t="s">
        <v>19</v>
      </c>
      <c r="F47842" t="s">
        <v>53</v>
      </c>
      <c r="G47842" t="s">
        <v>49</v>
      </c>
      <c r="H47842">
        <v>2</v>
      </c>
      <c r="I47842">
        <v>161738</v>
      </c>
      <c r="J47842" t="s">
        <v>60</v>
      </c>
      <c r="K47842" t="s">
        <v>51</v>
      </c>
      <c r="L47842">
        <v>40011</v>
      </c>
      <c r="M47842" t="s">
        <v>52</v>
      </c>
      <c r="N47842">
        <v>857</v>
      </c>
      <c r="O47842" t="s">
        <v>21</v>
      </c>
      <c r="P47842" s="11">
        <v>34289427</v>
      </c>
      <c r="Q47842">
        <v>2160</v>
      </c>
      <c r="R47842">
        <v>4.3200000000000002E-2</v>
      </c>
      <c r="S47842"/>
    </row>
    <row r="47843" spans="1:19" x14ac:dyDescent="0.45">
      <c r="A47843" t="s">
        <v>41</v>
      </c>
      <c r="B47843">
        <v>2016</v>
      </c>
      <c r="C47843" t="s">
        <v>35</v>
      </c>
      <c r="D47843" t="s">
        <v>39</v>
      </c>
      <c r="E47843" t="s">
        <v>19</v>
      </c>
      <c r="F47843" t="s">
        <v>53</v>
      </c>
      <c r="G47843" t="s">
        <v>47</v>
      </c>
      <c r="H47843">
        <v>3</v>
      </c>
      <c r="I47843">
        <v>61164</v>
      </c>
      <c r="J47843" t="s">
        <v>59</v>
      </c>
      <c r="K47843" t="s">
        <v>48</v>
      </c>
      <c r="L47843">
        <v>52783</v>
      </c>
      <c r="M47843" t="s">
        <v>48</v>
      </c>
      <c r="N47843">
        <v>649</v>
      </c>
      <c r="O47843" t="s">
        <v>21</v>
      </c>
      <c r="P47843" s="11">
        <v>34256167</v>
      </c>
      <c r="Q47843">
        <v>2159</v>
      </c>
      <c r="R47843">
        <v>4.3180000000000003E-2</v>
      </c>
      <c r="S47843"/>
    </row>
    <row r="47844" spans="1:19" x14ac:dyDescent="0.45">
      <c r="A47844" t="s">
        <v>17</v>
      </c>
      <c r="B47844">
        <v>2018</v>
      </c>
      <c r="C47844" t="s">
        <v>35</v>
      </c>
      <c r="D47844" t="s">
        <v>22</v>
      </c>
      <c r="E47844" t="s">
        <v>33</v>
      </c>
      <c r="F47844" t="s">
        <v>53</v>
      </c>
      <c r="G47844" t="s">
        <v>49</v>
      </c>
      <c r="H47844">
        <v>3</v>
      </c>
      <c r="I47844">
        <v>8776</v>
      </c>
      <c r="J47844" t="s">
        <v>59</v>
      </c>
      <c r="K47844" t="s">
        <v>52</v>
      </c>
      <c r="L47844">
        <v>56900</v>
      </c>
      <c r="M47844" t="s">
        <v>48</v>
      </c>
      <c r="N47844">
        <v>602</v>
      </c>
      <c r="O47844" t="s">
        <v>21</v>
      </c>
      <c r="P47844" s="11">
        <v>34253800</v>
      </c>
      <c r="Q47844">
        <v>2158</v>
      </c>
      <c r="R47844">
        <v>4.3159999999999997E-2</v>
      </c>
      <c r="S47844"/>
    </row>
    <row r="47845" spans="1:19" x14ac:dyDescent="0.45">
      <c r="A47845" t="s">
        <v>37</v>
      </c>
      <c r="B47845">
        <v>2018</v>
      </c>
      <c r="C47845" t="s">
        <v>12</v>
      </c>
      <c r="D47845" t="s">
        <v>13</v>
      </c>
      <c r="E47845" t="s">
        <v>19</v>
      </c>
      <c r="F47845" t="s">
        <v>53</v>
      </c>
      <c r="G47845" t="s">
        <v>47</v>
      </c>
      <c r="H47845">
        <v>1.7</v>
      </c>
      <c r="I47845">
        <v>126495</v>
      </c>
      <c r="J47845" t="s">
        <v>60</v>
      </c>
      <c r="K47845" t="s">
        <v>50</v>
      </c>
      <c r="L47845">
        <v>109433</v>
      </c>
      <c r="M47845" t="s">
        <v>50</v>
      </c>
      <c r="N47845">
        <v>313</v>
      </c>
      <c r="O47845" t="s">
        <v>21</v>
      </c>
      <c r="P47845" s="11">
        <v>34252529</v>
      </c>
      <c r="Q47845">
        <v>2157</v>
      </c>
      <c r="R47845">
        <v>4.3139999999999998E-2</v>
      </c>
      <c r="S47845"/>
    </row>
    <row r="47846" spans="1:19" x14ac:dyDescent="0.45">
      <c r="A47846" t="s">
        <v>25</v>
      </c>
      <c r="B47846">
        <v>2010</v>
      </c>
      <c r="C47846" t="s">
        <v>35</v>
      </c>
      <c r="D47846" t="s">
        <v>22</v>
      </c>
      <c r="E47846" t="s">
        <v>19</v>
      </c>
      <c r="F47846" t="s">
        <v>53</v>
      </c>
      <c r="G47846" t="s">
        <v>47</v>
      </c>
      <c r="H47846">
        <v>4.7</v>
      </c>
      <c r="I47846">
        <v>127729</v>
      </c>
      <c r="J47846" t="s">
        <v>59</v>
      </c>
      <c r="K47846" t="s">
        <v>50</v>
      </c>
      <c r="L47846">
        <v>47108</v>
      </c>
      <c r="M47846" t="s">
        <v>52</v>
      </c>
      <c r="N47846">
        <v>727</v>
      </c>
      <c r="O47846" t="s">
        <v>21</v>
      </c>
      <c r="P47846" s="11">
        <v>34247516</v>
      </c>
      <c r="Q47846">
        <v>2156</v>
      </c>
      <c r="R47846">
        <v>4.3119999999999999E-2</v>
      </c>
      <c r="S47846"/>
    </row>
    <row r="47847" spans="1:19" x14ac:dyDescent="0.45">
      <c r="A47847" t="s">
        <v>40</v>
      </c>
      <c r="B47847">
        <v>2018</v>
      </c>
      <c r="C47847" t="s">
        <v>26</v>
      </c>
      <c r="D47847" t="s">
        <v>27</v>
      </c>
      <c r="E47847" t="s">
        <v>28</v>
      </c>
      <c r="F47847" t="s">
        <v>46</v>
      </c>
      <c r="G47847" t="s">
        <v>47</v>
      </c>
      <c r="H47847">
        <v>1.7</v>
      </c>
      <c r="I47847">
        <v>122837</v>
      </c>
      <c r="J47847" t="s">
        <v>60</v>
      </c>
      <c r="K47847" t="s">
        <v>50</v>
      </c>
      <c r="L47847">
        <v>84538</v>
      </c>
      <c r="M47847" t="s">
        <v>48</v>
      </c>
      <c r="N47847">
        <v>405</v>
      </c>
      <c r="O47847" t="s">
        <v>21</v>
      </c>
      <c r="P47847" s="11">
        <v>34237890</v>
      </c>
      <c r="Q47847">
        <v>2155</v>
      </c>
      <c r="R47847">
        <v>4.3099999999999999E-2</v>
      </c>
      <c r="S47847"/>
    </row>
    <row r="47848" spans="1:19" x14ac:dyDescent="0.45">
      <c r="A47848" t="s">
        <v>32</v>
      </c>
      <c r="B47848">
        <v>2011</v>
      </c>
      <c r="C47848" t="s">
        <v>18</v>
      </c>
      <c r="D47848" t="s">
        <v>39</v>
      </c>
      <c r="E47848" t="s">
        <v>33</v>
      </c>
      <c r="F47848" t="s">
        <v>53</v>
      </c>
      <c r="G47848" t="s">
        <v>47</v>
      </c>
      <c r="H47848">
        <v>3.3</v>
      </c>
      <c r="I47848">
        <v>33908</v>
      </c>
      <c r="J47848" t="s">
        <v>59</v>
      </c>
      <c r="K47848" t="s">
        <v>52</v>
      </c>
      <c r="L47848">
        <v>34408</v>
      </c>
      <c r="M47848" t="s">
        <v>52</v>
      </c>
      <c r="N47848">
        <v>995</v>
      </c>
      <c r="O47848" t="s">
        <v>21</v>
      </c>
      <c r="P47848" s="11">
        <v>34235960</v>
      </c>
      <c r="Q47848">
        <v>2154</v>
      </c>
      <c r="R47848">
        <v>4.308E-2</v>
      </c>
      <c r="S47848"/>
    </row>
    <row r="47849" spans="1:19" x14ac:dyDescent="0.45">
      <c r="A47849" t="s">
        <v>34</v>
      </c>
      <c r="B47849">
        <v>2013</v>
      </c>
      <c r="C47849" t="s">
        <v>18</v>
      </c>
      <c r="D47849" t="s">
        <v>29</v>
      </c>
      <c r="E47849" t="s">
        <v>33</v>
      </c>
      <c r="F47849" t="s">
        <v>53</v>
      </c>
      <c r="G47849" t="s">
        <v>47</v>
      </c>
      <c r="H47849">
        <v>2.5</v>
      </c>
      <c r="I47849">
        <v>22479</v>
      </c>
      <c r="J47849" t="s">
        <v>59</v>
      </c>
      <c r="K47849" t="s">
        <v>52</v>
      </c>
      <c r="L47849">
        <v>48744</v>
      </c>
      <c r="M47849" t="s">
        <v>52</v>
      </c>
      <c r="N47849">
        <v>702</v>
      </c>
      <c r="O47849" t="s">
        <v>21</v>
      </c>
      <c r="P47849" s="11">
        <v>34218288</v>
      </c>
      <c r="Q47849">
        <v>2153</v>
      </c>
      <c r="R47849">
        <v>4.3060000000000001E-2</v>
      </c>
      <c r="S47849"/>
    </row>
    <row r="47850" spans="1:19" x14ac:dyDescent="0.45">
      <c r="A47850" t="s">
        <v>36</v>
      </c>
      <c r="B47850">
        <v>2011</v>
      </c>
      <c r="C47850" t="s">
        <v>26</v>
      </c>
      <c r="D47850" t="s">
        <v>13</v>
      </c>
      <c r="E47850" t="s">
        <v>14</v>
      </c>
      <c r="F47850" t="s">
        <v>46</v>
      </c>
      <c r="G47850" t="s">
        <v>49</v>
      </c>
      <c r="H47850">
        <v>2.1</v>
      </c>
      <c r="I47850">
        <v>174065</v>
      </c>
      <c r="J47850" t="s">
        <v>59</v>
      </c>
      <c r="K47850" t="s">
        <v>51</v>
      </c>
      <c r="L47850">
        <v>117968</v>
      </c>
      <c r="M47850" t="s">
        <v>50</v>
      </c>
      <c r="N47850">
        <v>290</v>
      </c>
      <c r="O47850" t="s">
        <v>21</v>
      </c>
      <c r="P47850" s="11">
        <v>34210720</v>
      </c>
      <c r="Q47850">
        <v>2152</v>
      </c>
      <c r="R47850">
        <v>4.3040000000000002E-2</v>
      </c>
      <c r="S47850"/>
    </row>
    <row r="47851" spans="1:19" x14ac:dyDescent="0.45">
      <c r="A47851" t="s">
        <v>38</v>
      </c>
      <c r="B47851">
        <v>2018</v>
      </c>
      <c r="C47851" t="s">
        <v>26</v>
      </c>
      <c r="D47851" t="s">
        <v>39</v>
      </c>
      <c r="E47851" t="s">
        <v>33</v>
      </c>
      <c r="F47851" t="s">
        <v>53</v>
      </c>
      <c r="G47851" t="s">
        <v>49</v>
      </c>
      <c r="H47851">
        <v>4.5</v>
      </c>
      <c r="I47851">
        <v>196164</v>
      </c>
      <c r="J47851" t="s">
        <v>59</v>
      </c>
      <c r="K47851" t="s">
        <v>51</v>
      </c>
      <c r="L47851">
        <v>53574</v>
      </c>
      <c r="M47851" t="s">
        <v>48</v>
      </c>
      <c r="N47851">
        <v>638</v>
      </c>
      <c r="O47851" t="s">
        <v>21</v>
      </c>
      <c r="P47851" s="11">
        <v>34180212</v>
      </c>
      <c r="Q47851">
        <v>2151</v>
      </c>
      <c r="R47851">
        <v>4.3020000000000003E-2</v>
      </c>
      <c r="S47851"/>
    </row>
    <row r="47852" spans="1:19" x14ac:dyDescent="0.45">
      <c r="A47852" t="s">
        <v>41</v>
      </c>
      <c r="B47852">
        <v>2011</v>
      </c>
      <c r="C47852" t="s">
        <v>35</v>
      </c>
      <c r="D47852" t="s">
        <v>31</v>
      </c>
      <c r="E47852" t="s">
        <v>19</v>
      </c>
      <c r="F47852" t="s">
        <v>53</v>
      </c>
      <c r="G47852" t="s">
        <v>49</v>
      </c>
      <c r="H47852">
        <v>3.5</v>
      </c>
      <c r="I47852">
        <v>18319</v>
      </c>
      <c r="J47852" t="s">
        <v>59</v>
      </c>
      <c r="K47852" t="s">
        <v>52</v>
      </c>
      <c r="L47852">
        <v>72551</v>
      </c>
      <c r="M47852" t="s">
        <v>48</v>
      </c>
      <c r="N47852">
        <v>471</v>
      </c>
      <c r="O47852" t="s">
        <v>21</v>
      </c>
      <c r="P47852" s="11">
        <v>34171521</v>
      </c>
      <c r="Q47852">
        <v>2150</v>
      </c>
      <c r="R47852">
        <v>4.2999999999999997E-2</v>
      </c>
      <c r="S47852"/>
    </row>
    <row r="47853" spans="1:19" x14ac:dyDescent="0.45">
      <c r="A47853" t="s">
        <v>38</v>
      </c>
      <c r="B47853">
        <v>2022</v>
      </c>
      <c r="C47853" t="s">
        <v>26</v>
      </c>
      <c r="D47853" t="s">
        <v>13</v>
      </c>
      <c r="E47853" t="s">
        <v>19</v>
      </c>
      <c r="F47853" t="s">
        <v>53</v>
      </c>
      <c r="G47853" t="s">
        <v>47</v>
      </c>
      <c r="H47853">
        <v>3</v>
      </c>
      <c r="I47853">
        <v>312</v>
      </c>
      <c r="J47853" t="s">
        <v>59</v>
      </c>
      <c r="K47853" t="s">
        <v>52</v>
      </c>
      <c r="L47853">
        <v>82193</v>
      </c>
      <c r="M47853" t="s">
        <v>48</v>
      </c>
      <c r="N47853">
        <v>415</v>
      </c>
      <c r="O47853" t="s">
        <v>21</v>
      </c>
      <c r="P47853" s="11">
        <v>34110095</v>
      </c>
      <c r="Q47853">
        <v>2149</v>
      </c>
      <c r="R47853">
        <v>4.2979999999999997E-2</v>
      </c>
      <c r="S47853"/>
    </row>
    <row r="47854" spans="1:19" x14ac:dyDescent="0.45">
      <c r="A47854" t="s">
        <v>11</v>
      </c>
      <c r="B47854">
        <v>2019</v>
      </c>
      <c r="C47854" t="s">
        <v>26</v>
      </c>
      <c r="D47854" t="s">
        <v>13</v>
      </c>
      <c r="E47854" t="s">
        <v>33</v>
      </c>
      <c r="F47854" t="s">
        <v>53</v>
      </c>
      <c r="G47854" t="s">
        <v>47</v>
      </c>
      <c r="H47854">
        <v>4.0999999999999996</v>
      </c>
      <c r="I47854">
        <v>183457</v>
      </c>
      <c r="J47854" t="s">
        <v>59</v>
      </c>
      <c r="K47854" t="s">
        <v>51</v>
      </c>
      <c r="L47854">
        <v>32797</v>
      </c>
      <c r="M47854" t="s">
        <v>52</v>
      </c>
      <c r="N47854">
        <v>1040</v>
      </c>
      <c r="O47854" t="s">
        <v>21</v>
      </c>
      <c r="P47854" s="11">
        <v>34108880</v>
      </c>
      <c r="Q47854">
        <v>2148</v>
      </c>
      <c r="R47854">
        <v>4.2959999999999998E-2</v>
      </c>
      <c r="S47854"/>
    </row>
    <row r="47855" spans="1:19" x14ac:dyDescent="0.45">
      <c r="A47855" t="s">
        <v>25</v>
      </c>
      <c r="B47855">
        <v>2013</v>
      </c>
      <c r="C47855" t="s">
        <v>24</v>
      </c>
      <c r="D47855" t="s">
        <v>39</v>
      </c>
      <c r="E47855" t="s">
        <v>33</v>
      </c>
      <c r="F47855" t="s">
        <v>53</v>
      </c>
      <c r="G47855" t="s">
        <v>49</v>
      </c>
      <c r="H47855">
        <v>1.8</v>
      </c>
      <c r="I47855">
        <v>48791</v>
      </c>
      <c r="J47855" t="s">
        <v>60</v>
      </c>
      <c r="K47855" t="s">
        <v>52</v>
      </c>
      <c r="L47855">
        <v>70428</v>
      </c>
      <c r="M47855" t="s">
        <v>48</v>
      </c>
      <c r="N47855">
        <v>484</v>
      </c>
      <c r="O47855" t="s">
        <v>21</v>
      </c>
      <c r="P47855" s="11">
        <v>34087152</v>
      </c>
      <c r="Q47855">
        <v>2147</v>
      </c>
      <c r="R47855">
        <v>4.2939999999999999E-2</v>
      </c>
      <c r="S47855"/>
    </row>
    <row r="47856" spans="1:19" x14ac:dyDescent="0.45">
      <c r="A47856" t="s">
        <v>11</v>
      </c>
      <c r="B47856">
        <v>2015</v>
      </c>
      <c r="C47856" t="s">
        <v>12</v>
      </c>
      <c r="D47856" t="s">
        <v>22</v>
      </c>
      <c r="E47856" t="s">
        <v>19</v>
      </c>
      <c r="F47856" t="s">
        <v>53</v>
      </c>
      <c r="G47856" t="s">
        <v>49</v>
      </c>
      <c r="H47856">
        <v>2.2999999999999998</v>
      </c>
      <c r="I47856">
        <v>32029</v>
      </c>
      <c r="J47856" t="s">
        <v>59</v>
      </c>
      <c r="K47856" t="s">
        <v>52</v>
      </c>
      <c r="L47856">
        <v>54889</v>
      </c>
      <c r="M47856" t="s">
        <v>48</v>
      </c>
      <c r="N47856">
        <v>621</v>
      </c>
      <c r="O47856" t="s">
        <v>21</v>
      </c>
      <c r="P47856" s="11">
        <v>34086069</v>
      </c>
      <c r="Q47856">
        <v>2146</v>
      </c>
      <c r="R47856">
        <v>4.292E-2</v>
      </c>
      <c r="S47856"/>
    </row>
    <row r="47857" spans="1:19" x14ac:dyDescent="0.45">
      <c r="A47857" t="s">
        <v>23</v>
      </c>
      <c r="B47857">
        <v>2011</v>
      </c>
      <c r="C47857" t="s">
        <v>26</v>
      </c>
      <c r="D47857" t="s">
        <v>27</v>
      </c>
      <c r="E47857" t="s">
        <v>19</v>
      </c>
      <c r="F47857" t="s">
        <v>53</v>
      </c>
      <c r="G47857" t="s">
        <v>49</v>
      </c>
      <c r="H47857">
        <v>2.6</v>
      </c>
      <c r="I47857">
        <v>119920</v>
      </c>
      <c r="J47857" t="s">
        <v>59</v>
      </c>
      <c r="K47857" t="s">
        <v>50</v>
      </c>
      <c r="L47857">
        <v>93114</v>
      </c>
      <c r="M47857" t="s">
        <v>48</v>
      </c>
      <c r="N47857">
        <v>366</v>
      </c>
      <c r="O47857" t="s">
        <v>21</v>
      </c>
      <c r="P47857" s="11">
        <v>34079724</v>
      </c>
      <c r="Q47857">
        <v>2145</v>
      </c>
      <c r="R47857">
        <v>4.2900000000000001E-2</v>
      </c>
      <c r="S47857"/>
    </row>
    <row r="47858" spans="1:19" x14ac:dyDescent="0.45">
      <c r="A47858" t="s">
        <v>40</v>
      </c>
      <c r="B47858">
        <v>2014</v>
      </c>
      <c r="C47858" t="s">
        <v>24</v>
      </c>
      <c r="D47858" t="s">
        <v>22</v>
      </c>
      <c r="E47858" t="s">
        <v>33</v>
      </c>
      <c r="F47858" t="s">
        <v>53</v>
      </c>
      <c r="G47858" t="s">
        <v>47</v>
      </c>
      <c r="H47858">
        <v>3.1</v>
      </c>
      <c r="I47858">
        <v>20529</v>
      </c>
      <c r="J47858" t="s">
        <v>59</v>
      </c>
      <c r="K47858" t="s">
        <v>52</v>
      </c>
      <c r="L47858">
        <v>33017</v>
      </c>
      <c r="M47858" t="s">
        <v>52</v>
      </c>
      <c r="N47858">
        <v>1032</v>
      </c>
      <c r="O47858" t="s">
        <v>21</v>
      </c>
      <c r="P47858" s="11">
        <v>34073544</v>
      </c>
      <c r="Q47858">
        <v>2144</v>
      </c>
      <c r="R47858">
        <v>4.2880000000000001E-2</v>
      </c>
      <c r="S47858"/>
    </row>
    <row r="47859" spans="1:19" x14ac:dyDescent="0.45">
      <c r="A47859" t="s">
        <v>23</v>
      </c>
      <c r="B47859">
        <v>2019</v>
      </c>
      <c r="C47859" t="s">
        <v>18</v>
      </c>
      <c r="D47859" t="s">
        <v>27</v>
      </c>
      <c r="E47859" t="s">
        <v>19</v>
      </c>
      <c r="F47859" t="s">
        <v>53</v>
      </c>
      <c r="G47859" t="s">
        <v>47</v>
      </c>
      <c r="H47859">
        <v>2.6</v>
      </c>
      <c r="I47859">
        <v>8179</v>
      </c>
      <c r="J47859" t="s">
        <v>59</v>
      </c>
      <c r="K47859" t="s">
        <v>52</v>
      </c>
      <c r="L47859">
        <v>30489</v>
      </c>
      <c r="M47859" t="s">
        <v>52</v>
      </c>
      <c r="N47859">
        <v>1117</v>
      </c>
      <c r="O47859" t="s">
        <v>21</v>
      </c>
      <c r="P47859" s="11">
        <v>34056213</v>
      </c>
      <c r="Q47859">
        <v>2143</v>
      </c>
      <c r="R47859">
        <v>4.2860000000000002E-2</v>
      </c>
      <c r="S47859"/>
    </row>
    <row r="47860" spans="1:19" x14ac:dyDescent="0.45">
      <c r="A47860" t="s">
        <v>32</v>
      </c>
      <c r="B47860">
        <v>2018</v>
      </c>
      <c r="C47860" t="s">
        <v>35</v>
      </c>
      <c r="D47860" t="s">
        <v>31</v>
      </c>
      <c r="E47860" t="s">
        <v>33</v>
      </c>
      <c r="F47860" t="s">
        <v>53</v>
      </c>
      <c r="G47860" t="s">
        <v>49</v>
      </c>
      <c r="H47860">
        <v>1.7</v>
      </c>
      <c r="I47860">
        <v>155190</v>
      </c>
      <c r="J47860" t="s">
        <v>60</v>
      </c>
      <c r="K47860" t="s">
        <v>51</v>
      </c>
      <c r="L47860">
        <v>39548</v>
      </c>
      <c r="M47860" t="s">
        <v>52</v>
      </c>
      <c r="N47860">
        <v>861</v>
      </c>
      <c r="O47860" t="s">
        <v>21</v>
      </c>
      <c r="P47860" s="11">
        <v>34050828</v>
      </c>
      <c r="Q47860">
        <v>2142</v>
      </c>
      <c r="R47860">
        <v>4.2840000000000003E-2</v>
      </c>
      <c r="S47860"/>
    </row>
    <row r="47861" spans="1:19" x14ac:dyDescent="0.45">
      <c r="A47861" t="s">
        <v>38</v>
      </c>
      <c r="B47861">
        <v>2013</v>
      </c>
      <c r="C47861" t="s">
        <v>35</v>
      </c>
      <c r="D47861" t="s">
        <v>29</v>
      </c>
      <c r="E47861" t="s">
        <v>28</v>
      </c>
      <c r="F47861" t="s">
        <v>46</v>
      </c>
      <c r="G47861" t="s">
        <v>49</v>
      </c>
      <c r="H47861">
        <v>3.6</v>
      </c>
      <c r="I47861">
        <v>79849</v>
      </c>
      <c r="J47861" t="s">
        <v>59</v>
      </c>
      <c r="K47861" t="s">
        <v>48</v>
      </c>
      <c r="L47861">
        <v>68091</v>
      </c>
      <c r="M47861" t="s">
        <v>48</v>
      </c>
      <c r="N47861">
        <v>500</v>
      </c>
      <c r="O47861" t="s">
        <v>21</v>
      </c>
      <c r="P47861" s="11">
        <v>34045500</v>
      </c>
      <c r="Q47861">
        <v>2141</v>
      </c>
      <c r="R47861">
        <v>4.2819999999999997E-2</v>
      </c>
      <c r="S47861"/>
    </row>
    <row r="47862" spans="1:19" x14ac:dyDescent="0.45">
      <c r="A47862" t="s">
        <v>41</v>
      </c>
      <c r="B47862">
        <v>2023</v>
      </c>
      <c r="C47862" t="s">
        <v>35</v>
      </c>
      <c r="D47862" t="s">
        <v>31</v>
      </c>
      <c r="E47862" t="s">
        <v>14</v>
      </c>
      <c r="F47862" t="s">
        <v>46</v>
      </c>
      <c r="G47862" t="s">
        <v>49</v>
      </c>
      <c r="H47862">
        <v>2</v>
      </c>
      <c r="I47862">
        <v>93223</v>
      </c>
      <c r="J47862" t="s">
        <v>60</v>
      </c>
      <c r="K47862" t="s">
        <v>48</v>
      </c>
      <c r="L47862">
        <v>33542</v>
      </c>
      <c r="M47862" t="s">
        <v>52</v>
      </c>
      <c r="N47862">
        <v>1015</v>
      </c>
      <c r="O47862" t="s">
        <v>21</v>
      </c>
      <c r="P47862" s="11">
        <v>34045130</v>
      </c>
      <c r="Q47862">
        <v>2140</v>
      </c>
      <c r="R47862">
        <v>4.2799999999999998E-2</v>
      </c>
      <c r="S47862"/>
    </row>
    <row r="47863" spans="1:19" x14ac:dyDescent="0.45">
      <c r="A47863" t="s">
        <v>41</v>
      </c>
      <c r="B47863">
        <v>2011</v>
      </c>
      <c r="C47863" t="s">
        <v>18</v>
      </c>
      <c r="D47863" t="s">
        <v>31</v>
      </c>
      <c r="E47863" t="s">
        <v>19</v>
      </c>
      <c r="F47863" t="s">
        <v>53</v>
      </c>
      <c r="G47863" t="s">
        <v>47</v>
      </c>
      <c r="H47863">
        <v>4.3</v>
      </c>
      <c r="I47863">
        <v>64599</v>
      </c>
      <c r="J47863" t="s">
        <v>59</v>
      </c>
      <c r="K47863" t="s">
        <v>48</v>
      </c>
      <c r="L47863">
        <v>82560</v>
      </c>
      <c r="M47863" t="s">
        <v>48</v>
      </c>
      <c r="N47863">
        <v>412</v>
      </c>
      <c r="O47863" t="s">
        <v>21</v>
      </c>
      <c r="P47863" s="11">
        <v>34014720</v>
      </c>
      <c r="Q47863">
        <v>2139</v>
      </c>
      <c r="R47863">
        <v>4.2779999999999999E-2</v>
      </c>
      <c r="S47863"/>
    </row>
    <row r="47864" spans="1:19" x14ac:dyDescent="0.45">
      <c r="A47864" t="s">
        <v>32</v>
      </c>
      <c r="B47864">
        <v>2010</v>
      </c>
      <c r="C47864" t="s">
        <v>26</v>
      </c>
      <c r="D47864" t="s">
        <v>27</v>
      </c>
      <c r="E47864" t="s">
        <v>33</v>
      </c>
      <c r="F47864" t="s">
        <v>53</v>
      </c>
      <c r="G47864" t="s">
        <v>47</v>
      </c>
      <c r="H47864">
        <v>3.5</v>
      </c>
      <c r="I47864">
        <v>31957</v>
      </c>
      <c r="J47864" t="s">
        <v>59</v>
      </c>
      <c r="K47864" t="s">
        <v>52</v>
      </c>
      <c r="L47864">
        <v>33585</v>
      </c>
      <c r="M47864" t="s">
        <v>52</v>
      </c>
      <c r="N47864">
        <v>1012</v>
      </c>
      <c r="O47864" t="s">
        <v>21</v>
      </c>
      <c r="P47864" s="11">
        <v>33988020</v>
      </c>
      <c r="Q47864">
        <v>2138</v>
      </c>
      <c r="R47864">
        <v>4.2759999999999999E-2</v>
      </c>
      <c r="S47864"/>
    </row>
    <row r="47865" spans="1:19" x14ac:dyDescent="0.45">
      <c r="A47865" t="s">
        <v>17</v>
      </c>
      <c r="B47865">
        <v>2019</v>
      </c>
      <c r="C47865" t="s">
        <v>12</v>
      </c>
      <c r="D47865" t="s">
        <v>29</v>
      </c>
      <c r="E47865" t="s">
        <v>19</v>
      </c>
      <c r="F47865" t="s">
        <v>53</v>
      </c>
      <c r="G47865" t="s">
        <v>49</v>
      </c>
      <c r="H47865">
        <v>2.5</v>
      </c>
      <c r="I47865">
        <v>18315</v>
      </c>
      <c r="J47865" t="s">
        <v>59</v>
      </c>
      <c r="K47865" t="s">
        <v>52</v>
      </c>
      <c r="L47865">
        <v>30835</v>
      </c>
      <c r="M47865" t="s">
        <v>52</v>
      </c>
      <c r="N47865">
        <v>1102</v>
      </c>
      <c r="O47865" t="s">
        <v>21</v>
      </c>
      <c r="P47865" s="11">
        <v>33980170</v>
      </c>
      <c r="Q47865">
        <v>2137</v>
      </c>
      <c r="R47865">
        <v>4.274E-2</v>
      </c>
      <c r="S47865"/>
    </row>
    <row r="47866" spans="1:19" x14ac:dyDescent="0.45">
      <c r="A47866" t="s">
        <v>36</v>
      </c>
      <c r="B47866">
        <v>2015</v>
      </c>
      <c r="C47866" t="s">
        <v>12</v>
      </c>
      <c r="D47866" t="s">
        <v>27</v>
      </c>
      <c r="E47866" t="s">
        <v>19</v>
      </c>
      <c r="F47866" t="s">
        <v>53</v>
      </c>
      <c r="G47866" t="s">
        <v>47</v>
      </c>
      <c r="H47866">
        <v>1.8</v>
      </c>
      <c r="I47866">
        <v>149439</v>
      </c>
      <c r="J47866" t="s">
        <v>60</v>
      </c>
      <c r="K47866" t="s">
        <v>50</v>
      </c>
      <c r="L47866">
        <v>93079</v>
      </c>
      <c r="M47866" t="s">
        <v>48</v>
      </c>
      <c r="N47866">
        <v>365</v>
      </c>
      <c r="O47866" t="s">
        <v>21</v>
      </c>
      <c r="P47866" s="11">
        <v>33973835</v>
      </c>
      <c r="Q47866">
        <v>2136</v>
      </c>
      <c r="R47866">
        <v>4.2720000000000001E-2</v>
      </c>
      <c r="S47866"/>
    </row>
    <row r="47867" spans="1:19" x14ac:dyDescent="0.45">
      <c r="A47867" t="s">
        <v>17</v>
      </c>
      <c r="B47867">
        <v>2013</v>
      </c>
      <c r="C47867" t="s">
        <v>24</v>
      </c>
      <c r="D47867" t="s">
        <v>29</v>
      </c>
      <c r="E47867" t="s">
        <v>33</v>
      </c>
      <c r="F47867" t="s">
        <v>53</v>
      </c>
      <c r="G47867" t="s">
        <v>49</v>
      </c>
      <c r="H47867">
        <v>1.6</v>
      </c>
      <c r="I47867">
        <v>199365</v>
      </c>
      <c r="J47867" t="s">
        <v>60</v>
      </c>
      <c r="K47867" t="s">
        <v>51</v>
      </c>
      <c r="L47867">
        <v>41370</v>
      </c>
      <c r="M47867" t="s">
        <v>52</v>
      </c>
      <c r="N47867">
        <v>821</v>
      </c>
      <c r="O47867" t="s">
        <v>21</v>
      </c>
      <c r="P47867" s="11">
        <v>33964770</v>
      </c>
      <c r="Q47867">
        <v>2135</v>
      </c>
      <c r="R47867">
        <v>4.2700000000000002E-2</v>
      </c>
      <c r="S47867"/>
    </row>
    <row r="47868" spans="1:19" x14ac:dyDescent="0.45">
      <c r="A47868" t="s">
        <v>23</v>
      </c>
      <c r="B47868">
        <v>2016</v>
      </c>
      <c r="C47868" t="s">
        <v>35</v>
      </c>
      <c r="D47868" t="s">
        <v>29</v>
      </c>
      <c r="E47868" t="s">
        <v>19</v>
      </c>
      <c r="F47868" t="s">
        <v>53</v>
      </c>
      <c r="G47868" t="s">
        <v>47</v>
      </c>
      <c r="H47868">
        <v>2.2000000000000002</v>
      </c>
      <c r="I47868">
        <v>61711</v>
      </c>
      <c r="J47868" t="s">
        <v>59</v>
      </c>
      <c r="K47868" t="s">
        <v>48</v>
      </c>
      <c r="L47868">
        <v>32163</v>
      </c>
      <c r="M47868" t="s">
        <v>52</v>
      </c>
      <c r="N47868">
        <v>1056</v>
      </c>
      <c r="O47868" t="s">
        <v>21</v>
      </c>
      <c r="P47868" s="11">
        <v>33964128</v>
      </c>
      <c r="Q47868">
        <v>2134</v>
      </c>
      <c r="R47868">
        <v>4.2680000000000003E-2</v>
      </c>
      <c r="S47868"/>
    </row>
    <row r="47869" spans="1:19" x14ac:dyDescent="0.45">
      <c r="A47869" t="s">
        <v>25</v>
      </c>
      <c r="B47869">
        <v>2016</v>
      </c>
      <c r="C47869" t="s">
        <v>18</v>
      </c>
      <c r="D47869" t="s">
        <v>39</v>
      </c>
      <c r="E47869" t="s">
        <v>33</v>
      </c>
      <c r="F47869" t="s">
        <v>53</v>
      </c>
      <c r="G47869" t="s">
        <v>49</v>
      </c>
      <c r="H47869">
        <v>4.2</v>
      </c>
      <c r="I47869">
        <v>108588</v>
      </c>
      <c r="J47869" t="s">
        <v>59</v>
      </c>
      <c r="K47869" t="s">
        <v>50</v>
      </c>
      <c r="L47869">
        <v>65914</v>
      </c>
      <c r="M47869" t="s">
        <v>48</v>
      </c>
      <c r="N47869">
        <v>515</v>
      </c>
      <c r="O47869" t="s">
        <v>21</v>
      </c>
      <c r="P47869" s="11">
        <v>33945710</v>
      </c>
      <c r="Q47869">
        <v>2133</v>
      </c>
      <c r="R47869">
        <v>4.2659999999999997E-2</v>
      </c>
      <c r="S47869"/>
    </row>
    <row r="47870" spans="1:19" x14ac:dyDescent="0.45">
      <c r="A47870" t="s">
        <v>41</v>
      </c>
      <c r="B47870">
        <v>2024</v>
      </c>
      <c r="C47870" t="s">
        <v>26</v>
      </c>
      <c r="D47870" t="s">
        <v>13</v>
      </c>
      <c r="E47870" t="s">
        <v>14</v>
      </c>
      <c r="F47870" t="s">
        <v>46</v>
      </c>
      <c r="G47870" t="s">
        <v>47</v>
      </c>
      <c r="H47870">
        <v>3.3</v>
      </c>
      <c r="I47870">
        <v>39095</v>
      </c>
      <c r="J47870" t="s">
        <v>59</v>
      </c>
      <c r="K47870" t="s">
        <v>52</v>
      </c>
      <c r="L47870">
        <v>118235</v>
      </c>
      <c r="M47870" t="s">
        <v>50</v>
      </c>
      <c r="N47870">
        <v>287</v>
      </c>
      <c r="O47870" t="s">
        <v>21</v>
      </c>
      <c r="P47870" s="11">
        <v>33933445</v>
      </c>
      <c r="Q47870">
        <v>2132</v>
      </c>
      <c r="R47870">
        <v>4.2639999999999997E-2</v>
      </c>
      <c r="S47870"/>
    </row>
    <row r="47871" spans="1:19" x14ac:dyDescent="0.45">
      <c r="A47871" t="s">
        <v>38</v>
      </c>
      <c r="B47871">
        <v>2010</v>
      </c>
      <c r="C47871" t="s">
        <v>24</v>
      </c>
      <c r="D47871" t="s">
        <v>27</v>
      </c>
      <c r="E47871" t="s">
        <v>14</v>
      </c>
      <c r="F47871" t="s">
        <v>46</v>
      </c>
      <c r="G47871" t="s">
        <v>47</v>
      </c>
      <c r="H47871">
        <v>4.2</v>
      </c>
      <c r="I47871">
        <v>108396</v>
      </c>
      <c r="J47871" t="s">
        <v>59</v>
      </c>
      <c r="K47871" t="s">
        <v>50</v>
      </c>
      <c r="L47871">
        <v>35873</v>
      </c>
      <c r="M47871" t="s">
        <v>52</v>
      </c>
      <c r="N47871">
        <v>945</v>
      </c>
      <c r="O47871" t="s">
        <v>21</v>
      </c>
      <c r="P47871" s="11">
        <v>33899985</v>
      </c>
      <c r="Q47871">
        <v>2131</v>
      </c>
      <c r="R47871">
        <v>4.2619999999999998E-2</v>
      </c>
      <c r="S47871"/>
    </row>
    <row r="47872" spans="1:19" x14ac:dyDescent="0.45">
      <c r="A47872" t="s">
        <v>23</v>
      </c>
      <c r="B47872">
        <v>2013</v>
      </c>
      <c r="C47872" t="s">
        <v>12</v>
      </c>
      <c r="D47872" t="s">
        <v>27</v>
      </c>
      <c r="E47872" t="s">
        <v>28</v>
      </c>
      <c r="F47872" t="s">
        <v>46</v>
      </c>
      <c r="G47872" t="s">
        <v>47</v>
      </c>
      <c r="H47872">
        <v>3.2</v>
      </c>
      <c r="I47872">
        <v>191599</v>
      </c>
      <c r="J47872" t="s">
        <v>59</v>
      </c>
      <c r="K47872" t="s">
        <v>51</v>
      </c>
      <c r="L47872">
        <v>36137</v>
      </c>
      <c r="M47872" t="s">
        <v>52</v>
      </c>
      <c r="N47872">
        <v>938</v>
      </c>
      <c r="O47872" t="s">
        <v>21</v>
      </c>
      <c r="P47872" s="11">
        <v>33896506</v>
      </c>
      <c r="Q47872">
        <v>2130</v>
      </c>
      <c r="R47872">
        <v>4.2599999999999999E-2</v>
      </c>
      <c r="S47872"/>
    </row>
    <row r="47873" spans="1:19" x14ac:dyDescent="0.45">
      <c r="A47873" t="s">
        <v>25</v>
      </c>
      <c r="B47873">
        <v>2019</v>
      </c>
      <c r="C47873" t="s">
        <v>12</v>
      </c>
      <c r="D47873" t="s">
        <v>27</v>
      </c>
      <c r="E47873" t="s">
        <v>14</v>
      </c>
      <c r="F47873" t="s">
        <v>46</v>
      </c>
      <c r="G47873" t="s">
        <v>49</v>
      </c>
      <c r="H47873">
        <v>2.7</v>
      </c>
      <c r="I47873">
        <v>175106</v>
      </c>
      <c r="J47873" t="s">
        <v>59</v>
      </c>
      <c r="K47873" t="s">
        <v>51</v>
      </c>
      <c r="L47873">
        <v>106847</v>
      </c>
      <c r="M47873" t="s">
        <v>50</v>
      </c>
      <c r="N47873">
        <v>317</v>
      </c>
      <c r="O47873" t="s">
        <v>21</v>
      </c>
      <c r="P47873" s="11">
        <v>33870499</v>
      </c>
      <c r="Q47873">
        <v>2129</v>
      </c>
      <c r="R47873">
        <v>4.258E-2</v>
      </c>
      <c r="S47873"/>
    </row>
    <row r="47874" spans="1:19" x14ac:dyDescent="0.45">
      <c r="A47874" t="s">
        <v>34</v>
      </c>
      <c r="B47874">
        <v>2024</v>
      </c>
      <c r="C47874" t="s">
        <v>26</v>
      </c>
      <c r="D47874" t="s">
        <v>13</v>
      </c>
      <c r="E47874" t="s">
        <v>33</v>
      </c>
      <c r="F47874" t="s">
        <v>53</v>
      </c>
      <c r="G47874" t="s">
        <v>47</v>
      </c>
      <c r="H47874">
        <v>4.9000000000000004</v>
      </c>
      <c r="I47874">
        <v>57873</v>
      </c>
      <c r="J47874" t="s">
        <v>59</v>
      </c>
      <c r="K47874" t="s">
        <v>48</v>
      </c>
      <c r="L47874">
        <v>83219</v>
      </c>
      <c r="M47874" t="s">
        <v>48</v>
      </c>
      <c r="N47874">
        <v>407</v>
      </c>
      <c r="O47874" t="s">
        <v>21</v>
      </c>
      <c r="P47874" s="11">
        <v>33870133</v>
      </c>
      <c r="Q47874">
        <v>2128</v>
      </c>
      <c r="R47874">
        <v>4.2560000000000001E-2</v>
      </c>
      <c r="S47874"/>
    </row>
    <row r="47875" spans="1:19" x14ac:dyDescent="0.45">
      <c r="A47875" t="s">
        <v>40</v>
      </c>
      <c r="B47875">
        <v>2016</v>
      </c>
      <c r="C47875" t="s">
        <v>18</v>
      </c>
      <c r="D47875" t="s">
        <v>22</v>
      </c>
      <c r="E47875" t="s">
        <v>14</v>
      </c>
      <c r="F47875" t="s">
        <v>46</v>
      </c>
      <c r="G47875" t="s">
        <v>49</v>
      </c>
      <c r="H47875">
        <v>4.7</v>
      </c>
      <c r="I47875">
        <v>181907</v>
      </c>
      <c r="J47875" t="s">
        <v>59</v>
      </c>
      <c r="K47875" t="s">
        <v>51</v>
      </c>
      <c r="L47875">
        <v>73565</v>
      </c>
      <c r="M47875" t="s">
        <v>48</v>
      </c>
      <c r="N47875">
        <v>460</v>
      </c>
      <c r="O47875" t="s">
        <v>21</v>
      </c>
      <c r="P47875" s="11">
        <v>33839900</v>
      </c>
      <c r="Q47875">
        <v>2127</v>
      </c>
      <c r="R47875">
        <v>4.2540000000000001E-2</v>
      </c>
      <c r="S47875"/>
    </row>
    <row r="47876" spans="1:19" x14ac:dyDescent="0.45">
      <c r="A47876" t="s">
        <v>37</v>
      </c>
      <c r="B47876">
        <v>2016</v>
      </c>
      <c r="C47876" t="s">
        <v>26</v>
      </c>
      <c r="D47876" t="s">
        <v>27</v>
      </c>
      <c r="E47876" t="s">
        <v>14</v>
      </c>
      <c r="F47876" t="s">
        <v>46</v>
      </c>
      <c r="G47876" t="s">
        <v>47</v>
      </c>
      <c r="H47876">
        <v>2.2999999999999998</v>
      </c>
      <c r="I47876">
        <v>157432</v>
      </c>
      <c r="J47876" t="s">
        <v>59</v>
      </c>
      <c r="K47876" t="s">
        <v>51</v>
      </c>
      <c r="L47876">
        <v>62202</v>
      </c>
      <c r="M47876" t="s">
        <v>48</v>
      </c>
      <c r="N47876">
        <v>544</v>
      </c>
      <c r="O47876" t="s">
        <v>21</v>
      </c>
      <c r="P47876" s="11">
        <v>33837888</v>
      </c>
      <c r="Q47876">
        <v>2126</v>
      </c>
      <c r="R47876">
        <v>4.2520000000000002E-2</v>
      </c>
      <c r="S47876"/>
    </row>
    <row r="47877" spans="1:19" x14ac:dyDescent="0.45">
      <c r="A47877" t="s">
        <v>41</v>
      </c>
      <c r="B47877">
        <v>2021</v>
      </c>
      <c r="C47877" t="s">
        <v>12</v>
      </c>
      <c r="D47877" t="s">
        <v>13</v>
      </c>
      <c r="E47877" t="s">
        <v>19</v>
      </c>
      <c r="F47877" t="s">
        <v>53</v>
      </c>
      <c r="G47877" t="s">
        <v>49</v>
      </c>
      <c r="H47877">
        <v>4.4000000000000004</v>
      </c>
      <c r="I47877">
        <v>121615</v>
      </c>
      <c r="J47877" t="s">
        <v>59</v>
      </c>
      <c r="K47877" t="s">
        <v>50</v>
      </c>
      <c r="L47877">
        <v>97369</v>
      </c>
      <c r="M47877" t="s">
        <v>48</v>
      </c>
      <c r="N47877">
        <v>347</v>
      </c>
      <c r="O47877" t="s">
        <v>21</v>
      </c>
      <c r="P47877" s="11">
        <v>33787043</v>
      </c>
      <c r="Q47877">
        <v>2125</v>
      </c>
      <c r="R47877">
        <v>4.2500000000000003E-2</v>
      </c>
      <c r="S47877"/>
    </row>
    <row r="47878" spans="1:19" x14ac:dyDescent="0.45">
      <c r="A47878" t="s">
        <v>25</v>
      </c>
      <c r="B47878">
        <v>2016</v>
      </c>
      <c r="C47878" t="s">
        <v>24</v>
      </c>
      <c r="D47878" t="s">
        <v>29</v>
      </c>
      <c r="E47878" t="s">
        <v>28</v>
      </c>
      <c r="F47878" t="s">
        <v>46</v>
      </c>
      <c r="G47878" t="s">
        <v>47</v>
      </c>
      <c r="H47878">
        <v>4.2</v>
      </c>
      <c r="I47878">
        <v>141091</v>
      </c>
      <c r="J47878" t="s">
        <v>59</v>
      </c>
      <c r="K47878" t="s">
        <v>50</v>
      </c>
      <c r="L47878">
        <v>55662</v>
      </c>
      <c r="M47878" t="s">
        <v>48</v>
      </c>
      <c r="N47878">
        <v>607</v>
      </c>
      <c r="O47878" t="s">
        <v>21</v>
      </c>
      <c r="P47878" s="11">
        <v>33786834</v>
      </c>
      <c r="Q47878">
        <v>2124</v>
      </c>
      <c r="R47878">
        <v>4.2479999999999997E-2</v>
      </c>
      <c r="S47878"/>
    </row>
    <row r="47879" spans="1:19" x14ac:dyDescent="0.45">
      <c r="A47879" t="s">
        <v>34</v>
      </c>
      <c r="B47879">
        <v>2021</v>
      </c>
      <c r="C47879" t="s">
        <v>24</v>
      </c>
      <c r="D47879" t="s">
        <v>22</v>
      </c>
      <c r="E47879" t="s">
        <v>14</v>
      </c>
      <c r="F47879" t="s">
        <v>46</v>
      </c>
      <c r="G47879" t="s">
        <v>49</v>
      </c>
      <c r="H47879">
        <v>1.8</v>
      </c>
      <c r="I47879">
        <v>20004</v>
      </c>
      <c r="J47879" t="s">
        <v>60</v>
      </c>
      <c r="K47879" t="s">
        <v>52</v>
      </c>
      <c r="L47879">
        <v>108287</v>
      </c>
      <c r="M47879" t="s">
        <v>50</v>
      </c>
      <c r="N47879">
        <v>312</v>
      </c>
      <c r="O47879" t="s">
        <v>21</v>
      </c>
      <c r="P47879" s="11">
        <v>33785544</v>
      </c>
      <c r="Q47879">
        <v>2123</v>
      </c>
      <c r="R47879">
        <v>4.2459999999999998E-2</v>
      </c>
      <c r="S47879"/>
    </row>
    <row r="47880" spans="1:19" x14ac:dyDescent="0.45">
      <c r="A47880" t="s">
        <v>36</v>
      </c>
      <c r="B47880">
        <v>2021</v>
      </c>
      <c r="C47880" t="s">
        <v>35</v>
      </c>
      <c r="D47880" t="s">
        <v>39</v>
      </c>
      <c r="E47880" t="s">
        <v>28</v>
      </c>
      <c r="F47880" t="s">
        <v>46</v>
      </c>
      <c r="G47880" t="s">
        <v>49</v>
      </c>
      <c r="H47880">
        <v>2.5</v>
      </c>
      <c r="I47880">
        <v>74850</v>
      </c>
      <c r="J47880" t="s">
        <v>59</v>
      </c>
      <c r="K47880" t="s">
        <v>48</v>
      </c>
      <c r="L47880">
        <v>78900</v>
      </c>
      <c r="M47880" t="s">
        <v>48</v>
      </c>
      <c r="N47880">
        <v>428</v>
      </c>
      <c r="O47880" t="s">
        <v>21</v>
      </c>
      <c r="P47880" s="11">
        <v>33769200</v>
      </c>
      <c r="Q47880">
        <v>2122</v>
      </c>
      <c r="R47880">
        <v>4.2439999999999999E-2</v>
      </c>
      <c r="S47880"/>
    </row>
    <row r="47881" spans="1:19" x14ac:dyDescent="0.45">
      <c r="A47881" t="s">
        <v>40</v>
      </c>
      <c r="B47881">
        <v>2024</v>
      </c>
      <c r="C47881" t="s">
        <v>18</v>
      </c>
      <c r="D47881" t="s">
        <v>29</v>
      </c>
      <c r="E47881" t="s">
        <v>33</v>
      </c>
      <c r="F47881" t="s">
        <v>53</v>
      </c>
      <c r="G47881" t="s">
        <v>49</v>
      </c>
      <c r="H47881">
        <v>4.5</v>
      </c>
      <c r="I47881">
        <v>72800</v>
      </c>
      <c r="J47881" t="s">
        <v>59</v>
      </c>
      <c r="K47881" t="s">
        <v>48</v>
      </c>
      <c r="L47881">
        <v>36585</v>
      </c>
      <c r="M47881" t="s">
        <v>52</v>
      </c>
      <c r="N47881">
        <v>923</v>
      </c>
      <c r="O47881" t="s">
        <v>21</v>
      </c>
      <c r="P47881" s="11">
        <v>33767955</v>
      </c>
      <c r="Q47881">
        <v>2121</v>
      </c>
      <c r="R47881">
        <v>4.2419999999999999E-2</v>
      </c>
      <c r="S47881"/>
    </row>
    <row r="47882" spans="1:19" x14ac:dyDescent="0.45">
      <c r="A47882" t="s">
        <v>40</v>
      </c>
      <c r="B47882">
        <v>2019</v>
      </c>
      <c r="C47882" t="s">
        <v>12</v>
      </c>
      <c r="D47882" t="s">
        <v>29</v>
      </c>
      <c r="E47882" t="s">
        <v>19</v>
      </c>
      <c r="F47882" t="s">
        <v>53</v>
      </c>
      <c r="G47882" t="s">
        <v>47</v>
      </c>
      <c r="H47882">
        <v>3.2</v>
      </c>
      <c r="I47882">
        <v>7995</v>
      </c>
      <c r="J47882" t="s">
        <v>59</v>
      </c>
      <c r="K47882" t="s">
        <v>52</v>
      </c>
      <c r="L47882">
        <v>42046</v>
      </c>
      <c r="M47882" t="s">
        <v>52</v>
      </c>
      <c r="N47882">
        <v>803</v>
      </c>
      <c r="O47882" t="s">
        <v>21</v>
      </c>
      <c r="P47882" s="11">
        <v>33762938</v>
      </c>
      <c r="Q47882">
        <v>2120</v>
      </c>
      <c r="R47882">
        <v>4.24E-2</v>
      </c>
      <c r="S47882"/>
    </row>
    <row r="47883" spans="1:19" x14ac:dyDescent="0.45">
      <c r="A47883" t="s">
        <v>23</v>
      </c>
      <c r="B47883">
        <v>2022</v>
      </c>
      <c r="C47883" t="s">
        <v>18</v>
      </c>
      <c r="D47883" t="s">
        <v>31</v>
      </c>
      <c r="E47883" t="s">
        <v>19</v>
      </c>
      <c r="F47883" t="s">
        <v>53</v>
      </c>
      <c r="G47883" t="s">
        <v>49</v>
      </c>
      <c r="H47883">
        <v>2.4</v>
      </c>
      <c r="I47883">
        <v>26194</v>
      </c>
      <c r="J47883" t="s">
        <v>59</v>
      </c>
      <c r="K47883" t="s">
        <v>52</v>
      </c>
      <c r="L47883">
        <v>40433</v>
      </c>
      <c r="M47883" t="s">
        <v>52</v>
      </c>
      <c r="N47883">
        <v>835</v>
      </c>
      <c r="O47883" t="s">
        <v>21</v>
      </c>
      <c r="P47883" s="11">
        <v>33761555</v>
      </c>
      <c r="Q47883">
        <v>2119</v>
      </c>
      <c r="R47883">
        <v>4.2380000000000001E-2</v>
      </c>
      <c r="S47883"/>
    </row>
    <row r="47884" spans="1:19" x14ac:dyDescent="0.45">
      <c r="A47884" t="s">
        <v>40</v>
      </c>
      <c r="B47884">
        <v>2010</v>
      </c>
      <c r="C47884" t="s">
        <v>35</v>
      </c>
      <c r="D47884" t="s">
        <v>29</v>
      </c>
      <c r="E47884" t="s">
        <v>28</v>
      </c>
      <c r="F47884" t="s">
        <v>46</v>
      </c>
      <c r="G47884" t="s">
        <v>49</v>
      </c>
      <c r="H47884">
        <v>3.4</v>
      </c>
      <c r="I47884">
        <v>42260</v>
      </c>
      <c r="J47884" t="s">
        <v>59</v>
      </c>
      <c r="K47884" t="s">
        <v>52</v>
      </c>
      <c r="L47884">
        <v>40772</v>
      </c>
      <c r="M47884" t="s">
        <v>52</v>
      </c>
      <c r="N47884">
        <v>828</v>
      </c>
      <c r="O47884" t="s">
        <v>21</v>
      </c>
      <c r="P47884" s="11">
        <v>33759216</v>
      </c>
      <c r="Q47884">
        <v>2118</v>
      </c>
      <c r="R47884">
        <v>4.2360000000000002E-2</v>
      </c>
      <c r="S47884"/>
    </row>
    <row r="47885" spans="1:19" x14ac:dyDescent="0.45">
      <c r="A47885" t="s">
        <v>36</v>
      </c>
      <c r="B47885">
        <v>2024</v>
      </c>
      <c r="C47885" t="s">
        <v>30</v>
      </c>
      <c r="D47885" t="s">
        <v>39</v>
      </c>
      <c r="E47885" t="s">
        <v>28</v>
      </c>
      <c r="F47885" t="s">
        <v>46</v>
      </c>
      <c r="G47885" t="s">
        <v>47</v>
      </c>
      <c r="H47885">
        <v>4.5</v>
      </c>
      <c r="I47885">
        <v>87588</v>
      </c>
      <c r="J47885" t="s">
        <v>59</v>
      </c>
      <c r="K47885" t="s">
        <v>48</v>
      </c>
      <c r="L47885">
        <v>68042</v>
      </c>
      <c r="M47885" t="s">
        <v>48</v>
      </c>
      <c r="N47885">
        <v>496</v>
      </c>
      <c r="O47885" t="s">
        <v>21</v>
      </c>
      <c r="P47885" s="11">
        <v>33748832</v>
      </c>
      <c r="Q47885">
        <v>2117</v>
      </c>
      <c r="R47885">
        <v>4.2340000000000003E-2</v>
      </c>
      <c r="S47885"/>
    </row>
    <row r="47886" spans="1:19" x14ac:dyDescent="0.45">
      <c r="A47886" t="s">
        <v>37</v>
      </c>
      <c r="B47886">
        <v>2022</v>
      </c>
      <c r="C47886" t="s">
        <v>30</v>
      </c>
      <c r="D47886" t="s">
        <v>39</v>
      </c>
      <c r="E47886" t="s">
        <v>14</v>
      </c>
      <c r="F47886" t="s">
        <v>46</v>
      </c>
      <c r="G47886" t="s">
        <v>49</v>
      </c>
      <c r="H47886">
        <v>3.3</v>
      </c>
      <c r="I47886">
        <v>98156</v>
      </c>
      <c r="J47886" t="s">
        <v>59</v>
      </c>
      <c r="K47886" t="s">
        <v>48</v>
      </c>
      <c r="L47886">
        <v>51359</v>
      </c>
      <c r="M47886" t="s">
        <v>48</v>
      </c>
      <c r="N47886">
        <v>657</v>
      </c>
      <c r="O47886" t="s">
        <v>21</v>
      </c>
      <c r="P47886" s="11">
        <v>33742863</v>
      </c>
      <c r="Q47886">
        <v>2116</v>
      </c>
      <c r="R47886">
        <v>4.2320000000000003E-2</v>
      </c>
      <c r="S47886"/>
    </row>
    <row r="47887" spans="1:19" x14ac:dyDescent="0.45">
      <c r="A47887" t="s">
        <v>34</v>
      </c>
      <c r="B47887">
        <v>2017</v>
      </c>
      <c r="C47887" t="s">
        <v>24</v>
      </c>
      <c r="D47887" t="s">
        <v>39</v>
      </c>
      <c r="E47887" t="s">
        <v>19</v>
      </c>
      <c r="F47887" t="s">
        <v>53</v>
      </c>
      <c r="G47887" t="s">
        <v>47</v>
      </c>
      <c r="H47887">
        <v>1.8</v>
      </c>
      <c r="I47887">
        <v>131020</v>
      </c>
      <c r="J47887" t="s">
        <v>60</v>
      </c>
      <c r="K47887" t="s">
        <v>50</v>
      </c>
      <c r="L47887">
        <v>77013</v>
      </c>
      <c r="M47887" t="s">
        <v>48</v>
      </c>
      <c r="N47887">
        <v>438</v>
      </c>
      <c r="O47887" t="s">
        <v>21</v>
      </c>
      <c r="P47887" s="11">
        <v>33731694</v>
      </c>
      <c r="Q47887">
        <v>2115</v>
      </c>
      <c r="R47887">
        <v>4.2299999999999997E-2</v>
      </c>
      <c r="S47887"/>
    </row>
    <row r="47888" spans="1:19" x14ac:dyDescent="0.45">
      <c r="A47888" t="s">
        <v>32</v>
      </c>
      <c r="B47888">
        <v>2020</v>
      </c>
      <c r="C47888" t="s">
        <v>24</v>
      </c>
      <c r="D47888" t="s">
        <v>31</v>
      </c>
      <c r="E47888" t="s">
        <v>19</v>
      </c>
      <c r="F47888" t="s">
        <v>53</v>
      </c>
      <c r="G47888" t="s">
        <v>47</v>
      </c>
      <c r="H47888">
        <v>2.6</v>
      </c>
      <c r="I47888">
        <v>93969</v>
      </c>
      <c r="J47888" t="s">
        <v>59</v>
      </c>
      <c r="K47888" t="s">
        <v>48</v>
      </c>
      <c r="L47888">
        <v>94689</v>
      </c>
      <c r="M47888" t="s">
        <v>48</v>
      </c>
      <c r="N47888">
        <v>356</v>
      </c>
      <c r="O47888" t="s">
        <v>21</v>
      </c>
      <c r="P47888" s="11">
        <v>33709284</v>
      </c>
      <c r="Q47888">
        <v>2114</v>
      </c>
      <c r="R47888">
        <v>4.2279999999999998E-2</v>
      </c>
      <c r="S47888"/>
    </row>
    <row r="47889" spans="1:19" x14ac:dyDescent="0.45">
      <c r="A47889" t="s">
        <v>34</v>
      </c>
      <c r="B47889">
        <v>2016</v>
      </c>
      <c r="C47889" t="s">
        <v>24</v>
      </c>
      <c r="D47889" t="s">
        <v>22</v>
      </c>
      <c r="E47889" t="s">
        <v>19</v>
      </c>
      <c r="F47889" t="s">
        <v>53</v>
      </c>
      <c r="G47889" t="s">
        <v>47</v>
      </c>
      <c r="H47889">
        <v>3.1</v>
      </c>
      <c r="I47889">
        <v>57420</v>
      </c>
      <c r="J47889" t="s">
        <v>59</v>
      </c>
      <c r="K47889" t="s">
        <v>48</v>
      </c>
      <c r="L47889">
        <v>59025</v>
      </c>
      <c r="M47889" t="s">
        <v>48</v>
      </c>
      <c r="N47889">
        <v>571</v>
      </c>
      <c r="O47889" t="s">
        <v>21</v>
      </c>
      <c r="P47889" s="11">
        <v>33703275</v>
      </c>
      <c r="Q47889">
        <v>2113</v>
      </c>
      <c r="R47889">
        <v>4.2259999999999999E-2</v>
      </c>
      <c r="S47889"/>
    </row>
    <row r="47890" spans="1:19" x14ac:dyDescent="0.45">
      <c r="A47890" t="s">
        <v>25</v>
      </c>
      <c r="B47890">
        <v>2014</v>
      </c>
      <c r="C47890" t="s">
        <v>30</v>
      </c>
      <c r="D47890" t="s">
        <v>39</v>
      </c>
      <c r="E47890" t="s">
        <v>33</v>
      </c>
      <c r="F47890" t="s">
        <v>53</v>
      </c>
      <c r="G47890" t="s">
        <v>47</v>
      </c>
      <c r="H47890">
        <v>4.4000000000000004</v>
      </c>
      <c r="I47890">
        <v>21693</v>
      </c>
      <c r="J47890" t="s">
        <v>59</v>
      </c>
      <c r="K47890" t="s">
        <v>52</v>
      </c>
      <c r="L47890">
        <v>110846</v>
      </c>
      <c r="M47890" t="s">
        <v>50</v>
      </c>
      <c r="N47890">
        <v>304</v>
      </c>
      <c r="O47890" t="s">
        <v>21</v>
      </c>
      <c r="P47890" s="11">
        <v>33697184</v>
      </c>
      <c r="Q47890">
        <v>2112</v>
      </c>
      <c r="R47890">
        <v>4.224E-2</v>
      </c>
      <c r="S47890"/>
    </row>
    <row r="47891" spans="1:19" x14ac:dyDescent="0.45">
      <c r="A47891" t="s">
        <v>25</v>
      </c>
      <c r="B47891">
        <v>2017</v>
      </c>
      <c r="C47891" t="s">
        <v>30</v>
      </c>
      <c r="D47891" t="s">
        <v>13</v>
      </c>
      <c r="E47891" t="s">
        <v>19</v>
      </c>
      <c r="F47891" t="s">
        <v>53</v>
      </c>
      <c r="G47891" t="s">
        <v>49</v>
      </c>
      <c r="H47891">
        <v>2</v>
      </c>
      <c r="I47891">
        <v>62383</v>
      </c>
      <c r="J47891" t="s">
        <v>60</v>
      </c>
      <c r="K47891" t="s">
        <v>48</v>
      </c>
      <c r="L47891">
        <v>31028</v>
      </c>
      <c r="M47891" t="s">
        <v>52</v>
      </c>
      <c r="N47891">
        <v>1086</v>
      </c>
      <c r="O47891" t="s">
        <v>21</v>
      </c>
      <c r="P47891" s="11">
        <v>33696408</v>
      </c>
      <c r="Q47891">
        <v>2111</v>
      </c>
      <c r="R47891">
        <v>4.2220000000000001E-2</v>
      </c>
      <c r="S47891"/>
    </row>
    <row r="47892" spans="1:19" x14ac:dyDescent="0.45">
      <c r="A47892" t="s">
        <v>23</v>
      </c>
      <c r="B47892">
        <v>2022</v>
      </c>
      <c r="C47892" t="s">
        <v>24</v>
      </c>
      <c r="D47892" t="s">
        <v>29</v>
      </c>
      <c r="E47892" t="s">
        <v>33</v>
      </c>
      <c r="F47892" t="s">
        <v>53</v>
      </c>
      <c r="G47892" t="s">
        <v>47</v>
      </c>
      <c r="H47892">
        <v>2.9</v>
      </c>
      <c r="I47892">
        <v>62155</v>
      </c>
      <c r="J47892" t="s">
        <v>59</v>
      </c>
      <c r="K47892" t="s">
        <v>48</v>
      </c>
      <c r="L47892">
        <v>116593</v>
      </c>
      <c r="M47892" t="s">
        <v>50</v>
      </c>
      <c r="N47892">
        <v>289</v>
      </c>
      <c r="O47892" t="s">
        <v>21</v>
      </c>
      <c r="P47892" s="11">
        <v>33695377</v>
      </c>
      <c r="Q47892">
        <v>2110</v>
      </c>
      <c r="R47892">
        <v>4.2200000000000001E-2</v>
      </c>
      <c r="S47892"/>
    </row>
    <row r="47893" spans="1:19" x14ac:dyDescent="0.45">
      <c r="A47893" t="s">
        <v>17</v>
      </c>
      <c r="B47893">
        <v>2019</v>
      </c>
      <c r="C47893" t="s">
        <v>30</v>
      </c>
      <c r="D47893" t="s">
        <v>27</v>
      </c>
      <c r="E47893" t="s">
        <v>14</v>
      </c>
      <c r="F47893" t="s">
        <v>46</v>
      </c>
      <c r="G47893" t="s">
        <v>47</v>
      </c>
      <c r="H47893">
        <v>3.2</v>
      </c>
      <c r="I47893">
        <v>77647</v>
      </c>
      <c r="J47893" t="s">
        <v>59</v>
      </c>
      <c r="K47893" t="s">
        <v>48</v>
      </c>
      <c r="L47893">
        <v>91548</v>
      </c>
      <c r="M47893" t="s">
        <v>48</v>
      </c>
      <c r="N47893">
        <v>368</v>
      </c>
      <c r="O47893" t="s">
        <v>21</v>
      </c>
      <c r="P47893" s="11">
        <v>33689664</v>
      </c>
      <c r="Q47893">
        <v>2109</v>
      </c>
      <c r="R47893">
        <v>4.2180000000000002E-2</v>
      </c>
      <c r="S47893"/>
    </row>
    <row r="47894" spans="1:19" x14ac:dyDescent="0.45">
      <c r="A47894" t="s">
        <v>17</v>
      </c>
      <c r="B47894">
        <v>2014</v>
      </c>
      <c r="C47894" t="s">
        <v>18</v>
      </c>
      <c r="D47894" t="s">
        <v>27</v>
      </c>
      <c r="E47894" t="s">
        <v>14</v>
      </c>
      <c r="F47894" t="s">
        <v>46</v>
      </c>
      <c r="G47894" t="s">
        <v>49</v>
      </c>
      <c r="H47894">
        <v>2.1</v>
      </c>
      <c r="I47894">
        <v>199303</v>
      </c>
      <c r="J47894" t="s">
        <v>59</v>
      </c>
      <c r="K47894" t="s">
        <v>51</v>
      </c>
      <c r="L47894">
        <v>107961</v>
      </c>
      <c r="M47894" t="s">
        <v>50</v>
      </c>
      <c r="N47894">
        <v>312</v>
      </c>
      <c r="O47894" t="s">
        <v>21</v>
      </c>
      <c r="P47894" s="11">
        <v>33683832</v>
      </c>
      <c r="Q47894">
        <v>2108</v>
      </c>
      <c r="R47894">
        <v>4.2160000000000003E-2</v>
      </c>
      <c r="S47894"/>
    </row>
    <row r="47895" spans="1:19" x14ac:dyDescent="0.45">
      <c r="A47895" t="s">
        <v>36</v>
      </c>
      <c r="B47895">
        <v>2017</v>
      </c>
      <c r="C47895" t="s">
        <v>18</v>
      </c>
      <c r="D47895" t="s">
        <v>13</v>
      </c>
      <c r="E47895" t="s">
        <v>28</v>
      </c>
      <c r="F47895" t="s">
        <v>46</v>
      </c>
      <c r="G47895" t="s">
        <v>47</v>
      </c>
      <c r="H47895">
        <v>4.3</v>
      </c>
      <c r="I47895">
        <v>31412</v>
      </c>
      <c r="J47895" t="s">
        <v>59</v>
      </c>
      <c r="K47895" t="s">
        <v>52</v>
      </c>
      <c r="L47895">
        <v>77079</v>
      </c>
      <c r="M47895" t="s">
        <v>48</v>
      </c>
      <c r="N47895">
        <v>437</v>
      </c>
      <c r="O47895" t="s">
        <v>21</v>
      </c>
      <c r="P47895" s="11">
        <v>33683523</v>
      </c>
      <c r="Q47895">
        <v>2107</v>
      </c>
      <c r="R47895">
        <v>4.2139999999999997E-2</v>
      </c>
      <c r="S47895"/>
    </row>
    <row r="47896" spans="1:19" x14ac:dyDescent="0.45">
      <c r="A47896" t="s">
        <v>41</v>
      </c>
      <c r="B47896">
        <v>2011</v>
      </c>
      <c r="C47896" t="s">
        <v>35</v>
      </c>
      <c r="D47896" t="s">
        <v>13</v>
      </c>
      <c r="E47896" t="s">
        <v>33</v>
      </c>
      <c r="F47896" t="s">
        <v>53</v>
      </c>
      <c r="G47896" t="s">
        <v>49</v>
      </c>
      <c r="H47896">
        <v>4</v>
      </c>
      <c r="I47896">
        <v>36619</v>
      </c>
      <c r="J47896" t="s">
        <v>59</v>
      </c>
      <c r="K47896" t="s">
        <v>52</v>
      </c>
      <c r="L47896">
        <v>91958</v>
      </c>
      <c r="M47896" t="s">
        <v>48</v>
      </c>
      <c r="N47896">
        <v>366</v>
      </c>
      <c r="O47896" t="s">
        <v>21</v>
      </c>
      <c r="P47896" s="11">
        <v>33656628</v>
      </c>
      <c r="Q47896">
        <v>2106</v>
      </c>
      <c r="R47896">
        <v>4.2119999999999998E-2</v>
      </c>
      <c r="S47896"/>
    </row>
    <row r="47897" spans="1:19" x14ac:dyDescent="0.45">
      <c r="A47897" t="s">
        <v>40</v>
      </c>
      <c r="B47897">
        <v>2021</v>
      </c>
      <c r="C47897" t="s">
        <v>35</v>
      </c>
      <c r="D47897" t="s">
        <v>22</v>
      </c>
      <c r="E47897" t="s">
        <v>14</v>
      </c>
      <c r="F47897" t="s">
        <v>46</v>
      </c>
      <c r="G47897" t="s">
        <v>49</v>
      </c>
      <c r="H47897">
        <v>3.7</v>
      </c>
      <c r="I47897">
        <v>22735</v>
      </c>
      <c r="J47897" t="s">
        <v>59</v>
      </c>
      <c r="K47897" t="s">
        <v>52</v>
      </c>
      <c r="L47897">
        <v>102291</v>
      </c>
      <c r="M47897" t="s">
        <v>50</v>
      </c>
      <c r="N47897">
        <v>329</v>
      </c>
      <c r="O47897" t="s">
        <v>21</v>
      </c>
      <c r="P47897" s="11">
        <v>33653739</v>
      </c>
      <c r="Q47897">
        <v>2105</v>
      </c>
      <c r="R47897">
        <v>4.2099999999999999E-2</v>
      </c>
      <c r="S47897"/>
    </row>
    <row r="47898" spans="1:19" x14ac:dyDescent="0.45">
      <c r="A47898" t="s">
        <v>11</v>
      </c>
      <c r="B47898">
        <v>2022</v>
      </c>
      <c r="C47898" t="s">
        <v>24</v>
      </c>
      <c r="D47898" t="s">
        <v>29</v>
      </c>
      <c r="E47898" t="s">
        <v>14</v>
      </c>
      <c r="F47898" t="s">
        <v>46</v>
      </c>
      <c r="G47898" t="s">
        <v>47</v>
      </c>
      <c r="H47898">
        <v>3.6</v>
      </c>
      <c r="I47898">
        <v>145026</v>
      </c>
      <c r="J47898" t="s">
        <v>59</v>
      </c>
      <c r="K47898" t="s">
        <v>50</v>
      </c>
      <c r="L47898">
        <v>59393</v>
      </c>
      <c r="M47898" t="s">
        <v>48</v>
      </c>
      <c r="N47898">
        <v>566</v>
      </c>
      <c r="O47898" t="s">
        <v>21</v>
      </c>
      <c r="P47898" s="11">
        <v>33616438</v>
      </c>
      <c r="Q47898">
        <v>2104</v>
      </c>
      <c r="R47898">
        <v>4.2079999999999999E-2</v>
      </c>
      <c r="S47898"/>
    </row>
    <row r="47899" spans="1:19" x14ac:dyDescent="0.45">
      <c r="A47899" t="s">
        <v>23</v>
      </c>
      <c r="B47899">
        <v>2015</v>
      </c>
      <c r="C47899" t="s">
        <v>30</v>
      </c>
      <c r="D47899" t="s">
        <v>31</v>
      </c>
      <c r="E47899" t="s">
        <v>14</v>
      </c>
      <c r="F47899" t="s">
        <v>46</v>
      </c>
      <c r="G47899" t="s">
        <v>47</v>
      </c>
      <c r="H47899">
        <v>4.7</v>
      </c>
      <c r="I47899">
        <v>198724</v>
      </c>
      <c r="J47899" t="s">
        <v>59</v>
      </c>
      <c r="K47899" t="s">
        <v>51</v>
      </c>
      <c r="L47899">
        <v>55084</v>
      </c>
      <c r="M47899" t="s">
        <v>48</v>
      </c>
      <c r="N47899">
        <v>610</v>
      </c>
      <c r="O47899" t="s">
        <v>21</v>
      </c>
      <c r="P47899" s="11">
        <v>33601240</v>
      </c>
      <c r="Q47899">
        <v>2103</v>
      </c>
      <c r="R47899">
        <v>4.206E-2</v>
      </c>
      <c r="S47899"/>
    </row>
    <row r="47900" spans="1:19" x14ac:dyDescent="0.45">
      <c r="A47900" t="s">
        <v>25</v>
      </c>
      <c r="B47900">
        <v>2023</v>
      </c>
      <c r="C47900" t="s">
        <v>35</v>
      </c>
      <c r="D47900" t="s">
        <v>31</v>
      </c>
      <c r="E47900" t="s">
        <v>14</v>
      </c>
      <c r="F47900" t="s">
        <v>46</v>
      </c>
      <c r="G47900" t="s">
        <v>47</v>
      </c>
      <c r="H47900">
        <v>2.5</v>
      </c>
      <c r="I47900">
        <v>66973</v>
      </c>
      <c r="J47900" t="s">
        <v>59</v>
      </c>
      <c r="K47900" t="s">
        <v>48</v>
      </c>
      <c r="L47900">
        <v>60647</v>
      </c>
      <c r="M47900" t="s">
        <v>48</v>
      </c>
      <c r="N47900">
        <v>554</v>
      </c>
      <c r="O47900" t="s">
        <v>21</v>
      </c>
      <c r="P47900" s="11">
        <v>33598438</v>
      </c>
      <c r="Q47900">
        <v>2102</v>
      </c>
      <c r="R47900">
        <v>4.2040000000000001E-2</v>
      </c>
      <c r="S47900"/>
    </row>
    <row r="47901" spans="1:19" x14ac:dyDescent="0.45">
      <c r="A47901" t="s">
        <v>25</v>
      </c>
      <c r="B47901">
        <v>2016</v>
      </c>
      <c r="C47901" t="s">
        <v>30</v>
      </c>
      <c r="D47901" t="s">
        <v>39</v>
      </c>
      <c r="E47901" t="s">
        <v>33</v>
      </c>
      <c r="F47901" t="s">
        <v>53</v>
      </c>
      <c r="G47901" t="s">
        <v>49</v>
      </c>
      <c r="H47901">
        <v>1.7</v>
      </c>
      <c r="I47901">
        <v>34753</v>
      </c>
      <c r="J47901" t="s">
        <v>60</v>
      </c>
      <c r="K47901" t="s">
        <v>52</v>
      </c>
      <c r="L47901">
        <v>30766</v>
      </c>
      <c r="M47901" t="s">
        <v>52</v>
      </c>
      <c r="N47901">
        <v>1092</v>
      </c>
      <c r="O47901" t="s">
        <v>21</v>
      </c>
      <c r="P47901" s="11">
        <v>33596472</v>
      </c>
      <c r="Q47901">
        <v>2101</v>
      </c>
      <c r="R47901">
        <v>4.2020000000000002E-2</v>
      </c>
      <c r="S47901"/>
    </row>
    <row r="47902" spans="1:19" x14ac:dyDescent="0.45">
      <c r="A47902" t="s">
        <v>23</v>
      </c>
      <c r="B47902">
        <v>2011</v>
      </c>
      <c r="C47902" t="s">
        <v>30</v>
      </c>
      <c r="D47902" t="s">
        <v>27</v>
      </c>
      <c r="E47902" t="s">
        <v>19</v>
      </c>
      <c r="F47902" t="s">
        <v>53</v>
      </c>
      <c r="G47902" t="s">
        <v>47</v>
      </c>
      <c r="H47902">
        <v>3.9</v>
      </c>
      <c r="I47902">
        <v>198777</v>
      </c>
      <c r="J47902" t="s">
        <v>59</v>
      </c>
      <c r="K47902" t="s">
        <v>51</v>
      </c>
      <c r="L47902">
        <v>95693</v>
      </c>
      <c r="M47902" t="s">
        <v>48</v>
      </c>
      <c r="N47902">
        <v>351</v>
      </c>
      <c r="O47902" t="s">
        <v>21</v>
      </c>
      <c r="P47902" s="11">
        <v>33588243</v>
      </c>
      <c r="Q47902">
        <v>2100</v>
      </c>
      <c r="R47902">
        <v>4.2000000000000003E-2</v>
      </c>
      <c r="S47902"/>
    </row>
    <row r="47903" spans="1:19" x14ac:dyDescent="0.45">
      <c r="A47903" t="s">
        <v>11</v>
      </c>
      <c r="B47903">
        <v>2017</v>
      </c>
      <c r="C47903" t="s">
        <v>30</v>
      </c>
      <c r="D47903" t="s">
        <v>39</v>
      </c>
      <c r="E47903" t="s">
        <v>33</v>
      </c>
      <c r="F47903" t="s">
        <v>53</v>
      </c>
      <c r="G47903" t="s">
        <v>49</v>
      </c>
      <c r="H47903">
        <v>3</v>
      </c>
      <c r="I47903">
        <v>150307</v>
      </c>
      <c r="J47903" t="s">
        <v>59</v>
      </c>
      <c r="K47903" t="s">
        <v>51</v>
      </c>
      <c r="L47903">
        <v>38166</v>
      </c>
      <c r="M47903" t="s">
        <v>52</v>
      </c>
      <c r="N47903">
        <v>880</v>
      </c>
      <c r="O47903" t="s">
        <v>21</v>
      </c>
      <c r="P47903" s="11">
        <v>33586080</v>
      </c>
      <c r="Q47903">
        <v>2099</v>
      </c>
      <c r="R47903">
        <v>4.1980000000000003E-2</v>
      </c>
      <c r="S47903"/>
    </row>
    <row r="47904" spans="1:19" x14ac:dyDescent="0.45">
      <c r="A47904" t="s">
        <v>23</v>
      </c>
      <c r="B47904">
        <v>2011</v>
      </c>
      <c r="C47904" t="s">
        <v>30</v>
      </c>
      <c r="D47904" t="s">
        <v>13</v>
      </c>
      <c r="E47904" t="s">
        <v>19</v>
      </c>
      <c r="F47904" t="s">
        <v>53</v>
      </c>
      <c r="G47904" t="s">
        <v>47</v>
      </c>
      <c r="H47904">
        <v>2.5</v>
      </c>
      <c r="I47904">
        <v>124505</v>
      </c>
      <c r="J47904" t="s">
        <v>59</v>
      </c>
      <c r="K47904" t="s">
        <v>50</v>
      </c>
      <c r="L47904">
        <v>34482</v>
      </c>
      <c r="M47904" t="s">
        <v>52</v>
      </c>
      <c r="N47904">
        <v>974</v>
      </c>
      <c r="O47904" t="s">
        <v>21</v>
      </c>
      <c r="P47904" s="11">
        <v>33585468</v>
      </c>
      <c r="Q47904">
        <v>2098</v>
      </c>
      <c r="R47904">
        <v>4.1959999999999997E-2</v>
      </c>
      <c r="S47904"/>
    </row>
    <row r="47905" spans="1:19" x14ac:dyDescent="0.45">
      <c r="A47905" t="s">
        <v>40</v>
      </c>
      <c r="B47905">
        <v>2021</v>
      </c>
      <c r="C47905" t="s">
        <v>12</v>
      </c>
      <c r="D47905" t="s">
        <v>22</v>
      </c>
      <c r="E47905" t="s">
        <v>19</v>
      </c>
      <c r="F47905" t="s">
        <v>53</v>
      </c>
      <c r="G47905" t="s">
        <v>49</v>
      </c>
      <c r="H47905">
        <v>1.5</v>
      </c>
      <c r="I47905">
        <v>113756</v>
      </c>
      <c r="J47905" t="s">
        <v>60</v>
      </c>
      <c r="K47905" t="s">
        <v>50</v>
      </c>
      <c r="L47905">
        <v>77562</v>
      </c>
      <c r="M47905" t="s">
        <v>48</v>
      </c>
      <c r="N47905">
        <v>433</v>
      </c>
      <c r="O47905" t="s">
        <v>21</v>
      </c>
      <c r="P47905" s="11">
        <v>33584346</v>
      </c>
      <c r="Q47905">
        <v>2097</v>
      </c>
      <c r="R47905">
        <v>4.1939999999999998E-2</v>
      </c>
      <c r="S47905"/>
    </row>
    <row r="47906" spans="1:19" x14ac:dyDescent="0.45">
      <c r="A47906" t="s">
        <v>17</v>
      </c>
      <c r="B47906">
        <v>2021</v>
      </c>
      <c r="C47906" t="s">
        <v>12</v>
      </c>
      <c r="D47906" t="s">
        <v>31</v>
      </c>
      <c r="E47906" t="s">
        <v>19</v>
      </c>
      <c r="F47906" t="s">
        <v>53</v>
      </c>
      <c r="G47906" t="s">
        <v>49</v>
      </c>
      <c r="H47906">
        <v>4.0999999999999996</v>
      </c>
      <c r="I47906">
        <v>131983</v>
      </c>
      <c r="J47906" t="s">
        <v>59</v>
      </c>
      <c r="K47906" t="s">
        <v>50</v>
      </c>
      <c r="L47906">
        <v>41459</v>
      </c>
      <c r="M47906" t="s">
        <v>52</v>
      </c>
      <c r="N47906">
        <v>810</v>
      </c>
      <c r="O47906" t="s">
        <v>21</v>
      </c>
      <c r="P47906" s="11">
        <v>33581790</v>
      </c>
      <c r="Q47906">
        <v>2096</v>
      </c>
      <c r="R47906">
        <v>4.1919999999999999E-2</v>
      </c>
      <c r="S47906"/>
    </row>
    <row r="47907" spans="1:19" x14ac:dyDescent="0.45">
      <c r="A47907" t="s">
        <v>11</v>
      </c>
      <c r="B47907">
        <v>2018</v>
      </c>
      <c r="C47907" t="s">
        <v>26</v>
      </c>
      <c r="D47907" t="s">
        <v>27</v>
      </c>
      <c r="E47907" t="s">
        <v>28</v>
      </c>
      <c r="F47907" t="s">
        <v>46</v>
      </c>
      <c r="G47907" t="s">
        <v>49</v>
      </c>
      <c r="H47907">
        <v>1.8</v>
      </c>
      <c r="I47907">
        <v>159500</v>
      </c>
      <c r="J47907" t="s">
        <v>60</v>
      </c>
      <c r="K47907" t="s">
        <v>51</v>
      </c>
      <c r="L47907">
        <v>69615</v>
      </c>
      <c r="M47907" t="s">
        <v>48</v>
      </c>
      <c r="N47907">
        <v>482</v>
      </c>
      <c r="O47907" t="s">
        <v>21</v>
      </c>
      <c r="P47907" s="11">
        <v>33554430</v>
      </c>
      <c r="Q47907">
        <v>2095</v>
      </c>
      <c r="R47907">
        <v>4.19E-2</v>
      </c>
      <c r="S47907"/>
    </row>
    <row r="47908" spans="1:19" x14ac:dyDescent="0.45">
      <c r="A47908" t="s">
        <v>25</v>
      </c>
      <c r="B47908">
        <v>2021</v>
      </c>
      <c r="C47908" t="s">
        <v>12</v>
      </c>
      <c r="D47908" t="s">
        <v>39</v>
      </c>
      <c r="E47908" t="s">
        <v>33</v>
      </c>
      <c r="F47908" t="s">
        <v>53</v>
      </c>
      <c r="G47908" t="s">
        <v>49</v>
      </c>
      <c r="H47908">
        <v>4.9000000000000004</v>
      </c>
      <c r="I47908">
        <v>33259</v>
      </c>
      <c r="J47908" t="s">
        <v>59</v>
      </c>
      <c r="K47908" t="s">
        <v>52</v>
      </c>
      <c r="L47908">
        <v>72307</v>
      </c>
      <c r="M47908" t="s">
        <v>48</v>
      </c>
      <c r="N47908">
        <v>464</v>
      </c>
      <c r="O47908" t="s">
        <v>21</v>
      </c>
      <c r="P47908" s="11">
        <v>33550448</v>
      </c>
      <c r="Q47908">
        <v>2094</v>
      </c>
      <c r="R47908">
        <v>4.1880000000000001E-2</v>
      </c>
      <c r="S47908"/>
    </row>
    <row r="47909" spans="1:19" x14ac:dyDescent="0.45">
      <c r="A47909" t="s">
        <v>40</v>
      </c>
      <c r="B47909">
        <v>2023</v>
      </c>
      <c r="C47909" t="s">
        <v>30</v>
      </c>
      <c r="D47909" t="s">
        <v>31</v>
      </c>
      <c r="E47909" t="s">
        <v>33</v>
      </c>
      <c r="F47909" t="s">
        <v>53</v>
      </c>
      <c r="G47909" t="s">
        <v>47</v>
      </c>
      <c r="H47909">
        <v>2</v>
      </c>
      <c r="I47909">
        <v>97414</v>
      </c>
      <c r="J47909" t="s">
        <v>60</v>
      </c>
      <c r="K47909" t="s">
        <v>48</v>
      </c>
      <c r="L47909">
        <v>104479</v>
      </c>
      <c r="M47909" t="s">
        <v>50</v>
      </c>
      <c r="N47909">
        <v>321</v>
      </c>
      <c r="O47909" t="s">
        <v>21</v>
      </c>
      <c r="P47909" s="11">
        <v>33537759</v>
      </c>
      <c r="Q47909">
        <v>2093</v>
      </c>
      <c r="R47909">
        <v>4.1860000000000001E-2</v>
      </c>
      <c r="S47909"/>
    </row>
    <row r="47910" spans="1:19" x14ac:dyDescent="0.45">
      <c r="A47910" t="s">
        <v>17</v>
      </c>
      <c r="B47910">
        <v>2015</v>
      </c>
      <c r="C47910" t="s">
        <v>30</v>
      </c>
      <c r="D47910" t="s">
        <v>22</v>
      </c>
      <c r="E47910" t="s">
        <v>33</v>
      </c>
      <c r="F47910" t="s">
        <v>53</v>
      </c>
      <c r="G47910" t="s">
        <v>49</v>
      </c>
      <c r="H47910">
        <v>4.7</v>
      </c>
      <c r="I47910">
        <v>50967</v>
      </c>
      <c r="J47910" t="s">
        <v>59</v>
      </c>
      <c r="K47910" t="s">
        <v>48</v>
      </c>
      <c r="L47910">
        <v>70130</v>
      </c>
      <c r="M47910" t="s">
        <v>48</v>
      </c>
      <c r="N47910">
        <v>478</v>
      </c>
      <c r="O47910" t="s">
        <v>21</v>
      </c>
      <c r="P47910" s="11">
        <v>33522140</v>
      </c>
      <c r="Q47910">
        <v>2092</v>
      </c>
      <c r="R47910">
        <v>4.1840000000000002E-2</v>
      </c>
      <c r="S47910"/>
    </row>
    <row r="47911" spans="1:19" x14ac:dyDescent="0.45">
      <c r="A47911" t="s">
        <v>34</v>
      </c>
      <c r="B47911">
        <v>2016</v>
      </c>
      <c r="C47911" t="s">
        <v>26</v>
      </c>
      <c r="D47911" t="s">
        <v>29</v>
      </c>
      <c r="E47911" t="s">
        <v>14</v>
      </c>
      <c r="F47911" t="s">
        <v>46</v>
      </c>
      <c r="G47911" t="s">
        <v>47</v>
      </c>
      <c r="H47911">
        <v>4.9000000000000004</v>
      </c>
      <c r="I47911">
        <v>160961</v>
      </c>
      <c r="J47911" t="s">
        <v>59</v>
      </c>
      <c r="K47911" t="s">
        <v>51</v>
      </c>
      <c r="L47911">
        <v>67993</v>
      </c>
      <c r="M47911" t="s">
        <v>48</v>
      </c>
      <c r="N47911">
        <v>493</v>
      </c>
      <c r="O47911" t="s">
        <v>21</v>
      </c>
      <c r="P47911" s="11">
        <v>33520549</v>
      </c>
      <c r="Q47911">
        <v>2091</v>
      </c>
      <c r="R47911">
        <v>4.1820000000000003E-2</v>
      </c>
      <c r="S47911"/>
    </row>
    <row r="47912" spans="1:19" x14ac:dyDescent="0.45">
      <c r="A47912" t="s">
        <v>25</v>
      </c>
      <c r="B47912">
        <v>2016</v>
      </c>
      <c r="C47912" t="s">
        <v>24</v>
      </c>
      <c r="D47912" t="s">
        <v>13</v>
      </c>
      <c r="E47912" t="s">
        <v>28</v>
      </c>
      <c r="F47912" t="s">
        <v>46</v>
      </c>
      <c r="G47912" t="s">
        <v>47</v>
      </c>
      <c r="H47912">
        <v>3.3</v>
      </c>
      <c r="I47912">
        <v>58359</v>
      </c>
      <c r="J47912" t="s">
        <v>59</v>
      </c>
      <c r="K47912" t="s">
        <v>48</v>
      </c>
      <c r="L47912">
        <v>69525</v>
      </c>
      <c r="M47912" t="s">
        <v>48</v>
      </c>
      <c r="N47912">
        <v>482</v>
      </c>
      <c r="O47912" t="s">
        <v>21</v>
      </c>
      <c r="P47912" s="11">
        <v>33511050</v>
      </c>
      <c r="Q47912">
        <v>2090</v>
      </c>
      <c r="R47912">
        <v>4.1799999999999997E-2</v>
      </c>
      <c r="S47912"/>
    </row>
    <row r="47913" spans="1:19" x14ac:dyDescent="0.45">
      <c r="A47913" t="s">
        <v>17</v>
      </c>
      <c r="B47913">
        <v>2020</v>
      </c>
      <c r="C47913" t="s">
        <v>30</v>
      </c>
      <c r="D47913" t="s">
        <v>22</v>
      </c>
      <c r="E47913" t="s">
        <v>14</v>
      </c>
      <c r="F47913" t="s">
        <v>46</v>
      </c>
      <c r="G47913" t="s">
        <v>49</v>
      </c>
      <c r="H47913">
        <v>2.2999999999999998</v>
      </c>
      <c r="I47913">
        <v>172864</v>
      </c>
      <c r="J47913" t="s">
        <v>59</v>
      </c>
      <c r="K47913" t="s">
        <v>51</v>
      </c>
      <c r="L47913">
        <v>48880</v>
      </c>
      <c r="M47913" t="s">
        <v>52</v>
      </c>
      <c r="N47913">
        <v>685</v>
      </c>
      <c r="O47913" t="s">
        <v>21</v>
      </c>
      <c r="P47913" s="11">
        <v>33482800</v>
      </c>
      <c r="Q47913">
        <v>2089</v>
      </c>
      <c r="R47913">
        <v>4.1779999999999998E-2</v>
      </c>
      <c r="S47913"/>
    </row>
    <row r="47914" spans="1:19" x14ac:dyDescent="0.45">
      <c r="A47914" t="s">
        <v>23</v>
      </c>
      <c r="B47914">
        <v>2012</v>
      </c>
      <c r="C47914" t="s">
        <v>18</v>
      </c>
      <c r="D47914" t="s">
        <v>31</v>
      </c>
      <c r="E47914" t="s">
        <v>19</v>
      </c>
      <c r="F47914" t="s">
        <v>53</v>
      </c>
      <c r="G47914" t="s">
        <v>49</v>
      </c>
      <c r="H47914">
        <v>3.4</v>
      </c>
      <c r="I47914">
        <v>87416</v>
      </c>
      <c r="J47914" t="s">
        <v>59</v>
      </c>
      <c r="K47914" t="s">
        <v>48</v>
      </c>
      <c r="L47914">
        <v>100524</v>
      </c>
      <c r="M47914" t="s">
        <v>50</v>
      </c>
      <c r="N47914">
        <v>333</v>
      </c>
      <c r="O47914" t="s">
        <v>21</v>
      </c>
      <c r="P47914" s="11">
        <v>33474492</v>
      </c>
      <c r="Q47914">
        <v>2088</v>
      </c>
      <c r="R47914">
        <v>4.1759999999999999E-2</v>
      </c>
      <c r="S47914"/>
    </row>
    <row r="47915" spans="1:19" x14ac:dyDescent="0.45">
      <c r="A47915" t="s">
        <v>11</v>
      </c>
      <c r="B47915">
        <v>2010</v>
      </c>
      <c r="C47915" t="s">
        <v>24</v>
      </c>
      <c r="D47915" t="s">
        <v>31</v>
      </c>
      <c r="E47915" t="s">
        <v>19</v>
      </c>
      <c r="F47915" t="s">
        <v>53</v>
      </c>
      <c r="G47915" t="s">
        <v>47</v>
      </c>
      <c r="H47915">
        <v>2</v>
      </c>
      <c r="I47915">
        <v>81135</v>
      </c>
      <c r="J47915" t="s">
        <v>60</v>
      </c>
      <c r="K47915" t="s">
        <v>48</v>
      </c>
      <c r="L47915">
        <v>70583</v>
      </c>
      <c r="M47915" t="s">
        <v>48</v>
      </c>
      <c r="N47915">
        <v>474</v>
      </c>
      <c r="O47915" t="s">
        <v>21</v>
      </c>
      <c r="P47915" s="11">
        <v>33456342</v>
      </c>
      <c r="Q47915">
        <v>2087</v>
      </c>
      <c r="R47915">
        <v>4.1739999999999999E-2</v>
      </c>
      <c r="S47915"/>
    </row>
    <row r="47916" spans="1:19" x14ac:dyDescent="0.45">
      <c r="A47916" t="s">
        <v>36</v>
      </c>
      <c r="B47916">
        <v>2021</v>
      </c>
      <c r="C47916" t="s">
        <v>18</v>
      </c>
      <c r="D47916" t="s">
        <v>22</v>
      </c>
      <c r="E47916" t="s">
        <v>28</v>
      </c>
      <c r="F47916" t="s">
        <v>46</v>
      </c>
      <c r="G47916" t="s">
        <v>49</v>
      </c>
      <c r="H47916">
        <v>3.6</v>
      </c>
      <c r="I47916">
        <v>124892</v>
      </c>
      <c r="J47916" t="s">
        <v>59</v>
      </c>
      <c r="K47916" t="s">
        <v>50</v>
      </c>
      <c r="L47916">
        <v>68957</v>
      </c>
      <c r="M47916" t="s">
        <v>48</v>
      </c>
      <c r="N47916">
        <v>485</v>
      </c>
      <c r="O47916" t="s">
        <v>21</v>
      </c>
      <c r="P47916" s="11">
        <v>33444145</v>
      </c>
      <c r="Q47916">
        <v>2086</v>
      </c>
      <c r="R47916">
        <v>4.172E-2</v>
      </c>
      <c r="S47916"/>
    </row>
    <row r="47917" spans="1:19" x14ac:dyDescent="0.45">
      <c r="A47917" t="s">
        <v>36</v>
      </c>
      <c r="B47917">
        <v>2010</v>
      </c>
      <c r="C47917" t="s">
        <v>26</v>
      </c>
      <c r="D47917" t="s">
        <v>31</v>
      </c>
      <c r="E47917" t="s">
        <v>33</v>
      </c>
      <c r="F47917" t="s">
        <v>53</v>
      </c>
      <c r="G47917" t="s">
        <v>49</v>
      </c>
      <c r="H47917">
        <v>2</v>
      </c>
      <c r="I47917">
        <v>59410</v>
      </c>
      <c r="J47917" t="s">
        <v>60</v>
      </c>
      <c r="K47917" t="s">
        <v>48</v>
      </c>
      <c r="L47917">
        <v>43338</v>
      </c>
      <c r="M47917" t="s">
        <v>52</v>
      </c>
      <c r="N47917">
        <v>771</v>
      </c>
      <c r="O47917" t="s">
        <v>21</v>
      </c>
      <c r="P47917" s="11">
        <v>33413598</v>
      </c>
      <c r="Q47917">
        <v>2085</v>
      </c>
      <c r="R47917">
        <v>4.1700000000000001E-2</v>
      </c>
      <c r="S47917"/>
    </row>
    <row r="47918" spans="1:19" x14ac:dyDescent="0.45">
      <c r="A47918" t="s">
        <v>11</v>
      </c>
      <c r="B47918">
        <v>2018</v>
      </c>
      <c r="C47918" t="s">
        <v>18</v>
      </c>
      <c r="D47918" t="s">
        <v>29</v>
      </c>
      <c r="E47918" t="s">
        <v>19</v>
      </c>
      <c r="F47918" t="s">
        <v>53</v>
      </c>
      <c r="G47918" t="s">
        <v>49</v>
      </c>
      <c r="H47918">
        <v>2.1</v>
      </c>
      <c r="I47918">
        <v>192283</v>
      </c>
      <c r="J47918" t="s">
        <v>59</v>
      </c>
      <c r="K47918" t="s">
        <v>51</v>
      </c>
      <c r="L47918">
        <v>46983</v>
      </c>
      <c r="M47918" t="s">
        <v>52</v>
      </c>
      <c r="N47918">
        <v>711</v>
      </c>
      <c r="O47918" t="s">
        <v>21</v>
      </c>
      <c r="P47918" s="11">
        <v>33404913</v>
      </c>
      <c r="Q47918">
        <v>2084</v>
      </c>
      <c r="R47918">
        <v>4.1680000000000002E-2</v>
      </c>
      <c r="S47918"/>
    </row>
    <row r="47919" spans="1:19" x14ac:dyDescent="0.45">
      <c r="A47919" t="s">
        <v>37</v>
      </c>
      <c r="B47919">
        <v>2017</v>
      </c>
      <c r="C47919" t="s">
        <v>12</v>
      </c>
      <c r="D47919" t="s">
        <v>39</v>
      </c>
      <c r="E47919" t="s">
        <v>14</v>
      </c>
      <c r="F47919" t="s">
        <v>46</v>
      </c>
      <c r="G47919" t="s">
        <v>47</v>
      </c>
      <c r="H47919">
        <v>1.8</v>
      </c>
      <c r="I47919">
        <v>102940</v>
      </c>
      <c r="J47919" t="s">
        <v>60</v>
      </c>
      <c r="K47919" t="s">
        <v>50</v>
      </c>
      <c r="L47919">
        <v>44958</v>
      </c>
      <c r="M47919" t="s">
        <v>52</v>
      </c>
      <c r="N47919">
        <v>743</v>
      </c>
      <c r="O47919" t="s">
        <v>21</v>
      </c>
      <c r="P47919" s="11">
        <v>33403794</v>
      </c>
      <c r="Q47919">
        <v>2083</v>
      </c>
      <c r="R47919">
        <v>4.1660000000000003E-2</v>
      </c>
      <c r="S47919"/>
    </row>
    <row r="47920" spans="1:19" x14ac:dyDescent="0.45">
      <c r="A47920" t="s">
        <v>37</v>
      </c>
      <c r="B47920">
        <v>2023</v>
      </c>
      <c r="C47920" t="s">
        <v>12</v>
      </c>
      <c r="D47920" t="s">
        <v>29</v>
      </c>
      <c r="E47920" t="s">
        <v>14</v>
      </c>
      <c r="F47920" t="s">
        <v>46</v>
      </c>
      <c r="G47920" t="s">
        <v>49</v>
      </c>
      <c r="H47920">
        <v>3.1</v>
      </c>
      <c r="I47920">
        <v>197872</v>
      </c>
      <c r="J47920" t="s">
        <v>59</v>
      </c>
      <c r="K47920" t="s">
        <v>51</v>
      </c>
      <c r="L47920">
        <v>80479</v>
      </c>
      <c r="M47920" t="s">
        <v>48</v>
      </c>
      <c r="N47920">
        <v>415</v>
      </c>
      <c r="O47920" t="s">
        <v>21</v>
      </c>
      <c r="P47920" s="11">
        <v>33398785</v>
      </c>
      <c r="Q47920">
        <v>2082</v>
      </c>
      <c r="R47920">
        <v>4.1640000000000003E-2</v>
      </c>
      <c r="S47920"/>
    </row>
    <row r="47921" spans="1:19" x14ac:dyDescent="0.45">
      <c r="A47921" t="s">
        <v>34</v>
      </c>
      <c r="B47921">
        <v>2010</v>
      </c>
      <c r="C47921" t="s">
        <v>18</v>
      </c>
      <c r="D47921" t="s">
        <v>22</v>
      </c>
      <c r="E47921" t="s">
        <v>28</v>
      </c>
      <c r="F47921" t="s">
        <v>46</v>
      </c>
      <c r="G47921" t="s">
        <v>49</v>
      </c>
      <c r="H47921">
        <v>3.7</v>
      </c>
      <c r="I47921">
        <v>82942</v>
      </c>
      <c r="J47921" t="s">
        <v>59</v>
      </c>
      <c r="K47921" t="s">
        <v>48</v>
      </c>
      <c r="L47921">
        <v>70284</v>
      </c>
      <c r="M47921" t="s">
        <v>48</v>
      </c>
      <c r="N47921">
        <v>475</v>
      </c>
      <c r="O47921" t="s">
        <v>21</v>
      </c>
      <c r="P47921" s="11">
        <v>33384900</v>
      </c>
      <c r="Q47921">
        <v>2081</v>
      </c>
      <c r="R47921">
        <v>4.1619999999999997E-2</v>
      </c>
      <c r="S47921"/>
    </row>
    <row r="47922" spans="1:19" x14ac:dyDescent="0.45">
      <c r="A47922" t="s">
        <v>36</v>
      </c>
      <c r="B47922">
        <v>2013</v>
      </c>
      <c r="C47922" t="s">
        <v>35</v>
      </c>
      <c r="D47922" t="s">
        <v>29</v>
      </c>
      <c r="E47922" t="s">
        <v>28</v>
      </c>
      <c r="F47922" t="s">
        <v>46</v>
      </c>
      <c r="G47922" t="s">
        <v>47</v>
      </c>
      <c r="H47922">
        <v>1.7</v>
      </c>
      <c r="I47922">
        <v>65839</v>
      </c>
      <c r="J47922" t="s">
        <v>60</v>
      </c>
      <c r="K47922" t="s">
        <v>48</v>
      </c>
      <c r="L47922">
        <v>109445</v>
      </c>
      <c r="M47922" t="s">
        <v>50</v>
      </c>
      <c r="N47922">
        <v>305</v>
      </c>
      <c r="O47922" t="s">
        <v>21</v>
      </c>
      <c r="P47922" s="11">
        <v>33380725</v>
      </c>
      <c r="Q47922">
        <v>2080</v>
      </c>
      <c r="R47922">
        <v>4.1599999999999998E-2</v>
      </c>
      <c r="S47922"/>
    </row>
    <row r="47923" spans="1:19" x14ac:dyDescent="0.45">
      <c r="A47923" t="s">
        <v>32</v>
      </c>
      <c r="B47923">
        <v>2019</v>
      </c>
      <c r="C47923" t="s">
        <v>26</v>
      </c>
      <c r="D47923" t="s">
        <v>22</v>
      </c>
      <c r="E47923" t="s">
        <v>19</v>
      </c>
      <c r="F47923" t="s">
        <v>53</v>
      </c>
      <c r="G47923" t="s">
        <v>49</v>
      </c>
      <c r="H47923">
        <v>4.3</v>
      </c>
      <c r="I47923">
        <v>163173</v>
      </c>
      <c r="J47923" t="s">
        <v>59</v>
      </c>
      <c r="K47923" t="s">
        <v>51</v>
      </c>
      <c r="L47923">
        <v>35173</v>
      </c>
      <c r="M47923" t="s">
        <v>52</v>
      </c>
      <c r="N47923">
        <v>949</v>
      </c>
      <c r="O47923" t="s">
        <v>21</v>
      </c>
      <c r="P47923" s="11">
        <v>33379177</v>
      </c>
      <c r="Q47923">
        <v>2079</v>
      </c>
      <c r="R47923">
        <v>4.1579999999999999E-2</v>
      </c>
      <c r="S47923"/>
    </row>
    <row r="47924" spans="1:19" x14ac:dyDescent="0.45">
      <c r="A47924" t="s">
        <v>36</v>
      </c>
      <c r="B47924">
        <v>2018</v>
      </c>
      <c r="C47924" t="s">
        <v>12</v>
      </c>
      <c r="D47924" t="s">
        <v>29</v>
      </c>
      <c r="E47924" t="s">
        <v>19</v>
      </c>
      <c r="F47924" t="s">
        <v>53</v>
      </c>
      <c r="G47924" t="s">
        <v>49</v>
      </c>
      <c r="H47924">
        <v>4.8</v>
      </c>
      <c r="I47924">
        <v>38633</v>
      </c>
      <c r="J47924" t="s">
        <v>59</v>
      </c>
      <c r="K47924" t="s">
        <v>52</v>
      </c>
      <c r="L47924">
        <v>45102</v>
      </c>
      <c r="M47924" t="s">
        <v>52</v>
      </c>
      <c r="N47924">
        <v>740</v>
      </c>
      <c r="O47924" t="s">
        <v>21</v>
      </c>
      <c r="P47924" s="11">
        <v>33375480</v>
      </c>
      <c r="Q47924">
        <v>2078</v>
      </c>
      <c r="R47924">
        <v>4.156E-2</v>
      </c>
      <c r="S47924"/>
    </row>
    <row r="47925" spans="1:19" x14ac:dyDescent="0.45">
      <c r="A47925" t="s">
        <v>37</v>
      </c>
      <c r="B47925">
        <v>2012</v>
      </c>
      <c r="C47925" t="s">
        <v>12</v>
      </c>
      <c r="D47925" t="s">
        <v>29</v>
      </c>
      <c r="E47925" t="s">
        <v>14</v>
      </c>
      <c r="F47925" t="s">
        <v>46</v>
      </c>
      <c r="G47925" t="s">
        <v>47</v>
      </c>
      <c r="H47925">
        <v>3.3</v>
      </c>
      <c r="I47925">
        <v>135560</v>
      </c>
      <c r="J47925" t="s">
        <v>59</v>
      </c>
      <c r="K47925" t="s">
        <v>50</v>
      </c>
      <c r="L47925">
        <v>49370</v>
      </c>
      <c r="M47925" t="s">
        <v>52</v>
      </c>
      <c r="N47925">
        <v>676</v>
      </c>
      <c r="O47925" t="s">
        <v>21</v>
      </c>
      <c r="P47925" s="11">
        <v>33374120</v>
      </c>
      <c r="Q47925">
        <v>2077</v>
      </c>
      <c r="R47925">
        <v>4.1540000000000001E-2</v>
      </c>
      <c r="S47925"/>
    </row>
    <row r="47926" spans="1:19" x14ac:dyDescent="0.45">
      <c r="A47926" t="s">
        <v>37</v>
      </c>
      <c r="B47926">
        <v>2018</v>
      </c>
      <c r="C47926" t="s">
        <v>18</v>
      </c>
      <c r="D47926" t="s">
        <v>13</v>
      </c>
      <c r="E47926" t="s">
        <v>19</v>
      </c>
      <c r="F47926" t="s">
        <v>53</v>
      </c>
      <c r="G47926" t="s">
        <v>47</v>
      </c>
      <c r="H47926">
        <v>2.8</v>
      </c>
      <c r="I47926">
        <v>54650</v>
      </c>
      <c r="J47926" t="s">
        <v>59</v>
      </c>
      <c r="K47926" t="s">
        <v>48</v>
      </c>
      <c r="L47926">
        <v>67809</v>
      </c>
      <c r="M47926" t="s">
        <v>48</v>
      </c>
      <c r="N47926">
        <v>492</v>
      </c>
      <c r="O47926" t="s">
        <v>21</v>
      </c>
      <c r="P47926" s="11">
        <v>33362028</v>
      </c>
      <c r="Q47926">
        <v>2076</v>
      </c>
      <c r="R47926">
        <v>4.1520000000000001E-2</v>
      </c>
      <c r="S47926"/>
    </row>
    <row r="47927" spans="1:19" x14ac:dyDescent="0.45">
      <c r="A47927" t="s">
        <v>40</v>
      </c>
      <c r="B47927">
        <v>2010</v>
      </c>
      <c r="C47927" t="s">
        <v>24</v>
      </c>
      <c r="D47927" t="s">
        <v>22</v>
      </c>
      <c r="E47927" t="s">
        <v>19</v>
      </c>
      <c r="F47927" t="s">
        <v>53</v>
      </c>
      <c r="G47927" t="s">
        <v>47</v>
      </c>
      <c r="H47927">
        <v>2.7</v>
      </c>
      <c r="I47927">
        <v>21469</v>
      </c>
      <c r="J47927" t="s">
        <v>59</v>
      </c>
      <c r="K47927" t="s">
        <v>52</v>
      </c>
      <c r="L47927">
        <v>72978</v>
      </c>
      <c r="M47927" t="s">
        <v>48</v>
      </c>
      <c r="N47927">
        <v>457</v>
      </c>
      <c r="O47927" t="s">
        <v>21</v>
      </c>
      <c r="P47927" s="11">
        <v>33350946</v>
      </c>
      <c r="Q47927">
        <v>2075</v>
      </c>
      <c r="R47927">
        <v>4.1500000000000002E-2</v>
      </c>
      <c r="S47927"/>
    </row>
    <row r="47928" spans="1:19" x14ac:dyDescent="0.45">
      <c r="A47928" t="s">
        <v>11</v>
      </c>
      <c r="B47928">
        <v>2021</v>
      </c>
      <c r="C47928" t="s">
        <v>26</v>
      </c>
      <c r="D47928" t="s">
        <v>29</v>
      </c>
      <c r="E47928" t="s">
        <v>28</v>
      </c>
      <c r="F47928" t="s">
        <v>46</v>
      </c>
      <c r="G47928" t="s">
        <v>49</v>
      </c>
      <c r="H47928">
        <v>2.2000000000000002</v>
      </c>
      <c r="I47928">
        <v>84591</v>
      </c>
      <c r="J47928" t="s">
        <v>59</v>
      </c>
      <c r="K47928" t="s">
        <v>48</v>
      </c>
      <c r="L47928">
        <v>55204</v>
      </c>
      <c r="M47928" t="s">
        <v>48</v>
      </c>
      <c r="N47928">
        <v>604</v>
      </c>
      <c r="O47928" t="s">
        <v>21</v>
      </c>
      <c r="P47928" s="11">
        <v>33343216</v>
      </c>
      <c r="Q47928">
        <v>2074</v>
      </c>
      <c r="R47928">
        <v>4.1480000000000003E-2</v>
      </c>
      <c r="S47928"/>
    </row>
    <row r="47929" spans="1:19" x14ac:dyDescent="0.45">
      <c r="A47929" t="s">
        <v>23</v>
      </c>
      <c r="B47929">
        <v>2010</v>
      </c>
      <c r="C47929" t="s">
        <v>12</v>
      </c>
      <c r="D47929" t="s">
        <v>22</v>
      </c>
      <c r="E47929" t="s">
        <v>33</v>
      </c>
      <c r="F47929" t="s">
        <v>53</v>
      </c>
      <c r="G47929" t="s">
        <v>49</v>
      </c>
      <c r="H47929">
        <v>1.6</v>
      </c>
      <c r="I47929">
        <v>38709</v>
      </c>
      <c r="J47929" t="s">
        <v>60</v>
      </c>
      <c r="K47929" t="s">
        <v>52</v>
      </c>
      <c r="L47929">
        <v>101916</v>
      </c>
      <c r="M47929" t="s">
        <v>50</v>
      </c>
      <c r="N47929">
        <v>327</v>
      </c>
      <c r="O47929" t="s">
        <v>21</v>
      </c>
      <c r="P47929" s="11">
        <v>33326532</v>
      </c>
      <c r="Q47929">
        <v>2073</v>
      </c>
      <c r="R47929">
        <v>4.1459999999999997E-2</v>
      </c>
      <c r="S47929"/>
    </row>
    <row r="47930" spans="1:19" x14ac:dyDescent="0.45">
      <c r="A47930" t="s">
        <v>36</v>
      </c>
      <c r="B47930">
        <v>2012</v>
      </c>
      <c r="C47930" t="s">
        <v>24</v>
      </c>
      <c r="D47930" t="s">
        <v>13</v>
      </c>
      <c r="E47930" t="s">
        <v>14</v>
      </c>
      <c r="F47930" t="s">
        <v>46</v>
      </c>
      <c r="G47930" t="s">
        <v>49</v>
      </c>
      <c r="H47930">
        <v>2.9</v>
      </c>
      <c r="I47930">
        <v>176821</v>
      </c>
      <c r="J47930" t="s">
        <v>59</v>
      </c>
      <c r="K47930" t="s">
        <v>51</v>
      </c>
      <c r="L47930">
        <v>82262</v>
      </c>
      <c r="M47930" t="s">
        <v>48</v>
      </c>
      <c r="N47930">
        <v>405</v>
      </c>
      <c r="O47930" t="s">
        <v>21</v>
      </c>
      <c r="P47930" s="11">
        <v>33316110</v>
      </c>
      <c r="Q47930">
        <v>2072</v>
      </c>
      <c r="R47930">
        <v>4.1439999999999998E-2</v>
      </c>
      <c r="S47930"/>
    </row>
    <row r="47931" spans="1:19" x14ac:dyDescent="0.45">
      <c r="A47931" t="s">
        <v>37</v>
      </c>
      <c r="B47931">
        <v>2012</v>
      </c>
      <c r="C47931" t="s">
        <v>18</v>
      </c>
      <c r="D47931" t="s">
        <v>13</v>
      </c>
      <c r="E47931" t="s">
        <v>19</v>
      </c>
      <c r="F47931" t="s">
        <v>53</v>
      </c>
      <c r="G47931" t="s">
        <v>49</v>
      </c>
      <c r="H47931">
        <v>2.6</v>
      </c>
      <c r="I47931">
        <v>28776</v>
      </c>
      <c r="J47931" t="s">
        <v>59</v>
      </c>
      <c r="K47931" t="s">
        <v>52</v>
      </c>
      <c r="L47931">
        <v>114862</v>
      </c>
      <c r="M47931" t="s">
        <v>50</v>
      </c>
      <c r="N47931">
        <v>290</v>
      </c>
      <c r="O47931" t="s">
        <v>21</v>
      </c>
      <c r="P47931" s="11">
        <v>33309980</v>
      </c>
      <c r="Q47931">
        <v>2071</v>
      </c>
      <c r="R47931">
        <v>4.1419999999999998E-2</v>
      </c>
      <c r="S47931"/>
    </row>
    <row r="47932" spans="1:19" x14ac:dyDescent="0.45">
      <c r="A47932" t="s">
        <v>34</v>
      </c>
      <c r="B47932">
        <v>2016</v>
      </c>
      <c r="C47932" t="s">
        <v>12</v>
      </c>
      <c r="D47932" t="s">
        <v>29</v>
      </c>
      <c r="E47932" t="s">
        <v>14</v>
      </c>
      <c r="F47932" t="s">
        <v>46</v>
      </c>
      <c r="G47932" t="s">
        <v>49</v>
      </c>
      <c r="H47932">
        <v>4.5</v>
      </c>
      <c r="I47932">
        <v>662</v>
      </c>
      <c r="J47932" t="s">
        <v>59</v>
      </c>
      <c r="K47932" t="s">
        <v>52</v>
      </c>
      <c r="L47932">
        <v>36356</v>
      </c>
      <c r="M47932" t="s">
        <v>52</v>
      </c>
      <c r="N47932">
        <v>916</v>
      </c>
      <c r="O47932" t="s">
        <v>21</v>
      </c>
      <c r="P47932" s="11">
        <v>33302096</v>
      </c>
      <c r="Q47932">
        <v>2070</v>
      </c>
      <c r="R47932">
        <v>4.1399999999999999E-2</v>
      </c>
      <c r="S47932"/>
    </row>
    <row r="47933" spans="1:19" x14ac:dyDescent="0.45">
      <c r="A47933" t="s">
        <v>25</v>
      </c>
      <c r="B47933">
        <v>2018</v>
      </c>
      <c r="C47933" t="s">
        <v>35</v>
      </c>
      <c r="D47933" t="s">
        <v>22</v>
      </c>
      <c r="E47933" t="s">
        <v>33</v>
      </c>
      <c r="F47933" t="s">
        <v>53</v>
      </c>
      <c r="G47933" t="s">
        <v>47</v>
      </c>
      <c r="H47933">
        <v>2.1</v>
      </c>
      <c r="I47933">
        <v>129233</v>
      </c>
      <c r="J47933" t="s">
        <v>59</v>
      </c>
      <c r="K47933" t="s">
        <v>50</v>
      </c>
      <c r="L47933">
        <v>80828</v>
      </c>
      <c r="M47933" t="s">
        <v>48</v>
      </c>
      <c r="N47933">
        <v>412</v>
      </c>
      <c r="O47933" t="s">
        <v>21</v>
      </c>
      <c r="P47933" s="11">
        <v>33301136</v>
      </c>
      <c r="Q47933">
        <v>2069</v>
      </c>
      <c r="R47933">
        <v>4.138E-2</v>
      </c>
      <c r="S47933"/>
    </row>
    <row r="47934" spans="1:19" x14ac:dyDescent="0.45">
      <c r="A47934" t="s">
        <v>40</v>
      </c>
      <c r="B47934">
        <v>2014</v>
      </c>
      <c r="C47934" t="s">
        <v>35</v>
      </c>
      <c r="D47934" t="s">
        <v>27</v>
      </c>
      <c r="E47934" t="s">
        <v>28</v>
      </c>
      <c r="F47934" t="s">
        <v>46</v>
      </c>
      <c r="G47934" t="s">
        <v>47</v>
      </c>
      <c r="H47934">
        <v>2.1</v>
      </c>
      <c r="I47934">
        <v>62836</v>
      </c>
      <c r="J47934" t="s">
        <v>59</v>
      </c>
      <c r="K47934" t="s">
        <v>48</v>
      </c>
      <c r="L47934">
        <v>38101</v>
      </c>
      <c r="M47934" t="s">
        <v>52</v>
      </c>
      <c r="N47934">
        <v>874</v>
      </c>
      <c r="O47934" t="s">
        <v>21</v>
      </c>
      <c r="P47934" s="11">
        <v>33300274</v>
      </c>
      <c r="Q47934">
        <v>2068</v>
      </c>
      <c r="R47934">
        <v>4.1360000000000001E-2</v>
      </c>
      <c r="S47934"/>
    </row>
    <row r="47935" spans="1:19" x14ac:dyDescent="0.45">
      <c r="A47935" t="s">
        <v>25</v>
      </c>
      <c r="B47935">
        <v>2024</v>
      </c>
      <c r="C47935" t="s">
        <v>30</v>
      </c>
      <c r="D47935" t="s">
        <v>13</v>
      </c>
      <c r="E47935" t="s">
        <v>14</v>
      </c>
      <c r="F47935" t="s">
        <v>46</v>
      </c>
      <c r="G47935" t="s">
        <v>49</v>
      </c>
      <c r="H47935">
        <v>4.4000000000000004</v>
      </c>
      <c r="I47935">
        <v>66146</v>
      </c>
      <c r="J47935" t="s">
        <v>59</v>
      </c>
      <c r="K47935" t="s">
        <v>48</v>
      </c>
      <c r="L47935">
        <v>40554</v>
      </c>
      <c r="M47935" t="s">
        <v>52</v>
      </c>
      <c r="N47935">
        <v>821</v>
      </c>
      <c r="O47935" t="s">
        <v>21</v>
      </c>
      <c r="P47935" s="11">
        <v>33294834</v>
      </c>
      <c r="Q47935">
        <v>2067</v>
      </c>
      <c r="R47935">
        <v>4.1340000000000002E-2</v>
      </c>
      <c r="S47935"/>
    </row>
    <row r="47936" spans="1:19" x14ac:dyDescent="0.45">
      <c r="A47936" t="s">
        <v>23</v>
      </c>
      <c r="B47936">
        <v>2013</v>
      </c>
      <c r="C47936" t="s">
        <v>26</v>
      </c>
      <c r="D47936" t="s">
        <v>31</v>
      </c>
      <c r="E47936" t="s">
        <v>14</v>
      </c>
      <c r="F47936" t="s">
        <v>46</v>
      </c>
      <c r="G47936" t="s">
        <v>47</v>
      </c>
      <c r="H47936">
        <v>1.7</v>
      </c>
      <c r="I47936">
        <v>79656</v>
      </c>
      <c r="J47936" t="s">
        <v>60</v>
      </c>
      <c r="K47936" t="s">
        <v>48</v>
      </c>
      <c r="L47936">
        <v>48280</v>
      </c>
      <c r="M47936" t="s">
        <v>52</v>
      </c>
      <c r="N47936">
        <v>689</v>
      </c>
      <c r="O47936" t="s">
        <v>21</v>
      </c>
      <c r="P47936" s="11">
        <v>33264920</v>
      </c>
      <c r="Q47936">
        <v>2066</v>
      </c>
      <c r="R47936">
        <v>4.1320000000000003E-2</v>
      </c>
      <c r="S47936"/>
    </row>
    <row r="47937" spans="1:19" x14ac:dyDescent="0.45">
      <c r="A47937" t="s">
        <v>11</v>
      </c>
      <c r="B47937">
        <v>2012</v>
      </c>
      <c r="C47937" t="s">
        <v>12</v>
      </c>
      <c r="D47937" t="s">
        <v>29</v>
      </c>
      <c r="E47937" t="s">
        <v>33</v>
      </c>
      <c r="F47937" t="s">
        <v>53</v>
      </c>
      <c r="G47937" t="s">
        <v>47</v>
      </c>
      <c r="H47937">
        <v>2.5</v>
      </c>
      <c r="I47937">
        <v>102126</v>
      </c>
      <c r="J47937" t="s">
        <v>59</v>
      </c>
      <c r="K47937" t="s">
        <v>50</v>
      </c>
      <c r="L47937">
        <v>96029</v>
      </c>
      <c r="M47937" t="s">
        <v>48</v>
      </c>
      <c r="N47937">
        <v>346</v>
      </c>
      <c r="O47937" t="s">
        <v>21</v>
      </c>
      <c r="P47937" s="11">
        <v>33226034</v>
      </c>
      <c r="Q47937">
        <v>2065</v>
      </c>
      <c r="R47937">
        <v>4.1300000000000003E-2</v>
      </c>
      <c r="S47937"/>
    </row>
    <row r="47938" spans="1:19" x14ac:dyDescent="0.45">
      <c r="A47938" t="s">
        <v>11</v>
      </c>
      <c r="B47938">
        <v>2022</v>
      </c>
      <c r="C47938" t="s">
        <v>12</v>
      </c>
      <c r="D47938" t="s">
        <v>13</v>
      </c>
      <c r="E47938" t="s">
        <v>33</v>
      </c>
      <c r="F47938" t="s">
        <v>53</v>
      </c>
      <c r="G47938" t="s">
        <v>49</v>
      </c>
      <c r="H47938">
        <v>4.0999999999999996</v>
      </c>
      <c r="I47938">
        <v>105056</v>
      </c>
      <c r="J47938" t="s">
        <v>59</v>
      </c>
      <c r="K47938" t="s">
        <v>50</v>
      </c>
      <c r="L47938">
        <v>46124</v>
      </c>
      <c r="M47938" t="s">
        <v>52</v>
      </c>
      <c r="N47938">
        <v>720</v>
      </c>
      <c r="O47938" t="s">
        <v>21</v>
      </c>
      <c r="P47938" s="11">
        <v>33209280</v>
      </c>
      <c r="Q47938">
        <v>2064</v>
      </c>
      <c r="R47938">
        <v>4.1279999999999997E-2</v>
      </c>
      <c r="S47938"/>
    </row>
    <row r="47939" spans="1:19" x14ac:dyDescent="0.45">
      <c r="A47939" t="s">
        <v>41</v>
      </c>
      <c r="B47939">
        <v>2024</v>
      </c>
      <c r="C47939" t="s">
        <v>24</v>
      </c>
      <c r="D47939" t="s">
        <v>27</v>
      </c>
      <c r="E47939" t="s">
        <v>28</v>
      </c>
      <c r="F47939" t="s">
        <v>46</v>
      </c>
      <c r="G47939" t="s">
        <v>49</v>
      </c>
      <c r="H47939">
        <v>4.0999999999999996</v>
      </c>
      <c r="I47939">
        <v>84411</v>
      </c>
      <c r="J47939" t="s">
        <v>59</v>
      </c>
      <c r="K47939" t="s">
        <v>48</v>
      </c>
      <c r="L47939">
        <v>38344</v>
      </c>
      <c r="M47939" t="s">
        <v>52</v>
      </c>
      <c r="N47939">
        <v>866</v>
      </c>
      <c r="O47939" t="s">
        <v>21</v>
      </c>
      <c r="P47939" s="11">
        <v>33205904</v>
      </c>
      <c r="Q47939">
        <v>2063</v>
      </c>
      <c r="R47939">
        <v>4.1259999999999998E-2</v>
      </c>
      <c r="S47939"/>
    </row>
    <row r="47940" spans="1:19" x14ac:dyDescent="0.45">
      <c r="A47940" t="s">
        <v>38</v>
      </c>
      <c r="B47940">
        <v>2010</v>
      </c>
      <c r="C47940" t="s">
        <v>12</v>
      </c>
      <c r="D47940" t="s">
        <v>22</v>
      </c>
      <c r="E47940" t="s">
        <v>14</v>
      </c>
      <c r="F47940" t="s">
        <v>46</v>
      </c>
      <c r="G47940" t="s">
        <v>49</v>
      </c>
      <c r="H47940">
        <v>1.7</v>
      </c>
      <c r="I47940">
        <v>103245</v>
      </c>
      <c r="J47940" t="s">
        <v>60</v>
      </c>
      <c r="K47940" t="s">
        <v>50</v>
      </c>
      <c r="L47940">
        <v>113290</v>
      </c>
      <c r="M47940" t="s">
        <v>50</v>
      </c>
      <c r="N47940">
        <v>293</v>
      </c>
      <c r="O47940" t="s">
        <v>21</v>
      </c>
      <c r="P47940" s="11">
        <v>33193970</v>
      </c>
      <c r="Q47940">
        <v>2062</v>
      </c>
      <c r="R47940">
        <v>4.1239999999999999E-2</v>
      </c>
      <c r="S47940"/>
    </row>
    <row r="47941" spans="1:19" x14ac:dyDescent="0.45">
      <c r="A47941" t="s">
        <v>34</v>
      </c>
      <c r="B47941">
        <v>2012</v>
      </c>
      <c r="C47941" t="s">
        <v>30</v>
      </c>
      <c r="D47941" t="s">
        <v>13</v>
      </c>
      <c r="E47941" t="s">
        <v>28</v>
      </c>
      <c r="F47941" t="s">
        <v>46</v>
      </c>
      <c r="G47941" t="s">
        <v>49</v>
      </c>
      <c r="H47941">
        <v>4</v>
      </c>
      <c r="I47941">
        <v>138053</v>
      </c>
      <c r="J47941" t="s">
        <v>59</v>
      </c>
      <c r="K47941" t="s">
        <v>50</v>
      </c>
      <c r="L47941">
        <v>87091</v>
      </c>
      <c r="M47941" t="s">
        <v>48</v>
      </c>
      <c r="N47941">
        <v>381</v>
      </c>
      <c r="O47941" t="s">
        <v>21</v>
      </c>
      <c r="P47941" s="11">
        <v>33181671</v>
      </c>
      <c r="Q47941">
        <v>2061</v>
      </c>
      <c r="R47941">
        <v>4.122E-2</v>
      </c>
      <c r="S47941"/>
    </row>
    <row r="47942" spans="1:19" x14ac:dyDescent="0.45">
      <c r="A47942" t="s">
        <v>38</v>
      </c>
      <c r="B47942">
        <v>2011</v>
      </c>
      <c r="C47942" t="s">
        <v>35</v>
      </c>
      <c r="D47942" t="s">
        <v>22</v>
      </c>
      <c r="E47942" t="s">
        <v>28</v>
      </c>
      <c r="F47942" t="s">
        <v>46</v>
      </c>
      <c r="G47942" t="s">
        <v>49</v>
      </c>
      <c r="H47942">
        <v>3.4</v>
      </c>
      <c r="I47942">
        <v>129081</v>
      </c>
      <c r="J47942" t="s">
        <v>59</v>
      </c>
      <c r="K47942" t="s">
        <v>50</v>
      </c>
      <c r="L47942">
        <v>57502</v>
      </c>
      <c r="M47942" t="s">
        <v>48</v>
      </c>
      <c r="N47942">
        <v>577</v>
      </c>
      <c r="O47942" t="s">
        <v>21</v>
      </c>
      <c r="P47942" s="11">
        <v>33178654</v>
      </c>
      <c r="Q47942">
        <v>2060</v>
      </c>
      <c r="R47942">
        <v>4.1200000000000001E-2</v>
      </c>
      <c r="S47942"/>
    </row>
    <row r="47943" spans="1:19" x14ac:dyDescent="0.45">
      <c r="A47943" t="s">
        <v>11</v>
      </c>
      <c r="B47943">
        <v>2010</v>
      </c>
      <c r="C47943" t="s">
        <v>26</v>
      </c>
      <c r="D47943" t="s">
        <v>22</v>
      </c>
      <c r="E47943" t="s">
        <v>14</v>
      </c>
      <c r="F47943" t="s">
        <v>46</v>
      </c>
      <c r="G47943" t="s">
        <v>47</v>
      </c>
      <c r="H47943">
        <v>5</v>
      </c>
      <c r="I47943">
        <v>144348</v>
      </c>
      <c r="J47943" t="s">
        <v>59</v>
      </c>
      <c r="K47943" t="s">
        <v>50</v>
      </c>
      <c r="L47943">
        <v>48013</v>
      </c>
      <c r="M47943" t="s">
        <v>52</v>
      </c>
      <c r="N47943">
        <v>691</v>
      </c>
      <c r="O47943" t="s">
        <v>21</v>
      </c>
      <c r="P47943" s="11">
        <v>33176983</v>
      </c>
      <c r="Q47943">
        <v>2059</v>
      </c>
      <c r="R47943">
        <v>4.1180000000000001E-2</v>
      </c>
      <c r="S47943"/>
    </row>
    <row r="47944" spans="1:19" x14ac:dyDescent="0.45">
      <c r="A47944" t="s">
        <v>40</v>
      </c>
      <c r="B47944">
        <v>2021</v>
      </c>
      <c r="C47944" t="s">
        <v>26</v>
      </c>
      <c r="D47944" t="s">
        <v>13</v>
      </c>
      <c r="E47944" t="s">
        <v>19</v>
      </c>
      <c r="F47944" t="s">
        <v>53</v>
      </c>
      <c r="G47944" t="s">
        <v>49</v>
      </c>
      <c r="H47944">
        <v>3.8</v>
      </c>
      <c r="I47944">
        <v>137292</v>
      </c>
      <c r="J47944" t="s">
        <v>59</v>
      </c>
      <c r="K47944" t="s">
        <v>50</v>
      </c>
      <c r="L47944">
        <v>88444</v>
      </c>
      <c r="M47944" t="s">
        <v>48</v>
      </c>
      <c r="N47944">
        <v>375</v>
      </c>
      <c r="O47944" t="s">
        <v>21</v>
      </c>
      <c r="P47944" s="11">
        <v>33166500</v>
      </c>
      <c r="Q47944">
        <v>2058</v>
      </c>
      <c r="R47944">
        <v>4.1160000000000002E-2</v>
      </c>
      <c r="S47944"/>
    </row>
    <row r="47945" spans="1:19" x14ac:dyDescent="0.45">
      <c r="A47945" t="s">
        <v>23</v>
      </c>
      <c r="B47945">
        <v>2013</v>
      </c>
      <c r="C47945" t="s">
        <v>35</v>
      </c>
      <c r="D47945" t="s">
        <v>31</v>
      </c>
      <c r="E47945" t="s">
        <v>33</v>
      </c>
      <c r="F47945" t="s">
        <v>53</v>
      </c>
      <c r="G47945" t="s">
        <v>47</v>
      </c>
      <c r="H47945">
        <v>2.5</v>
      </c>
      <c r="I47945">
        <v>74784</v>
      </c>
      <c r="J47945" t="s">
        <v>59</v>
      </c>
      <c r="K47945" t="s">
        <v>48</v>
      </c>
      <c r="L47945">
        <v>64746</v>
      </c>
      <c r="M47945" t="s">
        <v>48</v>
      </c>
      <c r="N47945">
        <v>512</v>
      </c>
      <c r="O47945" t="s">
        <v>21</v>
      </c>
      <c r="P47945" s="11">
        <v>33149952</v>
      </c>
      <c r="Q47945">
        <v>2057</v>
      </c>
      <c r="R47945">
        <v>4.1140000000000003E-2</v>
      </c>
      <c r="S47945"/>
    </row>
    <row r="47946" spans="1:19" x14ac:dyDescent="0.45">
      <c r="A47946" t="s">
        <v>17</v>
      </c>
      <c r="B47946">
        <v>2022</v>
      </c>
      <c r="C47946" t="s">
        <v>26</v>
      </c>
      <c r="D47946" t="s">
        <v>29</v>
      </c>
      <c r="E47946" t="s">
        <v>14</v>
      </c>
      <c r="F47946" t="s">
        <v>46</v>
      </c>
      <c r="G47946" t="s">
        <v>49</v>
      </c>
      <c r="H47946">
        <v>1.5</v>
      </c>
      <c r="I47946">
        <v>136006</v>
      </c>
      <c r="J47946" t="s">
        <v>60</v>
      </c>
      <c r="K47946" t="s">
        <v>50</v>
      </c>
      <c r="L47946">
        <v>69744</v>
      </c>
      <c r="M47946" t="s">
        <v>48</v>
      </c>
      <c r="N47946">
        <v>475</v>
      </c>
      <c r="O47946" t="s">
        <v>21</v>
      </c>
      <c r="P47946" s="11">
        <v>33128400</v>
      </c>
      <c r="Q47946">
        <v>2056</v>
      </c>
      <c r="R47946">
        <v>4.1119999999999997E-2</v>
      </c>
      <c r="S47946"/>
    </row>
    <row r="47947" spans="1:19" x14ac:dyDescent="0.45">
      <c r="A47947" t="s">
        <v>38</v>
      </c>
      <c r="B47947">
        <v>2021</v>
      </c>
      <c r="C47947" t="s">
        <v>30</v>
      </c>
      <c r="D47947" t="s">
        <v>39</v>
      </c>
      <c r="E47947" t="s">
        <v>14</v>
      </c>
      <c r="F47947" t="s">
        <v>46</v>
      </c>
      <c r="G47947" t="s">
        <v>47</v>
      </c>
      <c r="H47947">
        <v>1.9</v>
      </c>
      <c r="I47947">
        <v>112935</v>
      </c>
      <c r="J47947" t="s">
        <v>60</v>
      </c>
      <c r="K47947" t="s">
        <v>50</v>
      </c>
      <c r="L47947">
        <v>81729</v>
      </c>
      <c r="M47947" t="s">
        <v>48</v>
      </c>
      <c r="N47947">
        <v>405</v>
      </c>
      <c r="O47947" t="s">
        <v>21</v>
      </c>
      <c r="P47947" s="11">
        <v>33100245</v>
      </c>
      <c r="Q47947">
        <v>2055</v>
      </c>
      <c r="R47947">
        <v>4.1099999999999998E-2</v>
      </c>
      <c r="S47947"/>
    </row>
    <row r="47948" spans="1:19" x14ac:dyDescent="0.45">
      <c r="A47948" t="s">
        <v>41</v>
      </c>
      <c r="B47948">
        <v>2010</v>
      </c>
      <c r="C47948" t="s">
        <v>26</v>
      </c>
      <c r="D47948" t="s">
        <v>27</v>
      </c>
      <c r="E47948" t="s">
        <v>33</v>
      </c>
      <c r="F47948" t="s">
        <v>53</v>
      </c>
      <c r="G47948" t="s">
        <v>49</v>
      </c>
      <c r="H47948">
        <v>1.9</v>
      </c>
      <c r="I47948">
        <v>18802</v>
      </c>
      <c r="J47948" t="s">
        <v>60</v>
      </c>
      <c r="K47948" t="s">
        <v>52</v>
      </c>
      <c r="L47948">
        <v>45457</v>
      </c>
      <c r="M47948" t="s">
        <v>52</v>
      </c>
      <c r="N47948">
        <v>728</v>
      </c>
      <c r="O47948" t="s">
        <v>21</v>
      </c>
      <c r="P47948" s="11">
        <v>33092696</v>
      </c>
      <c r="Q47948">
        <v>2054</v>
      </c>
      <c r="R47948">
        <v>4.1079999999999998E-2</v>
      </c>
      <c r="S47948"/>
    </row>
    <row r="47949" spans="1:19" x14ac:dyDescent="0.45">
      <c r="A47949" t="s">
        <v>17</v>
      </c>
      <c r="B47949">
        <v>2023</v>
      </c>
      <c r="C47949" t="s">
        <v>24</v>
      </c>
      <c r="D47949" t="s">
        <v>29</v>
      </c>
      <c r="E47949" t="s">
        <v>14</v>
      </c>
      <c r="F47949" t="s">
        <v>46</v>
      </c>
      <c r="G47949" t="s">
        <v>47</v>
      </c>
      <c r="H47949">
        <v>3.3</v>
      </c>
      <c r="I47949">
        <v>107171</v>
      </c>
      <c r="J47949" t="s">
        <v>59</v>
      </c>
      <c r="K47949" t="s">
        <v>50</v>
      </c>
      <c r="L47949">
        <v>30776</v>
      </c>
      <c r="M47949" t="s">
        <v>52</v>
      </c>
      <c r="N47949">
        <v>1075</v>
      </c>
      <c r="O47949" t="s">
        <v>21</v>
      </c>
      <c r="P47949" s="11">
        <v>33084200</v>
      </c>
      <c r="Q47949">
        <v>2053</v>
      </c>
      <c r="R47949">
        <v>4.1059999999999999E-2</v>
      </c>
      <c r="S47949"/>
    </row>
    <row r="47950" spans="1:19" x14ac:dyDescent="0.45">
      <c r="A47950" t="s">
        <v>32</v>
      </c>
      <c r="B47950">
        <v>2014</v>
      </c>
      <c r="C47950" t="s">
        <v>30</v>
      </c>
      <c r="D47950" t="s">
        <v>31</v>
      </c>
      <c r="E47950" t="s">
        <v>33</v>
      </c>
      <c r="F47950" t="s">
        <v>53</v>
      </c>
      <c r="G47950" t="s">
        <v>47</v>
      </c>
      <c r="H47950">
        <v>4.4000000000000004</v>
      </c>
      <c r="I47950">
        <v>73268</v>
      </c>
      <c r="J47950" t="s">
        <v>59</v>
      </c>
      <c r="K47950" t="s">
        <v>48</v>
      </c>
      <c r="L47950">
        <v>98749</v>
      </c>
      <c r="M47950" t="s">
        <v>48</v>
      </c>
      <c r="N47950">
        <v>335</v>
      </c>
      <c r="O47950" t="s">
        <v>21</v>
      </c>
      <c r="P47950" s="11">
        <v>33080915</v>
      </c>
      <c r="Q47950">
        <v>2052</v>
      </c>
      <c r="R47950">
        <v>4.104E-2</v>
      </c>
      <c r="S47950"/>
    </row>
    <row r="47951" spans="1:19" x14ac:dyDescent="0.45">
      <c r="A47951" t="s">
        <v>17</v>
      </c>
      <c r="B47951">
        <v>2012</v>
      </c>
      <c r="C47951" t="s">
        <v>30</v>
      </c>
      <c r="D47951" t="s">
        <v>31</v>
      </c>
      <c r="E47951" t="s">
        <v>19</v>
      </c>
      <c r="F47951" t="s">
        <v>53</v>
      </c>
      <c r="G47951" t="s">
        <v>47</v>
      </c>
      <c r="H47951">
        <v>2.5</v>
      </c>
      <c r="I47951">
        <v>34808</v>
      </c>
      <c r="J47951" t="s">
        <v>59</v>
      </c>
      <c r="K47951" t="s">
        <v>52</v>
      </c>
      <c r="L47951">
        <v>89882</v>
      </c>
      <c r="M47951" t="s">
        <v>48</v>
      </c>
      <c r="N47951">
        <v>368</v>
      </c>
      <c r="O47951" t="s">
        <v>21</v>
      </c>
      <c r="P47951" s="11">
        <v>33076576</v>
      </c>
      <c r="Q47951">
        <v>2051</v>
      </c>
      <c r="R47951">
        <v>4.1020000000000001E-2</v>
      </c>
      <c r="S47951"/>
    </row>
    <row r="47952" spans="1:19" x14ac:dyDescent="0.45">
      <c r="A47952" t="s">
        <v>36</v>
      </c>
      <c r="B47952">
        <v>2014</v>
      </c>
      <c r="C47952" t="s">
        <v>35</v>
      </c>
      <c r="D47952" t="s">
        <v>39</v>
      </c>
      <c r="E47952" t="s">
        <v>14</v>
      </c>
      <c r="F47952" t="s">
        <v>46</v>
      </c>
      <c r="G47952" t="s">
        <v>47</v>
      </c>
      <c r="H47952">
        <v>3.1</v>
      </c>
      <c r="I47952">
        <v>39966</v>
      </c>
      <c r="J47952" t="s">
        <v>59</v>
      </c>
      <c r="K47952" t="s">
        <v>52</v>
      </c>
      <c r="L47952">
        <v>71107</v>
      </c>
      <c r="M47952" t="s">
        <v>48</v>
      </c>
      <c r="N47952">
        <v>465</v>
      </c>
      <c r="O47952" t="s">
        <v>21</v>
      </c>
      <c r="P47952" s="11">
        <v>33064755</v>
      </c>
      <c r="Q47952">
        <v>2050</v>
      </c>
      <c r="R47952">
        <v>4.1000000000000002E-2</v>
      </c>
      <c r="S47952"/>
    </row>
    <row r="47953" spans="1:19" x14ac:dyDescent="0.45">
      <c r="A47953" t="s">
        <v>32</v>
      </c>
      <c r="B47953">
        <v>2010</v>
      </c>
      <c r="C47953" t="s">
        <v>12</v>
      </c>
      <c r="D47953" t="s">
        <v>27</v>
      </c>
      <c r="E47953" t="s">
        <v>19</v>
      </c>
      <c r="F47953" t="s">
        <v>53</v>
      </c>
      <c r="G47953" t="s">
        <v>47</v>
      </c>
      <c r="H47953">
        <v>3.4</v>
      </c>
      <c r="I47953">
        <v>195532</v>
      </c>
      <c r="J47953" t="s">
        <v>59</v>
      </c>
      <c r="K47953" t="s">
        <v>51</v>
      </c>
      <c r="L47953">
        <v>39195</v>
      </c>
      <c r="M47953" t="s">
        <v>52</v>
      </c>
      <c r="N47953">
        <v>843</v>
      </c>
      <c r="O47953" t="s">
        <v>21</v>
      </c>
      <c r="P47953" s="11">
        <v>33041385</v>
      </c>
      <c r="Q47953">
        <v>2049</v>
      </c>
      <c r="R47953">
        <v>4.0980000000000003E-2</v>
      </c>
      <c r="S47953"/>
    </row>
    <row r="47954" spans="1:19" x14ac:dyDescent="0.45">
      <c r="A47954" t="s">
        <v>36</v>
      </c>
      <c r="B47954">
        <v>2019</v>
      </c>
      <c r="C47954" t="s">
        <v>35</v>
      </c>
      <c r="D47954" t="s">
        <v>39</v>
      </c>
      <c r="E47954" t="s">
        <v>14</v>
      </c>
      <c r="F47954" t="s">
        <v>46</v>
      </c>
      <c r="G47954" t="s">
        <v>49</v>
      </c>
      <c r="H47954">
        <v>2.6</v>
      </c>
      <c r="I47954">
        <v>189696</v>
      </c>
      <c r="J47954" t="s">
        <v>59</v>
      </c>
      <c r="K47954" t="s">
        <v>51</v>
      </c>
      <c r="L47954">
        <v>52178</v>
      </c>
      <c r="M47954" t="s">
        <v>48</v>
      </c>
      <c r="N47954">
        <v>633</v>
      </c>
      <c r="O47954" t="s">
        <v>21</v>
      </c>
      <c r="P47954" s="11">
        <v>33028674</v>
      </c>
      <c r="Q47954">
        <v>2048</v>
      </c>
      <c r="R47954">
        <v>4.0960000000000003E-2</v>
      </c>
      <c r="S47954"/>
    </row>
    <row r="47955" spans="1:19" x14ac:dyDescent="0.45">
      <c r="A47955" t="s">
        <v>11</v>
      </c>
      <c r="B47955">
        <v>2013</v>
      </c>
      <c r="C47955" t="s">
        <v>24</v>
      </c>
      <c r="D47955" t="s">
        <v>13</v>
      </c>
      <c r="E47955" t="s">
        <v>28</v>
      </c>
      <c r="F47955" t="s">
        <v>46</v>
      </c>
      <c r="G47955" t="s">
        <v>49</v>
      </c>
      <c r="H47955">
        <v>2.9</v>
      </c>
      <c r="I47955">
        <v>75773</v>
      </c>
      <c r="J47955" t="s">
        <v>59</v>
      </c>
      <c r="K47955" t="s">
        <v>48</v>
      </c>
      <c r="L47955">
        <v>41699</v>
      </c>
      <c r="M47955" t="s">
        <v>52</v>
      </c>
      <c r="N47955">
        <v>792</v>
      </c>
      <c r="O47955" t="s">
        <v>21</v>
      </c>
      <c r="P47955" s="11">
        <v>33025608</v>
      </c>
      <c r="Q47955">
        <v>2047</v>
      </c>
      <c r="R47955">
        <v>4.0939999999999997E-2</v>
      </c>
      <c r="S47955"/>
    </row>
    <row r="47956" spans="1:19" x14ac:dyDescent="0.45">
      <c r="A47956" t="s">
        <v>34</v>
      </c>
      <c r="B47956">
        <v>2014</v>
      </c>
      <c r="C47956" t="s">
        <v>30</v>
      </c>
      <c r="D47956" t="s">
        <v>27</v>
      </c>
      <c r="E47956" t="s">
        <v>33</v>
      </c>
      <c r="F47956" t="s">
        <v>53</v>
      </c>
      <c r="G47956" t="s">
        <v>49</v>
      </c>
      <c r="H47956">
        <v>3</v>
      </c>
      <c r="I47956">
        <v>161603</v>
      </c>
      <c r="J47956" t="s">
        <v>59</v>
      </c>
      <c r="K47956" t="s">
        <v>51</v>
      </c>
      <c r="L47956">
        <v>51514</v>
      </c>
      <c r="M47956" t="s">
        <v>48</v>
      </c>
      <c r="N47956">
        <v>641</v>
      </c>
      <c r="O47956" t="s">
        <v>21</v>
      </c>
      <c r="P47956" s="11">
        <v>33020474</v>
      </c>
      <c r="Q47956">
        <v>2046</v>
      </c>
      <c r="R47956">
        <v>4.0919999999999998E-2</v>
      </c>
      <c r="S47956"/>
    </row>
    <row r="47957" spans="1:19" x14ac:dyDescent="0.45">
      <c r="A47957" t="s">
        <v>41</v>
      </c>
      <c r="B47957">
        <v>2012</v>
      </c>
      <c r="C47957" t="s">
        <v>12</v>
      </c>
      <c r="D47957" t="s">
        <v>22</v>
      </c>
      <c r="E47957" t="s">
        <v>14</v>
      </c>
      <c r="F47957" t="s">
        <v>46</v>
      </c>
      <c r="G47957" t="s">
        <v>49</v>
      </c>
      <c r="H47957">
        <v>4.4000000000000004</v>
      </c>
      <c r="I47957">
        <v>82502</v>
      </c>
      <c r="J47957" t="s">
        <v>59</v>
      </c>
      <c r="K47957" t="s">
        <v>48</v>
      </c>
      <c r="L47957">
        <v>58951</v>
      </c>
      <c r="M47957" t="s">
        <v>48</v>
      </c>
      <c r="N47957">
        <v>560</v>
      </c>
      <c r="O47957" t="s">
        <v>21</v>
      </c>
      <c r="P47957" s="11">
        <v>33012560</v>
      </c>
      <c r="Q47957">
        <v>2045</v>
      </c>
      <c r="R47957">
        <v>4.0899999999999999E-2</v>
      </c>
      <c r="S47957"/>
    </row>
    <row r="47958" spans="1:19" x14ac:dyDescent="0.45">
      <c r="A47958" t="s">
        <v>17</v>
      </c>
      <c r="B47958">
        <v>2024</v>
      </c>
      <c r="C47958" t="s">
        <v>35</v>
      </c>
      <c r="D47958" t="s">
        <v>22</v>
      </c>
      <c r="E47958" t="s">
        <v>33</v>
      </c>
      <c r="F47958" t="s">
        <v>53</v>
      </c>
      <c r="G47958" t="s">
        <v>47</v>
      </c>
      <c r="H47958">
        <v>4.5999999999999996</v>
      </c>
      <c r="I47958">
        <v>195603</v>
      </c>
      <c r="J47958" t="s">
        <v>59</v>
      </c>
      <c r="K47958" t="s">
        <v>51</v>
      </c>
      <c r="L47958">
        <v>56916</v>
      </c>
      <c r="M47958" t="s">
        <v>48</v>
      </c>
      <c r="N47958">
        <v>580</v>
      </c>
      <c r="O47958" t="s">
        <v>21</v>
      </c>
      <c r="P47958" s="11">
        <v>33011280</v>
      </c>
      <c r="Q47958">
        <v>2044</v>
      </c>
      <c r="R47958">
        <v>4.088E-2</v>
      </c>
      <c r="S47958"/>
    </row>
    <row r="47959" spans="1:19" x14ac:dyDescent="0.45">
      <c r="A47959" t="s">
        <v>37</v>
      </c>
      <c r="B47959">
        <v>2012</v>
      </c>
      <c r="C47959" t="s">
        <v>35</v>
      </c>
      <c r="D47959" t="s">
        <v>29</v>
      </c>
      <c r="E47959" t="s">
        <v>19</v>
      </c>
      <c r="F47959" t="s">
        <v>53</v>
      </c>
      <c r="G47959" t="s">
        <v>49</v>
      </c>
      <c r="H47959">
        <v>3</v>
      </c>
      <c r="I47959">
        <v>175700</v>
      </c>
      <c r="J47959" t="s">
        <v>59</v>
      </c>
      <c r="K47959" t="s">
        <v>51</v>
      </c>
      <c r="L47959">
        <v>115682</v>
      </c>
      <c r="M47959" t="s">
        <v>50</v>
      </c>
      <c r="N47959">
        <v>285</v>
      </c>
      <c r="O47959" t="s">
        <v>21</v>
      </c>
      <c r="P47959" s="11">
        <v>32969370</v>
      </c>
      <c r="Q47959">
        <v>2043</v>
      </c>
      <c r="R47959">
        <v>4.086E-2</v>
      </c>
      <c r="S47959"/>
    </row>
    <row r="47960" spans="1:19" x14ac:dyDescent="0.45">
      <c r="A47960" t="s">
        <v>38</v>
      </c>
      <c r="B47960">
        <v>2021</v>
      </c>
      <c r="C47960" t="s">
        <v>24</v>
      </c>
      <c r="D47960" t="s">
        <v>22</v>
      </c>
      <c r="E47960" t="s">
        <v>19</v>
      </c>
      <c r="F47960" t="s">
        <v>53</v>
      </c>
      <c r="G47960" t="s">
        <v>47</v>
      </c>
      <c r="H47960">
        <v>4.0999999999999996</v>
      </c>
      <c r="I47960">
        <v>78221</v>
      </c>
      <c r="J47960" t="s">
        <v>59</v>
      </c>
      <c r="K47960" t="s">
        <v>48</v>
      </c>
      <c r="L47960">
        <v>89302</v>
      </c>
      <c r="M47960" t="s">
        <v>48</v>
      </c>
      <c r="N47960">
        <v>369</v>
      </c>
      <c r="O47960" t="s">
        <v>21</v>
      </c>
      <c r="P47960" s="11">
        <v>32952438</v>
      </c>
      <c r="Q47960">
        <v>2042</v>
      </c>
      <c r="R47960">
        <v>4.0840000000000001E-2</v>
      </c>
      <c r="S47960"/>
    </row>
    <row r="47961" spans="1:19" x14ac:dyDescent="0.45">
      <c r="A47961" t="s">
        <v>17</v>
      </c>
      <c r="B47961">
        <v>2022</v>
      </c>
      <c r="C47961" t="s">
        <v>30</v>
      </c>
      <c r="D47961" t="s">
        <v>22</v>
      </c>
      <c r="E47961" t="s">
        <v>14</v>
      </c>
      <c r="F47961" t="s">
        <v>46</v>
      </c>
      <c r="G47961" t="s">
        <v>47</v>
      </c>
      <c r="H47961">
        <v>4.0999999999999996</v>
      </c>
      <c r="I47961">
        <v>28377</v>
      </c>
      <c r="J47961" t="s">
        <v>59</v>
      </c>
      <c r="K47961" t="s">
        <v>52</v>
      </c>
      <c r="L47961">
        <v>106985</v>
      </c>
      <c r="M47961" t="s">
        <v>50</v>
      </c>
      <c r="N47961">
        <v>308</v>
      </c>
      <c r="O47961" t="s">
        <v>21</v>
      </c>
      <c r="P47961" s="11">
        <v>32951380</v>
      </c>
      <c r="Q47961">
        <v>2041</v>
      </c>
      <c r="R47961">
        <v>4.0820000000000002E-2</v>
      </c>
      <c r="S47961"/>
    </row>
    <row r="47962" spans="1:19" x14ac:dyDescent="0.45">
      <c r="A47962" t="s">
        <v>32</v>
      </c>
      <c r="B47962">
        <v>2018</v>
      </c>
      <c r="C47962" t="s">
        <v>12</v>
      </c>
      <c r="D47962" t="s">
        <v>31</v>
      </c>
      <c r="E47962" t="s">
        <v>28</v>
      </c>
      <c r="F47962" t="s">
        <v>46</v>
      </c>
      <c r="G47962" t="s">
        <v>49</v>
      </c>
      <c r="H47962">
        <v>2.4</v>
      </c>
      <c r="I47962">
        <v>129807</v>
      </c>
      <c r="J47962" t="s">
        <v>59</v>
      </c>
      <c r="K47962" t="s">
        <v>50</v>
      </c>
      <c r="L47962">
        <v>49401</v>
      </c>
      <c r="M47962" t="s">
        <v>52</v>
      </c>
      <c r="N47962">
        <v>667</v>
      </c>
      <c r="O47962" t="s">
        <v>21</v>
      </c>
      <c r="P47962" s="11">
        <v>32950467</v>
      </c>
      <c r="Q47962">
        <v>2040</v>
      </c>
      <c r="R47962">
        <v>4.0800000000000003E-2</v>
      </c>
      <c r="S47962"/>
    </row>
    <row r="47963" spans="1:19" x14ac:dyDescent="0.45">
      <c r="A47963" t="s">
        <v>23</v>
      </c>
      <c r="B47963">
        <v>2021</v>
      </c>
      <c r="C47963" t="s">
        <v>18</v>
      </c>
      <c r="D47963" t="s">
        <v>22</v>
      </c>
      <c r="E47963" t="s">
        <v>28</v>
      </c>
      <c r="F47963" t="s">
        <v>46</v>
      </c>
      <c r="G47963" t="s">
        <v>49</v>
      </c>
      <c r="H47963">
        <v>4.5999999999999996</v>
      </c>
      <c r="I47963">
        <v>25887</v>
      </c>
      <c r="J47963" t="s">
        <v>59</v>
      </c>
      <c r="K47963" t="s">
        <v>52</v>
      </c>
      <c r="L47963">
        <v>75373</v>
      </c>
      <c r="M47963" t="s">
        <v>48</v>
      </c>
      <c r="N47963">
        <v>437</v>
      </c>
      <c r="O47963" t="s">
        <v>21</v>
      </c>
      <c r="P47963" s="11">
        <v>32938001</v>
      </c>
      <c r="Q47963">
        <v>2039</v>
      </c>
      <c r="R47963">
        <v>4.0779999999999997E-2</v>
      </c>
      <c r="S47963"/>
    </row>
    <row r="47964" spans="1:19" x14ac:dyDescent="0.45">
      <c r="A47964" t="s">
        <v>40</v>
      </c>
      <c r="B47964">
        <v>2013</v>
      </c>
      <c r="C47964" t="s">
        <v>35</v>
      </c>
      <c r="D47964" t="s">
        <v>27</v>
      </c>
      <c r="E47964" t="s">
        <v>28</v>
      </c>
      <c r="F47964" t="s">
        <v>46</v>
      </c>
      <c r="G47964" t="s">
        <v>47</v>
      </c>
      <c r="H47964">
        <v>1.6</v>
      </c>
      <c r="I47964">
        <v>192509</v>
      </c>
      <c r="J47964" t="s">
        <v>60</v>
      </c>
      <c r="K47964" t="s">
        <v>51</v>
      </c>
      <c r="L47964">
        <v>72385</v>
      </c>
      <c r="M47964" t="s">
        <v>48</v>
      </c>
      <c r="N47964">
        <v>455</v>
      </c>
      <c r="O47964" t="s">
        <v>21</v>
      </c>
      <c r="P47964" s="11">
        <v>32935175</v>
      </c>
      <c r="Q47964">
        <v>2038</v>
      </c>
      <c r="R47964">
        <v>4.0759999999999998E-2</v>
      </c>
      <c r="S47964"/>
    </row>
    <row r="47965" spans="1:19" x14ac:dyDescent="0.45">
      <c r="A47965" t="s">
        <v>34</v>
      </c>
      <c r="B47965">
        <v>2022</v>
      </c>
      <c r="C47965" t="s">
        <v>18</v>
      </c>
      <c r="D47965" t="s">
        <v>13</v>
      </c>
      <c r="E47965" t="s">
        <v>28</v>
      </c>
      <c r="F47965" t="s">
        <v>46</v>
      </c>
      <c r="G47965" t="s">
        <v>49</v>
      </c>
      <c r="H47965">
        <v>3.4</v>
      </c>
      <c r="I47965">
        <v>180009</v>
      </c>
      <c r="J47965" t="s">
        <v>59</v>
      </c>
      <c r="K47965" t="s">
        <v>51</v>
      </c>
      <c r="L47965">
        <v>70813</v>
      </c>
      <c r="M47965" t="s">
        <v>48</v>
      </c>
      <c r="N47965">
        <v>465</v>
      </c>
      <c r="O47965" t="s">
        <v>21</v>
      </c>
      <c r="P47965" s="11">
        <v>32928045</v>
      </c>
      <c r="Q47965">
        <v>2037</v>
      </c>
      <c r="R47965">
        <v>4.0739999999999998E-2</v>
      </c>
      <c r="S47965"/>
    </row>
    <row r="47966" spans="1:19" x14ac:dyDescent="0.45">
      <c r="A47966" t="s">
        <v>41</v>
      </c>
      <c r="B47966">
        <v>2016</v>
      </c>
      <c r="C47966" t="s">
        <v>24</v>
      </c>
      <c r="D47966" t="s">
        <v>31</v>
      </c>
      <c r="E47966" t="s">
        <v>14</v>
      </c>
      <c r="F47966" t="s">
        <v>46</v>
      </c>
      <c r="G47966" t="s">
        <v>49</v>
      </c>
      <c r="H47966">
        <v>2.9</v>
      </c>
      <c r="I47966">
        <v>143430</v>
      </c>
      <c r="J47966" t="s">
        <v>59</v>
      </c>
      <c r="K47966" t="s">
        <v>50</v>
      </c>
      <c r="L47966">
        <v>51048</v>
      </c>
      <c r="M47966" t="s">
        <v>48</v>
      </c>
      <c r="N47966">
        <v>645</v>
      </c>
      <c r="O47966" t="s">
        <v>21</v>
      </c>
      <c r="P47966" s="11">
        <v>32925960</v>
      </c>
      <c r="Q47966">
        <v>2036</v>
      </c>
      <c r="R47966">
        <v>4.0719999999999999E-2</v>
      </c>
      <c r="S47966"/>
    </row>
    <row r="47967" spans="1:19" x14ac:dyDescent="0.45">
      <c r="A47967" t="s">
        <v>34</v>
      </c>
      <c r="B47967">
        <v>2016</v>
      </c>
      <c r="C47967" t="s">
        <v>26</v>
      </c>
      <c r="D47967" t="s">
        <v>31</v>
      </c>
      <c r="E47967" t="s">
        <v>19</v>
      </c>
      <c r="F47967" t="s">
        <v>53</v>
      </c>
      <c r="G47967" t="s">
        <v>49</v>
      </c>
      <c r="H47967">
        <v>2.1</v>
      </c>
      <c r="I47967">
        <v>6153</v>
      </c>
      <c r="J47967" t="s">
        <v>59</v>
      </c>
      <c r="K47967" t="s">
        <v>52</v>
      </c>
      <c r="L47967">
        <v>98254</v>
      </c>
      <c r="M47967" t="s">
        <v>48</v>
      </c>
      <c r="N47967">
        <v>335</v>
      </c>
      <c r="O47967" t="s">
        <v>21</v>
      </c>
      <c r="P47967" s="11">
        <v>32915090</v>
      </c>
      <c r="Q47967">
        <v>2035</v>
      </c>
      <c r="R47967">
        <v>4.07E-2</v>
      </c>
      <c r="S47967"/>
    </row>
    <row r="47968" spans="1:19" x14ac:dyDescent="0.45">
      <c r="A47968" t="s">
        <v>23</v>
      </c>
      <c r="B47968">
        <v>2020</v>
      </c>
      <c r="C47968" t="s">
        <v>26</v>
      </c>
      <c r="D47968" t="s">
        <v>39</v>
      </c>
      <c r="E47968" t="s">
        <v>14</v>
      </c>
      <c r="F47968" t="s">
        <v>46</v>
      </c>
      <c r="G47968" t="s">
        <v>47</v>
      </c>
      <c r="H47968">
        <v>3.3</v>
      </c>
      <c r="I47968">
        <v>76615</v>
      </c>
      <c r="J47968" t="s">
        <v>59</v>
      </c>
      <c r="K47968" t="s">
        <v>48</v>
      </c>
      <c r="L47968">
        <v>44964</v>
      </c>
      <c r="M47968" t="s">
        <v>52</v>
      </c>
      <c r="N47968">
        <v>732</v>
      </c>
      <c r="O47968" t="s">
        <v>21</v>
      </c>
      <c r="P47968" s="11">
        <v>32913648</v>
      </c>
      <c r="Q47968">
        <v>2034</v>
      </c>
      <c r="R47968">
        <v>4.0680000000000001E-2</v>
      </c>
      <c r="S47968"/>
    </row>
    <row r="47969" spans="1:19" x14ac:dyDescent="0.45">
      <c r="A47969" t="s">
        <v>23</v>
      </c>
      <c r="B47969">
        <v>2022</v>
      </c>
      <c r="C47969" t="s">
        <v>12</v>
      </c>
      <c r="D47969" t="s">
        <v>27</v>
      </c>
      <c r="E47969" t="s">
        <v>33</v>
      </c>
      <c r="F47969" t="s">
        <v>53</v>
      </c>
      <c r="G47969" t="s">
        <v>47</v>
      </c>
      <c r="H47969">
        <v>3</v>
      </c>
      <c r="I47969">
        <v>139472</v>
      </c>
      <c r="J47969" t="s">
        <v>59</v>
      </c>
      <c r="K47969" t="s">
        <v>50</v>
      </c>
      <c r="L47969">
        <v>116084</v>
      </c>
      <c r="M47969" t="s">
        <v>50</v>
      </c>
      <c r="N47969">
        <v>283</v>
      </c>
      <c r="O47969" t="s">
        <v>21</v>
      </c>
      <c r="P47969" s="11">
        <v>32851772</v>
      </c>
      <c r="Q47969">
        <v>2033</v>
      </c>
      <c r="R47969">
        <v>4.0660000000000002E-2</v>
      </c>
      <c r="S47969"/>
    </row>
    <row r="47970" spans="1:19" x14ac:dyDescent="0.45">
      <c r="A47970" t="s">
        <v>17</v>
      </c>
      <c r="B47970">
        <v>2017</v>
      </c>
      <c r="C47970" t="s">
        <v>35</v>
      </c>
      <c r="D47970" t="s">
        <v>27</v>
      </c>
      <c r="E47970" t="s">
        <v>14</v>
      </c>
      <c r="F47970" t="s">
        <v>46</v>
      </c>
      <c r="G47970" t="s">
        <v>49</v>
      </c>
      <c r="H47970">
        <v>2.6</v>
      </c>
      <c r="I47970">
        <v>169724</v>
      </c>
      <c r="J47970" t="s">
        <v>59</v>
      </c>
      <c r="K47970" t="s">
        <v>51</v>
      </c>
      <c r="L47970">
        <v>39750</v>
      </c>
      <c r="M47970" t="s">
        <v>52</v>
      </c>
      <c r="N47970">
        <v>826</v>
      </c>
      <c r="O47970" t="s">
        <v>21</v>
      </c>
      <c r="P47970" s="11">
        <v>32833500</v>
      </c>
      <c r="Q47970">
        <v>2032</v>
      </c>
      <c r="R47970">
        <v>4.0640000000000003E-2</v>
      </c>
      <c r="S47970"/>
    </row>
    <row r="47971" spans="1:19" x14ac:dyDescent="0.45">
      <c r="A47971" t="s">
        <v>41</v>
      </c>
      <c r="B47971">
        <v>2021</v>
      </c>
      <c r="C47971" t="s">
        <v>24</v>
      </c>
      <c r="D47971" t="s">
        <v>31</v>
      </c>
      <c r="E47971" t="s">
        <v>14</v>
      </c>
      <c r="F47971" t="s">
        <v>46</v>
      </c>
      <c r="G47971" t="s">
        <v>47</v>
      </c>
      <c r="H47971">
        <v>2.8</v>
      </c>
      <c r="I47971">
        <v>63834</v>
      </c>
      <c r="J47971" t="s">
        <v>59</v>
      </c>
      <c r="K47971" t="s">
        <v>48</v>
      </c>
      <c r="L47971">
        <v>49498</v>
      </c>
      <c r="M47971" t="s">
        <v>52</v>
      </c>
      <c r="N47971">
        <v>663</v>
      </c>
      <c r="O47971" t="s">
        <v>21</v>
      </c>
      <c r="P47971" s="11">
        <v>32817174</v>
      </c>
      <c r="Q47971">
        <v>2031</v>
      </c>
      <c r="R47971">
        <v>4.0620000000000003E-2</v>
      </c>
      <c r="S47971"/>
    </row>
    <row r="47972" spans="1:19" x14ac:dyDescent="0.45">
      <c r="A47972" t="s">
        <v>36</v>
      </c>
      <c r="B47972">
        <v>2017</v>
      </c>
      <c r="C47972" t="s">
        <v>18</v>
      </c>
      <c r="D47972" t="s">
        <v>39</v>
      </c>
      <c r="E47972" t="s">
        <v>19</v>
      </c>
      <c r="F47972" t="s">
        <v>53</v>
      </c>
      <c r="G47972" t="s">
        <v>47</v>
      </c>
      <c r="H47972">
        <v>2.4</v>
      </c>
      <c r="I47972">
        <v>144415</v>
      </c>
      <c r="J47972" t="s">
        <v>59</v>
      </c>
      <c r="K47972" t="s">
        <v>50</v>
      </c>
      <c r="L47972">
        <v>98548</v>
      </c>
      <c r="M47972" t="s">
        <v>48</v>
      </c>
      <c r="N47972">
        <v>333</v>
      </c>
      <c r="O47972" t="s">
        <v>21</v>
      </c>
      <c r="P47972" s="11">
        <v>32816484</v>
      </c>
      <c r="Q47972">
        <v>2030</v>
      </c>
      <c r="R47972">
        <v>4.0599999999999997E-2</v>
      </c>
      <c r="S47972"/>
    </row>
    <row r="47973" spans="1:19" x14ac:dyDescent="0.45">
      <c r="A47973" t="s">
        <v>25</v>
      </c>
      <c r="B47973">
        <v>2015</v>
      </c>
      <c r="C47973" t="s">
        <v>12</v>
      </c>
      <c r="D47973" t="s">
        <v>13</v>
      </c>
      <c r="E47973" t="s">
        <v>19</v>
      </c>
      <c r="F47973" t="s">
        <v>53</v>
      </c>
      <c r="G47973" t="s">
        <v>49</v>
      </c>
      <c r="H47973">
        <v>4.2</v>
      </c>
      <c r="I47973">
        <v>151454</v>
      </c>
      <c r="J47973" t="s">
        <v>59</v>
      </c>
      <c r="K47973" t="s">
        <v>51</v>
      </c>
      <c r="L47973">
        <v>93461</v>
      </c>
      <c r="M47973" t="s">
        <v>48</v>
      </c>
      <c r="N47973">
        <v>351</v>
      </c>
      <c r="O47973" t="s">
        <v>21</v>
      </c>
      <c r="P47973" s="11">
        <v>32804811</v>
      </c>
      <c r="Q47973">
        <v>2029</v>
      </c>
      <c r="R47973">
        <v>4.0579999999999998E-2</v>
      </c>
      <c r="S47973"/>
    </row>
    <row r="47974" spans="1:19" x14ac:dyDescent="0.45">
      <c r="A47974" t="s">
        <v>34</v>
      </c>
      <c r="B47974">
        <v>2019</v>
      </c>
      <c r="C47974" t="s">
        <v>30</v>
      </c>
      <c r="D47974" t="s">
        <v>29</v>
      </c>
      <c r="E47974" t="s">
        <v>19</v>
      </c>
      <c r="F47974" t="s">
        <v>53</v>
      </c>
      <c r="G47974" t="s">
        <v>47</v>
      </c>
      <c r="H47974">
        <v>3.5</v>
      </c>
      <c r="I47974">
        <v>184977</v>
      </c>
      <c r="J47974" t="s">
        <v>59</v>
      </c>
      <c r="K47974" t="s">
        <v>51</v>
      </c>
      <c r="L47974">
        <v>57807</v>
      </c>
      <c r="M47974" t="s">
        <v>48</v>
      </c>
      <c r="N47974">
        <v>567</v>
      </c>
      <c r="O47974" t="s">
        <v>21</v>
      </c>
      <c r="P47974" s="11">
        <v>32776569</v>
      </c>
      <c r="Q47974">
        <v>2028</v>
      </c>
      <c r="R47974">
        <v>4.0559999999999999E-2</v>
      </c>
      <c r="S47974"/>
    </row>
    <row r="47975" spans="1:19" x14ac:dyDescent="0.45">
      <c r="A47975" t="s">
        <v>23</v>
      </c>
      <c r="B47975">
        <v>2017</v>
      </c>
      <c r="C47975" t="s">
        <v>30</v>
      </c>
      <c r="D47975" t="s">
        <v>22</v>
      </c>
      <c r="E47975" t="s">
        <v>14</v>
      </c>
      <c r="F47975" t="s">
        <v>46</v>
      </c>
      <c r="G47975" t="s">
        <v>49</v>
      </c>
      <c r="H47975">
        <v>3.9</v>
      </c>
      <c r="I47975">
        <v>1824</v>
      </c>
      <c r="J47975" t="s">
        <v>59</v>
      </c>
      <c r="K47975" t="s">
        <v>52</v>
      </c>
      <c r="L47975">
        <v>113353</v>
      </c>
      <c r="M47975" t="s">
        <v>50</v>
      </c>
      <c r="N47975">
        <v>289</v>
      </c>
      <c r="O47975" t="s">
        <v>21</v>
      </c>
      <c r="P47975" s="11">
        <v>32759017</v>
      </c>
      <c r="Q47975">
        <v>2027</v>
      </c>
      <c r="R47975">
        <v>4.054E-2</v>
      </c>
      <c r="S47975"/>
    </row>
    <row r="47976" spans="1:19" x14ac:dyDescent="0.45">
      <c r="A47976" t="s">
        <v>38</v>
      </c>
      <c r="B47976">
        <v>2021</v>
      </c>
      <c r="C47976" t="s">
        <v>35</v>
      </c>
      <c r="D47976" t="s">
        <v>13</v>
      </c>
      <c r="E47976" t="s">
        <v>14</v>
      </c>
      <c r="F47976" t="s">
        <v>46</v>
      </c>
      <c r="G47976" t="s">
        <v>49</v>
      </c>
      <c r="H47976">
        <v>3.7</v>
      </c>
      <c r="I47976">
        <v>11138</v>
      </c>
      <c r="J47976" t="s">
        <v>59</v>
      </c>
      <c r="K47976" t="s">
        <v>52</v>
      </c>
      <c r="L47976">
        <v>34158</v>
      </c>
      <c r="M47976" t="s">
        <v>52</v>
      </c>
      <c r="N47976">
        <v>959</v>
      </c>
      <c r="O47976" t="s">
        <v>21</v>
      </c>
      <c r="P47976" s="11">
        <v>32757522</v>
      </c>
      <c r="Q47976">
        <v>2026</v>
      </c>
      <c r="R47976">
        <v>4.052E-2</v>
      </c>
      <c r="S47976"/>
    </row>
    <row r="47977" spans="1:19" x14ac:dyDescent="0.45">
      <c r="A47977" t="s">
        <v>17</v>
      </c>
      <c r="B47977">
        <v>2016</v>
      </c>
      <c r="C47977" t="s">
        <v>26</v>
      </c>
      <c r="D47977" t="s">
        <v>22</v>
      </c>
      <c r="E47977" t="s">
        <v>19</v>
      </c>
      <c r="F47977" t="s">
        <v>53</v>
      </c>
      <c r="G47977" t="s">
        <v>47</v>
      </c>
      <c r="H47977">
        <v>3.3</v>
      </c>
      <c r="I47977">
        <v>97780</v>
      </c>
      <c r="J47977" t="s">
        <v>59</v>
      </c>
      <c r="K47977" t="s">
        <v>48</v>
      </c>
      <c r="L47977">
        <v>51957</v>
      </c>
      <c r="M47977" t="s">
        <v>48</v>
      </c>
      <c r="N47977">
        <v>630</v>
      </c>
      <c r="O47977" t="s">
        <v>21</v>
      </c>
      <c r="P47977" s="11">
        <v>32732910</v>
      </c>
      <c r="Q47977">
        <v>2025</v>
      </c>
      <c r="R47977">
        <v>4.0500000000000001E-2</v>
      </c>
      <c r="S47977"/>
    </row>
    <row r="47978" spans="1:19" x14ac:dyDescent="0.45">
      <c r="A47978" t="s">
        <v>36</v>
      </c>
      <c r="B47978">
        <v>2020</v>
      </c>
      <c r="C47978" t="s">
        <v>24</v>
      </c>
      <c r="D47978" t="s">
        <v>27</v>
      </c>
      <c r="E47978" t="s">
        <v>33</v>
      </c>
      <c r="F47978" t="s">
        <v>53</v>
      </c>
      <c r="G47978" t="s">
        <v>47</v>
      </c>
      <c r="H47978">
        <v>1.8</v>
      </c>
      <c r="I47978">
        <v>33238</v>
      </c>
      <c r="J47978" t="s">
        <v>60</v>
      </c>
      <c r="K47978" t="s">
        <v>52</v>
      </c>
      <c r="L47978">
        <v>45777</v>
      </c>
      <c r="M47978" t="s">
        <v>52</v>
      </c>
      <c r="N47978">
        <v>715</v>
      </c>
      <c r="O47978" t="s">
        <v>21</v>
      </c>
      <c r="P47978" s="11">
        <v>32730555</v>
      </c>
      <c r="Q47978">
        <v>2024</v>
      </c>
      <c r="R47978">
        <v>4.0480000000000002E-2</v>
      </c>
      <c r="S47978"/>
    </row>
    <row r="47979" spans="1:19" x14ac:dyDescent="0.45">
      <c r="A47979" t="s">
        <v>41</v>
      </c>
      <c r="B47979">
        <v>2020</v>
      </c>
      <c r="C47979" t="s">
        <v>12</v>
      </c>
      <c r="D47979" t="s">
        <v>31</v>
      </c>
      <c r="E47979" t="s">
        <v>19</v>
      </c>
      <c r="F47979" t="s">
        <v>53</v>
      </c>
      <c r="G47979" t="s">
        <v>47</v>
      </c>
      <c r="H47979">
        <v>4.3</v>
      </c>
      <c r="I47979">
        <v>48798</v>
      </c>
      <c r="J47979" t="s">
        <v>59</v>
      </c>
      <c r="K47979" t="s">
        <v>52</v>
      </c>
      <c r="L47979">
        <v>94590</v>
      </c>
      <c r="M47979" t="s">
        <v>48</v>
      </c>
      <c r="N47979">
        <v>346</v>
      </c>
      <c r="O47979" t="s">
        <v>21</v>
      </c>
      <c r="P47979" s="11">
        <v>32728140</v>
      </c>
      <c r="Q47979">
        <v>2023</v>
      </c>
      <c r="R47979">
        <v>4.0460000000000003E-2</v>
      </c>
      <c r="S47979"/>
    </row>
    <row r="47980" spans="1:19" x14ac:dyDescent="0.45">
      <c r="A47980" t="s">
        <v>41</v>
      </c>
      <c r="B47980">
        <v>2017</v>
      </c>
      <c r="C47980" t="s">
        <v>30</v>
      </c>
      <c r="D47980" t="s">
        <v>13</v>
      </c>
      <c r="E47980" t="s">
        <v>28</v>
      </c>
      <c r="F47980" t="s">
        <v>46</v>
      </c>
      <c r="G47980" t="s">
        <v>47</v>
      </c>
      <c r="H47980">
        <v>4.5</v>
      </c>
      <c r="I47980">
        <v>171940</v>
      </c>
      <c r="J47980" t="s">
        <v>59</v>
      </c>
      <c r="K47980" t="s">
        <v>51</v>
      </c>
      <c r="L47980">
        <v>45901</v>
      </c>
      <c r="M47980" t="s">
        <v>52</v>
      </c>
      <c r="N47980">
        <v>713</v>
      </c>
      <c r="O47980" t="s">
        <v>21</v>
      </c>
      <c r="P47980" s="11">
        <v>32727413</v>
      </c>
      <c r="Q47980">
        <v>2022</v>
      </c>
      <c r="R47980">
        <v>4.0439999999999997E-2</v>
      </c>
      <c r="S47980"/>
    </row>
    <row r="47981" spans="1:19" x14ac:dyDescent="0.45">
      <c r="A47981" t="s">
        <v>36</v>
      </c>
      <c r="B47981">
        <v>2015</v>
      </c>
      <c r="C47981" t="s">
        <v>35</v>
      </c>
      <c r="D47981" t="s">
        <v>13</v>
      </c>
      <c r="E47981" t="s">
        <v>33</v>
      </c>
      <c r="F47981" t="s">
        <v>53</v>
      </c>
      <c r="G47981" t="s">
        <v>49</v>
      </c>
      <c r="H47981">
        <v>3.2</v>
      </c>
      <c r="I47981">
        <v>166219</v>
      </c>
      <c r="J47981" t="s">
        <v>59</v>
      </c>
      <c r="K47981" t="s">
        <v>51</v>
      </c>
      <c r="L47981">
        <v>56687</v>
      </c>
      <c r="M47981" t="s">
        <v>48</v>
      </c>
      <c r="N47981">
        <v>577</v>
      </c>
      <c r="O47981" t="s">
        <v>21</v>
      </c>
      <c r="P47981" s="11">
        <v>32708399</v>
      </c>
      <c r="Q47981">
        <v>2021</v>
      </c>
      <c r="R47981">
        <v>4.0419999999999998E-2</v>
      </c>
      <c r="S47981"/>
    </row>
    <row r="47982" spans="1:19" x14ac:dyDescent="0.45">
      <c r="A47982" t="s">
        <v>17</v>
      </c>
      <c r="B47982">
        <v>2022</v>
      </c>
      <c r="C47982" t="s">
        <v>12</v>
      </c>
      <c r="D47982" t="s">
        <v>29</v>
      </c>
      <c r="E47982" t="s">
        <v>28</v>
      </c>
      <c r="F47982" t="s">
        <v>46</v>
      </c>
      <c r="G47982" t="s">
        <v>49</v>
      </c>
      <c r="H47982">
        <v>3.9</v>
      </c>
      <c r="I47982">
        <v>111097</v>
      </c>
      <c r="J47982" t="s">
        <v>59</v>
      </c>
      <c r="K47982" t="s">
        <v>50</v>
      </c>
      <c r="L47982">
        <v>116375</v>
      </c>
      <c r="M47982" t="s">
        <v>50</v>
      </c>
      <c r="N47982">
        <v>281</v>
      </c>
      <c r="O47982" t="s">
        <v>21</v>
      </c>
      <c r="P47982" s="11">
        <v>32701375</v>
      </c>
      <c r="Q47982">
        <v>2020</v>
      </c>
      <c r="R47982">
        <v>4.0399999999999998E-2</v>
      </c>
      <c r="S47982"/>
    </row>
    <row r="47983" spans="1:19" x14ac:dyDescent="0.45">
      <c r="A47983" t="s">
        <v>41</v>
      </c>
      <c r="B47983">
        <v>2016</v>
      </c>
      <c r="C47983" t="s">
        <v>35</v>
      </c>
      <c r="D47983" t="s">
        <v>31</v>
      </c>
      <c r="E47983" t="s">
        <v>28</v>
      </c>
      <c r="F47983" t="s">
        <v>46</v>
      </c>
      <c r="G47983" t="s">
        <v>49</v>
      </c>
      <c r="H47983">
        <v>4.7</v>
      </c>
      <c r="I47983">
        <v>85735</v>
      </c>
      <c r="J47983" t="s">
        <v>59</v>
      </c>
      <c r="K47983" t="s">
        <v>48</v>
      </c>
      <c r="L47983">
        <v>91577</v>
      </c>
      <c r="M47983" t="s">
        <v>48</v>
      </c>
      <c r="N47983">
        <v>357</v>
      </c>
      <c r="O47983" t="s">
        <v>21</v>
      </c>
      <c r="P47983" s="11">
        <v>32692989</v>
      </c>
      <c r="Q47983">
        <v>2019</v>
      </c>
      <c r="R47983">
        <v>4.0379999999999999E-2</v>
      </c>
      <c r="S47983"/>
    </row>
    <row r="47984" spans="1:19" x14ac:dyDescent="0.45">
      <c r="A47984" t="s">
        <v>40</v>
      </c>
      <c r="B47984">
        <v>2018</v>
      </c>
      <c r="C47984" t="s">
        <v>26</v>
      </c>
      <c r="D47984" t="s">
        <v>29</v>
      </c>
      <c r="E47984" t="s">
        <v>33</v>
      </c>
      <c r="F47984" t="s">
        <v>53</v>
      </c>
      <c r="G47984" t="s">
        <v>47</v>
      </c>
      <c r="H47984">
        <v>2.2000000000000002</v>
      </c>
      <c r="I47984">
        <v>144834</v>
      </c>
      <c r="J47984" t="s">
        <v>59</v>
      </c>
      <c r="K47984" t="s">
        <v>50</v>
      </c>
      <c r="L47984">
        <v>61905</v>
      </c>
      <c r="M47984" t="s">
        <v>48</v>
      </c>
      <c r="N47984">
        <v>528</v>
      </c>
      <c r="O47984" t="s">
        <v>21</v>
      </c>
      <c r="P47984" s="11">
        <v>32685840</v>
      </c>
      <c r="Q47984">
        <v>2018</v>
      </c>
      <c r="R47984">
        <v>4.036E-2</v>
      </c>
      <c r="S47984"/>
    </row>
    <row r="47985" spans="1:19" x14ac:dyDescent="0.45">
      <c r="A47985" t="s">
        <v>25</v>
      </c>
      <c r="B47985">
        <v>2012</v>
      </c>
      <c r="C47985" t="s">
        <v>18</v>
      </c>
      <c r="D47985" t="s">
        <v>29</v>
      </c>
      <c r="E47985" t="s">
        <v>33</v>
      </c>
      <c r="F47985" t="s">
        <v>53</v>
      </c>
      <c r="G47985" t="s">
        <v>49</v>
      </c>
      <c r="H47985">
        <v>3.9</v>
      </c>
      <c r="I47985">
        <v>99332</v>
      </c>
      <c r="J47985" t="s">
        <v>59</v>
      </c>
      <c r="K47985" t="s">
        <v>48</v>
      </c>
      <c r="L47985">
        <v>70128</v>
      </c>
      <c r="M47985" t="s">
        <v>48</v>
      </c>
      <c r="N47985">
        <v>466</v>
      </c>
      <c r="O47985" t="s">
        <v>21</v>
      </c>
      <c r="P47985" s="11">
        <v>32679648</v>
      </c>
      <c r="Q47985">
        <v>2017</v>
      </c>
      <c r="R47985">
        <v>4.0340000000000001E-2</v>
      </c>
      <c r="S47985"/>
    </row>
    <row r="47986" spans="1:19" x14ac:dyDescent="0.45">
      <c r="A47986" t="s">
        <v>37</v>
      </c>
      <c r="B47986">
        <v>2019</v>
      </c>
      <c r="C47986" t="s">
        <v>30</v>
      </c>
      <c r="D47986" t="s">
        <v>29</v>
      </c>
      <c r="E47986" t="s">
        <v>28</v>
      </c>
      <c r="F47986" t="s">
        <v>46</v>
      </c>
      <c r="G47986" t="s">
        <v>49</v>
      </c>
      <c r="H47986">
        <v>3.9</v>
      </c>
      <c r="I47986">
        <v>152756</v>
      </c>
      <c r="J47986" t="s">
        <v>59</v>
      </c>
      <c r="K47986" t="s">
        <v>51</v>
      </c>
      <c r="L47986">
        <v>43449</v>
      </c>
      <c r="M47986" t="s">
        <v>52</v>
      </c>
      <c r="N47986">
        <v>752</v>
      </c>
      <c r="O47986" t="s">
        <v>21</v>
      </c>
      <c r="P47986" s="11">
        <v>32673648</v>
      </c>
      <c r="Q47986">
        <v>2016</v>
      </c>
      <c r="R47986">
        <v>4.0320000000000002E-2</v>
      </c>
      <c r="S47986"/>
    </row>
    <row r="47987" spans="1:19" x14ac:dyDescent="0.45">
      <c r="A47987" t="s">
        <v>38</v>
      </c>
      <c r="B47987">
        <v>2013</v>
      </c>
      <c r="C47987" t="s">
        <v>24</v>
      </c>
      <c r="D47987" t="s">
        <v>39</v>
      </c>
      <c r="E47987" t="s">
        <v>14</v>
      </c>
      <c r="F47987" t="s">
        <v>46</v>
      </c>
      <c r="G47987" t="s">
        <v>49</v>
      </c>
      <c r="H47987">
        <v>1.8</v>
      </c>
      <c r="I47987">
        <v>10927</v>
      </c>
      <c r="J47987" t="s">
        <v>60</v>
      </c>
      <c r="K47987" t="s">
        <v>52</v>
      </c>
      <c r="L47987">
        <v>67928</v>
      </c>
      <c r="M47987" t="s">
        <v>48</v>
      </c>
      <c r="N47987">
        <v>481</v>
      </c>
      <c r="O47987" t="s">
        <v>21</v>
      </c>
      <c r="P47987" s="11">
        <v>32673368</v>
      </c>
      <c r="Q47987">
        <v>2015</v>
      </c>
      <c r="R47987">
        <v>4.0300000000000002E-2</v>
      </c>
      <c r="S47987"/>
    </row>
    <row r="47988" spans="1:19" x14ac:dyDescent="0.45">
      <c r="A47988" t="s">
        <v>41</v>
      </c>
      <c r="B47988">
        <v>2022</v>
      </c>
      <c r="C47988" t="s">
        <v>18</v>
      </c>
      <c r="D47988" t="s">
        <v>27</v>
      </c>
      <c r="E47988" t="s">
        <v>19</v>
      </c>
      <c r="F47988" t="s">
        <v>53</v>
      </c>
      <c r="G47988" t="s">
        <v>49</v>
      </c>
      <c r="H47988">
        <v>2.5</v>
      </c>
      <c r="I47988">
        <v>184121</v>
      </c>
      <c r="J47988" t="s">
        <v>59</v>
      </c>
      <c r="K47988" t="s">
        <v>51</v>
      </c>
      <c r="L47988">
        <v>49537</v>
      </c>
      <c r="M47988" t="s">
        <v>52</v>
      </c>
      <c r="N47988">
        <v>659</v>
      </c>
      <c r="O47988" t="s">
        <v>21</v>
      </c>
      <c r="P47988" s="11">
        <v>32644883</v>
      </c>
      <c r="Q47988">
        <v>2014</v>
      </c>
      <c r="R47988">
        <v>4.0280000000000003E-2</v>
      </c>
      <c r="S47988"/>
    </row>
    <row r="47989" spans="1:19" x14ac:dyDescent="0.45">
      <c r="A47989" t="s">
        <v>23</v>
      </c>
      <c r="B47989">
        <v>2022</v>
      </c>
      <c r="C47989" t="s">
        <v>30</v>
      </c>
      <c r="D47989" t="s">
        <v>31</v>
      </c>
      <c r="E47989" t="s">
        <v>28</v>
      </c>
      <c r="F47989" t="s">
        <v>46</v>
      </c>
      <c r="G47989" t="s">
        <v>49</v>
      </c>
      <c r="H47989">
        <v>2.2999999999999998</v>
      </c>
      <c r="I47989">
        <v>129695</v>
      </c>
      <c r="J47989" t="s">
        <v>59</v>
      </c>
      <c r="K47989" t="s">
        <v>50</v>
      </c>
      <c r="L47989">
        <v>31858</v>
      </c>
      <c r="M47989" t="s">
        <v>52</v>
      </c>
      <c r="N47989">
        <v>1024</v>
      </c>
      <c r="O47989" t="s">
        <v>21</v>
      </c>
      <c r="P47989" s="11">
        <v>32622592</v>
      </c>
      <c r="Q47989">
        <v>2013</v>
      </c>
      <c r="R47989">
        <v>4.0259999999999997E-2</v>
      </c>
      <c r="S47989"/>
    </row>
    <row r="47990" spans="1:19" x14ac:dyDescent="0.45">
      <c r="A47990" t="s">
        <v>23</v>
      </c>
      <c r="B47990">
        <v>2019</v>
      </c>
      <c r="C47990" t="s">
        <v>24</v>
      </c>
      <c r="D47990" t="s">
        <v>31</v>
      </c>
      <c r="E47990" t="s">
        <v>14</v>
      </c>
      <c r="F47990" t="s">
        <v>46</v>
      </c>
      <c r="G47990" t="s">
        <v>49</v>
      </c>
      <c r="H47990">
        <v>3.7</v>
      </c>
      <c r="I47990">
        <v>64083</v>
      </c>
      <c r="J47990" t="s">
        <v>59</v>
      </c>
      <c r="K47990" t="s">
        <v>48</v>
      </c>
      <c r="L47990">
        <v>36391</v>
      </c>
      <c r="M47990" t="s">
        <v>52</v>
      </c>
      <c r="N47990">
        <v>896</v>
      </c>
      <c r="O47990" t="s">
        <v>21</v>
      </c>
      <c r="P47990" s="11">
        <v>32606336</v>
      </c>
      <c r="Q47990">
        <v>2012</v>
      </c>
      <c r="R47990">
        <v>4.0239999999999998E-2</v>
      </c>
      <c r="S47990"/>
    </row>
    <row r="47991" spans="1:19" x14ac:dyDescent="0.45">
      <c r="A47991" t="s">
        <v>40</v>
      </c>
      <c r="B47991">
        <v>2023</v>
      </c>
      <c r="C47991" t="s">
        <v>30</v>
      </c>
      <c r="D47991" t="s">
        <v>39</v>
      </c>
      <c r="E47991" t="s">
        <v>33</v>
      </c>
      <c r="F47991" t="s">
        <v>53</v>
      </c>
      <c r="G47991" t="s">
        <v>47</v>
      </c>
      <c r="H47991">
        <v>2.8</v>
      </c>
      <c r="I47991">
        <v>32354</v>
      </c>
      <c r="J47991" t="s">
        <v>59</v>
      </c>
      <c r="K47991" t="s">
        <v>52</v>
      </c>
      <c r="L47991">
        <v>50463</v>
      </c>
      <c r="M47991" t="s">
        <v>48</v>
      </c>
      <c r="N47991">
        <v>646</v>
      </c>
      <c r="O47991" t="s">
        <v>21</v>
      </c>
      <c r="P47991" s="11">
        <v>32599098</v>
      </c>
      <c r="Q47991">
        <v>2011</v>
      </c>
      <c r="R47991">
        <v>4.0219999999999999E-2</v>
      </c>
      <c r="S47991"/>
    </row>
    <row r="47992" spans="1:19" x14ac:dyDescent="0.45">
      <c r="A47992" t="s">
        <v>23</v>
      </c>
      <c r="B47992">
        <v>2016</v>
      </c>
      <c r="C47992" t="s">
        <v>35</v>
      </c>
      <c r="D47992" t="s">
        <v>22</v>
      </c>
      <c r="E47992" t="s">
        <v>33</v>
      </c>
      <c r="F47992" t="s">
        <v>53</v>
      </c>
      <c r="G47992" t="s">
        <v>47</v>
      </c>
      <c r="H47992">
        <v>1.6</v>
      </c>
      <c r="I47992">
        <v>111090</v>
      </c>
      <c r="J47992" t="s">
        <v>60</v>
      </c>
      <c r="K47992" t="s">
        <v>50</v>
      </c>
      <c r="L47992">
        <v>79291</v>
      </c>
      <c r="M47992" t="s">
        <v>48</v>
      </c>
      <c r="N47992">
        <v>411</v>
      </c>
      <c r="O47992" t="s">
        <v>21</v>
      </c>
      <c r="P47992" s="11">
        <v>32588601</v>
      </c>
      <c r="Q47992">
        <v>2010</v>
      </c>
      <c r="R47992">
        <v>4.02E-2</v>
      </c>
      <c r="S47992"/>
    </row>
    <row r="47993" spans="1:19" x14ac:dyDescent="0.45">
      <c r="A47993" t="s">
        <v>23</v>
      </c>
      <c r="B47993">
        <v>2016</v>
      </c>
      <c r="C47993" t="s">
        <v>12</v>
      </c>
      <c r="D47993" t="s">
        <v>13</v>
      </c>
      <c r="E47993" t="s">
        <v>14</v>
      </c>
      <c r="F47993" t="s">
        <v>46</v>
      </c>
      <c r="G47993" t="s">
        <v>47</v>
      </c>
      <c r="H47993">
        <v>1.7</v>
      </c>
      <c r="I47993">
        <v>139067</v>
      </c>
      <c r="J47993" t="s">
        <v>60</v>
      </c>
      <c r="K47993" t="s">
        <v>50</v>
      </c>
      <c r="L47993">
        <v>38561</v>
      </c>
      <c r="M47993" t="s">
        <v>52</v>
      </c>
      <c r="N47993">
        <v>845</v>
      </c>
      <c r="O47993" t="s">
        <v>21</v>
      </c>
      <c r="P47993" s="11">
        <v>32584045</v>
      </c>
      <c r="Q47993">
        <v>2009</v>
      </c>
      <c r="R47993">
        <v>4.018E-2</v>
      </c>
      <c r="S47993"/>
    </row>
    <row r="47994" spans="1:19" x14ac:dyDescent="0.45">
      <c r="A47994" t="s">
        <v>37</v>
      </c>
      <c r="B47994">
        <v>2016</v>
      </c>
      <c r="C47994" t="s">
        <v>18</v>
      </c>
      <c r="D47994" t="s">
        <v>31</v>
      </c>
      <c r="E47994" t="s">
        <v>33</v>
      </c>
      <c r="F47994" t="s">
        <v>53</v>
      </c>
      <c r="G47994" t="s">
        <v>47</v>
      </c>
      <c r="H47994">
        <v>4.2</v>
      </c>
      <c r="I47994">
        <v>167411</v>
      </c>
      <c r="J47994" t="s">
        <v>59</v>
      </c>
      <c r="K47994" t="s">
        <v>51</v>
      </c>
      <c r="L47994">
        <v>53236</v>
      </c>
      <c r="M47994" t="s">
        <v>48</v>
      </c>
      <c r="N47994">
        <v>612</v>
      </c>
      <c r="O47994" t="s">
        <v>21</v>
      </c>
      <c r="P47994" s="11">
        <v>32580432</v>
      </c>
      <c r="Q47994">
        <v>2008</v>
      </c>
      <c r="R47994">
        <v>4.0160000000000001E-2</v>
      </c>
      <c r="S47994"/>
    </row>
    <row r="47995" spans="1:19" x14ac:dyDescent="0.45">
      <c r="A47995" t="s">
        <v>17</v>
      </c>
      <c r="B47995">
        <v>2018</v>
      </c>
      <c r="C47995" t="s">
        <v>30</v>
      </c>
      <c r="D47995" t="s">
        <v>27</v>
      </c>
      <c r="E47995" t="s">
        <v>14</v>
      </c>
      <c r="F47995" t="s">
        <v>46</v>
      </c>
      <c r="G47995" t="s">
        <v>47</v>
      </c>
      <c r="H47995">
        <v>4.5</v>
      </c>
      <c r="I47995">
        <v>179086</v>
      </c>
      <c r="J47995" t="s">
        <v>59</v>
      </c>
      <c r="K47995" t="s">
        <v>51</v>
      </c>
      <c r="L47995">
        <v>30641</v>
      </c>
      <c r="M47995" t="s">
        <v>52</v>
      </c>
      <c r="N47995">
        <v>1063</v>
      </c>
      <c r="O47995" t="s">
        <v>21</v>
      </c>
      <c r="P47995" s="11">
        <v>32571383</v>
      </c>
      <c r="Q47995">
        <v>2007</v>
      </c>
      <c r="R47995">
        <v>4.0140000000000002E-2</v>
      </c>
      <c r="S47995"/>
    </row>
    <row r="47996" spans="1:19" x14ac:dyDescent="0.45">
      <c r="A47996" t="s">
        <v>37</v>
      </c>
      <c r="B47996">
        <v>2022</v>
      </c>
      <c r="C47996" t="s">
        <v>24</v>
      </c>
      <c r="D47996" t="s">
        <v>22</v>
      </c>
      <c r="E47996" t="s">
        <v>33</v>
      </c>
      <c r="F47996" t="s">
        <v>53</v>
      </c>
      <c r="G47996" t="s">
        <v>47</v>
      </c>
      <c r="H47996">
        <v>2.7</v>
      </c>
      <c r="I47996">
        <v>22608</v>
      </c>
      <c r="J47996" t="s">
        <v>59</v>
      </c>
      <c r="K47996" t="s">
        <v>52</v>
      </c>
      <c r="L47996">
        <v>50636</v>
      </c>
      <c r="M47996" t="s">
        <v>48</v>
      </c>
      <c r="N47996">
        <v>643</v>
      </c>
      <c r="O47996" t="s">
        <v>21</v>
      </c>
      <c r="P47996" s="11">
        <v>32558948</v>
      </c>
      <c r="Q47996">
        <v>2006</v>
      </c>
      <c r="R47996">
        <v>4.0120000000000003E-2</v>
      </c>
      <c r="S47996"/>
    </row>
    <row r="47997" spans="1:19" x14ac:dyDescent="0.45">
      <c r="A47997" t="s">
        <v>41</v>
      </c>
      <c r="B47997">
        <v>2013</v>
      </c>
      <c r="C47997" t="s">
        <v>24</v>
      </c>
      <c r="D47997" t="s">
        <v>31</v>
      </c>
      <c r="E47997" t="s">
        <v>28</v>
      </c>
      <c r="F47997" t="s">
        <v>46</v>
      </c>
      <c r="G47997" t="s">
        <v>47</v>
      </c>
      <c r="H47997">
        <v>3.9</v>
      </c>
      <c r="I47997">
        <v>173714</v>
      </c>
      <c r="J47997" t="s">
        <v>59</v>
      </c>
      <c r="K47997" t="s">
        <v>51</v>
      </c>
      <c r="L47997">
        <v>87501</v>
      </c>
      <c r="M47997" t="s">
        <v>48</v>
      </c>
      <c r="N47997">
        <v>372</v>
      </c>
      <c r="O47997" t="s">
        <v>21</v>
      </c>
      <c r="P47997" s="11">
        <v>32550372</v>
      </c>
      <c r="Q47997">
        <v>2005</v>
      </c>
      <c r="R47997">
        <v>4.0099999999999997E-2</v>
      </c>
      <c r="S47997"/>
    </row>
    <row r="47998" spans="1:19" x14ac:dyDescent="0.45">
      <c r="A47998" t="s">
        <v>36</v>
      </c>
      <c r="B47998">
        <v>2010</v>
      </c>
      <c r="C47998" t="s">
        <v>30</v>
      </c>
      <c r="D47998" t="s">
        <v>13</v>
      </c>
      <c r="E47998" t="s">
        <v>14</v>
      </c>
      <c r="F47998" t="s">
        <v>46</v>
      </c>
      <c r="G47998" t="s">
        <v>47</v>
      </c>
      <c r="H47998">
        <v>1.6</v>
      </c>
      <c r="I47998">
        <v>120291</v>
      </c>
      <c r="J47998" t="s">
        <v>60</v>
      </c>
      <c r="K47998" t="s">
        <v>50</v>
      </c>
      <c r="L47998">
        <v>44501</v>
      </c>
      <c r="M47998" t="s">
        <v>52</v>
      </c>
      <c r="N47998">
        <v>731</v>
      </c>
      <c r="O47998" t="s">
        <v>21</v>
      </c>
      <c r="P47998" s="11">
        <v>32530231</v>
      </c>
      <c r="Q47998">
        <v>2004</v>
      </c>
      <c r="R47998">
        <v>4.0079999999999998E-2</v>
      </c>
      <c r="S47998"/>
    </row>
    <row r="47999" spans="1:19" x14ac:dyDescent="0.45">
      <c r="A47999" t="s">
        <v>34</v>
      </c>
      <c r="B47999">
        <v>2013</v>
      </c>
      <c r="C47999" t="s">
        <v>24</v>
      </c>
      <c r="D47999" t="s">
        <v>31</v>
      </c>
      <c r="E47999" t="s">
        <v>14</v>
      </c>
      <c r="F47999" t="s">
        <v>46</v>
      </c>
      <c r="G47999" t="s">
        <v>47</v>
      </c>
      <c r="H47999">
        <v>4.5</v>
      </c>
      <c r="I47999">
        <v>83942</v>
      </c>
      <c r="J47999" t="s">
        <v>59</v>
      </c>
      <c r="K47999" t="s">
        <v>48</v>
      </c>
      <c r="L47999">
        <v>33567</v>
      </c>
      <c r="M47999" t="s">
        <v>52</v>
      </c>
      <c r="N47999">
        <v>969</v>
      </c>
      <c r="O47999" t="s">
        <v>21</v>
      </c>
      <c r="P47999" s="11">
        <v>32526423</v>
      </c>
      <c r="Q47999">
        <v>2003</v>
      </c>
      <c r="R47999">
        <v>4.0059999999999998E-2</v>
      </c>
      <c r="S47999"/>
    </row>
    <row r="48000" spans="1:19" x14ac:dyDescent="0.45">
      <c r="A48000" t="s">
        <v>37</v>
      </c>
      <c r="B48000">
        <v>2021</v>
      </c>
      <c r="C48000" t="s">
        <v>24</v>
      </c>
      <c r="D48000" t="s">
        <v>22</v>
      </c>
      <c r="E48000" t="s">
        <v>28</v>
      </c>
      <c r="F48000" t="s">
        <v>46</v>
      </c>
      <c r="G48000" t="s">
        <v>47</v>
      </c>
      <c r="H48000">
        <v>2.2000000000000002</v>
      </c>
      <c r="I48000">
        <v>154641</v>
      </c>
      <c r="J48000" t="s">
        <v>59</v>
      </c>
      <c r="K48000" t="s">
        <v>51</v>
      </c>
      <c r="L48000">
        <v>35606</v>
      </c>
      <c r="M48000" t="s">
        <v>52</v>
      </c>
      <c r="N48000">
        <v>913</v>
      </c>
      <c r="O48000" t="s">
        <v>21</v>
      </c>
      <c r="P48000" s="11">
        <v>32508278</v>
      </c>
      <c r="Q48000">
        <v>2002</v>
      </c>
      <c r="R48000">
        <v>4.0039999999999999E-2</v>
      </c>
      <c r="S48000"/>
    </row>
    <row r="48001" spans="1:19" x14ac:dyDescent="0.45">
      <c r="A48001" t="s">
        <v>38</v>
      </c>
      <c r="B48001">
        <v>2015</v>
      </c>
      <c r="C48001" t="s">
        <v>26</v>
      </c>
      <c r="D48001" t="s">
        <v>22</v>
      </c>
      <c r="E48001" t="s">
        <v>19</v>
      </c>
      <c r="F48001" t="s">
        <v>53</v>
      </c>
      <c r="G48001" t="s">
        <v>49</v>
      </c>
      <c r="H48001">
        <v>2.2000000000000002</v>
      </c>
      <c r="I48001">
        <v>97900</v>
      </c>
      <c r="J48001" t="s">
        <v>59</v>
      </c>
      <c r="K48001" t="s">
        <v>48</v>
      </c>
      <c r="L48001">
        <v>38196</v>
      </c>
      <c r="M48001" t="s">
        <v>52</v>
      </c>
      <c r="N48001">
        <v>851</v>
      </c>
      <c r="O48001" t="s">
        <v>21</v>
      </c>
      <c r="P48001" s="11">
        <v>32504796</v>
      </c>
      <c r="Q48001">
        <v>2001</v>
      </c>
      <c r="R48001">
        <v>4.002E-2</v>
      </c>
      <c r="S48001"/>
    </row>
    <row r="48002" spans="1:19" x14ac:dyDescent="0.45">
      <c r="A48002" t="s">
        <v>40</v>
      </c>
      <c r="B48002">
        <v>2015</v>
      </c>
      <c r="C48002" t="s">
        <v>26</v>
      </c>
      <c r="D48002" t="s">
        <v>39</v>
      </c>
      <c r="E48002" t="s">
        <v>19</v>
      </c>
      <c r="F48002" t="s">
        <v>53</v>
      </c>
      <c r="G48002" t="s">
        <v>47</v>
      </c>
      <c r="H48002">
        <v>3.4</v>
      </c>
      <c r="I48002">
        <v>167642</v>
      </c>
      <c r="J48002" t="s">
        <v>59</v>
      </c>
      <c r="K48002" t="s">
        <v>51</v>
      </c>
      <c r="L48002">
        <v>116904</v>
      </c>
      <c r="M48002" t="s">
        <v>50</v>
      </c>
      <c r="N48002">
        <v>278</v>
      </c>
      <c r="O48002" t="s">
        <v>21</v>
      </c>
      <c r="P48002" s="11">
        <v>32499312</v>
      </c>
      <c r="Q48002">
        <v>2000</v>
      </c>
      <c r="R48002">
        <v>0.04</v>
      </c>
      <c r="S48002"/>
    </row>
    <row r="48003" spans="1:19" x14ac:dyDescent="0.45">
      <c r="A48003" t="s">
        <v>36</v>
      </c>
      <c r="B48003">
        <v>2022</v>
      </c>
      <c r="C48003" t="s">
        <v>24</v>
      </c>
      <c r="D48003" t="s">
        <v>39</v>
      </c>
      <c r="E48003" t="s">
        <v>28</v>
      </c>
      <c r="F48003" t="s">
        <v>46</v>
      </c>
      <c r="G48003" t="s">
        <v>47</v>
      </c>
      <c r="H48003">
        <v>1.9</v>
      </c>
      <c r="I48003">
        <v>112024</v>
      </c>
      <c r="J48003" t="s">
        <v>60</v>
      </c>
      <c r="K48003" t="s">
        <v>50</v>
      </c>
      <c r="L48003">
        <v>75381</v>
      </c>
      <c r="M48003" t="s">
        <v>48</v>
      </c>
      <c r="N48003">
        <v>431</v>
      </c>
      <c r="O48003" t="s">
        <v>21</v>
      </c>
      <c r="P48003" s="11">
        <v>32489211</v>
      </c>
      <c r="Q48003">
        <v>1999</v>
      </c>
      <c r="R48003">
        <v>3.9980000000000002E-2</v>
      </c>
      <c r="S48003"/>
    </row>
    <row r="48004" spans="1:19" x14ac:dyDescent="0.45">
      <c r="A48004" t="s">
        <v>36</v>
      </c>
      <c r="B48004">
        <v>2016</v>
      </c>
      <c r="C48004" t="s">
        <v>26</v>
      </c>
      <c r="D48004" t="s">
        <v>39</v>
      </c>
      <c r="E48004" t="s">
        <v>28</v>
      </c>
      <c r="F48004" t="s">
        <v>46</v>
      </c>
      <c r="G48004" t="s">
        <v>49</v>
      </c>
      <c r="H48004">
        <v>4.4000000000000004</v>
      </c>
      <c r="I48004">
        <v>189097</v>
      </c>
      <c r="J48004" t="s">
        <v>59</v>
      </c>
      <c r="K48004" t="s">
        <v>51</v>
      </c>
      <c r="L48004">
        <v>33413</v>
      </c>
      <c r="M48004" t="s">
        <v>52</v>
      </c>
      <c r="N48004">
        <v>972</v>
      </c>
      <c r="O48004" t="s">
        <v>21</v>
      </c>
      <c r="P48004" s="11">
        <v>32477436</v>
      </c>
      <c r="Q48004">
        <v>1998</v>
      </c>
      <c r="R48004">
        <v>3.9960000000000002E-2</v>
      </c>
      <c r="S48004"/>
    </row>
    <row r="48005" spans="1:19" x14ac:dyDescent="0.45">
      <c r="A48005" t="s">
        <v>11</v>
      </c>
      <c r="B48005">
        <v>2016</v>
      </c>
      <c r="C48005" t="s">
        <v>18</v>
      </c>
      <c r="D48005" t="s">
        <v>31</v>
      </c>
      <c r="E48005" t="s">
        <v>33</v>
      </c>
      <c r="F48005" t="s">
        <v>53</v>
      </c>
      <c r="G48005" t="s">
        <v>49</v>
      </c>
      <c r="H48005">
        <v>2.6</v>
      </c>
      <c r="I48005">
        <v>57945</v>
      </c>
      <c r="J48005" t="s">
        <v>59</v>
      </c>
      <c r="K48005" t="s">
        <v>48</v>
      </c>
      <c r="L48005">
        <v>45830</v>
      </c>
      <c r="M48005" t="s">
        <v>52</v>
      </c>
      <c r="N48005">
        <v>708</v>
      </c>
      <c r="O48005" t="s">
        <v>21</v>
      </c>
      <c r="P48005" s="11">
        <v>32447640</v>
      </c>
      <c r="Q48005">
        <v>1997</v>
      </c>
      <c r="R48005">
        <v>3.9940000000000003E-2</v>
      </c>
      <c r="S48005"/>
    </row>
    <row r="48006" spans="1:19" x14ac:dyDescent="0.45">
      <c r="A48006" t="s">
        <v>34</v>
      </c>
      <c r="B48006">
        <v>2013</v>
      </c>
      <c r="C48006" t="s">
        <v>12</v>
      </c>
      <c r="D48006" t="s">
        <v>13</v>
      </c>
      <c r="E48006" t="s">
        <v>14</v>
      </c>
      <c r="F48006" t="s">
        <v>46</v>
      </c>
      <c r="G48006" t="s">
        <v>47</v>
      </c>
      <c r="H48006">
        <v>4.7</v>
      </c>
      <c r="I48006">
        <v>324</v>
      </c>
      <c r="J48006" t="s">
        <v>59</v>
      </c>
      <c r="K48006" t="s">
        <v>52</v>
      </c>
      <c r="L48006">
        <v>48566</v>
      </c>
      <c r="M48006" t="s">
        <v>52</v>
      </c>
      <c r="N48006">
        <v>668</v>
      </c>
      <c r="O48006" t="s">
        <v>21</v>
      </c>
      <c r="P48006" s="11">
        <v>32442088</v>
      </c>
      <c r="Q48006">
        <v>1996</v>
      </c>
      <c r="R48006">
        <v>3.9919999999999997E-2</v>
      </c>
      <c r="S48006"/>
    </row>
    <row r="48007" spans="1:19" x14ac:dyDescent="0.45">
      <c r="A48007" t="s">
        <v>17</v>
      </c>
      <c r="B48007">
        <v>2024</v>
      </c>
      <c r="C48007" t="s">
        <v>12</v>
      </c>
      <c r="D48007" t="s">
        <v>29</v>
      </c>
      <c r="E48007" t="s">
        <v>33</v>
      </c>
      <c r="F48007" t="s">
        <v>53</v>
      </c>
      <c r="G48007" t="s">
        <v>47</v>
      </c>
      <c r="H48007">
        <v>3.1</v>
      </c>
      <c r="I48007">
        <v>135190</v>
      </c>
      <c r="J48007" t="s">
        <v>59</v>
      </c>
      <c r="K48007" t="s">
        <v>50</v>
      </c>
      <c r="L48007">
        <v>89114</v>
      </c>
      <c r="M48007" t="s">
        <v>48</v>
      </c>
      <c r="N48007">
        <v>364</v>
      </c>
      <c r="O48007" t="s">
        <v>21</v>
      </c>
      <c r="P48007" s="11">
        <v>32437496</v>
      </c>
      <c r="Q48007">
        <v>1995</v>
      </c>
      <c r="R48007">
        <v>3.9899999999999998E-2</v>
      </c>
      <c r="S48007"/>
    </row>
    <row r="48008" spans="1:19" x14ac:dyDescent="0.45">
      <c r="A48008" t="s">
        <v>25</v>
      </c>
      <c r="B48008">
        <v>2015</v>
      </c>
      <c r="C48008" t="s">
        <v>24</v>
      </c>
      <c r="D48008" t="s">
        <v>39</v>
      </c>
      <c r="E48008" t="s">
        <v>28</v>
      </c>
      <c r="F48008" t="s">
        <v>46</v>
      </c>
      <c r="G48008" t="s">
        <v>49</v>
      </c>
      <c r="H48008">
        <v>4.5999999999999996</v>
      </c>
      <c r="I48008">
        <v>80950</v>
      </c>
      <c r="J48008" t="s">
        <v>59</v>
      </c>
      <c r="K48008" t="s">
        <v>48</v>
      </c>
      <c r="L48008">
        <v>32761</v>
      </c>
      <c r="M48008" t="s">
        <v>52</v>
      </c>
      <c r="N48008">
        <v>989</v>
      </c>
      <c r="O48008" t="s">
        <v>21</v>
      </c>
      <c r="P48008" s="11">
        <v>32400629</v>
      </c>
      <c r="Q48008">
        <v>1994</v>
      </c>
      <c r="R48008">
        <v>3.9879999999999999E-2</v>
      </c>
      <c r="S48008"/>
    </row>
    <row r="48009" spans="1:19" x14ac:dyDescent="0.45">
      <c r="A48009" t="s">
        <v>11</v>
      </c>
      <c r="B48009">
        <v>2023</v>
      </c>
      <c r="C48009" t="s">
        <v>12</v>
      </c>
      <c r="D48009" t="s">
        <v>22</v>
      </c>
      <c r="E48009" t="s">
        <v>19</v>
      </c>
      <c r="F48009" t="s">
        <v>53</v>
      </c>
      <c r="G48009" t="s">
        <v>49</v>
      </c>
      <c r="H48009">
        <v>5</v>
      </c>
      <c r="I48009">
        <v>45493</v>
      </c>
      <c r="J48009" t="s">
        <v>59</v>
      </c>
      <c r="K48009" t="s">
        <v>52</v>
      </c>
      <c r="L48009">
        <v>51795</v>
      </c>
      <c r="M48009" t="s">
        <v>48</v>
      </c>
      <c r="N48009">
        <v>625</v>
      </c>
      <c r="O48009" t="s">
        <v>21</v>
      </c>
      <c r="P48009" s="11">
        <v>32371875</v>
      </c>
      <c r="Q48009">
        <v>1993</v>
      </c>
      <c r="R48009">
        <v>3.986E-2</v>
      </c>
      <c r="S48009"/>
    </row>
    <row r="48010" spans="1:19" x14ac:dyDescent="0.45">
      <c r="A48010" t="s">
        <v>34</v>
      </c>
      <c r="B48010">
        <v>2015</v>
      </c>
      <c r="C48010" t="s">
        <v>18</v>
      </c>
      <c r="D48010" t="s">
        <v>31</v>
      </c>
      <c r="E48010" t="s">
        <v>14</v>
      </c>
      <c r="F48010" t="s">
        <v>46</v>
      </c>
      <c r="G48010" t="s">
        <v>47</v>
      </c>
      <c r="H48010">
        <v>2.6</v>
      </c>
      <c r="I48010">
        <v>189854</v>
      </c>
      <c r="J48010" t="s">
        <v>59</v>
      </c>
      <c r="K48010" t="s">
        <v>51</v>
      </c>
      <c r="L48010">
        <v>77211</v>
      </c>
      <c r="M48010" t="s">
        <v>48</v>
      </c>
      <c r="N48010">
        <v>419</v>
      </c>
      <c r="O48010" t="s">
        <v>21</v>
      </c>
      <c r="P48010" s="11">
        <v>32351409</v>
      </c>
      <c r="Q48010">
        <v>1992</v>
      </c>
      <c r="R48010">
        <v>3.984E-2</v>
      </c>
      <c r="S48010"/>
    </row>
    <row r="48011" spans="1:19" x14ac:dyDescent="0.45">
      <c r="A48011" t="s">
        <v>34</v>
      </c>
      <c r="B48011">
        <v>2016</v>
      </c>
      <c r="C48011" t="s">
        <v>24</v>
      </c>
      <c r="D48011" t="s">
        <v>13</v>
      </c>
      <c r="E48011" t="s">
        <v>28</v>
      </c>
      <c r="F48011" t="s">
        <v>46</v>
      </c>
      <c r="G48011" t="s">
        <v>49</v>
      </c>
      <c r="H48011">
        <v>4.5</v>
      </c>
      <c r="I48011">
        <v>66965</v>
      </c>
      <c r="J48011" t="s">
        <v>59</v>
      </c>
      <c r="K48011" t="s">
        <v>48</v>
      </c>
      <c r="L48011">
        <v>38463</v>
      </c>
      <c r="M48011" t="s">
        <v>52</v>
      </c>
      <c r="N48011">
        <v>841</v>
      </c>
      <c r="O48011" t="s">
        <v>21</v>
      </c>
      <c r="P48011" s="11">
        <v>32347383</v>
      </c>
      <c r="Q48011">
        <v>1991</v>
      </c>
      <c r="R48011">
        <v>3.9820000000000001E-2</v>
      </c>
      <c r="S48011"/>
    </row>
    <row r="48012" spans="1:19" x14ac:dyDescent="0.45">
      <c r="A48012" t="s">
        <v>38</v>
      </c>
      <c r="B48012">
        <v>2020</v>
      </c>
      <c r="C48012" t="s">
        <v>18</v>
      </c>
      <c r="D48012" t="s">
        <v>13</v>
      </c>
      <c r="E48012" t="s">
        <v>19</v>
      </c>
      <c r="F48012" t="s">
        <v>53</v>
      </c>
      <c r="G48012" t="s">
        <v>49</v>
      </c>
      <c r="H48012">
        <v>4.5</v>
      </c>
      <c r="I48012">
        <v>4350</v>
      </c>
      <c r="J48012" t="s">
        <v>59</v>
      </c>
      <c r="K48012" t="s">
        <v>52</v>
      </c>
      <c r="L48012">
        <v>32552</v>
      </c>
      <c r="M48012" t="s">
        <v>52</v>
      </c>
      <c r="N48012">
        <v>993</v>
      </c>
      <c r="O48012" t="s">
        <v>21</v>
      </c>
      <c r="P48012" s="11">
        <v>32324136</v>
      </c>
      <c r="Q48012">
        <v>1990</v>
      </c>
      <c r="R48012">
        <v>3.9800000000000002E-2</v>
      </c>
      <c r="S48012"/>
    </row>
    <row r="48013" spans="1:19" x14ac:dyDescent="0.45">
      <c r="A48013" t="s">
        <v>11</v>
      </c>
      <c r="B48013">
        <v>2020</v>
      </c>
      <c r="C48013" t="s">
        <v>26</v>
      </c>
      <c r="D48013" t="s">
        <v>39</v>
      </c>
      <c r="E48013" t="s">
        <v>28</v>
      </c>
      <c r="F48013" t="s">
        <v>46</v>
      </c>
      <c r="G48013" t="s">
        <v>47</v>
      </c>
      <c r="H48013">
        <v>3.2</v>
      </c>
      <c r="I48013">
        <v>90932</v>
      </c>
      <c r="J48013" t="s">
        <v>59</v>
      </c>
      <c r="K48013" t="s">
        <v>48</v>
      </c>
      <c r="L48013">
        <v>80385</v>
      </c>
      <c r="M48013" t="s">
        <v>48</v>
      </c>
      <c r="N48013">
        <v>402</v>
      </c>
      <c r="O48013" t="s">
        <v>21</v>
      </c>
      <c r="P48013" s="11">
        <v>32314770</v>
      </c>
      <c r="Q48013">
        <v>1989</v>
      </c>
      <c r="R48013">
        <v>3.9780000000000003E-2</v>
      </c>
      <c r="S48013"/>
    </row>
    <row r="48014" spans="1:19" x14ac:dyDescent="0.45">
      <c r="A48014" t="s">
        <v>23</v>
      </c>
      <c r="B48014">
        <v>2021</v>
      </c>
      <c r="C48014" t="s">
        <v>35</v>
      </c>
      <c r="D48014" t="s">
        <v>22</v>
      </c>
      <c r="E48014" t="s">
        <v>19</v>
      </c>
      <c r="F48014" t="s">
        <v>53</v>
      </c>
      <c r="G48014" t="s">
        <v>49</v>
      </c>
      <c r="H48014">
        <v>4.5999999999999996</v>
      </c>
      <c r="I48014">
        <v>145468</v>
      </c>
      <c r="J48014" t="s">
        <v>59</v>
      </c>
      <c r="K48014" t="s">
        <v>50</v>
      </c>
      <c r="L48014">
        <v>88513</v>
      </c>
      <c r="M48014" t="s">
        <v>48</v>
      </c>
      <c r="N48014">
        <v>365</v>
      </c>
      <c r="O48014" t="s">
        <v>21</v>
      </c>
      <c r="P48014" s="11">
        <v>32307245</v>
      </c>
      <c r="Q48014">
        <v>1988</v>
      </c>
      <c r="R48014">
        <v>3.9759999999999997E-2</v>
      </c>
      <c r="S48014"/>
    </row>
    <row r="48015" spans="1:19" x14ac:dyDescent="0.45">
      <c r="A48015" t="s">
        <v>32</v>
      </c>
      <c r="B48015">
        <v>2024</v>
      </c>
      <c r="C48015" t="s">
        <v>30</v>
      </c>
      <c r="D48015" t="s">
        <v>13</v>
      </c>
      <c r="E48015" t="s">
        <v>28</v>
      </c>
      <c r="F48015" t="s">
        <v>46</v>
      </c>
      <c r="G48015" t="s">
        <v>47</v>
      </c>
      <c r="H48015">
        <v>4.5</v>
      </c>
      <c r="I48015">
        <v>114569</v>
      </c>
      <c r="J48015" t="s">
        <v>59</v>
      </c>
      <c r="K48015" t="s">
        <v>50</v>
      </c>
      <c r="L48015">
        <v>38547</v>
      </c>
      <c r="M48015" t="s">
        <v>52</v>
      </c>
      <c r="N48015">
        <v>838</v>
      </c>
      <c r="O48015" t="s">
        <v>21</v>
      </c>
      <c r="P48015" s="11">
        <v>32302386</v>
      </c>
      <c r="Q48015">
        <v>1987</v>
      </c>
      <c r="R48015">
        <v>3.9739999999999998E-2</v>
      </c>
      <c r="S48015"/>
    </row>
    <row r="48016" spans="1:19" x14ac:dyDescent="0.45">
      <c r="A48016" t="s">
        <v>40</v>
      </c>
      <c r="B48016">
        <v>2014</v>
      </c>
      <c r="C48016" t="s">
        <v>35</v>
      </c>
      <c r="D48016" t="s">
        <v>29</v>
      </c>
      <c r="E48016" t="s">
        <v>28</v>
      </c>
      <c r="F48016" t="s">
        <v>46</v>
      </c>
      <c r="G48016" t="s">
        <v>47</v>
      </c>
      <c r="H48016">
        <v>4.4000000000000004</v>
      </c>
      <c r="I48016">
        <v>187632</v>
      </c>
      <c r="J48016" t="s">
        <v>59</v>
      </c>
      <c r="K48016" t="s">
        <v>51</v>
      </c>
      <c r="L48016">
        <v>79521</v>
      </c>
      <c r="M48016" t="s">
        <v>48</v>
      </c>
      <c r="N48016">
        <v>406</v>
      </c>
      <c r="O48016" t="s">
        <v>21</v>
      </c>
      <c r="P48016" s="11">
        <v>32285526</v>
      </c>
      <c r="Q48016">
        <v>1986</v>
      </c>
      <c r="R48016">
        <v>3.9719999999999998E-2</v>
      </c>
      <c r="S48016"/>
    </row>
    <row r="48017" spans="1:19" x14ac:dyDescent="0.45">
      <c r="A48017" t="s">
        <v>34</v>
      </c>
      <c r="B48017">
        <v>2015</v>
      </c>
      <c r="C48017" t="s">
        <v>12</v>
      </c>
      <c r="D48017" t="s">
        <v>27</v>
      </c>
      <c r="E48017" t="s">
        <v>33</v>
      </c>
      <c r="F48017" t="s">
        <v>53</v>
      </c>
      <c r="G48017" t="s">
        <v>49</v>
      </c>
      <c r="H48017">
        <v>2</v>
      </c>
      <c r="I48017">
        <v>187444</v>
      </c>
      <c r="J48017" t="s">
        <v>60</v>
      </c>
      <c r="K48017" t="s">
        <v>51</v>
      </c>
      <c r="L48017">
        <v>111648</v>
      </c>
      <c r="M48017" t="s">
        <v>50</v>
      </c>
      <c r="N48017">
        <v>289</v>
      </c>
      <c r="O48017" t="s">
        <v>21</v>
      </c>
      <c r="P48017" s="11">
        <v>32266272</v>
      </c>
      <c r="Q48017">
        <v>1985</v>
      </c>
      <c r="R48017">
        <v>3.9699999999999999E-2</v>
      </c>
      <c r="S48017"/>
    </row>
    <row r="48018" spans="1:19" x14ac:dyDescent="0.45">
      <c r="A48018" t="s">
        <v>23</v>
      </c>
      <c r="B48018">
        <v>2010</v>
      </c>
      <c r="C48018" t="s">
        <v>12</v>
      </c>
      <c r="D48018" t="s">
        <v>39</v>
      </c>
      <c r="E48018" t="s">
        <v>28</v>
      </c>
      <c r="F48018" t="s">
        <v>46</v>
      </c>
      <c r="G48018" t="s">
        <v>49</v>
      </c>
      <c r="H48018">
        <v>1.6</v>
      </c>
      <c r="I48018">
        <v>183771</v>
      </c>
      <c r="J48018" t="s">
        <v>60</v>
      </c>
      <c r="K48018" t="s">
        <v>51</v>
      </c>
      <c r="L48018">
        <v>114390</v>
      </c>
      <c r="M48018" t="s">
        <v>50</v>
      </c>
      <c r="N48018">
        <v>282</v>
      </c>
      <c r="O48018" t="s">
        <v>21</v>
      </c>
      <c r="P48018" s="11">
        <v>32257980</v>
      </c>
      <c r="Q48018">
        <v>1984</v>
      </c>
      <c r="R48018">
        <v>3.968E-2</v>
      </c>
      <c r="S48018"/>
    </row>
    <row r="48019" spans="1:19" x14ac:dyDescent="0.45">
      <c r="A48019" t="s">
        <v>11</v>
      </c>
      <c r="B48019">
        <v>2014</v>
      </c>
      <c r="C48019" t="s">
        <v>26</v>
      </c>
      <c r="D48019" t="s">
        <v>39</v>
      </c>
      <c r="E48019" t="s">
        <v>33</v>
      </c>
      <c r="F48019" t="s">
        <v>53</v>
      </c>
      <c r="G48019" t="s">
        <v>47</v>
      </c>
      <c r="H48019">
        <v>2</v>
      </c>
      <c r="I48019">
        <v>139949</v>
      </c>
      <c r="J48019" t="s">
        <v>60</v>
      </c>
      <c r="K48019" t="s">
        <v>50</v>
      </c>
      <c r="L48019">
        <v>76226</v>
      </c>
      <c r="M48019" t="s">
        <v>48</v>
      </c>
      <c r="N48019">
        <v>423</v>
      </c>
      <c r="O48019" t="s">
        <v>21</v>
      </c>
      <c r="P48019" s="11">
        <v>32243598</v>
      </c>
      <c r="Q48019">
        <v>1983</v>
      </c>
      <c r="R48019">
        <v>3.9660000000000001E-2</v>
      </c>
      <c r="S48019"/>
    </row>
    <row r="48020" spans="1:19" x14ac:dyDescent="0.45">
      <c r="A48020" t="s">
        <v>32</v>
      </c>
      <c r="B48020">
        <v>2011</v>
      </c>
      <c r="C48020" t="s">
        <v>18</v>
      </c>
      <c r="D48020" t="s">
        <v>39</v>
      </c>
      <c r="E48020" t="s">
        <v>28</v>
      </c>
      <c r="F48020" t="s">
        <v>46</v>
      </c>
      <c r="G48020" t="s">
        <v>49</v>
      </c>
      <c r="H48020">
        <v>3.8</v>
      </c>
      <c r="I48020">
        <v>7825</v>
      </c>
      <c r="J48020" t="s">
        <v>59</v>
      </c>
      <c r="K48020" t="s">
        <v>52</v>
      </c>
      <c r="L48020">
        <v>49734</v>
      </c>
      <c r="M48020" t="s">
        <v>52</v>
      </c>
      <c r="N48020">
        <v>648</v>
      </c>
      <c r="O48020" t="s">
        <v>21</v>
      </c>
      <c r="P48020" s="11">
        <v>32227632</v>
      </c>
      <c r="Q48020">
        <v>1982</v>
      </c>
      <c r="R48020">
        <v>3.9640000000000002E-2</v>
      </c>
      <c r="S48020"/>
    </row>
    <row r="48021" spans="1:19" x14ac:dyDescent="0.45">
      <c r="A48021" t="s">
        <v>23</v>
      </c>
      <c r="B48021">
        <v>2016</v>
      </c>
      <c r="C48021" t="s">
        <v>18</v>
      </c>
      <c r="D48021" t="s">
        <v>13</v>
      </c>
      <c r="E48021" t="s">
        <v>33</v>
      </c>
      <c r="F48021" t="s">
        <v>53</v>
      </c>
      <c r="G48021" t="s">
        <v>47</v>
      </c>
      <c r="H48021">
        <v>3.5</v>
      </c>
      <c r="I48021">
        <v>70550</v>
      </c>
      <c r="J48021" t="s">
        <v>59</v>
      </c>
      <c r="K48021" t="s">
        <v>48</v>
      </c>
      <c r="L48021">
        <v>47582</v>
      </c>
      <c r="M48021" t="s">
        <v>52</v>
      </c>
      <c r="N48021">
        <v>677</v>
      </c>
      <c r="O48021" t="s">
        <v>21</v>
      </c>
      <c r="P48021" s="11">
        <v>32213014</v>
      </c>
      <c r="Q48021">
        <v>1981</v>
      </c>
      <c r="R48021">
        <v>3.9620000000000002E-2</v>
      </c>
      <c r="S48021"/>
    </row>
    <row r="48022" spans="1:19" x14ac:dyDescent="0.45">
      <c r="A48022" t="s">
        <v>23</v>
      </c>
      <c r="B48022">
        <v>2013</v>
      </c>
      <c r="C48022" t="s">
        <v>26</v>
      </c>
      <c r="D48022" t="s">
        <v>27</v>
      </c>
      <c r="E48022" t="s">
        <v>33</v>
      </c>
      <c r="F48022" t="s">
        <v>53</v>
      </c>
      <c r="G48022" t="s">
        <v>49</v>
      </c>
      <c r="H48022">
        <v>3.6</v>
      </c>
      <c r="I48022">
        <v>134743</v>
      </c>
      <c r="J48022" t="s">
        <v>59</v>
      </c>
      <c r="K48022" t="s">
        <v>50</v>
      </c>
      <c r="L48022">
        <v>63654</v>
      </c>
      <c r="M48022" t="s">
        <v>48</v>
      </c>
      <c r="N48022">
        <v>506</v>
      </c>
      <c r="O48022" t="s">
        <v>21</v>
      </c>
      <c r="P48022" s="11">
        <v>32208924</v>
      </c>
      <c r="Q48022">
        <v>1980</v>
      </c>
      <c r="R48022">
        <v>3.9600000000000003E-2</v>
      </c>
      <c r="S48022"/>
    </row>
    <row r="48023" spans="1:19" x14ac:dyDescent="0.45">
      <c r="A48023" t="s">
        <v>32</v>
      </c>
      <c r="B48023">
        <v>2018</v>
      </c>
      <c r="C48023" t="s">
        <v>12</v>
      </c>
      <c r="D48023" t="s">
        <v>13</v>
      </c>
      <c r="E48023" t="s">
        <v>14</v>
      </c>
      <c r="F48023" t="s">
        <v>46</v>
      </c>
      <c r="G48023" t="s">
        <v>49</v>
      </c>
      <c r="H48023">
        <v>2.7</v>
      </c>
      <c r="I48023">
        <v>174725</v>
      </c>
      <c r="J48023" t="s">
        <v>59</v>
      </c>
      <c r="K48023" t="s">
        <v>51</v>
      </c>
      <c r="L48023">
        <v>30341</v>
      </c>
      <c r="M48023" t="s">
        <v>52</v>
      </c>
      <c r="N48023">
        <v>1061</v>
      </c>
      <c r="O48023" t="s">
        <v>21</v>
      </c>
      <c r="P48023" s="11">
        <v>32191801</v>
      </c>
      <c r="Q48023">
        <v>1979</v>
      </c>
      <c r="R48023">
        <v>3.9579999999999997E-2</v>
      </c>
      <c r="S48023"/>
    </row>
    <row r="48024" spans="1:19" x14ac:dyDescent="0.45">
      <c r="A48024" t="s">
        <v>36</v>
      </c>
      <c r="B48024">
        <v>2011</v>
      </c>
      <c r="C48024" t="s">
        <v>26</v>
      </c>
      <c r="D48024" t="s">
        <v>27</v>
      </c>
      <c r="E48024" t="s">
        <v>33</v>
      </c>
      <c r="F48024" t="s">
        <v>53</v>
      </c>
      <c r="G48024" t="s">
        <v>49</v>
      </c>
      <c r="H48024">
        <v>1.5</v>
      </c>
      <c r="I48024">
        <v>92715</v>
      </c>
      <c r="J48024" t="s">
        <v>60</v>
      </c>
      <c r="K48024" t="s">
        <v>48</v>
      </c>
      <c r="L48024">
        <v>59487</v>
      </c>
      <c r="M48024" t="s">
        <v>48</v>
      </c>
      <c r="N48024">
        <v>541</v>
      </c>
      <c r="O48024" t="s">
        <v>21</v>
      </c>
      <c r="P48024" s="11">
        <v>32182467</v>
      </c>
      <c r="Q48024">
        <v>1978</v>
      </c>
      <c r="R48024">
        <v>3.9559999999999998E-2</v>
      </c>
      <c r="S48024"/>
    </row>
    <row r="48025" spans="1:19" x14ac:dyDescent="0.45">
      <c r="A48025" t="s">
        <v>25</v>
      </c>
      <c r="B48025">
        <v>2020</v>
      </c>
      <c r="C48025" t="s">
        <v>30</v>
      </c>
      <c r="D48025" t="s">
        <v>29</v>
      </c>
      <c r="E48025" t="s">
        <v>33</v>
      </c>
      <c r="F48025" t="s">
        <v>53</v>
      </c>
      <c r="G48025" t="s">
        <v>49</v>
      </c>
      <c r="H48025">
        <v>3.8</v>
      </c>
      <c r="I48025">
        <v>58458</v>
      </c>
      <c r="J48025" t="s">
        <v>59</v>
      </c>
      <c r="K48025" t="s">
        <v>48</v>
      </c>
      <c r="L48025">
        <v>92194</v>
      </c>
      <c r="M48025" t="s">
        <v>48</v>
      </c>
      <c r="N48025">
        <v>349</v>
      </c>
      <c r="O48025" t="s">
        <v>21</v>
      </c>
      <c r="P48025" s="11">
        <v>32175706</v>
      </c>
      <c r="Q48025">
        <v>1977</v>
      </c>
      <c r="R48025">
        <v>3.9539999999999999E-2</v>
      </c>
      <c r="S48025"/>
    </row>
    <row r="48026" spans="1:19" x14ac:dyDescent="0.45">
      <c r="A48026" t="s">
        <v>34</v>
      </c>
      <c r="B48026">
        <v>2023</v>
      </c>
      <c r="C48026" t="s">
        <v>12</v>
      </c>
      <c r="D48026" t="s">
        <v>22</v>
      </c>
      <c r="E48026" t="s">
        <v>33</v>
      </c>
      <c r="F48026" t="s">
        <v>53</v>
      </c>
      <c r="G48026" t="s">
        <v>47</v>
      </c>
      <c r="H48026">
        <v>2.5</v>
      </c>
      <c r="I48026">
        <v>9210</v>
      </c>
      <c r="J48026" t="s">
        <v>59</v>
      </c>
      <c r="K48026" t="s">
        <v>52</v>
      </c>
      <c r="L48026">
        <v>107960</v>
      </c>
      <c r="M48026" t="s">
        <v>50</v>
      </c>
      <c r="N48026">
        <v>298</v>
      </c>
      <c r="O48026" t="s">
        <v>21</v>
      </c>
      <c r="P48026" s="11">
        <v>32172080</v>
      </c>
      <c r="Q48026">
        <v>1976</v>
      </c>
      <c r="R48026">
        <v>3.952E-2</v>
      </c>
      <c r="S48026"/>
    </row>
    <row r="48027" spans="1:19" x14ac:dyDescent="0.45">
      <c r="A48027" t="s">
        <v>11</v>
      </c>
      <c r="B48027">
        <v>2015</v>
      </c>
      <c r="C48027" t="s">
        <v>18</v>
      </c>
      <c r="D48027" t="s">
        <v>31</v>
      </c>
      <c r="E48027" t="s">
        <v>28</v>
      </c>
      <c r="F48027" t="s">
        <v>46</v>
      </c>
      <c r="G48027" t="s">
        <v>47</v>
      </c>
      <c r="H48027">
        <v>3.7</v>
      </c>
      <c r="I48027">
        <v>110000</v>
      </c>
      <c r="J48027" t="s">
        <v>59</v>
      </c>
      <c r="K48027" t="s">
        <v>50</v>
      </c>
      <c r="L48027">
        <v>110554</v>
      </c>
      <c r="M48027" t="s">
        <v>50</v>
      </c>
      <c r="N48027">
        <v>291</v>
      </c>
      <c r="O48027" t="s">
        <v>21</v>
      </c>
      <c r="P48027" s="11">
        <v>32171214</v>
      </c>
      <c r="Q48027">
        <v>1975</v>
      </c>
      <c r="R48027">
        <v>3.95E-2</v>
      </c>
      <c r="S48027"/>
    </row>
    <row r="48028" spans="1:19" x14ac:dyDescent="0.45">
      <c r="A48028" t="s">
        <v>38</v>
      </c>
      <c r="B48028">
        <v>2016</v>
      </c>
      <c r="C48028" t="s">
        <v>24</v>
      </c>
      <c r="D48028" t="s">
        <v>29</v>
      </c>
      <c r="E48028" t="s">
        <v>19</v>
      </c>
      <c r="F48028" t="s">
        <v>53</v>
      </c>
      <c r="G48028" t="s">
        <v>49</v>
      </c>
      <c r="H48028">
        <v>2.1</v>
      </c>
      <c r="I48028">
        <v>182373</v>
      </c>
      <c r="J48028" t="s">
        <v>59</v>
      </c>
      <c r="K48028" t="s">
        <v>51</v>
      </c>
      <c r="L48028">
        <v>74361</v>
      </c>
      <c r="M48028" t="s">
        <v>48</v>
      </c>
      <c r="N48028">
        <v>432</v>
      </c>
      <c r="O48028" t="s">
        <v>21</v>
      </c>
      <c r="P48028" s="11">
        <v>32123952</v>
      </c>
      <c r="Q48028">
        <v>1974</v>
      </c>
      <c r="R48028">
        <v>3.9480000000000001E-2</v>
      </c>
      <c r="S48028"/>
    </row>
    <row r="48029" spans="1:19" x14ac:dyDescent="0.45">
      <c r="A48029" t="s">
        <v>38</v>
      </c>
      <c r="B48029">
        <v>2022</v>
      </c>
      <c r="C48029" t="s">
        <v>18</v>
      </c>
      <c r="D48029" t="s">
        <v>31</v>
      </c>
      <c r="E48029" t="s">
        <v>14</v>
      </c>
      <c r="F48029" t="s">
        <v>46</v>
      </c>
      <c r="G48029" t="s">
        <v>47</v>
      </c>
      <c r="H48029">
        <v>2.7</v>
      </c>
      <c r="I48029">
        <v>16090</v>
      </c>
      <c r="J48029" t="s">
        <v>59</v>
      </c>
      <c r="K48029" t="s">
        <v>52</v>
      </c>
      <c r="L48029">
        <v>41442</v>
      </c>
      <c r="M48029" t="s">
        <v>52</v>
      </c>
      <c r="N48029">
        <v>775</v>
      </c>
      <c r="O48029" t="s">
        <v>21</v>
      </c>
      <c r="P48029" s="11">
        <v>32117550</v>
      </c>
      <c r="Q48029">
        <v>1973</v>
      </c>
      <c r="R48029">
        <v>3.9460000000000002E-2</v>
      </c>
      <c r="S48029"/>
    </row>
    <row r="48030" spans="1:19" x14ac:dyDescent="0.45">
      <c r="A48030" t="s">
        <v>40</v>
      </c>
      <c r="B48030">
        <v>2013</v>
      </c>
      <c r="C48030" t="s">
        <v>26</v>
      </c>
      <c r="D48030" t="s">
        <v>27</v>
      </c>
      <c r="E48030" t="s">
        <v>14</v>
      </c>
      <c r="F48030" t="s">
        <v>46</v>
      </c>
      <c r="G48030" t="s">
        <v>47</v>
      </c>
      <c r="H48030">
        <v>2.5</v>
      </c>
      <c r="I48030">
        <v>151485</v>
      </c>
      <c r="J48030" t="s">
        <v>59</v>
      </c>
      <c r="K48030" t="s">
        <v>51</v>
      </c>
      <c r="L48030">
        <v>111460</v>
      </c>
      <c r="M48030" t="s">
        <v>50</v>
      </c>
      <c r="N48030">
        <v>288</v>
      </c>
      <c r="O48030" t="s">
        <v>21</v>
      </c>
      <c r="P48030" s="11">
        <v>32100480</v>
      </c>
      <c r="Q48030">
        <v>1972</v>
      </c>
      <c r="R48030">
        <v>3.9440000000000003E-2</v>
      </c>
      <c r="S48030"/>
    </row>
    <row r="48031" spans="1:19" x14ac:dyDescent="0.45">
      <c r="A48031" t="s">
        <v>23</v>
      </c>
      <c r="B48031">
        <v>2023</v>
      </c>
      <c r="C48031" t="s">
        <v>12</v>
      </c>
      <c r="D48031" t="s">
        <v>39</v>
      </c>
      <c r="E48031" t="s">
        <v>19</v>
      </c>
      <c r="F48031" t="s">
        <v>53</v>
      </c>
      <c r="G48031" t="s">
        <v>49</v>
      </c>
      <c r="H48031">
        <v>4.2</v>
      </c>
      <c r="I48031">
        <v>153264</v>
      </c>
      <c r="J48031" t="s">
        <v>59</v>
      </c>
      <c r="K48031" t="s">
        <v>51</v>
      </c>
      <c r="L48031">
        <v>99914</v>
      </c>
      <c r="M48031" t="s">
        <v>48</v>
      </c>
      <c r="N48031">
        <v>321</v>
      </c>
      <c r="O48031" t="s">
        <v>21</v>
      </c>
      <c r="P48031" s="11">
        <v>32072394</v>
      </c>
      <c r="Q48031">
        <v>1971</v>
      </c>
      <c r="R48031">
        <v>3.9419999999999997E-2</v>
      </c>
      <c r="S48031"/>
    </row>
    <row r="48032" spans="1:19" x14ac:dyDescent="0.45">
      <c r="A48032" t="s">
        <v>32</v>
      </c>
      <c r="B48032">
        <v>2022</v>
      </c>
      <c r="C48032" t="s">
        <v>30</v>
      </c>
      <c r="D48032" t="s">
        <v>22</v>
      </c>
      <c r="E48032" t="s">
        <v>28</v>
      </c>
      <c r="F48032" t="s">
        <v>46</v>
      </c>
      <c r="G48032" t="s">
        <v>47</v>
      </c>
      <c r="H48032">
        <v>3.3</v>
      </c>
      <c r="I48032">
        <v>172285</v>
      </c>
      <c r="J48032" t="s">
        <v>59</v>
      </c>
      <c r="K48032" t="s">
        <v>51</v>
      </c>
      <c r="L48032">
        <v>102779</v>
      </c>
      <c r="M48032" t="s">
        <v>50</v>
      </c>
      <c r="N48032">
        <v>312</v>
      </c>
      <c r="O48032" t="s">
        <v>21</v>
      </c>
      <c r="P48032" s="11">
        <v>32067048</v>
      </c>
      <c r="Q48032">
        <v>1970</v>
      </c>
      <c r="R48032">
        <v>3.9399999999999998E-2</v>
      </c>
      <c r="S48032"/>
    </row>
    <row r="48033" spans="1:19" x14ac:dyDescent="0.45">
      <c r="A48033" t="s">
        <v>32</v>
      </c>
      <c r="B48033">
        <v>2018</v>
      </c>
      <c r="C48033" t="s">
        <v>18</v>
      </c>
      <c r="D48033" t="s">
        <v>27</v>
      </c>
      <c r="E48033" t="s">
        <v>33</v>
      </c>
      <c r="F48033" t="s">
        <v>53</v>
      </c>
      <c r="G48033" t="s">
        <v>47</v>
      </c>
      <c r="H48033">
        <v>4.5</v>
      </c>
      <c r="I48033">
        <v>145524</v>
      </c>
      <c r="J48033" t="s">
        <v>59</v>
      </c>
      <c r="K48033" t="s">
        <v>50</v>
      </c>
      <c r="L48033">
        <v>58383</v>
      </c>
      <c r="M48033" t="s">
        <v>48</v>
      </c>
      <c r="N48033">
        <v>549</v>
      </c>
      <c r="O48033" t="s">
        <v>21</v>
      </c>
      <c r="P48033" s="11">
        <v>32052267</v>
      </c>
      <c r="Q48033">
        <v>1969</v>
      </c>
      <c r="R48033">
        <v>3.9379999999999998E-2</v>
      </c>
      <c r="S48033"/>
    </row>
    <row r="48034" spans="1:19" x14ac:dyDescent="0.45">
      <c r="A48034" t="s">
        <v>11</v>
      </c>
      <c r="B48034">
        <v>2021</v>
      </c>
      <c r="C48034" t="s">
        <v>35</v>
      </c>
      <c r="D48034" t="s">
        <v>27</v>
      </c>
      <c r="E48034" t="s">
        <v>33</v>
      </c>
      <c r="F48034" t="s">
        <v>53</v>
      </c>
      <c r="G48034" t="s">
        <v>47</v>
      </c>
      <c r="H48034">
        <v>1.6</v>
      </c>
      <c r="I48034">
        <v>118515</v>
      </c>
      <c r="J48034" t="s">
        <v>60</v>
      </c>
      <c r="K48034" t="s">
        <v>50</v>
      </c>
      <c r="L48034">
        <v>116958</v>
      </c>
      <c r="M48034" t="s">
        <v>50</v>
      </c>
      <c r="N48034">
        <v>274</v>
      </c>
      <c r="O48034" t="s">
        <v>21</v>
      </c>
      <c r="P48034" s="11">
        <v>32046492</v>
      </c>
      <c r="Q48034">
        <v>1968</v>
      </c>
      <c r="R48034">
        <v>3.9359999999999999E-2</v>
      </c>
      <c r="S48034"/>
    </row>
    <row r="48035" spans="1:19" x14ac:dyDescent="0.45">
      <c r="A48035" t="s">
        <v>36</v>
      </c>
      <c r="B48035">
        <v>2024</v>
      </c>
      <c r="C48035" t="s">
        <v>12</v>
      </c>
      <c r="D48035" t="s">
        <v>22</v>
      </c>
      <c r="E48035" t="s">
        <v>19</v>
      </c>
      <c r="F48035" t="s">
        <v>53</v>
      </c>
      <c r="G48035" t="s">
        <v>49</v>
      </c>
      <c r="H48035">
        <v>1.7</v>
      </c>
      <c r="I48035">
        <v>111813</v>
      </c>
      <c r="J48035" t="s">
        <v>60</v>
      </c>
      <c r="K48035" t="s">
        <v>50</v>
      </c>
      <c r="L48035">
        <v>74510</v>
      </c>
      <c r="M48035" t="s">
        <v>48</v>
      </c>
      <c r="N48035">
        <v>430</v>
      </c>
      <c r="O48035" t="s">
        <v>21</v>
      </c>
      <c r="P48035" s="11">
        <v>32039300</v>
      </c>
      <c r="Q48035">
        <v>1967</v>
      </c>
      <c r="R48035">
        <v>3.934E-2</v>
      </c>
      <c r="S48035"/>
    </row>
    <row r="48036" spans="1:19" x14ac:dyDescent="0.45">
      <c r="A48036" t="s">
        <v>41</v>
      </c>
      <c r="B48036">
        <v>2014</v>
      </c>
      <c r="C48036" t="s">
        <v>30</v>
      </c>
      <c r="D48036" t="s">
        <v>39</v>
      </c>
      <c r="E48036" t="s">
        <v>19</v>
      </c>
      <c r="F48036" t="s">
        <v>53</v>
      </c>
      <c r="G48036" t="s">
        <v>49</v>
      </c>
      <c r="H48036">
        <v>1.6</v>
      </c>
      <c r="I48036">
        <v>199578</v>
      </c>
      <c r="J48036" t="s">
        <v>60</v>
      </c>
      <c r="K48036" t="s">
        <v>51</v>
      </c>
      <c r="L48036">
        <v>88489</v>
      </c>
      <c r="M48036" t="s">
        <v>48</v>
      </c>
      <c r="N48036">
        <v>362</v>
      </c>
      <c r="O48036" t="s">
        <v>21</v>
      </c>
      <c r="P48036" s="11">
        <v>32033018</v>
      </c>
      <c r="Q48036">
        <v>1966</v>
      </c>
      <c r="R48036">
        <v>3.9320000000000001E-2</v>
      </c>
      <c r="S48036"/>
    </row>
    <row r="48037" spans="1:19" x14ac:dyDescent="0.45">
      <c r="A48037" t="s">
        <v>36</v>
      </c>
      <c r="B48037">
        <v>2014</v>
      </c>
      <c r="C48037" t="s">
        <v>12</v>
      </c>
      <c r="D48037" t="s">
        <v>39</v>
      </c>
      <c r="E48037" t="s">
        <v>19</v>
      </c>
      <c r="F48037" t="s">
        <v>53</v>
      </c>
      <c r="G48037" t="s">
        <v>49</v>
      </c>
      <c r="H48037">
        <v>2.7</v>
      </c>
      <c r="I48037">
        <v>171333</v>
      </c>
      <c r="J48037" t="s">
        <v>59</v>
      </c>
      <c r="K48037" t="s">
        <v>51</v>
      </c>
      <c r="L48037">
        <v>57508</v>
      </c>
      <c r="M48037" t="s">
        <v>48</v>
      </c>
      <c r="N48037">
        <v>557</v>
      </c>
      <c r="O48037" t="s">
        <v>21</v>
      </c>
      <c r="P48037" s="11">
        <v>32031956</v>
      </c>
      <c r="Q48037">
        <v>1965</v>
      </c>
      <c r="R48037">
        <v>3.9300000000000002E-2</v>
      </c>
      <c r="S48037"/>
    </row>
    <row r="48038" spans="1:19" x14ac:dyDescent="0.45">
      <c r="A48038" t="s">
        <v>38</v>
      </c>
      <c r="B48038">
        <v>2024</v>
      </c>
      <c r="C48038" t="s">
        <v>30</v>
      </c>
      <c r="D48038" t="s">
        <v>39</v>
      </c>
      <c r="E48038" t="s">
        <v>33</v>
      </c>
      <c r="F48038" t="s">
        <v>53</v>
      </c>
      <c r="G48038" t="s">
        <v>49</v>
      </c>
      <c r="H48038">
        <v>4.5</v>
      </c>
      <c r="I48038">
        <v>183329</v>
      </c>
      <c r="J48038" t="s">
        <v>59</v>
      </c>
      <c r="K48038" t="s">
        <v>51</v>
      </c>
      <c r="L48038">
        <v>55703</v>
      </c>
      <c r="M48038" t="s">
        <v>48</v>
      </c>
      <c r="N48038">
        <v>575</v>
      </c>
      <c r="O48038" t="s">
        <v>21</v>
      </c>
      <c r="P48038" s="11">
        <v>32029225</v>
      </c>
      <c r="Q48038">
        <v>1964</v>
      </c>
      <c r="R48038">
        <v>3.9280000000000002E-2</v>
      </c>
      <c r="S48038"/>
    </row>
    <row r="48039" spans="1:19" x14ac:dyDescent="0.45">
      <c r="A48039" t="s">
        <v>40</v>
      </c>
      <c r="B48039">
        <v>2014</v>
      </c>
      <c r="C48039" t="s">
        <v>18</v>
      </c>
      <c r="D48039" t="s">
        <v>31</v>
      </c>
      <c r="E48039" t="s">
        <v>28</v>
      </c>
      <c r="F48039" t="s">
        <v>46</v>
      </c>
      <c r="G48039" t="s">
        <v>47</v>
      </c>
      <c r="H48039">
        <v>2.4</v>
      </c>
      <c r="I48039">
        <v>159759</v>
      </c>
      <c r="J48039" t="s">
        <v>59</v>
      </c>
      <c r="K48039" t="s">
        <v>51</v>
      </c>
      <c r="L48039">
        <v>38304</v>
      </c>
      <c r="M48039" t="s">
        <v>52</v>
      </c>
      <c r="N48039">
        <v>836</v>
      </c>
      <c r="O48039" t="s">
        <v>21</v>
      </c>
      <c r="P48039" s="11">
        <v>32022144</v>
      </c>
      <c r="Q48039">
        <v>1963</v>
      </c>
      <c r="R48039">
        <v>3.9260000000000003E-2</v>
      </c>
      <c r="S48039"/>
    </row>
    <row r="48040" spans="1:19" x14ac:dyDescent="0.45">
      <c r="A48040" t="s">
        <v>11</v>
      </c>
      <c r="B48040">
        <v>2024</v>
      </c>
      <c r="C48040" t="s">
        <v>18</v>
      </c>
      <c r="D48040" t="s">
        <v>13</v>
      </c>
      <c r="E48040" t="s">
        <v>28</v>
      </c>
      <c r="F48040" t="s">
        <v>46</v>
      </c>
      <c r="G48040" t="s">
        <v>47</v>
      </c>
      <c r="H48040">
        <v>1.8</v>
      </c>
      <c r="I48040">
        <v>174900</v>
      </c>
      <c r="J48040" t="s">
        <v>60</v>
      </c>
      <c r="K48040" t="s">
        <v>51</v>
      </c>
      <c r="L48040">
        <v>61652</v>
      </c>
      <c r="M48040" t="s">
        <v>48</v>
      </c>
      <c r="N48040">
        <v>519</v>
      </c>
      <c r="O48040" t="s">
        <v>21</v>
      </c>
      <c r="P48040" s="11">
        <v>31997388</v>
      </c>
      <c r="Q48040">
        <v>1962</v>
      </c>
      <c r="R48040">
        <v>3.9239999999999997E-2</v>
      </c>
      <c r="S48040"/>
    </row>
    <row r="48041" spans="1:19" x14ac:dyDescent="0.45">
      <c r="A48041" t="s">
        <v>40</v>
      </c>
      <c r="B48041">
        <v>2016</v>
      </c>
      <c r="C48041" t="s">
        <v>26</v>
      </c>
      <c r="D48041" t="s">
        <v>39</v>
      </c>
      <c r="E48041" t="s">
        <v>19</v>
      </c>
      <c r="F48041" t="s">
        <v>53</v>
      </c>
      <c r="G48041" t="s">
        <v>47</v>
      </c>
      <c r="H48041">
        <v>3.5</v>
      </c>
      <c r="I48041">
        <v>10315</v>
      </c>
      <c r="J48041" t="s">
        <v>59</v>
      </c>
      <c r="K48041" t="s">
        <v>52</v>
      </c>
      <c r="L48041">
        <v>90885</v>
      </c>
      <c r="M48041" t="s">
        <v>48</v>
      </c>
      <c r="N48041">
        <v>352</v>
      </c>
      <c r="O48041" t="s">
        <v>21</v>
      </c>
      <c r="P48041" s="11">
        <v>31991520</v>
      </c>
      <c r="Q48041">
        <v>1961</v>
      </c>
      <c r="R48041">
        <v>3.9219999999999998E-2</v>
      </c>
      <c r="S48041"/>
    </row>
    <row r="48042" spans="1:19" x14ac:dyDescent="0.45">
      <c r="A48042" t="s">
        <v>40</v>
      </c>
      <c r="B48042">
        <v>2012</v>
      </c>
      <c r="C48042" t="s">
        <v>12</v>
      </c>
      <c r="D48042" t="s">
        <v>31</v>
      </c>
      <c r="E48042" t="s">
        <v>19</v>
      </c>
      <c r="F48042" t="s">
        <v>53</v>
      </c>
      <c r="G48042" t="s">
        <v>49</v>
      </c>
      <c r="H48042">
        <v>4.2</v>
      </c>
      <c r="I48042">
        <v>123848</v>
      </c>
      <c r="J48042" t="s">
        <v>59</v>
      </c>
      <c r="K48042" t="s">
        <v>50</v>
      </c>
      <c r="L48042">
        <v>30698</v>
      </c>
      <c r="M48042" t="s">
        <v>52</v>
      </c>
      <c r="N48042">
        <v>1042</v>
      </c>
      <c r="O48042" t="s">
        <v>21</v>
      </c>
      <c r="P48042" s="11">
        <v>31987316</v>
      </c>
      <c r="Q48042">
        <v>1960</v>
      </c>
      <c r="R48042">
        <v>3.9199999999999999E-2</v>
      </c>
      <c r="S48042"/>
    </row>
    <row r="48043" spans="1:19" x14ac:dyDescent="0.45">
      <c r="A48043" t="s">
        <v>41</v>
      </c>
      <c r="B48043">
        <v>2011</v>
      </c>
      <c r="C48043" t="s">
        <v>12</v>
      </c>
      <c r="D48043" t="s">
        <v>29</v>
      </c>
      <c r="E48043" t="s">
        <v>33</v>
      </c>
      <c r="F48043" t="s">
        <v>53</v>
      </c>
      <c r="G48043" t="s">
        <v>49</v>
      </c>
      <c r="H48043">
        <v>3.7</v>
      </c>
      <c r="I48043">
        <v>98331</v>
      </c>
      <c r="J48043" t="s">
        <v>59</v>
      </c>
      <c r="K48043" t="s">
        <v>48</v>
      </c>
      <c r="L48043">
        <v>46491</v>
      </c>
      <c r="M48043" t="s">
        <v>52</v>
      </c>
      <c r="N48043">
        <v>688</v>
      </c>
      <c r="O48043" t="s">
        <v>21</v>
      </c>
      <c r="P48043" s="11">
        <v>31985808</v>
      </c>
      <c r="Q48043">
        <v>1959</v>
      </c>
      <c r="R48043">
        <v>3.918E-2</v>
      </c>
      <c r="S48043"/>
    </row>
    <row r="48044" spans="1:19" x14ac:dyDescent="0.45">
      <c r="A48044" t="s">
        <v>38</v>
      </c>
      <c r="B48044">
        <v>2011</v>
      </c>
      <c r="C48044" t="s">
        <v>35</v>
      </c>
      <c r="D48044" t="s">
        <v>29</v>
      </c>
      <c r="E48044" t="s">
        <v>28</v>
      </c>
      <c r="F48044" t="s">
        <v>46</v>
      </c>
      <c r="G48044" t="s">
        <v>49</v>
      </c>
      <c r="H48044">
        <v>2.5</v>
      </c>
      <c r="I48044">
        <v>162100</v>
      </c>
      <c r="J48044" t="s">
        <v>59</v>
      </c>
      <c r="K48044" t="s">
        <v>51</v>
      </c>
      <c r="L48044">
        <v>32272</v>
      </c>
      <c r="M48044" t="s">
        <v>52</v>
      </c>
      <c r="N48044">
        <v>991</v>
      </c>
      <c r="O48044" t="s">
        <v>21</v>
      </c>
      <c r="P48044" s="11">
        <v>31981552</v>
      </c>
      <c r="Q48044">
        <v>1958</v>
      </c>
      <c r="R48044">
        <v>3.916E-2</v>
      </c>
      <c r="S48044"/>
    </row>
    <row r="48045" spans="1:19" x14ac:dyDescent="0.45">
      <c r="A48045" t="s">
        <v>32</v>
      </c>
      <c r="B48045">
        <v>2022</v>
      </c>
      <c r="C48045" t="s">
        <v>35</v>
      </c>
      <c r="D48045" t="s">
        <v>39</v>
      </c>
      <c r="E48045" t="s">
        <v>14</v>
      </c>
      <c r="F48045" t="s">
        <v>46</v>
      </c>
      <c r="G48045" t="s">
        <v>49</v>
      </c>
      <c r="H48045">
        <v>4.5999999999999996</v>
      </c>
      <c r="I48045">
        <v>105507</v>
      </c>
      <c r="J48045" t="s">
        <v>59</v>
      </c>
      <c r="K48045" t="s">
        <v>50</v>
      </c>
      <c r="L48045">
        <v>83064</v>
      </c>
      <c r="M48045" t="s">
        <v>48</v>
      </c>
      <c r="N48045">
        <v>385</v>
      </c>
      <c r="O48045" t="s">
        <v>21</v>
      </c>
      <c r="P48045" s="11">
        <v>31979640</v>
      </c>
      <c r="Q48045">
        <v>1957</v>
      </c>
      <c r="R48045">
        <v>3.9140000000000001E-2</v>
      </c>
      <c r="S48045"/>
    </row>
    <row r="48046" spans="1:19" x14ac:dyDescent="0.45">
      <c r="A48046" t="s">
        <v>17</v>
      </c>
      <c r="B48046">
        <v>2014</v>
      </c>
      <c r="C48046" t="s">
        <v>35</v>
      </c>
      <c r="D48046" t="s">
        <v>22</v>
      </c>
      <c r="E48046" t="s">
        <v>14</v>
      </c>
      <c r="F48046" t="s">
        <v>46</v>
      </c>
      <c r="G48046" t="s">
        <v>47</v>
      </c>
      <c r="H48046">
        <v>2.5</v>
      </c>
      <c r="I48046">
        <v>78946</v>
      </c>
      <c r="J48046" t="s">
        <v>59</v>
      </c>
      <c r="K48046" t="s">
        <v>48</v>
      </c>
      <c r="L48046">
        <v>44659</v>
      </c>
      <c r="M48046" t="s">
        <v>52</v>
      </c>
      <c r="N48046">
        <v>716</v>
      </c>
      <c r="O48046" t="s">
        <v>21</v>
      </c>
      <c r="P48046" s="11">
        <v>31975844</v>
      </c>
      <c r="Q48046">
        <v>1956</v>
      </c>
      <c r="R48046">
        <v>3.9120000000000002E-2</v>
      </c>
      <c r="S48046"/>
    </row>
    <row r="48047" spans="1:19" x14ac:dyDescent="0.45">
      <c r="A48047" t="s">
        <v>41</v>
      </c>
      <c r="B48047">
        <v>2014</v>
      </c>
      <c r="C48047" t="s">
        <v>30</v>
      </c>
      <c r="D48047" t="s">
        <v>39</v>
      </c>
      <c r="E48047" t="s">
        <v>14</v>
      </c>
      <c r="F48047" t="s">
        <v>46</v>
      </c>
      <c r="G48047" t="s">
        <v>47</v>
      </c>
      <c r="H48047">
        <v>3.4</v>
      </c>
      <c r="I48047">
        <v>55698</v>
      </c>
      <c r="J48047" t="s">
        <v>59</v>
      </c>
      <c r="K48047" t="s">
        <v>48</v>
      </c>
      <c r="L48047">
        <v>36328</v>
      </c>
      <c r="M48047" t="s">
        <v>52</v>
      </c>
      <c r="N48047">
        <v>880</v>
      </c>
      <c r="O48047" t="s">
        <v>21</v>
      </c>
      <c r="P48047" s="11">
        <v>31968640</v>
      </c>
      <c r="Q48047">
        <v>1955</v>
      </c>
      <c r="R48047">
        <v>3.9100000000000003E-2</v>
      </c>
      <c r="S48047"/>
    </row>
    <row r="48048" spans="1:19" x14ac:dyDescent="0.45">
      <c r="A48048" t="s">
        <v>37</v>
      </c>
      <c r="B48048">
        <v>2024</v>
      </c>
      <c r="C48048" t="s">
        <v>24</v>
      </c>
      <c r="D48048" t="s">
        <v>27</v>
      </c>
      <c r="E48048" t="s">
        <v>19</v>
      </c>
      <c r="F48048" t="s">
        <v>53</v>
      </c>
      <c r="G48048" t="s">
        <v>49</v>
      </c>
      <c r="H48048">
        <v>3.7</v>
      </c>
      <c r="I48048">
        <v>46202</v>
      </c>
      <c r="J48048" t="s">
        <v>59</v>
      </c>
      <c r="K48048" t="s">
        <v>52</v>
      </c>
      <c r="L48048">
        <v>77957</v>
      </c>
      <c r="M48048" t="s">
        <v>48</v>
      </c>
      <c r="N48048">
        <v>410</v>
      </c>
      <c r="O48048" t="s">
        <v>21</v>
      </c>
      <c r="P48048" s="11">
        <v>31962370</v>
      </c>
      <c r="Q48048">
        <v>1954</v>
      </c>
      <c r="R48048">
        <v>3.9079999999999997E-2</v>
      </c>
      <c r="S48048"/>
    </row>
    <row r="48049" spans="1:19" x14ac:dyDescent="0.45">
      <c r="A48049" t="s">
        <v>34</v>
      </c>
      <c r="B48049">
        <v>2013</v>
      </c>
      <c r="C48049" t="s">
        <v>24</v>
      </c>
      <c r="D48049" t="s">
        <v>31</v>
      </c>
      <c r="E48049" t="s">
        <v>28</v>
      </c>
      <c r="F48049" t="s">
        <v>46</v>
      </c>
      <c r="G48049" t="s">
        <v>47</v>
      </c>
      <c r="H48049">
        <v>2.9</v>
      </c>
      <c r="I48049">
        <v>139666</v>
      </c>
      <c r="J48049" t="s">
        <v>59</v>
      </c>
      <c r="K48049" t="s">
        <v>50</v>
      </c>
      <c r="L48049">
        <v>90799</v>
      </c>
      <c r="M48049" t="s">
        <v>48</v>
      </c>
      <c r="N48049">
        <v>352</v>
      </c>
      <c r="O48049" t="s">
        <v>21</v>
      </c>
      <c r="P48049" s="11">
        <v>31961248</v>
      </c>
      <c r="Q48049">
        <v>1953</v>
      </c>
      <c r="R48049">
        <v>3.9059999999999997E-2</v>
      </c>
      <c r="S48049"/>
    </row>
    <row r="48050" spans="1:19" x14ac:dyDescent="0.45">
      <c r="A48050" t="s">
        <v>37</v>
      </c>
      <c r="B48050">
        <v>2017</v>
      </c>
      <c r="C48050" t="s">
        <v>26</v>
      </c>
      <c r="D48050" t="s">
        <v>29</v>
      </c>
      <c r="E48050" t="s">
        <v>14</v>
      </c>
      <c r="F48050" t="s">
        <v>46</v>
      </c>
      <c r="G48050" t="s">
        <v>49</v>
      </c>
      <c r="H48050">
        <v>4.4000000000000004</v>
      </c>
      <c r="I48050">
        <v>90837</v>
      </c>
      <c r="J48050" t="s">
        <v>59</v>
      </c>
      <c r="K48050" t="s">
        <v>48</v>
      </c>
      <c r="L48050">
        <v>56164</v>
      </c>
      <c r="M48050" t="s">
        <v>48</v>
      </c>
      <c r="N48050">
        <v>569</v>
      </c>
      <c r="O48050" t="s">
        <v>21</v>
      </c>
      <c r="P48050" s="11">
        <v>31957316</v>
      </c>
      <c r="Q48050">
        <v>1952</v>
      </c>
      <c r="R48050">
        <v>3.9039999999999998E-2</v>
      </c>
      <c r="S48050"/>
    </row>
    <row r="48051" spans="1:19" x14ac:dyDescent="0.45">
      <c r="A48051" t="s">
        <v>25</v>
      </c>
      <c r="B48051">
        <v>2020</v>
      </c>
      <c r="C48051" t="s">
        <v>35</v>
      </c>
      <c r="D48051" t="s">
        <v>31</v>
      </c>
      <c r="E48051" t="s">
        <v>19</v>
      </c>
      <c r="F48051" t="s">
        <v>53</v>
      </c>
      <c r="G48051" t="s">
        <v>47</v>
      </c>
      <c r="H48051">
        <v>3.4</v>
      </c>
      <c r="I48051">
        <v>20165</v>
      </c>
      <c r="J48051" t="s">
        <v>59</v>
      </c>
      <c r="K48051" t="s">
        <v>52</v>
      </c>
      <c r="L48051">
        <v>35665</v>
      </c>
      <c r="M48051" t="s">
        <v>52</v>
      </c>
      <c r="N48051">
        <v>896</v>
      </c>
      <c r="O48051" t="s">
        <v>21</v>
      </c>
      <c r="P48051" s="11">
        <v>31955840</v>
      </c>
      <c r="Q48051">
        <v>1951</v>
      </c>
      <c r="R48051">
        <v>3.9019999999999999E-2</v>
      </c>
      <c r="S48051"/>
    </row>
    <row r="48052" spans="1:19" x14ac:dyDescent="0.45">
      <c r="A48052" t="s">
        <v>41</v>
      </c>
      <c r="B48052">
        <v>2024</v>
      </c>
      <c r="C48052" t="s">
        <v>35</v>
      </c>
      <c r="D48052" t="s">
        <v>22</v>
      </c>
      <c r="E48052" t="s">
        <v>14</v>
      </c>
      <c r="F48052" t="s">
        <v>46</v>
      </c>
      <c r="G48052" t="s">
        <v>47</v>
      </c>
      <c r="H48052">
        <v>4</v>
      </c>
      <c r="I48052">
        <v>101090</v>
      </c>
      <c r="J48052" t="s">
        <v>59</v>
      </c>
      <c r="K48052" t="s">
        <v>50</v>
      </c>
      <c r="L48052">
        <v>59272</v>
      </c>
      <c r="M48052" t="s">
        <v>48</v>
      </c>
      <c r="N48052">
        <v>539</v>
      </c>
      <c r="O48052" t="s">
        <v>21</v>
      </c>
      <c r="P48052" s="11">
        <v>31947608</v>
      </c>
      <c r="Q48052">
        <v>1950</v>
      </c>
      <c r="R48052">
        <v>3.9E-2</v>
      </c>
      <c r="S48052"/>
    </row>
    <row r="48053" spans="1:19" x14ac:dyDescent="0.45">
      <c r="A48053" t="s">
        <v>34</v>
      </c>
      <c r="B48053">
        <v>2019</v>
      </c>
      <c r="C48053" t="s">
        <v>12</v>
      </c>
      <c r="D48053" t="s">
        <v>27</v>
      </c>
      <c r="E48053" t="s">
        <v>19</v>
      </c>
      <c r="F48053" t="s">
        <v>53</v>
      </c>
      <c r="G48053" t="s">
        <v>47</v>
      </c>
      <c r="H48053">
        <v>3.1</v>
      </c>
      <c r="I48053">
        <v>15294</v>
      </c>
      <c r="J48053" t="s">
        <v>59</v>
      </c>
      <c r="K48053" t="s">
        <v>52</v>
      </c>
      <c r="L48053">
        <v>31102</v>
      </c>
      <c r="M48053" t="s">
        <v>52</v>
      </c>
      <c r="N48053">
        <v>1027</v>
      </c>
      <c r="O48053" t="s">
        <v>21</v>
      </c>
      <c r="P48053" s="11">
        <v>31941754</v>
      </c>
      <c r="Q48053">
        <v>1949</v>
      </c>
      <c r="R48053">
        <v>3.8980000000000001E-2</v>
      </c>
      <c r="S48053"/>
    </row>
    <row r="48054" spans="1:19" x14ac:dyDescent="0.45">
      <c r="A48054" t="s">
        <v>11</v>
      </c>
      <c r="B48054">
        <v>2023</v>
      </c>
      <c r="C48054" t="s">
        <v>18</v>
      </c>
      <c r="D48054" t="s">
        <v>29</v>
      </c>
      <c r="E48054" t="s">
        <v>33</v>
      </c>
      <c r="F48054" t="s">
        <v>53</v>
      </c>
      <c r="G48054" t="s">
        <v>49</v>
      </c>
      <c r="H48054">
        <v>3.9</v>
      </c>
      <c r="I48054">
        <v>37037</v>
      </c>
      <c r="J48054" t="s">
        <v>59</v>
      </c>
      <c r="K48054" t="s">
        <v>52</v>
      </c>
      <c r="L48054">
        <v>72556</v>
      </c>
      <c r="M48054" t="s">
        <v>48</v>
      </c>
      <c r="N48054">
        <v>440</v>
      </c>
      <c r="O48054" t="s">
        <v>21</v>
      </c>
      <c r="P48054" s="11">
        <v>31924640</v>
      </c>
      <c r="Q48054">
        <v>1948</v>
      </c>
      <c r="R48054">
        <v>3.8960000000000002E-2</v>
      </c>
      <c r="S48054"/>
    </row>
    <row r="48055" spans="1:19" x14ac:dyDescent="0.45">
      <c r="A48055" t="s">
        <v>34</v>
      </c>
      <c r="B48055">
        <v>2017</v>
      </c>
      <c r="C48055" t="s">
        <v>35</v>
      </c>
      <c r="D48055" t="s">
        <v>22</v>
      </c>
      <c r="E48055" t="s">
        <v>33</v>
      </c>
      <c r="F48055" t="s">
        <v>53</v>
      </c>
      <c r="G48055" t="s">
        <v>49</v>
      </c>
      <c r="H48055">
        <v>2.2999999999999998</v>
      </c>
      <c r="I48055">
        <v>26419</v>
      </c>
      <c r="J48055" t="s">
        <v>59</v>
      </c>
      <c r="K48055" t="s">
        <v>52</v>
      </c>
      <c r="L48055">
        <v>30446</v>
      </c>
      <c r="M48055" t="s">
        <v>52</v>
      </c>
      <c r="N48055">
        <v>1048</v>
      </c>
      <c r="O48055" t="s">
        <v>21</v>
      </c>
      <c r="P48055" s="11">
        <v>31907408</v>
      </c>
      <c r="Q48055">
        <v>1947</v>
      </c>
      <c r="R48055">
        <v>3.8940000000000002E-2</v>
      </c>
      <c r="S48055"/>
    </row>
    <row r="48056" spans="1:19" x14ac:dyDescent="0.45">
      <c r="A48056" t="s">
        <v>38</v>
      </c>
      <c r="B48056">
        <v>2019</v>
      </c>
      <c r="C48056" t="s">
        <v>18</v>
      </c>
      <c r="D48056" t="s">
        <v>39</v>
      </c>
      <c r="E48056" t="s">
        <v>14</v>
      </c>
      <c r="F48056" t="s">
        <v>46</v>
      </c>
      <c r="G48056" t="s">
        <v>49</v>
      </c>
      <c r="H48056">
        <v>3.9</v>
      </c>
      <c r="I48056">
        <v>175728</v>
      </c>
      <c r="J48056" t="s">
        <v>59</v>
      </c>
      <c r="K48056" t="s">
        <v>51</v>
      </c>
      <c r="L48056">
        <v>45646</v>
      </c>
      <c r="M48056" t="s">
        <v>52</v>
      </c>
      <c r="N48056">
        <v>699</v>
      </c>
      <c r="O48056" t="s">
        <v>21</v>
      </c>
      <c r="P48056" s="11">
        <v>31906554</v>
      </c>
      <c r="Q48056">
        <v>1946</v>
      </c>
      <c r="R48056">
        <v>3.8920000000000003E-2</v>
      </c>
      <c r="S48056"/>
    </row>
    <row r="48057" spans="1:19" x14ac:dyDescent="0.45">
      <c r="A48057" t="s">
        <v>23</v>
      </c>
      <c r="B48057">
        <v>2023</v>
      </c>
      <c r="C48057" t="s">
        <v>30</v>
      </c>
      <c r="D48057" t="s">
        <v>27</v>
      </c>
      <c r="E48057" t="s">
        <v>19</v>
      </c>
      <c r="F48057" t="s">
        <v>53</v>
      </c>
      <c r="G48057" t="s">
        <v>47</v>
      </c>
      <c r="H48057">
        <v>2.5</v>
      </c>
      <c r="I48057">
        <v>19223</v>
      </c>
      <c r="J48057" t="s">
        <v>59</v>
      </c>
      <c r="K48057" t="s">
        <v>52</v>
      </c>
      <c r="L48057">
        <v>48120</v>
      </c>
      <c r="M48057" t="s">
        <v>52</v>
      </c>
      <c r="N48057">
        <v>663</v>
      </c>
      <c r="O48057" t="s">
        <v>21</v>
      </c>
      <c r="P48057" s="11">
        <v>31903560</v>
      </c>
      <c r="Q48057">
        <v>1945</v>
      </c>
      <c r="R48057">
        <v>3.8899999999999997E-2</v>
      </c>
      <c r="S48057"/>
    </row>
    <row r="48058" spans="1:19" x14ac:dyDescent="0.45">
      <c r="A48058" t="s">
        <v>34</v>
      </c>
      <c r="B48058">
        <v>2011</v>
      </c>
      <c r="C48058" t="s">
        <v>24</v>
      </c>
      <c r="D48058" t="s">
        <v>13</v>
      </c>
      <c r="E48058" t="s">
        <v>19</v>
      </c>
      <c r="F48058" t="s">
        <v>53</v>
      </c>
      <c r="G48058" t="s">
        <v>49</v>
      </c>
      <c r="H48058">
        <v>2.7</v>
      </c>
      <c r="I48058">
        <v>158376</v>
      </c>
      <c r="J48058" t="s">
        <v>59</v>
      </c>
      <c r="K48058" t="s">
        <v>51</v>
      </c>
      <c r="L48058">
        <v>65232</v>
      </c>
      <c r="M48058" t="s">
        <v>48</v>
      </c>
      <c r="N48058">
        <v>489</v>
      </c>
      <c r="O48058" t="s">
        <v>21</v>
      </c>
      <c r="P48058" s="11">
        <v>31898448</v>
      </c>
      <c r="Q48058">
        <v>1944</v>
      </c>
      <c r="R48058">
        <v>3.8879999999999998E-2</v>
      </c>
      <c r="S48058"/>
    </row>
    <row r="48059" spans="1:19" x14ac:dyDescent="0.45">
      <c r="A48059" t="s">
        <v>23</v>
      </c>
      <c r="B48059">
        <v>2022</v>
      </c>
      <c r="C48059" t="s">
        <v>12</v>
      </c>
      <c r="D48059" t="s">
        <v>29</v>
      </c>
      <c r="E48059" t="s">
        <v>14</v>
      </c>
      <c r="F48059" t="s">
        <v>46</v>
      </c>
      <c r="G48059" t="s">
        <v>49</v>
      </c>
      <c r="H48059">
        <v>4.0999999999999996</v>
      </c>
      <c r="I48059">
        <v>102813</v>
      </c>
      <c r="J48059" t="s">
        <v>59</v>
      </c>
      <c r="K48059" t="s">
        <v>50</v>
      </c>
      <c r="L48059">
        <v>54372</v>
      </c>
      <c r="M48059" t="s">
        <v>48</v>
      </c>
      <c r="N48059">
        <v>586</v>
      </c>
      <c r="O48059" t="s">
        <v>21</v>
      </c>
      <c r="P48059" s="11">
        <v>31861992</v>
      </c>
      <c r="Q48059">
        <v>1943</v>
      </c>
      <c r="R48059">
        <v>3.8859999999999999E-2</v>
      </c>
      <c r="S48059"/>
    </row>
    <row r="48060" spans="1:19" x14ac:dyDescent="0.45">
      <c r="A48060" t="s">
        <v>36</v>
      </c>
      <c r="B48060">
        <v>2018</v>
      </c>
      <c r="C48060" t="s">
        <v>30</v>
      </c>
      <c r="D48060" t="s">
        <v>22</v>
      </c>
      <c r="E48060" t="s">
        <v>19</v>
      </c>
      <c r="F48060" t="s">
        <v>53</v>
      </c>
      <c r="G48060" t="s">
        <v>47</v>
      </c>
      <c r="H48060">
        <v>4.8</v>
      </c>
      <c r="I48060">
        <v>3061</v>
      </c>
      <c r="J48060" t="s">
        <v>59</v>
      </c>
      <c r="K48060" t="s">
        <v>52</v>
      </c>
      <c r="L48060">
        <v>37691</v>
      </c>
      <c r="M48060" t="s">
        <v>52</v>
      </c>
      <c r="N48060">
        <v>845</v>
      </c>
      <c r="O48060" t="s">
        <v>21</v>
      </c>
      <c r="P48060" s="11">
        <v>31848895</v>
      </c>
      <c r="Q48060">
        <v>1942</v>
      </c>
      <c r="R48060">
        <v>3.884E-2</v>
      </c>
      <c r="S48060"/>
    </row>
    <row r="48061" spans="1:19" x14ac:dyDescent="0.45">
      <c r="A48061" t="s">
        <v>32</v>
      </c>
      <c r="B48061">
        <v>2019</v>
      </c>
      <c r="C48061" t="s">
        <v>18</v>
      </c>
      <c r="D48061" t="s">
        <v>22</v>
      </c>
      <c r="E48061" t="s">
        <v>14</v>
      </c>
      <c r="F48061" t="s">
        <v>46</v>
      </c>
      <c r="G48061" t="s">
        <v>47</v>
      </c>
      <c r="H48061">
        <v>3.4</v>
      </c>
      <c r="I48061">
        <v>143421</v>
      </c>
      <c r="J48061" t="s">
        <v>59</v>
      </c>
      <c r="K48061" t="s">
        <v>50</v>
      </c>
      <c r="L48061">
        <v>113746</v>
      </c>
      <c r="M48061" t="s">
        <v>50</v>
      </c>
      <c r="N48061">
        <v>280</v>
      </c>
      <c r="O48061" t="s">
        <v>21</v>
      </c>
      <c r="P48061" s="11">
        <v>31848880</v>
      </c>
      <c r="Q48061">
        <v>1941</v>
      </c>
      <c r="R48061">
        <v>3.882E-2</v>
      </c>
      <c r="S48061"/>
    </row>
    <row r="48062" spans="1:19" x14ac:dyDescent="0.45">
      <c r="A48062" t="s">
        <v>36</v>
      </c>
      <c r="B48062">
        <v>2013</v>
      </c>
      <c r="C48062" t="s">
        <v>12</v>
      </c>
      <c r="D48062" t="s">
        <v>39</v>
      </c>
      <c r="E48062" t="s">
        <v>14</v>
      </c>
      <c r="F48062" t="s">
        <v>46</v>
      </c>
      <c r="G48062" t="s">
        <v>47</v>
      </c>
      <c r="H48062">
        <v>2.5</v>
      </c>
      <c r="I48062">
        <v>25777</v>
      </c>
      <c r="J48062" t="s">
        <v>59</v>
      </c>
      <c r="K48062" t="s">
        <v>52</v>
      </c>
      <c r="L48062">
        <v>30153</v>
      </c>
      <c r="M48062" t="s">
        <v>52</v>
      </c>
      <c r="N48062">
        <v>1056</v>
      </c>
      <c r="O48062" t="s">
        <v>21</v>
      </c>
      <c r="P48062" s="11">
        <v>31841568</v>
      </c>
      <c r="Q48062">
        <v>1940</v>
      </c>
      <c r="R48062">
        <v>3.8800000000000001E-2</v>
      </c>
      <c r="S48062"/>
    </row>
    <row r="48063" spans="1:19" x14ac:dyDescent="0.45">
      <c r="A48063" t="s">
        <v>32</v>
      </c>
      <c r="B48063">
        <v>2022</v>
      </c>
      <c r="C48063" t="s">
        <v>18</v>
      </c>
      <c r="D48063" t="s">
        <v>13</v>
      </c>
      <c r="E48063" t="s">
        <v>28</v>
      </c>
      <c r="F48063" t="s">
        <v>46</v>
      </c>
      <c r="G48063" t="s">
        <v>47</v>
      </c>
      <c r="H48063">
        <v>2</v>
      </c>
      <c r="I48063">
        <v>199282</v>
      </c>
      <c r="J48063" t="s">
        <v>60</v>
      </c>
      <c r="K48063" t="s">
        <v>51</v>
      </c>
      <c r="L48063">
        <v>111277</v>
      </c>
      <c r="M48063" t="s">
        <v>50</v>
      </c>
      <c r="N48063">
        <v>286</v>
      </c>
      <c r="O48063" t="s">
        <v>21</v>
      </c>
      <c r="P48063" s="11">
        <v>31825222</v>
      </c>
      <c r="Q48063">
        <v>1939</v>
      </c>
      <c r="R48063">
        <v>3.8780000000000002E-2</v>
      </c>
      <c r="S48063"/>
    </row>
    <row r="48064" spans="1:19" x14ac:dyDescent="0.45">
      <c r="A48064" t="s">
        <v>40</v>
      </c>
      <c r="B48064">
        <v>2014</v>
      </c>
      <c r="C48064" t="s">
        <v>35</v>
      </c>
      <c r="D48064" t="s">
        <v>27</v>
      </c>
      <c r="E48064" t="s">
        <v>19</v>
      </c>
      <c r="F48064" t="s">
        <v>53</v>
      </c>
      <c r="G48064" t="s">
        <v>47</v>
      </c>
      <c r="H48064">
        <v>1.7</v>
      </c>
      <c r="I48064">
        <v>17095</v>
      </c>
      <c r="J48064" t="s">
        <v>60</v>
      </c>
      <c r="K48064" t="s">
        <v>52</v>
      </c>
      <c r="L48064">
        <v>45954</v>
      </c>
      <c r="M48064" t="s">
        <v>52</v>
      </c>
      <c r="N48064">
        <v>692</v>
      </c>
      <c r="O48064" t="s">
        <v>21</v>
      </c>
      <c r="P48064" s="11">
        <v>31800168</v>
      </c>
      <c r="Q48064">
        <v>1938</v>
      </c>
      <c r="R48064">
        <v>3.8760000000000003E-2</v>
      </c>
      <c r="S48064"/>
    </row>
    <row r="48065" spans="1:19" x14ac:dyDescent="0.45">
      <c r="A48065" t="s">
        <v>11</v>
      </c>
      <c r="B48065">
        <v>2021</v>
      </c>
      <c r="C48065" t="s">
        <v>35</v>
      </c>
      <c r="D48065" t="s">
        <v>39</v>
      </c>
      <c r="E48065" t="s">
        <v>28</v>
      </c>
      <c r="F48065" t="s">
        <v>46</v>
      </c>
      <c r="G48065" t="s">
        <v>47</v>
      </c>
      <c r="H48065">
        <v>2.2000000000000002</v>
      </c>
      <c r="I48065">
        <v>143619</v>
      </c>
      <c r="J48065" t="s">
        <v>59</v>
      </c>
      <c r="K48065" t="s">
        <v>50</v>
      </c>
      <c r="L48065">
        <v>108517</v>
      </c>
      <c r="M48065" t="s">
        <v>50</v>
      </c>
      <c r="N48065">
        <v>293</v>
      </c>
      <c r="O48065" t="s">
        <v>21</v>
      </c>
      <c r="P48065" s="11">
        <v>31795481</v>
      </c>
      <c r="Q48065">
        <v>1937</v>
      </c>
      <c r="R48065">
        <v>3.8739999999999997E-2</v>
      </c>
      <c r="S48065"/>
    </row>
    <row r="48066" spans="1:19" x14ac:dyDescent="0.45">
      <c r="A48066" t="s">
        <v>34</v>
      </c>
      <c r="B48066">
        <v>2022</v>
      </c>
      <c r="C48066" t="s">
        <v>35</v>
      </c>
      <c r="D48066" t="s">
        <v>27</v>
      </c>
      <c r="E48066" t="s">
        <v>33</v>
      </c>
      <c r="F48066" t="s">
        <v>53</v>
      </c>
      <c r="G48066" t="s">
        <v>49</v>
      </c>
      <c r="H48066">
        <v>4.4000000000000004</v>
      </c>
      <c r="I48066">
        <v>13489</v>
      </c>
      <c r="J48066" t="s">
        <v>59</v>
      </c>
      <c r="K48066" t="s">
        <v>52</v>
      </c>
      <c r="L48066">
        <v>31858</v>
      </c>
      <c r="M48066" t="s">
        <v>52</v>
      </c>
      <c r="N48066">
        <v>998</v>
      </c>
      <c r="O48066" t="s">
        <v>21</v>
      </c>
      <c r="P48066" s="11">
        <v>31794284</v>
      </c>
      <c r="Q48066">
        <v>1936</v>
      </c>
      <c r="R48066">
        <v>3.8719999999999997E-2</v>
      </c>
      <c r="S48066"/>
    </row>
    <row r="48067" spans="1:19" x14ac:dyDescent="0.45">
      <c r="A48067" t="s">
        <v>25</v>
      </c>
      <c r="B48067">
        <v>2017</v>
      </c>
      <c r="C48067" t="s">
        <v>12</v>
      </c>
      <c r="D48067" t="s">
        <v>39</v>
      </c>
      <c r="E48067" t="s">
        <v>28</v>
      </c>
      <c r="F48067" t="s">
        <v>46</v>
      </c>
      <c r="G48067" t="s">
        <v>49</v>
      </c>
      <c r="H48067">
        <v>4.2</v>
      </c>
      <c r="I48067">
        <v>21070</v>
      </c>
      <c r="J48067" t="s">
        <v>59</v>
      </c>
      <c r="K48067" t="s">
        <v>52</v>
      </c>
      <c r="L48067">
        <v>31760</v>
      </c>
      <c r="M48067" t="s">
        <v>52</v>
      </c>
      <c r="N48067">
        <v>1001</v>
      </c>
      <c r="O48067" t="s">
        <v>21</v>
      </c>
      <c r="P48067" s="11">
        <v>31791760</v>
      </c>
      <c r="Q48067">
        <v>1935</v>
      </c>
      <c r="R48067">
        <v>3.8699999999999998E-2</v>
      </c>
      <c r="S48067"/>
    </row>
    <row r="48068" spans="1:19" x14ac:dyDescent="0.45">
      <c r="A48068" t="s">
        <v>37</v>
      </c>
      <c r="B48068">
        <v>2016</v>
      </c>
      <c r="C48068" t="s">
        <v>26</v>
      </c>
      <c r="D48068" t="s">
        <v>13</v>
      </c>
      <c r="E48068" t="s">
        <v>33</v>
      </c>
      <c r="F48068" t="s">
        <v>53</v>
      </c>
      <c r="G48068" t="s">
        <v>49</v>
      </c>
      <c r="H48068">
        <v>4.9000000000000004</v>
      </c>
      <c r="I48068">
        <v>28276</v>
      </c>
      <c r="J48068" t="s">
        <v>59</v>
      </c>
      <c r="K48068" t="s">
        <v>52</v>
      </c>
      <c r="L48068">
        <v>96040</v>
      </c>
      <c r="M48068" t="s">
        <v>48</v>
      </c>
      <c r="N48068">
        <v>331</v>
      </c>
      <c r="O48068" t="s">
        <v>21</v>
      </c>
      <c r="P48068" s="11">
        <v>31789240</v>
      </c>
      <c r="Q48068">
        <v>1934</v>
      </c>
      <c r="R48068">
        <v>3.8679999999999999E-2</v>
      </c>
      <c r="S48068"/>
    </row>
    <row r="48069" spans="1:19" x14ac:dyDescent="0.45">
      <c r="A48069" t="s">
        <v>32</v>
      </c>
      <c r="B48069">
        <v>2022</v>
      </c>
      <c r="C48069" t="s">
        <v>12</v>
      </c>
      <c r="D48069" t="s">
        <v>39</v>
      </c>
      <c r="E48069" t="s">
        <v>33</v>
      </c>
      <c r="F48069" t="s">
        <v>53</v>
      </c>
      <c r="G48069" t="s">
        <v>49</v>
      </c>
      <c r="H48069">
        <v>1.9</v>
      </c>
      <c r="I48069">
        <v>114239</v>
      </c>
      <c r="J48069" t="s">
        <v>60</v>
      </c>
      <c r="K48069" t="s">
        <v>50</v>
      </c>
      <c r="L48069">
        <v>48981</v>
      </c>
      <c r="M48069" t="s">
        <v>52</v>
      </c>
      <c r="N48069">
        <v>649</v>
      </c>
      <c r="O48069" t="s">
        <v>21</v>
      </c>
      <c r="P48069" s="11">
        <v>31788669</v>
      </c>
      <c r="Q48069">
        <v>1933</v>
      </c>
      <c r="R48069">
        <v>3.866E-2</v>
      </c>
      <c r="S48069"/>
    </row>
    <row r="48070" spans="1:19" x14ac:dyDescent="0.45">
      <c r="A48070" t="s">
        <v>38</v>
      </c>
      <c r="B48070">
        <v>2018</v>
      </c>
      <c r="C48070" t="s">
        <v>24</v>
      </c>
      <c r="D48070" t="s">
        <v>13</v>
      </c>
      <c r="E48070" t="s">
        <v>14</v>
      </c>
      <c r="F48070" t="s">
        <v>46</v>
      </c>
      <c r="G48070" t="s">
        <v>49</v>
      </c>
      <c r="H48070">
        <v>4.0999999999999996</v>
      </c>
      <c r="I48070">
        <v>148145</v>
      </c>
      <c r="J48070" t="s">
        <v>59</v>
      </c>
      <c r="K48070" t="s">
        <v>50</v>
      </c>
      <c r="L48070">
        <v>70325</v>
      </c>
      <c r="M48070" t="s">
        <v>48</v>
      </c>
      <c r="N48070">
        <v>452</v>
      </c>
      <c r="O48070" t="s">
        <v>21</v>
      </c>
      <c r="P48070" s="11">
        <v>31786900</v>
      </c>
      <c r="Q48070">
        <v>1932</v>
      </c>
      <c r="R48070">
        <v>3.8640000000000001E-2</v>
      </c>
      <c r="S48070"/>
    </row>
    <row r="48071" spans="1:19" x14ac:dyDescent="0.45">
      <c r="A48071" t="s">
        <v>34</v>
      </c>
      <c r="B48071">
        <v>2010</v>
      </c>
      <c r="C48071" t="s">
        <v>30</v>
      </c>
      <c r="D48071" t="s">
        <v>29</v>
      </c>
      <c r="E48071" t="s">
        <v>33</v>
      </c>
      <c r="F48071" t="s">
        <v>53</v>
      </c>
      <c r="G48071" t="s">
        <v>47</v>
      </c>
      <c r="H48071">
        <v>2.9</v>
      </c>
      <c r="I48071">
        <v>110664</v>
      </c>
      <c r="J48071" t="s">
        <v>59</v>
      </c>
      <c r="K48071" t="s">
        <v>50</v>
      </c>
      <c r="L48071">
        <v>65249</v>
      </c>
      <c r="M48071" t="s">
        <v>48</v>
      </c>
      <c r="N48071">
        <v>487</v>
      </c>
      <c r="O48071" t="s">
        <v>21</v>
      </c>
      <c r="P48071" s="11">
        <v>31776263</v>
      </c>
      <c r="Q48071">
        <v>1931</v>
      </c>
      <c r="R48071">
        <v>3.8620000000000002E-2</v>
      </c>
      <c r="S48071"/>
    </row>
    <row r="48072" spans="1:19" x14ac:dyDescent="0.45">
      <c r="A48072" t="s">
        <v>38</v>
      </c>
      <c r="B48072">
        <v>2016</v>
      </c>
      <c r="C48072" t="s">
        <v>35</v>
      </c>
      <c r="D48072" t="s">
        <v>39</v>
      </c>
      <c r="E48072" t="s">
        <v>14</v>
      </c>
      <c r="F48072" t="s">
        <v>46</v>
      </c>
      <c r="G48072" t="s">
        <v>49</v>
      </c>
      <c r="H48072">
        <v>4.0999999999999996</v>
      </c>
      <c r="I48072">
        <v>36288</v>
      </c>
      <c r="J48072" t="s">
        <v>59</v>
      </c>
      <c r="K48072" t="s">
        <v>52</v>
      </c>
      <c r="L48072">
        <v>33940</v>
      </c>
      <c r="M48072" t="s">
        <v>52</v>
      </c>
      <c r="N48072">
        <v>936</v>
      </c>
      <c r="O48072" t="s">
        <v>21</v>
      </c>
      <c r="P48072" s="11">
        <v>31767840</v>
      </c>
      <c r="Q48072">
        <v>1930</v>
      </c>
      <c r="R48072">
        <v>3.8600000000000002E-2</v>
      </c>
      <c r="S48072"/>
    </row>
    <row r="48073" spans="1:19" x14ac:dyDescent="0.45">
      <c r="A48073" t="s">
        <v>37</v>
      </c>
      <c r="B48073">
        <v>2023</v>
      </c>
      <c r="C48073" t="s">
        <v>12</v>
      </c>
      <c r="D48073" t="s">
        <v>27</v>
      </c>
      <c r="E48073" t="s">
        <v>19</v>
      </c>
      <c r="F48073" t="s">
        <v>53</v>
      </c>
      <c r="G48073" t="s">
        <v>47</v>
      </c>
      <c r="H48073">
        <v>3.4</v>
      </c>
      <c r="I48073">
        <v>140045</v>
      </c>
      <c r="J48073" t="s">
        <v>59</v>
      </c>
      <c r="K48073" t="s">
        <v>50</v>
      </c>
      <c r="L48073">
        <v>66305</v>
      </c>
      <c r="M48073" t="s">
        <v>48</v>
      </c>
      <c r="N48073">
        <v>479</v>
      </c>
      <c r="O48073" t="s">
        <v>21</v>
      </c>
      <c r="P48073" s="11">
        <v>31760095</v>
      </c>
      <c r="Q48073">
        <v>1929</v>
      </c>
      <c r="R48073">
        <v>3.8580000000000003E-2</v>
      </c>
      <c r="S48073"/>
    </row>
    <row r="48074" spans="1:19" x14ac:dyDescent="0.45">
      <c r="A48074" t="s">
        <v>34</v>
      </c>
      <c r="B48074">
        <v>2022</v>
      </c>
      <c r="C48074" t="s">
        <v>24</v>
      </c>
      <c r="D48074" t="s">
        <v>22</v>
      </c>
      <c r="E48074" t="s">
        <v>19</v>
      </c>
      <c r="F48074" t="s">
        <v>53</v>
      </c>
      <c r="G48074" t="s">
        <v>49</v>
      </c>
      <c r="H48074">
        <v>2.2999999999999998</v>
      </c>
      <c r="I48074">
        <v>72078</v>
      </c>
      <c r="J48074" t="s">
        <v>59</v>
      </c>
      <c r="K48074" t="s">
        <v>48</v>
      </c>
      <c r="L48074">
        <v>96177</v>
      </c>
      <c r="M48074" t="s">
        <v>48</v>
      </c>
      <c r="N48074">
        <v>330</v>
      </c>
      <c r="O48074" t="s">
        <v>21</v>
      </c>
      <c r="P48074" s="11">
        <v>31738410</v>
      </c>
      <c r="Q48074">
        <v>1928</v>
      </c>
      <c r="R48074">
        <v>3.8559999999999997E-2</v>
      </c>
      <c r="S48074"/>
    </row>
    <row r="48075" spans="1:19" x14ac:dyDescent="0.45">
      <c r="A48075" t="s">
        <v>11</v>
      </c>
      <c r="B48075">
        <v>2019</v>
      </c>
      <c r="C48075" t="s">
        <v>30</v>
      </c>
      <c r="D48075" t="s">
        <v>29</v>
      </c>
      <c r="E48075" t="s">
        <v>28</v>
      </c>
      <c r="F48075" t="s">
        <v>46</v>
      </c>
      <c r="G48075" t="s">
        <v>47</v>
      </c>
      <c r="H48075">
        <v>4.2</v>
      </c>
      <c r="I48075">
        <v>62302</v>
      </c>
      <c r="J48075" t="s">
        <v>59</v>
      </c>
      <c r="K48075" t="s">
        <v>48</v>
      </c>
      <c r="L48075">
        <v>34873</v>
      </c>
      <c r="M48075" t="s">
        <v>52</v>
      </c>
      <c r="N48075">
        <v>910</v>
      </c>
      <c r="O48075" t="s">
        <v>21</v>
      </c>
      <c r="P48075" s="11">
        <v>31734430</v>
      </c>
      <c r="Q48075">
        <v>1927</v>
      </c>
      <c r="R48075">
        <v>3.8539999999999998E-2</v>
      </c>
      <c r="S48075"/>
    </row>
    <row r="48076" spans="1:19" x14ac:dyDescent="0.45">
      <c r="A48076" t="s">
        <v>34</v>
      </c>
      <c r="B48076">
        <v>2022</v>
      </c>
      <c r="C48076" t="s">
        <v>35</v>
      </c>
      <c r="D48076" t="s">
        <v>13</v>
      </c>
      <c r="E48076" t="s">
        <v>33</v>
      </c>
      <c r="F48076" t="s">
        <v>53</v>
      </c>
      <c r="G48076" t="s">
        <v>49</v>
      </c>
      <c r="H48076">
        <v>1.8</v>
      </c>
      <c r="I48076">
        <v>179477</v>
      </c>
      <c r="J48076" t="s">
        <v>60</v>
      </c>
      <c r="K48076" t="s">
        <v>51</v>
      </c>
      <c r="L48076">
        <v>117086</v>
      </c>
      <c r="M48076" t="s">
        <v>50</v>
      </c>
      <c r="N48076">
        <v>271</v>
      </c>
      <c r="O48076" t="s">
        <v>21</v>
      </c>
      <c r="P48076" s="11">
        <v>31730306</v>
      </c>
      <c r="Q48076">
        <v>1926</v>
      </c>
      <c r="R48076">
        <v>3.8519999999999999E-2</v>
      </c>
      <c r="S48076"/>
    </row>
    <row r="48077" spans="1:19" x14ac:dyDescent="0.45">
      <c r="A48077" t="s">
        <v>34</v>
      </c>
      <c r="B48077">
        <v>2014</v>
      </c>
      <c r="C48077" t="s">
        <v>12</v>
      </c>
      <c r="D48077" t="s">
        <v>39</v>
      </c>
      <c r="E48077" t="s">
        <v>33</v>
      </c>
      <c r="F48077" t="s">
        <v>53</v>
      </c>
      <c r="G48077" t="s">
        <v>49</v>
      </c>
      <c r="H48077">
        <v>4.4000000000000004</v>
      </c>
      <c r="I48077">
        <v>9333</v>
      </c>
      <c r="J48077" t="s">
        <v>59</v>
      </c>
      <c r="K48077" t="s">
        <v>52</v>
      </c>
      <c r="L48077">
        <v>75895</v>
      </c>
      <c r="M48077" t="s">
        <v>48</v>
      </c>
      <c r="N48077">
        <v>418</v>
      </c>
      <c r="O48077" t="s">
        <v>21</v>
      </c>
      <c r="P48077" s="11">
        <v>31724110</v>
      </c>
      <c r="Q48077">
        <v>1925</v>
      </c>
      <c r="R48077">
        <v>3.85E-2</v>
      </c>
      <c r="S48077"/>
    </row>
    <row r="48078" spans="1:19" x14ac:dyDescent="0.45">
      <c r="A48078" t="s">
        <v>41</v>
      </c>
      <c r="B48078">
        <v>2023</v>
      </c>
      <c r="C48078" t="s">
        <v>12</v>
      </c>
      <c r="D48078" t="s">
        <v>31</v>
      </c>
      <c r="E48078" t="s">
        <v>33</v>
      </c>
      <c r="F48078" t="s">
        <v>53</v>
      </c>
      <c r="G48078" t="s">
        <v>47</v>
      </c>
      <c r="H48078">
        <v>2.2000000000000002</v>
      </c>
      <c r="I48078">
        <v>136782</v>
      </c>
      <c r="J48078" t="s">
        <v>59</v>
      </c>
      <c r="K48078" t="s">
        <v>50</v>
      </c>
      <c r="L48078">
        <v>74454</v>
      </c>
      <c r="M48078" t="s">
        <v>48</v>
      </c>
      <c r="N48078">
        <v>426</v>
      </c>
      <c r="O48078" t="s">
        <v>21</v>
      </c>
      <c r="P48078" s="11">
        <v>31717404</v>
      </c>
      <c r="Q48078">
        <v>1924</v>
      </c>
      <c r="R48078">
        <v>3.848E-2</v>
      </c>
      <c r="S48078"/>
    </row>
    <row r="48079" spans="1:19" x14ac:dyDescent="0.45">
      <c r="A48079" t="s">
        <v>11</v>
      </c>
      <c r="B48079">
        <v>2010</v>
      </c>
      <c r="C48079" t="s">
        <v>18</v>
      </c>
      <c r="D48079" t="s">
        <v>31</v>
      </c>
      <c r="E48079" t="s">
        <v>14</v>
      </c>
      <c r="F48079" t="s">
        <v>46</v>
      </c>
      <c r="G48079" t="s">
        <v>49</v>
      </c>
      <c r="H48079">
        <v>2.9</v>
      </c>
      <c r="I48079">
        <v>93103</v>
      </c>
      <c r="J48079" t="s">
        <v>59</v>
      </c>
      <c r="K48079" t="s">
        <v>48</v>
      </c>
      <c r="L48079">
        <v>105724</v>
      </c>
      <c r="M48079" t="s">
        <v>50</v>
      </c>
      <c r="N48079">
        <v>300</v>
      </c>
      <c r="O48079" t="s">
        <v>21</v>
      </c>
      <c r="P48079" s="11">
        <v>31717200</v>
      </c>
      <c r="Q48079">
        <v>1923</v>
      </c>
      <c r="R48079">
        <v>3.8460000000000001E-2</v>
      </c>
      <c r="S48079"/>
    </row>
    <row r="48080" spans="1:19" x14ac:dyDescent="0.45">
      <c r="A48080" t="s">
        <v>34</v>
      </c>
      <c r="B48080">
        <v>2013</v>
      </c>
      <c r="C48080" t="s">
        <v>30</v>
      </c>
      <c r="D48080" t="s">
        <v>39</v>
      </c>
      <c r="E48080" t="s">
        <v>28</v>
      </c>
      <c r="F48080" t="s">
        <v>46</v>
      </c>
      <c r="G48080" t="s">
        <v>47</v>
      </c>
      <c r="H48080">
        <v>4.0999999999999996</v>
      </c>
      <c r="I48080">
        <v>3801</v>
      </c>
      <c r="J48080" t="s">
        <v>59</v>
      </c>
      <c r="K48080" t="s">
        <v>52</v>
      </c>
      <c r="L48080">
        <v>102311</v>
      </c>
      <c r="M48080" t="s">
        <v>50</v>
      </c>
      <c r="N48080">
        <v>310</v>
      </c>
      <c r="O48080" t="s">
        <v>21</v>
      </c>
      <c r="P48080" s="11">
        <v>31716410</v>
      </c>
      <c r="Q48080">
        <v>1922</v>
      </c>
      <c r="R48080">
        <v>3.8440000000000002E-2</v>
      </c>
      <c r="S48080"/>
    </row>
    <row r="48081" spans="1:19" x14ac:dyDescent="0.45">
      <c r="A48081" t="s">
        <v>32</v>
      </c>
      <c r="B48081">
        <v>2015</v>
      </c>
      <c r="C48081" t="s">
        <v>12</v>
      </c>
      <c r="D48081" t="s">
        <v>31</v>
      </c>
      <c r="E48081" t="s">
        <v>33</v>
      </c>
      <c r="F48081" t="s">
        <v>53</v>
      </c>
      <c r="G48081" t="s">
        <v>49</v>
      </c>
      <c r="H48081">
        <v>2.8</v>
      </c>
      <c r="I48081">
        <v>138425</v>
      </c>
      <c r="J48081" t="s">
        <v>59</v>
      </c>
      <c r="K48081" t="s">
        <v>50</v>
      </c>
      <c r="L48081">
        <v>119060</v>
      </c>
      <c r="M48081" t="s">
        <v>50</v>
      </c>
      <c r="N48081">
        <v>266</v>
      </c>
      <c r="O48081" t="s">
        <v>21</v>
      </c>
      <c r="P48081" s="11">
        <v>31669960</v>
      </c>
      <c r="Q48081">
        <v>1921</v>
      </c>
      <c r="R48081">
        <v>3.8420000000000003E-2</v>
      </c>
      <c r="S48081"/>
    </row>
    <row r="48082" spans="1:19" x14ac:dyDescent="0.45">
      <c r="A48082" t="s">
        <v>34</v>
      </c>
      <c r="B48082">
        <v>2014</v>
      </c>
      <c r="C48082" t="s">
        <v>35</v>
      </c>
      <c r="D48082" t="s">
        <v>31</v>
      </c>
      <c r="E48082" t="s">
        <v>33</v>
      </c>
      <c r="F48082" t="s">
        <v>53</v>
      </c>
      <c r="G48082" t="s">
        <v>47</v>
      </c>
      <c r="H48082">
        <v>4.4000000000000004</v>
      </c>
      <c r="I48082">
        <v>82464</v>
      </c>
      <c r="J48082" t="s">
        <v>59</v>
      </c>
      <c r="K48082" t="s">
        <v>48</v>
      </c>
      <c r="L48082">
        <v>86279</v>
      </c>
      <c r="M48082" t="s">
        <v>48</v>
      </c>
      <c r="N48082">
        <v>367</v>
      </c>
      <c r="O48082" t="s">
        <v>21</v>
      </c>
      <c r="P48082" s="11">
        <v>31664393</v>
      </c>
      <c r="Q48082">
        <v>1920</v>
      </c>
      <c r="R48082">
        <v>3.8399999999999997E-2</v>
      </c>
      <c r="S48082"/>
    </row>
    <row r="48083" spans="1:19" x14ac:dyDescent="0.45">
      <c r="A48083" t="s">
        <v>41</v>
      </c>
      <c r="B48083">
        <v>2022</v>
      </c>
      <c r="C48083" t="s">
        <v>30</v>
      </c>
      <c r="D48083" t="s">
        <v>39</v>
      </c>
      <c r="E48083" t="s">
        <v>19</v>
      </c>
      <c r="F48083" t="s">
        <v>53</v>
      </c>
      <c r="G48083" t="s">
        <v>49</v>
      </c>
      <c r="H48083">
        <v>2.8</v>
      </c>
      <c r="I48083">
        <v>195162</v>
      </c>
      <c r="J48083" t="s">
        <v>59</v>
      </c>
      <c r="K48083" t="s">
        <v>51</v>
      </c>
      <c r="L48083">
        <v>52772</v>
      </c>
      <c r="M48083" t="s">
        <v>48</v>
      </c>
      <c r="N48083">
        <v>600</v>
      </c>
      <c r="O48083" t="s">
        <v>21</v>
      </c>
      <c r="P48083" s="11">
        <v>31663200</v>
      </c>
      <c r="Q48083">
        <v>1919</v>
      </c>
      <c r="R48083">
        <v>3.8379999999999997E-2</v>
      </c>
      <c r="S48083"/>
    </row>
    <row r="48084" spans="1:19" x14ac:dyDescent="0.45">
      <c r="A48084" t="s">
        <v>32</v>
      </c>
      <c r="B48084">
        <v>2016</v>
      </c>
      <c r="C48084" t="s">
        <v>24</v>
      </c>
      <c r="D48084" t="s">
        <v>31</v>
      </c>
      <c r="E48084" t="s">
        <v>28</v>
      </c>
      <c r="F48084" t="s">
        <v>46</v>
      </c>
      <c r="G48084" t="s">
        <v>47</v>
      </c>
      <c r="H48084">
        <v>1.8</v>
      </c>
      <c r="I48084">
        <v>116641</v>
      </c>
      <c r="J48084" t="s">
        <v>60</v>
      </c>
      <c r="K48084" t="s">
        <v>50</v>
      </c>
      <c r="L48084">
        <v>35656</v>
      </c>
      <c r="M48084" t="s">
        <v>52</v>
      </c>
      <c r="N48084">
        <v>888</v>
      </c>
      <c r="O48084" t="s">
        <v>21</v>
      </c>
      <c r="P48084" s="11">
        <v>31662528</v>
      </c>
      <c r="Q48084">
        <v>1918</v>
      </c>
      <c r="R48084">
        <v>3.8359999999999998E-2</v>
      </c>
      <c r="S48084"/>
    </row>
    <row r="48085" spans="1:19" x14ac:dyDescent="0.45">
      <c r="A48085" t="s">
        <v>11</v>
      </c>
      <c r="B48085">
        <v>2020</v>
      </c>
      <c r="C48085" t="s">
        <v>18</v>
      </c>
      <c r="D48085" t="s">
        <v>22</v>
      </c>
      <c r="E48085" t="s">
        <v>33</v>
      </c>
      <c r="F48085" t="s">
        <v>53</v>
      </c>
      <c r="G48085" t="s">
        <v>47</v>
      </c>
      <c r="H48085">
        <v>4.9000000000000004</v>
      </c>
      <c r="I48085">
        <v>116637</v>
      </c>
      <c r="J48085" t="s">
        <v>59</v>
      </c>
      <c r="K48085" t="s">
        <v>50</v>
      </c>
      <c r="L48085">
        <v>51820</v>
      </c>
      <c r="M48085" t="s">
        <v>48</v>
      </c>
      <c r="N48085">
        <v>611</v>
      </c>
      <c r="O48085" t="s">
        <v>21</v>
      </c>
      <c r="P48085" s="11">
        <v>31662020</v>
      </c>
      <c r="Q48085">
        <v>1917</v>
      </c>
      <c r="R48085">
        <v>3.8339999999999999E-2</v>
      </c>
      <c r="S48085"/>
    </row>
    <row r="48086" spans="1:19" x14ac:dyDescent="0.45">
      <c r="A48086" t="s">
        <v>40</v>
      </c>
      <c r="B48086">
        <v>2020</v>
      </c>
      <c r="C48086" t="s">
        <v>18</v>
      </c>
      <c r="D48086" t="s">
        <v>13</v>
      </c>
      <c r="E48086" t="s">
        <v>33</v>
      </c>
      <c r="F48086" t="s">
        <v>53</v>
      </c>
      <c r="G48086" t="s">
        <v>49</v>
      </c>
      <c r="H48086">
        <v>3.7</v>
      </c>
      <c r="I48086">
        <v>55237</v>
      </c>
      <c r="J48086" t="s">
        <v>59</v>
      </c>
      <c r="K48086" t="s">
        <v>48</v>
      </c>
      <c r="L48086">
        <v>30948</v>
      </c>
      <c r="M48086" t="s">
        <v>52</v>
      </c>
      <c r="N48086">
        <v>1023</v>
      </c>
      <c r="O48086" t="s">
        <v>21</v>
      </c>
      <c r="P48086" s="11">
        <v>31659804</v>
      </c>
      <c r="Q48086">
        <v>1916</v>
      </c>
      <c r="R48086">
        <v>3.832E-2</v>
      </c>
      <c r="S48086"/>
    </row>
    <row r="48087" spans="1:19" x14ac:dyDescent="0.45">
      <c r="A48087" t="s">
        <v>38</v>
      </c>
      <c r="B48087">
        <v>2022</v>
      </c>
      <c r="C48087" t="s">
        <v>26</v>
      </c>
      <c r="D48087" t="s">
        <v>39</v>
      </c>
      <c r="E48087" t="s">
        <v>19</v>
      </c>
      <c r="F48087" t="s">
        <v>53</v>
      </c>
      <c r="G48087" t="s">
        <v>47</v>
      </c>
      <c r="H48087">
        <v>4.0999999999999996</v>
      </c>
      <c r="I48087">
        <v>169563</v>
      </c>
      <c r="J48087" t="s">
        <v>59</v>
      </c>
      <c r="K48087" t="s">
        <v>51</v>
      </c>
      <c r="L48087">
        <v>72434</v>
      </c>
      <c r="M48087" t="s">
        <v>48</v>
      </c>
      <c r="N48087">
        <v>437</v>
      </c>
      <c r="O48087" t="s">
        <v>21</v>
      </c>
      <c r="P48087" s="11">
        <v>31653658</v>
      </c>
      <c r="Q48087">
        <v>1915</v>
      </c>
      <c r="R48087">
        <v>3.8300000000000001E-2</v>
      </c>
      <c r="S48087"/>
    </row>
    <row r="48088" spans="1:19" x14ac:dyDescent="0.45">
      <c r="A48088" t="s">
        <v>41</v>
      </c>
      <c r="B48088">
        <v>2024</v>
      </c>
      <c r="C48088" t="s">
        <v>26</v>
      </c>
      <c r="D48088" t="s">
        <v>29</v>
      </c>
      <c r="E48088" t="s">
        <v>19</v>
      </c>
      <c r="F48088" t="s">
        <v>53</v>
      </c>
      <c r="G48088" t="s">
        <v>47</v>
      </c>
      <c r="H48088">
        <v>4.9000000000000004</v>
      </c>
      <c r="I48088">
        <v>194773</v>
      </c>
      <c r="J48088" t="s">
        <v>59</v>
      </c>
      <c r="K48088" t="s">
        <v>51</v>
      </c>
      <c r="L48088">
        <v>33869</v>
      </c>
      <c r="M48088" t="s">
        <v>52</v>
      </c>
      <c r="N48088">
        <v>934</v>
      </c>
      <c r="O48088" t="s">
        <v>21</v>
      </c>
      <c r="P48088" s="11">
        <v>31633646</v>
      </c>
      <c r="Q48088">
        <v>1914</v>
      </c>
      <c r="R48088">
        <v>3.8280000000000002E-2</v>
      </c>
      <c r="S48088"/>
    </row>
    <row r="48089" spans="1:19" x14ac:dyDescent="0.45">
      <c r="A48089" t="s">
        <v>25</v>
      </c>
      <c r="B48089">
        <v>2015</v>
      </c>
      <c r="C48089" t="s">
        <v>18</v>
      </c>
      <c r="D48089" t="s">
        <v>29</v>
      </c>
      <c r="E48089" t="s">
        <v>14</v>
      </c>
      <c r="F48089" t="s">
        <v>46</v>
      </c>
      <c r="G48089" t="s">
        <v>49</v>
      </c>
      <c r="H48089">
        <v>2.9</v>
      </c>
      <c r="I48089">
        <v>83665</v>
      </c>
      <c r="J48089" t="s">
        <v>59</v>
      </c>
      <c r="K48089" t="s">
        <v>48</v>
      </c>
      <c r="L48089">
        <v>69640</v>
      </c>
      <c r="M48089" t="s">
        <v>48</v>
      </c>
      <c r="N48089">
        <v>454</v>
      </c>
      <c r="O48089" t="s">
        <v>21</v>
      </c>
      <c r="P48089" s="11">
        <v>31616560</v>
      </c>
      <c r="Q48089">
        <v>1913</v>
      </c>
      <c r="R48089">
        <v>3.8260000000000002E-2</v>
      </c>
      <c r="S48089"/>
    </row>
    <row r="48090" spans="1:19" x14ac:dyDescent="0.45">
      <c r="A48090" t="s">
        <v>41</v>
      </c>
      <c r="B48090">
        <v>2010</v>
      </c>
      <c r="C48090" t="s">
        <v>24</v>
      </c>
      <c r="D48090" t="s">
        <v>29</v>
      </c>
      <c r="E48090" t="s">
        <v>19</v>
      </c>
      <c r="F48090" t="s">
        <v>53</v>
      </c>
      <c r="G48090" t="s">
        <v>49</v>
      </c>
      <c r="H48090">
        <v>4.4000000000000004</v>
      </c>
      <c r="I48090">
        <v>192544</v>
      </c>
      <c r="J48090" t="s">
        <v>59</v>
      </c>
      <c r="K48090" t="s">
        <v>51</v>
      </c>
      <c r="L48090">
        <v>50654</v>
      </c>
      <c r="M48090" t="s">
        <v>48</v>
      </c>
      <c r="N48090">
        <v>624</v>
      </c>
      <c r="O48090" t="s">
        <v>21</v>
      </c>
      <c r="P48090" s="11">
        <v>31608096</v>
      </c>
      <c r="Q48090">
        <v>1912</v>
      </c>
      <c r="R48090">
        <v>3.8240000000000003E-2</v>
      </c>
      <c r="S48090"/>
    </row>
    <row r="48091" spans="1:19" x14ac:dyDescent="0.45">
      <c r="A48091" t="s">
        <v>23</v>
      </c>
      <c r="B48091">
        <v>2012</v>
      </c>
      <c r="C48091" t="s">
        <v>12</v>
      </c>
      <c r="D48091" t="s">
        <v>39</v>
      </c>
      <c r="E48091" t="s">
        <v>28</v>
      </c>
      <c r="F48091" t="s">
        <v>46</v>
      </c>
      <c r="G48091" t="s">
        <v>49</v>
      </c>
      <c r="H48091">
        <v>2.2999999999999998</v>
      </c>
      <c r="I48091">
        <v>158244</v>
      </c>
      <c r="J48091" t="s">
        <v>59</v>
      </c>
      <c r="K48091" t="s">
        <v>51</v>
      </c>
      <c r="L48091">
        <v>111261</v>
      </c>
      <c r="M48091" t="s">
        <v>50</v>
      </c>
      <c r="N48091">
        <v>284</v>
      </c>
      <c r="O48091" t="s">
        <v>21</v>
      </c>
      <c r="P48091" s="11">
        <v>31598124</v>
      </c>
      <c r="Q48091">
        <v>1911</v>
      </c>
      <c r="R48091">
        <v>3.8219999999999997E-2</v>
      </c>
      <c r="S48091"/>
    </row>
    <row r="48092" spans="1:19" x14ac:dyDescent="0.45">
      <c r="A48092" t="s">
        <v>25</v>
      </c>
      <c r="B48092">
        <v>2010</v>
      </c>
      <c r="C48092" t="s">
        <v>30</v>
      </c>
      <c r="D48092" t="s">
        <v>22</v>
      </c>
      <c r="E48092" t="s">
        <v>28</v>
      </c>
      <c r="F48092" t="s">
        <v>46</v>
      </c>
      <c r="G48092" t="s">
        <v>47</v>
      </c>
      <c r="H48092">
        <v>1.6</v>
      </c>
      <c r="I48092">
        <v>59135</v>
      </c>
      <c r="J48092" t="s">
        <v>60</v>
      </c>
      <c r="K48092" t="s">
        <v>48</v>
      </c>
      <c r="L48092">
        <v>61934</v>
      </c>
      <c r="M48092" t="s">
        <v>48</v>
      </c>
      <c r="N48092">
        <v>510</v>
      </c>
      <c r="O48092" t="s">
        <v>21</v>
      </c>
      <c r="P48092" s="11">
        <v>31586340</v>
      </c>
      <c r="Q48092">
        <v>1910</v>
      </c>
      <c r="R48092">
        <v>3.8199999999999998E-2</v>
      </c>
      <c r="S48092"/>
    </row>
    <row r="48093" spans="1:19" x14ac:dyDescent="0.45">
      <c r="A48093" t="s">
        <v>32</v>
      </c>
      <c r="B48093">
        <v>2017</v>
      </c>
      <c r="C48093" t="s">
        <v>30</v>
      </c>
      <c r="D48093" t="s">
        <v>39</v>
      </c>
      <c r="E48093" t="s">
        <v>33</v>
      </c>
      <c r="F48093" t="s">
        <v>53</v>
      </c>
      <c r="G48093" t="s">
        <v>49</v>
      </c>
      <c r="H48093">
        <v>1.7</v>
      </c>
      <c r="I48093">
        <v>154029</v>
      </c>
      <c r="J48093" t="s">
        <v>60</v>
      </c>
      <c r="K48093" t="s">
        <v>51</v>
      </c>
      <c r="L48093">
        <v>118740</v>
      </c>
      <c r="M48093" t="s">
        <v>50</v>
      </c>
      <c r="N48093">
        <v>266</v>
      </c>
      <c r="O48093" t="s">
        <v>21</v>
      </c>
      <c r="P48093" s="11">
        <v>31584840</v>
      </c>
      <c r="Q48093">
        <v>1909</v>
      </c>
      <c r="R48093">
        <v>3.8179999999999999E-2</v>
      </c>
      <c r="S48093"/>
    </row>
    <row r="48094" spans="1:19" x14ac:dyDescent="0.45">
      <c r="A48094" t="s">
        <v>41</v>
      </c>
      <c r="B48094">
        <v>2012</v>
      </c>
      <c r="C48094" t="s">
        <v>26</v>
      </c>
      <c r="D48094" t="s">
        <v>39</v>
      </c>
      <c r="E48094" t="s">
        <v>33</v>
      </c>
      <c r="F48094" t="s">
        <v>53</v>
      </c>
      <c r="G48094" t="s">
        <v>49</v>
      </c>
      <c r="H48094">
        <v>3.6</v>
      </c>
      <c r="I48094">
        <v>70230</v>
      </c>
      <c r="J48094" t="s">
        <v>59</v>
      </c>
      <c r="K48094" t="s">
        <v>48</v>
      </c>
      <c r="L48094">
        <v>38877</v>
      </c>
      <c r="M48094" t="s">
        <v>52</v>
      </c>
      <c r="N48094">
        <v>812</v>
      </c>
      <c r="O48094" t="s">
        <v>21</v>
      </c>
      <c r="P48094" s="11">
        <v>31568124</v>
      </c>
      <c r="Q48094">
        <v>1908</v>
      </c>
      <c r="R48094">
        <v>3.8159999999999999E-2</v>
      </c>
      <c r="S48094"/>
    </row>
    <row r="48095" spans="1:19" x14ac:dyDescent="0.45">
      <c r="A48095" t="s">
        <v>40</v>
      </c>
      <c r="B48095">
        <v>2011</v>
      </c>
      <c r="C48095" t="s">
        <v>35</v>
      </c>
      <c r="D48095" t="s">
        <v>39</v>
      </c>
      <c r="E48095" t="s">
        <v>19</v>
      </c>
      <c r="F48095" t="s">
        <v>53</v>
      </c>
      <c r="G48095" t="s">
        <v>47</v>
      </c>
      <c r="H48095">
        <v>3.3</v>
      </c>
      <c r="I48095">
        <v>64531</v>
      </c>
      <c r="J48095" t="s">
        <v>59</v>
      </c>
      <c r="K48095" t="s">
        <v>48</v>
      </c>
      <c r="L48095">
        <v>54776</v>
      </c>
      <c r="M48095" t="s">
        <v>48</v>
      </c>
      <c r="N48095">
        <v>576</v>
      </c>
      <c r="O48095" t="s">
        <v>21</v>
      </c>
      <c r="P48095" s="11">
        <v>31550976</v>
      </c>
      <c r="Q48095">
        <v>1907</v>
      </c>
      <c r="R48095">
        <v>3.814E-2</v>
      </c>
      <c r="S48095"/>
    </row>
    <row r="48096" spans="1:19" x14ac:dyDescent="0.45">
      <c r="A48096" t="s">
        <v>32</v>
      </c>
      <c r="B48096">
        <v>2022</v>
      </c>
      <c r="C48096" t="s">
        <v>24</v>
      </c>
      <c r="D48096" t="s">
        <v>39</v>
      </c>
      <c r="E48096" t="s">
        <v>14</v>
      </c>
      <c r="F48096" t="s">
        <v>46</v>
      </c>
      <c r="G48096" t="s">
        <v>47</v>
      </c>
      <c r="H48096">
        <v>3.7</v>
      </c>
      <c r="I48096">
        <v>107750</v>
      </c>
      <c r="J48096" t="s">
        <v>59</v>
      </c>
      <c r="K48096" t="s">
        <v>50</v>
      </c>
      <c r="L48096">
        <v>75834</v>
      </c>
      <c r="M48096" t="s">
        <v>48</v>
      </c>
      <c r="N48096">
        <v>416</v>
      </c>
      <c r="O48096" t="s">
        <v>21</v>
      </c>
      <c r="P48096" s="11">
        <v>31546944</v>
      </c>
      <c r="Q48096">
        <v>1906</v>
      </c>
      <c r="R48096">
        <v>3.8120000000000001E-2</v>
      </c>
      <c r="S48096"/>
    </row>
    <row r="48097" spans="1:19" x14ac:dyDescent="0.45">
      <c r="A48097" t="s">
        <v>23</v>
      </c>
      <c r="B48097">
        <v>2015</v>
      </c>
      <c r="C48097" t="s">
        <v>12</v>
      </c>
      <c r="D48097" t="s">
        <v>13</v>
      </c>
      <c r="E48097" t="s">
        <v>14</v>
      </c>
      <c r="F48097" t="s">
        <v>46</v>
      </c>
      <c r="G48097" t="s">
        <v>47</v>
      </c>
      <c r="H48097">
        <v>3.3</v>
      </c>
      <c r="I48097">
        <v>72343</v>
      </c>
      <c r="J48097" t="s">
        <v>59</v>
      </c>
      <c r="K48097" t="s">
        <v>48</v>
      </c>
      <c r="L48097">
        <v>78261</v>
      </c>
      <c r="M48097" t="s">
        <v>48</v>
      </c>
      <c r="N48097">
        <v>403</v>
      </c>
      <c r="O48097" t="s">
        <v>21</v>
      </c>
      <c r="P48097" s="11">
        <v>31539183</v>
      </c>
      <c r="Q48097">
        <v>1905</v>
      </c>
      <c r="R48097">
        <v>3.8100000000000002E-2</v>
      </c>
      <c r="S48097"/>
    </row>
    <row r="48098" spans="1:19" x14ac:dyDescent="0.45">
      <c r="A48098" t="s">
        <v>23</v>
      </c>
      <c r="B48098">
        <v>2013</v>
      </c>
      <c r="C48098" t="s">
        <v>24</v>
      </c>
      <c r="D48098" t="s">
        <v>22</v>
      </c>
      <c r="E48098" t="s">
        <v>28</v>
      </c>
      <c r="F48098" t="s">
        <v>46</v>
      </c>
      <c r="G48098" t="s">
        <v>47</v>
      </c>
      <c r="H48098">
        <v>5</v>
      </c>
      <c r="I48098">
        <v>197465</v>
      </c>
      <c r="J48098" t="s">
        <v>59</v>
      </c>
      <c r="K48098" t="s">
        <v>51</v>
      </c>
      <c r="L48098">
        <v>59699</v>
      </c>
      <c r="M48098" t="s">
        <v>48</v>
      </c>
      <c r="N48098">
        <v>528</v>
      </c>
      <c r="O48098" t="s">
        <v>21</v>
      </c>
      <c r="P48098" s="11">
        <v>31521072</v>
      </c>
      <c r="Q48098">
        <v>1904</v>
      </c>
      <c r="R48098">
        <v>3.8080000000000003E-2</v>
      </c>
      <c r="S48098"/>
    </row>
    <row r="48099" spans="1:19" x14ac:dyDescent="0.45">
      <c r="A48099" t="s">
        <v>38</v>
      </c>
      <c r="B48099">
        <v>2023</v>
      </c>
      <c r="C48099" t="s">
        <v>24</v>
      </c>
      <c r="D48099" t="s">
        <v>39</v>
      </c>
      <c r="E48099" t="s">
        <v>14</v>
      </c>
      <c r="F48099" t="s">
        <v>46</v>
      </c>
      <c r="G48099" t="s">
        <v>47</v>
      </c>
      <c r="H48099">
        <v>4.3</v>
      </c>
      <c r="I48099">
        <v>122957</v>
      </c>
      <c r="J48099" t="s">
        <v>59</v>
      </c>
      <c r="K48099" t="s">
        <v>50</v>
      </c>
      <c r="L48099">
        <v>64589</v>
      </c>
      <c r="M48099" t="s">
        <v>48</v>
      </c>
      <c r="N48099">
        <v>488</v>
      </c>
      <c r="O48099" t="s">
        <v>21</v>
      </c>
      <c r="P48099" s="11">
        <v>31519432</v>
      </c>
      <c r="Q48099">
        <v>1903</v>
      </c>
      <c r="R48099">
        <v>3.8059999999999997E-2</v>
      </c>
      <c r="S48099"/>
    </row>
    <row r="48100" spans="1:19" x14ac:dyDescent="0.45">
      <c r="A48100" t="s">
        <v>25</v>
      </c>
      <c r="B48100">
        <v>2012</v>
      </c>
      <c r="C48100" t="s">
        <v>12</v>
      </c>
      <c r="D48100" t="s">
        <v>27</v>
      </c>
      <c r="E48100" t="s">
        <v>28</v>
      </c>
      <c r="F48100" t="s">
        <v>46</v>
      </c>
      <c r="G48100" t="s">
        <v>49</v>
      </c>
      <c r="H48100">
        <v>4.5999999999999996</v>
      </c>
      <c r="I48100">
        <v>178602</v>
      </c>
      <c r="J48100" t="s">
        <v>59</v>
      </c>
      <c r="K48100" t="s">
        <v>51</v>
      </c>
      <c r="L48100">
        <v>76813</v>
      </c>
      <c r="M48100" t="s">
        <v>48</v>
      </c>
      <c r="N48100">
        <v>410</v>
      </c>
      <c r="O48100" t="s">
        <v>21</v>
      </c>
      <c r="P48100" s="11">
        <v>31493330</v>
      </c>
      <c r="Q48100">
        <v>1902</v>
      </c>
      <c r="R48100">
        <v>3.8039999999999997E-2</v>
      </c>
      <c r="S48100"/>
    </row>
    <row r="48101" spans="1:19" x14ac:dyDescent="0.45">
      <c r="A48101" t="s">
        <v>37</v>
      </c>
      <c r="B48101">
        <v>2018</v>
      </c>
      <c r="C48101" t="s">
        <v>35</v>
      </c>
      <c r="D48101" t="s">
        <v>31</v>
      </c>
      <c r="E48101" t="s">
        <v>33</v>
      </c>
      <c r="F48101" t="s">
        <v>53</v>
      </c>
      <c r="G48101" t="s">
        <v>47</v>
      </c>
      <c r="H48101">
        <v>5</v>
      </c>
      <c r="I48101">
        <v>46428</v>
      </c>
      <c r="J48101" t="s">
        <v>59</v>
      </c>
      <c r="K48101" t="s">
        <v>52</v>
      </c>
      <c r="L48101">
        <v>107074</v>
      </c>
      <c r="M48101" t="s">
        <v>50</v>
      </c>
      <c r="N48101">
        <v>294</v>
      </c>
      <c r="O48101" t="s">
        <v>21</v>
      </c>
      <c r="P48101" s="11">
        <v>31479756</v>
      </c>
      <c r="Q48101">
        <v>1901</v>
      </c>
      <c r="R48101">
        <v>3.8019999999999998E-2</v>
      </c>
      <c r="S48101"/>
    </row>
    <row r="48102" spans="1:19" x14ac:dyDescent="0.45">
      <c r="A48102" t="s">
        <v>11</v>
      </c>
      <c r="B48102">
        <v>2022</v>
      </c>
      <c r="C48102" t="s">
        <v>30</v>
      </c>
      <c r="D48102" t="s">
        <v>39</v>
      </c>
      <c r="E48102" t="s">
        <v>19</v>
      </c>
      <c r="F48102" t="s">
        <v>53</v>
      </c>
      <c r="G48102" t="s">
        <v>49</v>
      </c>
      <c r="H48102">
        <v>4.8</v>
      </c>
      <c r="I48102">
        <v>192116</v>
      </c>
      <c r="J48102" t="s">
        <v>59</v>
      </c>
      <c r="K48102" t="s">
        <v>51</v>
      </c>
      <c r="L48102">
        <v>97051</v>
      </c>
      <c r="M48102" t="s">
        <v>48</v>
      </c>
      <c r="N48102">
        <v>324</v>
      </c>
      <c r="O48102" t="s">
        <v>21</v>
      </c>
      <c r="P48102" s="11">
        <v>31444524</v>
      </c>
      <c r="Q48102">
        <v>1900</v>
      </c>
      <c r="R48102">
        <v>3.7999999999999999E-2</v>
      </c>
      <c r="S48102"/>
    </row>
    <row r="48103" spans="1:19" x14ac:dyDescent="0.45">
      <c r="A48103" t="s">
        <v>23</v>
      </c>
      <c r="B48103">
        <v>2017</v>
      </c>
      <c r="C48103" t="s">
        <v>30</v>
      </c>
      <c r="D48103" t="s">
        <v>39</v>
      </c>
      <c r="E48103" t="s">
        <v>33</v>
      </c>
      <c r="F48103" t="s">
        <v>53</v>
      </c>
      <c r="G48103" t="s">
        <v>49</v>
      </c>
      <c r="H48103">
        <v>4.7</v>
      </c>
      <c r="I48103">
        <v>151069</v>
      </c>
      <c r="J48103" t="s">
        <v>59</v>
      </c>
      <c r="K48103" t="s">
        <v>51</v>
      </c>
      <c r="L48103">
        <v>109534</v>
      </c>
      <c r="M48103" t="s">
        <v>50</v>
      </c>
      <c r="N48103">
        <v>287</v>
      </c>
      <c r="O48103" t="s">
        <v>21</v>
      </c>
      <c r="P48103" s="11">
        <v>31436258</v>
      </c>
      <c r="Q48103">
        <v>1899</v>
      </c>
      <c r="R48103">
        <v>3.798E-2</v>
      </c>
      <c r="S48103"/>
    </row>
    <row r="48104" spans="1:19" x14ac:dyDescent="0.45">
      <c r="A48104" t="s">
        <v>32</v>
      </c>
      <c r="B48104">
        <v>2024</v>
      </c>
      <c r="C48104" t="s">
        <v>35</v>
      </c>
      <c r="D48104" t="s">
        <v>22</v>
      </c>
      <c r="E48104" t="s">
        <v>28</v>
      </c>
      <c r="F48104" t="s">
        <v>46</v>
      </c>
      <c r="G48104" t="s">
        <v>49</v>
      </c>
      <c r="H48104">
        <v>1.8</v>
      </c>
      <c r="I48104">
        <v>63367</v>
      </c>
      <c r="J48104" t="s">
        <v>60</v>
      </c>
      <c r="K48104" t="s">
        <v>48</v>
      </c>
      <c r="L48104">
        <v>76462</v>
      </c>
      <c r="M48104" t="s">
        <v>48</v>
      </c>
      <c r="N48104">
        <v>411</v>
      </c>
      <c r="O48104" t="s">
        <v>21</v>
      </c>
      <c r="P48104" s="11">
        <v>31425882</v>
      </c>
      <c r="Q48104">
        <v>1898</v>
      </c>
      <c r="R48104">
        <v>3.7960000000000001E-2</v>
      </c>
      <c r="S48104"/>
    </row>
    <row r="48105" spans="1:19" x14ac:dyDescent="0.45">
      <c r="A48105" t="s">
        <v>38</v>
      </c>
      <c r="B48105">
        <v>2013</v>
      </c>
      <c r="C48105" t="s">
        <v>35</v>
      </c>
      <c r="D48105" t="s">
        <v>22</v>
      </c>
      <c r="E48105" t="s">
        <v>33</v>
      </c>
      <c r="F48105" t="s">
        <v>53</v>
      </c>
      <c r="G48105" t="s">
        <v>47</v>
      </c>
      <c r="H48105">
        <v>4.8</v>
      </c>
      <c r="I48105">
        <v>197018</v>
      </c>
      <c r="J48105" t="s">
        <v>59</v>
      </c>
      <c r="K48105" t="s">
        <v>51</v>
      </c>
      <c r="L48105">
        <v>33535</v>
      </c>
      <c r="M48105" t="s">
        <v>52</v>
      </c>
      <c r="N48105">
        <v>937</v>
      </c>
      <c r="O48105" t="s">
        <v>21</v>
      </c>
      <c r="P48105" s="11">
        <v>31422295</v>
      </c>
      <c r="Q48105">
        <v>1897</v>
      </c>
      <c r="R48105">
        <v>3.7940000000000002E-2</v>
      </c>
      <c r="S48105"/>
    </row>
    <row r="48106" spans="1:19" x14ac:dyDescent="0.45">
      <c r="A48106" t="s">
        <v>25</v>
      </c>
      <c r="B48106">
        <v>2015</v>
      </c>
      <c r="C48106" t="s">
        <v>26</v>
      </c>
      <c r="D48106" t="s">
        <v>22</v>
      </c>
      <c r="E48106" t="s">
        <v>14</v>
      </c>
      <c r="F48106" t="s">
        <v>46</v>
      </c>
      <c r="G48106" t="s">
        <v>49</v>
      </c>
      <c r="H48106">
        <v>2.7</v>
      </c>
      <c r="I48106">
        <v>191603</v>
      </c>
      <c r="J48106" t="s">
        <v>59</v>
      </c>
      <c r="K48106" t="s">
        <v>51</v>
      </c>
      <c r="L48106">
        <v>48996</v>
      </c>
      <c r="M48106" t="s">
        <v>52</v>
      </c>
      <c r="N48106">
        <v>641</v>
      </c>
      <c r="O48106" t="s">
        <v>21</v>
      </c>
      <c r="P48106" s="11">
        <v>31406436</v>
      </c>
      <c r="Q48106">
        <v>1896</v>
      </c>
      <c r="R48106">
        <v>3.7920000000000002E-2</v>
      </c>
      <c r="S48106"/>
    </row>
    <row r="48107" spans="1:19" x14ac:dyDescent="0.45">
      <c r="A48107" t="s">
        <v>34</v>
      </c>
      <c r="B48107">
        <v>2010</v>
      </c>
      <c r="C48107" t="s">
        <v>30</v>
      </c>
      <c r="D48107" t="s">
        <v>27</v>
      </c>
      <c r="E48107" t="s">
        <v>28</v>
      </c>
      <c r="F48107" t="s">
        <v>46</v>
      </c>
      <c r="G48107" t="s">
        <v>49</v>
      </c>
      <c r="H48107">
        <v>1.6</v>
      </c>
      <c r="I48107">
        <v>143078</v>
      </c>
      <c r="J48107" t="s">
        <v>60</v>
      </c>
      <c r="K48107" t="s">
        <v>50</v>
      </c>
      <c r="L48107">
        <v>83043</v>
      </c>
      <c r="M48107" t="s">
        <v>48</v>
      </c>
      <c r="N48107">
        <v>378</v>
      </c>
      <c r="O48107" t="s">
        <v>21</v>
      </c>
      <c r="P48107" s="11">
        <v>31390254</v>
      </c>
      <c r="Q48107">
        <v>1895</v>
      </c>
      <c r="R48107">
        <v>3.7900000000000003E-2</v>
      </c>
      <c r="S48107"/>
    </row>
    <row r="48108" spans="1:19" x14ac:dyDescent="0.45">
      <c r="A48108" t="s">
        <v>34</v>
      </c>
      <c r="B48108">
        <v>2016</v>
      </c>
      <c r="C48108" t="s">
        <v>35</v>
      </c>
      <c r="D48108" t="s">
        <v>29</v>
      </c>
      <c r="E48108" t="s">
        <v>14</v>
      </c>
      <c r="F48108" t="s">
        <v>46</v>
      </c>
      <c r="G48108" t="s">
        <v>47</v>
      </c>
      <c r="H48108">
        <v>3.1</v>
      </c>
      <c r="I48108">
        <v>94722</v>
      </c>
      <c r="J48108" t="s">
        <v>59</v>
      </c>
      <c r="K48108" t="s">
        <v>48</v>
      </c>
      <c r="L48108">
        <v>118835</v>
      </c>
      <c r="M48108" t="s">
        <v>50</v>
      </c>
      <c r="N48108">
        <v>264</v>
      </c>
      <c r="O48108" t="s">
        <v>21</v>
      </c>
      <c r="P48108" s="11">
        <v>31372440</v>
      </c>
      <c r="Q48108">
        <v>1894</v>
      </c>
      <c r="R48108">
        <v>3.7879999999999997E-2</v>
      </c>
      <c r="S48108"/>
    </row>
    <row r="48109" spans="1:19" x14ac:dyDescent="0.45">
      <c r="A48109" t="s">
        <v>17</v>
      </c>
      <c r="B48109">
        <v>2016</v>
      </c>
      <c r="C48109" t="s">
        <v>26</v>
      </c>
      <c r="D48109" t="s">
        <v>39</v>
      </c>
      <c r="E48109" t="s">
        <v>14</v>
      </c>
      <c r="F48109" t="s">
        <v>46</v>
      </c>
      <c r="G48109" t="s">
        <v>49</v>
      </c>
      <c r="H48109">
        <v>3</v>
      </c>
      <c r="I48109">
        <v>23312</v>
      </c>
      <c r="J48109" t="s">
        <v>59</v>
      </c>
      <c r="K48109" t="s">
        <v>52</v>
      </c>
      <c r="L48109">
        <v>66179</v>
      </c>
      <c r="M48109" t="s">
        <v>48</v>
      </c>
      <c r="N48109">
        <v>474</v>
      </c>
      <c r="O48109" t="s">
        <v>21</v>
      </c>
      <c r="P48109" s="11">
        <v>31368846</v>
      </c>
      <c r="Q48109">
        <v>1893</v>
      </c>
      <c r="R48109">
        <v>3.7859999999999998E-2</v>
      </c>
      <c r="S48109"/>
    </row>
    <row r="48110" spans="1:19" x14ac:dyDescent="0.45">
      <c r="A48110" t="s">
        <v>11</v>
      </c>
      <c r="B48110">
        <v>2022</v>
      </c>
      <c r="C48110" t="s">
        <v>12</v>
      </c>
      <c r="D48110" t="s">
        <v>13</v>
      </c>
      <c r="E48110" t="s">
        <v>14</v>
      </c>
      <c r="F48110" t="s">
        <v>46</v>
      </c>
      <c r="G48110" t="s">
        <v>47</v>
      </c>
      <c r="H48110">
        <v>3.9</v>
      </c>
      <c r="I48110">
        <v>59619</v>
      </c>
      <c r="J48110" t="s">
        <v>59</v>
      </c>
      <c r="K48110" t="s">
        <v>48</v>
      </c>
      <c r="L48110">
        <v>31237</v>
      </c>
      <c r="M48110" t="s">
        <v>52</v>
      </c>
      <c r="N48110">
        <v>1004</v>
      </c>
      <c r="O48110" t="s">
        <v>21</v>
      </c>
      <c r="P48110" s="11">
        <v>31361948</v>
      </c>
      <c r="Q48110">
        <v>1892</v>
      </c>
      <c r="R48110">
        <v>3.7839999999999999E-2</v>
      </c>
      <c r="S48110"/>
    </row>
    <row r="48111" spans="1:19" x14ac:dyDescent="0.45">
      <c r="A48111" t="s">
        <v>41</v>
      </c>
      <c r="B48111">
        <v>2019</v>
      </c>
      <c r="C48111" t="s">
        <v>30</v>
      </c>
      <c r="D48111" t="s">
        <v>27</v>
      </c>
      <c r="E48111" t="s">
        <v>19</v>
      </c>
      <c r="F48111" t="s">
        <v>53</v>
      </c>
      <c r="G48111" t="s">
        <v>47</v>
      </c>
      <c r="H48111">
        <v>2.9</v>
      </c>
      <c r="I48111">
        <v>33891</v>
      </c>
      <c r="J48111" t="s">
        <v>59</v>
      </c>
      <c r="K48111" t="s">
        <v>52</v>
      </c>
      <c r="L48111">
        <v>81234</v>
      </c>
      <c r="M48111" t="s">
        <v>48</v>
      </c>
      <c r="N48111">
        <v>386</v>
      </c>
      <c r="O48111" t="s">
        <v>21</v>
      </c>
      <c r="P48111" s="11">
        <v>31356324</v>
      </c>
      <c r="Q48111">
        <v>1891</v>
      </c>
      <c r="R48111">
        <v>3.7819999999999999E-2</v>
      </c>
      <c r="S48111"/>
    </row>
    <row r="48112" spans="1:19" x14ac:dyDescent="0.45">
      <c r="A48112" t="s">
        <v>36</v>
      </c>
      <c r="B48112">
        <v>2019</v>
      </c>
      <c r="C48112" t="s">
        <v>24</v>
      </c>
      <c r="D48112" t="s">
        <v>13</v>
      </c>
      <c r="E48112" t="s">
        <v>14</v>
      </c>
      <c r="F48112" t="s">
        <v>46</v>
      </c>
      <c r="G48112" t="s">
        <v>47</v>
      </c>
      <c r="H48112">
        <v>1.7</v>
      </c>
      <c r="I48112">
        <v>88153</v>
      </c>
      <c r="J48112" t="s">
        <v>60</v>
      </c>
      <c r="K48112" t="s">
        <v>48</v>
      </c>
      <c r="L48112">
        <v>40511</v>
      </c>
      <c r="M48112" t="s">
        <v>52</v>
      </c>
      <c r="N48112">
        <v>774</v>
      </c>
      <c r="O48112" t="s">
        <v>21</v>
      </c>
      <c r="P48112" s="11">
        <v>31355514</v>
      </c>
      <c r="Q48112">
        <v>1890</v>
      </c>
      <c r="R48112">
        <v>3.78E-2</v>
      </c>
      <c r="S48112"/>
    </row>
    <row r="48113" spans="1:19" x14ac:dyDescent="0.45">
      <c r="A48113" t="s">
        <v>36</v>
      </c>
      <c r="B48113">
        <v>2010</v>
      </c>
      <c r="C48113" t="s">
        <v>30</v>
      </c>
      <c r="D48113" t="s">
        <v>27</v>
      </c>
      <c r="E48113" t="s">
        <v>14</v>
      </c>
      <c r="F48113" t="s">
        <v>46</v>
      </c>
      <c r="G48113" t="s">
        <v>47</v>
      </c>
      <c r="H48113">
        <v>1.7</v>
      </c>
      <c r="I48113">
        <v>117489</v>
      </c>
      <c r="J48113" t="s">
        <v>60</v>
      </c>
      <c r="K48113" t="s">
        <v>50</v>
      </c>
      <c r="L48113">
        <v>52076</v>
      </c>
      <c r="M48113" t="s">
        <v>48</v>
      </c>
      <c r="N48113">
        <v>602</v>
      </c>
      <c r="O48113" t="s">
        <v>21</v>
      </c>
      <c r="P48113" s="11">
        <v>31349752</v>
      </c>
      <c r="Q48113">
        <v>1889</v>
      </c>
      <c r="R48113">
        <v>3.7780000000000001E-2</v>
      </c>
      <c r="S48113"/>
    </row>
    <row r="48114" spans="1:19" x14ac:dyDescent="0.45">
      <c r="A48114" t="s">
        <v>23</v>
      </c>
      <c r="B48114">
        <v>2014</v>
      </c>
      <c r="C48114" t="s">
        <v>26</v>
      </c>
      <c r="D48114" t="s">
        <v>29</v>
      </c>
      <c r="E48114" t="s">
        <v>28</v>
      </c>
      <c r="F48114" t="s">
        <v>46</v>
      </c>
      <c r="G48114" t="s">
        <v>47</v>
      </c>
      <c r="H48114">
        <v>2.2999999999999998</v>
      </c>
      <c r="I48114">
        <v>91801</v>
      </c>
      <c r="J48114" t="s">
        <v>59</v>
      </c>
      <c r="K48114" t="s">
        <v>48</v>
      </c>
      <c r="L48114">
        <v>87544</v>
      </c>
      <c r="M48114" t="s">
        <v>48</v>
      </c>
      <c r="N48114">
        <v>358</v>
      </c>
      <c r="O48114" t="s">
        <v>21</v>
      </c>
      <c r="P48114" s="11">
        <v>31340752</v>
      </c>
      <c r="Q48114">
        <v>1888</v>
      </c>
      <c r="R48114">
        <v>3.7760000000000002E-2</v>
      </c>
      <c r="S48114"/>
    </row>
    <row r="48115" spans="1:19" x14ac:dyDescent="0.45">
      <c r="A48115" t="s">
        <v>32</v>
      </c>
      <c r="B48115">
        <v>2015</v>
      </c>
      <c r="C48115" t="s">
        <v>30</v>
      </c>
      <c r="D48115" t="s">
        <v>31</v>
      </c>
      <c r="E48115" t="s">
        <v>33</v>
      </c>
      <c r="F48115" t="s">
        <v>53</v>
      </c>
      <c r="G48115" t="s">
        <v>49</v>
      </c>
      <c r="H48115">
        <v>4.4000000000000004</v>
      </c>
      <c r="I48115">
        <v>187595</v>
      </c>
      <c r="J48115" t="s">
        <v>59</v>
      </c>
      <c r="K48115" t="s">
        <v>51</v>
      </c>
      <c r="L48115">
        <v>100747</v>
      </c>
      <c r="M48115" t="s">
        <v>50</v>
      </c>
      <c r="N48115">
        <v>311</v>
      </c>
      <c r="O48115" t="s">
        <v>21</v>
      </c>
      <c r="P48115" s="11">
        <v>31332317</v>
      </c>
      <c r="Q48115">
        <v>1887</v>
      </c>
      <c r="R48115">
        <v>3.7740000000000003E-2</v>
      </c>
      <c r="S48115"/>
    </row>
    <row r="48116" spans="1:19" x14ac:dyDescent="0.45">
      <c r="A48116" t="s">
        <v>25</v>
      </c>
      <c r="B48116">
        <v>2013</v>
      </c>
      <c r="C48116" t="s">
        <v>26</v>
      </c>
      <c r="D48116" t="s">
        <v>22</v>
      </c>
      <c r="E48116" t="s">
        <v>14</v>
      </c>
      <c r="F48116" t="s">
        <v>46</v>
      </c>
      <c r="G48116" t="s">
        <v>47</v>
      </c>
      <c r="H48116">
        <v>1.8</v>
      </c>
      <c r="I48116">
        <v>102577</v>
      </c>
      <c r="J48116" t="s">
        <v>60</v>
      </c>
      <c r="K48116" t="s">
        <v>50</v>
      </c>
      <c r="L48116">
        <v>35662</v>
      </c>
      <c r="M48116" t="s">
        <v>52</v>
      </c>
      <c r="N48116">
        <v>878</v>
      </c>
      <c r="O48116" t="s">
        <v>21</v>
      </c>
      <c r="P48116" s="11">
        <v>31311236</v>
      </c>
      <c r="Q48116">
        <v>1886</v>
      </c>
      <c r="R48116">
        <v>3.7719999999999997E-2</v>
      </c>
      <c r="S48116"/>
    </row>
    <row r="48117" spans="1:19" x14ac:dyDescent="0.45">
      <c r="A48117" t="s">
        <v>34</v>
      </c>
      <c r="B48117">
        <v>2010</v>
      </c>
      <c r="C48117" t="s">
        <v>30</v>
      </c>
      <c r="D48117" t="s">
        <v>29</v>
      </c>
      <c r="E48117" t="s">
        <v>14</v>
      </c>
      <c r="F48117" t="s">
        <v>46</v>
      </c>
      <c r="G48117" t="s">
        <v>47</v>
      </c>
      <c r="H48117">
        <v>4.0999999999999996</v>
      </c>
      <c r="I48117">
        <v>121811</v>
      </c>
      <c r="J48117" t="s">
        <v>59</v>
      </c>
      <c r="K48117" t="s">
        <v>50</v>
      </c>
      <c r="L48117">
        <v>83225</v>
      </c>
      <c r="M48117" t="s">
        <v>48</v>
      </c>
      <c r="N48117">
        <v>376</v>
      </c>
      <c r="O48117" t="s">
        <v>21</v>
      </c>
      <c r="P48117" s="11">
        <v>31292600</v>
      </c>
      <c r="Q48117">
        <v>1885</v>
      </c>
      <c r="R48117">
        <v>3.7699999999999997E-2</v>
      </c>
      <c r="S48117"/>
    </row>
    <row r="48118" spans="1:19" x14ac:dyDescent="0.45">
      <c r="A48118" t="s">
        <v>23</v>
      </c>
      <c r="B48118">
        <v>2019</v>
      </c>
      <c r="C48118" t="s">
        <v>30</v>
      </c>
      <c r="D48118" t="s">
        <v>27</v>
      </c>
      <c r="E48118" t="s">
        <v>14</v>
      </c>
      <c r="F48118" t="s">
        <v>46</v>
      </c>
      <c r="G48118" t="s">
        <v>49</v>
      </c>
      <c r="H48118">
        <v>4.9000000000000004</v>
      </c>
      <c r="I48118">
        <v>16717</v>
      </c>
      <c r="J48118" t="s">
        <v>59</v>
      </c>
      <c r="K48118" t="s">
        <v>52</v>
      </c>
      <c r="L48118">
        <v>44428</v>
      </c>
      <c r="M48118" t="s">
        <v>52</v>
      </c>
      <c r="N48118">
        <v>704</v>
      </c>
      <c r="O48118" t="s">
        <v>21</v>
      </c>
      <c r="P48118" s="11">
        <v>31277312</v>
      </c>
      <c r="Q48118">
        <v>1884</v>
      </c>
      <c r="R48118">
        <v>3.7679999999999998E-2</v>
      </c>
      <c r="S48118"/>
    </row>
    <row r="48119" spans="1:19" x14ac:dyDescent="0.45">
      <c r="A48119" t="s">
        <v>37</v>
      </c>
      <c r="B48119">
        <v>2015</v>
      </c>
      <c r="C48119" t="s">
        <v>12</v>
      </c>
      <c r="D48119" t="s">
        <v>22</v>
      </c>
      <c r="E48119" t="s">
        <v>28</v>
      </c>
      <c r="F48119" t="s">
        <v>46</v>
      </c>
      <c r="G48119" t="s">
        <v>47</v>
      </c>
      <c r="H48119">
        <v>3.5</v>
      </c>
      <c r="I48119">
        <v>164068</v>
      </c>
      <c r="J48119" t="s">
        <v>59</v>
      </c>
      <c r="K48119" t="s">
        <v>51</v>
      </c>
      <c r="L48119">
        <v>90376</v>
      </c>
      <c r="M48119" t="s">
        <v>48</v>
      </c>
      <c r="N48119">
        <v>346</v>
      </c>
      <c r="O48119" t="s">
        <v>21</v>
      </c>
      <c r="P48119" s="11">
        <v>31270096</v>
      </c>
      <c r="Q48119">
        <v>1883</v>
      </c>
      <c r="R48119">
        <v>3.7659999999999999E-2</v>
      </c>
      <c r="S48119"/>
    </row>
    <row r="48120" spans="1:19" x14ac:dyDescent="0.45">
      <c r="A48120" t="s">
        <v>41</v>
      </c>
      <c r="B48120">
        <v>2011</v>
      </c>
      <c r="C48120" t="s">
        <v>18</v>
      </c>
      <c r="D48120" t="s">
        <v>27</v>
      </c>
      <c r="E48120" t="s">
        <v>33</v>
      </c>
      <c r="F48120" t="s">
        <v>53</v>
      </c>
      <c r="G48120" t="s">
        <v>47</v>
      </c>
      <c r="H48120">
        <v>2.2999999999999998</v>
      </c>
      <c r="I48120">
        <v>50877</v>
      </c>
      <c r="J48120" t="s">
        <v>59</v>
      </c>
      <c r="K48120" t="s">
        <v>48</v>
      </c>
      <c r="L48120">
        <v>38273</v>
      </c>
      <c r="M48120" t="s">
        <v>52</v>
      </c>
      <c r="N48120">
        <v>817</v>
      </c>
      <c r="O48120" t="s">
        <v>21</v>
      </c>
      <c r="P48120" s="11">
        <v>31269041</v>
      </c>
      <c r="Q48120">
        <v>1882</v>
      </c>
      <c r="R48120">
        <v>3.764E-2</v>
      </c>
      <c r="S48120"/>
    </row>
    <row r="48121" spans="1:19" x14ac:dyDescent="0.45">
      <c r="A48121" t="s">
        <v>41</v>
      </c>
      <c r="B48121">
        <v>2020</v>
      </c>
      <c r="C48121" t="s">
        <v>12</v>
      </c>
      <c r="D48121" t="s">
        <v>29</v>
      </c>
      <c r="E48121" t="s">
        <v>33</v>
      </c>
      <c r="F48121" t="s">
        <v>53</v>
      </c>
      <c r="G48121" t="s">
        <v>49</v>
      </c>
      <c r="H48121">
        <v>1.7</v>
      </c>
      <c r="I48121">
        <v>176278</v>
      </c>
      <c r="J48121" t="s">
        <v>60</v>
      </c>
      <c r="K48121" t="s">
        <v>51</v>
      </c>
      <c r="L48121">
        <v>72472</v>
      </c>
      <c r="M48121" t="s">
        <v>48</v>
      </c>
      <c r="N48121">
        <v>431</v>
      </c>
      <c r="O48121" t="s">
        <v>21</v>
      </c>
      <c r="P48121" s="11">
        <v>31235432</v>
      </c>
      <c r="Q48121">
        <v>1881</v>
      </c>
      <c r="R48121">
        <v>3.7620000000000001E-2</v>
      </c>
      <c r="S48121"/>
    </row>
    <row r="48122" spans="1:19" x14ac:dyDescent="0.45">
      <c r="A48122" t="s">
        <v>32</v>
      </c>
      <c r="B48122">
        <v>2024</v>
      </c>
      <c r="C48122" t="s">
        <v>26</v>
      </c>
      <c r="D48122" t="s">
        <v>31</v>
      </c>
      <c r="E48122" t="s">
        <v>14</v>
      </c>
      <c r="F48122" t="s">
        <v>46</v>
      </c>
      <c r="G48122" t="s">
        <v>47</v>
      </c>
      <c r="H48122">
        <v>3.4</v>
      </c>
      <c r="I48122">
        <v>85699</v>
      </c>
      <c r="J48122" t="s">
        <v>59</v>
      </c>
      <c r="K48122" t="s">
        <v>48</v>
      </c>
      <c r="L48122">
        <v>81108</v>
      </c>
      <c r="M48122" t="s">
        <v>48</v>
      </c>
      <c r="N48122">
        <v>385</v>
      </c>
      <c r="O48122" t="s">
        <v>21</v>
      </c>
      <c r="P48122" s="11">
        <v>31226580</v>
      </c>
      <c r="Q48122">
        <v>1880</v>
      </c>
      <c r="R48122">
        <v>3.7600000000000001E-2</v>
      </c>
      <c r="S48122"/>
    </row>
    <row r="48123" spans="1:19" x14ac:dyDescent="0.45">
      <c r="A48123" t="s">
        <v>38</v>
      </c>
      <c r="B48123">
        <v>2020</v>
      </c>
      <c r="C48123" t="s">
        <v>12</v>
      </c>
      <c r="D48123" t="s">
        <v>27</v>
      </c>
      <c r="E48123" t="s">
        <v>28</v>
      </c>
      <c r="F48123" t="s">
        <v>46</v>
      </c>
      <c r="G48123" t="s">
        <v>47</v>
      </c>
      <c r="H48123">
        <v>2.5</v>
      </c>
      <c r="I48123">
        <v>130189</v>
      </c>
      <c r="J48123" t="s">
        <v>59</v>
      </c>
      <c r="K48123" t="s">
        <v>50</v>
      </c>
      <c r="L48123">
        <v>51601</v>
      </c>
      <c r="M48123" t="s">
        <v>48</v>
      </c>
      <c r="N48123">
        <v>605</v>
      </c>
      <c r="O48123" t="s">
        <v>21</v>
      </c>
      <c r="P48123" s="11">
        <v>31218605</v>
      </c>
      <c r="Q48123">
        <v>1879</v>
      </c>
      <c r="R48123">
        <v>3.7580000000000002E-2</v>
      </c>
      <c r="S48123"/>
    </row>
    <row r="48124" spans="1:19" x14ac:dyDescent="0.45">
      <c r="A48124" t="s">
        <v>38</v>
      </c>
      <c r="B48124">
        <v>2012</v>
      </c>
      <c r="C48124" t="s">
        <v>12</v>
      </c>
      <c r="D48124" t="s">
        <v>39</v>
      </c>
      <c r="E48124" t="s">
        <v>19</v>
      </c>
      <c r="F48124" t="s">
        <v>53</v>
      </c>
      <c r="G48124" t="s">
        <v>47</v>
      </c>
      <c r="H48124">
        <v>4.0999999999999996</v>
      </c>
      <c r="I48124">
        <v>188907</v>
      </c>
      <c r="J48124" t="s">
        <v>59</v>
      </c>
      <c r="K48124" t="s">
        <v>51</v>
      </c>
      <c r="L48124">
        <v>59657</v>
      </c>
      <c r="M48124" t="s">
        <v>48</v>
      </c>
      <c r="N48124">
        <v>523</v>
      </c>
      <c r="O48124" t="s">
        <v>21</v>
      </c>
      <c r="P48124" s="11">
        <v>31200611</v>
      </c>
      <c r="Q48124">
        <v>1878</v>
      </c>
      <c r="R48124">
        <v>3.7560000000000003E-2</v>
      </c>
      <c r="S48124"/>
    </row>
    <row r="48125" spans="1:19" x14ac:dyDescent="0.45">
      <c r="A48125" t="s">
        <v>41</v>
      </c>
      <c r="B48125">
        <v>2020</v>
      </c>
      <c r="C48125" t="s">
        <v>24</v>
      </c>
      <c r="D48125" t="s">
        <v>31</v>
      </c>
      <c r="E48125" t="s">
        <v>19</v>
      </c>
      <c r="F48125" t="s">
        <v>53</v>
      </c>
      <c r="G48125" t="s">
        <v>47</v>
      </c>
      <c r="H48125">
        <v>1.6</v>
      </c>
      <c r="I48125">
        <v>150898</v>
      </c>
      <c r="J48125" t="s">
        <v>60</v>
      </c>
      <c r="K48125" t="s">
        <v>51</v>
      </c>
      <c r="L48125">
        <v>116850</v>
      </c>
      <c r="M48125" t="s">
        <v>50</v>
      </c>
      <c r="N48125">
        <v>267</v>
      </c>
      <c r="O48125" t="s">
        <v>21</v>
      </c>
      <c r="P48125" s="11">
        <v>31198950</v>
      </c>
      <c r="Q48125">
        <v>1877</v>
      </c>
      <c r="R48125">
        <v>3.7539999999999997E-2</v>
      </c>
      <c r="S48125"/>
    </row>
    <row r="48126" spans="1:19" x14ac:dyDescent="0.45">
      <c r="A48126" t="s">
        <v>36</v>
      </c>
      <c r="B48126">
        <v>2016</v>
      </c>
      <c r="C48126" t="s">
        <v>12</v>
      </c>
      <c r="D48126" t="s">
        <v>29</v>
      </c>
      <c r="E48126" t="s">
        <v>33</v>
      </c>
      <c r="F48126" t="s">
        <v>53</v>
      </c>
      <c r="G48126" t="s">
        <v>49</v>
      </c>
      <c r="H48126">
        <v>2</v>
      </c>
      <c r="I48126">
        <v>32929</v>
      </c>
      <c r="J48126" t="s">
        <v>60</v>
      </c>
      <c r="K48126" t="s">
        <v>52</v>
      </c>
      <c r="L48126">
        <v>116287</v>
      </c>
      <c r="M48126" t="s">
        <v>50</v>
      </c>
      <c r="N48126">
        <v>268</v>
      </c>
      <c r="O48126" t="s">
        <v>21</v>
      </c>
      <c r="P48126" s="11">
        <v>31164916</v>
      </c>
      <c r="Q48126">
        <v>1876</v>
      </c>
      <c r="R48126">
        <v>3.7519999999999998E-2</v>
      </c>
      <c r="S48126"/>
    </row>
    <row r="48127" spans="1:19" x14ac:dyDescent="0.45">
      <c r="A48127" t="s">
        <v>40</v>
      </c>
      <c r="B48127">
        <v>2024</v>
      </c>
      <c r="C48127" t="s">
        <v>30</v>
      </c>
      <c r="D48127" t="s">
        <v>27</v>
      </c>
      <c r="E48127" t="s">
        <v>14</v>
      </c>
      <c r="F48127" t="s">
        <v>46</v>
      </c>
      <c r="G48127" t="s">
        <v>49</v>
      </c>
      <c r="H48127">
        <v>3.9</v>
      </c>
      <c r="I48127">
        <v>99902</v>
      </c>
      <c r="J48127" t="s">
        <v>59</v>
      </c>
      <c r="K48127" t="s">
        <v>48</v>
      </c>
      <c r="L48127">
        <v>86062</v>
      </c>
      <c r="M48127" t="s">
        <v>48</v>
      </c>
      <c r="N48127">
        <v>362</v>
      </c>
      <c r="O48127" t="s">
        <v>21</v>
      </c>
      <c r="P48127" s="11">
        <v>31154444</v>
      </c>
      <c r="Q48127">
        <v>1875</v>
      </c>
      <c r="R48127">
        <v>3.7499999999999999E-2</v>
      </c>
      <c r="S48127"/>
    </row>
    <row r="48128" spans="1:19" x14ac:dyDescent="0.45">
      <c r="A48128" t="s">
        <v>25</v>
      </c>
      <c r="B48128">
        <v>2013</v>
      </c>
      <c r="C48128" t="s">
        <v>24</v>
      </c>
      <c r="D48128" t="s">
        <v>22</v>
      </c>
      <c r="E48128" t="s">
        <v>28</v>
      </c>
      <c r="F48128" t="s">
        <v>46</v>
      </c>
      <c r="G48128" t="s">
        <v>47</v>
      </c>
      <c r="H48128">
        <v>4</v>
      </c>
      <c r="I48128">
        <v>1079</v>
      </c>
      <c r="J48128" t="s">
        <v>59</v>
      </c>
      <c r="K48128" t="s">
        <v>52</v>
      </c>
      <c r="L48128">
        <v>33466</v>
      </c>
      <c r="M48128" t="s">
        <v>52</v>
      </c>
      <c r="N48128">
        <v>930</v>
      </c>
      <c r="O48128" t="s">
        <v>21</v>
      </c>
      <c r="P48128" s="11">
        <v>31123380</v>
      </c>
      <c r="Q48128">
        <v>1874</v>
      </c>
      <c r="R48128">
        <v>3.7479999999999999E-2</v>
      </c>
      <c r="S48128"/>
    </row>
    <row r="48129" spans="1:19" x14ac:dyDescent="0.45">
      <c r="A48129" t="s">
        <v>36</v>
      </c>
      <c r="B48129">
        <v>2016</v>
      </c>
      <c r="C48129" t="s">
        <v>26</v>
      </c>
      <c r="D48129" t="s">
        <v>31</v>
      </c>
      <c r="E48129" t="s">
        <v>28</v>
      </c>
      <c r="F48129" t="s">
        <v>46</v>
      </c>
      <c r="G48129" t="s">
        <v>47</v>
      </c>
      <c r="H48129">
        <v>4.9000000000000004</v>
      </c>
      <c r="I48129">
        <v>159192</v>
      </c>
      <c r="J48129" t="s">
        <v>59</v>
      </c>
      <c r="K48129" t="s">
        <v>51</v>
      </c>
      <c r="L48129">
        <v>101665</v>
      </c>
      <c r="M48129" t="s">
        <v>50</v>
      </c>
      <c r="N48129">
        <v>306</v>
      </c>
      <c r="O48129" t="s">
        <v>21</v>
      </c>
      <c r="P48129" s="11">
        <v>31109490</v>
      </c>
      <c r="Q48129">
        <v>1873</v>
      </c>
      <c r="R48129">
        <v>3.746E-2</v>
      </c>
      <c r="S48129"/>
    </row>
    <row r="48130" spans="1:19" x14ac:dyDescent="0.45">
      <c r="A48130" t="s">
        <v>34</v>
      </c>
      <c r="B48130">
        <v>2013</v>
      </c>
      <c r="C48130" t="s">
        <v>18</v>
      </c>
      <c r="D48130" t="s">
        <v>22</v>
      </c>
      <c r="E48130" t="s">
        <v>28</v>
      </c>
      <c r="F48130" t="s">
        <v>46</v>
      </c>
      <c r="G48130" t="s">
        <v>47</v>
      </c>
      <c r="H48130">
        <v>3.1</v>
      </c>
      <c r="I48130">
        <v>125609</v>
      </c>
      <c r="J48130" t="s">
        <v>59</v>
      </c>
      <c r="K48130" t="s">
        <v>50</v>
      </c>
      <c r="L48130">
        <v>116508</v>
      </c>
      <c r="M48130" t="s">
        <v>50</v>
      </c>
      <c r="N48130">
        <v>267</v>
      </c>
      <c r="O48130" t="s">
        <v>21</v>
      </c>
      <c r="P48130" s="11">
        <v>31107636</v>
      </c>
      <c r="Q48130">
        <v>1872</v>
      </c>
      <c r="R48130">
        <v>3.7440000000000001E-2</v>
      </c>
      <c r="S48130"/>
    </row>
    <row r="48131" spans="1:19" x14ac:dyDescent="0.45">
      <c r="A48131" t="s">
        <v>11</v>
      </c>
      <c r="B48131">
        <v>2012</v>
      </c>
      <c r="C48131" t="s">
        <v>26</v>
      </c>
      <c r="D48131" t="s">
        <v>39</v>
      </c>
      <c r="E48131" t="s">
        <v>28</v>
      </c>
      <c r="F48131" t="s">
        <v>46</v>
      </c>
      <c r="G48131" t="s">
        <v>49</v>
      </c>
      <c r="H48131">
        <v>2.1</v>
      </c>
      <c r="I48131">
        <v>61320</v>
      </c>
      <c r="J48131" t="s">
        <v>59</v>
      </c>
      <c r="K48131" t="s">
        <v>48</v>
      </c>
      <c r="L48131">
        <v>30536</v>
      </c>
      <c r="M48131" t="s">
        <v>52</v>
      </c>
      <c r="N48131">
        <v>1018</v>
      </c>
      <c r="O48131" t="s">
        <v>21</v>
      </c>
      <c r="P48131" s="11">
        <v>31085648</v>
      </c>
      <c r="Q48131">
        <v>1871</v>
      </c>
      <c r="R48131">
        <v>3.7420000000000002E-2</v>
      </c>
      <c r="S48131"/>
    </row>
    <row r="48132" spans="1:19" x14ac:dyDescent="0.45">
      <c r="A48132" t="s">
        <v>17</v>
      </c>
      <c r="B48132">
        <v>2014</v>
      </c>
      <c r="C48132" t="s">
        <v>26</v>
      </c>
      <c r="D48132" t="s">
        <v>39</v>
      </c>
      <c r="E48132" t="s">
        <v>28</v>
      </c>
      <c r="F48132" t="s">
        <v>46</v>
      </c>
      <c r="G48132" t="s">
        <v>49</v>
      </c>
      <c r="H48132">
        <v>4.5</v>
      </c>
      <c r="I48132">
        <v>138635</v>
      </c>
      <c r="J48132" t="s">
        <v>59</v>
      </c>
      <c r="K48132" t="s">
        <v>50</v>
      </c>
      <c r="L48132">
        <v>31945</v>
      </c>
      <c r="M48132" t="s">
        <v>52</v>
      </c>
      <c r="N48132">
        <v>973</v>
      </c>
      <c r="O48132" t="s">
        <v>21</v>
      </c>
      <c r="P48132" s="11">
        <v>31082485</v>
      </c>
      <c r="Q48132">
        <v>1870</v>
      </c>
      <c r="R48132">
        <v>3.7400000000000003E-2</v>
      </c>
      <c r="S48132"/>
    </row>
    <row r="48133" spans="1:19" x14ac:dyDescent="0.45">
      <c r="A48133" t="s">
        <v>11</v>
      </c>
      <c r="B48133">
        <v>2021</v>
      </c>
      <c r="C48133" t="s">
        <v>18</v>
      </c>
      <c r="D48133" t="s">
        <v>31</v>
      </c>
      <c r="E48133" t="s">
        <v>33</v>
      </c>
      <c r="F48133" t="s">
        <v>53</v>
      </c>
      <c r="G48133" t="s">
        <v>49</v>
      </c>
      <c r="H48133">
        <v>3.7</v>
      </c>
      <c r="I48133">
        <v>90219</v>
      </c>
      <c r="J48133" t="s">
        <v>59</v>
      </c>
      <c r="K48133" t="s">
        <v>48</v>
      </c>
      <c r="L48133">
        <v>71535</v>
      </c>
      <c r="M48133" t="s">
        <v>48</v>
      </c>
      <c r="N48133">
        <v>434</v>
      </c>
      <c r="O48133" t="s">
        <v>21</v>
      </c>
      <c r="P48133" s="11">
        <v>31046190</v>
      </c>
      <c r="Q48133">
        <v>1869</v>
      </c>
      <c r="R48133">
        <v>3.7379999999999997E-2</v>
      </c>
      <c r="S48133"/>
    </row>
    <row r="48134" spans="1:19" x14ac:dyDescent="0.45">
      <c r="A48134" t="s">
        <v>36</v>
      </c>
      <c r="B48134">
        <v>2015</v>
      </c>
      <c r="C48134" t="s">
        <v>12</v>
      </c>
      <c r="D48134" t="s">
        <v>22</v>
      </c>
      <c r="E48134" t="s">
        <v>28</v>
      </c>
      <c r="F48134" t="s">
        <v>46</v>
      </c>
      <c r="G48134" t="s">
        <v>47</v>
      </c>
      <c r="H48134">
        <v>1.6</v>
      </c>
      <c r="I48134">
        <v>155580</v>
      </c>
      <c r="J48134" t="s">
        <v>60</v>
      </c>
      <c r="K48134" t="s">
        <v>51</v>
      </c>
      <c r="L48134">
        <v>38088</v>
      </c>
      <c r="M48134" t="s">
        <v>52</v>
      </c>
      <c r="N48134">
        <v>815</v>
      </c>
      <c r="O48134" t="s">
        <v>21</v>
      </c>
      <c r="P48134" s="11">
        <v>31041720</v>
      </c>
      <c r="Q48134">
        <v>1868</v>
      </c>
      <c r="R48134">
        <v>3.7359999999999997E-2</v>
      </c>
      <c r="S48134"/>
    </row>
    <row r="48135" spans="1:19" x14ac:dyDescent="0.45">
      <c r="A48135" t="s">
        <v>41</v>
      </c>
      <c r="B48135">
        <v>2023</v>
      </c>
      <c r="C48135" t="s">
        <v>12</v>
      </c>
      <c r="D48135" t="s">
        <v>39</v>
      </c>
      <c r="E48135" t="s">
        <v>33</v>
      </c>
      <c r="F48135" t="s">
        <v>53</v>
      </c>
      <c r="G48135" t="s">
        <v>47</v>
      </c>
      <c r="H48135">
        <v>3.8</v>
      </c>
      <c r="I48135">
        <v>100766</v>
      </c>
      <c r="J48135" t="s">
        <v>59</v>
      </c>
      <c r="K48135" t="s">
        <v>50</v>
      </c>
      <c r="L48135">
        <v>106980</v>
      </c>
      <c r="M48135" t="s">
        <v>50</v>
      </c>
      <c r="N48135">
        <v>290</v>
      </c>
      <c r="O48135" t="s">
        <v>21</v>
      </c>
      <c r="P48135" s="11">
        <v>31024200</v>
      </c>
      <c r="Q48135">
        <v>1867</v>
      </c>
      <c r="R48135">
        <v>3.7339999999999998E-2</v>
      </c>
      <c r="S48135"/>
    </row>
    <row r="48136" spans="1:19" x14ac:dyDescent="0.45">
      <c r="A48136" t="s">
        <v>41</v>
      </c>
      <c r="B48136">
        <v>2021</v>
      </c>
      <c r="C48136" t="s">
        <v>24</v>
      </c>
      <c r="D48136" t="s">
        <v>31</v>
      </c>
      <c r="E48136" t="s">
        <v>19</v>
      </c>
      <c r="F48136" t="s">
        <v>53</v>
      </c>
      <c r="G48136" t="s">
        <v>47</v>
      </c>
      <c r="H48136">
        <v>2.4</v>
      </c>
      <c r="I48136">
        <v>67642</v>
      </c>
      <c r="J48136" t="s">
        <v>59</v>
      </c>
      <c r="K48136" t="s">
        <v>48</v>
      </c>
      <c r="L48136">
        <v>94251</v>
      </c>
      <c r="M48136" t="s">
        <v>48</v>
      </c>
      <c r="N48136">
        <v>329</v>
      </c>
      <c r="O48136" t="s">
        <v>21</v>
      </c>
      <c r="P48136" s="11">
        <v>31008579</v>
      </c>
      <c r="Q48136">
        <v>1866</v>
      </c>
      <c r="R48136">
        <v>3.7319999999999999E-2</v>
      </c>
      <c r="S48136"/>
    </row>
    <row r="48137" spans="1:19" x14ac:dyDescent="0.45">
      <c r="A48137" t="s">
        <v>37</v>
      </c>
      <c r="B48137">
        <v>2022</v>
      </c>
      <c r="C48137" t="s">
        <v>24</v>
      </c>
      <c r="D48137" t="s">
        <v>22</v>
      </c>
      <c r="E48137" t="s">
        <v>33</v>
      </c>
      <c r="F48137" t="s">
        <v>53</v>
      </c>
      <c r="G48137" t="s">
        <v>47</v>
      </c>
      <c r="H48137">
        <v>2.9</v>
      </c>
      <c r="I48137">
        <v>79484</v>
      </c>
      <c r="J48137" t="s">
        <v>59</v>
      </c>
      <c r="K48137" t="s">
        <v>48</v>
      </c>
      <c r="L48137">
        <v>31008</v>
      </c>
      <c r="M48137" t="s">
        <v>52</v>
      </c>
      <c r="N48137">
        <v>1000</v>
      </c>
      <c r="O48137" t="s">
        <v>21</v>
      </c>
      <c r="P48137" s="11">
        <v>31008000</v>
      </c>
      <c r="Q48137">
        <v>1865</v>
      </c>
      <c r="R48137">
        <v>3.73E-2</v>
      </c>
      <c r="S48137"/>
    </row>
    <row r="48138" spans="1:19" x14ac:dyDescent="0.45">
      <c r="A48138" t="s">
        <v>32</v>
      </c>
      <c r="B48138">
        <v>2010</v>
      </c>
      <c r="C48138" t="s">
        <v>24</v>
      </c>
      <c r="D48138" t="s">
        <v>22</v>
      </c>
      <c r="E48138" t="s">
        <v>33</v>
      </c>
      <c r="F48138" t="s">
        <v>53</v>
      </c>
      <c r="G48138" t="s">
        <v>49</v>
      </c>
      <c r="H48138">
        <v>4.5999999999999996</v>
      </c>
      <c r="I48138">
        <v>193715</v>
      </c>
      <c r="J48138" t="s">
        <v>59</v>
      </c>
      <c r="K48138" t="s">
        <v>51</v>
      </c>
      <c r="L48138">
        <v>86852</v>
      </c>
      <c r="M48138" t="s">
        <v>48</v>
      </c>
      <c r="N48138">
        <v>357</v>
      </c>
      <c r="O48138" t="s">
        <v>21</v>
      </c>
      <c r="P48138" s="11">
        <v>31006164</v>
      </c>
      <c r="Q48138">
        <v>1864</v>
      </c>
      <c r="R48138">
        <v>3.7280000000000001E-2</v>
      </c>
      <c r="S48138"/>
    </row>
    <row r="48139" spans="1:19" x14ac:dyDescent="0.45">
      <c r="A48139" t="s">
        <v>41</v>
      </c>
      <c r="B48139">
        <v>2022</v>
      </c>
      <c r="C48139" t="s">
        <v>26</v>
      </c>
      <c r="D48139" t="s">
        <v>27</v>
      </c>
      <c r="E48139" t="s">
        <v>19</v>
      </c>
      <c r="F48139" t="s">
        <v>53</v>
      </c>
      <c r="G48139" t="s">
        <v>47</v>
      </c>
      <c r="H48139">
        <v>4.2</v>
      </c>
      <c r="I48139">
        <v>10348</v>
      </c>
      <c r="J48139" t="s">
        <v>59</v>
      </c>
      <c r="K48139" t="s">
        <v>52</v>
      </c>
      <c r="L48139">
        <v>115130</v>
      </c>
      <c r="M48139" t="s">
        <v>50</v>
      </c>
      <c r="N48139">
        <v>269</v>
      </c>
      <c r="O48139" t="s">
        <v>21</v>
      </c>
      <c r="P48139" s="11">
        <v>30969970</v>
      </c>
      <c r="Q48139">
        <v>1863</v>
      </c>
      <c r="R48139">
        <v>3.7260000000000001E-2</v>
      </c>
      <c r="S48139"/>
    </row>
    <row r="48140" spans="1:19" x14ac:dyDescent="0.45">
      <c r="A48140" t="s">
        <v>25</v>
      </c>
      <c r="B48140">
        <v>2019</v>
      </c>
      <c r="C48140" t="s">
        <v>18</v>
      </c>
      <c r="D48140" t="s">
        <v>27</v>
      </c>
      <c r="E48140" t="s">
        <v>33</v>
      </c>
      <c r="F48140" t="s">
        <v>53</v>
      </c>
      <c r="G48140" t="s">
        <v>49</v>
      </c>
      <c r="H48140">
        <v>2.1</v>
      </c>
      <c r="I48140">
        <v>92531</v>
      </c>
      <c r="J48140" t="s">
        <v>59</v>
      </c>
      <c r="K48140" t="s">
        <v>48</v>
      </c>
      <c r="L48140">
        <v>119502</v>
      </c>
      <c r="M48140" t="s">
        <v>50</v>
      </c>
      <c r="N48140">
        <v>259</v>
      </c>
      <c r="O48140" t="s">
        <v>21</v>
      </c>
      <c r="P48140" s="11">
        <v>30951018</v>
      </c>
      <c r="Q48140">
        <v>1862</v>
      </c>
      <c r="R48140">
        <v>3.7240000000000002E-2</v>
      </c>
      <c r="S48140"/>
    </row>
    <row r="48141" spans="1:19" x14ac:dyDescent="0.45">
      <c r="A48141" t="s">
        <v>37</v>
      </c>
      <c r="B48141">
        <v>2020</v>
      </c>
      <c r="C48141" t="s">
        <v>30</v>
      </c>
      <c r="D48141" t="s">
        <v>29</v>
      </c>
      <c r="E48141" t="s">
        <v>14</v>
      </c>
      <c r="F48141" t="s">
        <v>46</v>
      </c>
      <c r="G48141" t="s">
        <v>49</v>
      </c>
      <c r="H48141">
        <v>3.3</v>
      </c>
      <c r="I48141">
        <v>192061</v>
      </c>
      <c r="J48141" t="s">
        <v>59</v>
      </c>
      <c r="K48141" t="s">
        <v>51</v>
      </c>
      <c r="L48141">
        <v>53911</v>
      </c>
      <c r="M48141" t="s">
        <v>48</v>
      </c>
      <c r="N48141">
        <v>574</v>
      </c>
      <c r="O48141" t="s">
        <v>21</v>
      </c>
      <c r="P48141" s="11">
        <v>30944914</v>
      </c>
      <c r="Q48141">
        <v>1861</v>
      </c>
      <c r="R48141">
        <v>3.7220000000000003E-2</v>
      </c>
      <c r="S48141"/>
    </row>
    <row r="48142" spans="1:19" x14ac:dyDescent="0.45">
      <c r="A48142" t="s">
        <v>34</v>
      </c>
      <c r="B48142">
        <v>2022</v>
      </c>
      <c r="C48142" t="s">
        <v>18</v>
      </c>
      <c r="D48142" t="s">
        <v>29</v>
      </c>
      <c r="E48142" t="s">
        <v>28</v>
      </c>
      <c r="F48142" t="s">
        <v>46</v>
      </c>
      <c r="G48142" t="s">
        <v>49</v>
      </c>
      <c r="H48142">
        <v>4</v>
      </c>
      <c r="I48142">
        <v>132518</v>
      </c>
      <c r="J48142" t="s">
        <v>59</v>
      </c>
      <c r="K48142" t="s">
        <v>50</v>
      </c>
      <c r="L48142">
        <v>79523</v>
      </c>
      <c r="M48142" t="s">
        <v>48</v>
      </c>
      <c r="N48142">
        <v>389</v>
      </c>
      <c r="O48142" t="s">
        <v>21</v>
      </c>
      <c r="P48142" s="11">
        <v>30934447</v>
      </c>
      <c r="Q48142">
        <v>1860</v>
      </c>
      <c r="R48142">
        <v>3.7199999999999997E-2</v>
      </c>
      <c r="S48142"/>
    </row>
    <row r="48143" spans="1:19" x14ac:dyDescent="0.45">
      <c r="A48143" t="s">
        <v>37</v>
      </c>
      <c r="B48143">
        <v>2021</v>
      </c>
      <c r="C48143" t="s">
        <v>18</v>
      </c>
      <c r="D48143" t="s">
        <v>27</v>
      </c>
      <c r="E48143" t="s">
        <v>14</v>
      </c>
      <c r="F48143" t="s">
        <v>46</v>
      </c>
      <c r="G48143" t="s">
        <v>47</v>
      </c>
      <c r="H48143">
        <v>3.4</v>
      </c>
      <c r="I48143">
        <v>122922</v>
      </c>
      <c r="J48143" t="s">
        <v>59</v>
      </c>
      <c r="K48143" t="s">
        <v>50</v>
      </c>
      <c r="L48143">
        <v>94159</v>
      </c>
      <c r="M48143" t="s">
        <v>48</v>
      </c>
      <c r="N48143">
        <v>328</v>
      </c>
      <c r="O48143" t="s">
        <v>21</v>
      </c>
      <c r="P48143" s="11">
        <v>30884152</v>
      </c>
      <c r="Q48143">
        <v>1859</v>
      </c>
      <c r="R48143">
        <v>3.7179999999999998E-2</v>
      </c>
      <c r="S48143"/>
    </row>
    <row r="48144" spans="1:19" x14ac:dyDescent="0.45">
      <c r="A48144" t="s">
        <v>38</v>
      </c>
      <c r="B48144">
        <v>2024</v>
      </c>
      <c r="C48144" t="s">
        <v>24</v>
      </c>
      <c r="D48144" t="s">
        <v>29</v>
      </c>
      <c r="E48144" t="s">
        <v>14</v>
      </c>
      <c r="F48144" t="s">
        <v>46</v>
      </c>
      <c r="G48144" t="s">
        <v>47</v>
      </c>
      <c r="H48144">
        <v>1.6</v>
      </c>
      <c r="I48144">
        <v>38099</v>
      </c>
      <c r="J48144" t="s">
        <v>60</v>
      </c>
      <c r="K48144" t="s">
        <v>52</v>
      </c>
      <c r="L48144">
        <v>82559</v>
      </c>
      <c r="M48144" t="s">
        <v>48</v>
      </c>
      <c r="N48144">
        <v>374</v>
      </c>
      <c r="O48144" t="s">
        <v>21</v>
      </c>
      <c r="P48144" s="11">
        <v>30877066</v>
      </c>
      <c r="Q48144">
        <v>1858</v>
      </c>
      <c r="R48144">
        <v>3.7159999999999999E-2</v>
      </c>
      <c r="S48144"/>
    </row>
    <row r="48145" spans="1:19" x14ac:dyDescent="0.45">
      <c r="A48145" t="s">
        <v>32</v>
      </c>
      <c r="B48145">
        <v>2012</v>
      </c>
      <c r="C48145" t="s">
        <v>26</v>
      </c>
      <c r="D48145" t="s">
        <v>29</v>
      </c>
      <c r="E48145" t="s">
        <v>33</v>
      </c>
      <c r="F48145" t="s">
        <v>53</v>
      </c>
      <c r="G48145" t="s">
        <v>47</v>
      </c>
      <c r="H48145">
        <v>4.5999999999999996</v>
      </c>
      <c r="I48145">
        <v>82977</v>
      </c>
      <c r="J48145" t="s">
        <v>59</v>
      </c>
      <c r="K48145" t="s">
        <v>48</v>
      </c>
      <c r="L48145">
        <v>43062</v>
      </c>
      <c r="M48145" t="s">
        <v>52</v>
      </c>
      <c r="N48145">
        <v>717</v>
      </c>
      <c r="O48145" t="s">
        <v>21</v>
      </c>
      <c r="P48145" s="11">
        <v>30875454</v>
      </c>
      <c r="Q48145">
        <v>1857</v>
      </c>
      <c r="R48145">
        <v>3.7139999999999999E-2</v>
      </c>
      <c r="S48145"/>
    </row>
    <row r="48146" spans="1:19" x14ac:dyDescent="0.45">
      <c r="A48146" t="s">
        <v>11</v>
      </c>
      <c r="B48146">
        <v>2015</v>
      </c>
      <c r="C48146" t="s">
        <v>26</v>
      </c>
      <c r="D48146" t="s">
        <v>22</v>
      </c>
      <c r="E48146" t="s">
        <v>14</v>
      </c>
      <c r="F48146" t="s">
        <v>46</v>
      </c>
      <c r="G48146" t="s">
        <v>49</v>
      </c>
      <c r="H48146">
        <v>4</v>
      </c>
      <c r="I48146">
        <v>192887</v>
      </c>
      <c r="J48146" t="s">
        <v>59</v>
      </c>
      <c r="K48146" t="s">
        <v>51</v>
      </c>
      <c r="L48146">
        <v>37638</v>
      </c>
      <c r="M48146" t="s">
        <v>52</v>
      </c>
      <c r="N48146">
        <v>820</v>
      </c>
      <c r="O48146" t="s">
        <v>21</v>
      </c>
      <c r="P48146" s="11">
        <v>30863160</v>
      </c>
      <c r="Q48146">
        <v>1856</v>
      </c>
      <c r="R48146">
        <v>3.712E-2</v>
      </c>
      <c r="S48146"/>
    </row>
    <row r="48147" spans="1:19" x14ac:dyDescent="0.45">
      <c r="A48147" t="s">
        <v>23</v>
      </c>
      <c r="B48147">
        <v>2019</v>
      </c>
      <c r="C48147" t="s">
        <v>18</v>
      </c>
      <c r="D48147" t="s">
        <v>13</v>
      </c>
      <c r="E48147" t="s">
        <v>19</v>
      </c>
      <c r="F48147" t="s">
        <v>53</v>
      </c>
      <c r="G48147" t="s">
        <v>47</v>
      </c>
      <c r="H48147">
        <v>2.1</v>
      </c>
      <c r="I48147">
        <v>89521</v>
      </c>
      <c r="J48147" t="s">
        <v>59</v>
      </c>
      <c r="K48147" t="s">
        <v>48</v>
      </c>
      <c r="L48147">
        <v>89150</v>
      </c>
      <c r="M48147" t="s">
        <v>48</v>
      </c>
      <c r="N48147">
        <v>346</v>
      </c>
      <c r="O48147" t="s">
        <v>21</v>
      </c>
      <c r="P48147" s="11">
        <v>30845900</v>
      </c>
      <c r="Q48147">
        <v>1855</v>
      </c>
      <c r="R48147">
        <v>3.7100000000000001E-2</v>
      </c>
      <c r="S48147"/>
    </row>
    <row r="48148" spans="1:19" x14ac:dyDescent="0.45">
      <c r="A48148" t="s">
        <v>37</v>
      </c>
      <c r="B48148">
        <v>2017</v>
      </c>
      <c r="C48148" t="s">
        <v>12</v>
      </c>
      <c r="D48148" t="s">
        <v>13</v>
      </c>
      <c r="E48148" t="s">
        <v>14</v>
      </c>
      <c r="F48148" t="s">
        <v>46</v>
      </c>
      <c r="G48148" t="s">
        <v>47</v>
      </c>
      <c r="H48148">
        <v>2.6</v>
      </c>
      <c r="I48148">
        <v>97584</v>
      </c>
      <c r="J48148" t="s">
        <v>59</v>
      </c>
      <c r="K48148" t="s">
        <v>48</v>
      </c>
      <c r="L48148">
        <v>83366</v>
      </c>
      <c r="M48148" t="s">
        <v>48</v>
      </c>
      <c r="N48148">
        <v>370</v>
      </c>
      <c r="O48148" t="s">
        <v>21</v>
      </c>
      <c r="P48148" s="11">
        <v>30845420</v>
      </c>
      <c r="Q48148">
        <v>1854</v>
      </c>
      <c r="R48148">
        <v>3.7080000000000002E-2</v>
      </c>
      <c r="S48148"/>
    </row>
    <row r="48149" spans="1:19" x14ac:dyDescent="0.45">
      <c r="A48149" t="s">
        <v>41</v>
      </c>
      <c r="B48149">
        <v>2015</v>
      </c>
      <c r="C48149" t="s">
        <v>24</v>
      </c>
      <c r="D48149" t="s">
        <v>29</v>
      </c>
      <c r="E48149" t="s">
        <v>19</v>
      </c>
      <c r="F48149" t="s">
        <v>53</v>
      </c>
      <c r="G48149" t="s">
        <v>49</v>
      </c>
      <c r="H48149">
        <v>1.5</v>
      </c>
      <c r="I48149">
        <v>149030</v>
      </c>
      <c r="J48149" t="s">
        <v>60</v>
      </c>
      <c r="K48149" t="s">
        <v>50</v>
      </c>
      <c r="L48149">
        <v>54969</v>
      </c>
      <c r="M48149" t="s">
        <v>48</v>
      </c>
      <c r="N48149">
        <v>561</v>
      </c>
      <c r="O48149" t="s">
        <v>21</v>
      </c>
      <c r="P48149" s="11">
        <v>30837609</v>
      </c>
      <c r="Q48149">
        <v>1853</v>
      </c>
      <c r="R48149">
        <v>3.7060000000000003E-2</v>
      </c>
      <c r="S48149"/>
    </row>
    <row r="48150" spans="1:19" x14ac:dyDescent="0.45">
      <c r="A48150" t="s">
        <v>38</v>
      </c>
      <c r="B48150">
        <v>2014</v>
      </c>
      <c r="C48150" t="s">
        <v>26</v>
      </c>
      <c r="D48150" t="s">
        <v>13</v>
      </c>
      <c r="E48150" t="s">
        <v>14</v>
      </c>
      <c r="F48150" t="s">
        <v>46</v>
      </c>
      <c r="G48150" t="s">
        <v>47</v>
      </c>
      <c r="H48150">
        <v>4.4000000000000004</v>
      </c>
      <c r="I48150">
        <v>66348</v>
      </c>
      <c r="J48150" t="s">
        <v>59</v>
      </c>
      <c r="K48150" t="s">
        <v>48</v>
      </c>
      <c r="L48150">
        <v>69733</v>
      </c>
      <c r="M48150" t="s">
        <v>48</v>
      </c>
      <c r="N48150">
        <v>442</v>
      </c>
      <c r="O48150" t="s">
        <v>21</v>
      </c>
      <c r="P48150" s="11">
        <v>30821986</v>
      </c>
      <c r="Q48150">
        <v>1852</v>
      </c>
      <c r="R48150">
        <v>3.7039999999999997E-2</v>
      </c>
      <c r="S48150"/>
    </row>
    <row r="48151" spans="1:19" x14ac:dyDescent="0.45">
      <c r="A48151" t="s">
        <v>32</v>
      </c>
      <c r="B48151">
        <v>2017</v>
      </c>
      <c r="C48151" t="s">
        <v>12</v>
      </c>
      <c r="D48151" t="s">
        <v>39</v>
      </c>
      <c r="E48151" t="s">
        <v>19</v>
      </c>
      <c r="F48151" t="s">
        <v>53</v>
      </c>
      <c r="G48151" t="s">
        <v>47</v>
      </c>
      <c r="H48151">
        <v>4.8</v>
      </c>
      <c r="I48151">
        <v>1677</v>
      </c>
      <c r="J48151" t="s">
        <v>59</v>
      </c>
      <c r="K48151" t="s">
        <v>52</v>
      </c>
      <c r="L48151">
        <v>57599</v>
      </c>
      <c r="M48151" t="s">
        <v>48</v>
      </c>
      <c r="N48151">
        <v>535</v>
      </c>
      <c r="O48151" t="s">
        <v>21</v>
      </c>
      <c r="P48151" s="11">
        <v>30815465</v>
      </c>
      <c r="Q48151">
        <v>1851</v>
      </c>
      <c r="R48151">
        <v>3.7019999999999997E-2</v>
      </c>
      <c r="S48151"/>
    </row>
    <row r="48152" spans="1:19" x14ac:dyDescent="0.45">
      <c r="A48152" t="s">
        <v>36</v>
      </c>
      <c r="B48152">
        <v>2024</v>
      </c>
      <c r="C48152" t="s">
        <v>26</v>
      </c>
      <c r="D48152" t="s">
        <v>29</v>
      </c>
      <c r="E48152" t="s">
        <v>19</v>
      </c>
      <c r="F48152" t="s">
        <v>53</v>
      </c>
      <c r="G48152" t="s">
        <v>49</v>
      </c>
      <c r="H48152">
        <v>2.2999999999999998</v>
      </c>
      <c r="I48152">
        <v>53676</v>
      </c>
      <c r="J48152" t="s">
        <v>59</v>
      </c>
      <c r="K48152" t="s">
        <v>48</v>
      </c>
      <c r="L48152">
        <v>64466</v>
      </c>
      <c r="M48152" t="s">
        <v>48</v>
      </c>
      <c r="N48152">
        <v>478</v>
      </c>
      <c r="O48152" t="s">
        <v>21</v>
      </c>
      <c r="P48152" s="11">
        <v>30814748</v>
      </c>
      <c r="Q48152">
        <v>1850</v>
      </c>
      <c r="R48152">
        <v>3.6999999999999998E-2</v>
      </c>
      <c r="S48152"/>
    </row>
    <row r="48153" spans="1:19" x14ac:dyDescent="0.45">
      <c r="A48153" t="s">
        <v>34</v>
      </c>
      <c r="B48153">
        <v>2011</v>
      </c>
      <c r="C48153" t="s">
        <v>35</v>
      </c>
      <c r="D48153" t="s">
        <v>22</v>
      </c>
      <c r="E48153" t="s">
        <v>33</v>
      </c>
      <c r="F48153" t="s">
        <v>53</v>
      </c>
      <c r="G48153" t="s">
        <v>49</v>
      </c>
      <c r="H48153">
        <v>1.6</v>
      </c>
      <c r="I48153">
        <v>24802</v>
      </c>
      <c r="J48153" t="s">
        <v>60</v>
      </c>
      <c r="K48153" t="s">
        <v>52</v>
      </c>
      <c r="L48153">
        <v>30489</v>
      </c>
      <c r="M48153" t="s">
        <v>52</v>
      </c>
      <c r="N48153">
        <v>1009</v>
      </c>
      <c r="O48153" t="s">
        <v>21</v>
      </c>
      <c r="P48153" s="11">
        <v>30763401</v>
      </c>
      <c r="Q48153">
        <v>1849</v>
      </c>
      <c r="R48153">
        <v>3.6979999999999999E-2</v>
      </c>
      <c r="S48153"/>
    </row>
    <row r="48154" spans="1:19" x14ac:dyDescent="0.45">
      <c r="A48154" t="s">
        <v>34</v>
      </c>
      <c r="B48154">
        <v>2024</v>
      </c>
      <c r="C48154" t="s">
        <v>26</v>
      </c>
      <c r="D48154" t="s">
        <v>13</v>
      </c>
      <c r="E48154" t="s">
        <v>33</v>
      </c>
      <c r="F48154" t="s">
        <v>53</v>
      </c>
      <c r="G48154" t="s">
        <v>47</v>
      </c>
      <c r="H48154">
        <v>1.6</v>
      </c>
      <c r="I48154">
        <v>19501</v>
      </c>
      <c r="J48154" t="s">
        <v>60</v>
      </c>
      <c r="K48154" t="s">
        <v>52</v>
      </c>
      <c r="L48154">
        <v>85901</v>
      </c>
      <c r="M48154" t="s">
        <v>48</v>
      </c>
      <c r="N48154">
        <v>358</v>
      </c>
      <c r="O48154" t="s">
        <v>21</v>
      </c>
      <c r="P48154" s="11">
        <v>30752558</v>
      </c>
      <c r="Q48154">
        <v>1848</v>
      </c>
      <c r="R48154">
        <v>3.696E-2</v>
      </c>
      <c r="S48154"/>
    </row>
    <row r="48155" spans="1:19" x14ac:dyDescent="0.45">
      <c r="A48155" t="s">
        <v>23</v>
      </c>
      <c r="B48155">
        <v>2017</v>
      </c>
      <c r="C48155" t="s">
        <v>26</v>
      </c>
      <c r="D48155" t="s">
        <v>22</v>
      </c>
      <c r="E48155" t="s">
        <v>19</v>
      </c>
      <c r="F48155" t="s">
        <v>53</v>
      </c>
      <c r="G48155" t="s">
        <v>49</v>
      </c>
      <c r="H48155">
        <v>2.8</v>
      </c>
      <c r="I48155">
        <v>144826</v>
      </c>
      <c r="J48155" t="s">
        <v>59</v>
      </c>
      <c r="K48155" t="s">
        <v>50</v>
      </c>
      <c r="L48155">
        <v>42063</v>
      </c>
      <c r="M48155" t="s">
        <v>52</v>
      </c>
      <c r="N48155">
        <v>731</v>
      </c>
      <c r="O48155" t="s">
        <v>21</v>
      </c>
      <c r="P48155" s="11">
        <v>30748053</v>
      </c>
      <c r="Q48155">
        <v>1847</v>
      </c>
      <c r="R48155">
        <v>3.6940000000000001E-2</v>
      </c>
      <c r="S48155"/>
    </row>
    <row r="48156" spans="1:19" x14ac:dyDescent="0.45">
      <c r="A48156" t="s">
        <v>36</v>
      </c>
      <c r="B48156">
        <v>2023</v>
      </c>
      <c r="C48156" t="s">
        <v>12</v>
      </c>
      <c r="D48156" t="s">
        <v>13</v>
      </c>
      <c r="E48156" t="s">
        <v>28</v>
      </c>
      <c r="F48156" t="s">
        <v>46</v>
      </c>
      <c r="G48156" t="s">
        <v>49</v>
      </c>
      <c r="H48156">
        <v>2.2000000000000002</v>
      </c>
      <c r="I48156">
        <v>26207</v>
      </c>
      <c r="J48156" t="s">
        <v>59</v>
      </c>
      <c r="K48156" t="s">
        <v>52</v>
      </c>
      <c r="L48156">
        <v>76089</v>
      </c>
      <c r="M48156" t="s">
        <v>48</v>
      </c>
      <c r="N48156">
        <v>404</v>
      </c>
      <c r="O48156" t="s">
        <v>21</v>
      </c>
      <c r="P48156" s="11">
        <v>30739956</v>
      </c>
      <c r="Q48156">
        <v>1846</v>
      </c>
      <c r="R48156">
        <v>3.6920000000000001E-2</v>
      </c>
      <c r="S48156"/>
    </row>
    <row r="48157" spans="1:19" x14ac:dyDescent="0.45">
      <c r="A48157" t="s">
        <v>38</v>
      </c>
      <c r="B48157">
        <v>2020</v>
      </c>
      <c r="C48157" t="s">
        <v>30</v>
      </c>
      <c r="D48157" t="s">
        <v>22</v>
      </c>
      <c r="E48157" t="s">
        <v>33</v>
      </c>
      <c r="F48157" t="s">
        <v>53</v>
      </c>
      <c r="G48157" t="s">
        <v>47</v>
      </c>
      <c r="H48157">
        <v>3.7</v>
      </c>
      <c r="I48157">
        <v>123521</v>
      </c>
      <c r="J48157" t="s">
        <v>59</v>
      </c>
      <c r="K48157" t="s">
        <v>50</v>
      </c>
      <c r="L48157">
        <v>115496</v>
      </c>
      <c r="M48157" t="s">
        <v>50</v>
      </c>
      <c r="N48157">
        <v>266</v>
      </c>
      <c r="O48157" t="s">
        <v>21</v>
      </c>
      <c r="P48157" s="11">
        <v>30721936</v>
      </c>
      <c r="Q48157">
        <v>1845</v>
      </c>
      <c r="R48157">
        <v>3.6900000000000002E-2</v>
      </c>
      <c r="S48157"/>
    </row>
    <row r="48158" spans="1:19" x14ac:dyDescent="0.45">
      <c r="A48158" t="s">
        <v>41</v>
      </c>
      <c r="B48158">
        <v>2019</v>
      </c>
      <c r="C48158" t="s">
        <v>18</v>
      </c>
      <c r="D48158" t="s">
        <v>22</v>
      </c>
      <c r="E48158" t="s">
        <v>19</v>
      </c>
      <c r="F48158" t="s">
        <v>53</v>
      </c>
      <c r="G48158" t="s">
        <v>49</v>
      </c>
      <c r="H48158">
        <v>1.8</v>
      </c>
      <c r="I48158">
        <v>158776</v>
      </c>
      <c r="J48158" t="s">
        <v>60</v>
      </c>
      <c r="K48158" t="s">
        <v>51</v>
      </c>
      <c r="L48158">
        <v>74375</v>
      </c>
      <c r="M48158" t="s">
        <v>48</v>
      </c>
      <c r="N48158">
        <v>413</v>
      </c>
      <c r="O48158" t="s">
        <v>21</v>
      </c>
      <c r="P48158" s="11">
        <v>30716875</v>
      </c>
      <c r="Q48158">
        <v>1844</v>
      </c>
      <c r="R48158">
        <v>3.6880000000000003E-2</v>
      </c>
      <c r="S48158"/>
    </row>
    <row r="48159" spans="1:19" x14ac:dyDescent="0.45">
      <c r="A48159" t="s">
        <v>34</v>
      </c>
      <c r="B48159">
        <v>2011</v>
      </c>
      <c r="C48159" t="s">
        <v>24</v>
      </c>
      <c r="D48159" t="s">
        <v>22</v>
      </c>
      <c r="E48159" t="s">
        <v>19</v>
      </c>
      <c r="F48159" t="s">
        <v>53</v>
      </c>
      <c r="G48159" t="s">
        <v>49</v>
      </c>
      <c r="H48159">
        <v>2.6</v>
      </c>
      <c r="I48159">
        <v>99687</v>
      </c>
      <c r="J48159" t="s">
        <v>59</v>
      </c>
      <c r="K48159" t="s">
        <v>48</v>
      </c>
      <c r="L48159">
        <v>63950</v>
      </c>
      <c r="M48159" t="s">
        <v>48</v>
      </c>
      <c r="N48159">
        <v>480</v>
      </c>
      <c r="O48159" t="s">
        <v>21</v>
      </c>
      <c r="P48159" s="11">
        <v>30696000</v>
      </c>
      <c r="Q48159">
        <v>1843</v>
      </c>
      <c r="R48159">
        <v>3.6859999999999997E-2</v>
      </c>
      <c r="S48159"/>
    </row>
    <row r="48160" spans="1:19" x14ac:dyDescent="0.45">
      <c r="A48160" t="s">
        <v>40</v>
      </c>
      <c r="B48160">
        <v>2017</v>
      </c>
      <c r="C48160" t="s">
        <v>26</v>
      </c>
      <c r="D48160" t="s">
        <v>31</v>
      </c>
      <c r="E48160" t="s">
        <v>33</v>
      </c>
      <c r="F48160" t="s">
        <v>53</v>
      </c>
      <c r="G48160" t="s">
        <v>49</v>
      </c>
      <c r="H48160">
        <v>5</v>
      </c>
      <c r="I48160">
        <v>140191</v>
      </c>
      <c r="J48160" t="s">
        <v>59</v>
      </c>
      <c r="K48160" t="s">
        <v>50</v>
      </c>
      <c r="L48160">
        <v>39897</v>
      </c>
      <c r="M48160" t="s">
        <v>52</v>
      </c>
      <c r="N48160">
        <v>769</v>
      </c>
      <c r="O48160" t="s">
        <v>21</v>
      </c>
      <c r="P48160" s="11">
        <v>30680793</v>
      </c>
      <c r="Q48160">
        <v>1842</v>
      </c>
      <c r="R48160">
        <v>3.6839999999999998E-2</v>
      </c>
      <c r="S48160"/>
    </row>
    <row r="48161" spans="1:19" x14ac:dyDescent="0.45">
      <c r="A48161" t="s">
        <v>41</v>
      </c>
      <c r="B48161">
        <v>2013</v>
      </c>
      <c r="C48161" t="s">
        <v>35</v>
      </c>
      <c r="D48161" t="s">
        <v>31</v>
      </c>
      <c r="E48161" t="s">
        <v>19</v>
      </c>
      <c r="F48161" t="s">
        <v>53</v>
      </c>
      <c r="G48161" t="s">
        <v>49</v>
      </c>
      <c r="H48161">
        <v>4.9000000000000004</v>
      </c>
      <c r="I48161">
        <v>124424</v>
      </c>
      <c r="J48161" t="s">
        <v>59</v>
      </c>
      <c r="K48161" t="s">
        <v>50</v>
      </c>
      <c r="L48161">
        <v>33908</v>
      </c>
      <c r="M48161" t="s">
        <v>52</v>
      </c>
      <c r="N48161">
        <v>904</v>
      </c>
      <c r="O48161" t="s">
        <v>21</v>
      </c>
      <c r="P48161" s="11">
        <v>30652832</v>
      </c>
      <c r="Q48161">
        <v>1841</v>
      </c>
      <c r="R48161">
        <v>3.6819999999999999E-2</v>
      </c>
      <c r="S48161"/>
    </row>
    <row r="48162" spans="1:19" x14ac:dyDescent="0.45">
      <c r="A48162" t="s">
        <v>38</v>
      </c>
      <c r="B48162">
        <v>2024</v>
      </c>
      <c r="C48162" t="s">
        <v>24</v>
      </c>
      <c r="D48162" t="s">
        <v>29</v>
      </c>
      <c r="E48162" t="s">
        <v>33</v>
      </c>
      <c r="F48162" t="s">
        <v>53</v>
      </c>
      <c r="G48162" t="s">
        <v>49</v>
      </c>
      <c r="H48162">
        <v>2</v>
      </c>
      <c r="I48162">
        <v>162836</v>
      </c>
      <c r="J48162" t="s">
        <v>60</v>
      </c>
      <c r="K48162" t="s">
        <v>51</v>
      </c>
      <c r="L48162">
        <v>37331</v>
      </c>
      <c r="M48162" t="s">
        <v>52</v>
      </c>
      <c r="N48162">
        <v>821</v>
      </c>
      <c r="O48162" t="s">
        <v>21</v>
      </c>
      <c r="P48162" s="11">
        <v>30648751</v>
      </c>
      <c r="Q48162">
        <v>1840</v>
      </c>
      <c r="R48162">
        <v>3.6799999999999999E-2</v>
      </c>
      <c r="S48162"/>
    </row>
    <row r="48163" spans="1:19" x14ac:dyDescent="0.45">
      <c r="A48163" t="s">
        <v>38</v>
      </c>
      <c r="B48163">
        <v>2012</v>
      </c>
      <c r="C48163" t="s">
        <v>18</v>
      </c>
      <c r="D48163" t="s">
        <v>39</v>
      </c>
      <c r="E48163" t="s">
        <v>14</v>
      </c>
      <c r="F48163" t="s">
        <v>46</v>
      </c>
      <c r="G48163" t="s">
        <v>49</v>
      </c>
      <c r="H48163">
        <v>4.0999999999999996</v>
      </c>
      <c r="I48163">
        <v>8132</v>
      </c>
      <c r="J48163" t="s">
        <v>59</v>
      </c>
      <c r="K48163" t="s">
        <v>52</v>
      </c>
      <c r="L48163">
        <v>101099</v>
      </c>
      <c r="M48163" t="s">
        <v>50</v>
      </c>
      <c r="N48163">
        <v>303</v>
      </c>
      <c r="O48163" t="s">
        <v>21</v>
      </c>
      <c r="P48163" s="11">
        <v>30632997</v>
      </c>
      <c r="Q48163">
        <v>1839</v>
      </c>
      <c r="R48163">
        <v>3.678E-2</v>
      </c>
      <c r="S48163"/>
    </row>
    <row r="48164" spans="1:19" x14ac:dyDescent="0.45">
      <c r="A48164" t="s">
        <v>37</v>
      </c>
      <c r="B48164">
        <v>2019</v>
      </c>
      <c r="C48164" t="s">
        <v>18</v>
      </c>
      <c r="D48164" t="s">
        <v>29</v>
      </c>
      <c r="E48164" t="s">
        <v>28</v>
      </c>
      <c r="F48164" t="s">
        <v>46</v>
      </c>
      <c r="G48164" t="s">
        <v>49</v>
      </c>
      <c r="H48164">
        <v>3.7</v>
      </c>
      <c r="I48164">
        <v>61618</v>
      </c>
      <c r="J48164" t="s">
        <v>59</v>
      </c>
      <c r="K48164" t="s">
        <v>48</v>
      </c>
      <c r="L48164">
        <v>106267</v>
      </c>
      <c r="M48164" t="s">
        <v>50</v>
      </c>
      <c r="N48164">
        <v>288</v>
      </c>
      <c r="O48164" t="s">
        <v>21</v>
      </c>
      <c r="P48164" s="11">
        <v>30604896</v>
      </c>
      <c r="Q48164">
        <v>1838</v>
      </c>
      <c r="R48164">
        <v>3.6760000000000001E-2</v>
      </c>
      <c r="S48164"/>
    </row>
    <row r="48165" spans="1:19" x14ac:dyDescent="0.45">
      <c r="A48165" t="s">
        <v>11</v>
      </c>
      <c r="B48165">
        <v>2016</v>
      </c>
      <c r="C48165" t="s">
        <v>30</v>
      </c>
      <c r="D48165" t="s">
        <v>13</v>
      </c>
      <c r="E48165" t="s">
        <v>19</v>
      </c>
      <c r="F48165" t="s">
        <v>53</v>
      </c>
      <c r="G48165" t="s">
        <v>47</v>
      </c>
      <c r="H48165">
        <v>4.5999999999999996</v>
      </c>
      <c r="I48165">
        <v>137136</v>
      </c>
      <c r="J48165" t="s">
        <v>59</v>
      </c>
      <c r="K48165" t="s">
        <v>50</v>
      </c>
      <c r="L48165">
        <v>78063</v>
      </c>
      <c r="M48165" t="s">
        <v>48</v>
      </c>
      <c r="N48165">
        <v>392</v>
      </c>
      <c r="O48165" t="s">
        <v>21</v>
      </c>
      <c r="P48165" s="11">
        <v>30600696</v>
      </c>
      <c r="Q48165">
        <v>1837</v>
      </c>
      <c r="R48165">
        <v>3.6740000000000002E-2</v>
      </c>
      <c r="S48165"/>
    </row>
    <row r="48166" spans="1:19" x14ac:dyDescent="0.45">
      <c r="A48166" t="s">
        <v>40</v>
      </c>
      <c r="B48166">
        <v>2017</v>
      </c>
      <c r="C48166" t="s">
        <v>24</v>
      </c>
      <c r="D48166" t="s">
        <v>13</v>
      </c>
      <c r="E48166" t="s">
        <v>28</v>
      </c>
      <c r="F48166" t="s">
        <v>46</v>
      </c>
      <c r="G48166" t="s">
        <v>47</v>
      </c>
      <c r="H48166">
        <v>2</v>
      </c>
      <c r="I48166">
        <v>49318</v>
      </c>
      <c r="J48166" t="s">
        <v>60</v>
      </c>
      <c r="K48166" t="s">
        <v>52</v>
      </c>
      <c r="L48166">
        <v>32736</v>
      </c>
      <c r="M48166" t="s">
        <v>52</v>
      </c>
      <c r="N48166">
        <v>934</v>
      </c>
      <c r="O48166" t="s">
        <v>21</v>
      </c>
      <c r="P48166" s="11">
        <v>30575424</v>
      </c>
      <c r="Q48166">
        <v>1836</v>
      </c>
      <c r="R48166">
        <v>3.6720000000000003E-2</v>
      </c>
      <c r="S48166"/>
    </row>
    <row r="48167" spans="1:19" x14ac:dyDescent="0.45">
      <c r="A48167" t="s">
        <v>17</v>
      </c>
      <c r="B48167">
        <v>2021</v>
      </c>
      <c r="C48167" t="s">
        <v>35</v>
      </c>
      <c r="D48167" t="s">
        <v>31</v>
      </c>
      <c r="E48167" t="s">
        <v>19</v>
      </c>
      <c r="F48167" t="s">
        <v>53</v>
      </c>
      <c r="G48167" t="s">
        <v>47</v>
      </c>
      <c r="H48167">
        <v>2.4</v>
      </c>
      <c r="I48167">
        <v>9263</v>
      </c>
      <c r="J48167" t="s">
        <v>59</v>
      </c>
      <c r="K48167" t="s">
        <v>52</v>
      </c>
      <c r="L48167">
        <v>104646</v>
      </c>
      <c r="M48167" t="s">
        <v>50</v>
      </c>
      <c r="N48167">
        <v>292</v>
      </c>
      <c r="O48167" t="s">
        <v>21</v>
      </c>
      <c r="P48167" s="11">
        <v>30556632</v>
      </c>
      <c r="Q48167">
        <v>1835</v>
      </c>
      <c r="R48167">
        <v>3.6700000000000003E-2</v>
      </c>
      <c r="S48167"/>
    </row>
    <row r="48168" spans="1:19" x14ac:dyDescent="0.45">
      <c r="A48168" t="s">
        <v>37</v>
      </c>
      <c r="B48168">
        <v>2011</v>
      </c>
      <c r="C48168" t="s">
        <v>26</v>
      </c>
      <c r="D48168" t="s">
        <v>13</v>
      </c>
      <c r="E48168" t="s">
        <v>33</v>
      </c>
      <c r="F48168" t="s">
        <v>53</v>
      </c>
      <c r="G48168" t="s">
        <v>47</v>
      </c>
      <c r="H48168">
        <v>2.6</v>
      </c>
      <c r="I48168">
        <v>132319</v>
      </c>
      <c r="J48168" t="s">
        <v>59</v>
      </c>
      <c r="K48168" t="s">
        <v>50</v>
      </c>
      <c r="L48168">
        <v>38579</v>
      </c>
      <c r="M48168" t="s">
        <v>52</v>
      </c>
      <c r="N48168">
        <v>792</v>
      </c>
      <c r="O48168" t="s">
        <v>21</v>
      </c>
      <c r="P48168" s="11">
        <v>30554568</v>
      </c>
      <c r="Q48168">
        <v>1834</v>
      </c>
      <c r="R48168">
        <v>3.6679999999999997E-2</v>
      </c>
      <c r="S48168"/>
    </row>
    <row r="48169" spans="1:19" x14ac:dyDescent="0.45">
      <c r="A48169" t="s">
        <v>34</v>
      </c>
      <c r="B48169">
        <v>2021</v>
      </c>
      <c r="C48169" t="s">
        <v>35</v>
      </c>
      <c r="D48169" t="s">
        <v>39</v>
      </c>
      <c r="E48169" t="s">
        <v>28</v>
      </c>
      <c r="F48169" t="s">
        <v>46</v>
      </c>
      <c r="G48169" t="s">
        <v>49</v>
      </c>
      <c r="H48169">
        <v>2.6</v>
      </c>
      <c r="I48169">
        <v>185914</v>
      </c>
      <c r="J48169" t="s">
        <v>59</v>
      </c>
      <c r="K48169" t="s">
        <v>51</v>
      </c>
      <c r="L48169">
        <v>58606</v>
      </c>
      <c r="M48169" t="s">
        <v>48</v>
      </c>
      <c r="N48169">
        <v>521</v>
      </c>
      <c r="O48169" t="s">
        <v>21</v>
      </c>
      <c r="P48169" s="11">
        <v>30533726</v>
      </c>
      <c r="Q48169">
        <v>1833</v>
      </c>
      <c r="R48169">
        <v>3.6659999999999998E-2</v>
      </c>
      <c r="S48169"/>
    </row>
    <row r="48170" spans="1:19" x14ac:dyDescent="0.45">
      <c r="A48170" t="s">
        <v>17</v>
      </c>
      <c r="B48170">
        <v>2014</v>
      </c>
      <c r="C48170" t="s">
        <v>30</v>
      </c>
      <c r="D48170" t="s">
        <v>27</v>
      </c>
      <c r="E48170" t="s">
        <v>28</v>
      </c>
      <c r="F48170" t="s">
        <v>46</v>
      </c>
      <c r="G48170" t="s">
        <v>47</v>
      </c>
      <c r="H48170">
        <v>1.7</v>
      </c>
      <c r="I48170">
        <v>186622</v>
      </c>
      <c r="J48170" t="s">
        <v>60</v>
      </c>
      <c r="K48170" t="s">
        <v>51</v>
      </c>
      <c r="L48170">
        <v>52145</v>
      </c>
      <c r="M48170" t="s">
        <v>48</v>
      </c>
      <c r="N48170">
        <v>585</v>
      </c>
      <c r="O48170" t="s">
        <v>21</v>
      </c>
      <c r="P48170" s="11">
        <v>30504825</v>
      </c>
      <c r="Q48170">
        <v>1832</v>
      </c>
      <c r="R48170">
        <v>3.6639999999999999E-2</v>
      </c>
      <c r="S48170"/>
    </row>
    <row r="48171" spans="1:19" x14ac:dyDescent="0.45">
      <c r="A48171" t="s">
        <v>38</v>
      </c>
      <c r="B48171">
        <v>2016</v>
      </c>
      <c r="C48171" t="s">
        <v>18</v>
      </c>
      <c r="D48171" t="s">
        <v>39</v>
      </c>
      <c r="E48171" t="s">
        <v>14</v>
      </c>
      <c r="F48171" t="s">
        <v>46</v>
      </c>
      <c r="G48171" t="s">
        <v>47</v>
      </c>
      <c r="H48171">
        <v>2.9</v>
      </c>
      <c r="I48171">
        <v>92875</v>
      </c>
      <c r="J48171" t="s">
        <v>59</v>
      </c>
      <c r="K48171" t="s">
        <v>48</v>
      </c>
      <c r="L48171">
        <v>43848</v>
      </c>
      <c r="M48171" t="s">
        <v>52</v>
      </c>
      <c r="N48171">
        <v>695</v>
      </c>
      <c r="O48171" t="s">
        <v>21</v>
      </c>
      <c r="P48171" s="11">
        <v>30474360</v>
      </c>
      <c r="Q48171">
        <v>1831</v>
      </c>
      <c r="R48171">
        <v>3.662E-2</v>
      </c>
      <c r="S48171"/>
    </row>
    <row r="48172" spans="1:19" x14ac:dyDescent="0.45">
      <c r="A48172" t="s">
        <v>32</v>
      </c>
      <c r="B48172">
        <v>2022</v>
      </c>
      <c r="C48172" t="s">
        <v>24</v>
      </c>
      <c r="D48172" t="s">
        <v>39</v>
      </c>
      <c r="E48172" t="s">
        <v>19</v>
      </c>
      <c r="F48172" t="s">
        <v>53</v>
      </c>
      <c r="G48172" t="s">
        <v>47</v>
      </c>
      <c r="H48172">
        <v>4.5</v>
      </c>
      <c r="I48172">
        <v>14890</v>
      </c>
      <c r="J48172" t="s">
        <v>59</v>
      </c>
      <c r="K48172" t="s">
        <v>52</v>
      </c>
      <c r="L48172">
        <v>70333</v>
      </c>
      <c r="M48172" t="s">
        <v>48</v>
      </c>
      <c r="N48172">
        <v>433</v>
      </c>
      <c r="O48172" t="s">
        <v>21</v>
      </c>
      <c r="P48172" s="11">
        <v>30454189</v>
      </c>
      <c r="Q48172">
        <v>1830</v>
      </c>
      <c r="R48172">
        <v>3.6600000000000001E-2</v>
      </c>
      <c r="S48172"/>
    </row>
    <row r="48173" spans="1:19" x14ac:dyDescent="0.45">
      <c r="A48173" t="s">
        <v>23</v>
      </c>
      <c r="B48173">
        <v>2024</v>
      </c>
      <c r="C48173" t="s">
        <v>30</v>
      </c>
      <c r="D48173" t="s">
        <v>39</v>
      </c>
      <c r="E48173" t="s">
        <v>28</v>
      </c>
      <c r="F48173" t="s">
        <v>46</v>
      </c>
      <c r="G48173" t="s">
        <v>49</v>
      </c>
      <c r="H48173">
        <v>4.2</v>
      </c>
      <c r="I48173">
        <v>100219</v>
      </c>
      <c r="J48173" t="s">
        <v>59</v>
      </c>
      <c r="K48173" t="s">
        <v>50</v>
      </c>
      <c r="L48173">
        <v>30293</v>
      </c>
      <c r="M48173" t="s">
        <v>52</v>
      </c>
      <c r="N48173">
        <v>1005</v>
      </c>
      <c r="O48173" t="s">
        <v>21</v>
      </c>
      <c r="P48173" s="11">
        <v>30444465</v>
      </c>
      <c r="Q48173">
        <v>1829</v>
      </c>
      <c r="R48173">
        <v>3.6580000000000001E-2</v>
      </c>
      <c r="S48173"/>
    </row>
    <row r="48174" spans="1:19" x14ac:dyDescent="0.45">
      <c r="A48174" t="s">
        <v>37</v>
      </c>
      <c r="B48174">
        <v>2022</v>
      </c>
      <c r="C48174" t="s">
        <v>26</v>
      </c>
      <c r="D48174" t="s">
        <v>22</v>
      </c>
      <c r="E48174" t="s">
        <v>33</v>
      </c>
      <c r="F48174" t="s">
        <v>53</v>
      </c>
      <c r="G48174" t="s">
        <v>49</v>
      </c>
      <c r="H48174">
        <v>3.7</v>
      </c>
      <c r="I48174">
        <v>72566</v>
      </c>
      <c r="J48174" t="s">
        <v>59</v>
      </c>
      <c r="K48174" t="s">
        <v>48</v>
      </c>
      <c r="L48174">
        <v>90870</v>
      </c>
      <c r="M48174" t="s">
        <v>48</v>
      </c>
      <c r="N48174">
        <v>335</v>
      </c>
      <c r="O48174" t="s">
        <v>21</v>
      </c>
      <c r="P48174" s="11">
        <v>30441450</v>
      </c>
      <c r="Q48174">
        <v>1828</v>
      </c>
      <c r="R48174">
        <v>3.6560000000000002E-2</v>
      </c>
      <c r="S48174"/>
    </row>
    <row r="48175" spans="1:19" x14ac:dyDescent="0.45">
      <c r="A48175" t="s">
        <v>40</v>
      </c>
      <c r="B48175">
        <v>2015</v>
      </c>
      <c r="C48175" t="s">
        <v>18</v>
      </c>
      <c r="D48175" t="s">
        <v>27</v>
      </c>
      <c r="E48175" t="s">
        <v>33</v>
      </c>
      <c r="F48175" t="s">
        <v>53</v>
      </c>
      <c r="G48175" t="s">
        <v>47</v>
      </c>
      <c r="H48175">
        <v>4.2</v>
      </c>
      <c r="I48175">
        <v>102638</v>
      </c>
      <c r="J48175" t="s">
        <v>59</v>
      </c>
      <c r="K48175" t="s">
        <v>50</v>
      </c>
      <c r="L48175">
        <v>44832</v>
      </c>
      <c r="M48175" t="s">
        <v>52</v>
      </c>
      <c r="N48175">
        <v>679</v>
      </c>
      <c r="O48175" t="s">
        <v>21</v>
      </c>
      <c r="P48175" s="11">
        <v>30440928</v>
      </c>
      <c r="Q48175">
        <v>1827</v>
      </c>
      <c r="R48175">
        <v>3.6540000000000003E-2</v>
      </c>
      <c r="S48175"/>
    </row>
    <row r="48176" spans="1:19" x14ac:dyDescent="0.45">
      <c r="A48176" t="s">
        <v>41</v>
      </c>
      <c r="B48176">
        <v>2017</v>
      </c>
      <c r="C48176" t="s">
        <v>12</v>
      </c>
      <c r="D48176" t="s">
        <v>39</v>
      </c>
      <c r="E48176" t="s">
        <v>14</v>
      </c>
      <c r="F48176" t="s">
        <v>46</v>
      </c>
      <c r="G48176" t="s">
        <v>49</v>
      </c>
      <c r="H48176">
        <v>4.2</v>
      </c>
      <c r="I48176">
        <v>145689</v>
      </c>
      <c r="J48176" t="s">
        <v>59</v>
      </c>
      <c r="K48176" t="s">
        <v>50</v>
      </c>
      <c r="L48176">
        <v>39625</v>
      </c>
      <c r="M48176" t="s">
        <v>52</v>
      </c>
      <c r="N48176">
        <v>768</v>
      </c>
      <c r="O48176" t="s">
        <v>21</v>
      </c>
      <c r="P48176" s="11">
        <v>30432000</v>
      </c>
      <c r="Q48176">
        <v>1826</v>
      </c>
      <c r="R48176">
        <v>3.6519999999999997E-2</v>
      </c>
      <c r="S48176"/>
    </row>
    <row r="48177" spans="1:19" x14ac:dyDescent="0.45">
      <c r="A48177" t="s">
        <v>23</v>
      </c>
      <c r="B48177">
        <v>2024</v>
      </c>
      <c r="C48177" t="s">
        <v>35</v>
      </c>
      <c r="D48177" t="s">
        <v>27</v>
      </c>
      <c r="E48177" t="s">
        <v>19</v>
      </c>
      <c r="F48177" t="s">
        <v>53</v>
      </c>
      <c r="G48177" t="s">
        <v>49</v>
      </c>
      <c r="H48177">
        <v>2.9</v>
      </c>
      <c r="I48177">
        <v>128828</v>
      </c>
      <c r="J48177" t="s">
        <v>59</v>
      </c>
      <c r="K48177" t="s">
        <v>50</v>
      </c>
      <c r="L48177">
        <v>79408</v>
      </c>
      <c r="M48177" t="s">
        <v>48</v>
      </c>
      <c r="N48177">
        <v>383</v>
      </c>
      <c r="O48177" t="s">
        <v>21</v>
      </c>
      <c r="P48177" s="11">
        <v>30413264</v>
      </c>
      <c r="Q48177">
        <v>1825</v>
      </c>
      <c r="R48177">
        <v>3.6499999999999998E-2</v>
      </c>
      <c r="S48177"/>
    </row>
    <row r="48178" spans="1:19" x14ac:dyDescent="0.45">
      <c r="A48178" t="s">
        <v>41</v>
      </c>
      <c r="B48178">
        <v>2015</v>
      </c>
      <c r="C48178" t="s">
        <v>12</v>
      </c>
      <c r="D48178" t="s">
        <v>31</v>
      </c>
      <c r="E48178" t="s">
        <v>19</v>
      </c>
      <c r="F48178" t="s">
        <v>53</v>
      </c>
      <c r="G48178" t="s">
        <v>47</v>
      </c>
      <c r="H48178">
        <v>3</v>
      </c>
      <c r="I48178">
        <v>140560</v>
      </c>
      <c r="J48178" t="s">
        <v>59</v>
      </c>
      <c r="K48178" t="s">
        <v>50</v>
      </c>
      <c r="L48178">
        <v>54499</v>
      </c>
      <c r="M48178" t="s">
        <v>48</v>
      </c>
      <c r="N48178">
        <v>558</v>
      </c>
      <c r="O48178" t="s">
        <v>21</v>
      </c>
      <c r="P48178" s="11">
        <v>30410442</v>
      </c>
      <c r="Q48178">
        <v>1824</v>
      </c>
      <c r="R48178">
        <v>3.6479999999999999E-2</v>
      </c>
      <c r="S48178"/>
    </row>
    <row r="48179" spans="1:19" x14ac:dyDescent="0.45">
      <c r="A48179" t="s">
        <v>40</v>
      </c>
      <c r="B48179">
        <v>2015</v>
      </c>
      <c r="C48179" t="s">
        <v>18</v>
      </c>
      <c r="D48179" t="s">
        <v>31</v>
      </c>
      <c r="E48179" t="s">
        <v>33</v>
      </c>
      <c r="F48179" t="s">
        <v>53</v>
      </c>
      <c r="G48179" t="s">
        <v>49</v>
      </c>
      <c r="H48179">
        <v>3</v>
      </c>
      <c r="I48179">
        <v>40641</v>
      </c>
      <c r="J48179" t="s">
        <v>59</v>
      </c>
      <c r="K48179" t="s">
        <v>52</v>
      </c>
      <c r="L48179">
        <v>116486</v>
      </c>
      <c r="M48179" t="s">
        <v>50</v>
      </c>
      <c r="N48179">
        <v>261</v>
      </c>
      <c r="O48179" t="s">
        <v>21</v>
      </c>
      <c r="P48179" s="11">
        <v>30402846</v>
      </c>
      <c r="Q48179">
        <v>1823</v>
      </c>
      <c r="R48179">
        <v>3.6459999999999999E-2</v>
      </c>
      <c r="S48179"/>
    </row>
    <row r="48180" spans="1:19" x14ac:dyDescent="0.45">
      <c r="A48180" t="s">
        <v>38</v>
      </c>
      <c r="B48180">
        <v>2021</v>
      </c>
      <c r="C48180" t="s">
        <v>26</v>
      </c>
      <c r="D48180" t="s">
        <v>31</v>
      </c>
      <c r="E48180" t="s">
        <v>19</v>
      </c>
      <c r="F48180" t="s">
        <v>53</v>
      </c>
      <c r="G48180" t="s">
        <v>47</v>
      </c>
      <c r="H48180">
        <v>4</v>
      </c>
      <c r="I48180">
        <v>127219</v>
      </c>
      <c r="J48180" t="s">
        <v>59</v>
      </c>
      <c r="K48180" t="s">
        <v>50</v>
      </c>
      <c r="L48180">
        <v>33593</v>
      </c>
      <c r="M48180" t="s">
        <v>52</v>
      </c>
      <c r="N48180">
        <v>905</v>
      </c>
      <c r="O48180" t="s">
        <v>21</v>
      </c>
      <c r="P48180" s="11">
        <v>30401665</v>
      </c>
      <c r="Q48180">
        <v>1822</v>
      </c>
      <c r="R48180">
        <v>3.644E-2</v>
      </c>
      <c r="S48180"/>
    </row>
    <row r="48181" spans="1:19" x14ac:dyDescent="0.45">
      <c r="A48181" t="s">
        <v>41</v>
      </c>
      <c r="B48181">
        <v>2015</v>
      </c>
      <c r="C48181" t="s">
        <v>12</v>
      </c>
      <c r="D48181" t="s">
        <v>39</v>
      </c>
      <c r="E48181" t="s">
        <v>33</v>
      </c>
      <c r="F48181" t="s">
        <v>53</v>
      </c>
      <c r="G48181" t="s">
        <v>49</v>
      </c>
      <c r="H48181">
        <v>3.5</v>
      </c>
      <c r="I48181">
        <v>157783</v>
      </c>
      <c r="J48181" t="s">
        <v>59</v>
      </c>
      <c r="K48181" t="s">
        <v>51</v>
      </c>
      <c r="L48181">
        <v>33943</v>
      </c>
      <c r="M48181" t="s">
        <v>52</v>
      </c>
      <c r="N48181">
        <v>895</v>
      </c>
      <c r="O48181" t="s">
        <v>21</v>
      </c>
      <c r="P48181" s="11">
        <v>30378985</v>
      </c>
      <c r="Q48181">
        <v>1821</v>
      </c>
      <c r="R48181">
        <v>3.6420000000000001E-2</v>
      </c>
      <c r="S48181"/>
    </row>
    <row r="48182" spans="1:19" x14ac:dyDescent="0.45">
      <c r="A48182" t="s">
        <v>40</v>
      </c>
      <c r="B48182">
        <v>2021</v>
      </c>
      <c r="C48182" t="s">
        <v>30</v>
      </c>
      <c r="D48182" t="s">
        <v>31</v>
      </c>
      <c r="E48182" t="s">
        <v>19</v>
      </c>
      <c r="F48182" t="s">
        <v>53</v>
      </c>
      <c r="G48182" t="s">
        <v>47</v>
      </c>
      <c r="H48182">
        <v>2.8</v>
      </c>
      <c r="I48182">
        <v>105265</v>
      </c>
      <c r="J48182" t="s">
        <v>59</v>
      </c>
      <c r="K48182" t="s">
        <v>50</v>
      </c>
      <c r="L48182">
        <v>36815</v>
      </c>
      <c r="M48182" t="s">
        <v>52</v>
      </c>
      <c r="N48182">
        <v>825</v>
      </c>
      <c r="O48182" t="s">
        <v>21</v>
      </c>
      <c r="P48182" s="11">
        <v>30372375</v>
      </c>
      <c r="Q48182">
        <v>1820</v>
      </c>
      <c r="R48182">
        <v>3.6400000000000002E-2</v>
      </c>
      <c r="S48182"/>
    </row>
    <row r="48183" spans="1:19" x14ac:dyDescent="0.45">
      <c r="A48183" t="s">
        <v>23</v>
      </c>
      <c r="B48183">
        <v>2016</v>
      </c>
      <c r="C48183" t="s">
        <v>30</v>
      </c>
      <c r="D48183" t="s">
        <v>39</v>
      </c>
      <c r="E48183" t="s">
        <v>14</v>
      </c>
      <c r="F48183" t="s">
        <v>46</v>
      </c>
      <c r="G48183" t="s">
        <v>47</v>
      </c>
      <c r="H48183">
        <v>3.2</v>
      </c>
      <c r="I48183">
        <v>146567</v>
      </c>
      <c r="J48183" t="s">
        <v>59</v>
      </c>
      <c r="K48183" t="s">
        <v>50</v>
      </c>
      <c r="L48183">
        <v>101549</v>
      </c>
      <c r="M48183" t="s">
        <v>50</v>
      </c>
      <c r="N48183">
        <v>299</v>
      </c>
      <c r="O48183" t="s">
        <v>21</v>
      </c>
      <c r="P48183" s="11">
        <v>30363151</v>
      </c>
      <c r="Q48183">
        <v>1819</v>
      </c>
      <c r="R48183">
        <v>3.6380000000000003E-2</v>
      </c>
      <c r="S48183"/>
    </row>
    <row r="48184" spans="1:19" x14ac:dyDescent="0.45">
      <c r="A48184" t="s">
        <v>38</v>
      </c>
      <c r="B48184">
        <v>2013</v>
      </c>
      <c r="C48184" t="s">
        <v>35</v>
      </c>
      <c r="D48184" t="s">
        <v>13</v>
      </c>
      <c r="E48184" t="s">
        <v>28</v>
      </c>
      <c r="F48184" t="s">
        <v>46</v>
      </c>
      <c r="G48184" t="s">
        <v>49</v>
      </c>
      <c r="H48184">
        <v>2</v>
      </c>
      <c r="I48184">
        <v>123222</v>
      </c>
      <c r="J48184" t="s">
        <v>60</v>
      </c>
      <c r="K48184" t="s">
        <v>50</v>
      </c>
      <c r="L48184">
        <v>47056</v>
      </c>
      <c r="M48184" t="s">
        <v>52</v>
      </c>
      <c r="N48184">
        <v>644</v>
      </c>
      <c r="O48184" t="s">
        <v>21</v>
      </c>
      <c r="P48184" s="11">
        <v>30304064</v>
      </c>
      <c r="Q48184">
        <v>1818</v>
      </c>
      <c r="R48184">
        <v>3.6360000000000003E-2</v>
      </c>
      <c r="S48184"/>
    </row>
    <row r="48185" spans="1:19" x14ac:dyDescent="0.45">
      <c r="A48185" t="s">
        <v>25</v>
      </c>
      <c r="B48185">
        <v>2010</v>
      </c>
      <c r="C48185" t="s">
        <v>12</v>
      </c>
      <c r="D48185" t="s">
        <v>22</v>
      </c>
      <c r="E48185" t="s">
        <v>28</v>
      </c>
      <c r="F48185" t="s">
        <v>46</v>
      </c>
      <c r="G48185" t="s">
        <v>49</v>
      </c>
      <c r="H48185">
        <v>2.1</v>
      </c>
      <c r="I48185">
        <v>131311</v>
      </c>
      <c r="J48185" t="s">
        <v>59</v>
      </c>
      <c r="K48185" t="s">
        <v>50</v>
      </c>
      <c r="L48185">
        <v>112115</v>
      </c>
      <c r="M48185" t="s">
        <v>50</v>
      </c>
      <c r="N48185">
        <v>270</v>
      </c>
      <c r="O48185" t="s">
        <v>21</v>
      </c>
      <c r="P48185" s="11">
        <v>30271050</v>
      </c>
      <c r="Q48185">
        <v>1817</v>
      </c>
      <c r="R48185">
        <v>3.6339999999999997E-2</v>
      </c>
      <c r="S48185"/>
    </row>
    <row r="48186" spans="1:19" x14ac:dyDescent="0.45">
      <c r="A48186" t="s">
        <v>23</v>
      </c>
      <c r="B48186">
        <v>2015</v>
      </c>
      <c r="C48186" t="s">
        <v>30</v>
      </c>
      <c r="D48186" t="s">
        <v>27</v>
      </c>
      <c r="E48186" t="s">
        <v>19</v>
      </c>
      <c r="F48186" t="s">
        <v>53</v>
      </c>
      <c r="G48186" t="s">
        <v>47</v>
      </c>
      <c r="H48186">
        <v>3.3</v>
      </c>
      <c r="I48186">
        <v>197773</v>
      </c>
      <c r="J48186" t="s">
        <v>59</v>
      </c>
      <c r="K48186" t="s">
        <v>51</v>
      </c>
      <c r="L48186">
        <v>102526</v>
      </c>
      <c r="M48186" t="s">
        <v>50</v>
      </c>
      <c r="N48186">
        <v>295</v>
      </c>
      <c r="O48186" t="s">
        <v>21</v>
      </c>
      <c r="P48186" s="11">
        <v>30245170</v>
      </c>
      <c r="Q48186">
        <v>1816</v>
      </c>
      <c r="R48186">
        <v>3.6319999999999998E-2</v>
      </c>
      <c r="S48186"/>
    </row>
    <row r="48187" spans="1:19" x14ac:dyDescent="0.45">
      <c r="A48187" t="s">
        <v>37</v>
      </c>
      <c r="B48187">
        <v>2016</v>
      </c>
      <c r="C48187" t="s">
        <v>12</v>
      </c>
      <c r="D48187" t="s">
        <v>27</v>
      </c>
      <c r="E48187" t="s">
        <v>19</v>
      </c>
      <c r="F48187" t="s">
        <v>53</v>
      </c>
      <c r="G48187" t="s">
        <v>47</v>
      </c>
      <c r="H48187">
        <v>4.5</v>
      </c>
      <c r="I48187">
        <v>33264</v>
      </c>
      <c r="J48187" t="s">
        <v>59</v>
      </c>
      <c r="K48187" t="s">
        <v>52</v>
      </c>
      <c r="L48187">
        <v>48843</v>
      </c>
      <c r="M48187" t="s">
        <v>52</v>
      </c>
      <c r="N48187">
        <v>619</v>
      </c>
      <c r="O48187" t="s">
        <v>21</v>
      </c>
      <c r="P48187" s="11">
        <v>30233817</v>
      </c>
      <c r="Q48187">
        <v>1815</v>
      </c>
      <c r="R48187">
        <v>3.6299999999999999E-2</v>
      </c>
      <c r="S48187"/>
    </row>
    <row r="48188" spans="1:19" x14ac:dyDescent="0.45">
      <c r="A48188" t="s">
        <v>23</v>
      </c>
      <c r="B48188">
        <v>2020</v>
      </c>
      <c r="C48188" t="s">
        <v>35</v>
      </c>
      <c r="D48188" t="s">
        <v>39</v>
      </c>
      <c r="E48188" t="s">
        <v>28</v>
      </c>
      <c r="F48188" t="s">
        <v>46</v>
      </c>
      <c r="G48188" t="s">
        <v>49</v>
      </c>
      <c r="H48188">
        <v>2.9</v>
      </c>
      <c r="I48188">
        <v>126901</v>
      </c>
      <c r="J48188" t="s">
        <v>59</v>
      </c>
      <c r="K48188" t="s">
        <v>50</v>
      </c>
      <c r="L48188">
        <v>102096</v>
      </c>
      <c r="M48188" t="s">
        <v>50</v>
      </c>
      <c r="N48188">
        <v>296</v>
      </c>
      <c r="O48188" t="s">
        <v>21</v>
      </c>
      <c r="P48188" s="11">
        <v>30220416</v>
      </c>
      <c r="Q48188">
        <v>1814</v>
      </c>
      <c r="R48188">
        <v>3.628E-2</v>
      </c>
      <c r="S48188"/>
    </row>
    <row r="48189" spans="1:19" x14ac:dyDescent="0.45">
      <c r="A48189" t="s">
        <v>36</v>
      </c>
      <c r="B48189">
        <v>2014</v>
      </c>
      <c r="C48189" t="s">
        <v>35</v>
      </c>
      <c r="D48189" t="s">
        <v>27</v>
      </c>
      <c r="E48189" t="s">
        <v>19</v>
      </c>
      <c r="F48189" t="s">
        <v>53</v>
      </c>
      <c r="G48189" t="s">
        <v>49</v>
      </c>
      <c r="H48189">
        <v>2.5</v>
      </c>
      <c r="I48189">
        <v>105349</v>
      </c>
      <c r="J48189" t="s">
        <v>59</v>
      </c>
      <c r="K48189" t="s">
        <v>50</v>
      </c>
      <c r="L48189">
        <v>56725</v>
      </c>
      <c r="M48189" t="s">
        <v>48</v>
      </c>
      <c r="N48189">
        <v>532</v>
      </c>
      <c r="O48189" t="s">
        <v>21</v>
      </c>
      <c r="P48189" s="11">
        <v>30177700</v>
      </c>
      <c r="Q48189">
        <v>1813</v>
      </c>
      <c r="R48189">
        <v>3.6260000000000001E-2</v>
      </c>
      <c r="S48189"/>
    </row>
    <row r="48190" spans="1:19" x14ac:dyDescent="0.45">
      <c r="A48190" t="s">
        <v>40</v>
      </c>
      <c r="B48190">
        <v>2016</v>
      </c>
      <c r="C48190" t="s">
        <v>30</v>
      </c>
      <c r="D48190" t="s">
        <v>39</v>
      </c>
      <c r="E48190" t="s">
        <v>28</v>
      </c>
      <c r="F48190" t="s">
        <v>46</v>
      </c>
      <c r="G48190" t="s">
        <v>49</v>
      </c>
      <c r="H48190">
        <v>4.8</v>
      </c>
      <c r="I48190">
        <v>51014</v>
      </c>
      <c r="J48190" t="s">
        <v>59</v>
      </c>
      <c r="K48190" t="s">
        <v>48</v>
      </c>
      <c r="L48190">
        <v>95406</v>
      </c>
      <c r="M48190" t="s">
        <v>48</v>
      </c>
      <c r="N48190">
        <v>316</v>
      </c>
      <c r="O48190" t="s">
        <v>21</v>
      </c>
      <c r="P48190" s="11">
        <v>30148296</v>
      </c>
      <c r="Q48190">
        <v>1812</v>
      </c>
      <c r="R48190">
        <v>3.6240000000000001E-2</v>
      </c>
      <c r="S48190"/>
    </row>
    <row r="48191" spans="1:19" x14ac:dyDescent="0.45">
      <c r="A48191" t="s">
        <v>25</v>
      </c>
      <c r="B48191">
        <v>2012</v>
      </c>
      <c r="C48191" t="s">
        <v>35</v>
      </c>
      <c r="D48191" t="s">
        <v>39</v>
      </c>
      <c r="E48191" t="s">
        <v>33</v>
      </c>
      <c r="F48191" t="s">
        <v>53</v>
      </c>
      <c r="G48191" t="s">
        <v>49</v>
      </c>
      <c r="H48191">
        <v>2.2000000000000002</v>
      </c>
      <c r="I48191">
        <v>57</v>
      </c>
      <c r="J48191" t="s">
        <v>59</v>
      </c>
      <c r="K48191" t="s">
        <v>52</v>
      </c>
      <c r="L48191">
        <v>51618</v>
      </c>
      <c r="M48191" t="s">
        <v>48</v>
      </c>
      <c r="N48191">
        <v>584</v>
      </c>
      <c r="O48191" t="s">
        <v>21</v>
      </c>
      <c r="P48191" s="11">
        <v>30144912</v>
      </c>
      <c r="Q48191">
        <v>1811</v>
      </c>
      <c r="R48191">
        <v>3.6220000000000002E-2</v>
      </c>
      <c r="S48191"/>
    </row>
    <row r="48192" spans="1:19" x14ac:dyDescent="0.45">
      <c r="A48192" t="s">
        <v>23</v>
      </c>
      <c r="B48192">
        <v>2019</v>
      </c>
      <c r="C48192" t="s">
        <v>12</v>
      </c>
      <c r="D48192" t="s">
        <v>22</v>
      </c>
      <c r="E48192" t="s">
        <v>14</v>
      </c>
      <c r="F48192" t="s">
        <v>46</v>
      </c>
      <c r="G48192" t="s">
        <v>47</v>
      </c>
      <c r="H48192">
        <v>3.7</v>
      </c>
      <c r="I48192">
        <v>176936</v>
      </c>
      <c r="J48192" t="s">
        <v>59</v>
      </c>
      <c r="K48192" t="s">
        <v>51</v>
      </c>
      <c r="L48192">
        <v>60279</v>
      </c>
      <c r="M48192" t="s">
        <v>48</v>
      </c>
      <c r="N48192">
        <v>500</v>
      </c>
      <c r="O48192" t="s">
        <v>21</v>
      </c>
      <c r="P48192" s="11">
        <v>30139500</v>
      </c>
      <c r="Q48192">
        <v>1810</v>
      </c>
      <c r="R48192">
        <v>3.6200000000000003E-2</v>
      </c>
      <c r="S48192"/>
    </row>
    <row r="48193" spans="1:19" x14ac:dyDescent="0.45">
      <c r="A48193" t="s">
        <v>37</v>
      </c>
      <c r="B48193">
        <v>2021</v>
      </c>
      <c r="C48193" t="s">
        <v>12</v>
      </c>
      <c r="D48193" t="s">
        <v>22</v>
      </c>
      <c r="E48193" t="s">
        <v>28</v>
      </c>
      <c r="F48193" t="s">
        <v>46</v>
      </c>
      <c r="G48193" t="s">
        <v>49</v>
      </c>
      <c r="H48193">
        <v>4.0999999999999996</v>
      </c>
      <c r="I48193">
        <v>62355</v>
      </c>
      <c r="J48193" t="s">
        <v>59</v>
      </c>
      <c r="K48193" t="s">
        <v>48</v>
      </c>
      <c r="L48193">
        <v>54692</v>
      </c>
      <c r="M48193" t="s">
        <v>48</v>
      </c>
      <c r="N48193">
        <v>551</v>
      </c>
      <c r="O48193" t="s">
        <v>21</v>
      </c>
      <c r="P48193" s="11">
        <v>30135292</v>
      </c>
      <c r="Q48193">
        <v>1809</v>
      </c>
      <c r="R48193">
        <v>3.6179999999999997E-2</v>
      </c>
      <c r="S48193"/>
    </row>
    <row r="48194" spans="1:19" x14ac:dyDescent="0.45">
      <c r="A48194" t="s">
        <v>38</v>
      </c>
      <c r="B48194">
        <v>2012</v>
      </c>
      <c r="C48194" t="s">
        <v>35</v>
      </c>
      <c r="D48194" t="s">
        <v>39</v>
      </c>
      <c r="E48194" t="s">
        <v>33</v>
      </c>
      <c r="F48194" t="s">
        <v>53</v>
      </c>
      <c r="G48194" t="s">
        <v>49</v>
      </c>
      <c r="H48194">
        <v>4.3</v>
      </c>
      <c r="I48194">
        <v>102587</v>
      </c>
      <c r="J48194" t="s">
        <v>59</v>
      </c>
      <c r="K48194" t="s">
        <v>50</v>
      </c>
      <c r="L48194">
        <v>107183</v>
      </c>
      <c r="M48194" t="s">
        <v>50</v>
      </c>
      <c r="N48194">
        <v>281</v>
      </c>
      <c r="O48194" t="s">
        <v>21</v>
      </c>
      <c r="P48194" s="11">
        <v>30118423</v>
      </c>
      <c r="Q48194">
        <v>1808</v>
      </c>
      <c r="R48194">
        <v>3.6159999999999998E-2</v>
      </c>
      <c r="S48194"/>
    </row>
    <row r="48195" spans="1:19" x14ac:dyDescent="0.45">
      <c r="A48195" t="s">
        <v>17</v>
      </c>
      <c r="B48195">
        <v>2019</v>
      </c>
      <c r="C48195" t="s">
        <v>12</v>
      </c>
      <c r="D48195" t="s">
        <v>22</v>
      </c>
      <c r="E48195" t="s">
        <v>19</v>
      </c>
      <c r="F48195" t="s">
        <v>53</v>
      </c>
      <c r="G48195" t="s">
        <v>49</v>
      </c>
      <c r="H48195">
        <v>2.7</v>
      </c>
      <c r="I48195">
        <v>155934</v>
      </c>
      <c r="J48195" t="s">
        <v>59</v>
      </c>
      <c r="K48195" t="s">
        <v>51</v>
      </c>
      <c r="L48195">
        <v>71028</v>
      </c>
      <c r="M48195" t="s">
        <v>48</v>
      </c>
      <c r="N48195">
        <v>424</v>
      </c>
      <c r="O48195" t="s">
        <v>21</v>
      </c>
      <c r="P48195" s="11">
        <v>30115872</v>
      </c>
      <c r="Q48195">
        <v>1807</v>
      </c>
      <c r="R48195">
        <v>3.6139999999999999E-2</v>
      </c>
      <c r="S48195"/>
    </row>
    <row r="48196" spans="1:19" x14ac:dyDescent="0.45">
      <c r="A48196" t="s">
        <v>23</v>
      </c>
      <c r="B48196">
        <v>2016</v>
      </c>
      <c r="C48196" t="s">
        <v>24</v>
      </c>
      <c r="D48196" t="s">
        <v>13</v>
      </c>
      <c r="E48196" t="s">
        <v>28</v>
      </c>
      <c r="F48196" t="s">
        <v>46</v>
      </c>
      <c r="G48196" t="s">
        <v>49</v>
      </c>
      <c r="H48196">
        <v>4.5</v>
      </c>
      <c r="I48196">
        <v>175755</v>
      </c>
      <c r="J48196" t="s">
        <v>59</v>
      </c>
      <c r="K48196" t="s">
        <v>51</v>
      </c>
      <c r="L48196">
        <v>106792</v>
      </c>
      <c r="M48196" t="s">
        <v>50</v>
      </c>
      <c r="N48196">
        <v>282</v>
      </c>
      <c r="O48196" t="s">
        <v>21</v>
      </c>
      <c r="P48196" s="11">
        <v>30115344</v>
      </c>
      <c r="Q48196">
        <v>1806</v>
      </c>
      <c r="R48196">
        <v>3.6119999999999999E-2</v>
      </c>
      <c r="S48196"/>
    </row>
    <row r="48197" spans="1:19" x14ac:dyDescent="0.45">
      <c r="A48197" t="s">
        <v>36</v>
      </c>
      <c r="B48197">
        <v>2019</v>
      </c>
      <c r="C48197" t="s">
        <v>26</v>
      </c>
      <c r="D48197" t="s">
        <v>29</v>
      </c>
      <c r="E48197" t="s">
        <v>14</v>
      </c>
      <c r="F48197" t="s">
        <v>46</v>
      </c>
      <c r="G48197" t="s">
        <v>47</v>
      </c>
      <c r="H48197">
        <v>1.6</v>
      </c>
      <c r="I48197">
        <v>38316</v>
      </c>
      <c r="J48197" t="s">
        <v>60</v>
      </c>
      <c r="K48197" t="s">
        <v>52</v>
      </c>
      <c r="L48197">
        <v>84809</v>
      </c>
      <c r="M48197" t="s">
        <v>48</v>
      </c>
      <c r="N48197">
        <v>355</v>
      </c>
      <c r="O48197" t="s">
        <v>21</v>
      </c>
      <c r="P48197" s="11">
        <v>30107195</v>
      </c>
      <c r="Q48197">
        <v>1805</v>
      </c>
      <c r="R48197">
        <v>3.61E-2</v>
      </c>
      <c r="S48197"/>
    </row>
    <row r="48198" spans="1:19" x14ac:dyDescent="0.45">
      <c r="A48198" t="s">
        <v>11</v>
      </c>
      <c r="B48198">
        <v>2010</v>
      </c>
      <c r="C48198" t="s">
        <v>24</v>
      </c>
      <c r="D48198" t="s">
        <v>13</v>
      </c>
      <c r="E48198" t="s">
        <v>28</v>
      </c>
      <c r="F48198" t="s">
        <v>46</v>
      </c>
      <c r="G48198" t="s">
        <v>47</v>
      </c>
      <c r="H48198">
        <v>2.4</v>
      </c>
      <c r="I48198">
        <v>127257</v>
      </c>
      <c r="J48198" t="s">
        <v>59</v>
      </c>
      <c r="K48198" t="s">
        <v>50</v>
      </c>
      <c r="L48198">
        <v>36104</v>
      </c>
      <c r="M48198" t="s">
        <v>52</v>
      </c>
      <c r="N48198">
        <v>833</v>
      </c>
      <c r="O48198" t="s">
        <v>21</v>
      </c>
      <c r="P48198" s="11">
        <v>30074632</v>
      </c>
      <c r="Q48198">
        <v>1804</v>
      </c>
      <c r="R48198">
        <v>3.6080000000000001E-2</v>
      </c>
      <c r="S48198"/>
    </row>
    <row r="48199" spans="1:19" x14ac:dyDescent="0.45">
      <c r="A48199" t="s">
        <v>40</v>
      </c>
      <c r="B48199">
        <v>2011</v>
      </c>
      <c r="C48199" t="s">
        <v>30</v>
      </c>
      <c r="D48199" t="s">
        <v>31</v>
      </c>
      <c r="E48199" t="s">
        <v>28</v>
      </c>
      <c r="F48199" t="s">
        <v>46</v>
      </c>
      <c r="G48199" t="s">
        <v>49</v>
      </c>
      <c r="H48199">
        <v>4.2</v>
      </c>
      <c r="I48199">
        <v>128883</v>
      </c>
      <c r="J48199" t="s">
        <v>59</v>
      </c>
      <c r="K48199" t="s">
        <v>50</v>
      </c>
      <c r="L48199">
        <v>88686</v>
      </c>
      <c r="M48199" t="s">
        <v>48</v>
      </c>
      <c r="N48199">
        <v>339</v>
      </c>
      <c r="O48199" t="s">
        <v>21</v>
      </c>
      <c r="P48199" s="11">
        <v>30064554</v>
      </c>
      <c r="Q48199">
        <v>1803</v>
      </c>
      <c r="R48199">
        <v>3.6060000000000002E-2</v>
      </c>
      <c r="S48199"/>
    </row>
    <row r="48200" spans="1:19" x14ac:dyDescent="0.45">
      <c r="A48200" t="s">
        <v>17</v>
      </c>
      <c r="B48200">
        <v>2022</v>
      </c>
      <c r="C48200" t="s">
        <v>12</v>
      </c>
      <c r="D48200" t="s">
        <v>39</v>
      </c>
      <c r="E48200" t="s">
        <v>19</v>
      </c>
      <c r="F48200" t="s">
        <v>53</v>
      </c>
      <c r="G48200" t="s">
        <v>49</v>
      </c>
      <c r="H48200">
        <v>2.4</v>
      </c>
      <c r="I48200">
        <v>161757</v>
      </c>
      <c r="J48200" t="s">
        <v>59</v>
      </c>
      <c r="K48200" t="s">
        <v>51</v>
      </c>
      <c r="L48200">
        <v>76692</v>
      </c>
      <c r="M48200" t="s">
        <v>48</v>
      </c>
      <c r="N48200">
        <v>392</v>
      </c>
      <c r="O48200" t="s">
        <v>21</v>
      </c>
      <c r="P48200" s="11">
        <v>30063264</v>
      </c>
      <c r="Q48200">
        <v>1802</v>
      </c>
      <c r="R48200">
        <v>3.6040000000000003E-2</v>
      </c>
      <c r="S48200"/>
    </row>
    <row r="48201" spans="1:19" x14ac:dyDescent="0.45">
      <c r="A48201" t="s">
        <v>37</v>
      </c>
      <c r="B48201">
        <v>2013</v>
      </c>
      <c r="C48201" t="s">
        <v>30</v>
      </c>
      <c r="D48201" t="s">
        <v>13</v>
      </c>
      <c r="E48201" t="s">
        <v>28</v>
      </c>
      <c r="F48201" t="s">
        <v>46</v>
      </c>
      <c r="G48201" t="s">
        <v>47</v>
      </c>
      <c r="H48201">
        <v>3.1</v>
      </c>
      <c r="I48201">
        <v>77245</v>
      </c>
      <c r="J48201" t="s">
        <v>59</v>
      </c>
      <c r="K48201" t="s">
        <v>48</v>
      </c>
      <c r="L48201">
        <v>100863</v>
      </c>
      <c r="M48201" t="s">
        <v>50</v>
      </c>
      <c r="N48201">
        <v>298</v>
      </c>
      <c r="O48201" t="s">
        <v>21</v>
      </c>
      <c r="P48201" s="11">
        <v>30057174</v>
      </c>
      <c r="Q48201">
        <v>1801</v>
      </c>
      <c r="R48201">
        <v>3.6020000000000003E-2</v>
      </c>
      <c r="S48201"/>
    </row>
    <row r="48202" spans="1:19" x14ac:dyDescent="0.45">
      <c r="A48202" t="s">
        <v>32</v>
      </c>
      <c r="B48202">
        <v>2023</v>
      </c>
      <c r="C48202" t="s">
        <v>24</v>
      </c>
      <c r="D48202" t="s">
        <v>29</v>
      </c>
      <c r="E48202" t="s">
        <v>28</v>
      </c>
      <c r="F48202" t="s">
        <v>46</v>
      </c>
      <c r="G48202" t="s">
        <v>47</v>
      </c>
      <c r="H48202">
        <v>1.9</v>
      </c>
      <c r="I48202">
        <v>185762</v>
      </c>
      <c r="J48202" t="s">
        <v>60</v>
      </c>
      <c r="K48202" t="s">
        <v>51</v>
      </c>
      <c r="L48202">
        <v>37256</v>
      </c>
      <c r="M48202" t="s">
        <v>52</v>
      </c>
      <c r="N48202">
        <v>806</v>
      </c>
      <c r="O48202" t="s">
        <v>21</v>
      </c>
      <c r="P48202" s="11">
        <v>30028336</v>
      </c>
      <c r="Q48202">
        <v>1800</v>
      </c>
      <c r="R48202">
        <v>3.5999999999999997E-2</v>
      </c>
      <c r="S48202"/>
    </row>
    <row r="48203" spans="1:19" x14ac:dyDescent="0.45">
      <c r="A48203" t="s">
        <v>41</v>
      </c>
      <c r="B48203">
        <v>2019</v>
      </c>
      <c r="C48203" t="s">
        <v>26</v>
      </c>
      <c r="D48203" t="s">
        <v>27</v>
      </c>
      <c r="E48203" t="s">
        <v>19</v>
      </c>
      <c r="F48203" t="s">
        <v>53</v>
      </c>
      <c r="G48203" t="s">
        <v>47</v>
      </c>
      <c r="H48203">
        <v>2</v>
      </c>
      <c r="I48203">
        <v>22103</v>
      </c>
      <c r="J48203" t="s">
        <v>60</v>
      </c>
      <c r="K48203" t="s">
        <v>52</v>
      </c>
      <c r="L48203">
        <v>49430</v>
      </c>
      <c r="M48203" t="s">
        <v>52</v>
      </c>
      <c r="N48203">
        <v>607</v>
      </c>
      <c r="O48203" t="s">
        <v>21</v>
      </c>
      <c r="P48203" s="11">
        <v>30004010</v>
      </c>
      <c r="Q48203">
        <v>1799</v>
      </c>
      <c r="R48203">
        <v>3.5979999999999998E-2</v>
      </c>
      <c r="S48203"/>
    </row>
    <row r="48204" spans="1:19" x14ac:dyDescent="0.45">
      <c r="A48204" t="s">
        <v>36</v>
      </c>
      <c r="B48204">
        <v>2024</v>
      </c>
      <c r="C48204" t="s">
        <v>12</v>
      </c>
      <c r="D48204" t="s">
        <v>22</v>
      </c>
      <c r="E48204" t="s">
        <v>28</v>
      </c>
      <c r="F48204" t="s">
        <v>46</v>
      </c>
      <c r="G48204" t="s">
        <v>49</v>
      </c>
      <c r="H48204">
        <v>1.8</v>
      </c>
      <c r="I48204">
        <v>60768</v>
      </c>
      <c r="J48204" t="s">
        <v>60</v>
      </c>
      <c r="K48204" t="s">
        <v>48</v>
      </c>
      <c r="L48204">
        <v>94923</v>
      </c>
      <c r="M48204" t="s">
        <v>48</v>
      </c>
      <c r="N48204">
        <v>316</v>
      </c>
      <c r="O48204" t="s">
        <v>21</v>
      </c>
      <c r="P48204" s="11">
        <v>29995668</v>
      </c>
      <c r="Q48204">
        <v>1798</v>
      </c>
      <c r="R48204">
        <v>3.5959999999999999E-2</v>
      </c>
      <c r="S48204"/>
    </row>
    <row r="48205" spans="1:19" x14ac:dyDescent="0.45">
      <c r="A48205" t="s">
        <v>11</v>
      </c>
      <c r="B48205">
        <v>2020</v>
      </c>
      <c r="C48205" t="s">
        <v>12</v>
      </c>
      <c r="D48205" t="s">
        <v>22</v>
      </c>
      <c r="E48205" t="s">
        <v>28</v>
      </c>
      <c r="F48205" t="s">
        <v>46</v>
      </c>
      <c r="G48205" t="s">
        <v>47</v>
      </c>
      <c r="H48205">
        <v>4.0999999999999996</v>
      </c>
      <c r="I48205">
        <v>178702</v>
      </c>
      <c r="J48205" t="s">
        <v>59</v>
      </c>
      <c r="K48205" t="s">
        <v>51</v>
      </c>
      <c r="L48205">
        <v>89238</v>
      </c>
      <c r="M48205" t="s">
        <v>48</v>
      </c>
      <c r="N48205">
        <v>336</v>
      </c>
      <c r="O48205" t="s">
        <v>21</v>
      </c>
      <c r="P48205" s="11">
        <v>29983968</v>
      </c>
      <c r="Q48205">
        <v>1797</v>
      </c>
      <c r="R48205">
        <v>3.594E-2</v>
      </c>
      <c r="S48205"/>
    </row>
    <row r="48206" spans="1:19" x14ac:dyDescent="0.45">
      <c r="A48206" t="s">
        <v>34</v>
      </c>
      <c r="B48206">
        <v>2021</v>
      </c>
      <c r="C48206" t="s">
        <v>26</v>
      </c>
      <c r="D48206" t="s">
        <v>29</v>
      </c>
      <c r="E48206" t="s">
        <v>19</v>
      </c>
      <c r="F48206" t="s">
        <v>53</v>
      </c>
      <c r="G48206" t="s">
        <v>47</v>
      </c>
      <c r="H48206">
        <v>1.7</v>
      </c>
      <c r="I48206">
        <v>126842</v>
      </c>
      <c r="J48206" t="s">
        <v>60</v>
      </c>
      <c r="K48206" t="s">
        <v>50</v>
      </c>
      <c r="L48206">
        <v>86864</v>
      </c>
      <c r="M48206" t="s">
        <v>48</v>
      </c>
      <c r="N48206">
        <v>345</v>
      </c>
      <c r="O48206" t="s">
        <v>21</v>
      </c>
      <c r="P48206" s="11">
        <v>29968080</v>
      </c>
      <c r="Q48206">
        <v>1796</v>
      </c>
      <c r="R48206">
        <v>3.5920000000000001E-2</v>
      </c>
      <c r="S48206"/>
    </row>
    <row r="48207" spans="1:19" x14ac:dyDescent="0.45">
      <c r="A48207" t="s">
        <v>11</v>
      </c>
      <c r="B48207">
        <v>2023</v>
      </c>
      <c r="C48207" t="s">
        <v>26</v>
      </c>
      <c r="D48207" t="s">
        <v>13</v>
      </c>
      <c r="E48207" t="s">
        <v>28</v>
      </c>
      <c r="F48207" t="s">
        <v>46</v>
      </c>
      <c r="G48207" t="s">
        <v>49</v>
      </c>
      <c r="H48207">
        <v>4.0999999999999996</v>
      </c>
      <c r="I48207">
        <v>11627</v>
      </c>
      <c r="J48207" t="s">
        <v>59</v>
      </c>
      <c r="K48207" t="s">
        <v>52</v>
      </c>
      <c r="L48207">
        <v>38456</v>
      </c>
      <c r="M48207" t="s">
        <v>52</v>
      </c>
      <c r="N48207">
        <v>779</v>
      </c>
      <c r="O48207" t="s">
        <v>21</v>
      </c>
      <c r="P48207" s="11">
        <v>29957224</v>
      </c>
      <c r="Q48207">
        <v>1795</v>
      </c>
      <c r="R48207">
        <v>3.5900000000000001E-2</v>
      </c>
      <c r="S48207"/>
    </row>
    <row r="48208" spans="1:19" x14ac:dyDescent="0.45">
      <c r="A48208" t="s">
        <v>38</v>
      </c>
      <c r="B48208">
        <v>2017</v>
      </c>
      <c r="C48208" t="s">
        <v>35</v>
      </c>
      <c r="D48208" t="s">
        <v>31</v>
      </c>
      <c r="E48208" t="s">
        <v>14</v>
      </c>
      <c r="F48208" t="s">
        <v>46</v>
      </c>
      <c r="G48208" t="s">
        <v>49</v>
      </c>
      <c r="H48208">
        <v>1.7</v>
      </c>
      <c r="I48208">
        <v>83512</v>
      </c>
      <c r="J48208" t="s">
        <v>60</v>
      </c>
      <c r="K48208" t="s">
        <v>48</v>
      </c>
      <c r="L48208">
        <v>51820</v>
      </c>
      <c r="M48208" t="s">
        <v>48</v>
      </c>
      <c r="N48208">
        <v>578</v>
      </c>
      <c r="O48208" t="s">
        <v>21</v>
      </c>
      <c r="P48208" s="11">
        <v>29951960</v>
      </c>
      <c r="Q48208">
        <v>1794</v>
      </c>
      <c r="R48208">
        <v>3.5880000000000002E-2</v>
      </c>
      <c r="S48208"/>
    </row>
    <row r="48209" spans="1:19" x14ac:dyDescent="0.45">
      <c r="A48209" t="s">
        <v>25</v>
      </c>
      <c r="B48209">
        <v>2024</v>
      </c>
      <c r="C48209" t="s">
        <v>26</v>
      </c>
      <c r="D48209" t="s">
        <v>22</v>
      </c>
      <c r="E48209" t="s">
        <v>33</v>
      </c>
      <c r="F48209" t="s">
        <v>53</v>
      </c>
      <c r="G48209" t="s">
        <v>47</v>
      </c>
      <c r="H48209">
        <v>4.2</v>
      </c>
      <c r="I48209">
        <v>168109</v>
      </c>
      <c r="J48209" t="s">
        <v>59</v>
      </c>
      <c r="K48209" t="s">
        <v>51</v>
      </c>
      <c r="L48209">
        <v>43085</v>
      </c>
      <c r="M48209" t="s">
        <v>52</v>
      </c>
      <c r="N48209">
        <v>695</v>
      </c>
      <c r="O48209" t="s">
        <v>21</v>
      </c>
      <c r="P48209" s="11">
        <v>29944075</v>
      </c>
      <c r="Q48209">
        <v>1793</v>
      </c>
      <c r="R48209">
        <v>3.5860000000000003E-2</v>
      </c>
      <c r="S48209"/>
    </row>
    <row r="48210" spans="1:19" x14ac:dyDescent="0.45">
      <c r="A48210" t="s">
        <v>17</v>
      </c>
      <c r="B48210">
        <v>2022</v>
      </c>
      <c r="C48210" t="s">
        <v>24</v>
      </c>
      <c r="D48210" t="s">
        <v>13</v>
      </c>
      <c r="E48210" t="s">
        <v>19</v>
      </c>
      <c r="F48210" t="s">
        <v>53</v>
      </c>
      <c r="G48210" t="s">
        <v>47</v>
      </c>
      <c r="H48210">
        <v>2.9</v>
      </c>
      <c r="I48210">
        <v>138528</v>
      </c>
      <c r="J48210" t="s">
        <v>59</v>
      </c>
      <c r="K48210" t="s">
        <v>50</v>
      </c>
      <c r="L48210">
        <v>61208</v>
      </c>
      <c r="M48210" t="s">
        <v>48</v>
      </c>
      <c r="N48210">
        <v>489</v>
      </c>
      <c r="O48210" t="s">
        <v>21</v>
      </c>
      <c r="P48210" s="11">
        <v>29930712</v>
      </c>
      <c r="Q48210">
        <v>1792</v>
      </c>
      <c r="R48210">
        <v>3.5839999999999997E-2</v>
      </c>
      <c r="S48210"/>
    </row>
    <row r="48211" spans="1:19" x14ac:dyDescent="0.45">
      <c r="A48211" t="s">
        <v>36</v>
      </c>
      <c r="B48211">
        <v>2017</v>
      </c>
      <c r="C48211" t="s">
        <v>12</v>
      </c>
      <c r="D48211" t="s">
        <v>31</v>
      </c>
      <c r="E48211" t="s">
        <v>19</v>
      </c>
      <c r="F48211" t="s">
        <v>53</v>
      </c>
      <c r="G48211" t="s">
        <v>47</v>
      </c>
      <c r="H48211">
        <v>3</v>
      </c>
      <c r="I48211">
        <v>11576</v>
      </c>
      <c r="J48211" t="s">
        <v>59</v>
      </c>
      <c r="K48211" t="s">
        <v>52</v>
      </c>
      <c r="L48211">
        <v>106059</v>
      </c>
      <c r="M48211" t="s">
        <v>50</v>
      </c>
      <c r="N48211">
        <v>282</v>
      </c>
      <c r="O48211" t="s">
        <v>21</v>
      </c>
      <c r="P48211" s="11">
        <v>29908638</v>
      </c>
      <c r="Q48211">
        <v>1791</v>
      </c>
      <c r="R48211">
        <v>3.5819999999999998E-2</v>
      </c>
      <c r="S48211"/>
    </row>
    <row r="48212" spans="1:19" x14ac:dyDescent="0.45">
      <c r="A48212" t="s">
        <v>11</v>
      </c>
      <c r="B48212">
        <v>2023</v>
      </c>
      <c r="C48212" t="s">
        <v>18</v>
      </c>
      <c r="D48212" t="s">
        <v>29</v>
      </c>
      <c r="E48212" t="s">
        <v>33</v>
      </c>
      <c r="F48212" t="s">
        <v>53</v>
      </c>
      <c r="G48212" t="s">
        <v>47</v>
      </c>
      <c r="H48212">
        <v>1.6</v>
      </c>
      <c r="I48212">
        <v>46541</v>
      </c>
      <c r="J48212" t="s">
        <v>60</v>
      </c>
      <c r="K48212" t="s">
        <v>52</v>
      </c>
      <c r="L48212">
        <v>71540</v>
      </c>
      <c r="M48212" t="s">
        <v>48</v>
      </c>
      <c r="N48212">
        <v>418</v>
      </c>
      <c r="O48212" t="s">
        <v>21</v>
      </c>
      <c r="P48212" s="11">
        <v>29903720</v>
      </c>
      <c r="Q48212">
        <v>1790</v>
      </c>
      <c r="R48212">
        <v>3.5799999999999998E-2</v>
      </c>
      <c r="S48212"/>
    </row>
    <row r="48213" spans="1:19" x14ac:dyDescent="0.45">
      <c r="A48213" t="s">
        <v>40</v>
      </c>
      <c r="B48213">
        <v>2016</v>
      </c>
      <c r="C48213" t="s">
        <v>26</v>
      </c>
      <c r="D48213" t="s">
        <v>27</v>
      </c>
      <c r="E48213" t="s">
        <v>14</v>
      </c>
      <c r="F48213" t="s">
        <v>46</v>
      </c>
      <c r="G48213" t="s">
        <v>47</v>
      </c>
      <c r="H48213">
        <v>2.8</v>
      </c>
      <c r="I48213">
        <v>26212</v>
      </c>
      <c r="J48213" t="s">
        <v>59</v>
      </c>
      <c r="K48213" t="s">
        <v>52</v>
      </c>
      <c r="L48213">
        <v>84211</v>
      </c>
      <c r="M48213" t="s">
        <v>48</v>
      </c>
      <c r="N48213">
        <v>355</v>
      </c>
      <c r="O48213" t="s">
        <v>21</v>
      </c>
      <c r="P48213" s="11">
        <v>29894905</v>
      </c>
      <c r="Q48213">
        <v>1789</v>
      </c>
      <c r="R48213">
        <v>3.5779999999999999E-2</v>
      </c>
      <c r="S48213"/>
    </row>
    <row r="48214" spans="1:19" x14ac:dyDescent="0.45">
      <c r="A48214" t="s">
        <v>36</v>
      </c>
      <c r="B48214">
        <v>2017</v>
      </c>
      <c r="C48214" t="s">
        <v>18</v>
      </c>
      <c r="D48214" t="s">
        <v>39</v>
      </c>
      <c r="E48214" t="s">
        <v>33</v>
      </c>
      <c r="F48214" t="s">
        <v>53</v>
      </c>
      <c r="G48214" t="s">
        <v>49</v>
      </c>
      <c r="H48214">
        <v>2.9</v>
      </c>
      <c r="I48214">
        <v>89965</v>
      </c>
      <c r="J48214" t="s">
        <v>59</v>
      </c>
      <c r="K48214" t="s">
        <v>48</v>
      </c>
      <c r="L48214">
        <v>49658</v>
      </c>
      <c r="M48214" t="s">
        <v>52</v>
      </c>
      <c r="N48214">
        <v>602</v>
      </c>
      <c r="O48214" t="s">
        <v>21</v>
      </c>
      <c r="P48214" s="11">
        <v>29894116</v>
      </c>
      <c r="Q48214">
        <v>1788</v>
      </c>
      <c r="R48214">
        <v>3.576E-2</v>
      </c>
      <c r="S48214"/>
    </row>
    <row r="48215" spans="1:19" x14ac:dyDescent="0.45">
      <c r="A48215" t="s">
        <v>36</v>
      </c>
      <c r="B48215">
        <v>2013</v>
      </c>
      <c r="C48215" t="s">
        <v>30</v>
      </c>
      <c r="D48215" t="s">
        <v>27</v>
      </c>
      <c r="E48215" t="s">
        <v>33</v>
      </c>
      <c r="F48215" t="s">
        <v>53</v>
      </c>
      <c r="G48215" t="s">
        <v>49</v>
      </c>
      <c r="H48215">
        <v>4.2</v>
      </c>
      <c r="I48215">
        <v>5499</v>
      </c>
      <c r="J48215" t="s">
        <v>59</v>
      </c>
      <c r="K48215" t="s">
        <v>52</v>
      </c>
      <c r="L48215">
        <v>107913</v>
      </c>
      <c r="M48215" t="s">
        <v>50</v>
      </c>
      <c r="N48215">
        <v>277</v>
      </c>
      <c r="O48215" t="s">
        <v>21</v>
      </c>
      <c r="P48215" s="11">
        <v>29891901</v>
      </c>
      <c r="Q48215">
        <v>1787</v>
      </c>
      <c r="R48215">
        <v>3.5740000000000001E-2</v>
      </c>
      <c r="S48215"/>
    </row>
    <row r="48216" spans="1:19" x14ac:dyDescent="0.45">
      <c r="A48216" t="s">
        <v>17</v>
      </c>
      <c r="B48216">
        <v>2020</v>
      </c>
      <c r="C48216" t="s">
        <v>12</v>
      </c>
      <c r="D48216" t="s">
        <v>39</v>
      </c>
      <c r="E48216" t="s">
        <v>14</v>
      </c>
      <c r="F48216" t="s">
        <v>46</v>
      </c>
      <c r="G48216" t="s">
        <v>47</v>
      </c>
      <c r="H48216">
        <v>4.4000000000000004</v>
      </c>
      <c r="I48216">
        <v>14338</v>
      </c>
      <c r="J48216" t="s">
        <v>59</v>
      </c>
      <c r="K48216" t="s">
        <v>52</v>
      </c>
      <c r="L48216">
        <v>48126</v>
      </c>
      <c r="M48216" t="s">
        <v>52</v>
      </c>
      <c r="N48216">
        <v>621</v>
      </c>
      <c r="O48216" t="s">
        <v>21</v>
      </c>
      <c r="P48216" s="11">
        <v>29886246</v>
      </c>
      <c r="Q48216">
        <v>1786</v>
      </c>
      <c r="R48216">
        <v>3.5720000000000002E-2</v>
      </c>
      <c r="S48216"/>
    </row>
    <row r="48217" spans="1:19" x14ac:dyDescent="0.45">
      <c r="A48217" t="s">
        <v>36</v>
      </c>
      <c r="B48217">
        <v>2017</v>
      </c>
      <c r="C48217" t="s">
        <v>35</v>
      </c>
      <c r="D48217" t="s">
        <v>27</v>
      </c>
      <c r="E48217" t="s">
        <v>14</v>
      </c>
      <c r="F48217" t="s">
        <v>46</v>
      </c>
      <c r="G48217" t="s">
        <v>47</v>
      </c>
      <c r="H48217">
        <v>3.2</v>
      </c>
      <c r="I48217">
        <v>43068</v>
      </c>
      <c r="J48217" t="s">
        <v>59</v>
      </c>
      <c r="K48217" t="s">
        <v>52</v>
      </c>
      <c r="L48217">
        <v>118593</v>
      </c>
      <c r="M48217" t="s">
        <v>50</v>
      </c>
      <c r="N48217">
        <v>252</v>
      </c>
      <c r="O48217" t="s">
        <v>21</v>
      </c>
      <c r="P48217" s="11">
        <v>29885436</v>
      </c>
      <c r="Q48217">
        <v>1785</v>
      </c>
      <c r="R48217">
        <v>3.5700000000000003E-2</v>
      </c>
      <c r="S48217"/>
    </row>
    <row r="48218" spans="1:19" x14ac:dyDescent="0.45">
      <c r="A48218" t="s">
        <v>34</v>
      </c>
      <c r="B48218">
        <v>2017</v>
      </c>
      <c r="C48218" t="s">
        <v>18</v>
      </c>
      <c r="D48218" t="s">
        <v>31</v>
      </c>
      <c r="E48218" t="s">
        <v>33</v>
      </c>
      <c r="F48218" t="s">
        <v>53</v>
      </c>
      <c r="G48218" t="s">
        <v>49</v>
      </c>
      <c r="H48218">
        <v>2.8</v>
      </c>
      <c r="I48218">
        <v>181617</v>
      </c>
      <c r="J48218" t="s">
        <v>59</v>
      </c>
      <c r="K48218" t="s">
        <v>51</v>
      </c>
      <c r="L48218">
        <v>96087</v>
      </c>
      <c r="M48218" t="s">
        <v>48</v>
      </c>
      <c r="N48218">
        <v>311</v>
      </c>
      <c r="O48218" t="s">
        <v>21</v>
      </c>
      <c r="P48218" s="11">
        <v>29883057</v>
      </c>
      <c r="Q48218">
        <v>1784</v>
      </c>
      <c r="R48218">
        <v>3.5680000000000003E-2</v>
      </c>
      <c r="S48218"/>
    </row>
    <row r="48219" spans="1:19" x14ac:dyDescent="0.45">
      <c r="A48219" t="s">
        <v>37</v>
      </c>
      <c r="B48219">
        <v>2015</v>
      </c>
      <c r="C48219" t="s">
        <v>12</v>
      </c>
      <c r="D48219" t="s">
        <v>31</v>
      </c>
      <c r="E48219" t="s">
        <v>14</v>
      </c>
      <c r="F48219" t="s">
        <v>46</v>
      </c>
      <c r="G48219" t="s">
        <v>49</v>
      </c>
      <c r="H48219">
        <v>3.4</v>
      </c>
      <c r="I48219">
        <v>154554</v>
      </c>
      <c r="J48219" t="s">
        <v>59</v>
      </c>
      <c r="K48219" t="s">
        <v>51</v>
      </c>
      <c r="L48219">
        <v>37315</v>
      </c>
      <c r="M48219" t="s">
        <v>52</v>
      </c>
      <c r="N48219">
        <v>800</v>
      </c>
      <c r="O48219" t="s">
        <v>21</v>
      </c>
      <c r="P48219" s="11">
        <v>29852000</v>
      </c>
      <c r="Q48219">
        <v>1783</v>
      </c>
      <c r="R48219">
        <v>3.5659999999999997E-2</v>
      </c>
      <c r="S48219"/>
    </row>
    <row r="48220" spans="1:19" x14ac:dyDescent="0.45">
      <c r="A48220" t="s">
        <v>37</v>
      </c>
      <c r="B48220">
        <v>2013</v>
      </c>
      <c r="C48220" t="s">
        <v>12</v>
      </c>
      <c r="D48220" t="s">
        <v>31</v>
      </c>
      <c r="E48220" t="s">
        <v>14</v>
      </c>
      <c r="F48220" t="s">
        <v>46</v>
      </c>
      <c r="G48220" t="s">
        <v>49</v>
      </c>
      <c r="H48220">
        <v>1.5</v>
      </c>
      <c r="I48220">
        <v>162959</v>
      </c>
      <c r="J48220" t="s">
        <v>60</v>
      </c>
      <c r="K48220" t="s">
        <v>51</v>
      </c>
      <c r="L48220">
        <v>50503</v>
      </c>
      <c r="M48220" t="s">
        <v>48</v>
      </c>
      <c r="N48220">
        <v>591</v>
      </c>
      <c r="O48220" t="s">
        <v>21</v>
      </c>
      <c r="P48220" s="11">
        <v>29847273</v>
      </c>
      <c r="Q48220">
        <v>1782</v>
      </c>
      <c r="R48220">
        <v>3.5639999999999998E-2</v>
      </c>
      <c r="S48220"/>
    </row>
    <row r="48221" spans="1:19" x14ac:dyDescent="0.45">
      <c r="A48221" t="s">
        <v>17</v>
      </c>
      <c r="B48221">
        <v>2017</v>
      </c>
      <c r="C48221" t="s">
        <v>24</v>
      </c>
      <c r="D48221" t="s">
        <v>29</v>
      </c>
      <c r="E48221" t="s">
        <v>33</v>
      </c>
      <c r="F48221" t="s">
        <v>53</v>
      </c>
      <c r="G48221" t="s">
        <v>47</v>
      </c>
      <c r="H48221">
        <v>3.3</v>
      </c>
      <c r="I48221">
        <v>126012</v>
      </c>
      <c r="J48221" t="s">
        <v>59</v>
      </c>
      <c r="K48221" t="s">
        <v>50</v>
      </c>
      <c r="L48221">
        <v>69546</v>
      </c>
      <c r="M48221" t="s">
        <v>48</v>
      </c>
      <c r="N48221">
        <v>429</v>
      </c>
      <c r="O48221" t="s">
        <v>21</v>
      </c>
      <c r="P48221" s="11">
        <v>29835234</v>
      </c>
      <c r="Q48221">
        <v>1781</v>
      </c>
      <c r="R48221">
        <v>3.5619999999999999E-2</v>
      </c>
      <c r="S48221"/>
    </row>
    <row r="48222" spans="1:19" x14ac:dyDescent="0.45">
      <c r="A48222" t="s">
        <v>25</v>
      </c>
      <c r="B48222">
        <v>2018</v>
      </c>
      <c r="C48222" t="s">
        <v>12</v>
      </c>
      <c r="D48222" t="s">
        <v>13</v>
      </c>
      <c r="E48222" t="s">
        <v>33</v>
      </c>
      <c r="F48222" t="s">
        <v>53</v>
      </c>
      <c r="G48222" t="s">
        <v>49</v>
      </c>
      <c r="H48222">
        <v>4.5</v>
      </c>
      <c r="I48222">
        <v>141928</v>
      </c>
      <c r="J48222" t="s">
        <v>59</v>
      </c>
      <c r="K48222" t="s">
        <v>50</v>
      </c>
      <c r="L48222">
        <v>68416</v>
      </c>
      <c r="M48222" t="s">
        <v>48</v>
      </c>
      <c r="N48222">
        <v>436</v>
      </c>
      <c r="O48222" t="s">
        <v>21</v>
      </c>
      <c r="P48222" s="11">
        <v>29829376</v>
      </c>
      <c r="Q48222">
        <v>1780</v>
      </c>
      <c r="R48222">
        <v>3.56E-2</v>
      </c>
      <c r="S48222"/>
    </row>
    <row r="48223" spans="1:19" x14ac:dyDescent="0.45">
      <c r="A48223" t="s">
        <v>34</v>
      </c>
      <c r="B48223">
        <v>2022</v>
      </c>
      <c r="C48223" t="s">
        <v>30</v>
      </c>
      <c r="D48223" t="s">
        <v>39</v>
      </c>
      <c r="E48223" t="s">
        <v>28</v>
      </c>
      <c r="F48223" t="s">
        <v>46</v>
      </c>
      <c r="G48223" t="s">
        <v>49</v>
      </c>
      <c r="H48223">
        <v>2.2000000000000002</v>
      </c>
      <c r="I48223">
        <v>27834</v>
      </c>
      <c r="J48223" t="s">
        <v>59</v>
      </c>
      <c r="K48223" t="s">
        <v>52</v>
      </c>
      <c r="L48223">
        <v>36057</v>
      </c>
      <c r="M48223" t="s">
        <v>52</v>
      </c>
      <c r="N48223">
        <v>827</v>
      </c>
      <c r="O48223" t="s">
        <v>21</v>
      </c>
      <c r="P48223" s="11">
        <v>29819139</v>
      </c>
      <c r="Q48223">
        <v>1779</v>
      </c>
      <c r="R48223">
        <v>3.5580000000000001E-2</v>
      </c>
      <c r="S48223"/>
    </row>
    <row r="48224" spans="1:19" x14ac:dyDescent="0.45">
      <c r="A48224" t="s">
        <v>40</v>
      </c>
      <c r="B48224">
        <v>2016</v>
      </c>
      <c r="C48224" t="s">
        <v>26</v>
      </c>
      <c r="D48224" t="s">
        <v>22</v>
      </c>
      <c r="E48224" t="s">
        <v>19</v>
      </c>
      <c r="F48224" t="s">
        <v>53</v>
      </c>
      <c r="G48224" t="s">
        <v>49</v>
      </c>
      <c r="H48224">
        <v>2.9</v>
      </c>
      <c r="I48224">
        <v>170459</v>
      </c>
      <c r="J48224" t="s">
        <v>59</v>
      </c>
      <c r="K48224" t="s">
        <v>51</v>
      </c>
      <c r="L48224">
        <v>48248</v>
      </c>
      <c r="M48224" t="s">
        <v>52</v>
      </c>
      <c r="N48224">
        <v>618</v>
      </c>
      <c r="O48224" t="s">
        <v>21</v>
      </c>
      <c r="P48224" s="11">
        <v>29817264</v>
      </c>
      <c r="Q48224">
        <v>1778</v>
      </c>
      <c r="R48224">
        <v>3.5560000000000001E-2</v>
      </c>
      <c r="S48224"/>
    </row>
    <row r="48225" spans="1:19" x14ac:dyDescent="0.45">
      <c r="A48225" t="s">
        <v>25</v>
      </c>
      <c r="B48225">
        <v>2010</v>
      </c>
      <c r="C48225" t="s">
        <v>35</v>
      </c>
      <c r="D48225" t="s">
        <v>22</v>
      </c>
      <c r="E48225" t="s">
        <v>28</v>
      </c>
      <c r="F48225" t="s">
        <v>46</v>
      </c>
      <c r="G48225" t="s">
        <v>47</v>
      </c>
      <c r="H48225">
        <v>4.9000000000000004</v>
      </c>
      <c r="I48225">
        <v>108806</v>
      </c>
      <c r="J48225" t="s">
        <v>59</v>
      </c>
      <c r="K48225" t="s">
        <v>50</v>
      </c>
      <c r="L48225">
        <v>43209</v>
      </c>
      <c r="M48225" t="s">
        <v>52</v>
      </c>
      <c r="N48225">
        <v>690</v>
      </c>
      <c r="O48225" t="s">
        <v>21</v>
      </c>
      <c r="P48225" s="11">
        <v>29814210</v>
      </c>
      <c r="Q48225">
        <v>1777</v>
      </c>
      <c r="R48225">
        <v>3.5540000000000002E-2</v>
      </c>
      <c r="S48225"/>
    </row>
    <row r="48226" spans="1:19" x14ac:dyDescent="0.45">
      <c r="A48226" t="s">
        <v>36</v>
      </c>
      <c r="B48226">
        <v>2024</v>
      </c>
      <c r="C48226" t="s">
        <v>24</v>
      </c>
      <c r="D48226" t="s">
        <v>39</v>
      </c>
      <c r="E48226" t="s">
        <v>28</v>
      </c>
      <c r="F48226" t="s">
        <v>46</v>
      </c>
      <c r="G48226" t="s">
        <v>47</v>
      </c>
      <c r="H48226">
        <v>2.8</v>
      </c>
      <c r="I48226">
        <v>137179</v>
      </c>
      <c r="J48226" t="s">
        <v>59</v>
      </c>
      <c r="K48226" t="s">
        <v>50</v>
      </c>
      <c r="L48226">
        <v>39855</v>
      </c>
      <c r="M48226" t="s">
        <v>52</v>
      </c>
      <c r="N48226">
        <v>748</v>
      </c>
      <c r="O48226" t="s">
        <v>21</v>
      </c>
      <c r="P48226" s="11">
        <v>29811540</v>
      </c>
      <c r="Q48226">
        <v>1776</v>
      </c>
      <c r="R48226">
        <v>3.5520000000000003E-2</v>
      </c>
      <c r="S48226"/>
    </row>
    <row r="48227" spans="1:19" x14ac:dyDescent="0.45">
      <c r="A48227" t="s">
        <v>32</v>
      </c>
      <c r="B48227">
        <v>2020</v>
      </c>
      <c r="C48227" t="s">
        <v>24</v>
      </c>
      <c r="D48227" t="s">
        <v>31</v>
      </c>
      <c r="E48227" t="s">
        <v>14</v>
      </c>
      <c r="F48227" t="s">
        <v>46</v>
      </c>
      <c r="G48227" t="s">
        <v>49</v>
      </c>
      <c r="H48227">
        <v>3.7</v>
      </c>
      <c r="I48227">
        <v>151258</v>
      </c>
      <c r="J48227" t="s">
        <v>59</v>
      </c>
      <c r="K48227" t="s">
        <v>51</v>
      </c>
      <c r="L48227">
        <v>30010</v>
      </c>
      <c r="M48227" t="s">
        <v>52</v>
      </c>
      <c r="N48227">
        <v>993</v>
      </c>
      <c r="O48227" t="s">
        <v>21</v>
      </c>
      <c r="P48227" s="11">
        <v>29799930</v>
      </c>
      <c r="Q48227">
        <v>1775</v>
      </c>
      <c r="R48227">
        <v>3.5499999999999997E-2</v>
      </c>
      <c r="S48227"/>
    </row>
    <row r="48228" spans="1:19" x14ac:dyDescent="0.45">
      <c r="A48228" t="s">
        <v>37</v>
      </c>
      <c r="B48228">
        <v>2014</v>
      </c>
      <c r="C48228" t="s">
        <v>12</v>
      </c>
      <c r="D48228" t="s">
        <v>27</v>
      </c>
      <c r="E48228" t="s">
        <v>33</v>
      </c>
      <c r="F48228" t="s">
        <v>53</v>
      </c>
      <c r="G48228" t="s">
        <v>47</v>
      </c>
      <c r="H48228">
        <v>4.5999999999999996</v>
      </c>
      <c r="I48228">
        <v>3568</v>
      </c>
      <c r="J48228" t="s">
        <v>59</v>
      </c>
      <c r="K48228" t="s">
        <v>52</v>
      </c>
      <c r="L48228">
        <v>42539</v>
      </c>
      <c r="M48228" t="s">
        <v>52</v>
      </c>
      <c r="N48228">
        <v>700</v>
      </c>
      <c r="O48228" t="s">
        <v>21</v>
      </c>
      <c r="P48228" s="11">
        <v>29777300</v>
      </c>
      <c r="Q48228">
        <v>1774</v>
      </c>
      <c r="R48228">
        <v>3.5479999999999998E-2</v>
      </c>
      <c r="S48228"/>
    </row>
    <row r="48229" spans="1:19" x14ac:dyDescent="0.45">
      <c r="A48229" t="s">
        <v>36</v>
      </c>
      <c r="B48229">
        <v>2015</v>
      </c>
      <c r="C48229" t="s">
        <v>18</v>
      </c>
      <c r="D48229" t="s">
        <v>31</v>
      </c>
      <c r="E48229" t="s">
        <v>28</v>
      </c>
      <c r="F48229" t="s">
        <v>46</v>
      </c>
      <c r="G48229" t="s">
        <v>49</v>
      </c>
      <c r="H48229">
        <v>4.8</v>
      </c>
      <c r="I48229">
        <v>159028</v>
      </c>
      <c r="J48229" t="s">
        <v>59</v>
      </c>
      <c r="K48229" t="s">
        <v>51</v>
      </c>
      <c r="L48229">
        <v>70393</v>
      </c>
      <c r="M48229" t="s">
        <v>48</v>
      </c>
      <c r="N48229">
        <v>423</v>
      </c>
      <c r="O48229" t="s">
        <v>21</v>
      </c>
      <c r="P48229" s="11">
        <v>29776239</v>
      </c>
      <c r="Q48229">
        <v>1773</v>
      </c>
      <c r="R48229">
        <v>3.5459999999999998E-2</v>
      </c>
      <c r="S48229"/>
    </row>
    <row r="48230" spans="1:19" x14ac:dyDescent="0.45">
      <c r="A48230" t="s">
        <v>32</v>
      </c>
      <c r="B48230">
        <v>2016</v>
      </c>
      <c r="C48230" t="s">
        <v>18</v>
      </c>
      <c r="D48230" t="s">
        <v>29</v>
      </c>
      <c r="E48230" t="s">
        <v>33</v>
      </c>
      <c r="F48230" t="s">
        <v>53</v>
      </c>
      <c r="G48230" t="s">
        <v>49</v>
      </c>
      <c r="H48230">
        <v>4</v>
      </c>
      <c r="I48230">
        <v>67272</v>
      </c>
      <c r="J48230" t="s">
        <v>59</v>
      </c>
      <c r="K48230" t="s">
        <v>48</v>
      </c>
      <c r="L48230">
        <v>78120</v>
      </c>
      <c r="M48230" t="s">
        <v>48</v>
      </c>
      <c r="N48230">
        <v>381</v>
      </c>
      <c r="O48230" t="s">
        <v>21</v>
      </c>
      <c r="P48230" s="11">
        <v>29763720</v>
      </c>
      <c r="Q48230">
        <v>1772</v>
      </c>
      <c r="R48230">
        <v>3.5439999999999999E-2</v>
      </c>
      <c r="S48230"/>
    </row>
    <row r="48231" spans="1:19" x14ac:dyDescent="0.45">
      <c r="A48231" t="s">
        <v>23</v>
      </c>
      <c r="B48231">
        <v>2017</v>
      </c>
      <c r="C48231" t="s">
        <v>24</v>
      </c>
      <c r="D48231" t="s">
        <v>29</v>
      </c>
      <c r="E48231" t="s">
        <v>33</v>
      </c>
      <c r="F48231" t="s">
        <v>53</v>
      </c>
      <c r="G48231" t="s">
        <v>49</v>
      </c>
      <c r="H48231">
        <v>1.8</v>
      </c>
      <c r="I48231">
        <v>73564</v>
      </c>
      <c r="J48231" t="s">
        <v>60</v>
      </c>
      <c r="K48231" t="s">
        <v>48</v>
      </c>
      <c r="L48231">
        <v>35250</v>
      </c>
      <c r="M48231" t="s">
        <v>52</v>
      </c>
      <c r="N48231">
        <v>844</v>
      </c>
      <c r="O48231" t="s">
        <v>21</v>
      </c>
      <c r="P48231" s="11">
        <v>29751000</v>
      </c>
      <c r="Q48231">
        <v>1771</v>
      </c>
      <c r="R48231">
        <v>3.542E-2</v>
      </c>
      <c r="S48231"/>
    </row>
    <row r="48232" spans="1:19" x14ac:dyDescent="0.45">
      <c r="A48232" t="s">
        <v>38</v>
      </c>
      <c r="B48232">
        <v>2011</v>
      </c>
      <c r="C48232" t="s">
        <v>35</v>
      </c>
      <c r="D48232" t="s">
        <v>22</v>
      </c>
      <c r="E48232" t="s">
        <v>14</v>
      </c>
      <c r="F48232" t="s">
        <v>46</v>
      </c>
      <c r="G48232" t="s">
        <v>47</v>
      </c>
      <c r="H48232">
        <v>1.8</v>
      </c>
      <c r="I48232">
        <v>88156</v>
      </c>
      <c r="J48232" t="s">
        <v>60</v>
      </c>
      <c r="K48232" t="s">
        <v>48</v>
      </c>
      <c r="L48232">
        <v>34287</v>
      </c>
      <c r="M48232" t="s">
        <v>52</v>
      </c>
      <c r="N48232">
        <v>867</v>
      </c>
      <c r="O48232" t="s">
        <v>21</v>
      </c>
      <c r="P48232" s="11">
        <v>29726829</v>
      </c>
      <c r="Q48232">
        <v>1770</v>
      </c>
      <c r="R48232">
        <v>3.5400000000000001E-2</v>
      </c>
      <c r="S48232"/>
    </row>
    <row r="48233" spans="1:19" x14ac:dyDescent="0.45">
      <c r="A48233" t="s">
        <v>23</v>
      </c>
      <c r="B48233">
        <v>2017</v>
      </c>
      <c r="C48233" t="s">
        <v>35</v>
      </c>
      <c r="D48233" t="s">
        <v>13</v>
      </c>
      <c r="E48233" t="s">
        <v>14</v>
      </c>
      <c r="F48233" t="s">
        <v>46</v>
      </c>
      <c r="G48233" t="s">
        <v>49</v>
      </c>
      <c r="H48233">
        <v>2</v>
      </c>
      <c r="I48233">
        <v>110734</v>
      </c>
      <c r="J48233" t="s">
        <v>60</v>
      </c>
      <c r="K48233" t="s">
        <v>50</v>
      </c>
      <c r="L48233">
        <v>45675</v>
      </c>
      <c r="M48233" t="s">
        <v>52</v>
      </c>
      <c r="N48233">
        <v>650</v>
      </c>
      <c r="O48233" t="s">
        <v>21</v>
      </c>
      <c r="P48233" s="11">
        <v>29688750</v>
      </c>
      <c r="Q48233">
        <v>1769</v>
      </c>
      <c r="R48233">
        <v>3.5380000000000002E-2</v>
      </c>
      <c r="S48233"/>
    </row>
    <row r="48234" spans="1:19" x14ac:dyDescent="0.45">
      <c r="A48234" t="s">
        <v>32</v>
      </c>
      <c r="B48234">
        <v>2022</v>
      </c>
      <c r="C48234" t="s">
        <v>30</v>
      </c>
      <c r="D48234" t="s">
        <v>31</v>
      </c>
      <c r="E48234" t="s">
        <v>14</v>
      </c>
      <c r="F48234" t="s">
        <v>46</v>
      </c>
      <c r="G48234" t="s">
        <v>47</v>
      </c>
      <c r="H48234">
        <v>2.6</v>
      </c>
      <c r="I48234">
        <v>6588</v>
      </c>
      <c r="J48234" t="s">
        <v>59</v>
      </c>
      <c r="K48234" t="s">
        <v>52</v>
      </c>
      <c r="L48234">
        <v>76459</v>
      </c>
      <c r="M48234" t="s">
        <v>48</v>
      </c>
      <c r="N48234">
        <v>388</v>
      </c>
      <c r="O48234" t="s">
        <v>21</v>
      </c>
      <c r="P48234" s="11">
        <v>29666092</v>
      </c>
      <c r="Q48234">
        <v>1768</v>
      </c>
      <c r="R48234">
        <v>3.5360000000000003E-2</v>
      </c>
      <c r="S48234"/>
    </row>
    <row r="48235" spans="1:19" x14ac:dyDescent="0.45">
      <c r="A48235" t="s">
        <v>25</v>
      </c>
      <c r="B48235">
        <v>2022</v>
      </c>
      <c r="C48235" t="s">
        <v>12</v>
      </c>
      <c r="D48235" t="s">
        <v>27</v>
      </c>
      <c r="E48235" t="s">
        <v>33</v>
      </c>
      <c r="F48235" t="s">
        <v>53</v>
      </c>
      <c r="G48235" t="s">
        <v>47</v>
      </c>
      <c r="H48235">
        <v>3.4</v>
      </c>
      <c r="I48235">
        <v>94314</v>
      </c>
      <c r="J48235" t="s">
        <v>59</v>
      </c>
      <c r="K48235" t="s">
        <v>48</v>
      </c>
      <c r="L48235">
        <v>80825</v>
      </c>
      <c r="M48235" t="s">
        <v>48</v>
      </c>
      <c r="N48235">
        <v>367</v>
      </c>
      <c r="O48235" t="s">
        <v>21</v>
      </c>
      <c r="P48235" s="11">
        <v>29662775</v>
      </c>
      <c r="Q48235">
        <v>1767</v>
      </c>
      <c r="R48235">
        <v>3.5340000000000003E-2</v>
      </c>
      <c r="S48235"/>
    </row>
    <row r="48236" spans="1:19" x14ac:dyDescent="0.45">
      <c r="A48236" t="s">
        <v>23</v>
      </c>
      <c r="B48236">
        <v>2022</v>
      </c>
      <c r="C48236" t="s">
        <v>30</v>
      </c>
      <c r="D48236" t="s">
        <v>31</v>
      </c>
      <c r="E48236" t="s">
        <v>28</v>
      </c>
      <c r="F48236" t="s">
        <v>46</v>
      </c>
      <c r="G48236" t="s">
        <v>47</v>
      </c>
      <c r="H48236">
        <v>4.8</v>
      </c>
      <c r="I48236">
        <v>53479</v>
      </c>
      <c r="J48236" t="s">
        <v>59</v>
      </c>
      <c r="K48236" t="s">
        <v>48</v>
      </c>
      <c r="L48236">
        <v>83984</v>
      </c>
      <c r="M48236" t="s">
        <v>48</v>
      </c>
      <c r="N48236">
        <v>353</v>
      </c>
      <c r="O48236" t="s">
        <v>21</v>
      </c>
      <c r="P48236" s="11">
        <v>29646352</v>
      </c>
      <c r="Q48236">
        <v>1766</v>
      </c>
      <c r="R48236">
        <v>3.5319999999999997E-2</v>
      </c>
      <c r="S48236"/>
    </row>
    <row r="48237" spans="1:19" x14ac:dyDescent="0.45">
      <c r="A48237" t="s">
        <v>37</v>
      </c>
      <c r="B48237">
        <v>2017</v>
      </c>
      <c r="C48237" t="s">
        <v>35</v>
      </c>
      <c r="D48237" t="s">
        <v>22</v>
      </c>
      <c r="E48237" t="s">
        <v>33</v>
      </c>
      <c r="F48237" t="s">
        <v>53</v>
      </c>
      <c r="G48237" t="s">
        <v>47</v>
      </c>
      <c r="H48237">
        <v>1.7</v>
      </c>
      <c r="I48237">
        <v>147839</v>
      </c>
      <c r="J48237" t="s">
        <v>60</v>
      </c>
      <c r="K48237" t="s">
        <v>50</v>
      </c>
      <c r="L48237">
        <v>48736</v>
      </c>
      <c r="M48237" t="s">
        <v>52</v>
      </c>
      <c r="N48237">
        <v>608</v>
      </c>
      <c r="O48237" t="s">
        <v>21</v>
      </c>
      <c r="P48237" s="11">
        <v>29631488</v>
      </c>
      <c r="Q48237">
        <v>1765</v>
      </c>
      <c r="R48237">
        <v>3.5299999999999998E-2</v>
      </c>
      <c r="S48237"/>
    </row>
    <row r="48238" spans="1:19" x14ac:dyDescent="0.45">
      <c r="A48238" t="s">
        <v>23</v>
      </c>
      <c r="B48238">
        <v>2013</v>
      </c>
      <c r="C48238" t="s">
        <v>24</v>
      </c>
      <c r="D48238" t="s">
        <v>31</v>
      </c>
      <c r="E48238" t="s">
        <v>19</v>
      </c>
      <c r="F48238" t="s">
        <v>53</v>
      </c>
      <c r="G48238" t="s">
        <v>49</v>
      </c>
      <c r="H48238">
        <v>3</v>
      </c>
      <c r="I48238">
        <v>82503</v>
      </c>
      <c r="J48238" t="s">
        <v>59</v>
      </c>
      <c r="K48238" t="s">
        <v>48</v>
      </c>
      <c r="L48238">
        <v>96514</v>
      </c>
      <c r="M48238" t="s">
        <v>48</v>
      </c>
      <c r="N48238">
        <v>307</v>
      </c>
      <c r="O48238" t="s">
        <v>21</v>
      </c>
      <c r="P48238" s="11">
        <v>29629798</v>
      </c>
      <c r="Q48238">
        <v>1764</v>
      </c>
      <c r="R48238">
        <v>3.5279999999999999E-2</v>
      </c>
      <c r="S48238"/>
    </row>
    <row r="48239" spans="1:19" x14ac:dyDescent="0.45">
      <c r="A48239" t="s">
        <v>25</v>
      </c>
      <c r="B48239">
        <v>2018</v>
      </c>
      <c r="C48239" t="s">
        <v>24</v>
      </c>
      <c r="D48239" t="s">
        <v>31</v>
      </c>
      <c r="E48239" t="s">
        <v>28</v>
      </c>
      <c r="F48239" t="s">
        <v>46</v>
      </c>
      <c r="G48239" t="s">
        <v>49</v>
      </c>
      <c r="H48239">
        <v>2.6</v>
      </c>
      <c r="I48239">
        <v>22686</v>
      </c>
      <c r="J48239" t="s">
        <v>59</v>
      </c>
      <c r="K48239" t="s">
        <v>52</v>
      </c>
      <c r="L48239">
        <v>56789</v>
      </c>
      <c r="M48239" t="s">
        <v>48</v>
      </c>
      <c r="N48239">
        <v>521</v>
      </c>
      <c r="O48239" t="s">
        <v>21</v>
      </c>
      <c r="P48239" s="11">
        <v>29587069</v>
      </c>
      <c r="Q48239">
        <v>1763</v>
      </c>
      <c r="R48239">
        <v>3.526E-2</v>
      </c>
      <c r="S48239"/>
    </row>
    <row r="48240" spans="1:19" x14ac:dyDescent="0.45">
      <c r="A48240" t="s">
        <v>11</v>
      </c>
      <c r="B48240">
        <v>2017</v>
      </c>
      <c r="C48240" t="s">
        <v>35</v>
      </c>
      <c r="D48240" t="s">
        <v>29</v>
      </c>
      <c r="E48240" t="s">
        <v>19</v>
      </c>
      <c r="F48240" t="s">
        <v>53</v>
      </c>
      <c r="G48240" t="s">
        <v>49</v>
      </c>
      <c r="H48240">
        <v>3.3</v>
      </c>
      <c r="I48240">
        <v>128273</v>
      </c>
      <c r="J48240" t="s">
        <v>59</v>
      </c>
      <c r="K48240" t="s">
        <v>50</v>
      </c>
      <c r="L48240">
        <v>71433</v>
      </c>
      <c r="M48240" t="s">
        <v>48</v>
      </c>
      <c r="N48240">
        <v>414</v>
      </c>
      <c r="O48240" t="s">
        <v>21</v>
      </c>
      <c r="P48240" s="11">
        <v>29573262</v>
      </c>
      <c r="Q48240">
        <v>1762</v>
      </c>
      <c r="R48240">
        <v>3.524E-2</v>
      </c>
      <c r="S48240"/>
    </row>
    <row r="48241" spans="1:19" x14ac:dyDescent="0.45">
      <c r="A48241" t="s">
        <v>32</v>
      </c>
      <c r="B48241">
        <v>2022</v>
      </c>
      <c r="C48241" t="s">
        <v>24</v>
      </c>
      <c r="D48241" t="s">
        <v>22</v>
      </c>
      <c r="E48241" t="s">
        <v>19</v>
      </c>
      <c r="F48241" t="s">
        <v>53</v>
      </c>
      <c r="G48241" t="s">
        <v>49</v>
      </c>
      <c r="H48241">
        <v>2.7</v>
      </c>
      <c r="I48241">
        <v>108522</v>
      </c>
      <c r="J48241" t="s">
        <v>59</v>
      </c>
      <c r="K48241" t="s">
        <v>50</v>
      </c>
      <c r="L48241">
        <v>50803</v>
      </c>
      <c r="M48241" t="s">
        <v>48</v>
      </c>
      <c r="N48241">
        <v>582</v>
      </c>
      <c r="O48241" t="s">
        <v>21</v>
      </c>
      <c r="P48241" s="11">
        <v>29567346</v>
      </c>
      <c r="Q48241">
        <v>1761</v>
      </c>
      <c r="R48241">
        <v>3.5220000000000001E-2</v>
      </c>
      <c r="S48241"/>
    </row>
    <row r="48242" spans="1:19" x14ac:dyDescent="0.45">
      <c r="A48242" t="s">
        <v>34</v>
      </c>
      <c r="B48242">
        <v>2012</v>
      </c>
      <c r="C48242" t="s">
        <v>26</v>
      </c>
      <c r="D48242" t="s">
        <v>39</v>
      </c>
      <c r="E48242" t="s">
        <v>14</v>
      </c>
      <c r="F48242" t="s">
        <v>46</v>
      </c>
      <c r="G48242" t="s">
        <v>49</v>
      </c>
      <c r="H48242">
        <v>4.0999999999999996</v>
      </c>
      <c r="I48242">
        <v>157168</v>
      </c>
      <c r="J48242" t="s">
        <v>59</v>
      </c>
      <c r="K48242" t="s">
        <v>51</v>
      </c>
      <c r="L48242">
        <v>44730</v>
      </c>
      <c r="M48242" t="s">
        <v>52</v>
      </c>
      <c r="N48242">
        <v>661</v>
      </c>
      <c r="O48242" t="s">
        <v>21</v>
      </c>
      <c r="P48242" s="11">
        <v>29566530</v>
      </c>
      <c r="Q48242">
        <v>1760</v>
      </c>
      <c r="R48242">
        <v>3.5200000000000002E-2</v>
      </c>
      <c r="S48242"/>
    </row>
    <row r="48243" spans="1:19" x14ac:dyDescent="0.45">
      <c r="A48243" t="s">
        <v>37</v>
      </c>
      <c r="B48243">
        <v>2018</v>
      </c>
      <c r="C48243" t="s">
        <v>12</v>
      </c>
      <c r="D48243" t="s">
        <v>13</v>
      </c>
      <c r="E48243" t="s">
        <v>28</v>
      </c>
      <c r="F48243" t="s">
        <v>46</v>
      </c>
      <c r="G48243" t="s">
        <v>47</v>
      </c>
      <c r="H48243">
        <v>4.7</v>
      </c>
      <c r="I48243">
        <v>56357</v>
      </c>
      <c r="J48243" t="s">
        <v>59</v>
      </c>
      <c r="K48243" t="s">
        <v>48</v>
      </c>
      <c r="L48243">
        <v>59598</v>
      </c>
      <c r="M48243" t="s">
        <v>48</v>
      </c>
      <c r="N48243">
        <v>496</v>
      </c>
      <c r="O48243" t="s">
        <v>21</v>
      </c>
      <c r="P48243" s="11">
        <v>29560608</v>
      </c>
      <c r="Q48243">
        <v>1759</v>
      </c>
      <c r="R48243">
        <v>3.5180000000000003E-2</v>
      </c>
      <c r="S48243"/>
    </row>
    <row r="48244" spans="1:19" x14ac:dyDescent="0.45">
      <c r="A48244" t="s">
        <v>32</v>
      </c>
      <c r="B48244">
        <v>2014</v>
      </c>
      <c r="C48244" t="s">
        <v>24</v>
      </c>
      <c r="D48244" t="s">
        <v>39</v>
      </c>
      <c r="E48244" t="s">
        <v>33</v>
      </c>
      <c r="F48244" t="s">
        <v>53</v>
      </c>
      <c r="G48244" t="s">
        <v>49</v>
      </c>
      <c r="H48244">
        <v>4.5999999999999996</v>
      </c>
      <c r="I48244">
        <v>152249</v>
      </c>
      <c r="J48244" t="s">
        <v>59</v>
      </c>
      <c r="K48244" t="s">
        <v>51</v>
      </c>
      <c r="L48244">
        <v>114096</v>
      </c>
      <c r="M48244" t="s">
        <v>50</v>
      </c>
      <c r="N48244">
        <v>259</v>
      </c>
      <c r="O48244" t="s">
        <v>21</v>
      </c>
      <c r="P48244" s="11">
        <v>29550864</v>
      </c>
      <c r="Q48244">
        <v>1758</v>
      </c>
      <c r="R48244">
        <v>3.5159999999999997E-2</v>
      </c>
      <c r="S48244"/>
    </row>
    <row r="48245" spans="1:19" x14ac:dyDescent="0.45">
      <c r="A48245" t="s">
        <v>34</v>
      </c>
      <c r="B48245">
        <v>2018</v>
      </c>
      <c r="C48245" t="s">
        <v>30</v>
      </c>
      <c r="D48245" t="s">
        <v>13</v>
      </c>
      <c r="E48245" t="s">
        <v>28</v>
      </c>
      <c r="F48245" t="s">
        <v>46</v>
      </c>
      <c r="G48245" t="s">
        <v>49</v>
      </c>
      <c r="H48245">
        <v>2.8</v>
      </c>
      <c r="I48245">
        <v>152627</v>
      </c>
      <c r="J48245" t="s">
        <v>59</v>
      </c>
      <c r="K48245" t="s">
        <v>51</v>
      </c>
      <c r="L48245">
        <v>34151</v>
      </c>
      <c r="M48245" t="s">
        <v>52</v>
      </c>
      <c r="N48245">
        <v>865</v>
      </c>
      <c r="O48245" t="s">
        <v>21</v>
      </c>
      <c r="P48245" s="11">
        <v>29540615</v>
      </c>
      <c r="Q48245">
        <v>1757</v>
      </c>
      <c r="R48245">
        <v>3.5139999999999998E-2</v>
      </c>
      <c r="S48245"/>
    </row>
    <row r="48246" spans="1:19" x14ac:dyDescent="0.45">
      <c r="A48246" t="s">
        <v>32</v>
      </c>
      <c r="B48246">
        <v>2019</v>
      </c>
      <c r="C48246" t="s">
        <v>18</v>
      </c>
      <c r="D48246" t="s">
        <v>29</v>
      </c>
      <c r="E48246" t="s">
        <v>14</v>
      </c>
      <c r="F48246" t="s">
        <v>46</v>
      </c>
      <c r="G48246" t="s">
        <v>49</v>
      </c>
      <c r="H48246">
        <v>1.6</v>
      </c>
      <c r="I48246">
        <v>151895</v>
      </c>
      <c r="J48246" t="s">
        <v>60</v>
      </c>
      <c r="K48246" t="s">
        <v>51</v>
      </c>
      <c r="L48246">
        <v>64602</v>
      </c>
      <c r="M48246" t="s">
        <v>48</v>
      </c>
      <c r="N48246">
        <v>457</v>
      </c>
      <c r="O48246" t="s">
        <v>21</v>
      </c>
      <c r="P48246" s="11">
        <v>29523114</v>
      </c>
      <c r="Q48246">
        <v>1756</v>
      </c>
      <c r="R48246">
        <v>3.5119999999999998E-2</v>
      </c>
      <c r="S48246"/>
    </row>
    <row r="48247" spans="1:19" x14ac:dyDescent="0.45">
      <c r="A48247" t="s">
        <v>36</v>
      </c>
      <c r="B48247">
        <v>2015</v>
      </c>
      <c r="C48247" t="s">
        <v>35</v>
      </c>
      <c r="D48247" t="s">
        <v>27</v>
      </c>
      <c r="E48247" t="s">
        <v>33</v>
      </c>
      <c r="F48247" t="s">
        <v>53</v>
      </c>
      <c r="G48247" t="s">
        <v>47</v>
      </c>
      <c r="H48247">
        <v>5</v>
      </c>
      <c r="I48247">
        <v>2479</v>
      </c>
      <c r="J48247" t="s">
        <v>59</v>
      </c>
      <c r="K48247" t="s">
        <v>52</v>
      </c>
      <c r="L48247">
        <v>62078</v>
      </c>
      <c r="M48247" t="s">
        <v>48</v>
      </c>
      <c r="N48247">
        <v>475</v>
      </c>
      <c r="O48247" t="s">
        <v>21</v>
      </c>
      <c r="P48247" s="11">
        <v>29487050</v>
      </c>
      <c r="Q48247">
        <v>1755</v>
      </c>
      <c r="R48247">
        <v>3.5099999999999999E-2</v>
      </c>
      <c r="S48247"/>
    </row>
    <row r="48248" spans="1:19" x14ac:dyDescent="0.45">
      <c r="A48248" t="s">
        <v>34</v>
      </c>
      <c r="B48248">
        <v>2019</v>
      </c>
      <c r="C48248" t="s">
        <v>24</v>
      </c>
      <c r="D48248" t="s">
        <v>39</v>
      </c>
      <c r="E48248" t="s">
        <v>28</v>
      </c>
      <c r="F48248" t="s">
        <v>46</v>
      </c>
      <c r="G48248" t="s">
        <v>47</v>
      </c>
      <c r="H48248">
        <v>2.7</v>
      </c>
      <c r="I48248">
        <v>192653</v>
      </c>
      <c r="J48248" t="s">
        <v>59</v>
      </c>
      <c r="K48248" t="s">
        <v>51</v>
      </c>
      <c r="L48248">
        <v>67476</v>
      </c>
      <c r="M48248" t="s">
        <v>48</v>
      </c>
      <c r="N48248">
        <v>437</v>
      </c>
      <c r="O48248" t="s">
        <v>21</v>
      </c>
      <c r="P48248" s="11">
        <v>29487012</v>
      </c>
      <c r="Q48248">
        <v>1754</v>
      </c>
      <c r="R48248">
        <v>3.508E-2</v>
      </c>
      <c r="S48248"/>
    </row>
    <row r="48249" spans="1:19" x14ac:dyDescent="0.45">
      <c r="A48249" t="s">
        <v>38</v>
      </c>
      <c r="B48249">
        <v>2012</v>
      </c>
      <c r="C48249" t="s">
        <v>12</v>
      </c>
      <c r="D48249" t="s">
        <v>22</v>
      </c>
      <c r="E48249" t="s">
        <v>14</v>
      </c>
      <c r="F48249" t="s">
        <v>46</v>
      </c>
      <c r="G48249" t="s">
        <v>47</v>
      </c>
      <c r="H48249">
        <v>4.9000000000000004</v>
      </c>
      <c r="I48249">
        <v>26620</v>
      </c>
      <c r="J48249" t="s">
        <v>59</v>
      </c>
      <c r="K48249" t="s">
        <v>52</v>
      </c>
      <c r="L48249">
        <v>88743</v>
      </c>
      <c r="M48249" t="s">
        <v>48</v>
      </c>
      <c r="N48249">
        <v>332</v>
      </c>
      <c r="O48249" t="s">
        <v>21</v>
      </c>
      <c r="P48249" s="11">
        <v>29462676</v>
      </c>
      <c r="Q48249">
        <v>1753</v>
      </c>
      <c r="R48249">
        <v>3.5060000000000001E-2</v>
      </c>
      <c r="S48249"/>
    </row>
    <row r="48250" spans="1:19" x14ac:dyDescent="0.45">
      <c r="A48250" t="s">
        <v>40</v>
      </c>
      <c r="B48250">
        <v>2017</v>
      </c>
      <c r="C48250" t="s">
        <v>35</v>
      </c>
      <c r="D48250" t="s">
        <v>39</v>
      </c>
      <c r="E48250" t="s">
        <v>33</v>
      </c>
      <c r="F48250" t="s">
        <v>53</v>
      </c>
      <c r="G48250" t="s">
        <v>47</v>
      </c>
      <c r="H48250">
        <v>3.7</v>
      </c>
      <c r="I48250">
        <v>145666</v>
      </c>
      <c r="J48250" t="s">
        <v>59</v>
      </c>
      <c r="K48250" t="s">
        <v>50</v>
      </c>
      <c r="L48250">
        <v>62269</v>
      </c>
      <c r="M48250" t="s">
        <v>48</v>
      </c>
      <c r="N48250">
        <v>473</v>
      </c>
      <c r="O48250" t="s">
        <v>21</v>
      </c>
      <c r="P48250" s="11">
        <v>29453237</v>
      </c>
      <c r="Q48250">
        <v>1752</v>
      </c>
      <c r="R48250">
        <v>3.5040000000000002E-2</v>
      </c>
      <c r="S48250"/>
    </row>
    <row r="48251" spans="1:19" x14ac:dyDescent="0.45">
      <c r="A48251" t="s">
        <v>23</v>
      </c>
      <c r="B48251">
        <v>2018</v>
      </c>
      <c r="C48251" t="s">
        <v>18</v>
      </c>
      <c r="D48251" t="s">
        <v>13</v>
      </c>
      <c r="E48251" t="s">
        <v>28</v>
      </c>
      <c r="F48251" t="s">
        <v>46</v>
      </c>
      <c r="G48251" t="s">
        <v>47</v>
      </c>
      <c r="H48251">
        <v>3.3</v>
      </c>
      <c r="I48251">
        <v>131465</v>
      </c>
      <c r="J48251" t="s">
        <v>59</v>
      </c>
      <c r="K48251" t="s">
        <v>50</v>
      </c>
      <c r="L48251">
        <v>70788</v>
      </c>
      <c r="M48251" t="s">
        <v>48</v>
      </c>
      <c r="N48251">
        <v>416</v>
      </c>
      <c r="O48251" t="s">
        <v>21</v>
      </c>
      <c r="P48251" s="11">
        <v>29447808</v>
      </c>
      <c r="Q48251">
        <v>1751</v>
      </c>
      <c r="R48251">
        <v>3.5020000000000003E-2</v>
      </c>
      <c r="S48251"/>
    </row>
    <row r="48252" spans="1:19" x14ac:dyDescent="0.45">
      <c r="A48252" t="s">
        <v>38</v>
      </c>
      <c r="B48252">
        <v>2021</v>
      </c>
      <c r="C48252" t="s">
        <v>18</v>
      </c>
      <c r="D48252" t="s">
        <v>27</v>
      </c>
      <c r="E48252" t="s">
        <v>19</v>
      </c>
      <c r="F48252" t="s">
        <v>53</v>
      </c>
      <c r="G48252" t="s">
        <v>49</v>
      </c>
      <c r="H48252">
        <v>3.8</v>
      </c>
      <c r="I48252">
        <v>139643</v>
      </c>
      <c r="J48252" t="s">
        <v>59</v>
      </c>
      <c r="K48252" t="s">
        <v>50</v>
      </c>
      <c r="L48252">
        <v>40913</v>
      </c>
      <c r="M48252" t="s">
        <v>52</v>
      </c>
      <c r="N48252">
        <v>719</v>
      </c>
      <c r="O48252" t="s">
        <v>21</v>
      </c>
      <c r="P48252" s="11">
        <v>29416447</v>
      </c>
      <c r="Q48252">
        <v>1750</v>
      </c>
      <c r="R48252">
        <v>3.5000000000000003E-2</v>
      </c>
      <c r="S48252"/>
    </row>
    <row r="48253" spans="1:19" x14ac:dyDescent="0.45">
      <c r="A48253" t="s">
        <v>17</v>
      </c>
      <c r="B48253">
        <v>2012</v>
      </c>
      <c r="C48253" t="s">
        <v>12</v>
      </c>
      <c r="D48253" t="s">
        <v>13</v>
      </c>
      <c r="E48253" t="s">
        <v>33</v>
      </c>
      <c r="F48253" t="s">
        <v>53</v>
      </c>
      <c r="G48253" t="s">
        <v>47</v>
      </c>
      <c r="H48253">
        <v>3.5</v>
      </c>
      <c r="I48253">
        <v>16842</v>
      </c>
      <c r="J48253" t="s">
        <v>59</v>
      </c>
      <c r="K48253" t="s">
        <v>52</v>
      </c>
      <c r="L48253">
        <v>55248</v>
      </c>
      <c r="M48253" t="s">
        <v>48</v>
      </c>
      <c r="N48253">
        <v>532</v>
      </c>
      <c r="O48253" t="s">
        <v>21</v>
      </c>
      <c r="P48253" s="11">
        <v>29391936</v>
      </c>
      <c r="Q48253">
        <v>1749</v>
      </c>
      <c r="R48253">
        <v>3.4979999999999997E-2</v>
      </c>
      <c r="S48253"/>
    </row>
    <row r="48254" spans="1:19" x14ac:dyDescent="0.45">
      <c r="A48254" t="s">
        <v>41</v>
      </c>
      <c r="B48254">
        <v>2021</v>
      </c>
      <c r="C48254" t="s">
        <v>35</v>
      </c>
      <c r="D48254" t="s">
        <v>13</v>
      </c>
      <c r="E48254" t="s">
        <v>33</v>
      </c>
      <c r="F48254" t="s">
        <v>53</v>
      </c>
      <c r="G48254" t="s">
        <v>47</v>
      </c>
      <c r="H48254">
        <v>4.5</v>
      </c>
      <c r="I48254">
        <v>111925</v>
      </c>
      <c r="J48254" t="s">
        <v>59</v>
      </c>
      <c r="K48254" t="s">
        <v>50</v>
      </c>
      <c r="L48254">
        <v>101672</v>
      </c>
      <c r="M48254" t="s">
        <v>50</v>
      </c>
      <c r="N48254">
        <v>289</v>
      </c>
      <c r="O48254" t="s">
        <v>21</v>
      </c>
      <c r="P48254" s="11">
        <v>29383208</v>
      </c>
      <c r="Q48254">
        <v>1748</v>
      </c>
      <c r="R48254">
        <v>3.4959999999999998E-2</v>
      </c>
      <c r="S48254"/>
    </row>
    <row r="48255" spans="1:19" x14ac:dyDescent="0.45">
      <c r="A48255" t="s">
        <v>32</v>
      </c>
      <c r="B48255">
        <v>2024</v>
      </c>
      <c r="C48255" t="s">
        <v>30</v>
      </c>
      <c r="D48255" t="s">
        <v>31</v>
      </c>
      <c r="E48255" t="s">
        <v>28</v>
      </c>
      <c r="F48255" t="s">
        <v>46</v>
      </c>
      <c r="G48255" t="s">
        <v>49</v>
      </c>
      <c r="H48255">
        <v>3.5</v>
      </c>
      <c r="I48255">
        <v>132371</v>
      </c>
      <c r="J48255" t="s">
        <v>59</v>
      </c>
      <c r="K48255" t="s">
        <v>50</v>
      </c>
      <c r="L48255">
        <v>38910</v>
      </c>
      <c r="M48255" t="s">
        <v>52</v>
      </c>
      <c r="N48255">
        <v>755</v>
      </c>
      <c r="O48255" t="s">
        <v>21</v>
      </c>
      <c r="P48255" s="11">
        <v>29377050</v>
      </c>
      <c r="Q48255">
        <v>1747</v>
      </c>
      <c r="R48255">
        <v>3.4939999999999999E-2</v>
      </c>
      <c r="S48255"/>
    </row>
    <row r="48256" spans="1:19" x14ac:dyDescent="0.45">
      <c r="A48256" t="s">
        <v>37</v>
      </c>
      <c r="B48256">
        <v>2011</v>
      </c>
      <c r="C48256" t="s">
        <v>26</v>
      </c>
      <c r="D48256" t="s">
        <v>22</v>
      </c>
      <c r="E48256" t="s">
        <v>33</v>
      </c>
      <c r="F48256" t="s">
        <v>53</v>
      </c>
      <c r="G48256" t="s">
        <v>49</v>
      </c>
      <c r="H48256">
        <v>3.2</v>
      </c>
      <c r="I48256">
        <v>151408</v>
      </c>
      <c r="J48256" t="s">
        <v>59</v>
      </c>
      <c r="K48256" t="s">
        <v>51</v>
      </c>
      <c r="L48256">
        <v>82737</v>
      </c>
      <c r="M48256" t="s">
        <v>48</v>
      </c>
      <c r="N48256">
        <v>355</v>
      </c>
      <c r="O48256" t="s">
        <v>21</v>
      </c>
      <c r="P48256" s="11">
        <v>29371635</v>
      </c>
      <c r="Q48256">
        <v>1746</v>
      </c>
      <c r="R48256">
        <v>3.492E-2</v>
      </c>
      <c r="S48256"/>
    </row>
    <row r="48257" spans="1:19" x14ac:dyDescent="0.45">
      <c r="A48257" t="s">
        <v>38</v>
      </c>
      <c r="B48257">
        <v>2016</v>
      </c>
      <c r="C48257" t="s">
        <v>12</v>
      </c>
      <c r="D48257" t="s">
        <v>13</v>
      </c>
      <c r="E48257" t="s">
        <v>14</v>
      </c>
      <c r="F48257" t="s">
        <v>46</v>
      </c>
      <c r="G48257" t="s">
        <v>49</v>
      </c>
      <c r="H48257">
        <v>2.8</v>
      </c>
      <c r="I48257">
        <v>37852</v>
      </c>
      <c r="J48257" t="s">
        <v>59</v>
      </c>
      <c r="K48257" t="s">
        <v>52</v>
      </c>
      <c r="L48257">
        <v>82190</v>
      </c>
      <c r="M48257" t="s">
        <v>48</v>
      </c>
      <c r="N48257">
        <v>357</v>
      </c>
      <c r="O48257" t="s">
        <v>21</v>
      </c>
      <c r="P48257" s="11">
        <v>29341830</v>
      </c>
      <c r="Q48257">
        <v>1745</v>
      </c>
      <c r="R48257">
        <v>3.49E-2</v>
      </c>
      <c r="S48257"/>
    </row>
    <row r="48258" spans="1:19" x14ac:dyDescent="0.45">
      <c r="A48258" t="s">
        <v>23</v>
      </c>
      <c r="B48258">
        <v>2015</v>
      </c>
      <c r="C48258" t="s">
        <v>26</v>
      </c>
      <c r="D48258" t="s">
        <v>13</v>
      </c>
      <c r="E48258" t="s">
        <v>14</v>
      </c>
      <c r="F48258" t="s">
        <v>46</v>
      </c>
      <c r="G48258" t="s">
        <v>49</v>
      </c>
      <c r="H48258">
        <v>2.2999999999999998</v>
      </c>
      <c r="I48258">
        <v>102662</v>
      </c>
      <c r="J48258" t="s">
        <v>59</v>
      </c>
      <c r="K48258" t="s">
        <v>50</v>
      </c>
      <c r="L48258">
        <v>70022</v>
      </c>
      <c r="M48258" t="s">
        <v>48</v>
      </c>
      <c r="N48258">
        <v>419</v>
      </c>
      <c r="O48258" t="s">
        <v>21</v>
      </c>
      <c r="P48258" s="11">
        <v>29339218</v>
      </c>
      <c r="Q48258">
        <v>1744</v>
      </c>
      <c r="R48258">
        <v>3.4880000000000001E-2</v>
      </c>
      <c r="S48258"/>
    </row>
    <row r="48259" spans="1:19" x14ac:dyDescent="0.45">
      <c r="A48259" t="s">
        <v>17</v>
      </c>
      <c r="B48259">
        <v>2024</v>
      </c>
      <c r="C48259" t="s">
        <v>18</v>
      </c>
      <c r="D48259" t="s">
        <v>39</v>
      </c>
      <c r="E48259" t="s">
        <v>33</v>
      </c>
      <c r="F48259" t="s">
        <v>53</v>
      </c>
      <c r="G48259" t="s">
        <v>47</v>
      </c>
      <c r="H48259">
        <v>2.1</v>
      </c>
      <c r="I48259">
        <v>93753</v>
      </c>
      <c r="J48259" t="s">
        <v>59</v>
      </c>
      <c r="K48259" t="s">
        <v>48</v>
      </c>
      <c r="L48259">
        <v>37461</v>
      </c>
      <c r="M48259" t="s">
        <v>52</v>
      </c>
      <c r="N48259">
        <v>783</v>
      </c>
      <c r="O48259" t="s">
        <v>21</v>
      </c>
      <c r="P48259" s="11">
        <v>29331963</v>
      </c>
      <c r="Q48259">
        <v>1743</v>
      </c>
      <c r="R48259">
        <v>3.4860000000000002E-2</v>
      </c>
      <c r="S48259"/>
    </row>
    <row r="48260" spans="1:19" x14ac:dyDescent="0.45">
      <c r="A48260" t="s">
        <v>37</v>
      </c>
      <c r="B48260">
        <v>2019</v>
      </c>
      <c r="C48260" t="s">
        <v>12</v>
      </c>
      <c r="D48260" t="s">
        <v>39</v>
      </c>
      <c r="E48260" t="s">
        <v>33</v>
      </c>
      <c r="F48260" t="s">
        <v>53</v>
      </c>
      <c r="G48260" t="s">
        <v>47</v>
      </c>
      <c r="H48260">
        <v>1.6</v>
      </c>
      <c r="I48260">
        <v>165452</v>
      </c>
      <c r="J48260" t="s">
        <v>60</v>
      </c>
      <c r="K48260" t="s">
        <v>51</v>
      </c>
      <c r="L48260">
        <v>42051</v>
      </c>
      <c r="M48260" t="s">
        <v>52</v>
      </c>
      <c r="N48260">
        <v>697</v>
      </c>
      <c r="O48260" t="s">
        <v>21</v>
      </c>
      <c r="P48260" s="11">
        <v>29309547</v>
      </c>
      <c r="Q48260">
        <v>1742</v>
      </c>
      <c r="R48260">
        <v>3.4840000000000003E-2</v>
      </c>
      <c r="S48260"/>
    </row>
    <row r="48261" spans="1:19" x14ac:dyDescent="0.45">
      <c r="A48261" t="s">
        <v>36</v>
      </c>
      <c r="B48261">
        <v>2014</v>
      </c>
      <c r="C48261" t="s">
        <v>24</v>
      </c>
      <c r="D48261" t="s">
        <v>13</v>
      </c>
      <c r="E48261" t="s">
        <v>19</v>
      </c>
      <c r="F48261" t="s">
        <v>53</v>
      </c>
      <c r="G48261" t="s">
        <v>47</v>
      </c>
      <c r="H48261">
        <v>2</v>
      </c>
      <c r="I48261">
        <v>87917</v>
      </c>
      <c r="J48261" t="s">
        <v>60</v>
      </c>
      <c r="K48261" t="s">
        <v>48</v>
      </c>
      <c r="L48261">
        <v>63675</v>
      </c>
      <c r="M48261" t="s">
        <v>48</v>
      </c>
      <c r="N48261">
        <v>460</v>
      </c>
      <c r="O48261" t="s">
        <v>21</v>
      </c>
      <c r="P48261" s="11">
        <v>29290500</v>
      </c>
      <c r="Q48261">
        <v>1741</v>
      </c>
      <c r="R48261">
        <v>3.4819999999999997E-2</v>
      </c>
      <c r="S48261"/>
    </row>
    <row r="48262" spans="1:19" x14ac:dyDescent="0.45">
      <c r="A48262" t="s">
        <v>17</v>
      </c>
      <c r="B48262">
        <v>2022</v>
      </c>
      <c r="C48262" t="s">
        <v>26</v>
      </c>
      <c r="D48262" t="s">
        <v>22</v>
      </c>
      <c r="E48262" t="s">
        <v>14</v>
      </c>
      <c r="F48262" t="s">
        <v>46</v>
      </c>
      <c r="G48262" t="s">
        <v>49</v>
      </c>
      <c r="H48262">
        <v>3.3</v>
      </c>
      <c r="I48262">
        <v>31771</v>
      </c>
      <c r="J48262" t="s">
        <v>59</v>
      </c>
      <c r="K48262" t="s">
        <v>52</v>
      </c>
      <c r="L48262">
        <v>72954</v>
      </c>
      <c r="M48262" t="s">
        <v>48</v>
      </c>
      <c r="N48262">
        <v>401</v>
      </c>
      <c r="O48262" t="s">
        <v>21</v>
      </c>
      <c r="P48262" s="11">
        <v>29254554</v>
      </c>
      <c r="Q48262">
        <v>1740</v>
      </c>
      <c r="R48262">
        <v>3.4799999999999998E-2</v>
      </c>
      <c r="S48262"/>
    </row>
    <row r="48263" spans="1:19" x14ac:dyDescent="0.45">
      <c r="A48263" t="s">
        <v>36</v>
      </c>
      <c r="B48263">
        <v>2015</v>
      </c>
      <c r="C48263" t="s">
        <v>30</v>
      </c>
      <c r="D48263" t="s">
        <v>22</v>
      </c>
      <c r="E48263" t="s">
        <v>14</v>
      </c>
      <c r="F48263" t="s">
        <v>46</v>
      </c>
      <c r="G48263" t="s">
        <v>49</v>
      </c>
      <c r="H48263">
        <v>4.2</v>
      </c>
      <c r="I48263">
        <v>111343</v>
      </c>
      <c r="J48263" t="s">
        <v>59</v>
      </c>
      <c r="K48263" t="s">
        <v>50</v>
      </c>
      <c r="L48263">
        <v>36688</v>
      </c>
      <c r="M48263" t="s">
        <v>52</v>
      </c>
      <c r="N48263">
        <v>797</v>
      </c>
      <c r="O48263" t="s">
        <v>21</v>
      </c>
      <c r="P48263" s="11">
        <v>29240336</v>
      </c>
      <c r="Q48263">
        <v>1739</v>
      </c>
      <c r="R48263">
        <v>3.4779999999999998E-2</v>
      </c>
      <c r="S48263"/>
    </row>
    <row r="48264" spans="1:19" x14ac:dyDescent="0.45">
      <c r="A48264" t="s">
        <v>32</v>
      </c>
      <c r="B48264">
        <v>2014</v>
      </c>
      <c r="C48264" t="s">
        <v>26</v>
      </c>
      <c r="D48264" t="s">
        <v>22</v>
      </c>
      <c r="E48264" t="s">
        <v>28</v>
      </c>
      <c r="F48264" t="s">
        <v>46</v>
      </c>
      <c r="G48264" t="s">
        <v>47</v>
      </c>
      <c r="H48264">
        <v>1.5</v>
      </c>
      <c r="I48264">
        <v>113035</v>
      </c>
      <c r="J48264" t="s">
        <v>60</v>
      </c>
      <c r="K48264" t="s">
        <v>50</v>
      </c>
      <c r="L48264">
        <v>100473</v>
      </c>
      <c r="M48264" t="s">
        <v>50</v>
      </c>
      <c r="N48264">
        <v>291</v>
      </c>
      <c r="O48264" t="s">
        <v>21</v>
      </c>
      <c r="P48264" s="11">
        <v>29237643</v>
      </c>
      <c r="Q48264">
        <v>1738</v>
      </c>
      <c r="R48264">
        <v>3.4759999999999999E-2</v>
      </c>
      <c r="S48264"/>
    </row>
    <row r="48265" spans="1:19" x14ac:dyDescent="0.45">
      <c r="A48265" t="s">
        <v>38</v>
      </c>
      <c r="B48265">
        <v>2020</v>
      </c>
      <c r="C48265" t="s">
        <v>35</v>
      </c>
      <c r="D48265" t="s">
        <v>13</v>
      </c>
      <c r="E48265" t="s">
        <v>14</v>
      </c>
      <c r="F48265" t="s">
        <v>46</v>
      </c>
      <c r="G48265" t="s">
        <v>47</v>
      </c>
      <c r="H48265">
        <v>2.2999999999999998</v>
      </c>
      <c r="I48265">
        <v>156291</v>
      </c>
      <c r="J48265" t="s">
        <v>59</v>
      </c>
      <c r="K48265" t="s">
        <v>51</v>
      </c>
      <c r="L48265">
        <v>67818</v>
      </c>
      <c r="M48265" t="s">
        <v>48</v>
      </c>
      <c r="N48265">
        <v>431</v>
      </c>
      <c r="O48265" t="s">
        <v>21</v>
      </c>
      <c r="P48265" s="11">
        <v>29229558</v>
      </c>
      <c r="Q48265">
        <v>1737</v>
      </c>
      <c r="R48265">
        <v>3.474E-2</v>
      </c>
      <c r="S48265"/>
    </row>
    <row r="48266" spans="1:19" x14ac:dyDescent="0.45">
      <c r="A48266" t="s">
        <v>17</v>
      </c>
      <c r="B48266">
        <v>2010</v>
      </c>
      <c r="C48266" t="s">
        <v>24</v>
      </c>
      <c r="D48266" t="s">
        <v>22</v>
      </c>
      <c r="E48266" t="s">
        <v>19</v>
      </c>
      <c r="F48266" t="s">
        <v>53</v>
      </c>
      <c r="G48266" t="s">
        <v>49</v>
      </c>
      <c r="H48266">
        <v>1.6</v>
      </c>
      <c r="I48266">
        <v>19295</v>
      </c>
      <c r="J48266" t="s">
        <v>60</v>
      </c>
      <c r="K48266" t="s">
        <v>52</v>
      </c>
      <c r="L48266">
        <v>90185</v>
      </c>
      <c r="M48266" t="s">
        <v>48</v>
      </c>
      <c r="N48266">
        <v>324</v>
      </c>
      <c r="O48266" t="s">
        <v>21</v>
      </c>
      <c r="P48266" s="11">
        <v>29219940</v>
      </c>
      <c r="Q48266">
        <v>1736</v>
      </c>
      <c r="R48266">
        <v>3.4720000000000001E-2</v>
      </c>
      <c r="S48266"/>
    </row>
    <row r="48267" spans="1:19" x14ac:dyDescent="0.45">
      <c r="A48267" t="s">
        <v>17</v>
      </c>
      <c r="B48267">
        <v>2024</v>
      </c>
      <c r="C48267" t="s">
        <v>26</v>
      </c>
      <c r="D48267" t="s">
        <v>27</v>
      </c>
      <c r="E48267" t="s">
        <v>33</v>
      </c>
      <c r="F48267" t="s">
        <v>53</v>
      </c>
      <c r="G48267" t="s">
        <v>47</v>
      </c>
      <c r="H48267">
        <v>3.9</v>
      </c>
      <c r="I48267">
        <v>159081</v>
      </c>
      <c r="J48267" t="s">
        <v>59</v>
      </c>
      <c r="K48267" t="s">
        <v>51</v>
      </c>
      <c r="L48267">
        <v>47358</v>
      </c>
      <c r="M48267" t="s">
        <v>52</v>
      </c>
      <c r="N48267">
        <v>617</v>
      </c>
      <c r="O48267" t="s">
        <v>21</v>
      </c>
      <c r="P48267" s="11">
        <v>29219886</v>
      </c>
      <c r="Q48267">
        <v>1735</v>
      </c>
      <c r="R48267">
        <v>3.4700000000000002E-2</v>
      </c>
      <c r="S48267"/>
    </row>
    <row r="48268" spans="1:19" x14ac:dyDescent="0.45">
      <c r="A48268" t="s">
        <v>37</v>
      </c>
      <c r="B48268">
        <v>2013</v>
      </c>
      <c r="C48268" t="s">
        <v>30</v>
      </c>
      <c r="D48268" t="s">
        <v>27</v>
      </c>
      <c r="E48268" t="s">
        <v>14</v>
      </c>
      <c r="F48268" t="s">
        <v>46</v>
      </c>
      <c r="G48268" t="s">
        <v>49</v>
      </c>
      <c r="H48268">
        <v>2.2999999999999998</v>
      </c>
      <c r="I48268">
        <v>129449</v>
      </c>
      <c r="J48268" t="s">
        <v>59</v>
      </c>
      <c r="K48268" t="s">
        <v>50</v>
      </c>
      <c r="L48268">
        <v>39106</v>
      </c>
      <c r="M48268" t="s">
        <v>52</v>
      </c>
      <c r="N48268">
        <v>747</v>
      </c>
      <c r="O48268" t="s">
        <v>21</v>
      </c>
      <c r="P48268" s="11">
        <v>29212182</v>
      </c>
      <c r="Q48268">
        <v>1734</v>
      </c>
      <c r="R48268">
        <v>3.4680000000000002E-2</v>
      </c>
      <c r="S48268"/>
    </row>
    <row r="48269" spans="1:19" x14ac:dyDescent="0.45">
      <c r="A48269" t="s">
        <v>11</v>
      </c>
      <c r="B48269">
        <v>2019</v>
      </c>
      <c r="C48269" t="s">
        <v>30</v>
      </c>
      <c r="D48269" t="s">
        <v>22</v>
      </c>
      <c r="E48269" t="s">
        <v>33</v>
      </c>
      <c r="F48269" t="s">
        <v>53</v>
      </c>
      <c r="G48269" t="s">
        <v>49</v>
      </c>
      <c r="H48269">
        <v>3.9</v>
      </c>
      <c r="I48269">
        <v>127655</v>
      </c>
      <c r="J48269" t="s">
        <v>59</v>
      </c>
      <c r="K48269" t="s">
        <v>50</v>
      </c>
      <c r="L48269">
        <v>63221</v>
      </c>
      <c r="M48269" t="s">
        <v>48</v>
      </c>
      <c r="N48269">
        <v>462</v>
      </c>
      <c r="O48269" t="s">
        <v>21</v>
      </c>
      <c r="P48269" s="11">
        <v>29208102</v>
      </c>
      <c r="Q48269">
        <v>1733</v>
      </c>
      <c r="R48269">
        <v>3.4660000000000003E-2</v>
      </c>
      <c r="S48269"/>
    </row>
    <row r="48270" spans="1:19" x14ac:dyDescent="0.45">
      <c r="A48270" t="s">
        <v>25</v>
      </c>
      <c r="B48270">
        <v>2012</v>
      </c>
      <c r="C48270" t="s">
        <v>35</v>
      </c>
      <c r="D48270" t="s">
        <v>13</v>
      </c>
      <c r="E48270" t="s">
        <v>14</v>
      </c>
      <c r="F48270" t="s">
        <v>46</v>
      </c>
      <c r="G48270" t="s">
        <v>47</v>
      </c>
      <c r="H48270">
        <v>2.2000000000000002</v>
      </c>
      <c r="I48270">
        <v>128086</v>
      </c>
      <c r="J48270" t="s">
        <v>59</v>
      </c>
      <c r="K48270" t="s">
        <v>50</v>
      </c>
      <c r="L48270">
        <v>65183</v>
      </c>
      <c r="M48270" t="s">
        <v>48</v>
      </c>
      <c r="N48270">
        <v>448</v>
      </c>
      <c r="O48270" t="s">
        <v>21</v>
      </c>
      <c r="P48270" s="11">
        <v>29201984</v>
      </c>
      <c r="Q48270">
        <v>1732</v>
      </c>
      <c r="R48270">
        <v>3.4639999999999997E-2</v>
      </c>
      <c r="S48270"/>
    </row>
    <row r="48271" spans="1:19" x14ac:dyDescent="0.45">
      <c r="A48271" t="s">
        <v>38</v>
      </c>
      <c r="B48271">
        <v>2021</v>
      </c>
      <c r="C48271" t="s">
        <v>26</v>
      </c>
      <c r="D48271" t="s">
        <v>22</v>
      </c>
      <c r="E48271" t="s">
        <v>28</v>
      </c>
      <c r="F48271" t="s">
        <v>46</v>
      </c>
      <c r="G48271" t="s">
        <v>47</v>
      </c>
      <c r="H48271">
        <v>4.3</v>
      </c>
      <c r="I48271">
        <v>114154</v>
      </c>
      <c r="J48271" t="s">
        <v>59</v>
      </c>
      <c r="K48271" t="s">
        <v>50</v>
      </c>
      <c r="L48271">
        <v>66604</v>
      </c>
      <c r="M48271" t="s">
        <v>48</v>
      </c>
      <c r="N48271">
        <v>438</v>
      </c>
      <c r="O48271" t="s">
        <v>21</v>
      </c>
      <c r="P48271" s="11">
        <v>29172552</v>
      </c>
      <c r="Q48271">
        <v>1731</v>
      </c>
      <c r="R48271">
        <v>3.4619999999999998E-2</v>
      </c>
      <c r="S48271"/>
    </row>
    <row r="48272" spans="1:19" x14ac:dyDescent="0.45">
      <c r="A48272" t="s">
        <v>37</v>
      </c>
      <c r="B48272">
        <v>2021</v>
      </c>
      <c r="C48272" t="s">
        <v>26</v>
      </c>
      <c r="D48272" t="s">
        <v>31</v>
      </c>
      <c r="E48272" t="s">
        <v>14</v>
      </c>
      <c r="F48272" t="s">
        <v>46</v>
      </c>
      <c r="G48272" t="s">
        <v>47</v>
      </c>
      <c r="H48272">
        <v>4.0999999999999996</v>
      </c>
      <c r="I48272">
        <v>141361</v>
      </c>
      <c r="J48272" t="s">
        <v>59</v>
      </c>
      <c r="K48272" t="s">
        <v>50</v>
      </c>
      <c r="L48272">
        <v>110048</v>
      </c>
      <c r="M48272" t="s">
        <v>50</v>
      </c>
      <c r="N48272">
        <v>265</v>
      </c>
      <c r="O48272" t="s">
        <v>21</v>
      </c>
      <c r="P48272" s="11">
        <v>29162720</v>
      </c>
      <c r="Q48272">
        <v>1730</v>
      </c>
      <c r="R48272">
        <v>3.4599999999999999E-2</v>
      </c>
      <c r="S48272"/>
    </row>
    <row r="48273" spans="1:19" x14ac:dyDescent="0.45">
      <c r="A48273" t="s">
        <v>23</v>
      </c>
      <c r="B48273">
        <v>2020</v>
      </c>
      <c r="C48273" t="s">
        <v>26</v>
      </c>
      <c r="D48273" t="s">
        <v>27</v>
      </c>
      <c r="E48273" t="s">
        <v>28</v>
      </c>
      <c r="F48273" t="s">
        <v>46</v>
      </c>
      <c r="G48273" t="s">
        <v>49</v>
      </c>
      <c r="H48273">
        <v>1.9</v>
      </c>
      <c r="I48273">
        <v>55135</v>
      </c>
      <c r="J48273" t="s">
        <v>60</v>
      </c>
      <c r="K48273" t="s">
        <v>48</v>
      </c>
      <c r="L48273">
        <v>84675</v>
      </c>
      <c r="M48273" t="s">
        <v>48</v>
      </c>
      <c r="N48273">
        <v>344</v>
      </c>
      <c r="O48273" t="s">
        <v>21</v>
      </c>
      <c r="P48273" s="11">
        <v>29128200</v>
      </c>
      <c r="Q48273">
        <v>1729</v>
      </c>
      <c r="R48273">
        <v>3.458E-2</v>
      </c>
      <c r="S48273"/>
    </row>
    <row r="48274" spans="1:19" x14ac:dyDescent="0.45">
      <c r="A48274" t="s">
        <v>17</v>
      </c>
      <c r="B48274">
        <v>2013</v>
      </c>
      <c r="C48274" t="s">
        <v>24</v>
      </c>
      <c r="D48274" t="s">
        <v>39</v>
      </c>
      <c r="E48274" t="s">
        <v>14</v>
      </c>
      <c r="F48274" t="s">
        <v>46</v>
      </c>
      <c r="G48274" t="s">
        <v>49</v>
      </c>
      <c r="H48274">
        <v>2.2999999999999998</v>
      </c>
      <c r="I48274">
        <v>29754</v>
      </c>
      <c r="J48274" t="s">
        <v>59</v>
      </c>
      <c r="K48274" t="s">
        <v>52</v>
      </c>
      <c r="L48274">
        <v>52383</v>
      </c>
      <c r="M48274" t="s">
        <v>48</v>
      </c>
      <c r="N48274">
        <v>556</v>
      </c>
      <c r="O48274" t="s">
        <v>21</v>
      </c>
      <c r="P48274" s="11">
        <v>29124948</v>
      </c>
      <c r="Q48274">
        <v>1728</v>
      </c>
      <c r="R48274">
        <v>3.456E-2</v>
      </c>
      <c r="S48274"/>
    </row>
    <row r="48275" spans="1:19" x14ac:dyDescent="0.45">
      <c r="A48275" t="s">
        <v>38</v>
      </c>
      <c r="B48275">
        <v>2012</v>
      </c>
      <c r="C48275" t="s">
        <v>24</v>
      </c>
      <c r="D48275" t="s">
        <v>31</v>
      </c>
      <c r="E48275" t="s">
        <v>19</v>
      </c>
      <c r="F48275" t="s">
        <v>53</v>
      </c>
      <c r="G48275" t="s">
        <v>49</v>
      </c>
      <c r="H48275">
        <v>3.7</v>
      </c>
      <c r="I48275">
        <v>179752</v>
      </c>
      <c r="J48275" t="s">
        <v>59</v>
      </c>
      <c r="K48275" t="s">
        <v>51</v>
      </c>
      <c r="L48275">
        <v>78716</v>
      </c>
      <c r="M48275" t="s">
        <v>48</v>
      </c>
      <c r="N48275">
        <v>370</v>
      </c>
      <c r="O48275" t="s">
        <v>21</v>
      </c>
      <c r="P48275" s="11">
        <v>29124920</v>
      </c>
      <c r="Q48275">
        <v>1727</v>
      </c>
      <c r="R48275">
        <v>3.4540000000000001E-2</v>
      </c>
      <c r="S48275"/>
    </row>
    <row r="48276" spans="1:19" x14ac:dyDescent="0.45">
      <c r="A48276" t="s">
        <v>25</v>
      </c>
      <c r="B48276">
        <v>2021</v>
      </c>
      <c r="C48276" t="s">
        <v>18</v>
      </c>
      <c r="D48276" t="s">
        <v>29</v>
      </c>
      <c r="E48276" t="s">
        <v>14</v>
      </c>
      <c r="F48276" t="s">
        <v>46</v>
      </c>
      <c r="G48276" t="s">
        <v>47</v>
      </c>
      <c r="H48276">
        <v>2.9</v>
      </c>
      <c r="I48276">
        <v>84790</v>
      </c>
      <c r="J48276" t="s">
        <v>59</v>
      </c>
      <c r="K48276" t="s">
        <v>48</v>
      </c>
      <c r="L48276">
        <v>97713</v>
      </c>
      <c r="M48276" t="s">
        <v>48</v>
      </c>
      <c r="N48276">
        <v>298</v>
      </c>
      <c r="O48276" t="s">
        <v>21</v>
      </c>
      <c r="P48276" s="11">
        <v>29118474</v>
      </c>
      <c r="Q48276">
        <v>1726</v>
      </c>
      <c r="R48276">
        <v>3.4520000000000002E-2</v>
      </c>
      <c r="S48276"/>
    </row>
    <row r="48277" spans="1:19" x14ac:dyDescent="0.45">
      <c r="A48277" t="s">
        <v>25</v>
      </c>
      <c r="B48277">
        <v>2011</v>
      </c>
      <c r="C48277" t="s">
        <v>24</v>
      </c>
      <c r="D48277" t="s">
        <v>22</v>
      </c>
      <c r="E48277" t="s">
        <v>14</v>
      </c>
      <c r="F48277" t="s">
        <v>46</v>
      </c>
      <c r="G48277" t="s">
        <v>47</v>
      </c>
      <c r="H48277">
        <v>3.2</v>
      </c>
      <c r="I48277">
        <v>131511</v>
      </c>
      <c r="J48277" t="s">
        <v>59</v>
      </c>
      <c r="K48277" t="s">
        <v>50</v>
      </c>
      <c r="L48277">
        <v>89854</v>
      </c>
      <c r="M48277" t="s">
        <v>48</v>
      </c>
      <c r="N48277">
        <v>324</v>
      </c>
      <c r="O48277" t="s">
        <v>21</v>
      </c>
      <c r="P48277" s="11">
        <v>29112696</v>
      </c>
      <c r="Q48277">
        <v>1725</v>
      </c>
      <c r="R48277">
        <v>3.4500000000000003E-2</v>
      </c>
      <c r="S48277"/>
    </row>
    <row r="48278" spans="1:19" x14ac:dyDescent="0.45">
      <c r="A48278" t="s">
        <v>41</v>
      </c>
      <c r="B48278">
        <v>2015</v>
      </c>
      <c r="C48278" t="s">
        <v>18</v>
      </c>
      <c r="D48278" t="s">
        <v>29</v>
      </c>
      <c r="E48278" t="s">
        <v>33</v>
      </c>
      <c r="F48278" t="s">
        <v>53</v>
      </c>
      <c r="G48278" t="s">
        <v>49</v>
      </c>
      <c r="H48278">
        <v>2.2000000000000002</v>
      </c>
      <c r="I48278">
        <v>198710</v>
      </c>
      <c r="J48278" t="s">
        <v>59</v>
      </c>
      <c r="K48278" t="s">
        <v>51</v>
      </c>
      <c r="L48278">
        <v>94358</v>
      </c>
      <c r="M48278" t="s">
        <v>48</v>
      </c>
      <c r="N48278">
        <v>308</v>
      </c>
      <c r="O48278" t="s">
        <v>21</v>
      </c>
      <c r="P48278" s="11">
        <v>29062264</v>
      </c>
      <c r="Q48278">
        <v>1724</v>
      </c>
      <c r="R48278">
        <v>3.4479999999999997E-2</v>
      </c>
      <c r="S48278"/>
    </row>
    <row r="48279" spans="1:19" x14ac:dyDescent="0.45">
      <c r="A48279" t="s">
        <v>40</v>
      </c>
      <c r="B48279">
        <v>2014</v>
      </c>
      <c r="C48279" t="s">
        <v>18</v>
      </c>
      <c r="D48279" t="s">
        <v>29</v>
      </c>
      <c r="E48279" t="s">
        <v>28</v>
      </c>
      <c r="F48279" t="s">
        <v>46</v>
      </c>
      <c r="G48279" t="s">
        <v>47</v>
      </c>
      <c r="H48279">
        <v>2.4</v>
      </c>
      <c r="I48279">
        <v>130964</v>
      </c>
      <c r="J48279" t="s">
        <v>59</v>
      </c>
      <c r="K48279" t="s">
        <v>50</v>
      </c>
      <c r="L48279">
        <v>90484</v>
      </c>
      <c r="M48279" t="s">
        <v>48</v>
      </c>
      <c r="N48279">
        <v>321</v>
      </c>
      <c r="O48279" t="s">
        <v>21</v>
      </c>
      <c r="P48279" s="11">
        <v>29045364</v>
      </c>
      <c r="Q48279">
        <v>1723</v>
      </c>
      <c r="R48279">
        <v>3.4459999999999998E-2</v>
      </c>
      <c r="S48279"/>
    </row>
    <row r="48280" spans="1:19" x14ac:dyDescent="0.45">
      <c r="A48280" t="s">
        <v>11</v>
      </c>
      <c r="B48280">
        <v>2019</v>
      </c>
      <c r="C48280" t="s">
        <v>18</v>
      </c>
      <c r="D48280" t="s">
        <v>31</v>
      </c>
      <c r="E48280" t="s">
        <v>28</v>
      </c>
      <c r="F48280" t="s">
        <v>46</v>
      </c>
      <c r="G48280" t="s">
        <v>47</v>
      </c>
      <c r="H48280">
        <v>2.7</v>
      </c>
      <c r="I48280">
        <v>90226</v>
      </c>
      <c r="J48280" t="s">
        <v>59</v>
      </c>
      <c r="K48280" t="s">
        <v>48</v>
      </c>
      <c r="L48280">
        <v>80898</v>
      </c>
      <c r="M48280" t="s">
        <v>48</v>
      </c>
      <c r="N48280">
        <v>359</v>
      </c>
      <c r="O48280" t="s">
        <v>21</v>
      </c>
      <c r="P48280" s="11">
        <v>29042382</v>
      </c>
      <c r="Q48280">
        <v>1722</v>
      </c>
      <c r="R48280">
        <v>3.4439999999999998E-2</v>
      </c>
      <c r="S48280"/>
    </row>
    <row r="48281" spans="1:19" x14ac:dyDescent="0.45">
      <c r="A48281" t="s">
        <v>37</v>
      </c>
      <c r="B48281">
        <v>2014</v>
      </c>
      <c r="C48281" t="s">
        <v>26</v>
      </c>
      <c r="D48281" t="s">
        <v>39</v>
      </c>
      <c r="E48281" t="s">
        <v>33</v>
      </c>
      <c r="F48281" t="s">
        <v>53</v>
      </c>
      <c r="G48281" t="s">
        <v>47</v>
      </c>
      <c r="H48281">
        <v>2.7</v>
      </c>
      <c r="I48281">
        <v>188046</v>
      </c>
      <c r="J48281" t="s">
        <v>59</v>
      </c>
      <c r="K48281" t="s">
        <v>51</v>
      </c>
      <c r="L48281">
        <v>69465</v>
      </c>
      <c r="M48281" t="s">
        <v>48</v>
      </c>
      <c r="N48281">
        <v>418</v>
      </c>
      <c r="O48281" t="s">
        <v>21</v>
      </c>
      <c r="P48281" s="11">
        <v>29036370</v>
      </c>
      <c r="Q48281">
        <v>1721</v>
      </c>
      <c r="R48281">
        <v>3.4419999999999999E-2</v>
      </c>
      <c r="S48281"/>
    </row>
    <row r="48282" spans="1:19" x14ac:dyDescent="0.45">
      <c r="A48282" t="s">
        <v>37</v>
      </c>
      <c r="B48282">
        <v>2011</v>
      </c>
      <c r="C48282" t="s">
        <v>24</v>
      </c>
      <c r="D48282" t="s">
        <v>13</v>
      </c>
      <c r="E48282" t="s">
        <v>19</v>
      </c>
      <c r="F48282" t="s">
        <v>53</v>
      </c>
      <c r="G48282" t="s">
        <v>47</v>
      </c>
      <c r="H48282">
        <v>2.4</v>
      </c>
      <c r="I48282">
        <v>125417</v>
      </c>
      <c r="J48282" t="s">
        <v>59</v>
      </c>
      <c r="K48282" t="s">
        <v>50</v>
      </c>
      <c r="L48282">
        <v>110368</v>
      </c>
      <c r="M48282" t="s">
        <v>50</v>
      </c>
      <c r="N48282">
        <v>263</v>
      </c>
      <c r="O48282" t="s">
        <v>21</v>
      </c>
      <c r="P48282" s="11">
        <v>29026784</v>
      </c>
      <c r="Q48282">
        <v>1720</v>
      </c>
      <c r="R48282">
        <v>3.44E-2</v>
      </c>
      <c r="S48282"/>
    </row>
    <row r="48283" spans="1:19" x14ac:dyDescent="0.45">
      <c r="A48283" t="s">
        <v>37</v>
      </c>
      <c r="B48283">
        <v>2020</v>
      </c>
      <c r="C48283" t="s">
        <v>26</v>
      </c>
      <c r="D48283" t="s">
        <v>27</v>
      </c>
      <c r="E48283" t="s">
        <v>33</v>
      </c>
      <c r="F48283" t="s">
        <v>53</v>
      </c>
      <c r="G48283" t="s">
        <v>47</v>
      </c>
      <c r="H48283">
        <v>2.5</v>
      </c>
      <c r="I48283">
        <v>30182</v>
      </c>
      <c r="J48283" t="s">
        <v>59</v>
      </c>
      <c r="K48283" t="s">
        <v>52</v>
      </c>
      <c r="L48283">
        <v>95788</v>
      </c>
      <c r="M48283" t="s">
        <v>48</v>
      </c>
      <c r="N48283">
        <v>303</v>
      </c>
      <c r="O48283" t="s">
        <v>21</v>
      </c>
      <c r="P48283" s="11">
        <v>29023764</v>
      </c>
      <c r="Q48283">
        <v>1719</v>
      </c>
      <c r="R48283">
        <v>3.4380000000000001E-2</v>
      </c>
      <c r="S48283"/>
    </row>
    <row r="48284" spans="1:19" x14ac:dyDescent="0.45">
      <c r="A48284" t="s">
        <v>23</v>
      </c>
      <c r="B48284">
        <v>2014</v>
      </c>
      <c r="C48284" t="s">
        <v>24</v>
      </c>
      <c r="D48284" t="s">
        <v>13</v>
      </c>
      <c r="E48284" t="s">
        <v>28</v>
      </c>
      <c r="F48284" t="s">
        <v>46</v>
      </c>
      <c r="G48284" t="s">
        <v>47</v>
      </c>
      <c r="H48284">
        <v>2.4</v>
      </c>
      <c r="I48284">
        <v>11560</v>
      </c>
      <c r="J48284" t="s">
        <v>59</v>
      </c>
      <c r="K48284" t="s">
        <v>52</v>
      </c>
      <c r="L48284">
        <v>65945</v>
      </c>
      <c r="M48284" t="s">
        <v>48</v>
      </c>
      <c r="N48284">
        <v>440</v>
      </c>
      <c r="O48284" t="s">
        <v>21</v>
      </c>
      <c r="P48284" s="11">
        <v>29015800</v>
      </c>
      <c r="Q48284">
        <v>1718</v>
      </c>
      <c r="R48284">
        <v>3.4360000000000002E-2</v>
      </c>
      <c r="S48284"/>
    </row>
    <row r="48285" spans="1:19" x14ac:dyDescent="0.45">
      <c r="A48285" t="s">
        <v>40</v>
      </c>
      <c r="B48285">
        <v>2011</v>
      </c>
      <c r="C48285" t="s">
        <v>24</v>
      </c>
      <c r="D48285" t="s">
        <v>13</v>
      </c>
      <c r="E48285" t="s">
        <v>33</v>
      </c>
      <c r="F48285" t="s">
        <v>53</v>
      </c>
      <c r="G48285" t="s">
        <v>49</v>
      </c>
      <c r="H48285">
        <v>4.2</v>
      </c>
      <c r="I48285">
        <v>29034</v>
      </c>
      <c r="J48285" t="s">
        <v>59</v>
      </c>
      <c r="K48285" t="s">
        <v>52</v>
      </c>
      <c r="L48285">
        <v>59542</v>
      </c>
      <c r="M48285" t="s">
        <v>48</v>
      </c>
      <c r="N48285">
        <v>487</v>
      </c>
      <c r="O48285" t="s">
        <v>21</v>
      </c>
      <c r="P48285" s="11">
        <v>28996954</v>
      </c>
      <c r="Q48285">
        <v>1717</v>
      </c>
      <c r="R48285">
        <v>3.4340000000000002E-2</v>
      </c>
      <c r="S48285"/>
    </row>
    <row r="48286" spans="1:19" x14ac:dyDescent="0.45">
      <c r="A48286" t="s">
        <v>23</v>
      </c>
      <c r="B48286">
        <v>2017</v>
      </c>
      <c r="C48286" t="s">
        <v>24</v>
      </c>
      <c r="D48286" t="s">
        <v>13</v>
      </c>
      <c r="E48286" t="s">
        <v>33</v>
      </c>
      <c r="F48286" t="s">
        <v>53</v>
      </c>
      <c r="G48286" t="s">
        <v>47</v>
      </c>
      <c r="H48286">
        <v>4.7</v>
      </c>
      <c r="I48286">
        <v>171995</v>
      </c>
      <c r="J48286" t="s">
        <v>59</v>
      </c>
      <c r="K48286" t="s">
        <v>51</v>
      </c>
      <c r="L48286">
        <v>45947</v>
      </c>
      <c r="M48286" t="s">
        <v>52</v>
      </c>
      <c r="N48286">
        <v>631</v>
      </c>
      <c r="O48286" t="s">
        <v>21</v>
      </c>
      <c r="P48286" s="11">
        <v>28992557</v>
      </c>
      <c r="Q48286">
        <v>1716</v>
      </c>
      <c r="R48286">
        <v>3.4320000000000003E-2</v>
      </c>
      <c r="S48286"/>
    </row>
    <row r="48287" spans="1:19" x14ac:dyDescent="0.45">
      <c r="A48287" t="s">
        <v>17</v>
      </c>
      <c r="B48287">
        <v>2011</v>
      </c>
      <c r="C48287" t="s">
        <v>18</v>
      </c>
      <c r="D48287" t="s">
        <v>39</v>
      </c>
      <c r="E48287" t="s">
        <v>28</v>
      </c>
      <c r="F48287" t="s">
        <v>46</v>
      </c>
      <c r="G48287" t="s">
        <v>47</v>
      </c>
      <c r="H48287">
        <v>4</v>
      </c>
      <c r="I48287">
        <v>87464</v>
      </c>
      <c r="J48287" t="s">
        <v>59</v>
      </c>
      <c r="K48287" t="s">
        <v>48</v>
      </c>
      <c r="L48287">
        <v>39956</v>
      </c>
      <c r="M48287" t="s">
        <v>52</v>
      </c>
      <c r="N48287">
        <v>725</v>
      </c>
      <c r="O48287" t="s">
        <v>21</v>
      </c>
      <c r="P48287" s="11">
        <v>28968100</v>
      </c>
      <c r="Q48287">
        <v>1715</v>
      </c>
      <c r="R48287">
        <v>3.4299999999999997E-2</v>
      </c>
      <c r="S48287"/>
    </row>
    <row r="48288" spans="1:19" x14ac:dyDescent="0.45">
      <c r="A48288" t="s">
        <v>23</v>
      </c>
      <c r="B48288">
        <v>2010</v>
      </c>
      <c r="C48288" t="s">
        <v>26</v>
      </c>
      <c r="D48288" t="s">
        <v>29</v>
      </c>
      <c r="E48288" t="s">
        <v>19</v>
      </c>
      <c r="F48288" t="s">
        <v>53</v>
      </c>
      <c r="G48288" t="s">
        <v>47</v>
      </c>
      <c r="H48288">
        <v>4</v>
      </c>
      <c r="I48288">
        <v>71106</v>
      </c>
      <c r="J48288" t="s">
        <v>59</v>
      </c>
      <c r="K48288" t="s">
        <v>48</v>
      </c>
      <c r="L48288">
        <v>106058</v>
      </c>
      <c r="M48288" t="s">
        <v>50</v>
      </c>
      <c r="N48288">
        <v>273</v>
      </c>
      <c r="O48288" t="s">
        <v>21</v>
      </c>
      <c r="P48288" s="11">
        <v>28953834</v>
      </c>
      <c r="Q48288">
        <v>1714</v>
      </c>
      <c r="R48288">
        <v>3.4279999999999998E-2</v>
      </c>
      <c r="S48288"/>
    </row>
    <row r="48289" spans="1:19" x14ac:dyDescent="0.45">
      <c r="A48289" t="s">
        <v>23</v>
      </c>
      <c r="B48289">
        <v>2017</v>
      </c>
      <c r="C48289" t="s">
        <v>18</v>
      </c>
      <c r="D48289" t="s">
        <v>29</v>
      </c>
      <c r="E48289" t="s">
        <v>33</v>
      </c>
      <c r="F48289" t="s">
        <v>53</v>
      </c>
      <c r="G48289" t="s">
        <v>49</v>
      </c>
      <c r="H48289">
        <v>3.5</v>
      </c>
      <c r="I48289">
        <v>99636</v>
      </c>
      <c r="J48289" t="s">
        <v>59</v>
      </c>
      <c r="K48289" t="s">
        <v>48</v>
      </c>
      <c r="L48289">
        <v>51773</v>
      </c>
      <c r="M48289" t="s">
        <v>48</v>
      </c>
      <c r="N48289">
        <v>559</v>
      </c>
      <c r="O48289" t="s">
        <v>21</v>
      </c>
      <c r="P48289" s="11">
        <v>28941107</v>
      </c>
      <c r="Q48289">
        <v>1713</v>
      </c>
      <c r="R48289">
        <v>3.4259999999999999E-2</v>
      </c>
      <c r="S48289"/>
    </row>
    <row r="48290" spans="1:19" x14ac:dyDescent="0.45">
      <c r="A48290" t="s">
        <v>38</v>
      </c>
      <c r="B48290">
        <v>2019</v>
      </c>
      <c r="C48290" t="s">
        <v>30</v>
      </c>
      <c r="D48290" t="s">
        <v>13</v>
      </c>
      <c r="E48290" t="s">
        <v>33</v>
      </c>
      <c r="F48290" t="s">
        <v>53</v>
      </c>
      <c r="G48290" t="s">
        <v>47</v>
      </c>
      <c r="H48290">
        <v>2.6</v>
      </c>
      <c r="I48290">
        <v>9139</v>
      </c>
      <c r="J48290" t="s">
        <v>59</v>
      </c>
      <c r="K48290" t="s">
        <v>52</v>
      </c>
      <c r="L48290">
        <v>87692</v>
      </c>
      <c r="M48290" t="s">
        <v>48</v>
      </c>
      <c r="N48290">
        <v>330</v>
      </c>
      <c r="O48290" t="s">
        <v>21</v>
      </c>
      <c r="P48290" s="11">
        <v>28938360</v>
      </c>
      <c r="Q48290">
        <v>1712</v>
      </c>
      <c r="R48290">
        <v>3.424E-2</v>
      </c>
      <c r="S48290"/>
    </row>
    <row r="48291" spans="1:19" x14ac:dyDescent="0.45">
      <c r="A48291" t="s">
        <v>17</v>
      </c>
      <c r="B48291">
        <v>2021</v>
      </c>
      <c r="C48291" t="s">
        <v>26</v>
      </c>
      <c r="D48291" t="s">
        <v>29</v>
      </c>
      <c r="E48291" t="s">
        <v>28</v>
      </c>
      <c r="F48291" t="s">
        <v>46</v>
      </c>
      <c r="G48291" t="s">
        <v>47</v>
      </c>
      <c r="H48291">
        <v>4.8</v>
      </c>
      <c r="I48291">
        <v>3188</v>
      </c>
      <c r="J48291" t="s">
        <v>59</v>
      </c>
      <c r="K48291" t="s">
        <v>52</v>
      </c>
      <c r="L48291">
        <v>64577</v>
      </c>
      <c r="M48291" t="s">
        <v>48</v>
      </c>
      <c r="N48291">
        <v>448</v>
      </c>
      <c r="O48291" t="s">
        <v>21</v>
      </c>
      <c r="P48291" s="11">
        <v>28930496</v>
      </c>
      <c r="Q48291">
        <v>1711</v>
      </c>
      <c r="R48291">
        <v>3.422E-2</v>
      </c>
      <c r="S48291"/>
    </row>
    <row r="48292" spans="1:19" x14ac:dyDescent="0.45">
      <c r="A48292" t="s">
        <v>11</v>
      </c>
      <c r="B48292">
        <v>2015</v>
      </c>
      <c r="C48292" t="s">
        <v>18</v>
      </c>
      <c r="D48292" t="s">
        <v>29</v>
      </c>
      <c r="E48292" t="s">
        <v>33</v>
      </c>
      <c r="F48292" t="s">
        <v>53</v>
      </c>
      <c r="G48292" t="s">
        <v>47</v>
      </c>
      <c r="H48292">
        <v>2.7</v>
      </c>
      <c r="I48292">
        <v>55268</v>
      </c>
      <c r="J48292" t="s">
        <v>59</v>
      </c>
      <c r="K48292" t="s">
        <v>48</v>
      </c>
      <c r="L48292">
        <v>87400</v>
      </c>
      <c r="M48292" t="s">
        <v>48</v>
      </c>
      <c r="N48292">
        <v>331</v>
      </c>
      <c r="O48292" t="s">
        <v>21</v>
      </c>
      <c r="P48292" s="11">
        <v>28929400</v>
      </c>
      <c r="Q48292">
        <v>1710</v>
      </c>
      <c r="R48292">
        <v>3.4200000000000001E-2</v>
      </c>
      <c r="S48292"/>
    </row>
    <row r="48293" spans="1:19" x14ac:dyDescent="0.45">
      <c r="A48293" t="s">
        <v>17</v>
      </c>
      <c r="B48293">
        <v>2013</v>
      </c>
      <c r="C48293" t="s">
        <v>35</v>
      </c>
      <c r="D48293" t="s">
        <v>39</v>
      </c>
      <c r="E48293" t="s">
        <v>19</v>
      </c>
      <c r="F48293" t="s">
        <v>53</v>
      </c>
      <c r="G48293" t="s">
        <v>47</v>
      </c>
      <c r="H48293">
        <v>3.7</v>
      </c>
      <c r="I48293">
        <v>377</v>
      </c>
      <c r="J48293" t="s">
        <v>59</v>
      </c>
      <c r="K48293" t="s">
        <v>52</v>
      </c>
      <c r="L48293">
        <v>68633</v>
      </c>
      <c r="M48293" t="s">
        <v>48</v>
      </c>
      <c r="N48293">
        <v>421</v>
      </c>
      <c r="O48293" t="s">
        <v>21</v>
      </c>
      <c r="P48293" s="11">
        <v>28894493</v>
      </c>
      <c r="Q48293">
        <v>1709</v>
      </c>
      <c r="R48293">
        <v>3.4180000000000002E-2</v>
      </c>
      <c r="S48293"/>
    </row>
    <row r="48294" spans="1:19" x14ac:dyDescent="0.45">
      <c r="A48294" t="s">
        <v>25</v>
      </c>
      <c r="B48294">
        <v>2011</v>
      </c>
      <c r="C48294" t="s">
        <v>12</v>
      </c>
      <c r="D48294" t="s">
        <v>22</v>
      </c>
      <c r="E48294" t="s">
        <v>14</v>
      </c>
      <c r="F48294" t="s">
        <v>46</v>
      </c>
      <c r="G48294" t="s">
        <v>49</v>
      </c>
      <c r="H48294">
        <v>4.8</v>
      </c>
      <c r="I48294">
        <v>169872</v>
      </c>
      <c r="J48294" t="s">
        <v>59</v>
      </c>
      <c r="K48294" t="s">
        <v>51</v>
      </c>
      <c r="L48294">
        <v>69428</v>
      </c>
      <c r="M48294" t="s">
        <v>48</v>
      </c>
      <c r="N48294">
        <v>416</v>
      </c>
      <c r="O48294" t="s">
        <v>21</v>
      </c>
      <c r="P48294" s="11">
        <v>28882048</v>
      </c>
      <c r="Q48294">
        <v>1708</v>
      </c>
      <c r="R48294">
        <v>3.4160000000000003E-2</v>
      </c>
      <c r="S48294"/>
    </row>
    <row r="48295" spans="1:19" x14ac:dyDescent="0.45">
      <c r="A48295" t="s">
        <v>34</v>
      </c>
      <c r="B48295">
        <v>2024</v>
      </c>
      <c r="C48295" t="s">
        <v>35</v>
      </c>
      <c r="D48295" t="s">
        <v>13</v>
      </c>
      <c r="E48295" t="s">
        <v>19</v>
      </c>
      <c r="F48295" t="s">
        <v>53</v>
      </c>
      <c r="G48295" t="s">
        <v>47</v>
      </c>
      <c r="H48295">
        <v>1.8</v>
      </c>
      <c r="I48295">
        <v>103001</v>
      </c>
      <c r="J48295" t="s">
        <v>60</v>
      </c>
      <c r="K48295" t="s">
        <v>50</v>
      </c>
      <c r="L48295">
        <v>34091</v>
      </c>
      <c r="M48295" t="s">
        <v>52</v>
      </c>
      <c r="N48295">
        <v>847</v>
      </c>
      <c r="O48295" t="s">
        <v>21</v>
      </c>
      <c r="P48295" s="11">
        <v>28875077</v>
      </c>
      <c r="Q48295">
        <v>1707</v>
      </c>
      <c r="R48295">
        <v>3.4139999999999997E-2</v>
      </c>
      <c r="S48295"/>
    </row>
    <row r="48296" spans="1:19" x14ac:dyDescent="0.45">
      <c r="A48296" t="s">
        <v>37</v>
      </c>
      <c r="B48296">
        <v>2011</v>
      </c>
      <c r="C48296" t="s">
        <v>30</v>
      </c>
      <c r="D48296" t="s">
        <v>29</v>
      </c>
      <c r="E48296" t="s">
        <v>19</v>
      </c>
      <c r="F48296" t="s">
        <v>53</v>
      </c>
      <c r="G48296" t="s">
        <v>49</v>
      </c>
      <c r="H48296">
        <v>4.8</v>
      </c>
      <c r="I48296">
        <v>140791</v>
      </c>
      <c r="J48296" t="s">
        <v>59</v>
      </c>
      <c r="K48296" t="s">
        <v>50</v>
      </c>
      <c r="L48296">
        <v>101671</v>
      </c>
      <c r="M48296" t="s">
        <v>50</v>
      </c>
      <c r="N48296">
        <v>284</v>
      </c>
      <c r="O48296" t="s">
        <v>21</v>
      </c>
      <c r="P48296" s="11">
        <v>28874564</v>
      </c>
      <c r="Q48296">
        <v>1706</v>
      </c>
      <c r="R48296">
        <v>3.4119999999999998E-2</v>
      </c>
      <c r="S48296"/>
    </row>
    <row r="48297" spans="1:19" x14ac:dyDescent="0.45">
      <c r="A48297" t="s">
        <v>41</v>
      </c>
      <c r="B48297">
        <v>2021</v>
      </c>
      <c r="C48297" t="s">
        <v>35</v>
      </c>
      <c r="D48297" t="s">
        <v>27</v>
      </c>
      <c r="E48297" t="s">
        <v>19</v>
      </c>
      <c r="F48297" t="s">
        <v>53</v>
      </c>
      <c r="G48297" t="s">
        <v>47</v>
      </c>
      <c r="H48297">
        <v>4.7</v>
      </c>
      <c r="I48297">
        <v>64631</v>
      </c>
      <c r="J48297" t="s">
        <v>59</v>
      </c>
      <c r="K48297" t="s">
        <v>48</v>
      </c>
      <c r="L48297">
        <v>94033</v>
      </c>
      <c r="M48297" t="s">
        <v>48</v>
      </c>
      <c r="N48297">
        <v>307</v>
      </c>
      <c r="O48297" t="s">
        <v>21</v>
      </c>
      <c r="P48297" s="11">
        <v>28868131</v>
      </c>
      <c r="Q48297">
        <v>1705</v>
      </c>
      <c r="R48297">
        <v>3.4099999999999998E-2</v>
      </c>
      <c r="S48297"/>
    </row>
    <row r="48298" spans="1:19" x14ac:dyDescent="0.45">
      <c r="A48298" t="s">
        <v>34</v>
      </c>
      <c r="B48298">
        <v>2014</v>
      </c>
      <c r="C48298" t="s">
        <v>24</v>
      </c>
      <c r="D48298" t="s">
        <v>13</v>
      </c>
      <c r="E48298" t="s">
        <v>14</v>
      </c>
      <c r="F48298" t="s">
        <v>46</v>
      </c>
      <c r="G48298" t="s">
        <v>47</v>
      </c>
      <c r="H48298">
        <v>2.6</v>
      </c>
      <c r="I48298">
        <v>41007</v>
      </c>
      <c r="J48298" t="s">
        <v>59</v>
      </c>
      <c r="K48298" t="s">
        <v>52</v>
      </c>
      <c r="L48298">
        <v>42259</v>
      </c>
      <c r="M48298" t="s">
        <v>52</v>
      </c>
      <c r="N48298">
        <v>683</v>
      </c>
      <c r="O48298" t="s">
        <v>21</v>
      </c>
      <c r="P48298" s="11">
        <v>28862897</v>
      </c>
      <c r="Q48298">
        <v>1704</v>
      </c>
      <c r="R48298">
        <v>3.4079999999999999E-2</v>
      </c>
      <c r="S48298"/>
    </row>
    <row r="48299" spans="1:19" x14ac:dyDescent="0.45">
      <c r="A48299" t="s">
        <v>25</v>
      </c>
      <c r="B48299">
        <v>2013</v>
      </c>
      <c r="C48299" t="s">
        <v>26</v>
      </c>
      <c r="D48299" t="s">
        <v>29</v>
      </c>
      <c r="E48299" t="s">
        <v>19</v>
      </c>
      <c r="F48299" t="s">
        <v>53</v>
      </c>
      <c r="G48299" t="s">
        <v>49</v>
      </c>
      <c r="H48299">
        <v>4.8</v>
      </c>
      <c r="I48299">
        <v>10908</v>
      </c>
      <c r="J48299" t="s">
        <v>59</v>
      </c>
      <c r="K48299" t="s">
        <v>52</v>
      </c>
      <c r="L48299">
        <v>32766</v>
      </c>
      <c r="M48299" t="s">
        <v>52</v>
      </c>
      <c r="N48299">
        <v>880</v>
      </c>
      <c r="O48299" t="s">
        <v>21</v>
      </c>
      <c r="P48299" s="11">
        <v>28834080</v>
      </c>
      <c r="Q48299">
        <v>1703</v>
      </c>
      <c r="R48299">
        <v>3.406E-2</v>
      </c>
      <c r="S48299"/>
    </row>
    <row r="48300" spans="1:19" x14ac:dyDescent="0.45">
      <c r="A48300" t="s">
        <v>38</v>
      </c>
      <c r="B48300">
        <v>2015</v>
      </c>
      <c r="C48300" t="s">
        <v>18</v>
      </c>
      <c r="D48300" t="s">
        <v>31</v>
      </c>
      <c r="E48300" t="s">
        <v>33</v>
      </c>
      <c r="F48300" t="s">
        <v>53</v>
      </c>
      <c r="G48300" t="s">
        <v>47</v>
      </c>
      <c r="H48300">
        <v>4.3</v>
      </c>
      <c r="I48300">
        <v>189341</v>
      </c>
      <c r="J48300" t="s">
        <v>59</v>
      </c>
      <c r="K48300" t="s">
        <v>51</v>
      </c>
      <c r="L48300">
        <v>61733</v>
      </c>
      <c r="M48300" t="s">
        <v>48</v>
      </c>
      <c r="N48300">
        <v>467</v>
      </c>
      <c r="O48300" t="s">
        <v>21</v>
      </c>
      <c r="P48300" s="11">
        <v>28829311</v>
      </c>
      <c r="Q48300">
        <v>1702</v>
      </c>
      <c r="R48300">
        <v>3.4040000000000001E-2</v>
      </c>
      <c r="S48300"/>
    </row>
    <row r="48301" spans="1:19" x14ac:dyDescent="0.45">
      <c r="A48301" t="s">
        <v>25</v>
      </c>
      <c r="B48301">
        <v>2013</v>
      </c>
      <c r="C48301" t="s">
        <v>30</v>
      </c>
      <c r="D48301" t="s">
        <v>39</v>
      </c>
      <c r="E48301" t="s">
        <v>33</v>
      </c>
      <c r="F48301" t="s">
        <v>53</v>
      </c>
      <c r="G48301" t="s">
        <v>47</v>
      </c>
      <c r="H48301">
        <v>4.4000000000000004</v>
      </c>
      <c r="I48301">
        <v>92574</v>
      </c>
      <c r="J48301" t="s">
        <v>59</v>
      </c>
      <c r="K48301" t="s">
        <v>48</v>
      </c>
      <c r="L48301">
        <v>50044</v>
      </c>
      <c r="M48301" t="s">
        <v>48</v>
      </c>
      <c r="N48301">
        <v>576</v>
      </c>
      <c r="O48301" t="s">
        <v>21</v>
      </c>
      <c r="P48301" s="11">
        <v>28825344</v>
      </c>
      <c r="Q48301">
        <v>1701</v>
      </c>
      <c r="R48301">
        <v>3.4020000000000002E-2</v>
      </c>
      <c r="S48301"/>
    </row>
    <row r="48302" spans="1:19" x14ac:dyDescent="0.45">
      <c r="A48302" t="s">
        <v>17</v>
      </c>
      <c r="B48302">
        <v>2024</v>
      </c>
      <c r="C48302" t="s">
        <v>26</v>
      </c>
      <c r="D48302" t="s">
        <v>39</v>
      </c>
      <c r="E48302" t="s">
        <v>14</v>
      </c>
      <c r="F48302" t="s">
        <v>46</v>
      </c>
      <c r="G48302" t="s">
        <v>49</v>
      </c>
      <c r="H48302">
        <v>3.1</v>
      </c>
      <c r="I48302">
        <v>78663</v>
      </c>
      <c r="J48302" t="s">
        <v>59</v>
      </c>
      <c r="K48302" t="s">
        <v>48</v>
      </c>
      <c r="L48302">
        <v>60027</v>
      </c>
      <c r="M48302" t="s">
        <v>48</v>
      </c>
      <c r="N48302">
        <v>480</v>
      </c>
      <c r="O48302" t="s">
        <v>21</v>
      </c>
      <c r="P48302" s="11">
        <v>28812960</v>
      </c>
      <c r="Q48302">
        <v>1700</v>
      </c>
      <c r="R48302">
        <v>3.4000000000000002E-2</v>
      </c>
      <c r="S48302"/>
    </row>
    <row r="48303" spans="1:19" x14ac:dyDescent="0.45">
      <c r="A48303" t="s">
        <v>37</v>
      </c>
      <c r="B48303">
        <v>2019</v>
      </c>
      <c r="C48303" t="s">
        <v>35</v>
      </c>
      <c r="D48303" t="s">
        <v>29</v>
      </c>
      <c r="E48303" t="s">
        <v>19</v>
      </c>
      <c r="F48303" t="s">
        <v>53</v>
      </c>
      <c r="G48303" t="s">
        <v>47</v>
      </c>
      <c r="H48303">
        <v>3</v>
      </c>
      <c r="I48303">
        <v>52488</v>
      </c>
      <c r="J48303" t="s">
        <v>59</v>
      </c>
      <c r="K48303" t="s">
        <v>48</v>
      </c>
      <c r="L48303">
        <v>65926</v>
      </c>
      <c r="M48303" t="s">
        <v>48</v>
      </c>
      <c r="N48303">
        <v>437</v>
      </c>
      <c r="O48303" t="s">
        <v>21</v>
      </c>
      <c r="P48303" s="11">
        <v>28809662</v>
      </c>
      <c r="Q48303">
        <v>1699</v>
      </c>
      <c r="R48303">
        <v>3.3980000000000003E-2</v>
      </c>
      <c r="S48303"/>
    </row>
    <row r="48304" spans="1:19" x14ac:dyDescent="0.45">
      <c r="A48304" t="s">
        <v>34</v>
      </c>
      <c r="B48304">
        <v>2016</v>
      </c>
      <c r="C48304" t="s">
        <v>26</v>
      </c>
      <c r="D48304" t="s">
        <v>27</v>
      </c>
      <c r="E48304" t="s">
        <v>19</v>
      </c>
      <c r="F48304" t="s">
        <v>53</v>
      </c>
      <c r="G48304" t="s">
        <v>47</v>
      </c>
      <c r="H48304">
        <v>3.6</v>
      </c>
      <c r="I48304">
        <v>93296</v>
      </c>
      <c r="J48304" t="s">
        <v>59</v>
      </c>
      <c r="K48304" t="s">
        <v>48</v>
      </c>
      <c r="L48304">
        <v>61770</v>
      </c>
      <c r="M48304" t="s">
        <v>48</v>
      </c>
      <c r="N48304">
        <v>466</v>
      </c>
      <c r="O48304" t="s">
        <v>21</v>
      </c>
      <c r="P48304" s="11">
        <v>28784820</v>
      </c>
      <c r="Q48304">
        <v>1698</v>
      </c>
      <c r="R48304">
        <v>3.3959999999999997E-2</v>
      </c>
      <c r="S48304"/>
    </row>
    <row r="48305" spans="1:19" x14ac:dyDescent="0.45">
      <c r="A48305" t="s">
        <v>37</v>
      </c>
      <c r="B48305">
        <v>2012</v>
      </c>
      <c r="C48305" t="s">
        <v>26</v>
      </c>
      <c r="D48305" t="s">
        <v>22</v>
      </c>
      <c r="E48305" t="s">
        <v>19</v>
      </c>
      <c r="F48305" t="s">
        <v>53</v>
      </c>
      <c r="G48305" t="s">
        <v>47</v>
      </c>
      <c r="H48305">
        <v>4.3</v>
      </c>
      <c r="I48305">
        <v>171076</v>
      </c>
      <c r="J48305" t="s">
        <v>59</v>
      </c>
      <c r="K48305" t="s">
        <v>51</v>
      </c>
      <c r="L48305">
        <v>50292</v>
      </c>
      <c r="M48305" t="s">
        <v>48</v>
      </c>
      <c r="N48305">
        <v>572</v>
      </c>
      <c r="O48305" t="s">
        <v>21</v>
      </c>
      <c r="P48305" s="11">
        <v>28767024</v>
      </c>
      <c r="Q48305">
        <v>1697</v>
      </c>
      <c r="R48305">
        <v>3.3939999999999998E-2</v>
      </c>
      <c r="S48305"/>
    </row>
    <row r="48306" spans="1:19" x14ac:dyDescent="0.45">
      <c r="A48306" t="s">
        <v>40</v>
      </c>
      <c r="B48306">
        <v>2023</v>
      </c>
      <c r="C48306" t="s">
        <v>12</v>
      </c>
      <c r="D48306" t="s">
        <v>31</v>
      </c>
      <c r="E48306" t="s">
        <v>14</v>
      </c>
      <c r="F48306" t="s">
        <v>46</v>
      </c>
      <c r="G48306" t="s">
        <v>49</v>
      </c>
      <c r="H48306">
        <v>3.3</v>
      </c>
      <c r="I48306">
        <v>86319</v>
      </c>
      <c r="J48306" t="s">
        <v>59</v>
      </c>
      <c r="K48306" t="s">
        <v>48</v>
      </c>
      <c r="L48306">
        <v>34453</v>
      </c>
      <c r="M48306" t="s">
        <v>52</v>
      </c>
      <c r="N48306">
        <v>834</v>
      </c>
      <c r="O48306" t="s">
        <v>21</v>
      </c>
      <c r="P48306" s="11">
        <v>28733802</v>
      </c>
      <c r="Q48306">
        <v>1696</v>
      </c>
      <c r="R48306">
        <v>3.3919999999999999E-2</v>
      </c>
      <c r="S48306"/>
    </row>
    <row r="48307" spans="1:19" x14ac:dyDescent="0.45">
      <c r="A48307" t="s">
        <v>11</v>
      </c>
      <c r="B48307">
        <v>2015</v>
      </c>
      <c r="C48307" t="s">
        <v>30</v>
      </c>
      <c r="D48307" t="s">
        <v>27</v>
      </c>
      <c r="E48307" t="s">
        <v>14</v>
      </c>
      <c r="F48307" t="s">
        <v>46</v>
      </c>
      <c r="G48307" t="s">
        <v>49</v>
      </c>
      <c r="H48307">
        <v>3.5</v>
      </c>
      <c r="I48307">
        <v>24872</v>
      </c>
      <c r="J48307" t="s">
        <v>59</v>
      </c>
      <c r="K48307" t="s">
        <v>52</v>
      </c>
      <c r="L48307">
        <v>113990</v>
      </c>
      <c r="M48307" t="s">
        <v>50</v>
      </c>
      <c r="N48307">
        <v>252</v>
      </c>
      <c r="O48307" t="s">
        <v>21</v>
      </c>
      <c r="P48307" s="11">
        <v>28725480</v>
      </c>
      <c r="Q48307">
        <v>1695</v>
      </c>
      <c r="R48307">
        <v>3.39E-2</v>
      </c>
      <c r="S48307"/>
    </row>
    <row r="48308" spans="1:19" x14ac:dyDescent="0.45">
      <c r="A48308" t="s">
        <v>32</v>
      </c>
      <c r="B48308">
        <v>2021</v>
      </c>
      <c r="C48308" t="s">
        <v>18</v>
      </c>
      <c r="D48308" t="s">
        <v>31</v>
      </c>
      <c r="E48308" t="s">
        <v>28</v>
      </c>
      <c r="F48308" t="s">
        <v>46</v>
      </c>
      <c r="G48308" t="s">
        <v>47</v>
      </c>
      <c r="H48308">
        <v>2.7</v>
      </c>
      <c r="I48308">
        <v>6721</v>
      </c>
      <c r="J48308" t="s">
        <v>59</v>
      </c>
      <c r="K48308" t="s">
        <v>52</v>
      </c>
      <c r="L48308">
        <v>104441</v>
      </c>
      <c r="M48308" t="s">
        <v>50</v>
      </c>
      <c r="N48308">
        <v>275</v>
      </c>
      <c r="O48308" t="s">
        <v>21</v>
      </c>
      <c r="P48308" s="11">
        <v>28721275</v>
      </c>
      <c r="Q48308">
        <v>1694</v>
      </c>
      <c r="R48308">
        <v>3.388E-2</v>
      </c>
      <c r="S48308"/>
    </row>
    <row r="48309" spans="1:19" x14ac:dyDescent="0.45">
      <c r="A48309" t="s">
        <v>40</v>
      </c>
      <c r="B48309">
        <v>2023</v>
      </c>
      <c r="C48309" t="s">
        <v>18</v>
      </c>
      <c r="D48309" t="s">
        <v>31</v>
      </c>
      <c r="E48309" t="s">
        <v>14</v>
      </c>
      <c r="F48309" t="s">
        <v>46</v>
      </c>
      <c r="G48309" t="s">
        <v>49</v>
      </c>
      <c r="H48309">
        <v>4.5</v>
      </c>
      <c r="I48309">
        <v>105487</v>
      </c>
      <c r="J48309" t="s">
        <v>59</v>
      </c>
      <c r="K48309" t="s">
        <v>50</v>
      </c>
      <c r="L48309">
        <v>99014</v>
      </c>
      <c r="M48309" t="s">
        <v>48</v>
      </c>
      <c r="N48309">
        <v>290</v>
      </c>
      <c r="O48309" t="s">
        <v>21</v>
      </c>
      <c r="P48309" s="11">
        <v>28714060</v>
      </c>
      <c r="Q48309">
        <v>1693</v>
      </c>
      <c r="R48309">
        <v>3.3860000000000001E-2</v>
      </c>
      <c r="S48309"/>
    </row>
    <row r="48310" spans="1:19" x14ac:dyDescent="0.45">
      <c r="A48310" t="s">
        <v>40</v>
      </c>
      <c r="B48310">
        <v>2016</v>
      </c>
      <c r="C48310" t="s">
        <v>12</v>
      </c>
      <c r="D48310" t="s">
        <v>27</v>
      </c>
      <c r="E48310" t="s">
        <v>14</v>
      </c>
      <c r="F48310" t="s">
        <v>46</v>
      </c>
      <c r="G48310" t="s">
        <v>47</v>
      </c>
      <c r="H48310">
        <v>3.9</v>
      </c>
      <c r="I48310">
        <v>145652</v>
      </c>
      <c r="J48310" t="s">
        <v>59</v>
      </c>
      <c r="K48310" t="s">
        <v>50</v>
      </c>
      <c r="L48310">
        <v>57522</v>
      </c>
      <c r="M48310" t="s">
        <v>48</v>
      </c>
      <c r="N48310">
        <v>499</v>
      </c>
      <c r="O48310" t="s">
        <v>21</v>
      </c>
      <c r="P48310" s="11">
        <v>28703478</v>
      </c>
      <c r="Q48310">
        <v>1692</v>
      </c>
      <c r="R48310">
        <v>3.3840000000000002E-2</v>
      </c>
      <c r="S48310"/>
    </row>
    <row r="48311" spans="1:19" x14ac:dyDescent="0.45">
      <c r="A48311" t="s">
        <v>32</v>
      </c>
      <c r="B48311">
        <v>2010</v>
      </c>
      <c r="C48311" t="s">
        <v>35</v>
      </c>
      <c r="D48311" t="s">
        <v>29</v>
      </c>
      <c r="E48311" t="s">
        <v>33</v>
      </c>
      <c r="F48311" t="s">
        <v>53</v>
      </c>
      <c r="G48311" t="s">
        <v>49</v>
      </c>
      <c r="H48311">
        <v>2.2000000000000002</v>
      </c>
      <c r="I48311">
        <v>48024</v>
      </c>
      <c r="J48311" t="s">
        <v>59</v>
      </c>
      <c r="K48311" t="s">
        <v>52</v>
      </c>
      <c r="L48311">
        <v>92864</v>
      </c>
      <c r="M48311" t="s">
        <v>48</v>
      </c>
      <c r="N48311">
        <v>309</v>
      </c>
      <c r="O48311" t="s">
        <v>21</v>
      </c>
      <c r="P48311" s="11">
        <v>28694976</v>
      </c>
      <c r="Q48311">
        <v>1691</v>
      </c>
      <c r="R48311">
        <v>3.3820000000000003E-2</v>
      </c>
      <c r="S48311"/>
    </row>
    <row r="48312" spans="1:19" x14ac:dyDescent="0.45">
      <c r="A48312" t="s">
        <v>36</v>
      </c>
      <c r="B48312">
        <v>2017</v>
      </c>
      <c r="C48312" t="s">
        <v>12</v>
      </c>
      <c r="D48312" t="s">
        <v>29</v>
      </c>
      <c r="E48312" t="s">
        <v>19</v>
      </c>
      <c r="F48312" t="s">
        <v>53</v>
      </c>
      <c r="G48312" t="s">
        <v>47</v>
      </c>
      <c r="H48312">
        <v>4.3</v>
      </c>
      <c r="I48312">
        <v>11617</v>
      </c>
      <c r="J48312" t="s">
        <v>59</v>
      </c>
      <c r="K48312" t="s">
        <v>52</v>
      </c>
      <c r="L48312">
        <v>83895</v>
      </c>
      <c r="M48312" t="s">
        <v>48</v>
      </c>
      <c r="N48312">
        <v>342</v>
      </c>
      <c r="O48312" t="s">
        <v>21</v>
      </c>
      <c r="P48312" s="11">
        <v>28692090</v>
      </c>
      <c r="Q48312">
        <v>1690</v>
      </c>
      <c r="R48312">
        <v>3.3799999999999997E-2</v>
      </c>
      <c r="S48312"/>
    </row>
    <row r="48313" spans="1:19" x14ac:dyDescent="0.45">
      <c r="A48313" t="s">
        <v>37</v>
      </c>
      <c r="B48313">
        <v>2019</v>
      </c>
      <c r="C48313" t="s">
        <v>35</v>
      </c>
      <c r="D48313" t="s">
        <v>39</v>
      </c>
      <c r="E48313" t="s">
        <v>33</v>
      </c>
      <c r="F48313" t="s">
        <v>53</v>
      </c>
      <c r="G48313" t="s">
        <v>49</v>
      </c>
      <c r="H48313">
        <v>2.6</v>
      </c>
      <c r="I48313">
        <v>2516</v>
      </c>
      <c r="J48313" t="s">
        <v>59</v>
      </c>
      <c r="K48313" t="s">
        <v>52</v>
      </c>
      <c r="L48313">
        <v>46381</v>
      </c>
      <c r="M48313" t="s">
        <v>52</v>
      </c>
      <c r="N48313">
        <v>618</v>
      </c>
      <c r="O48313" t="s">
        <v>21</v>
      </c>
      <c r="P48313" s="11">
        <v>28663458</v>
      </c>
      <c r="Q48313">
        <v>1689</v>
      </c>
      <c r="R48313">
        <v>3.3779999999999998E-2</v>
      </c>
      <c r="S48313"/>
    </row>
    <row r="48314" spans="1:19" x14ac:dyDescent="0.45">
      <c r="A48314" t="s">
        <v>40</v>
      </c>
      <c r="B48314">
        <v>2020</v>
      </c>
      <c r="C48314" t="s">
        <v>18</v>
      </c>
      <c r="D48314" t="s">
        <v>39</v>
      </c>
      <c r="E48314" t="s">
        <v>14</v>
      </c>
      <c r="F48314" t="s">
        <v>46</v>
      </c>
      <c r="G48314" t="s">
        <v>49</v>
      </c>
      <c r="H48314">
        <v>2.8</v>
      </c>
      <c r="I48314">
        <v>150873</v>
      </c>
      <c r="J48314" t="s">
        <v>59</v>
      </c>
      <c r="K48314" t="s">
        <v>51</v>
      </c>
      <c r="L48314">
        <v>106529</v>
      </c>
      <c r="M48314" t="s">
        <v>50</v>
      </c>
      <c r="N48314">
        <v>269</v>
      </c>
      <c r="O48314" t="s">
        <v>21</v>
      </c>
      <c r="P48314" s="11">
        <v>28656301</v>
      </c>
      <c r="Q48314">
        <v>1688</v>
      </c>
      <c r="R48314">
        <v>3.3759999999999998E-2</v>
      </c>
      <c r="S48314"/>
    </row>
    <row r="48315" spans="1:19" x14ac:dyDescent="0.45">
      <c r="A48315" t="s">
        <v>17</v>
      </c>
      <c r="B48315">
        <v>2018</v>
      </c>
      <c r="C48315" t="s">
        <v>24</v>
      </c>
      <c r="D48315" t="s">
        <v>31</v>
      </c>
      <c r="E48315" t="s">
        <v>19</v>
      </c>
      <c r="F48315" t="s">
        <v>53</v>
      </c>
      <c r="G48315" t="s">
        <v>47</v>
      </c>
      <c r="H48315">
        <v>3.8</v>
      </c>
      <c r="I48315">
        <v>166103</v>
      </c>
      <c r="J48315" t="s">
        <v>59</v>
      </c>
      <c r="K48315" t="s">
        <v>51</v>
      </c>
      <c r="L48315">
        <v>39715</v>
      </c>
      <c r="M48315" t="s">
        <v>52</v>
      </c>
      <c r="N48315">
        <v>721</v>
      </c>
      <c r="O48315" t="s">
        <v>21</v>
      </c>
      <c r="P48315" s="11">
        <v>28634515</v>
      </c>
      <c r="Q48315">
        <v>1687</v>
      </c>
      <c r="R48315">
        <v>3.3739999999999999E-2</v>
      </c>
      <c r="S48315"/>
    </row>
    <row r="48316" spans="1:19" x14ac:dyDescent="0.45">
      <c r="A48316" t="s">
        <v>37</v>
      </c>
      <c r="B48316">
        <v>2013</v>
      </c>
      <c r="C48316" t="s">
        <v>30</v>
      </c>
      <c r="D48316" t="s">
        <v>39</v>
      </c>
      <c r="E48316" t="s">
        <v>14</v>
      </c>
      <c r="F48316" t="s">
        <v>46</v>
      </c>
      <c r="G48316" t="s">
        <v>47</v>
      </c>
      <c r="H48316">
        <v>4.4000000000000004</v>
      </c>
      <c r="I48316">
        <v>117262</v>
      </c>
      <c r="J48316" t="s">
        <v>59</v>
      </c>
      <c r="K48316" t="s">
        <v>50</v>
      </c>
      <c r="L48316">
        <v>31951</v>
      </c>
      <c r="M48316" t="s">
        <v>52</v>
      </c>
      <c r="N48316">
        <v>896</v>
      </c>
      <c r="O48316" t="s">
        <v>21</v>
      </c>
      <c r="P48316" s="11">
        <v>28628096</v>
      </c>
      <c r="Q48316">
        <v>1686</v>
      </c>
      <c r="R48316">
        <v>3.372E-2</v>
      </c>
      <c r="S48316"/>
    </row>
    <row r="48317" spans="1:19" x14ac:dyDescent="0.45">
      <c r="A48317" t="s">
        <v>11</v>
      </c>
      <c r="B48317">
        <v>2018</v>
      </c>
      <c r="C48317" t="s">
        <v>12</v>
      </c>
      <c r="D48317" t="s">
        <v>13</v>
      </c>
      <c r="E48317" t="s">
        <v>28</v>
      </c>
      <c r="F48317" t="s">
        <v>46</v>
      </c>
      <c r="G48317" t="s">
        <v>49</v>
      </c>
      <c r="H48317">
        <v>3.6</v>
      </c>
      <c r="I48317">
        <v>81880</v>
      </c>
      <c r="J48317" t="s">
        <v>59</v>
      </c>
      <c r="K48317" t="s">
        <v>48</v>
      </c>
      <c r="L48317">
        <v>36505</v>
      </c>
      <c r="M48317" t="s">
        <v>52</v>
      </c>
      <c r="N48317">
        <v>784</v>
      </c>
      <c r="O48317" t="s">
        <v>21</v>
      </c>
      <c r="P48317" s="11">
        <v>28619920</v>
      </c>
      <c r="Q48317">
        <v>1685</v>
      </c>
      <c r="R48317">
        <v>3.3700000000000001E-2</v>
      </c>
      <c r="S48317"/>
    </row>
    <row r="48318" spans="1:19" x14ac:dyDescent="0.45">
      <c r="A48318" t="s">
        <v>23</v>
      </c>
      <c r="B48318">
        <v>2021</v>
      </c>
      <c r="C48318" t="s">
        <v>30</v>
      </c>
      <c r="D48318" t="s">
        <v>22</v>
      </c>
      <c r="E48318" t="s">
        <v>28</v>
      </c>
      <c r="F48318" t="s">
        <v>46</v>
      </c>
      <c r="G48318" t="s">
        <v>47</v>
      </c>
      <c r="H48318">
        <v>3.5</v>
      </c>
      <c r="I48318">
        <v>168050</v>
      </c>
      <c r="J48318" t="s">
        <v>59</v>
      </c>
      <c r="K48318" t="s">
        <v>51</v>
      </c>
      <c r="L48318">
        <v>78620</v>
      </c>
      <c r="M48318" t="s">
        <v>48</v>
      </c>
      <c r="N48318">
        <v>364</v>
      </c>
      <c r="O48318" t="s">
        <v>21</v>
      </c>
      <c r="P48318" s="11">
        <v>28617680</v>
      </c>
      <c r="Q48318">
        <v>1684</v>
      </c>
      <c r="R48318">
        <v>3.3680000000000002E-2</v>
      </c>
      <c r="S48318"/>
    </row>
    <row r="48319" spans="1:19" x14ac:dyDescent="0.45">
      <c r="A48319" t="s">
        <v>38</v>
      </c>
      <c r="B48319">
        <v>2022</v>
      </c>
      <c r="C48319" t="s">
        <v>26</v>
      </c>
      <c r="D48319" t="s">
        <v>27</v>
      </c>
      <c r="E48319" t="s">
        <v>14</v>
      </c>
      <c r="F48319" t="s">
        <v>46</v>
      </c>
      <c r="G48319" t="s">
        <v>49</v>
      </c>
      <c r="H48319">
        <v>3.8</v>
      </c>
      <c r="I48319">
        <v>197201</v>
      </c>
      <c r="J48319" t="s">
        <v>59</v>
      </c>
      <c r="K48319" t="s">
        <v>51</v>
      </c>
      <c r="L48319">
        <v>63292</v>
      </c>
      <c r="M48319" t="s">
        <v>48</v>
      </c>
      <c r="N48319">
        <v>452</v>
      </c>
      <c r="O48319" t="s">
        <v>21</v>
      </c>
      <c r="P48319" s="11">
        <v>28607984</v>
      </c>
      <c r="Q48319">
        <v>1683</v>
      </c>
      <c r="R48319">
        <v>3.3660000000000002E-2</v>
      </c>
      <c r="S48319"/>
    </row>
    <row r="48320" spans="1:19" x14ac:dyDescent="0.45">
      <c r="A48320" t="s">
        <v>34</v>
      </c>
      <c r="B48320">
        <v>2010</v>
      </c>
      <c r="C48320" t="s">
        <v>30</v>
      </c>
      <c r="D48320" t="s">
        <v>27</v>
      </c>
      <c r="E48320" t="s">
        <v>14</v>
      </c>
      <c r="F48320" t="s">
        <v>46</v>
      </c>
      <c r="G48320" t="s">
        <v>47</v>
      </c>
      <c r="H48320">
        <v>4.8</v>
      </c>
      <c r="I48320">
        <v>54317</v>
      </c>
      <c r="J48320" t="s">
        <v>59</v>
      </c>
      <c r="K48320" t="s">
        <v>48</v>
      </c>
      <c r="L48320">
        <v>42620</v>
      </c>
      <c r="M48320" t="s">
        <v>52</v>
      </c>
      <c r="N48320">
        <v>671</v>
      </c>
      <c r="O48320" t="s">
        <v>21</v>
      </c>
      <c r="P48320" s="11">
        <v>28598020</v>
      </c>
      <c r="Q48320">
        <v>1682</v>
      </c>
      <c r="R48320">
        <v>3.3640000000000003E-2</v>
      </c>
      <c r="S48320"/>
    </row>
    <row r="48321" spans="1:19" x14ac:dyDescent="0.45">
      <c r="A48321" t="s">
        <v>25</v>
      </c>
      <c r="B48321">
        <v>2020</v>
      </c>
      <c r="C48321" t="s">
        <v>30</v>
      </c>
      <c r="D48321" t="s">
        <v>13</v>
      </c>
      <c r="E48321" t="s">
        <v>33</v>
      </c>
      <c r="F48321" t="s">
        <v>53</v>
      </c>
      <c r="G48321" t="s">
        <v>47</v>
      </c>
      <c r="H48321">
        <v>3.3</v>
      </c>
      <c r="I48321">
        <v>131999</v>
      </c>
      <c r="J48321" t="s">
        <v>59</v>
      </c>
      <c r="K48321" t="s">
        <v>50</v>
      </c>
      <c r="L48321">
        <v>52366</v>
      </c>
      <c r="M48321" t="s">
        <v>48</v>
      </c>
      <c r="N48321">
        <v>546</v>
      </c>
      <c r="O48321" t="s">
        <v>21</v>
      </c>
      <c r="P48321" s="11">
        <v>28591836</v>
      </c>
      <c r="Q48321">
        <v>1681</v>
      </c>
      <c r="R48321">
        <v>3.3619999999999997E-2</v>
      </c>
      <c r="S48321"/>
    </row>
    <row r="48322" spans="1:19" x14ac:dyDescent="0.45">
      <c r="A48322" t="s">
        <v>11</v>
      </c>
      <c r="B48322">
        <v>2010</v>
      </c>
      <c r="C48322" t="s">
        <v>26</v>
      </c>
      <c r="D48322" t="s">
        <v>39</v>
      </c>
      <c r="E48322" t="s">
        <v>33</v>
      </c>
      <c r="F48322" t="s">
        <v>53</v>
      </c>
      <c r="G48322" t="s">
        <v>49</v>
      </c>
      <c r="H48322">
        <v>4.8</v>
      </c>
      <c r="I48322">
        <v>92528</v>
      </c>
      <c r="J48322" t="s">
        <v>59</v>
      </c>
      <c r="K48322" t="s">
        <v>48</v>
      </c>
      <c r="L48322">
        <v>67740</v>
      </c>
      <c r="M48322" t="s">
        <v>48</v>
      </c>
      <c r="N48322">
        <v>422</v>
      </c>
      <c r="O48322" t="s">
        <v>21</v>
      </c>
      <c r="P48322" s="11">
        <v>28586280</v>
      </c>
      <c r="Q48322">
        <v>1680</v>
      </c>
      <c r="R48322">
        <v>3.3599999999999998E-2</v>
      </c>
      <c r="S48322"/>
    </row>
    <row r="48323" spans="1:19" x14ac:dyDescent="0.45">
      <c r="A48323" t="s">
        <v>25</v>
      </c>
      <c r="B48323">
        <v>2013</v>
      </c>
      <c r="C48323" t="s">
        <v>35</v>
      </c>
      <c r="D48323" t="s">
        <v>31</v>
      </c>
      <c r="E48323" t="s">
        <v>33</v>
      </c>
      <c r="F48323" t="s">
        <v>53</v>
      </c>
      <c r="G48323" t="s">
        <v>47</v>
      </c>
      <c r="H48323">
        <v>2.7</v>
      </c>
      <c r="I48323">
        <v>22211</v>
      </c>
      <c r="J48323" t="s">
        <v>59</v>
      </c>
      <c r="K48323" t="s">
        <v>52</v>
      </c>
      <c r="L48323">
        <v>45011</v>
      </c>
      <c r="M48323" t="s">
        <v>52</v>
      </c>
      <c r="N48323">
        <v>635</v>
      </c>
      <c r="O48323" t="s">
        <v>21</v>
      </c>
      <c r="P48323" s="11">
        <v>28581985</v>
      </c>
      <c r="Q48323">
        <v>1679</v>
      </c>
      <c r="R48323">
        <v>3.3579999999999999E-2</v>
      </c>
      <c r="S48323"/>
    </row>
    <row r="48324" spans="1:19" x14ac:dyDescent="0.45">
      <c r="A48324" t="s">
        <v>34</v>
      </c>
      <c r="B48324">
        <v>2014</v>
      </c>
      <c r="C48324" t="s">
        <v>18</v>
      </c>
      <c r="D48324" t="s">
        <v>13</v>
      </c>
      <c r="E48324" t="s">
        <v>14</v>
      </c>
      <c r="F48324" t="s">
        <v>46</v>
      </c>
      <c r="G48324" t="s">
        <v>47</v>
      </c>
      <c r="H48324">
        <v>1.6</v>
      </c>
      <c r="I48324">
        <v>186665</v>
      </c>
      <c r="J48324" t="s">
        <v>60</v>
      </c>
      <c r="K48324" t="s">
        <v>51</v>
      </c>
      <c r="L48324">
        <v>43210</v>
      </c>
      <c r="M48324" t="s">
        <v>52</v>
      </c>
      <c r="N48324">
        <v>661</v>
      </c>
      <c r="O48324" t="s">
        <v>21</v>
      </c>
      <c r="P48324" s="11">
        <v>28561810</v>
      </c>
      <c r="Q48324">
        <v>1678</v>
      </c>
      <c r="R48324">
        <v>3.356E-2</v>
      </c>
      <c r="S48324"/>
    </row>
    <row r="48325" spans="1:19" x14ac:dyDescent="0.45">
      <c r="A48325" t="s">
        <v>25</v>
      </c>
      <c r="B48325">
        <v>2024</v>
      </c>
      <c r="C48325" t="s">
        <v>30</v>
      </c>
      <c r="D48325" t="s">
        <v>22</v>
      </c>
      <c r="E48325" t="s">
        <v>28</v>
      </c>
      <c r="F48325" t="s">
        <v>46</v>
      </c>
      <c r="G48325" t="s">
        <v>47</v>
      </c>
      <c r="H48325">
        <v>2.8</v>
      </c>
      <c r="I48325">
        <v>156999</v>
      </c>
      <c r="J48325" t="s">
        <v>59</v>
      </c>
      <c r="K48325" t="s">
        <v>51</v>
      </c>
      <c r="L48325">
        <v>74539</v>
      </c>
      <c r="M48325" t="s">
        <v>48</v>
      </c>
      <c r="N48325">
        <v>383</v>
      </c>
      <c r="O48325" t="s">
        <v>21</v>
      </c>
      <c r="P48325" s="11">
        <v>28548437</v>
      </c>
      <c r="Q48325">
        <v>1677</v>
      </c>
      <c r="R48325">
        <v>3.354E-2</v>
      </c>
      <c r="S48325"/>
    </row>
    <row r="48326" spans="1:19" x14ac:dyDescent="0.45">
      <c r="A48326" t="s">
        <v>37</v>
      </c>
      <c r="B48326">
        <v>2021</v>
      </c>
      <c r="C48326" t="s">
        <v>26</v>
      </c>
      <c r="D48326" t="s">
        <v>13</v>
      </c>
      <c r="E48326" t="s">
        <v>14</v>
      </c>
      <c r="F48326" t="s">
        <v>46</v>
      </c>
      <c r="G48326" t="s">
        <v>49</v>
      </c>
      <c r="H48326">
        <v>3.5</v>
      </c>
      <c r="I48326">
        <v>106321</v>
      </c>
      <c r="J48326" t="s">
        <v>59</v>
      </c>
      <c r="K48326" t="s">
        <v>50</v>
      </c>
      <c r="L48326">
        <v>43638</v>
      </c>
      <c r="M48326" t="s">
        <v>52</v>
      </c>
      <c r="N48326">
        <v>654</v>
      </c>
      <c r="O48326" t="s">
        <v>21</v>
      </c>
      <c r="P48326" s="11">
        <v>28539252</v>
      </c>
      <c r="Q48326">
        <v>1676</v>
      </c>
      <c r="R48326">
        <v>3.3520000000000001E-2</v>
      </c>
      <c r="S48326"/>
    </row>
    <row r="48327" spans="1:19" x14ac:dyDescent="0.45">
      <c r="A48327" t="s">
        <v>23</v>
      </c>
      <c r="B48327">
        <v>2019</v>
      </c>
      <c r="C48327" t="s">
        <v>26</v>
      </c>
      <c r="D48327" t="s">
        <v>29</v>
      </c>
      <c r="E48327" t="s">
        <v>19</v>
      </c>
      <c r="F48327" t="s">
        <v>53</v>
      </c>
      <c r="G48327" t="s">
        <v>47</v>
      </c>
      <c r="H48327">
        <v>1.9</v>
      </c>
      <c r="I48327">
        <v>51822</v>
      </c>
      <c r="J48327" t="s">
        <v>60</v>
      </c>
      <c r="K48327" t="s">
        <v>48</v>
      </c>
      <c r="L48327">
        <v>116475</v>
      </c>
      <c r="M48327" t="s">
        <v>50</v>
      </c>
      <c r="N48327">
        <v>245</v>
      </c>
      <c r="O48327" t="s">
        <v>21</v>
      </c>
      <c r="P48327" s="11">
        <v>28536375</v>
      </c>
      <c r="Q48327">
        <v>1675</v>
      </c>
      <c r="R48327">
        <v>3.3500000000000002E-2</v>
      </c>
      <c r="S48327"/>
    </row>
    <row r="48328" spans="1:19" x14ac:dyDescent="0.45">
      <c r="A48328" t="s">
        <v>40</v>
      </c>
      <c r="B48328">
        <v>2022</v>
      </c>
      <c r="C48328" t="s">
        <v>12</v>
      </c>
      <c r="D48328" t="s">
        <v>29</v>
      </c>
      <c r="E48328" t="s">
        <v>33</v>
      </c>
      <c r="F48328" t="s">
        <v>53</v>
      </c>
      <c r="G48328" t="s">
        <v>47</v>
      </c>
      <c r="H48328">
        <v>4.2</v>
      </c>
      <c r="I48328">
        <v>52609</v>
      </c>
      <c r="J48328" t="s">
        <v>59</v>
      </c>
      <c r="K48328" t="s">
        <v>48</v>
      </c>
      <c r="L48328">
        <v>43625</v>
      </c>
      <c r="M48328" t="s">
        <v>52</v>
      </c>
      <c r="N48328">
        <v>654</v>
      </c>
      <c r="O48328" t="s">
        <v>21</v>
      </c>
      <c r="P48328" s="11">
        <v>28530750</v>
      </c>
      <c r="Q48328">
        <v>1674</v>
      </c>
      <c r="R48328">
        <v>3.3480000000000003E-2</v>
      </c>
      <c r="S48328"/>
    </row>
    <row r="48329" spans="1:19" x14ac:dyDescent="0.45">
      <c r="A48329" t="s">
        <v>32</v>
      </c>
      <c r="B48329">
        <v>2015</v>
      </c>
      <c r="C48329" t="s">
        <v>30</v>
      </c>
      <c r="D48329" t="s">
        <v>39</v>
      </c>
      <c r="E48329" t="s">
        <v>14</v>
      </c>
      <c r="F48329" t="s">
        <v>46</v>
      </c>
      <c r="G48329" t="s">
        <v>47</v>
      </c>
      <c r="H48329">
        <v>4.0999999999999996</v>
      </c>
      <c r="I48329">
        <v>179911</v>
      </c>
      <c r="J48329" t="s">
        <v>59</v>
      </c>
      <c r="K48329" t="s">
        <v>51</v>
      </c>
      <c r="L48329">
        <v>81705</v>
      </c>
      <c r="M48329" t="s">
        <v>48</v>
      </c>
      <c r="N48329">
        <v>349</v>
      </c>
      <c r="O48329" t="s">
        <v>21</v>
      </c>
      <c r="P48329" s="11">
        <v>28515045</v>
      </c>
      <c r="Q48329">
        <v>1673</v>
      </c>
      <c r="R48329">
        <v>3.3459999999999997E-2</v>
      </c>
      <c r="S48329"/>
    </row>
    <row r="48330" spans="1:19" x14ac:dyDescent="0.45">
      <c r="A48330" t="s">
        <v>23</v>
      </c>
      <c r="B48330">
        <v>2014</v>
      </c>
      <c r="C48330" t="s">
        <v>24</v>
      </c>
      <c r="D48330" t="s">
        <v>13</v>
      </c>
      <c r="E48330" t="s">
        <v>14</v>
      </c>
      <c r="F48330" t="s">
        <v>46</v>
      </c>
      <c r="G48330" t="s">
        <v>49</v>
      </c>
      <c r="H48330">
        <v>1.9</v>
      </c>
      <c r="I48330">
        <v>11676</v>
      </c>
      <c r="J48330" t="s">
        <v>60</v>
      </c>
      <c r="K48330" t="s">
        <v>52</v>
      </c>
      <c r="L48330">
        <v>72876</v>
      </c>
      <c r="M48330" t="s">
        <v>48</v>
      </c>
      <c r="N48330">
        <v>391</v>
      </c>
      <c r="O48330" t="s">
        <v>21</v>
      </c>
      <c r="P48330" s="11">
        <v>28494516</v>
      </c>
      <c r="Q48330">
        <v>1672</v>
      </c>
      <c r="R48330">
        <v>3.3439999999999998E-2</v>
      </c>
      <c r="S48330"/>
    </row>
    <row r="48331" spans="1:19" x14ac:dyDescent="0.45">
      <c r="A48331" t="s">
        <v>38</v>
      </c>
      <c r="B48331">
        <v>2022</v>
      </c>
      <c r="C48331" t="s">
        <v>12</v>
      </c>
      <c r="D48331" t="s">
        <v>39</v>
      </c>
      <c r="E48331" t="s">
        <v>28</v>
      </c>
      <c r="F48331" t="s">
        <v>46</v>
      </c>
      <c r="G48331" t="s">
        <v>47</v>
      </c>
      <c r="H48331">
        <v>3.1</v>
      </c>
      <c r="I48331">
        <v>11747</v>
      </c>
      <c r="J48331" t="s">
        <v>59</v>
      </c>
      <c r="K48331" t="s">
        <v>52</v>
      </c>
      <c r="L48331">
        <v>30367</v>
      </c>
      <c r="M48331" t="s">
        <v>52</v>
      </c>
      <c r="N48331">
        <v>938</v>
      </c>
      <c r="O48331" t="s">
        <v>21</v>
      </c>
      <c r="P48331" s="11">
        <v>28484246</v>
      </c>
      <c r="Q48331">
        <v>1671</v>
      </c>
      <c r="R48331">
        <v>3.3419999999999998E-2</v>
      </c>
      <c r="S48331"/>
    </row>
    <row r="48332" spans="1:19" x14ac:dyDescent="0.45">
      <c r="A48332" t="s">
        <v>17</v>
      </c>
      <c r="B48332">
        <v>2021</v>
      </c>
      <c r="C48332" t="s">
        <v>24</v>
      </c>
      <c r="D48332" t="s">
        <v>27</v>
      </c>
      <c r="E48332" t="s">
        <v>14</v>
      </c>
      <c r="F48332" t="s">
        <v>46</v>
      </c>
      <c r="G48332" t="s">
        <v>47</v>
      </c>
      <c r="H48332">
        <v>4</v>
      </c>
      <c r="I48332">
        <v>16158</v>
      </c>
      <c r="J48332" t="s">
        <v>59</v>
      </c>
      <c r="K48332" t="s">
        <v>52</v>
      </c>
      <c r="L48332">
        <v>86199</v>
      </c>
      <c r="M48332" t="s">
        <v>48</v>
      </c>
      <c r="N48332">
        <v>330</v>
      </c>
      <c r="O48332" t="s">
        <v>21</v>
      </c>
      <c r="P48332" s="11">
        <v>28445670</v>
      </c>
      <c r="Q48332">
        <v>1670</v>
      </c>
      <c r="R48332">
        <v>3.3399999999999999E-2</v>
      </c>
      <c r="S48332"/>
    </row>
    <row r="48333" spans="1:19" x14ac:dyDescent="0.45">
      <c r="A48333" t="s">
        <v>41</v>
      </c>
      <c r="B48333">
        <v>2012</v>
      </c>
      <c r="C48333" t="s">
        <v>26</v>
      </c>
      <c r="D48333" t="s">
        <v>39</v>
      </c>
      <c r="E48333" t="s">
        <v>19</v>
      </c>
      <c r="F48333" t="s">
        <v>53</v>
      </c>
      <c r="G48333" t="s">
        <v>47</v>
      </c>
      <c r="H48333">
        <v>3.1</v>
      </c>
      <c r="I48333">
        <v>43818</v>
      </c>
      <c r="J48333" t="s">
        <v>59</v>
      </c>
      <c r="K48333" t="s">
        <v>52</v>
      </c>
      <c r="L48333">
        <v>34024</v>
      </c>
      <c r="M48333" t="s">
        <v>52</v>
      </c>
      <c r="N48333">
        <v>836</v>
      </c>
      <c r="O48333" t="s">
        <v>21</v>
      </c>
      <c r="P48333" s="11">
        <v>28444064</v>
      </c>
      <c r="Q48333">
        <v>1669</v>
      </c>
      <c r="R48333">
        <v>3.338E-2</v>
      </c>
      <c r="S48333"/>
    </row>
    <row r="48334" spans="1:19" x14ac:dyDescent="0.45">
      <c r="A48334" t="s">
        <v>17</v>
      </c>
      <c r="B48334">
        <v>2017</v>
      </c>
      <c r="C48334" t="s">
        <v>30</v>
      </c>
      <c r="D48334" t="s">
        <v>27</v>
      </c>
      <c r="E48334" t="s">
        <v>28</v>
      </c>
      <c r="F48334" t="s">
        <v>46</v>
      </c>
      <c r="G48334" t="s">
        <v>47</v>
      </c>
      <c r="H48334">
        <v>5</v>
      </c>
      <c r="I48334">
        <v>116379</v>
      </c>
      <c r="J48334" t="s">
        <v>59</v>
      </c>
      <c r="K48334" t="s">
        <v>50</v>
      </c>
      <c r="L48334">
        <v>61285</v>
      </c>
      <c r="M48334" t="s">
        <v>48</v>
      </c>
      <c r="N48334">
        <v>464</v>
      </c>
      <c r="O48334" t="s">
        <v>21</v>
      </c>
      <c r="P48334" s="11">
        <v>28436240</v>
      </c>
      <c r="Q48334">
        <v>1668</v>
      </c>
      <c r="R48334">
        <v>3.3360000000000001E-2</v>
      </c>
      <c r="S48334"/>
    </row>
    <row r="48335" spans="1:19" x14ac:dyDescent="0.45">
      <c r="A48335" t="s">
        <v>34</v>
      </c>
      <c r="B48335">
        <v>2021</v>
      </c>
      <c r="C48335" t="s">
        <v>26</v>
      </c>
      <c r="D48335" t="s">
        <v>39</v>
      </c>
      <c r="E48335" t="s">
        <v>33</v>
      </c>
      <c r="F48335" t="s">
        <v>53</v>
      </c>
      <c r="G48335" t="s">
        <v>47</v>
      </c>
      <c r="H48335">
        <v>1.6</v>
      </c>
      <c r="I48335">
        <v>35471</v>
      </c>
      <c r="J48335" t="s">
        <v>60</v>
      </c>
      <c r="K48335" t="s">
        <v>52</v>
      </c>
      <c r="L48335">
        <v>41389</v>
      </c>
      <c r="M48335" t="s">
        <v>52</v>
      </c>
      <c r="N48335">
        <v>687</v>
      </c>
      <c r="O48335" t="s">
        <v>21</v>
      </c>
      <c r="P48335" s="11">
        <v>28434243</v>
      </c>
      <c r="Q48335">
        <v>1667</v>
      </c>
      <c r="R48335">
        <v>3.3340000000000002E-2</v>
      </c>
      <c r="S48335"/>
    </row>
    <row r="48336" spans="1:19" x14ac:dyDescent="0.45">
      <c r="A48336" t="s">
        <v>38</v>
      </c>
      <c r="B48336">
        <v>2011</v>
      </c>
      <c r="C48336" t="s">
        <v>26</v>
      </c>
      <c r="D48336" t="s">
        <v>22</v>
      </c>
      <c r="E48336" t="s">
        <v>19</v>
      </c>
      <c r="F48336" t="s">
        <v>53</v>
      </c>
      <c r="G48336" t="s">
        <v>49</v>
      </c>
      <c r="H48336">
        <v>4.4000000000000004</v>
      </c>
      <c r="I48336">
        <v>160779</v>
      </c>
      <c r="J48336" t="s">
        <v>59</v>
      </c>
      <c r="K48336" t="s">
        <v>51</v>
      </c>
      <c r="L48336">
        <v>72529</v>
      </c>
      <c r="M48336" t="s">
        <v>48</v>
      </c>
      <c r="N48336">
        <v>392</v>
      </c>
      <c r="O48336" t="s">
        <v>21</v>
      </c>
      <c r="P48336" s="11">
        <v>28431368</v>
      </c>
      <c r="Q48336">
        <v>1666</v>
      </c>
      <c r="R48336">
        <v>3.3320000000000002E-2</v>
      </c>
      <c r="S48336"/>
    </row>
    <row r="48337" spans="1:19" x14ac:dyDescent="0.45">
      <c r="A48337" t="s">
        <v>34</v>
      </c>
      <c r="B48337">
        <v>2021</v>
      </c>
      <c r="C48337" t="s">
        <v>24</v>
      </c>
      <c r="D48337" t="s">
        <v>22</v>
      </c>
      <c r="E48337" t="s">
        <v>28</v>
      </c>
      <c r="F48337" t="s">
        <v>46</v>
      </c>
      <c r="G48337" t="s">
        <v>47</v>
      </c>
      <c r="H48337">
        <v>1.8</v>
      </c>
      <c r="I48337">
        <v>96365</v>
      </c>
      <c r="J48337" t="s">
        <v>60</v>
      </c>
      <c r="K48337" t="s">
        <v>48</v>
      </c>
      <c r="L48337">
        <v>54452</v>
      </c>
      <c r="M48337" t="s">
        <v>48</v>
      </c>
      <c r="N48337">
        <v>522</v>
      </c>
      <c r="O48337" t="s">
        <v>21</v>
      </c>
      <c r="P48337" s="11">
        <v>28423944</v>
      </c>
      <c r="Q48337">
        <v>1665</v>
      </c>
      <c r="R48337">
        <v>3.3300000000000003E-2</v>
      </c>
      <c r="S48337"/>
    </row>
    <row r="48338" spans="1:19" x14ac:dyDescent="0.45">
      <c r="A48338" t="s">
        <v>32</v>
      </c>
      <c r="B48338">
        <v>2024</v>
      </c>
      <c r="C48338" t="s">
        <v>35</v>
      </c>
      <c r="D48338" t="s">
        <v>29</v>
      </c>
      <c r="E48338" t="s">
        <v>33</v>
      </c>
      <c r="F48338" t="s">
        <v>53</v>
      </c>
      <c r="G48338" t="s">
        <v>49</v>
      </c>
      <c r="H48338">
        <v>3.7</v>
      </c>
      <c r="I48338">
        <v>135332</v>
      </c>
      <c r="J48338" t="s">
        <v>59</v>
      </c>
      <c r="K48338" t="s">
        <v>50</v>
      </c>
      <c r="L48338">
        <v>44202</v>
      </c>
      <c r="M48338" t="s">
        <v>52</v>
      </c>
      <c r="N48338">
        <v>643</v>
      </c>
      <c r="O48338" t="s">
        <v>21</v>
      </c>
      <c r="P48338" s="11">
        <v>28421886</v>
      </c>
      <c r="Q48338">
        <v>1664</v>
      </c>
      <c r="R48338">
        <v>3.3279999999999997E-2</v>
      </c>
      <c r="S48338"/>
    </row>
    <row r="48339" spans="1:19" x14ac:dyDescent="0.45">
      <c r="A48339" t="s">
        <v>23</v>
      </c>
      <c r="B48339">
        <v>2014</v>
      </c>
      <c r="C48339" t="s">
        <v>12</v>
      </c>
      <c r="D48339" t="s">
        <v>27</v>
      </c>
      <c r="E48339" t="s">
        <v>28</v>
      </c>
      <c r="F48339" t="s">
        <v>46</v>
      </c>
      <c r="G48339" t="s">
        <v>49</v>
      </c>
      <c r="H48339">
        <v>3.4</v>
      </c>
      <c r="I48339">
        <v>175163</v>
      </c>
      <c r="J48339" t="s">
        <v>59</v>
      </c>
      <c r="K48339" t="s">
        <v>51</v>
      </c>
      <c r="L48339">
        <v>86369</v>
      </c>
      <c r="M48339" t="s">
        <v>48</v>
      </c>
      <c r="N48339">
        <v>329</v>
      </c>
      <c r="O48339" t="s">
        <v>21</v>
      </c>
      <c r="P48339" s="11">
        <v>28415401</v>
      </c>
      <c r="Q48339">
        <v>1663</v>
      </c>
      <c r="R48339">
        <v>3.3259999999999998E-2</v>
      </c>
      <c r="S48339"/>
    </row>
    <row r="48340" spans="1:19" x14ac:dyDescent="0.45">
      <c r="A48340" t="s">
        <v>23</v>
      </c>
      <c r="B48340">
        <v>2011</v>
      </c>
      <c r="C48340" t="s">
        <v>24</v>
      </c>
      <c r="D48340" t="s">
        <v>13</v>
      </c>
      <c r="E48340" t="s">
        <v>14</v>
      </c>
      <c r="F48340" t="s">
        <v>46</v>
      </c>
      <c r="G48340" t="s">
        <v>49</v>
      </c>
      <c r="H48340">
        <v>2.5</v>
      </c>
      <c r="I48340">
        <v>142387</v>
      </c>
      <c r="J48340" t="s">
        <v>59</v>
      </c>
      <c r="K48340" t="s">
        <v>50</v>
      </c>
      <c r="L48340">
        <v>97621</v>
      </c>
      <c r="M48340" t="s">
        <v>48</v>
      </c>
      <c r="N48340">
        <v>291</v>
      </c>
      <c r="O48340" t="s">
        <v>21</v>
      </c>
      <c r="P48340" s="11">
        <v>28407711</v>
      </c>
      <c r="Q48340">
        <v>1662</v>
      </c>
      <c r="R48340">
        <v>3.3239999999999999E-2</v>
      </c>
      <c r="S48340"/>
    </row>
    <row r="48341" spans="1:19" x14ac:dyDescent="0.45">
      <c r="A48341" t="s">
        <v>32</v>
      </c>
      <c r="B48341">
        <v>2018</v>
      </c>
      <c r="C48341" t="s">
        <v>18</v>
      </c>
      <c r="D48341" t="s">
        <v>13</v>
      </c>
      <c r="E48341" t="s">
        <v>14</v>
      </c>
      <c r="F48341" t="s">
        <v>46</v>
      </c>
      <c r="G48341" t="s">
        <v>49</v>
      </c>
      <c r="H48341">
        <v>1.7</v>
      </c>
      <c r="I48341">
        <v>112704</v>
      </c>
      <c r="J48341" t="s">
        <v>60</v>
      </c>
      <c r="K48341" t="s">
        <v>50</v>
      </c>
      <c r="L48341">
        <v>115949</v>
      </c>
      <c r="M48341" t="s">
        <v>50</v>
      </c>
      <c r="N48341">
        <v>245</v>
      </c>
      <c r="O48341" t="s">
        <v>21</v>
      </c>
      <c r="P48341" s="11">
        <v>28407505</v>
      </c>
      <c r="Q48341">
        <v>1661</v>
      </c>
      <c r="R48341">
        <v>3.322E-2</v>
      </c>
      <c r="S48341"/>
    </row>
    <row r="48342" spans="1:19" x14ac:dyDescent="0.45">
      <c r="A48342" t="s">
        <v>36</v>
      </c>
      <c r="B48342">
        <v>2024</v>
      </c>
      <c r="C48342" t="s">
        <v>18</v>
      </c>
      <c r="D48342" t="s">
        <v>27</v>
      </c>
      <c r="E48342" t="s">
        <v>14</v>
      </c>
      <c r="F48342" t="s">
        <v>46</v>
      </c>
      <c r="G48342" t="s">
        <v>47</v>
      </c>
      <c r="H48342">
        <v>3.7</v>
      </c>
      <c r="I48342">
        <v>27620</v>
      </c>
      <c r="J48342" t="s">
        <v>59</v>
      </c>
      <c r="K48342" t="s">
        <v>52</v>
      </c>
      <c r="L48342">
        <v>50708</v>
      </c>
      <c r="M48342" t="s">
        <v>48</v>
      </c>
      <c r="N48342">
        <v>560</v>
      </c>
      <c r="O48342" t="s">
        <v>21</v>
      </c>
      <c r="P48342" s="11">
        <v>28396480</v>
      </c>
      <c r="Q48342">
        <v>1660</v>
      </c>
      <c r="R48342">
        <v>3.32E-2</v>
      </c>
      <c r="S48342"/>
    </row>
    <row r="48343" spans="1:19" x14ac:dyDescent="0.45">
      <c r="A48343" t="s">
        <v>32</v>
      </c>
      <c r="B48343">
        <v>2013</v>
      </c>
      <c r="C48343" t="s">
        <v>35</v>
      </c>
      <c r="D48343" t="s">
        <v>31</v>
      </c>
      <c r="E48343" t="s">
        <v>14</v>
      </c>
      <c r="F48343" t="s">
        <v>46</v>
      </c>
      <c r="G48343" t="s">
        <v>49</v>
      </c>
      <c r="H48343">
        <v>2.7</v>
      </c>
      <c r="I48343">
        <v>115876</v>
      </c>
      <c r="J48343" t="s">
        <v>59</v>
      </c>
      <c r="K48343" t="s">
        <v>50</v>
      </c>
      <c r="L48343">
        <v>113486</v>
      </c>
      <c r="M48343" t="s">
        <v>50</v>
      </c>
      <c r="N48343">
        <v>250</v>
      </c>
      <c r="O48343" t="s">
        <v>21</v>
      </c>
      <c r="P48343" s="11">
        <v>28371500</v>
      </c>
      <c r="Q48343">
        <v>1659</v>
      </c>
      <c r="R48343">
        <v>3.3180000000000001E-2</v>
      </c>
      <c r="S48343"/>
    </row>
    <row r="48344" spans="1:19" x14ac:dyDescent="0.45">
      <c r="A48344" t="s">
        <v>38</v>
      </c>
      <c r="B48344">
        <v>2014</v>
      </c>
      <c r="C48344" t="s">
        <v>30</v>
      </c>
      <c r="D48344" t="s">
        <v>22</v>
      </c>
      <c r="E48344" t="s">
        <v>28</v>
      </c>
      <c r="F48344" t="s">
        <v>46</v>
      </c>
      <c r="G48344" t="s">
        <v>47</v>
      </c>
      <c r="H48344">
        <v>4.5</v>
      </c>
      <c r="I48344">
        <v>16255</v>
      </c>
      <c r="J48344" t="s">
        <v>59</v>
      </c>
      <c r="K48344" t="s">
        <v>52</v>
      </c>
      <c r="L48344">
        <v>36593</v>
      </c>
      <c r="M48344" t="s">
        <v>52</v>
      </c>
      <c r="N48344">
        <v>775</v>
      </c>
      <c r="O48344" t="s">
        <v>21</v>
      </c>
      <c r="P48344" s="11">
        <v>28359575</v>
      </c>
      <c r="Q48344">
        <v>1658</v>
      </c>
      <c r="R48344">
        <v>3.3160000000000002E-2</v>
      </c>
      <c r="S48344"/>
    </row>
    <row r="48345" spans="1:19" x14ac:dyDescent="0.45">
      <c r="A48345" t="s">
        <v>36</v>
      </c>
      <c r="B48345">
        <v>2020</v>
      </c>
      <c r="C48345" t="s">
        <v>24</v>
      </c>
      <c r="D48345" t="s">
        <v>22</v>
      </c>
      <c r="E48345" t="s">
        <v>14</v>
      </c>
      <c r="F48345" t="s">
        <v>46</v>
      </c>
      <c r="G48345" t="s">
        <v>47</v>
      </c>
      <c r="H48345">
        <v>1.8</v>
      </c>
      <c r="I48345">
        <v>108764</v>
      </c>
      <c r="J48345" t="s">
        <v>60</v>
      </c>
      <c r="K48345" t="s">
        <v>50</v>
      </c>
      <c r="L48345">
        <v>77591</v>
      </c>
      <c r="M48345" t="s">
        <v>48</v>
      </c>
      <c r="N48345">
        <v>365</v>
      </c>
      <c r="O48345" t="s">
        <v>21</v>
      </c>
      <c r="P48345" s="11">
        <v>28320715</v>
      </c>
      <c r="Q48345">
        <v>1657</v>
      </c>
      <c r="R48345">
        <v>3.3140000000000003E-2</v>
      </c>
      <c r="S48345"/>
    </row>
    <row r="48346" spans="1:19" x14ac:dyDescent="0.45">
      <c r="A48346" t="s">
        <v>40</v>
      </c>
      <c r="B48346">
        <v>2010</v>
      </c>
      <c r="C48346" t="s">
        <v>30</v>
      </c>
      <c r="D48346" t="s">
        <v>29</v>
      </c>
      <c r="E48346" t="s">
        <v>14</v>
      </c>
      <c r="F48346" t="s">
        <v>46</v>
      </c>
      <c r="G48346" t="s">
        <v>47</v>
      </c>
      <c r="H48346">
        <v>1.7</v>
      </c>
      <c r="I48346">
        <v>117892</v>
      </c>
      <c r="J48346" t="s">
        <v>60</v>
      </c>
      <c r="K48346" t="s">
        <v>50</v>
      </c>
      <c r="L48346">
        <v>81133</v>
      </c>
      <c r="M48346" t="s">
        <v>48</v>
      </c>
      <c r="N48346">
        <v>349</v>
      </c>
      <c r="O48346" t="s">
        <v>21</v>
      </c>
      <c r="P48346" s="11">
        <v>28315417</v>
      </c>
      <c r="Q48346">
        <v>1656</v>
      </c>
      <c r="R48346">
        <v>3.3119999999999997E-2</v>
      </c>
      <c r="S48346"/>
    </row>
    <row r="48347" spans="1:19" x14ac:dyDescent="0.45">
      <c r="A48347" t="s">
        <v>37</v>
      </c>
      <c r="B48347">
        <v>2019</v>
      </c>
      <c r="C48347" t="s">
        <v>30</v>
      </c>
      <c r="D48347" t="s">
        <v>29</v>
      </c>
      <c r="E48347" t="s">
        <v>28</v>
      </c>
      <c r="F48347" t="s">
        <v>46</v>
      </c>
      <c r="G48347" t="s">
        <v>47</v>
      </c>
      <c r="H48347">
        <v>2.7</v>
      </c>
      <c r="I48347">
        <v>118533</v>
      </c>
      <c r="J48347" t="s">
        <v>59</v>
      </c>
      <c r="K48347" t="s">
        <v>50</v>
      </c>
      <c r="L48347">
        <v>80663</v>
      </c>
      <c r="M48347" t="s">
        <v>48</v>
      </c>
      <c r="N48347">
        <v>351</v>
      </c>
      <c r="O48347" t="s">
        <v>21</v>
      </c>
      <c r="P48347" s="11">
        <v>28312713</v>
      </c>
      <c r="Q48347">
        <v>1655</v>
      </c>
      <c r="R48347">
        <v>3.3099999999999997E-2</v>
      </c>
      <c r="S48347"/>
    </row>
    <row r="48348" spans="1:19" x14ac:dyDescent="0.45">
      <c r="A48348" t="s">
        <v>25</v>
      </c>
      <c r="B48348">
        <v>2017</v>
      </c>
      <c r="C48348" t="s">
        <v>26</v>
      </c>
      <c r="D48348" t="s">
        <v>31</v>
      </c>
      <c r="E48348" t="s">
        <v>28</v>
      </c>
      <c r="F48348" t="s">
        <v>46</v>
      </c>
      <c r="G48348" t="s">
        <v>47</v>
      </c>
      <c r="H48348">
        <v>4.5999999999999996</v>
      </c>
      <c r="I48348">
        <v>199589</v>
      </c>
      <c r="J48348" t="s">
        <v>59</v>
      </c>
      <c r="K48348" t="s">
        <v>51</v>
      </c>
      <c r="L48348">
        <v>98288</v>
      </c>
      <c r="M48348" t="s">
        <v>48</v>
      </c>
      <c r="N48348">
        <v>288</v>
      </c>
      <c r="O48348" t="s">
        <v>21</v>
      </c>
      <c r="P48348" s="11">
        <v>28306944</v>
      </c>
      <c r="Q48348">
        <v>1654</v>
      </c>
      <c r="R48348">
        <v>3.3079999999999998E-2</v>
      </c>
      <c r="S48348"/>
    </row>
    <row r="48349" spans="1:19" x14ac:dyDescent="0.45">
      <c r="A48349" t="s">
        <v>32</v>
      </c>
      <c r="B48349">
        <v>2011</v>
      </c>
      <c r="C48349" t="s">
        <v>35</v>
      </c>
      <c r="D48349" t="s">
        <v>31</v>
      </c>
      <c r="E48349" t="s">
        <v>33</v>
      </c>
      <c r="F48349" t="s">
        <v>53</v>
      </c>
      <c r="G48349" t="s">
        <v>49</v>
      </c>
      <c r="H48349">
        <v>4.7</v>
      </c>
      <c r="I48349">
        <v>74590</v>
      </c>
      <c r="J48349" t="s">
        <v>59</v>
      </c>
      <c r="K48349" t="s">
        <v>48</v>
      </c>
      <c r="L48349">
        <v>34469</v>
      </c>
      <c r="M48349" t="s">
        <v>52</v>
      </c>
      <c r="N48349">
        <v>821</v>
      </c>
      <c r="O48349" t="s">
        <v>21</v>
      </c>
      <c r="P48349" s="11">
        <v>28299049</v>
      </c>
      <c r="Q48349">
        <v>1653</v>
      </c>
      <c r="R48349">
        <v>3.3059999999999999E-2</v>
      </c>
      <c r="S48349"/>
    </row>
    <row r="48350" spans="1:19" x14ac:dyDescent="0.45">
      <c r="A48350" t="s">
        <v>36</v>
      </c>
      <c r="B48350">
        <v>2013</v>
      </c>
      <c r="C48350" t="s">
        <v>18</v>
      </c>
      <c r="D48350" t="s">
        <v>22</v>
      </c>
      <c r="E48350" t="s">
        <v>33</v>
      </c>
      <c r="F48350" t="s">
        <v>53</v>
      </c>
      <c r="G48350" t="s">
        <v>47</v>
      </c>
      <c r="H48350">
        <v>1.9</v>
      </c>
      <c r="I48350">
        <v>171774</v>
      </c>
      <c r="J48350" t="s">
        <v>60</v>
      </c>
      <c r="K48350" t="s">
        <v>51</v>
      </c>
      <c r="L48350">
        <v>104791</v>
      </c>
      <c r="M48350" t="s">
        <v>50</v>
      </c>
      <c r="N48350">
        <v>270</v>
      </c>
      <c r="O48350" t="s">
        <v>21</v>
      </c>
      <c r="P48350" s="11">
        <v>28293570</v>
      </c>
      <c r="Q48350">
        <v>1652</v>
      </c>
      <c r="R48350">
        <v>3.304E-2</v>
      </c>
      <c r="S48350"/>
    </row>
    <row r="48351" spans="1:19" x14ac:dyDescent="0.45">
      <c r="A48351" t="s">
        <v>17</v>
      </c>
      <c r="B48351">
        <v>2021</v>
      </c>
      <c r="C48351" t="s">
        <v>12</v>
      </c>
      <c r="D48351" t="s">
        <v>27</v>
      </c>
      <c r="E48351" t="s">
        <v>19</v>
      </c>
      <c r="F48351" t="s">
        <v>53</v>
      </c>
      <c r="G48351" t="s">
        <v>49</v>
      </c>
      <c r="H48351">
        <v>1.9</v>
      </c>
      <c r="I48351">
        <v>6055</v>
      </c>
      <c r="J48351" t="s">
        <v>60</v>
      </c>
      <c r="K48351" t="s">
        <v>52</v>
      </c>
      <c r="L48351">
        <v>86208</v>
      </c>
      <c r="M48351" t="s">
        <v>48</v>
      </c>
      <c r="N48351">
        <v>328</v>
      </c>
      <c r="O48351" t="s">
        <v>21</v>
      </c>
      <c r="P48351" s="11">
        <v>28276224</v>
      </c>
      <c r="Q48351">
        <v>1651</v>
      </c>
      <c r="R48351">
        <v>3.3020000000000001E-2</v>
      </c>
      <c r="S48351"/>
    </row>
    <row r="48352" spans="1:19" x14ac:dyDescent="0.45">
      <c r="A48352" t="s">
        <v>41</v>
      </c>
      <c r="B48352">
        <v>2015</v>
      </c>
      <c r="C48352" t="s">
        <v>35</v>
      </c>
      <c r="D48352" t="s">
        <v>31</v>
      </c>
      <c r="E48352" t="s">
        <v>28</v>
      </c>
      <c r="F48352" t="s">
        <v>46</v>
      </c>
      <c r="G48352" t="s">
        <v>49</v>
      </c>
      <c r="H48352">
        <v>3.7</v>
      </c>
      <c r="I48352">
        <v>88988</v>
      </c>
      <c r="J48352" t="s">
        <v>59</v>
      </c>
      <c r="K48352" t="s">
        <v>48</v>
      </c>
      <c r="L48352">
        <v>69288</v>
      </c>
      <c r="M48352" t="s">
        <v>48</v>
      </c>
      <c r="N48352">
        <v>408</v>
      </c>
      <c r="O48352" t="s">
        <v>21</v>
      </c>
      <c r="P48352" s="11">
        <v>28269504</v>
      </c>
      <c r="Q48352">
        <v>1650</v>
      </c>
      <c r="R48352">
        <v>3.3000000000000002E-2</v>
      </c>
      <c r="S48352"/>
    </row>
    <row r="48353" spans="1:19" x14ac:dyDescent="0.45">
      <c r="A48353" t="s">
        <v>40</v>
      </c>
      <c r="B48353">
        <v>2019</v>
      </c>
      <c r="C48353" t="s">
        <v>26</v>
      </c>
      <c r="D48353" t="s">
        <v>31</v>
      </c>
      <c r="E48353" t="s">
        <v>19</v>
      </c>
      <c r="F48353" t="s">
        <v>53</v>
      </c>
      <c r="G48353" t="s">
        <v>49</v>
      </c>
      <c r="H48353">
        <v>3.3</v>
      </c>
      <c r="I48353">
        <v>15652</v>
      </c>
      <c r="J48353" t="s">
        <v>59</v>
      </c>
      <c r="K48353" t="s">
        <v>52</v>
      </c>
      <c r="L48353">
        <v>38146</v>
      </c>
      <c r="M48353" t="s">
        <v>52</v>
      </c>
      <c r="N48353">
        <v>739</v>
      </c>
      <c r="O48353" t="s">
        <v>21</v>
      </c>
      <c r="P48353" s="11">
        <v>28189894</v>
      </c>
      <c r="Q48353">
        <v>1649</v>
      </c>
      <c r="R48353">
        <v>3.2980000000000002E-2</v>
      </c>
      <c r="S48353"/>
    </row>
    <row r="48354" spans="1:19" x14ac:dyDescent="0.45">
      <c r="A48354" t="s">
        <v>23</v>
      </c>
      <c r="B48354">
        <v>2024</v>
      </c>
      <c r="C48354" t="s">
        <v>12</v>
      </c>
      <c r="D48354" t="s">
        <v>27</v>
      </c>
      <c r="E48354" t="s">
        <v>19</v>
      </c>
      <c r="F48354" t="s">
        <v>53</v>
      </c>
      <c r="G48354" t="s">
        <v>49</v>
      </c>
      <c r="H48354">
        <v>1.8</v>
      </c>
      <c r="I48354">
        <v>94087</v>
      </c>
      <c r="J48354" t="s">
        <v>60</v>
      </c>
      <c r="K48354" t="s">
        <v>48</v>
      </c>
      <c r="L48354">
        <v>118406</v>
      </c>
      <c r="M48354" t="s">
        <v>50</v>
      </c>
      <c r="N48354">
        <v>238</v>
      </c>
      <c r="O48354" t="s">
        <v>21</v>
      </c>
      <c r="P48354" s="11">
        <v>28180628</v>
      </c>
      <c r="Q48354">
        <v>1648</v>
      </c>
      <c r="R48354">
        <v>3.2960000000000003E-2</v>
      </c>
      <c r="S48354"/>
    </row>
    <row r="48355" spans="1:19" x14ac:dyDescent="0.45">
      <c r="A48355" t="s">
        <v>41</v>
      </c>
      <c r="B48355">
        <v>2018</v>
      </c>
      <c r="C48355" t="s">
        <v>12</v>
      </c>
      <c r="D48355" t="s">
        <v>29</v>
      </c>
      <c r="E48355" t="s">
        <v>28</v>
      </c>
      <c r="F48355" t="s">
        <v>46</v>
      </c>
      <c r="G48355" t="s">
        <v>47</v>
      </c>
      <c r="H48355">
        <v>2</v>
      </c>
      <c r="I48355">
        <v>1679</v>
      </c>
      <c r="J48355" t="s">
        <v>60</v>
      </c>
      <c r="K48355" t="s">
        <v>52</v>
      </c>
      <c r="L48355">
        <v>62394</v>
      </c>
      <c r="M48355" t="s">
        <v>48</v>
      </c>
      <c r="N48355">
        <v>451</v>
      </c>
      <c r="O48355" t="s">
        <v>21</v>
      </c>
      <c r="P48355" s="11">
        <v>28139694</v>
      </c>
      <c r="Q48355">
        <v>1647</v>
      </c>
      <c r="R48355">
        <v>3.2939999999999997E-2</v>
      </c>
      <c r="S48355"/>
    </row>
    <row r="48356" spans="1:19" x14ac:dyDescent="0.45">
      <c r="A48356" t="s">
        <v>11</v>
      </c>
      <c r="B48356">
        <v>2020</v>
      </c>
      <c r="C48356" t="s">
        <v>12</v>
      </c>
      <c r="D48356" t="s">
        <v>31</v>
      </c>
      <c r="E48356" t="s">
        <v>14</v>
      </c>
      <c r="F48356" t="s">
        <v>46</v>
      </c>
      <c r="G48356" t="s">
        <v>49</v>
      </c>
      <c r="H48356">
        <v>4.7</v>
      </c>
      <c r="I48356">
        <v>86388</v>
      </c>
      <c r="J48356" t="s">
        <v>59</v>
      </c>
      <c r="K48356" t="s">
        <v>48</v>
      </c>
      <c r="L48356">
        <v>32120</v>
      </c>
      <c r="M48356" t="s">
        <v>52</v>
      </c>
      <c r="N48356">
        <v>876</v>
      </c>
      <c r="O48356" t="s">
        <v>21</v>
      </c>
      <c r="P48356" s="11">
        <v>28137120</v>
      </c>
      <c r="Q48356">
        <v>1646</v>
      </c>
      <c r="R48356">
        <v>3.2919999999999998E-2</v>
      </c>
      <c r="S48356"/>
    </row>
    <row r="48357" spans="1:19" x14ac:dyDescent="0.45">
      <c r="A48357" t="s">
        <v>25</v>
      </c>
      <c r="B48357">
        <v>2015</v>
      </c>
      <c r="C48357" t="s">
        <v>35</v>
      </c>
      <c r="D48357" t="s">
        <v>29</v>
      </c>
      <c r="E48357" t="s">
        <v>28</v>
      </c>
      <c r="F48357" t="s">
        <v>46</v>
      </c>
      <c r="G48357" t="s">
        <v>47</v>
      </c>
      <c r="H48357">
        <v>2.6</v>
      </c>
      <c r="I48357">
        <v>136869</v>
      </c>
      <c r="J48357" t="s">
        <v>59</v>
      </c>
      <c r="K48357" t="s">
        <v>50</v>
      </c>
      <c r="L48357">
        <v>76391</v>
      </c>
      <c r="M48357" t="s">
        <v>48</v>
      </c>
      <c r="N48357">
        <v>368</v>
      </c>
      <c r="O48357" t="s">
        <v>21</v>
      </c>
      <c r="P48357" s="11">
        <v>28111888</v>
      </c>
      <c r="Q48357">
        <v>1645</v>
      </c>
      <c r="R48357">
        <v>3.2899999999999999E-2</v>
      </c>
      <c r="S48357"/>
    </row>
    <row r="48358" spans="1:19" x14ac:dyDescent="0.45">
      <c r="A48358" t="s">
        <v>11</v>
      </c>
      <c r="B48358">
        <v>2017</v>
      </c>
      <c r="C48358" t="s">
        <v>26</v>
      </c>
      <c r="D48358" t="s">
        <v>13</v>
      </c>
      <c r="E48358" t="s">
        <v>14</v>
      </c>
      <c r="F48358" t="s">
        <v>46</v>
      </c>
      <c r="G48358" t="s">
        <v>47</v>
      </c>
      <c r="H48358">
        <v>1.6</v>
      </c>
      <c r="I48358">
        <v>86737</v>
      </c>
      <c r="J48358" t="s">
        <v>60</v>
      </c>
      <c r="K48358" t="s">
        <v>48</v>
      </c>
      <c r="L48358">
        <v>102150</v>
      </c>
      <c r="M48358" t="s">
        <v>50</v>
      </c>
      <c r="N48358">
        <v>275</v>
      </c>
      <c r="O48358" t="s">
        <v>21</v>
      </c>
      <c r="P48358" s="11">
        <v>28091250</v>
      </c>
      <c r="Q48358">
        <v>1644</v>
      </c>
      <c r="R48358">
        <v>3.288E-2</v>
      </c>
      <c r="S48358"/>
    </row>
    <row r="48359" spans="1:19" x14ac:dyDescent="0.45">
      <c r="A48359" t="s">
        <v>40</v>
      </c>
      <c r="B48359">
        <v>2011</v>
      </c>
      <c r="C48359" t="s">
        <v>24</v>
      </c>
      <c r="D48359" t="s">
        <v>29</v>
      </c>
      <c r="E48359" t="s">
        <v>14</v>
      </c>
      <c r="F48359" t="s">
        <v>46</v>
      </c>
      <c r="G48359" t="s">
        <v>47</v>
      </c>
      <c r="H48359">
        <v>3.6</v>
      </c>
      <c r="I48359">
        <v>185224</v>
      </c>
      <c r="J48359" t="s">
        <v>59</v>
      </c>
      <c r="K48359" t="s">
        <v>51</v>
      </c>
      <c r="L48359">
        <v>37888</v>
      </c>
      <c r="M48359" t="s">
        <v>52</v>
      </c>
      <c r="N48359">
        <v>741</v>
      </c>
      <c r="O48359" t="s">
        <v>21</v>
      </c>
      <c r="P48359" s="11">
        <v>28075008</v>
      </c>
      <c r="Q48359">
        <v>1643</v>
      </c>
      <c r="R48359">
        <v>3.286E-2</v>
      </c>
      <c r="S48359"/>
    </row>
    <row r="48360" spans="1:19" x14ac:dyDescent="0.45">
      <c r="A48360" t="s">
        <v>40</v>
      </c>
      <c r="B48360">
        <v>2018</v>
      </c>
      <c r="C48360" t="s">
        <v>26</v>
      </c>
      <c r="D48360" t="s">
        <v>13</v>
      </c>
      <c r="E48360" t="s">
        <v>14</v>
      </c>
      <c r="F48360" t="s">
        <v>46</v>
      </c>
      <c r="G48360" t="s">
        <v>47</v>
      </c>
      <c r="H48360">
        <v>4.0999999999999996</v>
      </c>
      <c r="I48360">
        <v>1428</v>
      </c>
      <c r="J48360" t="s">
        <v>59</v>
      </c>
      <c r="K48360" t="s">
        <v>52</v>
      </c>
      <c r="L48360">
        <v>46127</v>
      </c>
      <c r="M48360" t="s">
        <v>52</v>
      </c>
      <c r="N48360">
        <v>608</v>
      </c>
      <c r="O48360" t="s">
        <v>21</v>
      </c>
      <c r="P48360" s="11">
        <v>28045216</v>
      </c>
      <c r="Q48360">
        <v>1642</v>
      </c>
      <c r="R48360">
        <v>3.2840000000000001E-2</v>
      </c>
      <c r="S48360"/>
    </row>
    <row r="48361" spans="1:19" x14ac:dyDescent="0.45">
      <c r="A48361" t="s">
        <v>17</v>
      </c>
      <c r="B48361">
        <v>2015</v>
      </c>
      <c r="C48361" t="s">
        <v>35</v>
      </c>
      <c r="D48361" t="s">
        <v>39</v>
      </c>
      <c r="E48361" t="s">
        <v>28</v>
      </c>
      <c r="F48361" t="s">
        <v>46</v>
      </c>
      <c r="G48361" t="s">
        <v>47</v>
      </c>
      <c r="H48361">
        <v>4.3</v>
      </c>
      <c r="I48361">
        <v>39771</v>
      </c>
      <c r="J48361" t="s">
        <v>59</v>
      </c>
      <c r="K48361" t="s">
        <v>52</v>
      </c>
      <c r="L48361">
        <v>37191</v>
      </c>
      <c r="M48361" t="s">
        <v>52</v>
      </c>
      <c r="N48361">
        <v>754</v>
      </c>
      <c r="O48361" t="s">
        <v>21</v>
      </c>
      <c r="P48361" s="11">
        <v>28042014</v>
      </c>
      <c r="Q48361">
        <v>1641</v>
      </c>
      <c r="R48361">
        <v>3.2820000000000002E-2</v>
      </c>
      <c r="S48361"/>
    </row>
    <row r="48362" spans="1:19" x14ac:dyDescent="0.45">
      <c r="A48362" t="s">
        <v>34</v>
      </c>
      <c r="B48362">
        <v>2024</v>
      </c>
      <c r="C48362" t="s">
        <v>35</v>
      </c>
      <c r="D48362" t="s">
        <v>22</v>
      </c>
      <c r="E48362" t="s">
        <v>28</v>
      </c>
      <c r="F48362" t="s">
        <v>46</v>
      </c>
      <c r="G48362" t="s">
        <v>47</v>
      </c>
      <c r="H48362">
        <v>2.5</v>
      </c>
      <c r="I48362">
        <v>110682</v>
      </c>
      <c r="J48362" t="s">
        <v>59</v>
      </c>
      <c r="K48362" t="s">
        <v>50</v>
      </c>
      <c r="L48362">
        <v>66911</v>
      </c>
      <c r="M48362" t="s">
        <v>48</v>
      </c>
      <c r="N48362">
        <v>419</v>
      </c>
      <c r="O48362" t="s">
        <v>21</v>
      </c>
      <c r="P48362" s="11">
        <v>28035709</v>
      </c>
      <c r="Q48362">
        <v>1640</v>
      </c>
      <c r="R48362">
        <v>3.2800000000000003E-2</v>
      </c>
      <c r="S48362"/>
    </row>
    <row r="48363" spans="1:19" x14ac:dyDescent="0.45">
      <c r="A48363" t="s">
        <v>32</v>
      </c>
      <c r="B48363">
        <v>2020</v>
      </c>
      <c r="C48363" t="s">
        <v>18</v>
      </c>
      <c r="D48363" t="s">
        <v>27</v>
      </c>
      <c r="E48363" t="s">
        <v>28</v>
      </c>
      <c r="F48363" t="s">
        <v>46</v>
      </c>
      <c r="G48363" t="s">
        <v>47</v>
      </c>
      <c r="H48363">
        <v>1.6</v>
      </c>
      <c r="I48363">
        <v>89758</v>
      </c>
      <c r="J48363" t="s">
        <v>60</v>
      </c>
      <c r="K48363" t="s">
        <v>48</v>
      </c>
      <c r="L48363">
        <v>91891</v>
      </c>
      <c r="M48363" t="s">
        <v>48</v>
      </c>
      <c r="N48363">
        <v>305</v>
      </c>
      <c r="O48363" t="s">
        <v>21</v>
      </c>
      <c r="P48363" s="11">
        <v>28026755</v>
      </c>
      <c r="Q48363">
        <v>1639</v>
      </c>
      <c r="R48363">
        <v>3.2779999999999997E-2</v>
      </c>
      <c r="S48363"/>
    </row>
    <row r="48364" spans="1:19" x14ac:dyDescent="0.45">
      <c r="A48364" t="s">
        <v>23</v>
      </c>
      <c r="B48364">
        <v>2022</v>
      </c>
      <c r="C48364" t="s">
        <v>30</v>
      </c>
      <c r="D48364" t="s">
        <v>13</v>
      </c>
      <c r="E48364" t="s">
        <v>14</v>
      </c>
      <c r="F48364" t="s">
        <v>46</v>
      </c>
      <c r="G48364" t="s">
        <v>47</v>
      </c>
      <c r="H48364">
        <v>4.2</v>
      </c>
      <c r="I48364">
        <v>92377</v>
      </c>
      <c r="J48364" t="s">
        <v>59</v>
      </c>
      <c r="K48364" t="s">
        <v>48</v>
      </c>
      <c r="L48364">
        <v>39471</v>
      </c>
      <c r="M48364" t="s">
        <v>52</v>
      </c>
      <c r="N48364">
        <v>710</v>
      </c>
      <c r="O48364" t="s">
        <v>21</v>
      </c>
      <c r="P48364" s="11">
        <v>28024410</v>
      </c>
      <c r="Q48364">
        <v>1638</v>
      </c>
      <c r="R48364">
        <v>3.2759999999999997E-2</v>
      </c>
      <c r="S48364"/>
    </row>
    <row r="48365" spans="1:19" x14ac:dyDescent="0.45">
      <c r="A48365" t="s">
        <v>40</v>
      </c>
      <c r="B48365">
        <v>2019</v>
      </c>
      <c r="C48365" t="s">
        <v>26</v>
      </c>
      <c r="D48365" t="s">
        <v>27</v>
      </c>
      <c r="E48365" t="s">
        <v>14</v>
      </c>
      <c r="F48365" t="s">
        <v>46</v>
      </c>
      <c r="G48365" t="s">
        <v>49</v>
      </c>
      <c r="H48365">
        <v>1.6</v>
      </c>
      <c r="I48365">
        <v>78674</v>
      </c>
      <c r="J48365" t="s">
        <v>60</v>
      </c>
      <c r="K48365" t="s">
        <v>48</v>
      </c>
      <c r="L48365">
        <v>58117</v>
      </c>
      <c r="M48365" t="s">
        <v>48</v>
      </c>
      <c r="N48365">
        <v>482</v>
      </c>
      <c r="O48365" t="s">
        <v>21</v>
      </c>
      <c r="P48365" s="11">
        <v>28012394</v>
      </c>
      <c r="Q48365">
        <v>1637</v>
      </c>
      <c r="R48365">
        <v>3.2739999999999998E-2</v>
      </c>
      <c r="S48365"/>
    </row>
    <row r="48366" spans="1:19" x14ac:dyDescent="0.45">
      <c r="A48366" t="s">
        <v>34</v>
      </c>
      <c r="B48366">
        <v>2013</v>
      </c>
      <c r="C48366" t="s">
        <v>24</v>
      </c>
      <c r="D48366" t="s">
        <v>31</v>
      </c>
      <c r="E48366" t="s">
        <v>19</v>
      </c>
      <c r="F48366" t="s">
        <v>53</v>
      </c>
      <c r="G48366" t="s">
        <v>47</v>
      </c>
      <c r="H48366">
        <v>3.6</v>
      </c>
      <c r="I48366">
        <v>176384</v>
      </c>
      <c r="J48366" t="s">
        <v>59</v>
      </c>
      <c r="K48366" t="s">
        <v>51</v>
      </c>
      <c r="L48366">
        <v>46599</v>
      </c>
      <c r="M48366" t="s">
        <v>52</v>
      </c>
      <c r="N48366">
        <v>601</v>
      </c>
      <c r="O48366" t="s">
        <v>21</v>
      </c>
      <c r="P48366" s="11">
        <v>28005999</v>
      </c>
      <c r="Q48366">
        <v>1636</v>
      </c>
      <c r="R48366">
        <v>3.2719999999999999E-2</v>
      </c>
      <c r="S48366"/>
    </row>
    <row r="48367" spans="1:19" x14ac:dyDescent="0.45">
      <c r="A48367" t="s">
        <v>36</v>
      </c>
      <c r="B48367">
        <v>2013</v>
      </c>
      <c r="C48367" t="s">
        <v>35</v>
      </c>
      <c r="D48367" t="s">
        <v>29</v>
      </c>
      <c r="E48367" t="s">
        <v>19</v>
      </c>
      <c r="F48367" t="s">
        <v>53</v>
      </c>
      <c r="G48367" t="s">
        <v>47</v>
      </c>
      <c r="H48367">
        <v>1.6</v>
      </c>
      <c r="I48367">
        <v>169519</v>
      </c>
      <c r="J48367" t="s">
        <v>60</v>
      </c>
      <c r="K48367" t="s">
        <v>51</v>
      </c>
      <c r="L48367">
        <v>117672</v>
      </c>
      <c r="M48367" t="s">
        <v>50</v>
      </c>
      <c r="N48367">
        <v>238</v>
      </c>
      <c r="O48367" t="s">
        <v>21</v>
      </c>
      <c r="P48367" s="11">
        <v>28005936</v>
      </c>
      <c r="Q48367">
        <v>1635</v>
      </c>
      <c r="R48367">
        <v>3.27E-2</v>
      </c>
      <c r="S48367"/>
    </row>
    <row r="48368" spans="1:19" x14ac:dyDescent="0.45">
      <c r="A48368" t="s">
        <v>38</v>
      </c>
      <c r="B48368">
        <v>2020</v>
      </c>
      <c r="C48368" t="s">
        <v>26</v>
      </c>
      <c r="D48368" t="s">
        <v>31</v>
      </c>
      <c r="E48368" t="s">
        <v>14</v>
      </c>
      <c r="F48368" t="s">
        <v>46</v>
      </c>
      <c r="G48368" t="s">
        <v>47</v>
      </c>
      <c r="H48368">
        <v>1.6</v>
      </c>
      <c r="I48368">
        <v>193622</v>
      </c>
      <c r="J48368" t="s">
        <v>60</v>
      </c>
      <c r="K48368" t="s">
        <v>51</v>
      </c>
      <c r="L48368">
        <v>35480</v>
      </c>
      <c r="M48368" t="s">
        <v>52</v>
      </c>
      <c r="N48368">
        <v>789</v>
      </c>
      <c r="O48368" t="s">
        <v>21</v>
      </c>
      <c r="P48368" s="11">
        <v>27993720</v>
      </c>
      <c r="Q48368">
        <v>1634</v>
      </c>
      <c r="R48368">
        <v>3.2680000000000001E-2</v>
      </c>
      <c r="S48368"/>
    </row>
    <row r="48369" spans="1:19" x14ac:dyDescent="0.45">
      <c r="A48369" t="s">
        <v>25</v>
      </c>
      <c r="B48369">
        <v>2023</v>
      </c>
      <c r="C48369" t="s">
        <v>26</v>
      </c>
      <c r="D48369" t="s">
        <v>13</v>
      </c>
      <c r="E48369" t="s">
        <v>19</v>
      </c>
      <c r="F48369" t="s">
        <v>53</v>
      </c>
      <c r="G48369" t="s">
        <v>47</v>
      </c>
      <c r="H48369">
        <v>3.8</v>
      </c>
      <c r="I48369">
        <v>14707</v>
      </c>
      <c r="J48369" t="s">
        <v>59</v>
      </c>
      <c r="K48369" t="s">
        <v>52</v>
      </c>
      <c r="L48369">
        <v>36103</v>
      </c>
      <c r="M48369" t="s">
        <v>52</v>
      </c>
      <c r="N48369">
        <v>775</v>
      </c>
      <c r="O48369" t="s">
        <v>21</v>
      </c>
      <c r="P48369" s="11">
        <v>27979825</v>
      </c>
      <c r="Q48369">
        <v>1633</v>
      </c>
      <c r="R48369">
        <v>3.2660000000000002E-2</v>
      </c>
      <c r="S48369"/>
    </row>
    <row r="48370" spans="1:19" x14ac:dyDescent="0.45">
      <c r="A48370" t="s">
        <v>32</v>
      </c>
      <c r="B48370">
        <v>2012</v>
      </c>
      <c r="C48370" t="s">
        <v>26</v>
      </c>
      <c r="D48370" t="s">
        <v>39</v>
      </c>
      <c r="E48370" t="s">
        <v>33</v>
      </c>
      <c r="F48370" t="s">
        <v>53</v>
      </c>
      <c r="G48370" t="s">
        <v>47</v>
      </c>
      <c r="H48370">
        <v>4.2</v>
      </c>
      <c r="I48370">
        <v>67135</v>
      </c>
      <c r="J48370" t="s">
        <v>59</v>
      </c>
      <c r="K48370" t="s">
        <v>48</v>
      </c>
      <c r="L48370">
        <v>65146</v>
      </c>
      <c r="M48370" t="s">
        <v>48</v>
      </c>
      <c r="N48370">
        <v>429</v>
      </c>
      <c r="O48370" t="s">
        <v>21</v>
      </c>
      <c r="P48370" s="11">
        <v>27947634</v>
      </c>
      <c r="Q48370">
        <v>1632</v>
      </c>
      <c r="R48370">
        <v>3.2640000000000002E-2</v>
      </c>
      <c r="S48370"/>
    </row>
    <row r="48371" spans="1:19" x14ac:dyDescent="0.45">
      <c r="A48371" t="s">
        <v>25</v>
      </c>
      <c r="B48371">
        <v>2013</v>
      </c>
      <c r="C48371" t="s">
        <v>35</v>
      </c>
      <c r="D48371" t="s">
        <v>29</v>
      </c>
      <c r="E48371" t="s">
        <v>14</v>
      </c>
      <c r="F48371" t="s">
        <v>46</v>
      </c>
      <c r="G48371" t="s">
        <v>49</v>
      </c>
      <c r="H48371">
        <v>1.7</v>
      </c>
      <c r="I48371">
        <v>124933</v>
      </c>
      <c r="J48371" t="s">
        <v>60</v>
      </c>
      <c r="K48371" t="s">
        <v>50</v>
      </c>
      <c r="L48371">
        <v>86224</v>
      </c>
      <c r="M48371" t="s">
        <v>48</v>
      </c>
      <c r="N48371">
        <v>324</v>
      </c>
      <c r="O48371" t="s">
        <v>21</v>
      </c>
      <c r="P48371" s="11">
        <v>27936576</v>
      </c>
      <c r="Q48371">
        <v>1631</v>
      </c>
      <c r="R48371">
        <v>3.2620000000000003E-2</v>
      </c>
      <c r="S48371"/>
    </row>
    <row r="48372" spans="1:19" x14ac:dyDescent="0.45">
      <c r="A48372" t="s">
        <v>38</v>
      </c>
      <c r="B48372">
        <v>2016</v>
      </c>
      <c r="C48372" t="s">
        <v>18</v>
      </c>
      <c r="D48372" t="s">
        <v>22</v>
      </c>
      <c r="E48372" t="s">
        <v>19</v>
      </c>
      <c r="F48372" t="s">
        <v>53</v>
      </c>
      <c r="G48372" t="s">
        <v>49</v>
      </c>
      <c r="H48372">
        <v>2.2000000000000002</v>
      </c>
      <c r="I48372">
        <v>118466</v>
      </c>
      <c r="J48372" t="s">
        <v>59</v>
      </c>
      <c r="K48372" t="s">
        <v>50</v>
      </c>
      <c r="L48372">
        <v>30962</v>
      </c>
      <c r="M48372" t="s">
        <v>52</v>
      </c>
      <c r="N48372">
        <v>902</v>
      </c>
      <c r="O48372" t="s">
        <v>21</v>
      </c>
      <c r="P48372" s="11">
        <v>27927724</v>
      </c>
      <c r="Q48372">
        <v>1630</v>
      </c>
      <c r="R48372">
        <v>3.2599999999999997E-2</v>
      </c>
      <c r="S48372"/>
    </row>
    <row r="48373" spans="1:19" x14ac:dyDescent="0.45">
      <c r="A48373" t="s">
        <v>37</v>
      </c>
      <c r="B48373">
        <v>2022</v>
      </c>
      <c r="C48373" t="s">
        <v>30</v>
      </c>
      <c r="D48373" t="s">
        <v>29</v>
      </c>
      <c r="E48373" t="s">
        <v>28</v>
      </c>
      <c r="F48373" t="s">
        <v>46</v>
      </c>
      <c r="G48373" t="s">
        <v>49</v>
      </c>
      <c r="H48373">
        <v>4.2</v>
      </c>
      <c r="I48373">
        <v>178552</v>
      </c>
      <c r="J48373" t="s">
        <v>59</v>
      </c>
      <c r="K48373" t="s">
        <v>51</v>
      </c>
      <c r="L48373">
        <v>92155</v>
      </c>
      <c r="M48373" t="s">
        <v>48</v>
      </c>
      <c r="N48373">
        <v>303</v>
      </c>
      <c r="O48373" t="s">
        <v>21</v>
      </c>
      <c r="P48373" s="11">
        <v>27922965</v>
      </c>
      <c r="Q48373">
        <v>1629</v>
      </c>
      <c r="R48373">
        <v>3.2579999999999998E-2</v>
      </c>
      <c r="S48373"/>
    </row>
    <row r="48374" spans="1:19" x14ac:dyDescent="0.45">
      <c r="A48374" t="s">
        <v>38</v>
      </c>
      <c r="B48374">
        <v>2020</v>
      </c>
      <c r="C48374" t="s">
        <v>24</v>
      </c>
      <c r="D48374" t="s">
        <v>39</v>
      </c>
      <c r="E48374" t="s">
        <v>14</v>
      </c>
      <c r="F48374" t="s">
        <v>46</v>
      </c>
      <c r="G48374" t="s">
        <v>49</v>
      </c>
      <c r="H48374">
        <v>2</v>
      </c>
      <c r="I48374">
        <v>74254</v>
      </c>
      <c r="J48374" t="s">
        <v>60</v>
      </c>
      <c r="K48374" t="s">
        <v>48</v>
      </c>
      <c r="L48374">
        <v>44035</v>
      </c>
      <c r="M48374" t="s">
        <v>52</v>
      </c>
      <c r="N48374">
        <v>634</v>
      </c>
      <c r="O48374" t="s">
        <v>21</v>
      </c>
      <c r="P48374" s="11">
        <v>27918190</v>
      </c>
      <c r="Q48374">
        <v>1628</v>
      </c>
      <c r="R48374">
        <v>3.2559999999999999E-2</v>
      </c>
      <c r="S48374"/>
    </row>
    <row r="48375" spans="1:19" x14ac:dyDescent="0.45">
      <c r="A48375" t="s">
        <v>38</v>
      </c>
      <c r="B48375">
        <v>2018</v>
      </c>
      <c r="C48375" t="s">
        <v>35</v>
      </c>
      <c r="D48375" t="s">
        <v>22</v>
      </c>
      <c r="E48375" t="s">
        <v>33</v>
      </c>
      <c r="F48375" t="s">
        <v>53</v>
      </c>
      <c r="G48375" t="s">
        <v>47</v>
      </c>
      <c r="H48375">
        <v>4.8</v>
      </c>
      <c r="I48375">
        <v>146648</v>
      </c>
      <c r="J48375" t="s">
        <v>59</v>
      </c>
      <c r="K48375" t="s">
        <v>50</v>
      </c>
      <c r="L48375">
        <v>32114</v>
      </c>
      <c r="M48375" t="s">
        <v>52</v>
      </c>
      <c r="N48375">
        <v>869</v>
      </c>
      <c r="O48375" t="s">
        <v>21</v>
      </c>
      <c r="P48375" s="11">
        <v>27907066</v>
      </c>
      <c r="Q48375">
        <v>1627</v>
      </c>
      <c r="R48375">
        <v>3.2539999999999999E-2</v>
      </c>
      <c r="S48375"/>
    </row>
    <row r="48376" spans="1:19" x14ac:dyDescent="0.45">
      <c r="A48376" t="s">
        <v>37</v>
      </c>
      <c r="B48376">
        <v>2024</v>
      </c>
      <c r="C48376" t="s">
        <v>18</v>
      </c>
      <c r="D48376" t="s">
        <v>29</v>
      </c>
      <c r="E48376" t="s">
        <v>19</v>
      </c>
      <c r="F48376" t="s">
        <v>53</v>
      </c>
      <c r="G48376" t="s">
        <v>49</v>
      </c>
      <c r="H48376">
        <v>4.3</v>
      </c>
      <c r="I48376">
        <v>80136</v>
      </c>
      <c r="J48376" t="s">
        <v>59</v>
      </c>
      <c r="K48376" t="s">
        <v>48</v>
      </c>
      <c r="L48376">
        <v>112045</v>
      </c>
      <c r="M48376" t="s">
        <v>50</v>
      </c>
      <c r="N48376">
        <v>249</v>
      </c>
      <c r="O48376" t="s">
        <v>21</v>
      </c>
      <c r="P48376" s="11">
        <v>27899205</v>
      </c>
      <c r="Q48376">
        <v>1626</v>
      </c>
      <c r="R48376">
        <v>3.252E-2</v>
      </c>
      <c r="S48376"/>
    </row>
    <row r="48377" spans="1:19" x14ac:dyDescent="0.45">
      <c r="A48377" t="s">
        <v>38</v>
      </c>
      <c r="B48377">
        <v>2020</v>
      </c>
      <c r="C48377" t="s">
        <v>18</v>
      </c>
      <c r="D48377" t="s">
        <v>39</v>
      </c>
      <c r="E48377" t="s">
        <v>14</v>
      </c>
      <c r="F48377" t="s">
        <v>46</v>
      </c>
      <c r="G48377" t="s">
        <v>47</v>
      </c>
      <c r="H48377">
        <v>2</v>
      </c>
      <c r="I48377">
        <v>28670</v>
      </c>
      <c r="J48377" t="s">
        <v>60</v>
      </c>
      <c r="K48377" t="s">
        <v>52</v>
      </c>
      <c r="L48377">
        <v>60392</v>
      </c>
      <c r="M48377" t="s">
        <v>48</v>
      </c>
      <c r="N48377">
        <v>461</v>
      </c>
      <c r="O48377" t="s">
        <v>21</v>
      </c>
      <c r="P48377" s="11">
        <v>27840712</v>
      </c>
      <c r="Q48377">
        <v>1625</v>
      </c>
      <c r="R48377">
        <v>3.2500000000000001E-2</v>
      </c>
      <c r="S48377"/>
    </row>
    <row r="48378" spans="1:19" x14ac:dyDescent="0.45">
      <c r="A48378" t="s">
        <v>32</v>
      </c>
      <c r="B48378">
        <v>2020</v>
      </c>
      <c r="C48378" t="s">
        <v>35</v>
      </c>
      <c r="D48378" t="s">
        <v>22</v>
      </c>
      <c r="E48378" t="s">
        <v>14</v>
      </c>
      <c r="F48378" t="s">
        <v>46</v>
      </c>
      <c r="G48378" t="s">
        <v>49</v>
      </c>
      <c r="H48378">
        <v>4.3</v>
      </c>
      <c r="I48378">
        <v>37206</v>
      </c>
      <c r="J48378" t="s">
        <v>59</v>
      </c>
      <c r="K48378" t="s">
        <v>52</v>
      </c>
      <c r="L48378">
        <v>97343</v>
      </c>
      <c r="M48378" t="s">
        <v>48</v>
      </c>
      <c r="N48378">
        <v>286</v>
      </c>
      <c r="O48378" t="s">
        <v>21</v>
      </c>
      <c r="P48378" s="11">
        <v>27840098</v>
      </c>
      <c r="Q48378">
        <v>1624</v>
      </c>
      <c r="R48378">
        <v>3.2480000000000002E-2</v>
      </c>
      <c r="S48378"/>
    </row>
    <row r="48379" spans="1:19" x14ac:dyDescent="0.45">
      <c r="A48379" t="s">
        <v>17</v>
      </c>
      <c r="B48379">
        <v>2010</v>
      </c>
      <c r="C48379" t="s">
        <v>12</v>
      </c>
      <c r="D48379" t="s">
        <v>39</v>
      </c>
      <c r="E48379" t="s">
        <v>19</v>
      </c>
      <c r="F48379" t="s">
        <v>53</v>
      </c>
      <c r="G48379" t="s">
        <v>47</v>
      </c>
      <c r="H48379">
        <v>1.8</v>
      </c>
      <c r="I48379">
        <v>108165</v>
      </c>
      <c r="J48379" t="s">
        <v>60</v>
      </c>
      <c r="K48379" t="s">
        <v>50</v>
      </c>
      <c r="L48379">
        <v>115460</v>
      </c>
      <c r="M48379" t="s">
        <v>50</v>
      </c>
      <c r="N48379">
        <v>241</v>
      </c>
      <c r="O48379" t="s">
        <v>21</v>
      </c>
      <c r="P48379" s="11">
        <v>27825860</v>
      </c>
      <c r="Q48379">
        <v>1623</v>
      </c>
      <c r="R48379">
        <v>3.2460000000000003E-2</v>
      </c>
      <c r="S48379"/>
    </row>
    <row r="48380" spans="1:19" x14ac:dyDescent="0.45">
      <c r="A48380" t="s">
        <v>38</v>
      </c>
      <c r="B48380">
        <v>2024</v>
      </c>
      <c r="C48380" t="s">
        <v>12</v>
      </c>
      <c r="D48380" t="s">
        <v>13</v>
      </c>
      <c r="E48380" t="s">
        <v>14</v>
      </c>
      <c r="F48380" t="s">
        <v>46</v>
      </c>
      <c r="G48380" t="s">
        <v>49</v>
      </c>
      <c r="H48380">
        <v>3.7</v>
      </c>
      <c r="I48380">
        <v>153267</v>
      </c>
      <c r="J48380" t="s">
        <v>59</v>
      </c>
      <c r="K48380" t="s">
        <v>51</v>
      </c>
      <c r="L48380">
        <v>64978</v>
      </c>
      <c r="M48380" t="s">
        <v>48</v>
      </c>
      <c r="N48380">
        <v>428</v>
      </c>
      <c r="O48380" t="s">
        <v>21</v>
      </c>
      <c r="P48380" s="11">
        <v>27810584</v>
      </c>
      <c r="Q48380">
        <v>1622</v>
      </c>
      <c r="R48380">
        <v>3.2439999999999997E-2</v>
      </c>
      <c r="S48380"/>
    </row>
    <row r="48381" spans="1:19" x14ac:dyDescent="0.45">
      <c r="A48381" t="s">
        <v>38</v>
      </c>
      <c r="B48381">
        <v>2018</v>
      </c>
      <c r="C48381" t="s">
        <v>12</v>
      </c>
      <c r="D48381" t="s">
        <v>13</v>
      </c>
      <c r="E48381" t="s">
        <v>19</v>
      </c>
      <c r="F48381" t="s">
        <v>53</v>
      </c>
      <c r="G48381" t="s">
        <v>49</v>
      </c>
      <c r="H48381">
        <v>4.5</v>
      </c>
      <c r="I48381">
        <v>8592</v>
      </c>
      <c r="J48381" t="s">
        <v>59</v>
      </c>
      <c r="K48381" t="s">
        <v>52</v>
      </c>
      <c r="L48381">
        <v>33580</v>
      </c>
      <c r="M48381" t="s">
        <v>52</v>
      </c>
      <c r="N48381">
        <v>828</v>
      </c>
      <c r="O48381" t="s">
        <v>21</v>
      </c>
      <c r="P48381" s="11">
        <v>27804240</v>
      </c>
      <c r="Q48381">
        <v>1621</v>
      </c>
      <c r="R48381">
        <v>3.2419999999999997E-2</v>
      </c>
      <c r="S48381"/>
    </row>
    <row r="48382" spans="1:19" x14ac:dyDescent="0.45">
      <c r="A48382" t="s">
        <v>25</v>
      </c>
      <c r="B48382">
        <v>2020</v>
      </c>
      <c r="C48382" t="s">
        <v>18</v>
      </c>
      <c r="D48382" t="s">
        <v>31</v>
      </c>
      <c r="E48382" t="s">
        <v>28</v>
      </c>
      <c r="F48382" t="s">
        <v>46</v>
      </c>
      <c r="G48382" t="s">
        <v>49</v>
      </c>
      <c r="H48382">
        <v>4.8</v>
      </c>
      <c r="I48382">
        <v>192421</v>
      </c>
      <c r="J48382" t="s">
        <v>59</v>
      </c>
      <c r="K48382" t="s">
        <v>51</v>
      </c>
      <c r="L48382">
        <v>59515</v>
      </c>
      <c r="M48382" t="s">
        <v>48</v>
      </c>
      <c r="N48382">
        <v>467</v>
      </c>
      <c r="O48382" t="s">
        <v>21</v>
      </c>
      <c r="P48382" s="11">
        <v>27793505</v>
      </c>
      <c r="Q48382">
        <v>1620</v>
      </c>
      <c r="R48382">
        <v>3.2399999999999998E-2</v>
      </c>
      <c r="S48382"/>
    </row>
    <row r="48383" spans="1:19" x14ac:dyDescent="0.45">
      <c r="A48383" t="s">
        <v>40</v>
      </c>
      <c r="B48383">
        <v>2018</v>
      </c>
      <c r="C48383" t="s">
        <v>12</v>
      </c>
      <c r="D48383" t="s">
        <v>22</v>
      </c>
      <c r="E48383" t="s">
        <v>33</v>
      </c>
      <c r="F48383" t="s">
        <v>53</v>
      </c>
      <c r="G48383" t="s">
        <v>49</v>
      </c>
      <c r="H48383">
        <v>3.4</v>
      </c>
      <c r="I48383">
        <v>192429</v>
      </c>
      <c r="J48383" t="s">
        <v>59</v>
      </c>
      <c r="K48383" t="s">
        <v>51</v>
      </c>
      <c r="L48383">
        <v>53727</v>
      </c>
      <c r="M48383" t="s">
        <v>48</v>
      </c>
      <c r="N48383">
        <v>517</v>
      </c>
      <c r="O48383" t="s">
        <v>21</v>
      </c>
      <c r="P48383" s="11">
        <v>27776859</v>
      </c>
      <c r="Q48383">
        <v>1619</v>
      </c>
      <c r="R48383">
        <v>3.2379999999999999E-2</v>
      </c>
      <c r="S48383"/>
    </row>
    <row r="48384" spans="1:19" x14ac:dyDescent="0.45">
      <c r="A48384" t="s">
        <v>17</v>
      </c>
      <c r="B48384">
        <v>2021</v>
      </c>
      <c r="C48384" t="s">
        <v>30</v>
      </c>
      <c r="D48384" t="s">
        <v>31</v>
      </c>
      <c r="E48384" t="s">
        <v>28</v>
      </c>
      <c r="F48384" t="s">
        <v>46</v>
      </c>
      <c r="G48384" t="s">
        <v>49</v>
      </c>
      <c r="H48384">
        <v>2.2000000000000002</v>
      </c>
      <c r="I48384">
        <v>154455</v>
      </c>
      <c r="J48384" t="s">
        <v>59</v>
      </c>
      <c r="K48384" t="s">
        <v>51</v>
      </c>
      <c r="L48384">
        <v>47068</v>
      </c>
      <c r="M48384" t="s">
        <v>52</v>
      </c>
      <c r="N48384">
        <v>590</v>
      </c>
      <c r="O48384" t="s">
        <v>21</v>
      </c>
      <c r="P48384" s="11">
        <v>27770120</v>
      </c>
      <c r="Q48384">
        <v>1618</v>
      </c>
      <c r="R48384">
        <v>3.236E-2</v>
      </c>
      <c r="S48384"/>
    </row>
    <row r="48385" spans="1:19" x14ac:dyDescent="0.45">
      <c r="A48385" t="s">
        <v>11</v>
      </c>
      <c r="B48385">
        <v>2017</v>
      </c>
      <c r="C48385" t="s">
        <v>24</v>
      </c>
      <c r="D48385" t="s">
        <v>31</v>
      </c>
      <c r="E48385" t="s">
        <v>33</v>
      </c>
      <c r="F48385" t="s">
        <v>53</v>
      </c>
      <c r="G48385" t="s">
        <v>47</v>
      </c>
      <c r="H48385">
        <v>2.6</v>
      </c>
      <c r="I48385">
        <v>106372</v>
      </c>
      <c r="J48385" t="s">
        <v>59</v>
      </c>
      <c r="K48385" t="s">
        <v>50</v>
      </c>
      <c r="L48385">
        <v>95752</v>
      </c>
      <c r="M48385" t="s">
        <v>48</v>
      </c>
      <c r="N48385">
        <v>290</v>
      </c>
      <c r="O48385" t="s">
        <v>21</v>
      </c>
      <c r="P48385" s="11">
        <v>27768080</v>
      </c>
      <c r="Q48385">
        <v>1617</v>
      </c>
      <c r="R48385">
        <v>3.2340000000000001E-2</v>
      </c>
      <c r="S48385"/>
    </row>
    <row r="48386" spans="1:19" x14ac:dyDescent="0.45">
      <c r="A48386" t="s">
        <v>37</v>
      </c>
      <c r="B48386">
        <v>2022</v>
      </c>
      <c r="C48386" t="s">
        <v>18</v>
      </c>
      <c r="D48386" t="s">
        <v>27</v>
      </c>
      <c r="E48386" t="s">
        <v>28</v>
      </c>
      <c r="F48386" t="s">
        <v>46</v>
      </c>
      <c r="G48386" t="s">
        <v>49</v>
      </c>
      <c r="H48386">
        <v>2</v>
      </c>
      <c r="I48386">
        <v>176096</v>
      </c>
      <c r="J48386" t="s">
        <v>60</v>
      </c>
      <c r="K48386" t="s">
        <v>51</v>
      </c>
      <c r="L48386">
        <v>82621</v>
      </c>
      <c r="M48386" t="s">
        <v>48</v>
      </c>
      <c r="N48386">
        <v>336</v>
      </c>
      <c r="O48386" t="s">
        <v>21</v>
      </c>
      <c r="P48386" s="11">
        <v>27760656</v>
      </c>
      <c r="Q48386">
        <v>1616</v>
      </c>
      <c r="R48386">
        <v>3.2320000000000002E-2</v>
      </c>
      <c r="S48386"/>
    </row>
    <row r="48387" spans="1:19" x14ac:dyDescent="0.45">
      <c r="A48387" t="s">
        <v>38</v>
      </c>
      <c r="B48387">
        <v>2014</v>
      </c>
      <c r="C48387" t="s">
        <v>24</v>
      </c>
      <c r="D48387" t="s">
        <v>22</v>
      </c>
      <c r="E48387" t="s">
        <v>28</v>
      </c>
      <c r="F48387" t="s">
        <v>46</v>
      </c>
      <c r="G48387" t="s">
        <v>49</v>
      </c>
      <c r="H48387">
        <v>2.4</v>
      </c>
      <c r="I48387">
        <v>41509</v>
      </c>
      <c r="J48387" t="s">
        <v>59</v>
      </c>
      <c r="K48387" t="s">
        <v>52</v>
      </c>
      <c r="L48387">
        <v>44041</v>
      </c>
      <c r="M48387" t="s">
        <v>52</v>
      </c>
      <c r="N48387">
        <v>630</v>
      </c>
      <c r="O48387" t="s">
        <v>21</v>
      </c>
      <c r="P48387" s="11">
        <v>27745830</v>
      </c>
      <c r="Q48387">
        <v>1615</v>
      </c>
      <c r="R48387">
        <v>3.2300000000000002E-2</v>
      </c>
      <c r="S48387"/>
    </row>
    <row r="48388" spans="1:19" x14ac:dyDescent="0.45">
      <c r="A48388" t="s">
        <v>32</v>
      </c>
      <c r="B48388">
        <v>2012</v>
      </c>
      <c r="C48388" t="s">
        <v>24</v>
      </c>
      <c r="D48388" t="s">
        <v>22</v>
      </c>
      <c r="E48388" t="s">
        <v>19</v>
      </c>
      <c r="F48388" t="s">
        <v>53</v>
      </c>
      <c r="G48388" t="s">
        <v>49</v>
      </c>
      <c r="H48388">
        <v>2.8</v>
      </c>
      <c r="I48388">
        <v>146355</v>
      </c>
      <c r="J48388" t="s">
        <v>59</v>
      </c>
      <c r="K48388" t="s">
        <v>50</v>
      </c>
      <c r="L48388">
        <v>51953</v>
      </c>
      <c r="M48388" t="s">
        <v>48</v>
      </c>
      <c r="N48388">
        <v>534</v>
      </c>
      <c r="O48388" t="s">
        <v>21</v>
      </c>
      <c r="P48388" s="11">
        <v>27742902</v>
      </c>
      <c r="Q48388">
        <v>1614</v>
      </c>
      <c r="R48388">
        <v>3.2280000000000003E-2</v>
      </c>
      <c r="S48388"/>
    </row>
    <row r="48389" spans="1:19" x14ac:dyDescent="0.45">
      <c r="A48389" t="s">
        <v>25</v>
      </c>
      <c r="B48389">
        <v>2014</v>
      </c>
      <c r="C48389" t="s">
        <v>12</v>
      </c>
      <c r="D48389" t="s">
        <v>29</v>
      </c>
      <c r="E48389" t="s">
        <v>28</v>
      </c>
      <c r="F48389" t="s">
        <v>46</v>
      </c>
      <c r="G48389" t="s">
        <v>47</v>
      </c>
      <c r="H48389">
        <v>2.2999999999999998</v>
      </c>
      <c r="I48389">
        <v>192462</v>
      </c>
      <c r="J48389" t="s">
        <v>59</v>
      </c>
      <c r="K48389" t="s">
        <v>51</v>
      </c>
      <c r="L48389">
        <v>32901</v>
      </c>
      <c r="M48389" t="s">
        <v>52</v>
      </c>
      <c r="N48389">
        <v>843</v>
      </c>
      <c r="O48389" t="s">
        <v>21</v>
      </c>
      <c r="P48389" s="11">
        <v>27735543</v>
      </c>
      <c r="Q48389">
        <v>1613</v>
      </c>
      <c r="R48389">
        <v>3.2259999999999997E-2</v>
      </c>
      <c r="S48389"/>
    </row>
    <row r="48390" spans="1:19" x14ac:dyDescent="0.45">
      <c r="A48390" t="s">
        <v>36</v>
      </c>
      <c r="B48390">
        <v>2021</v>
      </c>
      <c r="C48390" t="s">
        <v>26</v>
      </c>
      <c r="D48390" t="s">
        <v>27</v>
      </c>
      <c r="E48390" t="s">
        <v>19</v>
      </c>
      <c r="F48390" t="s">
        <v>53</v>
      </c>
      <c r="G48390" t="s">
        <v>49</v>
      </c>
      <c r="H48390">
        <v>2.5</v>
      </c>
      <c r="I48390">
        <v>73883</v>
      </c>
      <c r="J48390" t="s">
        <v>59</v>
      </c>
      <c r="K48390" t="s">
        <v>48</v>
      </c>
      <c r="L48390">
        <v>37265</v>
      </c>
      <c r="M48390" t="s">
        <v>52</v>
      </c>
      <c r="N48390">
        <v>744</v>
      </c>
      <c r="O48390" t="s">
        <v>21</v>
      </c>
      <c r="P48390" s="11">
        <v>27725160</v>
      </c>
      <c r="Q48390">
        <v>1612</v>
      </c>
      <c r="R48390">
        <v>3.2239999999999998E-2</v>
      </c>
      <c r="S48390"/>
    </row>
    <row r="48391" spans="1:19" x14ac:dyDescent="0.45">
      <c r="A48391" t="s">
        <v>34</v>
      </c>
      <c r="B48391">
        <v>2023</v>
      </c>
      <c r="C48391" t="s">
        <v>26</v>
      </c>
      <c r="D48391" t="s">
        <v>31</v>
      </c>
      <c r="E48391" t="s">
        <v>14</v>
      </c>
      <c r="F48391" t="s">
        <v>46</v>
      </c>
      <c r="G48391" t="s">
        <v>47</v>
      </c>
      <c r="H48391">
        <v>3.5</v>
      </c>
      <c r="I48391">
        <v>116227</v>
      </c>
      <c r="J48391" t="s">
        <v>59</v>
      </c>
      <c r="K48391" t="s">
        <v>50</v>
      </c>
      <c r="L48391">
        <v>34778</v>
      </c>
      <c r="M48391" t="s">
        <v>52</v>
      </c>
      <c r="N48391">
        <v>797</v>
      </c>
      <c r="O48391" t="s">
        <v>21</v>
      </c>
      <c r="P48391" s="11">
        <v>27718066</v>
      </c>
      <c r="Q48391">
        <v>1611</v>
      </c>
      <c r="R48391">
        <v>3.2219999999999999E-2</v>
      </c>
      <c r="S48391"/>
    </row>
    <row r="48392" spans="1:19" x14ac:dyDescent="0.45">
      <c r="A48392" t="s">
        <v>38</v>
      </c>
      <c r="B48392">
        <v>2017</v>
      </c>
      <c r="C48392" t="s">
        <v>35</v>
      </c>
      <c r="D48392" t="s">
        <v>27</v>
      </c>
      <c r="E48392" t="s">
        <v>28</v>
      </c>
      <c r="F48392" t="s">
        <v>46</v>
      </c>
      <c r="G48392" t="s">
        <v>47</v>
      </c>
      <c r="H48392">
        <v>4.7</v>
      </c>
      <c r="I48392">
        <v>137851</v>
      </c>
      <c r="J48392" t="s">
        <v>59</v>
      </c>
      <c r="K48392" t="s">
        <v>50</v>
      </c>
      <c r="L48392">
        <v>111206</v>
      </c>
      <c r="M48392" t="s">
        <v>50</v>
      </c>
      <c r="N48392">
        <v>249</v>
      </c>
      <c r="O48392" t="s">
        <v>21</v>
      </c>
      <c r="P48392" s="11">
        <v>27690294</v>
      </c>
      <c r="Q48392">
        <v>1610</v>
      </c>
      <c r="R48392">
        <v>3.2199999999999999E-2</v>
      </c>
      <c r="S48392"/>
    </row>
    <row r="48393" spans="1:19" x14ac:dyDescent="0.45">
      <c r="A48393" t="s">
        <v>40</v>
      </c>
      <c r="B48393">
        <v>2015</v>
      </c>
      <c r="C48393" t="s">
        <v>24</v>
      </c>
      <c r="D48393" t="s">
        <v>13</v>
      </c>
      <c r="E48393" t="s">
        <v>14</v>
      </c>
      <c r="F48393" t="s">
        <v>46</v>
      </c>
      <c r="G48393" t="s">
        <v>49</v>
      </c>
      <c r="H48393">
        <v>3.4</v>
      </c>
      <c r="I48393">
        <v>51747</v>
      </c>
      <c r="J48393" t="s">
        <v>59</v>
      </c>
      <c r="K48393" t="s">
        <v>48</v>
      </c>
      <c r="L48393">
        <v>34336</v>
      </c>
      <c r="M48393" t="s">
        <v>52</v>
      </c>
      <c r="N48393">
        <v>806</v>
      </c>
      <c r="O48393" t="s">
        <v>21</v>
      </c>
      <c r="P48393" s="11">
        <v>27674816</v>
      </c>
      <c r="Q48393">
        <v>1609</v>
      </c>
      <c r="R48393">
        <v>3.218E-2</v>
      </c>
      <c r="S48393"/>
    </row>
    <row r="48394" spans="1:19" x14ac:dyDescent="0.45">
      <c r="A48394" t="s">
        <v>34</v>
      </c>
      <c r="B48394">
        <v>2012</v>
      </c>
      <c r="C48394" t="s">
        <v>30</v>
      </c>
      <c r="D48394" t="s">
        <v>39</v>
      </c>
      <c r="E48394" t="s">
        <v>14</v>
      </c>
      <c r="F48394" t="s">
        <v>46</v>
      </c>
      <c r="G48394" t="s">
        <v>47</v>
      </c>
      <c r="H48394">
        <v>3.1</v>
      </c>
      <c r="I48394">
        <v>105847</v>
      </c>
      <c r="J48394" t="s">
        <v>59</v>
      </c>
      <c r="K48394" t="s">
        <v>50</v>
      </c>
      <c r="L48394">
        <v>36557</v>
      </c>
      <c r="M48394" t="s">
        <v>52</v>
      </c>
      <c r="N48394">
        <v>757</v>
      </c>
      <c r="O48394" t="s">
        <v>21</v>
      </c>
      <c r="P48394" s="11">
        <v>27673649</v>
      </c>
      <c r="Q48394">
        <v>1608</v>
      </c>
      <c r="R48394">
        <v>3.2160000000000001E-2</v>
      </c>
      <c r="S48394"/>
    </row>
    <row r="48395" spans="1:19" x14ac:dyDescent="0.45">
      <c r="A48395" t="s">
        <v>37</v>
      </c>
      <c r="B48395">
        <v>2020</v>
      </c>
      <c r="C48395" t="s">
        <v>26</v>
      </c>
      <c r="D48395" t="s">
        <v>39</v>
      </c>
      <c r="E48395" t="s">
        <v>33</v>
      </c>
      <c r="F48395" t="s">
        <v>53</v>
      </c>
      <c r="G48395" t="s">
        <v>47</v>
      </c>
      <c r="H48395">
        <v>1.7</v>
      </c>
      <c r="I48395">
        <v>21086</v>
      </c>
      <c r="J48395" t="s">
        <v>60</v>
      </c>
      <c r="K48395" t="s">
        <v>52</v>
      </c>
      <c r="L48395">
        <v>69003</v>
      </c>
      <c r="M48395" t="s">
        <v>48</v>
      </c>
      <c r="N48395">
        <v>401</v>
      </c>
      <c r="O48395" t="s">
        <v>21</v>
      </c>
      <c r="P48395" s="11">
        <v>27670203</v>
      </c>
      <c r="Q48395">
        <v>1607</v>
      </c>
      <c r="R48395">
        <v>3.2140000000000002E-2</v>
      </c>
      <c r="S48395"/>
    </row>
    <row r="48396" spans="1:19" x14ac:dyDescent="0.45">
      <c r="A48396" t="s">
        <v>37</v>
      </c>
      <c r="B48396">
        <v>2011</v>
      </c>
      <c r="C48396" t="s">
        <v>26</v>
      </c>
      <c r="D48396" t="s">
        <v>27</v>
      </c>
      <c r="E48396" t="s">
        <v>28</v>
      </c>
      <c r="F48396" t="s">
        <v>46</v>
      </c>
      <c r="G48396" t="s">
        <v>47</v>
      </c>
      <c r="H48396">
        <v>4</v>
      </c>
      <c r="I48396">
        <v>74673</v>
      </c>
      <c r="J48396" t="s">
        <v>59</v>
      </c>
      <c r="K48396" t="s">
        <v>48</v>
      </c>
      <c r="L48396">
        <v>60403</v>
      </c>
      <c r="M48396" t="s">
        <v>48</v>
      </c>
      <c r="N48396">
        <v>458</v>
      </c>
      <c r="O48396" t="s">
        <v>21</v>
      </c>
      <c r="P48396" s="11">
        <v>27664574</v>
      </c>
      <c r="Q48396">
        <v>1606</v>
      </c>
      <c r="R48396">
        <v>3.2120000000000003E-2</v>
      </c>
      <c r="S48396"/>
    </row>
    <row r="48397" spans="1:19" x14ac:dyDescent="0.45">
      <c r="A48397" t="s">
        <v>36</v>
      </c>
      <c r="B48397">
        <v>2019</v>
      </c>
      <c r="C48397" t="s">
        <v>35</v>
      </c>
      <c r="D48397" t="s">
        <v>31</v>
      </c>
      <c r="E48397" t="s">
        <v>14</v>
      </c>
      <c r="F48397" t="s">
        <v>46</v>
      </c>
      <c r="G48397" t="s">
        <v>47</v>
      </c>
      <c r="H48397">
        <v>2.6</v>
      </c>
      <c r="I48397">
        <v>127077</v>
      </c>
      <c r="J48397" t="s">
        <v>59</v>
      </c>
      <c r="K48397" t="s">
        <v>50</v>
      </c>
      <c r="L48397">
        <v>62010</v>
      </c>
      <c r="M48397" t="s">
        <v>48</v>
      </c>
      <c r="N48397">
        <v>446</v>
      </c>
      <c r="O48397" t="s">
        <v>21</v>
      </c>
      <c r="P48397" s="11">
        <v>27656460</v>
      </c>
      <c r="Q48397">
        <v>1605</v>
      </c>
      <c r="R48397">
        <v>3.2099999999999997E-2</v>
      </c>
      <c r="S48397"/>
    </row>
    <row r="48398" spans="1:19" x14ac:dyDescent="0.45">
      <c r="A48398" t="s">
        <v>37</v>
      </c>
      <c r="B48398">
        <v>2016</v>
      </c>
      <c r="C48398" t="s">
        <v>12</v>
      </c>
      <c r="D48398" t="s">
        <v>29</v>
      </c>
      <c r="E48398" t="s">
        <v>14</v>
      </c>
      <c r="F48398" t="s">
        <v>46</v>
      </c>
      <c r="G48398" t="s">
        <v>49</v>
      </c>
      <c r="H48398">
        <v>4.9000000000000004</v>
      </c>
      <c r="I48398">
        <v>1186</v>
      </c>
      <c r="J48398" t="s">
        <v>59</v>
      </c>
      <c r="K48398" t="s">
        <v>52</v>
      </c>
      <c r="L48398">
        <v>87199</v>
      </c>
      <c r="M48398" t="s">
        <v>48</v>
      </c>
      <c r="N48398">
        <v>317</v>
      </c>
      <c r="O48398" t="s">
        <v>21</v>
      </c>
      <c r="P48398" s="11">
        <v>27642083</v>
      </c>
      <c r="Q48398">
        <v>1604</v>
      </c>
      <c r="R48398">
        <v>3.2079999999999997E-2</v>
      </c>
      <c r="S48398"/>
    </row>
    <row r="48399" spans="1:19" x14ac:dyDescent="0.45">
      <c r="A48399" t="s">
        <v>11</v>
      </c>
      <c r="B48399">
        <v>2013</v>
      </c>
      <c r="C48399" t="s">
        <v>12</v>
      </c>
      <c r="D48399" t="s">
        <v>29</v>
      </c>
      <c r="E48399" t="s">
        <v>28</v>
      </c>
      <c r="F48399" t="s">
        <v>46</v>
      </c>
      <c r="G48399" t="s">
        <v>47</v>
      </c>
      <c r="H48399">
        <v>3.8</v>
      </c>
      <c r="I48399">
        <v>87653</v>
      </c>
      <c r="J48399" t="s">
        <v>59</v>
      </c>
      <c r="K48399" t="s">
        <v>48</v>
      </c>
      <c r="L48399">
        <v>43591</v>
      </c>
      <c r="M48399" t="s">
        <v>52</v>
      </c>
      <c r="N48399">
        <v>634</v>
      </c>
      <c r="O48399" t="s">
        <v>21</v>
      </c>
      <c r="P48399" s="11">
        <v>27636694</v>
      </c>
      <c r="Q48399">
        <v>1603</v>
      </c>
      <c r="R48399">
        <v>3.2059999999999998E-2</v>
      </c>
      <c r="S48399"/>
    </row>
    <row r="48400" spans="1:19" x14ac:dyDescent="0.45">
      <c r="A48400" t="s">
        <v>11</v>
      </c>
      <c r="B48400">
        <v>2018</v>
      </c>
      <c r="C48400" t="s">
        <v>26</v>
      </c>
      <c r="D48400" t="s">
        <v>31</v>
      </c>
      <c r="E48400" t="s">
        <v>14</v>
      </c>
      <c r="F48400" t="s">
        <v>46</v>
      </c>
      <c r="G48400" t="s">
        <v>47</v>
      </c>
      <c r="H48400">
        <v>3.5</v>
      </c>
      <c r="I48400">
        <v>117487</v>
      </c>
      <c r="J48400" t="s">
        <v>59</v>
      </c>
      <c r="K48400" t="s">
        <v>50</v>
      </c>
      <c r="L48400">
        <v>74599</v>
      </c>
      <c r="M48400" t="s">
        <v>48</v>
      </c>
      <c r="N48400">
        <v>370</v>
      </c>
      <c r="O48400" t="s">
        <v>21</v>
      </c>
      <c r="P48400" s="11">
        <v>27601630</v>
      </c>
      <c r="Q48400">
        <v>1602</v>
      </c>
      <c r="R48400">
        <v>3.2039999999999999E-2</v>
      </c>
      <c r="S48400"/>
    </row>
    <row r="48401" spans="1:19" x14ac:dyDescent="0.45">
      <c r="A48401" t="s">
        <v>37</v>
      </c>
      <c r="B48401">
        <v>2019</v>
      </c>
      <c r="C48401" t="s">
        <v>18</v>
      </c>
      <c r="D48401" t="s">
        <v>29</v>
      </c>
      <c r="E48401" t="s">
        <v>33</v>
      </c>
      <c r="F48401" t="s">
        <v>53</v>
      </c>
      <c r="G48401" t="s">
        <v>49</v>
      </c>
      <c r="H48401">
        <v>4.8</v>
      </c>
      <c r="I48401">
        <v>129479</v>
      </c>
      <c r="J48401" t="s">
        <v>59</v>
      </c>
      <c r="K48401" t="s">
        <v>50</v>
      </c>
      <c r="L48401">
        <v>45311</v>
      </c>
      <c r="M48401" t="s">
        <v>52</v>
      </c>
      <c r="N48401">
        <v>609</v>
      </c>
      <c r="O48401" t="s">
        <v>21</v>
      </c>
      <c r="P48401" s="11">
        <v>27594399</v>
      </c>
      <c r="Q48401">
        <v>1601</v>
      </c>
      <c r="R48401">
        <v>3.202E-2</v>
      </c>
      <c r="S48401"/>
    </row>
    <row r="48402" spans="1:19" x14ac:dyDescent="0.45">
      <c r="A48402" t="s">
        <v>32</v>
      </c>
      <c r="B48402">
        <v>2015</v>
      </c>
      <c r="C48402" t="s">
        <v>35</v>
      </c>
      <c r="D48402" t="s">
        <v>29</v>
      </c>
      <c r="E48402" t="s">
        <v>19</v>
      </c>
      <c r="F48402" t="s">
        <v>53</v>
      </c>
      <c r="G48402" t="s">
        <v>47</v>
      </c>
      <c r="H48402">
        <v>2.2999999999999998</v>
      </c>
      <c r="I48402">
        <v>39140</v>
      </c>
      <c r="J48402" t="s">
        <v>59</v>
      </c>
      <c r="K48402" t="s">
        <v>52</v>
      </c>
      <c r="L48402">
        <v>113512</v>
      </c>
      <c r="M48402" t="s">
        <v>50</v>
      </c>
      <c r="N48402">
        <v>243</v>
      </c>
      <c r="O48402" t="s">
        <v>21</v>
      </c>
      <c r="P48402" s="11">
        <v>27583416</v>
      </c>
      <c r="Q48402">
        <v>1600</v>
      </c>
      <c r="R48402">
        <v>3.2000000000000001E-2</v>
      </c>
      <c r="S48402"/>
    </row>
    <row r="48403" spans="1:19" x14ac:dyDescent="0.45">
      <c r="A48403" t="s">
        <v>37</v>
      </c>
      <c r="B48403">
        <v>2016</v>
      </c>
      <c r="C48403" t="s">
        <v>30</v>
      </c>
      <c r="D48403" t="s">
        <v>39</v>
      </c>
      <c r="E48403" t="s">
        <v>14</v>
      </c>
      <c r="F48403" t="s">
        <v>46</v>
      </c>
      <c r="G48403" t="s">
        <v>47</v>
      </c>
      <c r="H48403">
        <v>2.6</v>
      </c>
      <c r="I48403">
        <v>44117</v>
      </c>
      <c r="J48403" t="s">
        <v>59</v>
      </c>
      <c r="K48403" t="s">
        <v>52</v>
      </c>
      <c r="L48403">
        <v>64546</v>
      </c>
      <c r="M48403" t="s">
        <v>48</v>
      </c>
      <c r="N48403">
        <v>427</v>
      </c>
      <c r="O48403" t="s">
        <v>21</v>
      </c>
      <c r="P48403" s="11">
        <v>27561142</v>
      </c>
      <c r="Q48403">
        <v>1599</v>
      </c>
      <c r="R48403">
        <v>3.1980000000000001E-2</v>
      </c>
      <c r="S48403"/>
    </row>
    <row r="48404" spans="1:19" x14ac:dyDescent="0.45">
      <c r="A48404" t="s">
        <v>37</v>
      </c>
      <c r="B48404">
        <v>2018</v>
      </c>
      <c r="C48404" t="s">
        <v>35</v>
      </c>
      <c r="D48404" t="s">
        <v>29</v>
      </c>
      <c r="E48404" t="s">
        <v>14</v>
      </c>
      <c r="F48404" t="s">
        <v>46</v>
      </c>
      <c r="G48404" t="s">
        <v>47</v>
      </c>
      <c r="H48404">
        <v>1.9</v>
      </c>
      <c r="I48404">
        <v>56158</v>
      </c>
      <c r="J48404" t="s">
        <v>60</v>
      </c>
      <c r="K48404" t="s">
        <v>48</v>
      </c>
      <c r="L48404">
        <v>33759</v>
      </c>
      <c r="M48404" t="s">
        <v>52</v>
      </c>
      <c r="N48404">
        <v>816</v>
      </c>
      <c r="O48404" t="s">
        <v>21</v>
      </c>
      <c r="P48404" s="11">
        <v>27547344</v>
      </c>
      <c r="Q48404">
        <v>1598</v>
      </c>
      <c r="R48404">
        <v>3.1960000000000002E-2</v>
      </c>
      <c r="S48404"/>
    </row>
    <row r="48405" spans="1:19" x14ac:dyDescent="0.45">
      <c r="A48405" t="s">
        <v>34</v>
      </c>
      <c r="B48405">
        <v>2016</v>
      </c>
      <c r="C48405" t="s">
        <v>12</v>
      </c>
      <c r="D48405" t="s">
        <v>31</v>
      </c>
      <c r="E48405" t="s">
        <v>28</v>
      </c>
      <c r="F48405" t="s">
        <v>46</v>
      </c>
      <c r="G48405" t="s">
        <v>47</v>
      </c>
      <c r="H48405">
        <v>3.6</v>
      </c>
      <c r="I48405">
        <v>186105</v>
      </c>
      <c r="J48405" t="s">
        <v>59</v>
      </c>
      <c r="K48405" t="s">
        <v>51</v>
      </c>
      <c r="L48405">
        <v>44572</v>
      </c>
      <c r="M48405" t="s">
        <v>52</v>
      </c>
      <c r="N48405">
        <v>618</v>
      </c>
      <c r="O48405" t="s">
        <v>21</v>
      </c>
      <c r="P48405" s="11">
        <v>27545496</v>
      </c>
      <c r="Q48405">
        <v>1597</v>
      </c>
      <c r="R48405">
        <v>3.1940000000000003E-2</v>
      </c>
      <c r="S48405"/>
    </row>
    <row r="48406" spans="1:19" x14ac:dyDescent="0.45">
      <c r="A48406" t="s">
        <v>34</v>
      </c>
      <c r="B48406">
        <v>2017</v>
      </c>
      <c r="C48406" t="s">
        <v>18</v>
      </c>
      <c r="D48406" t="s">
        <v>31</v>
      </c>
      <c r="E48406" t="s">
        <v>33</v>
      </c>
      <c r="F48406" t="s">
        <v>53</v>
      </c>
      <c r="G48406" t="s">
        <v>49</v>
      </c>
      <c r="H48406">
        <v>1.8</v>
      </c>
      <c r="I48406">
        <v>116219</v>
      </c>
      <c r="J48406" t="s">
        <v>60</v>
      </c>
      <c r="K48406" t="s">
        <v>50</v>
      </c>
      <c r="L48406">
        <v>31844</v>
      </c>
      <c r="M48406" t="s">
        <v>52</v>
      </c>
      <c r="N48406">
        <v>865</v>
      </c>
      <c r="O48406" t="s">
        <v>21</v>
      </c>
      <c r="P48406" s="11">
        <v>27545060</v>
      </c>
      <c r="Q48406">
        <v>1596</v>
      </c>
      <c r="R48406">
        <v>3.1919999999999997E-2</v>
      </c>
      <c r="S48406"/>
    </row>
    <row r="48407" spans="1:19" x14ac:dyDescent="0.45">
      <c r="A48407" t="s">
        <v>32</v>
      </c>
      <c r="B48407">
        <v>2010</v>
      </c>
      <c r="C48407" t="s">
        <v>18</v>
      </c>
      <c r="D48407" t="s">
        <v>22</v>
      </c>
      <c r="E48407" t="s">
        <v>28</v>
      </c>
      <c r="F48407" t="s">
        <v>46</v>
      </c>
      <c r="G48407" t="s">
        <v>49</v>
      </c>
      <c r="H48407">
        <v>2.1</v>
      </c>
      <c r="I48407">
        <v>15397</v>
      </c>
      <c r="J48407" t="s">
        <v>59</v>
      </c>
      <c r="K48407" t="s">
        <v>52</v>
      </c>
      <c r="L48407">
        <v>102645</v>
      </c>
      <c r="M48407" t="s">
        <v>50</v>
      </c>
      <c r="N48407">
        <v>268</v>
      </c>
      <c r="O48407" t="s">
        <v>21</v>
      </c>
      <c r="P48407" s="11">
        <v>27508860</v>
      </c>
      <c r="Q48407">
        <v>1595</v>
      </c>
      <c r="R48407">
        <v>3.1899999999999998E-2</v>
      </c>
      <c r="S48407"/>
    </row>
    <row r="48408" spans="1:19" x14ac:dyDescent="0.45">
      <c r="A48408" t="s">
        <v>40</v>
      </c>
      <c r="B48408">
        <v>2013</v>
      </c>
      <c r="C48408" t="s">
        <v>12</v>
      </c>
      <c r="D48408" t="s">
        <v>39</v>
      </c>
      <c r="E48408" t="s">
        <v>28</v>
      </c>
      <c r="F48408" t="s">
        <v>46</v>
      </c>
      <c r="G48408" t="s">
        <v>49</v>
      </c>
      <c r="H48408">
        <v>3</v>
      </c>
      <c r="I48408">
        <v>153876</v>
      </c>
      <c r="J48408" t="s">
        <v>59</v>
      </c>
      <c r="K48408" t="s">
        <v>51</v>
      </c>
      <c r="L48408">
        <v>111795</v>
      </c>
      <c r="M48408" t="s">
        <v>50</v>
      </c>
      <c r="N48408">
        <v>246</v>
      </c>
      <c r="O48408" t="s">
        <v>21</v>
      </c>
      <c r="P48408" s="11">
        <v>27501570</v>
      </c>
      <c r="Q48408">
        <v>1594</v>
      </c>
      <c r="R48408">
        <v>3.1879999999999999E-2</v>
      </c>
      <c r="S48408"/>
    </row>
    <row r="48409" spans="1:19" x14ac:dyDescent="0.45">
      <c r="A48409" t="s">
        <v>38</v>
      </c>
      <c r="B48409">
        <v>2018</v>
      </c>
      <c r="C48409" t="s">
        <v>18</v>
      </c>
      <c r="D48409" t="s">
        <v>13</v>
      </c>
      <c r="E48409" t="s">
        <v>14</v>
      </c>
      <c r="F48409" t="s">
        <v>46</v>
      </c>
      <c r="G48409" t="s">
        <v>49</v>
      </c>
      <c r="H48409">
        <v>1.7</v>
      </c>
      <c r="I48409">
        <v>15433</v>
      </c>
      <c r="J48409" t="s">
        <v>60</v>
      </c>
      <c r="K48409" t="s">
        <v>52</v>
      </c>
      <c r="L48409">
        <v>106586</v>
      </c>
      <c r="M48409" t="s">
        <v>50</v>
      </c>
      <c r="N48409">
        <v>258</v>
      </c>
      <c r="O48409" t="s">
        <v>21</v>
      </c>
      <c r="P48409" s="11">
        <v>27499188</v>
      </c>
      <c r="Q48409">
        <v>1593</v>
      </c>
      <c r="R48409">
        <v>3.1859999999999999E-2</v>
      </c>
      <c r="S48409"/>
    </row>
    <row r="48410" spans="1:19" x14ac:dyDescent="0.45">
      <c r="A48410" t="s">
        <v>25</v>
      </c>
      <c r="B48410">
        <v>2023</v>
      </c>
      <c r="C48410" t="s">
        <v>35</v>
      </c>
      <c r="D48410" t="s">
        <v>27</v>
      </c>
      <c r="E48410" t="s">
        <v>28</v>
      </c>
      <c r="F48410" t="s">
        <v>46</v>
      </c>
      <c r="G48410" t="s">
        <v>47</v>
      </c>
      <c r="H48410">
        <v>4.5</v>
      </c>
      <c r="I48410">
        <v>172968</v>
      </c>
      <c r="J48410" t="s">
        <v>59</v>
      </c>
      <c r="K48410" t="s">
        <v>51</v>
      </c>
      <c r="L48410">
        <v>112650</v>
      </c>
      <c r="M48410" t="s">
        <v>50</v>
      </c>
      <c r="N48410">
        <v>244</v>
      </c>
      <c r="O48410" t="s">
        <v>21</v>
      </c>
      <c r="P48410" s="11">
        <v>27486600</v>
      </c>
      <c r="Q48410">
        <v>1592</v>
      </c>
      <c r="R48410">
        <v>3.184E-2</v>
      </c>
      <c r="S48410"/>
    </row>
    <row r="48411" spans="1:19" x14ac:dyDescent="0.45">
      <c r="A48411" t="s">
        <v>36</v>
      </c>
      <c r="B48411">
        <v>2020</v>
      </c>
      <c r="C48411" t="s">
        <v>26</v>
      </c>
      <c r="D48411" t="s">
        <v>27</v>
      </c>
      <c r="E48411" t="s">
        <v>19</v>
      </c>
      <c r="F48411" t="s">
        <v>53</v>
      </c>
      <c r="G48411" t="s">
        <v>49</v>
      </c>
      <c r="H48411">
        <v>4.9000000000000004</v>
      </c>
      <c r="I48411">
        <v>167665</v>
      </c>
      <c r="J48411" t="s">
        <v>59</v>
      </c>
      <c r="K48411" t="s">
        <v>51</v>
      </c>
      <c r="L48411">
        <v>78981</v>
      </c>
      <c r="M48411" t="s">
        <v>48</v>
      </c>
      <c r="N48411">
        <v>348</v>
      </c>
      <c r="O48411" t="s">
        <v>21</v>
      </c>
      <c r="P48411" s="11">
        <v>27485388</v>
      </c>
      <c r="Q48411">
        <v>1591</v>
      </c>
      <c r="R48411">
        <v>3.1820000000000001E-2</v>
      </c>
      <c r="S48411"/>
    </row>
    <row r="48412" spans="1:19" x14ac:dyDescent="0.45">
      <c r="A48412" t="s">
        <v>36</v>
      </c>
      <c r="B48412">
        <v>2012</v>
      </c>
      <c r="C48412" t="s">
        <v>26</v>
      </c>
      <c r="D48412" t="s">
        <v>31</v>
      </c>
      <c r="E48412" t="s">
        <v>28</v>
      </c>
      <c r="F48412" t="s">
        <v>46</v>
      </c>
      <c r="G48412" t="s">
        <v>49</v>
      </c>
      <c r="H48412">
        <v>2.6</v>
      </c>
      <c r="I48412">
        <v>68045</v>
      </c>
      <c r="J48412" t="s">
        <v>59</v>
      </c>
      <c r="K48412" t="s">
        <v>48</v>
      </c>
      <c r="L48412">
        <v>105288</v>
      </c>
      <c r="M48412" t="s">
        <v>50</v>
      </c>
      <c r="N48412">
        <v>261</v>
      </c>
      <c r="O48412" t="s">
        <v>21</v>
      </c>
      <c r="P48412" s="11">
        <v>27480168</v>
      </c>
      <c r="Q48412">
        <v>1590</v>
      </c>
      <c r="R48412">
        <v>3.1800000000000002E-2</v>
      </c>
      <c r="S48412"/>
    </row>
    <row r="48413" spans="1:19" x14ac:dyDescent="0.45">
      <c r="A48413" t="s">
        <v>17</v>
      </c>
      <c r="B48413">
        <v>2014</v>
      </c>
      <c r="C48413" t="s">
        <v>24</v>
      </c>
      <c r="D48413" t="s">
        <v>31</v>
      </c>
      <c r="E48413" t="s">
        <v>14</v>
      </c>
      <c r="F48413" t="s">
        <v>46</v>
      </c>
      <c r="G48413" t="s">
        <v>47</v>
      </c>
      <c r="H48413">
        <v>4.3</v>
      </c>
      <c r="I48413">
        <v>167675</v>
      </c>
      <c r="J48413" t="s">
        <v>59</v>
      </c>
      <c r="K48413" t="s">
        <v>51</v>
      </c>
      <c r="L48413">
        <v>61187</v>
      </c>
      <c r="M48413" t="s">
        <v>48</v>
      </c>
      <c r="N48413">
        <v>449</v>
      </c>
      <c r="O48413" t="s">
        <v>21</v>
      </c>
      <c r="P48413" s="11">
        <v>27472963</v>
      </c>
      <c r="Q48413">
        <v>1589</v>
      </c>
      <c r="R48413">
        <v>3.1780000000000003E-2</v>
      </c>
      <c r="S48413"/>
    </row>
    <row r="48414" spans="1:19" x14ac:dyDescent="0.45">
      <c r="A48414" t="s">
        <v>40</v>
      </c>
      <c r="B48414">
        <v>2022</v>
      </c>
      <c r="C48414" t="s">
        <v>24</v>
      </c>
      <c r="D48414" t="s">
        <v>13</v>
      </c>
      <c r="E48414" t="s">
        <v>33</v>
      </c>
      <c r="F48414" t="s">
        <v>53</v>
      </c>
      <c r="G48414" t="s">
        <v>47</v>
      </c>
      <c r="H48414">
        <v>1.9</v>
      </c>
      <c r="I48414">
        <v>157097</v>
      </c>
      <c r="J48414" t="s">
        <v>60</v>
      </c>
      <c r="K48414" t="s">
        <v>51</v>
      </c>
      <c r="L48414">
        <v>59432</v>
      </c>
      <c r="M48414" t="s">
        <v>48</v>
      </c>
      <c r="N48414">
        <v>462</v>
      </c>
      <c r="O48414" t="s">
        <v>21</v>
      </c>
      <c r="P48414" s="11">
        <v>27457584</v>
      </c>
      <c r="Q48414">
        <v>1588</v>
      </c>
      <c r="R48414">
        <v>3.1759999999999997E-2</v>
      </c>
      <c r="S48414"/>
    </row>
    <row r="48415" spans="1:19" x14ac:dyDescent="0.45">
      <c r="A48415" t="s">
        <v>32</v>
      </c>
      <c r="B48415">
        <v>2012</v>
      </c>
      <c r="C48415" t="s">
        <v>35</v>
      </c>
      <c r="D48415" t="s">
        <v>31</v>
      </c>
      <c r="E48415" t="s">
        <v>14</v>
      </c>
      <c r="F48415" t="s">
        <v>46</v>
      </c>
      <c r="G48415" t="s">
        <v>49</v>
      </c>
      <c r="H48415">
        <v>2</v>
      </c>
      <c r="I48415">
        <v>34777</v>
      </c>
      <c r="J48415" t="s">
        <v>60</v>
      </c>
      <c r="K48415" t="s">
        <v>52</v>
      </c>
      <c r="L48415">
        <v>45074</v>
      </c>
      <c r="M48415" t="s">
        <v>52</v>
      </c>
      <c r="N48415">
        <v>609</v>
      </c>
      <c r="O48415" t="s">
        <v>21</v>
      </c>
      <c r="P48415" s="11">
        <v>27450066</v>
      </c>
      <c r="Q48415">
        <v>1587</v>
      </c>
      <c r="R48415">
        <v>3.1739999999999997E-2</v>
      </c>
      <c r="S48415"/>
    </row>
    <row r="48416" spans="1:19" x14ac:dyDescent="0.45">
      <c r="A48416" t="s">
        <v>37</v>
      </c>
      <c r="B48416">
        <v>2014</v>
      </c>
      <c r="C48416" t="s">
        <v>12</v>
      </c>
      <c r="D48416" t="s">
        <v>31</v>
      </c>
      <c r="E48416" t="s">
        <v>28</v>
      </c>
      <c r="F48416" t="s">
        <v>46</v>
      </c>
      <c r="G48416" t="s">
        <v>49</v>
      </c>
      <c r="H48416">
        <v>1.6</v>
      </c>
      <c r="I48416">
        <v>80028</v>
      </c>
      <c r="J48416" t="s">
        <v>60</v>
      </c>
      <c r="K48416" t="s">
        <v>48</v>
      </c>
      <c r="L48416">
        <v>38117</v>
      </c>
      <c r="M48416" t="s">
        <v>52</v>
      </c>
      <c r="N48416">
        <v>720</v>
      </c>
      <c r="O48416" t="s">
        <v>21</v>
      </c>
      <c r="P48416" s="11">
        <v>27444240</v>
      </c>
      <c r="Q48416">
        <v>1586</v>
      </c>
      <c r="R48416">
        <v>3.1719999999999998E-2</v>
      </c>
      <c r="S48416"/>
    </row>
    <row r="48417" spans="1:19" x14ac:dyDescent="0.45">
      <c r="A48417" t="s">
        <v>41</v>
      </c>
      <c r="B48417">
        <v>2023</v>
      </c>
      <c r="C48417" t="s">
        <v>18</v>
      </c>
      <c r="D48417" t="s">
        <v>29</v>
      </c>
      <c r="E48417" t="s">
        <v>28</v>
      </c>
      <c r="F48417" t="s">
        <v>46</v>
      </c>
      <c r="G48417" t="s">
        <v>49</v>
      </c>
      <c r="H48417">
        <v>1.5</v>
      </c>
      <c r="I48417">
        <v>61086</v>
      </c>
      <c r="J48417" t="s">
        <v>60</v>
      </c>
      <c r="K48417" t="s">
        <v>48</v>
      </c>
      <c r="L48417">
        <v>76617</v>
      </c>
      <c r="M48417" t="s">
        <v>48</v>
      </c>
      <c r="N48417">
        <v>358</v>
      </c>
      <c r="O48417" t="s">
        <v>21</v>
      </c>
      <c r="P48417" s="11">
        <v>27428886</v>
      </c>
      <c r="Q48417">
        <v>1585</v>
      </c>
      <c r="R48417">
        <v>3.1699999999999999E-2</v>
      </c>
      <c r="S48417"/>
    </row>
    <row r="48418" spans="1:19" x14ac:dyDescent="0.45">
      <c r="A48418" t="s">
        <v>32</v>
      </c>
      <c r="B48418">
        <v>2012</v>
      </c>
      <c r="C48418" t="s">
        <v>35</v>
      </c>
      <c r="D48418" t="s">
        <v>31</v>
      </c>
      <c r="E48418" t="s">
        <v>19</v>
      </c>
      <c r="F48418" t="s">
        <v>53</v>
      </c>
      <c r="G48418" t="s">
        <v>49</v>
      </c>
      <c r="H48418">
        <v>2.9</v>
      </c>
      <c r="I48418">
        <v>115717</v>
      </c>
      <c r="J48418" t="s">
        <v>59</v>
      </c>
      <c r="K48418" t="s">
        <v>50</v>
      </c>
      <c r="L48418">
        <v>30470</v>
      </c>
      <c r="M48418" t="s">
        <v>52</v>
      </c>
      <c r="N48418">
        <v>900</v>
      </c>
      <c r="O48418" t="s">
        <v>21</v>
      </c>
      <c r="P48418" s="11">
        <v>27423000</v>
      </c>
      <c r="Q48418">
        <v>1584</v>
      </c>
      <c r="R48418">
        <v>3.168E-2</v>
      </c>
      <c r="S48418"/>
    </row>
    <row r="48419" spans="1:19" x14ac:dyDescent="0.45">
      <c r="A48419" t="s">
        <v>38</v>
      </c>
      <c r="B48419">
        <v>2024</v>
      </c>
      <c r="C48419" t="s">
        <v>12</v>
      </c>
      <c r="D48419" t="s">
        <v>22</v>
      </c>
      <c r="E48419" t="s">
        <v>19</v>
      </c>
      <c r="F48419" t="s">
        <v>53</v>
      </c>
      <c r="G48419" t="s">
        <v>47</v>
      </c>
      <c r="H48419">
        <v>3.6</v>
      </c>
      <c r="I48419">
        <v>172819</v>
      </c>
      <c r="J48419" t="s">
        <v>59</v>
      </c>
      <c r="K48419" t="s">
        <v>51</v>
      </c>
      <c r="L48419">
        <v>87894</v>
      </c>
      <c r="M48419" t="s">
        <v>48</v>
      </c>
      <c r="N48419">
        <v>312</v>
      </c>
      <c r="O48419" t="s">
        <v>21</v>
      </c>
      <c r="P48419" s="11">
        <v>27422928</v>
      </c>
      <c r="Q48419">
        <v>1583</v>
      </c>
      <c r="R48419">
        <v>3.1660000000000001E-2</v>
      </c>
      <c r="S48419"/>
    </row>
    <row r="48420" spans="1:19" x14ac:dyDescent="0.45">
      <c r="A48420" t="s">
        <v>17</v>
      </c>
      <c r="B48420">
        <v>2024</v>
      </c>
      <c r="C48420" t="s">
        <v>24</v>
      </c>
      <c r="D48420" t="s">
        <v>13</v>
      </c>
      <c r="E48420" t="s">
        <v>33</v>
      </c>
      <c r="F48420" t="s">
        <v>53</v>
      </c>
      <c r="G48420" t="s">
        <v>47</v>
      </c>
      <c r="H48420">
        <v>1.9</v>
      </c>
      <c r="I48420">
        <v>30310</v>
      </c>
      <c r="J48420" t="s">
        <v>60</v>
      </c>
      <c r="K48420" t="s">
        <v>52</v>
      </c>
      <c r="L48420">
        <v>70135</v>
      </c>
      <c r="M48420" t="s">
        <v>48</v>
      </c>
      <c r="N48420">
        <v>391</v>
      </c>
      <c r="O48420" t="s">
        <v>21</v>
      </c>
      <c r="P48420" s="11">
        <v>27422785</v>
      </c>
      <c r="Q48420">
        <v>1582</v>
      </c>
      <c r="R48420">
        <v>3.1640000000000001E-2</v>
      </c>
      <c r="S48420"/>
    </row>
    <row r="48421" spans="1:19" x14ac:dyDescent="0.45">
      <c r="A48421" t="s">
        <v>34</v>
      </c>
      <c r="B48421">
        <v>2014</v>
      </c>
      <c r="C48421" t="s">
        <v>12</v>
      </c>
      <c r="D48421" t="s">
        <v>22</v>
      </c>
      <c r="E48421" t="s">
        <v>33</v>
      </c>
      <c r="F48421" t="s">
        <v>53</v>
      </c>
      <c r="G48421" t="s">
        <v>47</v>
      </c>
      <c r="H48421">
        <v>4.3</v>
      </c>
      <c r="I48421">
        <v>50775</v>
      </c>
      <c r="J48421" t="s">
        <v>59</v>
      </c>
      <c r="K48421" t="s">
        <v>48</v>
      </c>
      <c r="L48421">
        <v>43304</v>
      </c>
      <c r="M48421" t="s">
        <v>52</v>
      </c>
      <c r="N48421">
        <v>633</v>
      </c>
      <c r="O48421" t="s">
        <v>21</v>
      </c>
      <c r="P48421" s="11">
        <v>27411432</v>
      </c>
      <c r="Q48421">
        <v>1581</v>
      </c>
      <c r="R48421">
        <v>3.1620000000000002E-2</v>
      </c>
      <c r="S48421"/>
    </row>
    <row r="48422" spans="1:19" x14ac:dyDescent="0.45">
      <c r="A48422" t="s">
        <v>38</v>
      </c>
      <c r="B48422">
        <v>2015</v>
      </c>
      <c r="C48422" t="s">
        <v>18</v>
      </c>
      <c r="D48422" t="s">
        <v>31</v>
      </c>
      <c r="E48422" t="s">
        <v>28</v>
      </c>
      <c r="F48422" t="s">
        <v>46</v>
      </c>
      <c r="G48422" t="s">
        <v>47</v>
      </c>
      <c r="H48422">
        <v>2.9</v>
      </c>
      <c r="I48422">
        <v>153569</v>
      </c>
      <c r="J48422" t="s">
        <v>59</v>
      </c>
      <c r="K48422" t="s">
        <v>51</v>
      </c>
      <c r="L48422">
        <v>55467</v>
      </c>
      <c r="M48422" t="s">
        <v>48</v>
      </c>
      <c r="N48422">
        <v>494</v>
      </c>
      <c r="O48422" t="s">
        <v>21</v>
      </c>
      <c r="P48422" s="11">
        <v>27400698</v>
      </c>
      <c r="Q48422">
        <v>1580</v>
      </c>
      <c r="R48422">
        <v>3.1600000000000003E-2</v>
      </c>
      <c r="S48422"/>
    </row>
    <row r="48423" spans="1:19" x14ac:dyDescent="0.45">
      <c r="A48423" t="s">
        <v>32</v>
      </c>
      <c r="B48423">
        <v>2015</v>
      </c>
      <c r="C48423" t="s">
        <v>12</v>
      </c>
      <c r="D48423" t="s">
        <v>22</v>
      </c>
      <c r="E48423" t="s">
        <v>33</v>
      </c>
      <c r="F48423" t="s">
        <v>53</v>
      </c>
      <c r="G48423" t="s">
        <v>49</v>
      </c>
      <c r="H48423">
        <v>3.6</v>
      </c>
      <c r="I48423">
        <v>140597</v>
      </c>
      <c r="J48423" t="s">
        <v>59</v>
      </c>
      <c r="K48423" t="s">
        <v>50</v>
      </c>
      <c r="L48423">
        <v>30163</v>
      </c>
      <c r="M48423" t="s">
        <v>52</v>
      </c>
      <c r="N48423">
        <v>908</v>
      </c>
      <c r="O48423" t="s">
        <v>21</v>
      </c>
      <c r="P48423" s="11">
        <v>27388004</v>
      </c>
      <c r="Q48423">
        <v>1579</v>
      </c>
      <c r="R48423">
        <v>3.1579999999999997E-2</v>
      </c>
      <c r="S48423"/>
    </row>
    <row r="48424" spans="1:19" x14ac:dyDescent="0.45">
      <c r="A48424" t="s">
        <v>32</v>
      </c>
      <c r="B48424">
        <v>2016</v>
      </c>
      <c r="C48424" t="s">
        <v>30</v>
      </c>
      <c r="D48424" t="s">
        <v>31</v>
      </c>
      <c r="E48424" t="s">
        <v>14</v>
      </c>
      <c r="F48424" t="s">
        <v>46</v>
      </c>
      <c r="G48424" t="s">
        <v>47</v>
      </c>
      <c r="H48424">
        <v>3.9</v>
      </c>
      <c r="I48424">
        <v>97753</v>
      </c>
      <c r="J48424" t="s">
        <v>59</v>
      </c>
      <c r="K48424" t="s">
        <v>48</v>
      </c>
      <c r="L48424">
        <v>106152</v>
      </c>
      <c r="M48424" t="s">
        <v>50</v>
      </c>
      <c r="N48424">
        <v>258</v>
      </c>
      <c r="O48424" t="s">
        <v>21</v>
      </c>
      <c r="P48424" s="11">
        <v>27387216</v>
      </c>
      <c r="Q48424">
        <v>1578</v>
      </c>
      <c r="R48424">
        <v>3.1559999999999998E-2</v>
      </c>
      <c r="S48424"/>
    </row>
    <row r="48425" spans="1:19" x14ac:dyDescent="0.45">
      <c r="A48425" t="s">
        <v>32</v>
      </c>
      <c r="B48425">
        <v>2024</v>
      </c>
      <c r="C48425" t="s">
        <v>12</v>
      </c>
      <c r="D48425" t="s">
        <v>31</v>
      </c>
      <c r="E48425" t="s">
        <v>33</v>
      </c>
      <c r="F48425" t="s">
        <v>53</v>
      </c>
      <c r="G48425" t="s">
        <v>49</v>
      </c>
      <c r="H48425">
        <v>2.2000000000000002</v>
      </c>
      <c r="I48425">
        <v>117598</v>
      </c>
      <c r="J48425" t="s">
        <v>59</v>
      </c>
      <c r="K48425" t="s">
        <v>50</v>
      </c>
      <c r="L48425">
        <v>48018</v>
      </c>
      <c r="M48425" t="s">
        <v>52</v>
      </c>
      <c r="N48425">
        <v>570</v>
      </c>
      <c r="O48425" t="s">
        <v>21</v>
      </c>
      <c r="P48425" s="11">
        <v>27370260</v>
      </c>
      <c r="Q48425">
        <v>1577</v>
      </c>
      <c r="R48425">
        <v>3.1539999999999999E-2</v>
      </c>
      <c r="S48425"/>
    </row>
    <row r="48426" spans="1:19" x14ac:dyDescent="0.45">
      <c r="A48426" t="s">
        <v>41</v>
      </c>
      <c r="B48426">
        <v>2021</v>
      </c>
      <c r="C48426" t="s">
        <v>35</v>
      </c>
      <c r="D48426" t="s">
        <v>39</v>
      </c>
      <c r="E48426" t="s">
        <v>14</v>
      </c>
      <c r="F48426" t="s">
        <v>46</v>
      </c>
      <c r="G48426" t="s">
        <v>49</v>
      </c>
      <c r="H48426">
        <v>4.0999999999999996</v>
      </c>
      <c r="I48426">
        <v>192233</v>
      </c>
      <c r="J48426" t="s">
        <v>59</v>
      </c>
      <c r="K48426" t="s">
        <v>51</v>
      </c>
      <c r="L48426">
        <v>32423</v>
      </c>
      <c r="M48426" t="s">
        <v>52</v>
      </c>
      <c r="N48426">
        <v>844</v>
      </c>
      <c r="O48426" t="s">
        <v>21</v>
      </c>
      <c r="P48426" s="11">
        <v>27365012</v>
      </c>
      <c r="Q48426">
        <v>1576</v>
      </c>
      <c r="R48426">
        <v>3.1519999999999999E-2</v>
      </c>
      <c r="S48426"/>
    </row>
    <row r="48427" spans="1:19" x14ac:dyDescent="0.45">
      <c r="A48427" t="s">
        <v>25</v>
      </c>
      <c r="B48427">
        <v>2021</v>
      </c>
      <c r="C48427" t="s">
        <v>35</v>
      </c>
      <c r="D48427" t="s">
        <v>13</v>
      </c>
      <c r="E48427" t="s">
        <v>19</v>
      </c>
      <c r="F48427" t="s">
        <v>53</v>
      </c>
      <c r="G48427" t="s">
        <v>49</v>
      </c>
      <c r="H48427">
        <v>2.6</v>
      </c>
      <c r="I48427">
        <v>140374</v>
      </c>
      <c r="J48427" t="s">
        <v>59</v>
      </c>
      <c r="K48427" t="s">
        <v>50</v>
      </c>
      <c r="L48427">
        <v>83927</v>
      </c>
      <c r="M48427" t="s">
        <v>48</v>
      </c>
      <c r="N48427">
        <v>326</v>
      </c>
      <c r="O48427" t="s">
        <v>21</v>
      </c>
      <c r="P48427" s="11">
        <v>27360202</v>
      </c>
      <c r="Q48427">
        <v>1575</v>
      </c>
      <c r="R48427">
        <v>3.15E-2</v>
      </c>
      <c r="S48427"/>
    </row>
    <row r="48428" spans="1:19" x14ac:dyDescent="0.45">
      <c r="A48428" t="s">
        <v>34</v>
      </c>
      <c r="B48428">
        <v>2017</v>
      </c>
      <c r="C48428" t="s">
        <v>18</v>
      </c>
      <c r="D48428" t="s">
        <v>22</v>
      </c>
      <c r="E48428" t="s">
        <v>19</v>
      </c>
      <c r="F48428" t="s">
        <v>53</v>
      </c>
      <c r="G48428" t="s">
        <v>47</v>
      </c>
      <c r="H48428">
        <v>3</v>
      </c>
      <c r="I48428">
        <v>154016</v>
      </c>
      <c r="J48428" t="s">
        <v>59</v>
      </c>
      <c r="K48428" t="s">
        <v>51</v>
      </c>
      <c r="L48428">
        <v>33096</v>
      </c>
      <c r="M48428" t="s">
        <v>52</v>
      </c>
      <c r="N48428">
        <v>826</v>
      </c>
      <c r="O48428" t="s">
        <v>21</v>
      </c>
      <c r="P48428" s="11">
        <v>27337296</v>
      </c>
      <c r="Q48428">
        <v>1574</v>
      </c>
      <c r="R48428">
        <v>3.1480000000000001E-2</v>
      </c>
      <c r="S48428"/>
    </row>
    <row r="48429" spans="1:19" x14ac:dyDescent="0.45">
      <c r="A48429" t="s">
        <v>32</v>
      </c>
      <c r="B48429">
        <v>2022</v>
      </c>
      <c r="C48429" t="s">
        <v>12</v>
      </c>
      <c r="D48429" t="s">
        <v>31</v>
      </c>
      <c r="E48429" t="s">
        <v>28</v>
      </c>
      <c r="F48429" t="s">
        <v>46</v>
      </c>
      <c r="G48429" t="s">
        <v>49</v>
      </c>
      <c r="H48429">
        <v>3.8</v>
      </c>
      <c r="I48429">
        <v>187830</v>
      </c>
      <c r="J48429" t="s">
        <v>59</v>
      </c>
      <c r="K48429" t="s">
        <v>51</v>
      </c>
      <c r="L48429">
        <v>49947</v>
      </c>
      <c r="M48429" t="s">
        <v>52</v>
      </c>
      <c r="N48429">
        <v>547</v>
      </c>
      <c r="O48429" t="s">
        <v>21</v>
      </c>
      <c r="P48429" s="11">
        <v>27321009</v>
      </c>
      <c r="Q48429">
        <v>1573</v>
      </c>
      <c r="R48429">
        <v>3.1460000000000002E-2</v>
      </c>
      <c r="S48429"/>
    </row>
    <row r="48430" spans="1:19" x14ac:dyDescent="0.45">
      <c r="A48430" t="s">
        <v>41</v>
      </c>
      <c r="B48430">
        <v>2011</v>
      </c>
      <c r="C48430" t="s">
        <v>35</v>
      </c>
      <c r="D48430" t="s">
        <v>29</v>
      </c>
      <c r="E48430" t="s">
        <v>33</v>
      </c>
      <c r="F48430" t="s">
        <v>53</v>
      </c>
      <c r="G48430" t="s">
        <v>47</v>
      </c>
      <c r="H48430">
        <v>3.2</v>
      </c>
      <c r="I48430">
        <v>27793</v>
      </c>
      <c r="J48430" t="s">
        <v>59</v>
      </c>
      <c r="K48430" t="s">
        <v>52</v>
      </c>
      <c r="L48430">
        <v>78012</v>
      </c>
      <c r="M48430" t="s">
        <v>48</v>
      </c>
      <c r="N48430">
        <v>350</v>
      </c>
      <c r="O48430" t="s">
        <v>21</v>
      </c>
      <c r="P48430" s="11">
        <v>27304200</v>
      </c>
      <c r="Q48430">
        <v>1572</v>
      </c>
      <c r="R48430">
        <v>3.1440000000000003E-2</v>
      </c>
      <c r="S48430"/>
    </row>
    <row r="48431" spans="1:19" x14ac:dyDescent="0.45">
      <c r="A48431" t="s">
        <v>34</v>
      </c>
      <c r="B48431">
        <v>2021</v>
      </c>
      <c r="C48431" t="s">
        <v>30</v>
      </c>
      <c r="D48431" t="s">
        <v>13</v>
      </c>
      <c r="E48431" t="s">
        <v>28</v>
      </c>
      <c r="F48431" t="s">
        <v>46</v>
      </c>
      <c r="G48431" t="s">
        <v>47</v>
      </c>
      <c r="H48431">
        <v>4.7</v>
      </c>
      <c r="I48431">
        <v>114647</v>
      </c>
      <c r="J48431" t="s">
        <v>59</v>
      </c>
      <c r="K48431" t="s">
        <v>50</v>
      </c>
      <c r="L48431">
        <v>58461</v>
      </c>
      <c r="M48431" t="s">
        <v>48</v>
      </c>
      <c r="N48431">
        <v>467</v>
      </c>
      <c r="O48431" t="s">
        <v>21</v>
      </c>
      <c r="P48431" s="11">
        <v>27301287</v>
      </c>
      <c r="Q48431">
        <v>1571</v>
      </c>
      <c r="R48431">
        <v>3.1419999999999997E-2</v>
      </c>
      <c r="S48431"/>
    </row>
    <row r="48432" spans="1:19" x14ac:dyDescent="0.45">
      <c r="A48432" t="s">
        <v>25</v>
      </c>
      <c r="B48432">
        <v>2015</v>
      </c>
      <c r="C48432" t="s">
        <v>18</v>
      </c>
      <c r="D48432" t="s">
        <v>29</v>
      </c>
      <c r="E48432" t="s">
        <v>19</v>
      </c>
      <c r="F48432" t="s">
        <v>53</v>
      </c>
      <c r="G48432" t="s">
        <v>49</v>
      </c>
      <c r="H48432">
        <v>2.4</v>
      </c>
      <c r="I48432">
        <v>23</v>
      </c>
      <c r="J48432" t="s">
        <v>59</v>
      </c>
      <c r="K48432" t="s">
        <v>52</v>
      </c>
      <c r="L48432">
        <v>78427</v>
      </c>
      <c r="M48432" t="s">
        <v>48</v>
      </c>
      <c r="N48432">
        <v>348</v>
      </c>
      <c r="O48432" t="s">
        <v>21</v>
      </c>
      <c r="P48432" s="11">
        <v>27292596</v>
      </c>
      <c r="Q48432">
        <v>1570</v>
      </c>
      <c r="R48432">
        <v>3.1399999999999997E-2</v>
      </c>
      <c r="S48432"/>
    </row>
    <row r="48433" spans="1:19" x14ac:dyDescent="0.45">
      <c r="A48433" t="s">
        <v>23</v>
      </c>
      <c r="B48433">
        <v>2013</v>
      </c>
      <c r="C48433" t="s">
        <v>12</v>
      </c>
      <c r="D48433" t="s">
        <v>29</v>
      </c>
      <c r="E48433" t="s">
        <v>14</v>
      </c>
      <c r="F48433" t="s">
        <v>46</v>
      </c>
      <c r="G48433" t="s">
        <v>47</v>
      </c>
      <c r="H48433">
        <v>3.8</v>
      </c>
      <c r="I48433">
        <v>44440</v>
      </c>
      <c r="J48433" t="s">
        <v>59</v>
      </c>
      <c r="K48433" t="s">
        <v>52</v>
      </c>
      <c r="L48433">
        <v>64976</v>
      </c>
      <c r="M48433" t="s">
        <v>48</v>
      </c>
      <c r="N48433">
        <v>420</v>
      </c>
      <c r="O48433" t="s">
        <v>21</v>
      </c>
      <c r="P48433" s="11">
        <v>27289920</v>
      </c>
      <c r="Q48433">
        <v>1569</v>
      </c>
      <c r="R48433">
        <v>3.1379999999999998E-2</v>
      </c>
      <c r="S48433"/>
    </row>
    <row r="48434" spans="1:19" x14ac:dyDescent="0.45">
      <c r="A48434" t="s">
        <v>40</v>
      </c>
      <c r="B48434">
        <v>2022</v>
      </c>
      <c r="C48434" t="s">
        <v>35</v>
      </c>
      <c r="D48434" t="s">
        <v>29</v>
      </c>
      <c r="E48434" t="s">
        <v>33</v>
      </c>
      <c r="F48434" t="s">
        <v>53</v>
      </c>
      <c r="G48434" t="s">
        <v>47</v>
      </c>
      <c r="H48434">
        <v>4.8</v>
      </c>
      <c r="I48434">
        <v>25918</v>
      </c>
      <c r="J48434" t="s">
        <v>59</v>
      </c>
      <c r="K48434" t="s">
        <v>52</v>
      </c>
      <c r="L48434">
        <v>104913</v>
      </c>
      <c r="M48434" t="s">
        <v>50</v>
      </c>
      <c r="N48434">
        <v>260</v>
      </c>
      <c r="O48434" t="s">
        <v>21</v>
      </c>
      <c r="P48434" s="11">
        <v>27277380</v>
      </c>
      <c r="Q48434">
        <v>1568</v>
      </c>
      <c r="R48434">
        <v>3.1359999999999999E-2</v>
      </c>
      <c r="S48434"/>
    </row>
    <row r="48435" spans="1:19" x14ac:dyDescent="0.45">
      <c r="A48435" t="s">
        <v>37</v>
      </c>
      <c r="B48435">
        <v>2014</v>
      </c>
      <c r="C48435" t="s">
        <v>35</v>
      </c>
      <c r="D48435" t="s">
        <v>29</v>
      </c>
      <c r="E48435" t="s">
        <v>19</v>
      </c>
      <c r="F48435" t="s">
        <v>53</v>
      </c>
      <c r="G48435" t="s">
        <v>47</v>
      </c>
      <c r="H48435">
        <v>2.2999999999999998</v>
      </c>
      <c r="I48435">
        <v>141219</v>
      </c>
      <c r="J48435" t="s">
        <v>59</v>
      </c>
      <c r="K48435" t="s">
        <v>50</v>
      </c>
      <c r="L48435">
        <v>97748</v>
      </c>
      <c r="M48435" t="s">
        <v>48</v>
      </c>
      <c r="N48435">
        <v>279</v>
      </c>
      <c r="O48435" t="s">
        <v>21</v>
      </c>
      <c r="P48435" s="11">
        <v>27271692</v>
      </c>
      <c r="Q48435">
        <v>1567</v>
      </c>
      <c r="R48435">
        <v>3.134E-2</v>
      </c>
      <c r="S48435"/>
    </row>
    <row r="48436" spans="1:19" x14ac:dyDescent="0.45">
      <c r="A48436" t="s">
        <v>41</v>
      </c>
      <c r="B48436">
        <v>2013</v>
      </c>
      <c r="C48436" t="s">
        <v>26</v>
      </c>
      <c r="D48436" t="s">
        <v>31</v>
      </c>
      <c r="E48436" t="s">
        <v>28</v>
      </c>
      <c r="F48436" t="s">
        <v>46</v>
      </c>
      <c r="G48436" t="s">
        <v>47</v>
      </c>
      <c r="H48436">
        <v>1.9</v>
      </c>
      <c r="I48436">
        <v>125166</v>
      </c>
      <c r="J48436" t="s">
        <v>60</v>
      </c>
      <c r="K48436" t="s">
        <v>50</v>
      </c>
      <c r="L48436">
        <v>82378</v>
      </c>
      <c r="M48436" t="s">
        <v>48</v>
      </c>
      <c r="N48436">
        <v>331</v>
      </c>
      <c r="O48436" t="s">
        <v>21</v>
      </c>
      <c r="P48436" s="11">
        <v>27267118</v>
      </c>
      <c r="Q48436">
        <v>1566</v>
      </c>
      <c r="R48436">
        <v>3.1320000000000001E-2</v>
      </c>
      <c r="S48436"/>
    </row>
    <row r="48437" spans="1:19" x14ac:dyDescent="0.45">
      <c r="A48437" t="s">
        <v>36</v>
      </c>
      <c r="B48437">
        <v>2022</v>
      </c>
      <c r="C48437" t="s">
        <v>26</v>
      </c>
      <c r="D48437" t="s">
        <v>29</v>
      </c>
      <c r="E48437" t="s">
        <v>19</v>
      </c>
      <c r="F48437" t="s">
        <v>53</v>
      </c>
      <c r="G48437" t="s">
        <v>47</v>
      </c>
      <c r="H48437">
        <v>1.6</v>
      </c>
      <c r="I48437">
        <v>58326</v>
      </c>
      <c r="J48437" t="s">
        <v>60</v>
      </c>
      <c r="K48437" t="s">
        <v>48</v>
      </c>
      <c r="L48437">
        <v>94019</v>
      </c>
      <c r="M48437" t="s">
        <v>48</v>
      </c>
      <c r="N48437">
        <v>290</v>
      </c>
      <c r="O48437" t="s">
        <v>21</v>
      </c>
      <c r="P48437" s="11">
        <v>27265510</v>
      </c>
      <c r="Q48437">
        <v>1565</v>
      </c>
      <c r="R48437">
        <v>3.1300000000000001E-2</v>
      </c>
      <c r="S48437"/>
    </row>
    <row r="48438" spans="1:19" x14ac:dyDescent="0.45">
      <c r="A48438" t="s">
        <v>40</v>
      </c>
      <c r="B48438">
        <v>2014</v>
      </c>
      <c r="C48438" t="s">
        <v>35</v>
      </c>
      <c r="D48438" t="s">
        <v>29</v>
      </c>
      <c r="E48438" t="s">
        <v>33</v>
      </c>
      <c r="F48438" t="s">
        <v>53</v>
      </c>
      <c r="G48438" t="s">
        <v>47</v>
      </c>
      <c r="H48438">
        <v>4.9000000000000004</v>
      </c>
      <c r="I48438">
        <v>101459</v>
      </c>
      <c r="J48438" t="s">
        <v>59</v>
      </c>
      <c r="K48438" t="s">
        <v>50</v>
      </c>
      <c r="L48438">
        <v>50385</v>
      </c>
      <c r="M48438" t="s">
        <v>48</v>
      </c>
      <c r="N48438">
        <v>541</v>
      </c>
      <c r="O48438" t="s">
        <v>21</v>
      </c>
      <c r="P48438" s="11">
        <v>27258285</v>
      </c>
      <c r="Q48438">
        <v>1564</v>
      </c>
      <c r="R48438">
        <v>3.1280000000000002E-2</v>
      </c>
      <c r="S48438"/>
    </row>
    <row r="48439" spans="1:19" x14ac:dyDescent="0.45">
      <c r="A48439" t="s">
        <v>25</v>
      </c>
      <c r="B48439">
        <v>2010</v>
      </c>
      <c r="C48439" t="s">
        <v>35</v>
      </c>
      <c r="D48439" t="s">
        <v>39</v>
      </c>
      <c r="E48439" t="s">
        <v>14</v>
      </c>
      <c r="F48439" t="s">
        <v>46</v>
      </c>
      <c r="G48439" t="s">
        <v>49</v>
      </c>
      <c r="H48439">
        <v>3.1</v>
      </c>
      <c r="I48439">
        <v>112979</v>
      </c>
      <c r="J48439" t="s">
        <v>59</v>
      </c>
      <c r="K48439" t="s">
        <v>50</v>
      </c>
      <c r="L48439">
        <v>66302</v>
      </c>
      <c r="M48439" t="s">
        <v>48</v>
      </c>
      <c r="N48439">
        <v>411</v>
      </c>
      <c r="O48439" t="s">
        <v>21</v>
      </c>
      <c r="P48439" s="11">
        <v>27250122</v>
      </c>
      <c r="Q48439">
        <v>1563</v>
      </c>
      <c r="R48439">
        <v>3.1260000000000003E-2</v>
      </c>
      <c r="S48439"/>
    </row>
    <row r="48440" spans="1:19" x14ac:dyDescent="0.45">
      <c r="A48440" t="s">
        <v>40</v>
      </c>
      <c r="B48440">
        <v>2019</v>
      </c>
      <c r="C48440" t="s">
        <v>24</v>
      </c>
      <c r="D48440" t="s">
        <v>13</v>
      </c>
      <c r="E48440" t="s">
        <v>28</v>
      </c>
      <c r="F48440" t="s">
        <v>46</v>
      </c>
      <c r="G48440" t="s">
        <v>47</v>
      </c>
      <c r="H48440">
        <v>4.3</v>
      </c>
      <c r="I48440">
        <v>87019</v>
      </c>
      <c r="J48440" t="s">
        <v>59</v>
      </c>
      <c r="K48440" t="s">
        <v>48</v>
      </c>
      <c r="L48440">
        <v>68068</v>
      </c>
      <c r="M48440" t="s">
        <v>48</v>
      </c>
      <c r="N48440">
        <v>400</v>
      </c>
      <c r="O48440" t="s">
        <v>21</v>
      </c>
      <c r="P48440" s="11">
        <v>27227200</v>
      </c>
      <c r="Q48440">
        <v>1562</v>
      </c>
      <c r="R48440">
        <v>3.124E-2</v>
      </c>
      <c r="S48440"/>
    </row>
    <row r="48441" spans="1:19" x14ac:dyDescent="0.45">
      <c r="A48441" t="s">
        <v>34</v>
      </c>
      <c r="B48441">
        <v>2023</v>
      </c>
      <c r="C48441" t="s">
        <v>24</v>
      </c>
      <c r="D48441" t="s">
        <v>22</v>
      </c>
      <c r="E48441" t="s">
        <v>19</v>
      </c>
      <c r="F48441" t="s">
        <v>53</v>
      </c>
      <c r="G48441" t="s">
        <v>47</v>
      </c>
      <c r="H48441">
        <v>3.3</v>
      </c>
      <c r="I48441">
        <v>84024</v>
      </c>
      <c r="J48441" t="s">
        <v>59</v>
      </c>
      <c r="K48441" t="s">
        <v>48</v>
      </c>
      <c r="L48441">
        <v>69099</v>
      </c>
      <c r="M48441" t="s">
        <v>48</v>
      </c>
      <c r="N48441">
        <v>394</v>
      </c>
      <c r="O48441" t="s">
        <v>21</v>
      </c>
      <c r="P48441" s="11">
        <v>27225006</v>
      </c>
      <c r="Q48441">
        <v>1561</v>
      </c>
      <c r="R48441">
        <v>3.1220000000000001E-2</v>
      </c>
      <c r="S48441"/>
    </row>
    <row r="48442" spans="1:19" x14ac:dyDescent="0.45">
      <c r="A48442" t="s">
        <v>40</v>
      </c>
      <c r="B48442">
        <v>2023</v>
      </c>
      <c r="C48442" t="s">
        <v>18</v>
      </c>
      <c r="D48442" t="s">
        <v>22</v>
      </c>
      <c r="E48442" t="s">
        <v>14</v>
      </c>
      <c r="F48442" t="s">
        <v>46</v>
      </c>
      <c r="G48442" t="s">
        <v>49</v>
      </c>
      <c r="H48442">
        <v>1.5</v>
      </c>
      <c r="I48442">
        <v>68418</v>
      </c>
      <c r="J48442" t="s">
        <v>60</v>
      </c>
      <c r="K48442" t="s">
        <v>48</v>
      </c>
      <c r="L48442">
        <v>44396</v>
      </c>
      <c r="M48442" t="s">
        <v>52</v>
      </c>
      <c r="N48442">
        <v>613</v>
      </c>
      <c r="O48442" t="s">
        <v>21</v>
      </c>
      <c r="P48442" s="11">
        <v>27214748</v>
      </c>
      <c r="Q48442">
        <v>1560</v>
      </c>
      <c r="R48442">
        <v>3.1199999999999999E-2</v>
      </c>
      <c r="S48442"/>
    </row>
    <row r="48443" spans="1:19" x14ac:dyDescent="0.45">
      <c r="A48443" t="s">
        <v>25</v>
      </c>
      <c r="B48443">
        <v>2017</v>
      </c>
      <c r="C48443" t="s">
        <v>26</v>
      </c>
      <c r="D48443" t="s">
        <v>27</v>
      </c>
      <c r="E48443" t="s">
        <v>28</v>
      </c>
      <c r="F48443" t="s">
        <v>46</v>
      </c>
      <c r="G48443" t="s">
        <v>47</v>
      </c>
      <c r="H48443">
        <v>2.1</v>
      </c>
      <c r="I48443">
        <v>193588</v>
      </c>
      <c r="J48443" t="s">
        <v>59</v>
      </c>
      <c r="K48443" t="s">
        <v>51</v>
      </c>
      <c r="L48443">
        <v>56626</v>
      </c>
      <c r="M48443" t="s">
        <v>48</v>
      </c>
      <c r="N48443">
        <v>480</v>
      </c>
      <c r="O48443" t="s">
        <v>21</v>
      </c>
      <c r="P48443" s="11">
        <v>27180480</v>
      </c>
      <c r="Q48443">
        <v>1559</v>
      </c>
      <c r="R48443">
        <v>3.1179999999999999E-2</v>
      </c>
      <c r="S48443"/>
    </row>
    <row r="48444" spans="1:19" x14ac:dyDescent="0.45">
      <c r="A48444" t="s">
        <v>38</v>
      </c>
      <c r="B48444">
        <v>2015</v>
      </c>
      <c r="C48444" t="s">
        <v>18</v>
      </c>
      <c r="D48444" t="s">
        <v>22</v>
      </c>
      <c r="E48444" t="s">
        <v>19</v>
      </c>
      <c r="F48444" t="s">
        <v>53</v>
      </c>
      <c r="G48444" t="s">
        <v>49</v>
      </c>
      <c r="H48444">
        <v>4</v>
      </c>
      <c r="I48444">
        <v>54168</v>
      </c>
      <c r="J48444" t="s">
        <v>59</v>
      </c>
      <c r="K48444" t="s">
        <v>48</v>
      </c>
      <c r="L48444">
        <v>57694</v>
      </c>
      <c r="M48444" t="s">
        <v>48</v>
      </c>
      <c r="N48444">
        <v>471</v>
      </c>
      <c r="O48444" t="s">
        <v>21</v>
      </c>
      <c r="P48444" s="11">
        <v>27173874</v>
      </c>
      <c r="Q48444">
        <v>1558</v>
      </c>
      <c r="R48444">
        <v>3.116E-2</v>
      </c>
      <c r="S48444"/>
    </row>
    <row r="48445" spans="1:19" x14ac:dyDescent="0.45">
      <c r="A48445" t="s">
        <v>23</v>
      </c>
      <c r="B48445">
        <v>2010</v>
      </c>
      <c r="C48445" t="s">
        <v>18</v>
      </c>
      <c r="D48445" t="s">
        <v>39</v>
      </c>
      <c r="E48445" t="s">
        <v>14</v>
      </c>
      <c r="F48445" t="s">
        <v>46</v>
      </c>
      <c r="G48445" t="s">
        <v>49</v>
      </c>
      <c r="H48445">
        <v>4.5999999999999996</v>
      </c>
      <c r="I48445">
        <v>127283</v>
      </c>
      <c r="J48445" t="s">
        <v>59</v>
      </c>
      <c r="K48445" t="s">
        <v>50</v>
      </c>
      <c r="L48445">
        <v>64363</v>
      </c>
      <c r="M48445" t="s">
        <v>48</v>
      </c>
      <c r="N48445">
        <v>422</v>
      </c>
      <c r="O48445" t="s">
        <v>21</v>
      </c>
      <c r="P48445" s="11">
        <v>27161186</v>
      </c>
      <c r="Q48445">
        <v>1557</v>
      </c>
      <c r="R48445">
        <v>3.1140000000000001E-2</v>
      </c>
      <c r="S48445"/>
    </row>
    <row r="48446" spans="1:19" x14ac:dyDescent="0.45">
      <c r="A48446" t="s">
        <v>40</v>
      </c>
      <c r="B48446">
        <v>2022</v>
      </c>
      <c r="C48446" t="s">
        <v>30</v>
      </c>
      <c r="D48446" t="s">
        <v>39</v>
      </c>
      <c r="E48446" t="s">
        <v>14</v>
      </c>
      <c r="F48446" t="s">
        <v>46</v>
      </c>
      <c r="G48446" t="s">
        <v>47</v>
      </c>
      <c r="H48446">
        <v>4.3</v>
      </c>
      <c r="I48446">
        <v>94806</v>
      </c>
      <c r="J48446" t="s">
        <v>59</v>
      </c>
      <c r="K48446" t="s">
        <v>48</v>
      </c>
      <c r="L48446">
        <v>106504</v>
      </c>
      <c r="M48446" t="s">
        <v>50</v>
      </c>
      <c r="N48446">
        <v>255</v>
      </c>
      <c r="O48446" t="s">
        <v>21</v>
      </c>
      <c r="P48446" s="11">
        <v>27158520</v>
      </c>
      <c r="Q48446">
        <v>1556</v>
      </c>
      <c r="R48446">
        <v>3.1119999999999998E-2</v>
      </c>
      <c r="S48446"/>
    </row>
    <row r="48447" spans="1:19" x14ac:dyDescent="0.45">
      <c r="A48447" t="s">
        <v>34</v>
      </c>
      <c r="B48447">
        <v>2013</v>
      </c>
      <c r="C48447" t="s">
        <v>24</v>
      </c>
      <c r="D48447" t="s">
        <v>31</v>
      </c>
      <c r="E48447" t="s">
        <v>33</v>
      </c>
      <c r="F48447" t="s">
        <v>53</v>
      </c>
      <c r="G48447" t="s">
        <v>47</v>
      </c>
      <c r="H48447">
        <v>4.4000000000000004</v>
      </c>
      <c r="I48447">
        <v>112710</v>
      </c>
      <c r="J48447" t="s">
        <v>59</v>
      </c>
      <c r="K48447" t="s">
        <v>50</v>
      </c>
      <c r="L48447">
        <v>33692</v>
      </c>
      <c r="M48447" t="s">
        <v>52</v>
      </c>
      <c r="N48447">
        <v>806</v>
      </c>
      <c r="O48447" t="s">
        <v>21</v>
      </c>
      <c r="P48447" s="11">
        <v>27155752</v>
      </c>
      <c r="Q48447">
        <v>1555</v>
      </c>
      <c r="R48447">
        <v>3.1099999999999999E-2</v>
      </c>
      <c r="S48447"/>
    </row>
    <row r="48448" spans="1:19" x14ac:dyDescent="0.45">
      <c r="A48448" t="s">
        <v>23</v>
      </c>
      <c r="B48448">
        <v>2016</v>
      </c>
      <c r="C48448" t="s">
        <v>12</v>
      </c>
      <c r="D48448" t="s">
        <v>27</v>
      </c>
      <c r="E48448" t="s">
        <v>28</v>
      </c>
      <c r="F48448" t="s">
        <v>46</v>
      </c>
      <c r="G48448" t="s">
        <v>49</v>
      </c>
      <c r="H48448">
        <v>5</v>
      </c>
      <c r="I48448">
        <v>170302</v>
      </c>
      <c r="J48448" t="s">
        <v>59</v>
      </c>
      <c r="K48448" t="s">
        <v>51</v>
      </c>
      <c r="L48448">
        <v>32210</v>
      </c>
      <c r="M48448" t="s">
        <v>52</v>
      </c>
      <c r="N48448">
        <v>843</v>
      </c>
      <c r="O48448" t="s">
        <v>21</v>
      </c>
      <c r="P48448" s="11">
        <v>27153030</v>
      </c>
      <c r="Q48448">
        <v>1554</v>
      </c>
      <c r="R48448">
        <v>3.108E-2</v>
      </c>
      <c r="S48448"/>
    </row>
    <row r="48449" spans="1:19" x14ac:dyDescent="0.45">
      <c r="A48449" t="s">
        <v>11</v>
      </c>
      <c r="B48449">
        <v>2024</v>
      </c>
      <c r="C48449" t="s">
        <v>24</v>
      </c>
      <c r="D48449" t="s">
        <v>31</v>
      </c>
      <c r="E48449" t="s">
        <v>19</v>
      </c>
      <c r="F48449" t="s">
        <v>53</v>
      </c>
      <c r="G48449" t="s">
        <v>49</v>
      </c>
      <c r="H48449">
        <v>4.9000000000000004</v>
      </c>
      <c r="I48449">
        <v>37893</v>
      </c>
      <c r="J48449" t="s">
        <v>59</v>
      </c>
      <c r="K48449" t="s">
        <v>52</v>
      </c>
      <c r="L48449">
        <v>39781</v>
      </c>
      <c r="M48449" t="s">
        <v>52</v>
      </c>
      <c r="N48449">
        <v>682</v>
      </c>
      <c r="O48449" t="s">
        <v>21</v>
      </c>
      <c r="P48449" s="11">
        <v>27130642</v>
      </c>
      <c r="Q48449">
        <v>1553</v>
      </c>
      <c r="R48449">
        <v>3.1060000000000001E-2</v>
      </c>
      <c r="S48449"/>
    </row>
    <row r="48450" spans="1:19" x14ac:dyDescent="0.45">
      <c r="A48450" t="s">
        <v>23</v>
      </c>
      <c r="B48450">
        <v>2022</v>
      </c>
      <c r="C48450" t="s">
        <v>24</v>
      </c>
      <c r="D48450" t="s">
        <v>39</v>
      </c>
      <c r="E48450" t="s">
        <v>28</v>
      </c>
      <c r="F48450" t="s">
        <v>46</v>
      </c>
      <c r="G48450" t="s">
        <v>49</v>
      </c>
      <c r="H48450">
        <v>2.7</v>
      </c>
      <c r="I48450">
        <v>64687</v>
      </c>
      <c r="J48450" t="s">
        <v>59</v>
      </c>
      <c r="K48450" t="s">
        <v>48</v>
      </c>
      <c r="L48450">
        <v>53875</v>
      </c>
      <c r="M48450" t="s">
        <v>48</v>
      </c>
      <c r="N48450">
        <v>503</v>
      </c>
      <c r="O48450" t="s">
        <v>21</v>
      </c>
      <c r="P48450" s="11">
        <v>27099125</v>
      </c>
      <c r="Q48450">
        <v>1552</v>
      </c>
      <c r="R48450">
        <v>3.1040000000000002E-2</v>
      </c>
      <c r="S48450"/>
    </row>
    <row r="48451" spans="1:19" x14ac:dyDescent="0.45">
      <c r="A48451" t="s">
        <v>37</v>
      </c>
      <c r="B48451">
        <v>2018</v>
      </c>
      <c r="C48451" t="s">
        <v>24</v>
      </c>
      <c r="D48451" t="s">
        <v>22</v>
      </c>
      <c r="E48451" t="s">
        <v>19</v>
      </c>
      <c r="F48451" t="s">
        <v>53</v>
      </c>
      <c r="G48451" t="s">
        <v>49</v>
      </c>
      <c r="H48451">
        <v>2.2000000000000002</v>
      </c>
      <c r="I48451">
        <v>117047</v>
      </c>
      <c r="J48451" t="s">
        <v>59</v>
      </c>
      <c r="K48451" t="s">
        <v>50</v>
      </c>
      <c r="L48451">
        <v>32524</v>
      </c>
      <c r="M48451" t="s">
        <v>52</v>
      </c>
      <c r="N48451">
        <v>832</v>
      </c>
      <c r="O48451" t="s">
        <v>21</v>
      </c>
      <c r="P48451" s="11">
        <v>27059968</v>
      </c>
      <c r="Q48451">
        <v>1551</v>
      </c>
      <c r="R48451">
        <v>3.1019999999999999E-2</v>
      </c>
      <c r="S48451"/>
    </row>
    <row r="48452" spans="1:19" x14ac:dyDescent="0.45">
      <c r="A48452" t="s">
        <v>38</v>
      </c>
      <c r="B48452">
        <v>2011</v>
      </c>
      <c r="C48452" t="s">
        <v>12</v>
      </c>
      <c r="D48452" t="s">
        <v>27</v>
      </c>
      <c r="E48452" t="s">
        <v>14</v>
      </c>
      <c r="F48452" t="s">
        <v>46</v>
      </c>
      <c r="G48452" t="s">
        <v>49</v>
      </c>
      <c r="H48452">
        <v>1.8</v>
      </c>
      <c r="I48452">
        <v>53347</v>
      </c>
      <c r="J48452" t="s">
        <v>60</v>
      </c>
      <c r="K48452" t="s">
        <v>48</v>
      </c>
      <c r="L48452">
        <v>37716</v>
      </c>
      <c r="M48452" t="s">
        <v>52</v>
      </c>
      <c r="N48452">
        <v>717</v>
      </c>
      <c r="O48452" t="s">
        <v>21</v>
      </c>
      <c r="P48452" s="11">
        <v>27042372</v>
      </c>
      <c r="Q48452">
        <v>1550</v>
      </c>
      <c r="R48452">
        <v>3.1E-2</v>
      </c>
      <c r="S48452"/>
    </row>
    <row r="48453" spans="1:19" x14ac:dyDescent="0.45">
      <c r="A48453" t="s">
        <v>32</v>
      </c>
      <c r="B48453">
        <v>2024</v>
      </c>
      <c r="C48453" t="s">
        <v>18</v>
      </c>
      <c r="D48453" t="s">
        <v>22</v>
      </c>
      <c r="E48453" t="s">
        <v>19</v>
      </c>
      <c r="F48453" t="s">
        <v>53</v>
      </c>
      <c r="G48453" t="s">
        <v>49</v>
      </c>
      <c r="H48453">
        <v>2</v>
      </c>
      <c r="I48453">
        <v>105482</v>
      </c>
      <c r="J48453" t="s">
        <v>60</v>
      </c>
      <c r="K48453" t="s">
        <v>50</v>
      </c>
      <c r="L48453">
        <v>106440</v>
      </c>
      <c r="M48453" t="s">
        <v>50</v>
      </c>
      <c r="N48453">
        <v>254</v>
      </c>
      <c r="O48453" t="s">
        <v>21</v>
      </c>
      <c r="P48453" s="11">
        <v>27035760</v>
      </c>
      <c r="Q48453">
        <v>1549</v>
      </c>
      <c r="R48453">
        <v>3.0980000000000001E-2</v>
      </c>
      <c r="S48453"/>
    </row>
    <row r="48454" spans="1:19" x14ac:dyDescent="0.45">
      <c r="A48454" t="s">
        <v>37</v>
      </c>
      <c r="B48454">
        <v>2018</v>
      </c>
      <c r="C48454" t="s">
        <v>26</v>
      </c>
      <c r="D48454" t="s">
        <v>27</v>
      </c>
      <c r="E48454" t="s">
        <v>14</v>
      </c>
      <c r="F48454" t="s">
        <v>46</v>
      </c>
      <c r="G48454" t="s">
        <v>47</v>
      </c>
      <c r="H48454">
        <v>4.8</v>
      </c>
      <c r="I48454">
        <v>88981</v>
      </c>
      <c r="J48454" t="s">
        <v>59</v>
      </c>
      <c r="K48454" t="s">
        <v>48</v>
      </c>
      <c r="L48454">
        <v>32970</v>
      </c>
      <c r="M48454" t="s">
        <v>52</v>
      </c>
      <c r="N48454">
        <v>820</v>
      </c>
      <c r="O48454" t="s">
        <v>21</v>
      </c>
      <c r="P48454" s="11">
        <v>27035400</v>
      </c>
      <c r="Q48454">
        <v>1548</v>
      </c>
      <c r="R48454">
        <v>3.0960000000000001E-2</v>
      </c>
      <c r="S48454"/>
    </row>
    <row r="48455" spans="1:19" x14ac:dyDescent="0.45">
      <c r="A48455" t="s">
        <v>25</v>
      </c>
      <c r="B48455">
        <v>2013</v>
      </c>
      <c r="C48455" t="s">
        <v>30</v>
      </c>
      <c r="D48455" t="s">
        <v>31</v>
      </c>
      <c r="E48455" t="s">
        <v>14</v>
      </c>
      <c r="F48455" t="s">
        <v>46</v>
      </c>
      <c r="G48455" t="s">
        <v>47</v>
      </c>
      <c r="H48455">
        <v>1.9</v>
      </c>
      <c r="I48455">
        <v>191842</v>
      </c>
      <c r="J48455" t="s">
        <v>60</v>
      </c>
      <c r="K48455" t="s">
        <v>51</v>
      </c>
      <c r="L48455">
        <v>81428</v>
      </c>
      <c r="M48455" t="s">
        <v>48</v>
      </c>
      <c r="N48455">
        <v>332</v>
      </c>
      <c r="O48455" t="s">
        <v>21</v>
      </c>
      <c r="P48455" s="11">
        <v>27034096</v>
      </c>
      <c r="Q48455">
        <v>1547</v>
      </c>
      <c r="R48455">
        <v>3.0939999999999999E-2</v>
      </c>
      <c r="S48455"/>
    </row>
    <row r="48456" spans="1:19" x14ac:dyDescent="0.45">
      <c r="A48456" t="s">
        <v>41</v>
      </c>
      <c r="B48456">
        <v>2024</v>
      </c>
      <c r="C48456" t="s">
        <v>30</v>
      </c>
      <c r="D48456" t="s">
        <v>27</v>
      </c>
      <c r="E48456" t="s">
        <v>19</v>
      </c>
      <c r="F48456" t="s">
        <v>53</v>
      </c>
      <c r="G48456" t="s">
        <v>49</v>
      </c>
      <c r="H48456">
        <v>4.0999999999999996</v>
      </c>
      <c r="I48456">
        <v>183374</v>
      </c>
      <c r="J48456" t="s">
        <v>59</v>
      </c>
      <c r="K48456" t="s">
        <v>51</v>
      </c>
      <c r="L48456">
        <v>39920</v>
      </c>
      <c r="M48456" t="s">
        <v>52</v>
      </c>
      <c r="N48456">
        <v>677</v>
      </c>
      <c r="O48456" t="s">
        <v>21</v>
      </c>
      <c r="P48456" s="11">
        <v>27025840</v>
      </c>
      <c r="Q48456">
        <v>1546</v>
      </c>
      <c r="R48456">
        <v>3.092E-2</v>
      </c>
      <c r="S48456"/>
    </row>
    <row r="48457" spans="1:19" x14ac:dyDescent="0.45">
      <c r="A48457" t="s">
        <v>34</v>
      </c>
      <c r="B48457">
        <v>2019</v>
      </c>
      <c r="C48457" t="s">
        <v>30</v>
      </c>
      <c r="D48457" t="s">
        <v>13</v>
      </c>
      <c r="E48457" t="s">
        <v>19</v>
      </c>
      <c r="F48457" t="s">
        <v>53</v>
      </c>
      <c r="G48457" t="s">
        <v>47</v>
      </c>
      <c r="H48457">
        <v>1.8</v>
      </c>
      <c r="I48457">
        <v>170379</v>
      </c>
      <c r="J48457" t="s">
        <v>60</v>
      </c>
      <c r="K48457" t="s">
        <v>51</v>
      </c>
      <c r="L48457">
        <v>43973</v>
      </c>
      <c r="M48457" t="s">
        <v>52</v>
      </c>
      <c r="N48457">
        <v>614</v>
      </c>
      <c r="O48457" t="s">
        <v>21</v>
      </c>
      <c r="P48457" s="11">
        <v>26999422</v>
      </c>
      <c r="Q48457">
        <v>1545</v>
      </c>
      <c r="R48457">
        <v>3.09E-2</v>
      </c>
      <c r="S48457"/>
    </row>
    <row r="48458" spans="1:19" x14ac:dyDescent="0.45">
      <c r="A48458" t="s">
        <v>38</v>
      </c>
      <c r="B48458">
        <v>2019</v>
      </c>
      <c r="C48458" t="s">
        <v>30</v>
      </c>
      <c r="D48458" t="s">
        <v>39</v>
      </c>
      <c r="E48458" t="s">
        <v>14</v>
      </c>
      <c r="F48458" t="s">
        <v>46</v>
      </c>
      <c r="G48458" t="s">
        <v>47</v>
      </c>
      <c r="H48458">
        <v>2</v>
      </c>
      <c r="I48458">
        <v>110889</v>
      </c>
      <c r="J48458" t="s">
        <v>60</v>
      </c>
      <c r="K48458" t="s">
        <v>50</v>
      </c>
      <c r="L48458">
        <v>87899</v>
      </c>
      <c r="M48458" t="s">
        <v>48</v>
      </c>
      <c r="N48458">
        <v>307</v>
      </c>
      <c r="O48458" t="s">
        <v>21</v>
      </c>
      <c r="P48458" s="11">
        <v>26984993</v>
      </c>
      <c r="Q48458">
        <v>1544</v>
      </c>
      <c r="R48458">
        <v>3.0880000000000001E-2</v>
      </c>
      <c r="S48458"/>
    </row>
    <row r="48459" spans="1:19" x14ac:dyDescent="0.45">
      <c r="A48459" t="s">
        <v>23</v>
      </c>
      <c r="B48459">
        <v>2023</v>
      </c>
      <c r="C48459" t="s">
        <v>35</v>
      </c>
      <c r="D48459" t="s">
        <v>22</v>
      </c>
      <c r="E48459" t="s">
        <v>14</v>
      </c>
      <c r="F48459" t="s">
        <v>46</v>
      </c>
      <c r="G48459" t="s">
        <v>47</v>
      </c>
      <c r="H48459">
        <v>1.8</v>
      </c>
      <c r="I48459">
        <v>138326</v>
      </c>
      <c r="J48459" t="s">
        <v>60</v>
      </c>
      <c r="K48459" t="s">
        <v>50</v>
      </c>
      <c r="L48459">
        <v>67606</v>
      </c>
      <c r="M48459" t="s">
        <v>48</v>
      </c>
      <c r="N48459">
        <v>399</v>
      </c>
      <c r="O48459" t="s">
        <v>21</v>
      </c>
      <c r="P48459" s="11">
        <v>26974794</v>
      </c>
      <c r="Q48459">
        <v>1543</v>
      </c>
      <c r="R48459">
        <v>3.0859999999999999E-2</v>
      </c>
      <c r="S48459"/>
    </row>
    <row r="48460" spans="1:19" x14ac:dyDescent="0.45">
      <c r="A48460" t="s">
        <v>36</v>
      </c>
      <c r="B48460">
        <v>2018</v>
      </c>
      <c r="C48460" t="s">
        <v>12</v>
      </c>
      <c r="D48460" t="s">
        <v>13</v>
      </c>
      <c r="E48460" t="s">
        <v>28</v>
      </c>
      <c r="F48460" t="s">
        <v>46</v>
      </c>
      <c r="G48460" t="s">
        <v>47</v>
      </c>
      <c r="H48460">
        <v>4.5</v>
      </c>
      <c r="I48460">
        <v>164720</v>
      </c>
      <c r="J48460" t="s">
        <v>59</v>
      </c>
      <c r="K48460" t="s">
        <v>51</v>
      </c>
      <c r="L48460">
        <v>47399</v>
      </c>
      <c r="M48460" t="s">
        <v>52</v>
      </c>
      <c r="N48460">
        <v>569</v>
      </c>
      <c r="O48460" t="s">
        <v>21</v>
      </c>
      <c r="P48460" s="11">
        <v>26970031</v>
      </c>
      <c r="Q48460">
        <v>1542</v>
      </c>
      <c r="R48460">
        <v>3.0839999999999999E-2</v>
      </c>
      <c r="S48460"/>
    </row>
    <row r="48461" spans="1:19" x14ac:dyDescent="0.45">
      <c r="A48461" t="s">
        <v>23</v>
      </c>
      <c r="B48461">
        <v>2011</v>
      </c>
      <c r="C48461" t="s">
        <v>35</v>
      </c>
      <c r="D48461" t="s">
        <v>39</v>
      </c>
      <c r="E48461" t="s">
        <v>33</v>
      </c>
      <c r="F48461" t="s">
        <v>53</v>
      </c>
      <c r="G48461" t="s">
        <v>47</v>
      </c>
      <c r="H48461">
        <v>3.6</v>
      </c>
      <c r="I48461">
        <v>99928</v>
      </c>
      <c r="J48461" t="s">
        <v>59</v>
      </c>
      <c r="K48461" t="s">
        <v>48</v>
      </c>
      <c r="L48461">
        <v>33045</v>
      </c>
      <c r="M48461" t="s">
        <v>52</v>
      </c>
      <c r="N48461">
        <v>816</v>
      </c>
      <c r="O48461" t="s">
        <v>21</v>
      </c>
      <c r="P48461" s="11">
        <v>26964720</v>
      </c>
      <c r="Q48461">
        <v>1541</v>
      </c>
      <c r="R48461">
        <v>3.082E-2</v>
      </c>
      <c r="S48461"/>
    </row>
    <row r="48462" spans="1:19" x14ac:dyDescent="0.45">
      <c r="A48462" t="s">
        <v>11</v>
      </c>
      <c r="B48462">
        <v>2014</v>
      </c>
      <c r="C48462" t="s">
        <v>12</v>
      </c>
      <c r="D48462" t="s">
        <v>29</v>
      </c>
      <c r="E48462" t="s">
        <v>14</v>
      </c>
      <c r="F48462" t="s">
        <v>46</v>
      </c>
      <c r="G48462" t="s">
        <v>47</v>
      </c>
      <c r="H48462">
        <v>3</v>
      </c>
      <c r="I48462">
        <v>33057</v>
      </c>
      <c r="J48462" t="s">
        <v>59</v>
      </c>
      <c r="K48462" t="s">
        <v>52</v>
      </c>
      <c r="L48462">
        <v>38457</v>
      </c>
      <c r="M48462" t="s">
        <v>52</v>
      </c>
      <c r="N48462">
        <v>700</v>
      </c>
      <c r="O48462" t="s">
        <v>21</v>
      </c>
      <c r="P48462" s="11">
        <v>26919900</v>
      </c>
      <c r="Q48462">
        <v>1540</v>
      </c>
      <c r="R48462">
        <v>3.0800000000000001E-2</v>
      </c>
      <c r="S48462"/>
    </row>
    <row r="48463" spans="1:19" x14ac:dyDescent="0.45">
      <c r="A48463" t="s">
        <v>37</v>
      </c>
      <c r="B48463">
        <v>2011</v>
      </c>
      <c r="C48463" t="s">
        <v>30</v>
      </c>
      <c r="D48463" t="s">
        <v>22</v>
      </c>
      <c r="E48463" t="s">
        <v>33</v>
      </c>
      <c r="F48463" t="s">
        <v>53</v>
      </c>
      <c r="G48463" t="s">
        <v>47</v>
      </c>
      <c r="H48463">
        <v>3.5</v>
      </c>
      <c r="I48463">
        <v>113443</v>
      </c>
      <c r="J48463" t="s">
        <v>59</v>
      </c>
      <c r="K48463" t="s">
        <v>50</v>
      </c>
      <c r="L48463">
        <v>59023</v>
      </c>
      <c r="M48463" t="s">
        <v>48</v>
      </c>
      <c r="N48463">
        <v>456</v>
      </c>
      <c r="O48463" t="s">
        <v>21</v>
      </c>
      <c r="P48463" s="11">
        <v>26914488</v>
      </c>
      <c r="Q48463">
        <v>1539</v>
      </c>
      <c r="R48463">
        <v>3.0779999999999998E-2</v>
      </c>
      <c r="S48463"/>
    </row>
    <row r="48464" spans="1:19" x14ac:dyDescent="0.45">
      <c r="A48464" t="s">
        <v>11</v>
      </c>
      <c r="B48464">
        <v>2016</v>
      </c>
      <c r="C48464" t="s">
        <v>18</v>
      </c>
      <c r="D48464" t="s">
        <v>39</v>
      </c>
      <c r="E48464" t="s">
        <v>19</v>
      </c>
      <c r="F48464" t="s">
        <v>53</v>
      </c>
      <c r="G48464" t="s">
        <v>47</v>
      </c>
      <c r="H48464">
        <v>3.7</v>
      </c>
      <c r="I48464">
        <v>106770</v>
      </c>
      <c r="J48464" t="s">
        <v>59</v>
      </c>
      <c r="K48464" t="s">
        <v>50</v>
      </c>
      <c r="L48464">
        <v>39638</v>
      </c>
      <c r="M48464" t="s">
        <v>52</v>
      </c>
      <c r="N48464">
        <v>679</v>
      </c>
      <c r="O48464" t="s">
        <v>21</v>
      </c>
      <c r="P48464" s="11">
        <v>26914202</v>
      </c>
      <c r="Q48464">
        <v>1538</v>
      </c>
      <c r="R48464">
        <v>3.0759999999999999E-2</v>
      </c>
      <c r="S48464"/>
    </row>
    <row r="48465" spans="1:19" x14ac:dyDescent="0.45">
      <c r="A48465" t="s">
        <v>41</v>
      </c>
      <c r="B48465">
        <v>2024</v>
      </c>
      <c r="C48465" t="s">
        <v>18</v>
      </c>
      <c r="D48465" t="s">
        <v>29</v>
      </c>
      <c r="E48465" t="s">
        <v>28</v>
      </c>
      <c r="F48465" t="s">
        <v>46</v>
      </c>
      <c r="G48465" t="s">
        <v>47</v>
      </c>
      <c r="H48465">
        <v>2.7</v>
      </c>
      <c r="I48465">
        <v>173167</v>
      </c>
      <c r="J48465" t="s">
        <v>59</v>
      </c>
      <c r="K48465" t="s">
        <v>51</v>
      </c>
      <c r="L48465">
        <v>37911</v>
      </c>
      <c r="M48465" t="s">
        <v>52</v>
      </c>
      <c r="N48465">
        <v>709</v>
      </c>
      <c r="O48465" t="s">
        <v>21</v>
      </c>
      <c r="P48465" s="11">
        <v>26878899</v>
      </c>
      <c r="Q48465">
        <v>1537</v>
      </c>
      <c r="R48465">
        <v>3.074E-2</v>
      </c>
      <c r="S48465"/>
    </row>
    <row r="48466" spans="1:19" x14ac:dyDescent="0.45">
      <c r="A48466" t="s">
        <v>32</v>
      </c>
      <c r="B48466">
        <v>2017</v>
      </c>
      <c r="C48466" t="s">
        <v>26</v>
      </c>
      <c r="D48466" t="s">
        <v>39</v>
      </c>
      <c r="E48466" t="s">
        <v>14</v>
      </c>
      <c r="F48466" t="s">
        <v>46</v>
      </c>
      <c r="G48466" t="s">
        <v>49</v>
      </c>
      <c r="H48466">
        <v>2.7</v>
      </c>
      <c r="I48466">
        <v>45259</v>
      </c>
      <c r="J48466" t="s">
        <v>59</v>
      </c>
      <c r="K48466" t="s">
        <v>52</v>
      </c>
      <c r="L48466">
        <v>41690</v>
      </c>
      <c r="M48466" t="s">
        <v>52</v>
      </c>
      <c r="N48466">
        <v>644</v>
      </c>
      <c r="O48466" t="s">
        <v>21</v>
      </c>
      <c r="P48466" s="11">
        <v>26848360</v>
      </c>
      <c r="Q48466">
        <v>1536</v>
      </c>
      <c r="R48466">
        <v>3.0720000000000001E-2</v>
      </c>
      <c r="S48466"/>
    </row>
    <row r="48467" spans="1:19" x14ac:dyDescent="0.45">
      <c r="A48467" t="s">
        <v>25</v>
      </c>
      <c r="B48467">
        <v>2020</v>
      </c>
      <c r="C48467" t="s">
        <v>12</v>
      </c>
      <c r="D48467" t="s">
        <v>31</v>
      </c>
      <c r="E48467" t="s">
        <v>14</v>
      </c>
      <c r="F48467" t="s">
        <v>46</v>
      </c>
      <c r="G48467" t="s">
        <v>49</v>
      </c>
      <c r="H48467">
        <v>2.5</v>
      </c>
      <c r="I48467">
        <v>125194</v>
      </c>
      <c r="J48467" t="s">
        <v>59</v>
      </c>
      <c r="K48467" t="s">
        <v>50</v>
      </c>
      <c r="L48467">
        <v>91592</v>
      </c>
      <c r="M48467" t="s">
        <v>48</v>
      </c>
      <c r="N48467">
        <v>293</v>
      </c>
      <c r="O48467" t="s">
        <v>21</v>
      </c>
      <c r="P48467" s="11">
        <v>26836456</v>
      </c>
      <c r="Q48467">
        <v>1535</v>
      </c>
      <c r="R48467">
        <v>3.0700000000000002E-2</v>
      </c>
      <c r="S48467"/>
    </row>
    <row r="48468" spans="1:19" x14ac:dyDescent="0.45">
      <c r="A48468" t="s">
        <v>11</v>
      </c>
      <c r="B48468">
        <v>2013</v>
      </c>
      <c r="C48468" t="s">
        <v>35</v>
      </c>
      <c r="D48468" t="s">
        <v>31</v>
      </c>
      <c r="E48468" t="s">
        <v>33</v>
      </c>
      <c r="F48468" t="s">
        <v>53</v>
      </c>
      <c r="G48468" t="s">
        <v>49</v>
      </c>
      <c r="H48468">
        <v>4.3</v>
      </c>
      <c r="I48468">
        <v>77605</v>
      </c>
      <c r="J48468" t="s">
        <v>59</v>
      </c>
      <c r="K48468" t="s">
        <v>48</v>
      </c>
      <c r="L48468">
        <v>46834</v>
      </c>
      <c r="M48468" t="s">
        <v>52</v>
      </c>
      <c r="N48468">
        <v>573</v>
      </c>
      <c r="O48468" t="s">
        <v>21</v>
      </c>
      <c r="P48468" s="11">
        <v>26835882</v>
      </c>
      <c r="Q48468">
        <v>1534</v>
      </c>
      <c r="R48468">
        <v>3.0679999999999999E-2</v>
      </c>
      <c r="S48468"/>
    </row>
    <row r="48469" spans="1:19" x14ac:dyDescent="0.45">
      <c r="A48469" t="s">
        <v>36</v>
      </c>
      <c r="B48469">
        <v>2012</v>
      </c>
      <c r="C48469" t="s">
        <v>24</v>
      </c>
      <c r="D48469" t="s">
        <v>31</v>
      </c>
      <c r="E48469" t="s">
        <v>14</v>
      </c>
      <c r="F48469" t="s">
        <v>46</v>
      </c>
      <c r="G48469" t="s">
        <v>49</v>
      </c>
      <c r="H48469">
        <v>3.7</v>
      </c>
      <c r="I48469">
        <v>64666</v>
      </c>
      <c r="J48469" t="s">
        <v>59</v>
      </c>
      <c r="K48469" t="s">
        <v>48</v>
      </c>
      <c r="L48469">
        <v>77075</v>
      </c>
      <c r="M48469" t="s">
        <v>48</v>
      </c>
      <c r="N48469">
        <v>348</v>
      </c>
      <c r="O48469" t="s">
        <v>21</v>
      </c>
      <c r="P48469" s="11">
        <v>26822100</v>
      </c>
      <c r="Q48469">
        <v>1533</v>
      </c>
      <c r="R48469">
        <v>3.066E-2</v>
      </c>
      <c r="S48469"/>
    </row>
    <row r="48470" spans="1:19" x14ac:dyDescent="0.45">
      <c r="A48470" t="s">
        <v>17</v>
      </c>
      <c r="B48470">
        <v>2010</v>
      </c>
      <c r="C48470" t="s">
        <v>18</v>
      </c>
      <c r="D48470" t="s">
        <v>29</v>
      </c>
      <c r="E48470" t="s">
        <v>33</v>
      </c>
      <c r="F48470" t="s">
        <v>53</v>
      </c>
      <c r="G48470" t="s">
        <v>49</v>
      </c>
      <c r="H48470">
        <v>5</v>
      </c>
      <c r="I48470">
        <v>4322</v>
      </c>
      <c r="J48470" t="s">
        <v>59</v>
      </c>
      <c r="K48470" t="s">
        <v>52</v>
      </c>
      <c r="L48470">
        <v>90922</v>
      </c>
      <c r="M48470" t="s">
        <v>48</v>
      </c>
      <c r="N48470">
        <v>295</v>
      </c>
      <c r="O48470" t="s">
        <v>21</v>
      </c>
      <c r="P48470" s="11">
        <v>26821990</v>
      </c>
      <c r="Q48470">
        <v>1532</v>
      </c>
      <c r="R48470">
        <v>3.0640000000000001E-2</v>
      </c>
      <c r="S48470"/>
    </row>
    <row r="48471" spans="1:19" x14ac:dyDescent="0.45">
      <c r="A48471" t="s">
        <v>36</v>
      </c>
      <c r="B48471">
        <v>2020</v>
      </c>
      <c r="C48471" t="s">
        <v>30</v>
      </c>
      <c r="D48471" t="s">
        <v>31</v>
      </c>
      <c r="E48471" t="s">
        <v>14</v>
      </c>
      <c r="F48471" t="s">
        <v>46</v>
      </c>
      <c r="G48471" t="s">
        <v>47</v>
      </c>
      <c r="H48471">
        <v>4.3</v>
      </c>
      <c r="I48471">
        <v>52171</v>
      </c>
      <c r="J48471" t="s">
        <v>59</v>
      </c>
      <c r="K48471" t="s">
        <v>48</v>
      </c>
      <c r="L48471">
        <v>37076</v>
      </c>
      <c r="M48471" t="s">
        <v>52</v>
      </c>
      <c r="N48471">
        <v>722</v>
      </c>
      <c r="O48471" t="s">
        <v>21</v>
      </c>
      <c r="P48471" s="11">
        <v>26768872</v>
      </c>
      <c r="Q48471">
        <v>1531</v>
      </c>
      <c r="R48471">
        <v>3.0620000000000001E-2</v>
      </c>
      <c r="S48471"/>
    </row>
    <row r="48472" spans="1:19" x14ac:dyDescent="0.45">
      <c r="A48472" t="s">
        <v>23</v>
      </c>
      <c r="B48472">
        <v>2019</v>
      </c>
      <c r="C48472" t="s">
        <v>26</v>
      </c>
      <c r="D48472" t="s">
        <v>39</v>
      </c>
      <c r="E48472" t="s">
        <v>19</v>
      </c>
      <c r="F48472" t="s">
        <v>53</v>
      </c>
      <c r="G48472" t="s">
        <v>49</v>
      </c>
      <c r="H48472">
        <v>4</v>
      </c>
      <c r="I48472">
        <v>5764</v>
      </c>
      <c r="J48472" t="s">
        <v>59</v>
      </c>
      <c r="K48472" t="s">
        <v>52</v>
      </c>
      <c r="L48472">
        <v>36964</v>
      </c>
      <c r="M48472" t="s">
        <v>52</v>
      </c>
      <c r="N48472">
        <v>724</v>
      </c>
      <c r="O48472" t="s">
        <v>21</v>
      </c>
      <c r="P48472" s="11">
        <v>26761936</v>
      </c>
      <c r="Q48472">
        <v>1530</v>
      </c>
      <c r="R48472">
        <v>3.0599999999999999E-2</v>
      </c>
      <c r="S48472"/>
    </row>
    <row r="48473" spans="1:19" x14ac:dyDescent="0.45">
      <c r="A48473" t="s">
        <v>25</v>
      </c>
      <c r="B48473">
        <v>2020</v>
      </c>
      <c r="C48473" t="s">
        <v>18</v>
      </c>
      <c r="D48473" t="s">
        <v>31</v>
      </c>
      <c r="E48473" t="s">
        <v>28</v>
      </c>
      <c r="F48473" t="s">
        <v>46</v>
      </c>
      <c r="G48473" t="s">
        <v>47</v>
      </c>
      <c r="H48473">
        <v>2.2000000000000002</v>
      </c>
      <c r="I48473">
        <v>72455</v>
      </c>
      <c r="J48473" t="s">
        <v>59</v>
      </c>
      <c r="K48473" t="s">
        <v>48</v>
      </c>
      <c r="L48473">
        <v>58918</v>
      </c>
      <c r="M48473" t="s">
        <v>48</v>
      </c>
      <c r="N48473">
        <v>454</v>
      </c>
      <c r="O48473" t="s">
        <v>21</v>
      </c>
      <c r="P48473" s="11">
        <v>26748772</v>
      </c>
      <c r="Q48473">
        <v>1529</v>
      </c>
      <c r="R48473">
        <v>3.058E-2</v>
      </c>
      <c r="S48473"/>
    </row>
    <row r="48474" spans="1:19" x14ac:dyDescent="0.45">
      <c r="A48474" t="s">
        <v>11</v>
      </c>
      <c r="B48474">
        <v>2011</v>
      </c>
      <c r="C48474" t="s">
        <v>30</v>
      </c>
      <c r="D48474" t="s">
        <v>22</v>
      </c>
      <c r="E48474" t="s">
        <v>33</v>
      </c>
      <c r="F48474" t="s">
        <v>53</v>
      </c>
      <c r="G48474" t="s">
        <v>47</v>
      </c>
      <c r="H48474">
        <v>4.7</v>
      </c>
      <c r="I48474">
        <v>181084</v>
      </c>
      <c r="J48474" t="s">
        <v>59</v>
      </c>
      <c r="K48474" t="s">
        <v>51</v>
      </c>
      <c r="L48474">
        <v>42179</v>
      </c>
      <c r="M48474" t="s">
        <v>52</v>
      </c>
      <c r="N48474">
        <v>633</v>
      </c>
      <c r="O48474" t="s">
        <v>21</v>
      </c>
      <c r="P48474" s="11">
        <v>26699307</v>
      </c>
      <c r="Q48474">
        <v>1528</v>
      </c>
      <c r="R48474">
        <v>3.056E-2</v>
      </c>
      <c r="S48474"/>
    </row>
    <row r="48475" spans="1:19" x14ac:dyDescent="0.45">
      <c r="A48475" t="s">
        <v>34</v>
      </c>
      <c r="B48475">
        <v>2021</v>
      </c>
      <c r="C48475" t="s">
        <v>18</v>
      </c>
      <c r="D48475" t="s">
        <v>29</v>
      </c>
      <c r="E48475" t="s">
        <v>28</v>
      </c>
      <c r="F48475" t="s">
        <v>46</v>
      </c>
      <c r="G48475" t="s">
        <v>49</v>
      </c>
      <c r="H48475">
        <v>3.4</v>
      </c>
      <c r="I48475">
        <v>121194</v>
      </c>
      <c r="J48475" t="s">
        <v>59</v>
      </c>
      <c r="K48475" t="s">
        <v>50</v>
      </c>
      <c r="L48475">
        <v>57125</v>
      </c>
      <c r="M48475" t="s">
        <v>48</v>
      </c>
      <c r="N48475">
        <v>467</v>
      </c>
      <c r="O48475" t="s">
        <v>21</v>
      </c>
      <c r="P48475" s="11">
        <v>26677375</v>
      </c>
      <c r="Q48475">
        <v>1527</v>
      </c>
      <c r="R48475">
        <v>3.0540000000000001E-2</v>
      </c>
      <c r="S48475"/>
    </row>
    <row r="48476" spans="1:19" x14ac:dyDescent="0.45">
      <c r="A48476" t="s">
        <v>38</v>
      </c>
      <c r="B48476">
        <v>2018</v>
      </c>
      <c r="C48476" t="s">
        <v>24</v>
      </c>
      <c r="D48476" t="s">
        <v>39</v>
      </c>
      <c r="E48476" t="s">
        <v>14</v>
      </c>
      <c r="F48476" t="s">
        <v>46</v>
      </c>
      <c r="G48476" t="s">
        <v>49</v>
      </c>
      <c r="H48476">
        <v>4.5</v>
      </c>
      <c r="I48476">
        <v>14244</v>
      </c>
      <c r="J48476" t="s">
        <v>59</v>
      </c>
      <c r="K48476" t="s">
        <v>52</v>
      </c>
      <c r="L48476">
        <v>91978</v>
      </c>
      <c r="M48476" t="s">
        <v>48</v>
      </c>
      <c r="N48476">
        <v>290</v>
      </c>
      <c r="O48476" t="s">
        <v>21</v>
      </c>
      <c r="P48476" s="11">
        <v>26673620</v>
      </c>
      <c r="Q48476">
        <v>1526</v>
      </c>
      <c r="R48476">
        <v>3.0519999999999999E-2</v>
      </c>
      <c r="S48476"/>
    </row>
    <row r="48477" spans="1:19" x14ac:dyDescent="0.45">
      <c r="A48477" t="s">
        <v>38</v>
      </c>
      <c r="B48477">
        <v>2019</v>
      </c>
      <c r="C48477" t="s">
        <v>30</v>
      </c>
      <c r="D48477" t="s">
        <v>31</v>
      </c>
      <c r="E48477" t="s">
        <v>14</v>
      </c>
      <c r="F48477" t="s">
        <v>46</v>
      </c>
      <c r="G48477" t="s">
        <v>47</v>
      </c>
      <c r="H48477">
        <v>1.5</v>
      </c>
      <c r="I48477">
        <v>159684</v>
      </c>
      <c r="J48477" t="s">
        <v>60</v>
      </c>
      <c r="K48477" t="s">
        <v>51</v>
      </c>
      <c r="L48477">
        <v>81507</v>
      </c>
      <c r="M48477" t="s">
        <v>48</v>
      </c>
      <c r="N48477">
        <v>327</v>
      </c>
      <c r="O48477" t="s">
        <v>21</v>
      </c>
      <c r="P48477" s="11">
        <v>26652789</v>
      </c>
      <c r="Q48477">
        <v>1525</v>
      </c>
      <c r="R48477">
        <v>3.0499999999999999E-2</v>
      </c>
      <c r="S48477"/>
    </row>
    <row r="48478" spans="1:19" x14ac:dyDescent="0.45">
      <c r="A48478" t="s">
        <v>37</v>
      </c>
      <c r="B48478">
        <v>2013</v>
      </c>
      <c r="C48478" t="s">
        <v>26</v>
      </c>
      <c r="D48478" t="s">
        <v>27</v>
      </c>
      <c r="E48478" t="s">
        <v>19</v>
      </c>
      <c r="F48478" t="s">
        <v>53</v>
      </c>
      <c r="G48478" t="s">
        <v>47</v>
      </c>
      <c r="H48478">
        <v>3.3</v>
      </c>
      <c r="I48478">
        <v>42065</v>
      </c>
      <c r="J48478" t="s">
        <v>59</v>
      </c>
      <c r="K48478" t="s">
        <v>52</v>
      </c>
      <c r="L48478">
        <v>74005</v>
      </c>
      <c r="M48478" t="s">
        <v>48</v>
      </c>
      <c r="N48478">
        <v>360</v>
      </c>
      <c r="O48478" t="s">
        <v>21</v>
      </c>
      <c r="P48478" s="11">
        <v>26641800</v>
      </c>
      <c r="Q48478">
        <v>1524</v>
      </c>
      <c r="R48478">
        <v>3.048E-2</v>
      </c>
      <c r="S48478"/>
    </row>
    <row r="48479" spans="1:19" x14ac:dyDescent="0.45">
      <c r="A48479" t="s">
        <v>37</v>
      </c>
      <c r="B48479">
        <v>2024</v>
      </c>
      <c r="C48479" t="s">
        <v>30</v>
      </c>
      <c r="D48479" t="s">
        <v>29</v>
      </c>
      <c r="E48479" t="s">
        <v>33</v>
      </c>
      <c r="F48479" t="s">
        <v>53</v>
      </c>
      <c r="G48479" t="s">
        <v>49</v>
      </c>
      <c r="H48479">
        <v>3.1</v>
      </c>
      <c r="I48479">
        <v>132530</v>
      </c>
      <c r="J48479" t="s">
        <v>59</v>
      </c>
      <c r="K48479" t="s">
        <v>50</v>
      </c>
      <c r="L48479">
        <v>54639</v>
      </c>
      <c r="M48479" t="s">
        <v>48</v>
      </c>
      <c r="N48479">
        <v>487</v>
      </c>
      <c r="O48479" t="s">
        <v>21</v>
      </c>
      <c r="P48479" s="11">
        <v>26609193</v>
      </c>
      <c r="Q48479">
        <v>1523</v>
      </c>
      <c r="R48479">
        <v>3.0460000000000001E-2</v>
      </c>
      <c r="S48479"/>
    </row>
    <row r="48480" spans="1:19" x14ac:dyDescent="0.45">
      <c r="A48480" t="s">
        <v>11</v>
      </c>
      <c r="B48480">
        <v>2013</v>
      </c>
      <c r="C48480" t="s">
        <v>35</v>
      </c>
      <c r="D48480" t="s">
        <v>27</v>
      </c>
      <c r="E48480" t="s">
        <v>14</v>
      </c>
      <c r="F48480" t="s">
        <v>46</v>
      </c>
      <c r="G48480" t="s">
        <v>49</v>
      </c>
      <c r="H48480">
        <v>3.6</v>
      </c>
      <c r="I48480">
        <v>80145</v>
      </c>
      <c r="J48480" t="s">
        <v>59</v>
      </c>
      <c r="K48480" t="s">
        <v>48</v>
      </c>
      <c r="L48480">
        <v>62065</v>
      </c>
      <c r="M48480" t="s">
        <v>48</v>
      </c>
      <c r="N48480">
        <v>428</v>
      </c>
      <c r="O48480" t="s">
        <v>21</v>
      </c>
      <c r="P48480" s="11">
        <v>26563820</v>
      </c>
      <c r="Q48480">
        <v>1522</v>
      </c>
      <c r="R48480">
        <v>3.0439999999999998E-2</v>
      </c>
      <c r="S48480"/>
    </row>
    <row r="48481" spans="1:19" x14ac:dyDescent="0.45">
      <c r="A48481" t="s">
        <v>11</v>
      </c>
      <c r="B48481">
        <v>2018</v>
      </c>
      <c r="C48481" t="s">
        <v>30</v>
      </c>
      <c r="D48481" t="s">
        <v>13</v>
      </c>
      <c r="E48481" t="s">
        <v>33</v>
      </c>
      <c r="F48481" t="s">
        <v>53</v>
      </c>
      <c r="G48481" t="s">
        <v>49</v>
      </c>
      <c r="H48481">
        <v>1.6</v>
      </c>
      <c r="I48481">
        <v>34807</v>
      </c>
      <c r="J48481" t="s">
        <v>60</v>
      </c>
      <c r="K48481" t="s">
        <v>52</v>
      </c>
      <c r="L48481">
        <v>61470</v>
      </c>
      <c r="M48481" t="s">
        <v>48</v>
      </c>
      <c r="N48481">
        <v>432</v>
      </c>
      <c r="O48481" t="s">
        <v>21</v>
      </c>
      <c r="P48481" s="11">
        <v>26555040</v>
      </c>
      <c r="Q48481">
        <v>1521</v>
      </c>
      <c r="R48481">
        <v>3.0419999999999999E-2</v>
      </c>
      <c r="S48481"/>
    </row>
    <row r="48482" spans="1:19" x14ac:dyDescent="0.45">
      <c r="A48482" t="s">
        <v>40</v>
      </c>
      <c r="B48482">
        <v>2014</v>
      </c>
      <c r="C48482" t="s">
        <v>35</v>
      </c>
      <c r="D48482" t="s">
        <v>22</v>
      </c>
      <c r="E48482" t="s">
        <v>33</v>
      </c>
      <c r="F48482" t="s">
        <v>53</v>
      </c>
      <c r="G48482" t="s">
        <v>47</v>
      </c>
      <c r="H48482">
        <v>3.3</v>
      </c>
      <c r="I48482">
        <v>124236</v>
      </c>
      <c r="J48482" t="s">
        <v>59</v>
      </c>
      <c r="K48482" t="s">
        <v>50</v>
      </c>
      <c r="L48482">
        <v>37335</v>
      </c>
      <c r="M48482" t="s">
        <v>52</v>
      </c>
      <c r="N48482">
        <v>711</v>
      </c>
      <c r="O48482" t="s">
        <v>21</v>
      </c>
      <c r="P48482" s="11">
        <v>26545185</v>
      </c>
      <c r="Q48482">
        <v>1520</v>
      </c>
      <c r="R48482">
        <v>3.04E-2</v>
      </c>
      <c r="S48482"/>
    </row>
    <row r="48483" spans="1:19" x14ac:dyDescent="0.45">
      <c r="A48483" t="s">
        <v>41</v>
      </c>
      <c r="B48483">
        <v>2021</v>
      </c>
      <c r="C48483" t="s">
        <v>35</v>
      </c>
      <c r="D48483" t="s">
        <v>29</v>
      </c>
      <c r="E48483" t="s">
        <v>33</v>
      </c>
      <c r="F48483" t="s">
        <v>53</v>
      </c>
      <c r="G48483" t="s">
        <v>47</v>
      </c>
      <c r="H48483">
        <v>3.8</v>
      </c>
      <c r="I48483">
        <v>30530</v>
      </c>
      <c r="J48483" t="s">
        <v>59</v>
      </c>
      <c r="K48483" t="s">
        <v>52</v>
      </c>
      <c r="L48483">
        <v>77354</v>
      </c>
      <c r="M48483" t="s">
        <v>48</v>
      </c>
      <c r="N48483">
        <v>343</v>
      </c>
      <c r="O48483" t="s">
        <v>21</v>
      </c>
      <c r="P48483" s="11">
        <v>26532422</v>
      </c>
      <c r="Q48483">
        <v>1519</v>
      </c>
      <c r="R48483">
        <v>3.0380000000000001E-2</v>
      </c>
      <c r="S48483"/>
    </row>
    <row r="48484" spans="1:19" x14ac:dyDescent="0.45">
      <c r="A48484" t="s">
        <v>38</v>
      </c>
      <c r="B48484">
        <v>2023</v>
      </c>
      <c r="C48484" t="s">
        <v>18</v>
      </c>
      <c r="D48484" t="s">
        <v>27</v>
      </c>
      <c r="E48484" t="s">
        <v>33</v>
      </c>
      <c r="F48484" t="s">
        <v>53</v>
      </c>
      <c r="G48484" t="s">
        <v>49</v>
      </c>
      <c r="H48484">
        <v>4.3</v>
      </c>
      <c r="I48484">
        <v>91087</v>
      </c>
      <c r="J48484" t="s">
        <v>59</v>
      </c>
      <c r="K48484" t="s">
        <v>48</v>
      </c>
      <c r="L48484">
        <v>76864</v>
      </c>
      <c r="M48484" t="s">
        <v>48</v>
      </c>
      <c r="N48484">
        <v>345</v>
      </c>
      <c r="O48484" t="s">
        <v>21</v>
      </c>
      <c r="P48484" s="11">
        <v>26518080</v>
      </c>
      <c r="Q48484">
        <v>1518</v>
      </c>
      <c r="R48484">
        <v>3.0360000000000002E-2</v>
      </c>
      <c r="S48484"/>
    </row>
    <row r="48485" spans="1:19" x14ac:dyDescent="0.45">
      <c r="A48485" t="s">
        <v>38</v>
      </c>
      <c r="B48485">
        <v>2011</v>
      </c>
      <c r="C48485" t="s">
        <v>30</v>
      </c>
      <c r="D48485" t="s">
        <v>13</v>
      </c>
      <c r="E48485" t="s">
        <v>19</v>
      </c>
      <c r="F48485" t="s">
        <v>53</v>
      </c>
      <c r="G48485" t="s">
        <v>49</v>
      </c>
      <c r="H48485">
        <v>1.7</v>
      </c>
      <c r="I48485">
        <v>5709</v>
      </c>
      <c r="J48485" t="s">
        <v>60</v>
      </c>
      <c r="K48485" t="s">
        <v>52</v>
      </c>
      <c r="L48485">
        <v>43901</v>
      </c>
      <c r="M48485" t="s">
        <v>52</v>
      </c>
      <c r="N48485">
        <v>604</v>
      </c>
      <c r="O48485" t="s">
        <v>21</v>
      </c>
      <c r="P48485" s="11">
        <v>26516204</v>
      </c>
      <c r="Q48485">
        <v>1517</v>
      </c>
      <c r="R48485">
        <v>3.0339999999999999E-2</v>
      </c>
      <c r="S48485"/>
    </row>
    <row r="48486" spans="1:19" x14ac:dyDescent="0.45">
      <c r="A48486" t="s">
        <v>40</v>
      </c>
      <c r="B48486">
        <v>2020</v>
      </c>
      <c r="C48486" t="s">
        <v>30</v>
      </c>
      <c r="D48486" t="s">
        <v>39</v>
      </c>
      <c r="E48486" t="s">
        <v>14</v>
      </c>
      <c r="F48486" t="s">
        <v>46</v>
      </c>
      <c r="G48486" t="s">
        <v>49</v>
      </c>
      <c r="H48486">
        <v>1.5</v>
      </c>
      <c r="I48486">
        <v>50806</v>
      </c>
      <c r="J48486" t="s">
        <v>60</v>
      </c>
      <c r="K48486" t="s">
        <v>48</v>
      </c>
      <c r="L48486">
        <v>36064</v>
      </c>
      <c r="M48486" t="s">
        <v>52</v>
      </c>
      <c r="N48486">
        <v>735</v>
      </c>
      <c r="O48486" t="s">
        <v>21</v>
      </c>
      <c r="P48486" s="11">
        <v>26507040</v>
      </c>
      <c r="Q48486">
        <v>1516</v>
      </c>
      <c r="R48486">
        <v>3.032E-2</v>
      </c>
      <c r="S48486"/>
    </row>
    <row r="48487" spans="1:19" x14ac:dyDescent="0.45">
      <c r="A48487" t="s">
        <v>41</v>
      </c>
      <c r="B48487">
        <v>2023</v>
      </c>
      <c r="C48487" t="s">
        <v>24</v>
      </c>
      <c r="D48487" t="s">
        <v>27</v>
      </c>
      <c r="E48487" t="s">
        <v>19</v>
      </c>
      <c r="F48487" t="s">
        <v>53</v>
      </c>
      <c r="G48487" t="s">
        <v>47</v>
      </c>
      <c r="H48487">
        <v>4.8</v>
      </c>
      <c r="I48487">
        <v>56581</v>
      </c>
      <c r="J48487" t="s">
        <v>59</v>
      </c>
      <c r="K48487" t="s">
        <v>48</v>
      </c>
      <c r="L48487">
        <v>57250</v>
      </c>
      <c r="M48487" t="s">
        <v>48</v>
      </c>
      <c r="N48487">
        <v>463</v>
      </c>
      <c r="O48487" t="s">
        <v>21</v>
      </c>
      <c r="P48487" s="11">
        <v>26506750</v>
      </c>
      <c r="Q48487">
        <v>1515</v>
      </c>
      <c r="R48487">
        <v>3.0300000000000001E-2</v>
      </c>
      <c r="S48487"/>
    </row>
    <row r="48488" spans="1:19" x14ac:dyDescent="0.45">
      <c r="A48488" t="s">
        <v>36</v>
      </c>
      <c r="B48488">
        <v>2019</v>
      </c>
      <c r="C48488" t="s">
        <v>12</v>
      </c>
      <c r="D48488" t="s">
        <v>29</v>
      </c>
      <c r="E48488" t="s">
        <v>14</v>
      </c>
      <c r="F48488" t="s">
        <v>46</v>
      </c>
      <c r="G48488" t="s">
        <v>49</v>
      </c>
      <c r="H48488">
        <v>4.9000000000000004</v>
      </c>
      <c r="I48488">
        <v>80090</v>
      </c>
      <c r="J48488" t="s">
        <v>59</v>
      </c>
      <c r="K48488" t="s">
        <v>48</v>
      </c>
      <c r="L48488">
        <v>119362</v>
      </c>
      <c r="M48488" t="s">
        <v>50</v>
      </c>
      <c r="N48488">
        <v>222</v>
      </c>
      <c r="O48488" t="s">
        <v>21</v>
      </c>
      <c r="P48488" s="11">
        <v>26498364</v>
      </c>
      <c r="Q48488">
        <v>1514</v>
      </c>
      <c r="R48488">
        <v>3.0280000000000001E-2</v>
      </c>
      <c r="S48488"/>
    </row>
    <row r="48489" spans="1:19" x14ac:dyDescent="0.45">
      <c r="A48489" t="s">
        <v>11</v>
      </c>
      <c r="B48489">
        <v>2019</v>
      </c>
      <c r="C48489" t="s">
        <v>24</v>
      </c>
      <c r="D48489" t="s">
        <v>27</v>
      </c>
      <c r="E48489" t="s">
        <v>28</v>
      </c>
      <c r="F48489" t="s">
        <v>46</v>
      </c>
      <c r="G48489" t="s">
        <v>47</v>
      </c>
      <c r="H48489">
        <v>4.2</v>
      </c>
      <c r="I48489">
        <v>5976</v>
      </c>
      <c r="J48489" t="s">
        <v>59</v>
      </c>
      <c r="K48489" t="s">
        <v>52</v>
      </c>
      <c r="L48489">
        <v>38511</v>
      </c>
      <c r="M48489" t="s">
        <v>52</v>
      </c>
      <c r="N48489">
        <v>688</v>
      </c>
      <c r="O48489" t="s">
        <v>21</v>
      </c>
      <c r="P48489" s="11">
        <v>26495568</v>
      </c>
      <c r="Q48489">
        <v>1513</v>
      </c>
      <c r="R48489">
        <v>3.0259999999999999E-2</v>
      </c>
      <c r="S48489"/>
    </row>
    <row r="48490" spans="1:19" x14ac:dyDescent="0.45">
      <c r="A48490" t="s">
        <v>17</v>
      </c>
      <c r="B48490">
        <v>2023</v>
      </c>
      <c r="C48490" t="s">
        <v>12</v>
      </c>
      <c r="D48490" t="s">
        <v>13</v>
      </c>
      <c r="E48490" t="s">
        <v>19</v>
      </c>
      <c r="F48490" t="s">
        <v>53</v>
      </c>
      <c r="G48490" t="s">
        <v>47</v>
      </c>
      <c r="H48490">
        <v>3.5</v>
      </c>
      <c r="I48490">
        <v>35186</v>
      </c>
      <c r="J48490" t="s">
        <v>59</v>
      </c>
      <c r="K48490" t="s">
        <v>52</v>
      </c>
      <c r="L48490">
        <v>100282</v>
      </c>
      <c r="M48490" t="s">
        <v>50</v>
      </c>
      <c r="N48490">
        <v>264</v>
      </c>
      <c r="O48490" t="s">
        <v>21</v>
      </c>
      <c r="P48490" s="11">
        <v>26474448</v>
      </c>
      <c r="Q48490">
        <v>1512</v>
      </c>
      <c r="R48490">
        <v>3.024E-2</v>
      </c>
      <c r="S48490"/>
    </row>
    <row r="48491" spans="1:19" x14ac:dyDescent="0.45">
      <c r="A48491" t="s">
        <v>23</v>
      </c>
      <c r="B48491">
        <v>2021</v>
      </c>
      <c r="C48491" t="s">
        <v>18</v>
      </c>
      <c r="D48491" t="s">
        <v>22</v>
      </c>
      <c r="E48491" t="s">
        <v>33</v>
      </c>
      <c r="F48491" t="s">
        <v>53</v>
      </c>
      <c r="G48491" t="s">
        <v>49</v>
      </c>
      <c r="H48491">
        <v>3.5</v>
      </c>
      <c r="I48491">
        <v>36878</v>
      </c>
      <c r="J48491" t="s">
        <v>59</v>
      </c>
      <c r="K48491" t="s">
        <v>52</v>
      </c>
      <c r="L48491">
        <v>36457</v>
      </c>
      <c r="M48491" t="s">
        <v>52</v>
      </c>
      <c r="N48491">
        <v>726</v>
      </c>
      <c r="O48491" t="s">
        <v>21</v>
      </c>
      <c r="P48491" s="11">
        <v>26467782</v>
      </c>
      <c r="Q48491">
        <v>1511</v>
      </c>
      <c r="R48491">
        <v>3.022E-2</v>
      </c>
      <c r="S48491"/>
    </row>
    <row r="48492" spans="1:19" x14ac:dyDescent="0.45">
      <c r="A48492" t="s">
        <v>23</v>
      </c>
      <c r="B48492">
        <v>2018</v>
      </c>
      <c r="C48492" t="s">
        <v>12</v>
      </c>
      <c r="D48492" t="s">
        <v>39</v>
      </c>
      <c r="E48492" t="s">
        <v>14</v>
      </c>
      <c r="F48492" t="s">
        <v>46</v>
      </c>
      <c r="G48492" t="s">
        <v>49</v>
      </c>
      <c r="H48492">
        <v>4.9000000000000004</v>
      </c>
      <c r="I48492">
        <v>74177</v>
      </c>
      <c r="J48492" t="s">
        <v>59</v>
      </c>
      <c r="K48492" t="s">
        <v>48</v>
      </c>
      <c r="L48492">
        <v>85923</v>
      </c>
      <c r="M48492" t="s">
        <v>48</v>
      </c>
      <c r="N48492">
        <v>308</v>
      </c>
      <c r="O48492" t="s">
        <v>21</v>
      </c>
      <c r="P48492" s="11">
        <v>26464284</v>
      </c>
      <c r="Q48492">
        <v>1510</v>
      </c>
      <c r="R48492">
        <v>3.0200000000000001E-2</v>
      </c>
      <c r="S48492"/>
    </row>
    <row r="48493" spans="1:19" x14ac:dyDescent="0.45">
      <c r="A48493" t="s">
        <v>37</v>
      </c>
      <c r="B48493">
        <v>2018</v>
      </c>
      <c r="C48493" t="s">
        <v>18</v>
      </c>
      <c r="D48493" t="s">
        <v>13</v>
      </c>
      <c r="E48493" t="s">
        <v>33</v>
      </c>
      <c r="F48493" t="s">
        <v>53</v>
      </c>
      <c r="G48493" t="s">
        <v>47</v>
      </c>
      <c r="H48493">
        <v>4.5999999999999996</v>
      </c>
      <c r="I48493">
        <v>169101</v>
      </c>
      <c r="J48493" t="s">
        <v>59</v>
      </c>
      <c r="K48493" t="s">
        <v>51</v>
      </c>
      <c r="L48493">
        <v>100186</v>
      </c>
      <c r="M48493" t="s">
        <v>50</v>
      </c>
      <c r="N48493">
        <v>264</v>
      </c>
      <c r="O48493" t="s">
        <v>21</v>
      </c>
      <c r="P48493" s="11">
        <v>26449104</v>
      </c>
      <c r="Q48493">
        <v>1509</v>
      </c>
      <c r="R48493">
        <v>3.0179999999999998E-2</v>
      </c>
      <c r="S48493"/>
    </row>
    <row r="48494" spans="1:19" x14ac:dyDescent="0.45">
      <c r="A48494" t="s">
        <v>38</v>
      </c>
      <c r="B48494">
        <v>2017</v>
      </c>
      <c r="C48494" t="s">
        <v>26</v>
      </c>
      <c r="D48494" t="s">
        <v>13</v>
      </c>
      <c r="E48494" t="s">
        <v>33</v>
      </c>
      <c r="F48494" t="s">
        <v>53</v>
      </c>
      <c r="G48494" t="s">
        <v>49</v>
      </c>
      <c r="H48494">
        <v>3.6</v>
      </c>
      <c r="I48494">
        <v>157062</v>
      </c>
      <c r="J48494" t="s">
        <v>59</v>
      </c>
      <c r="K48494" t="s">
        <v>51</v>
      </c>
      <c r="L48494">
        <v>48577</v>
      </c>
      <c r="M48494" t="s">
        <v>52</v>
      </c>
      <c r="N48494">
        <v>544</v>
      </c>
      <c r="O48494" t="s">
        <v>21</v>
      </c>
      <c r="P48494" s="11">
        <v>26425888</v>
      </c>
      <c r="Q48494">
        <v>1508</v>
      </c>
      <c r="R48494">
        <v>3.0159999999999999E-2</v>
      </c>
      <c r="S48494"/>
    </row>
    <row r="48495" spans="1:19" x14ac:dyDescent="0.45">
      <c r="A48495" t="s">
        <v>11</v>
      </c>
      <c r="B48495">
        <v>2017</v>
      </c>
      <c r="C48495" t="s">
        <v>26</v>
      </c>
      <c r="D48495" t="s">
        <v>29</v>
      </c>
      <c r="E48495" t="s">
        <v>33</v>
      </c>
      <c r="F48495" t="s">
        <v>53</v>
      </c>
      <c r="G48495" t="s">
        <v>47</v>
      </c>
      <c r="H48495">
        <v>2.2000000000000002</v>
      </c>
      <c r="I48495">
        <v>14864</v>
      </c>
      <c r="J48495" t="s">
        <v>59</v>
      </c>
      <c r="K48495" t="s">
        <v>52</v>
      </c>
      <c r="L48495">
        <v>83512</v>
      </c>
      <c r="M48495" t="s">
        <v>48</v>
      </c>
      <c r="N48495">
        <v>316</v>
      </c>
      <c r="O48495" t="s">
        <v>21</v>
      </c>
      <c r="P48495" s="11">
        <v>26389792</v>
      </c>
      <c r="Q48495">
        <v>1507</v>
      </c>
      <c r="R48495">
        <v>3.014E-2</v>
      </c>
      <c r="S48495"/>
    </row>
    <row r="48496" spans="1:19" x14ac:dyDescent="0.45">
      <c r="A48496" t="s">
        <v>40</v>
      </c>
      <c r="B48496">
        <v>2014</v>
      </c>
      <c r="C48496" t="s">
        <v>26</v>
      </c>
      <c r="D48496" t="s">
        <v>31</v>
      </c>
      <c r="E48496" t="s">
        <v>28</v>
      </c>
      <c r="F48496" t="s">
        <v>46</v>
      </c>
      <c r="G48496" t="s">
        <v>49</v>
      </c>
      <c r="H48496">
        <v>1.9</v>
      </c>
      <c r="I48496">
        <v>126105</v>
      </c>
      <c r="J48496" t="s">
        <v>60</v>
      </c>
      <c r="K48496" t="s">
        <v>50</v>
      </c>
      <c r="L48496">
        <v>115223</v>
      </c>
      <c r="M48496" t="s">
        <v>50</v>
      </c>
      <c r="N48496">
        <v>229</v>
      </c>
      <c r="O48496" t="s">
        <v>21</v>
      </c>
      <c r="P48496" s="11">
        <v>26386067</v>
      </c>
      <c r="Q48496">
        <v>1506</v>
      </c>
      <c r="R48496">
        <v>3.0120000000000001E-2</v>
      </c>
      <c r="S48496"/>
    </row>
    <row r="48497" spans="1:19" x14ac:dyDescent="0.45">
      <c r="A48497" t="s">
        <v>25</v>
      </c>
      <c r="B48497">
        <v>2018</v>
      </c>
      <c r="C48497" t="s">
        <v>18</v>
      </c>
      <c r="D48497" t="s">
        <v>22</v>
      </c>
      <c r="E48497" t="s">
        <v>28</v>
      </c>
      <c r="F48497" t="s">
        <v>46</v>
      </c>
      <c r="G48497" t="s">
        <v>47</v>
      </c>
      <c r="H48497">
        <v>3.3</v>
      </c>
      <c r="I48497">
        <v>174220</v>
      </c>
      <c r="J48497" t="s">
        <v>59</v>
      </c>
      <c r="K48497" t="s">
        <v>51</v>
      </c>
      <c r="L48497">
        <v>47019</v>
      </c>
      <c r="M48497" t="s">
        <v>52</v>
      </c>
      <c r="N48497">
        <v>561</v>
      </c>
      <c r="O48497" t="s">
        <v>21</v>
      </c>
      <c r="P48497" s="11">
        <v>26377659</v>
      </c>
      <c r="Q48497">
        <v>1505</v>
      </c>
      <c r="R48497">
        <v>3.0099999999999998E-2</v>
      </c>
      <c r="S48497"/>
    </row>
    <row r="48498" spans="1:19" x14ac:dyDescent="0.45">
      <c r="A48498" t="s">
        <v>41</v>
      </c>
      <c r="B48498">
        <v>2016</v>
      </c>
      <c r="C48498" t="s">
        <v>26</v>
      </c>
      <c r="D48498" t="s">
        <v>27</v>
      </c>
      <c r="E48498" t="s">
        <v>28</v>
      </c>
      <c r="F48498" t="s">
        <v>46</v>
      </c>
      <c r="G48498" t="s">
        <v>47</v>
      </c>
      <c r="H48498">
        <v>3.2</v>
      </c>
      <c r="I48498">
        <v>163074</v>
      </c>
      <c r="J48498" t="s">
        <v>59</v>
      </c>
      <c r="K48498" t="s">
        <v>51</v>
      </c>
      <c r="L48498">
        <v>54717</v>
      </c>
      <c r="M48498" t="s">
        <v>48</v>
      </c>
      <c r="N48498">
        <v>482</v>
      </c>
      <c r="O48498" t="s">
        <v>21</v>
      </c>
      <c r="P48498" s="11">
        <v>26373594</v>
      </c>
      <c r="Q48498">
        <v>1504</v>
      </c>
      <c r="R48498">
        <v>3.0079999999999999E-2</v>
      </c>
      <c r="S48498"/>
    </row>
    <row r="48499" spans="1:19" x14ac:dyDescent="0.45">
      <c r="A48499" t="s">
        <v>11</v>
      </c>
      <c r="B48499">
        <v>2022</v>
      </c>
      <c r="C48499" t="s">
        <v>26</v>
      </c>
      <c r="D48499" t="s">
        <v>29</v>
      </c>
      <c r="E48499" t="s">
        <v>33</v>
      </c>
      <c r="F48499" t="s">
        <v>53</v>
      </c>
      <c r="G48499" t="s">
        <v>47</v>
      </c>
      <c r="H48499">
        <v>2.5</v>
      </c>
      <c r="I48499">
        <v>70223</v>
      </c>
      <c r="J48499" t="s">
        <v>59</v>
      </c>
      <c r="K48499" t="s">
        <v>48</v>
      </c>
      <c r="L48499">
        <v>33722</v>
      </c>
      <c r="M48499" t="s">
        <v>52</v>
      </c>
      <c r="N48499">
        <v>782</v>
      </c>
      <c r="O48499" t="s">
        <v>21</v>
      </c>
      <c r="P48499" s="11">
        <v>26370604</v>
      </c>
      <c r="Q48499">
        <v>1503</v>
      </c>
      <c r="R48499">
        <v>3.006E-2</v>
      </c>
      <c r="S48499"/>
    </row>
    <row r="48500" spans="1:19" x14ac:dyDescent="0.45">
      <c r="A48500" t="s">
        <v>11</v>
      </c>
      <c r="B48500">
        <v>2022</v>
      </c>
      <c r="C48500" t="s">
        <v>30</v>
      </c>
      <c r="D48500" t="s">
        <v>22</v>
      </c>
      <c r="E48500" t="s">
        <v>14</v>
      </c>
      <c r="F48500" t="s">
        <v>46</v>
      </c>
      <c r="G48500" t="s">
        <v>49</v>
      </c>
      <c r="H48500">
        <v>3.6</v>
      </c>
      <c r="I48500">
        <v>165482</v>
      </c>
      <c r="J48500" t="s">
        <v>59</v>
      </c>
      <c r="K48500" t="s">
        <v>51</v>
      </c>
      <c r="L48500">
        <v>53363</v>
      </c>
      <c r="M48500" t="s">
        <v>48</v>
      </c>
      <c r="N48500">
        <v>494</v>
      </c>
      <c r="O48500" t="s">
        <v>21</v>
      </c>
      <c r="P48500" s="11">
        <v>26361322</v>
      </c>
      <c r="Q48500">
        <v>1502</v>
      </c>
      <c r="R48500">
        <v>3.0040000000000001E-2</v>
      </c>
      <c r="S48500"/>
    </row>
    <row r="48501" spans="1:19" x14ac:dyDescent="0.45">
      <c r="A48501" t="s">
        <v>23</v>
      </c>
      <c r="B48501">
        <v>2017</v>
      </c>
      <c r="C48501" t="s">
        <v>12</v>
      </c>
      <c r="D48501" t="s">
        <v>31</v>
      </c>
      <c r="E48501" t="s">
        <v>14</v>
      </c>
      <c r="F48501" t="s">
        <v>46</v>
      </c>
      <c r="G48501" t="s">
        <v>49</v>
      </c>
      <c r="H48501">
        <v>3.5</v>
      </c>
      <c r="I48501">
        <v>156830</v>
      </c>
      <c r="J48501" t="s">
        <v>59</v>
      </c>
      <c r="K48501" t="s">
        <v>51</v>
      </c>
      <c r="L48501">
        <v>31267</v>
      </c>
      <c r="M48501" t="s">
        <v>52</v>
      </c>
      <c r="N48501">
        <v>843</v>
      </c>
      <c r="O48501" t="s">
        <v>21</v>
      </c>
      <c r="P48501" s="11">
        <v>26358081</v>
      </c>
      <c r="Q48501">
        <v>1501</v>
      </c>
      <c r="R48501">
        <v>3.0020000000000002E-2</v>
      </c>
      <c r="S48501"/>
    </row>
    <row r="48502" spans="1:19" x14ac:dyDescent="0.45">
      <c r="A48502" t="s">
        <v>40</v>
      </c>
      <c r="B48502">
        <v>2017</v>
      </c>
      <c r="C48502" t="s">
        <v>30</v>
      </c>
      <c r="D48502" t="s">
        <v>13</v>
      </c>
      <c r="E48502" t="s">
        <v>28</v>
      </c>
      <c r="F48502" t="s">
        <v>46</v>
      </c>
      <c r="G48502" t="s">
        <v>49</v>
      </c>
      <c r="H48502">
        <v>2.1</v>
      </c>
      <c r="I48502">
        <v>182621</v>
      </c>
      <c r="J48502" t="s">
        <v>59</v>
      </c>
      <c r="K48502" t="s">
        <v>51</v>
      </c>
      <c r="L48502">
        <v>70100</v>
      </c>
      <c r="M48502" t="s">
        <v>48</v>
      </c>
      <c r="N48502">
        <v>376</v>
      </c>
      <c r="O48502" t="s">
        <v>21</v>
      </c>
      <c r="P48502" s="11">
        <v>26357600</v>
      </c>
      <c r="Q48502">
        <v>1500</v>
      </c>
      <c r="R48502">
        <v>0.03</v>
      </c>
      <c r="S48502"/>
    </row>
    <row r="48503" spans="1:19" x14ac:dyDescent="0.45">
      <c r="A48503" t="s">
        <v>38</v>
      </c>
      <c r="B48503">
        <v>2013</v>
      </c>
      <c r="C48503" t="s">
        <v>18</v>
      </c>
      <c r="D48503" t="s">
        <v>27</v>
      </c>
      <c r="E48503" t="s">
        <v>14</v>
      </c>
      <c r="F48503" t="s">
        <v>46</v>
      </c>
      <c r="G48503" t="s">
        <v>49</v>
      </c>
      <c r="H48503">
        <v>4.8</v>
      </c>
      <c r="I48503">
        <v>65804</v>
      </c>
      <c r="J48503" t="s">
        <v>59</v>
      </c>
      <c r="K48503" t="s">
        <v>48</v>
      </c>
      <c r="L48503">
        <v>35280</v>
      </c>
      <c r="M48503" t="s">
        <v>52</v>
      </c>
      <c r="N48503">
        <v>747</v>
      </c>
      <c r="O48503" t="s">
        <v>21</v>
      </c>
      <c r="P48503" s="11">
        <v>26354160</v>
      </c>
      <c r="Q48503">
        <v>1499</v>
      </c>
      <c r="R48503">
        <v>2.998E-2</v>
      </c>
      <c r="S48503"/>
    </row>
    <row r="48504" spans="1:19" x14ac:dyDescent="0.45">
      <c r="A48504" t="s">
        <v>34</v>
      </c>
      <c r="B48504">
        <v>2015</v>
      </c>
      <c r="C48504" t="s">
        <v>18</v>
      </c>
      <c r="D48504" t="s">
        <v>13</v>
      </c>
      <c r="E48504" t="s">
        <v>19</v>
      </c>
      <c r="F48504" t="s">
        <v>53</v>
      </c>
      <c r="G48504" t="s">
        <v>49</v>
      </c>
      <c r="H48504">
        <v>4.5</v>
      </c>
      <c r="I48504">
        <v>100385</v>
      </c>
      <c r="J48504" t="s">
        <v>59</v>
      </c>
      <c r="K48504" t="s">
        <v>50</v>
      </c>
      <c r="L48504">
        <v>82286</v>
      </c>
      <c r="M48504" t="s">
        <v>48</v>
      </c>
      <c r="N48504">
        <v>320</v>
      </c>
      <c r="O48504" t="s">
        <v>21</v>
      </c>
      <c r="P48504" s="11">
        <v>26331520</v>
      </c>
      <c r="Q48504">
        <v>1498</v>
      </c>
      <c r="R48504">
        <v>2.9960000000000001E-2</v>
      </c>
      <c r="S48504"/>
    </row>
    <row r="48505" spans="1:19" x14ac:dyDescent="0.45">
      <c r="A48505" t="s">
        <v>37</v>
      </c>
      <c r="B48505">
        <v>2013</v>
      </c>
      <c r="C48505" t="s">
        <v>35</v>
      </c>
      <c r="D48505" t="s">
        <v>39</v>
      </c>
      <c r="E48505" t="s">
        <v>19</v>
      </c>
      <c r="F48505" t="s">
        <v>53</v>
      </c>
      <c r="G48505" t="s">
        <v>49</v>
      </c>
      <c r="H48505">
        <v>3.2</v>
      </c>
      <c r="I48505">
        <v>59836</v>
      </c>
      <c r="J48505" t="s">
        <v>59</v>
      </c>
      <c r="K48505" t="s">
        <v>48</v>
      </c>
      <c r="L48505">
        <v>38829</v>
      </c>
      <c r="M48505" t="s">
        <v>52</v>
      </c>
      <c r="N48505">
        <v>678</v>
      </c>
      <c r="O48505" t="s">
        <v>21</v>
      </c>
      <c r="P48505" s="11">
        <v>26326062</v>
      </c>
      <c r="Q48505">
        <v>1497</v>
      </c>
      <c r="R48505">
        <v>2.9940000000000001E-2</v>
      </c>
      <c r="S48505"/>
    </row>
    <row r="48506" spans="1:19" x14ac:dyDescent="0.45">
      <c r="A48506" t="s">
        <v>23</v>
      </c>
      <c r="B48506">
        <v>2024</v>
      </c>
      <c r="C48506" t="s">
        <v>18</v>
      </c>
      <c r="D48506" t="s">
        <v>27</v>
      </c>
      <c r="E48506" t="s">
        <v>28</v>
      </c>
      <c r="F48506" t="s">
        <v>46</v>
      </c>
      <c r="G48506" t="s">
        <v>49</v>
      </c>
      <c r="H48506">
        <v>3.6</v>
      </c>
      <c r="I48506">
        <v>96148</v>
      </c>
      <c r="J48506" t="s">
        <v>59</v>
      </c>
      <c r="K48506" t="s">
        <v>48</v>
      </c>
      <c r="L48506">
        <v>71692</v>
      </c>
      <c r="M48506" t="s">
        <v>48</v>
      </c>
      <c r="N48506">
        <v>367</v>
      </c>
      <c r="O48506" t="s">
        <v>21</v>
      </c>
      <c r="P48506" s="11">
        <v>26310964</v>
      </c>
      <c r="Q48506">
        <v>1496</v>
      </c>
      <c r="R48506">
        <v>2.9919999999999999E-2</v>
      </c>
      <c r="S48506"/>
    </row>
    <row r="48507" spans="1:19" x14ac:dyDescent="0.45">
      <c r="A48507" t="s">
        <v>41</v>
      </c>
      <c r="B48507">
        <v>2023</v>
      </c>
      <c r="C48507" t="s">
        <v>35</v>
      </c>
      <c r="D48507" t="s">
        <v>22</v>
      </c>
      <c r="E48507" t="s">
        <v>33</v>
      </c>
      <c r="F48507" t="s">
        <v>53</v>
      </c>
      <c r="G48507" t="s">
        <v>49</v>
      </c>
      <c r="H48507">
        <v>2.4</v>
      </c>
      <c r="I48507">
        <v>88790</v>
      </c>
      <c r="J48507" t="s">
        <v>59</v>
      </c>
      <c r="K48507" t="s">
        <v>48</v>
      </c>
      <c r="L48507">
        <v>30275</v>
      </c>
      <c r="M48507" t="s">
        <v>52</v>
      </c>
      <c r="N48507">
        <v>869</v>
      </c>
      <c r="O48507" t="s">
        <v>21</v>
      </c>
      <c r="P48507" s="11">
        <v>26308975</v>
      </c>
      <c r="Q48507">
        <v>1495</v>
      </c>
      <c r="R48507">
        <v>2.9899999999999999E-2</v>
      </c>
      <c r="S48507"/>
    </row>
    <row r="48508" spans="1:19" x14ac:dyDescent="0.45">
      <c r="A48508" t="s">
        <v>40</v>
      </c>
      <c r="B48508">
        <v>2019</v>
      </c>
      <c r="C48508" t="s">
        <v>30</v>
      </c>
      <c r="D48508" t="s">
        <v>27</v>
      </c>
      <c r="E48508" t="s">
        <v>28</v>
      </c>
      <c r="F48508" t="s">
        <v>46</v>
      </c>
      <c r="G48508" t="s">
        <v>49</v>
      </c>
      <c r="H48508">
        <v>2.6</v>
      </c>
      <c r="I48508">
        <v>150901</v>
      </c>
      <c r="J48508" t="s">
        <v>59</v>
      </c>
      <c r="K48508" t="s">
        <v>51</v>
      </c>
      <c r="L48508">
        <v>111466</v>
      </c>
      <c r="M48508" t="s">
        <v>50</v>
      </c>
      <c r="N48508">
        <v>236</v>
      </c>
      <c r="O48508" t="s">
        <v>21</v>
      </c>
      <c r="P48508" s="11">
        <v>26305976</v>
      </c>
      <c r="Q48508">
        <v>1494</v>
      </c>
      <c r="R48508">
        <v>2.988E-2</v>
      </c>
      <c r="S48508"/>
    </row>
    <row r="48509" spans="1:19" x14ac:dyDescent="0.45">
      <c r="A48509" t="s">
        <v>37</v>
      </c>
      <c r="B48509">
        <v>2011</v>
      </c>
      <c r="C48509" t="s">
        <v>26</v>
      </c>
      <c r="D48509" t="s">
        <v>13</v>
      </c>
      <c r="E48509" t="s">
        <v>28</v>
      </c>
      <c r="F48509" t="s">
        <v>46</v>
      </c>
      <c r="G48509" t="s">
        <v>47</v>
      </c>
      <c r="H48509">
        <v>2.1</v>
      </c>
      <c r="I48509">
        <v>57191</v>
      </c>
      <c r="J48509" t="s">
        <v>59</v>
      </c>
      <c r="K48509" t="s">
        <v>48</v>
      </c>
      <c r="L48509">
        <v>93282</v>
      </c>
      <c r="M48509" t="s">
        <v>48</v>
      </c>
      <c r="N48509">
        <v>282</v>
      </c>
      <c r="O48509" t="s">
        <v>21</v>
      </c>
      <c r="P48509" s="11">
        <v>26305524</v>
      </c>
      <c r="Q48509">
        <v>1493</v>
      </c>
      <c r="R48509">
        <v>2.9860000000000001E-2</v>
      </c>
      <c r="S48509"/>
    </row>
    <row r="48510" spans="1:19" x14ac:dyDescent="0.45">
      <c r="A48510" t="s">
        <v>41</v>
      </c>
      <c r="B48510">
        <v>2021</v>
      </c>
      <c r="C48510" t="s">
        <v>18</v>
      </c>
      <c r="D48510" t="s">
        <v>39</v>
      </c>
      <c r="E48510" t="s">
        <v>28</v>
      </c>
      <c r="F48510" t="s">
        <v>46</v>
      </c>
      <c r="G48510" t="s">
        <v>49</v>
      </c>
      <c r="H48510">
        <v>4.2</v>
      </c>
      <c r="I48510">
        <v>9185</v>
      </c>
      <c r="J48510" t="s">
        <v>59</v>
      </c>
      <c r="K48510" t="s">
        <v>52</v>
      </c>
      <c r="L48510">
        <v>42334</v>
      </c>
      <c r="M48510" t="s">
        <v>52</v>
      </c>
      <c r="N48510">
        <v>621</v>
      </c>
      <c r="O48510" t="s">
        <v>21</v>
      </c>
      <c r="P48510" s="11">
        <v>26289414</v>
      </c>
      <c r="Q48510">
        <v>1492</v>
      </c>
      <c r="R48510">
        <v>2.9839999999999998E-2</v>
      </c>
      <c r="S48510"/>
    </row>
    <row r="48511" spans="1:19" x14ac:dyDescent="0.45">
      <c r="A48511" t="s">
        <v>41</v>
      </c>
      <c r="B48511">
        <v>2015</v>
      </c>
      <c r="C48511" t="s">
        <v>18</v>
      </c>
      <c r="D48511" t="s">
        <v>31</v>
      </c>
      <c r="E48511" t="s">
        <v>28</v>
      </c>
      <c r="F48511" t="s">
        <v>46</v>
      </c>
      <c r="G48511" t="s">
        <v>49</v>
      </c>
      <c r="H48511">
        <v>3</v>
      </c>
      <c r="I48511">
        <v>34382</v>
      </c>
      <c r="J48511" t="s">
        <v>59</v>
      </c>
      <c r="K48511" t="s">
        <v>52</v>
      </c>
      <c r="L48511">
        <v>88185</v>
      </c>
      <c r="M48511" t="s">
        <v>48</v>
      </c>
      <c r="N48511">
        <v>298</v>
      </c>
      <c r="O48511" t="s">
        <v>21</v>
      </c>
      <c r="P48511" s="11">
        <v>26279130</v>
      </c>
      <c r="Q48511">
        <v>1491</v>
      </c>
      <c r="R48511">
        <v>2.9819999999999999E-2</v>
      </c>
      <c r="S48511"/>
    </row>
    <row r="48512" spans="1:19" x14ac:dyDescent="0.45">
      <c r="A48512" t="s">
        <v>36</v>
      </c>
      <c r="B48512">
        <v>2019</v>
      </c>
      <c r="C48512" t="s">
        <v>30</v>
      </c>
      <c r="D48512" t="s">
        <v>22</v>
      </c>
      <c r="E48512" t="s">
        <v>28</v>
      </c>
      <c r="F48512" t="s">
        <v>46</v>
      </c>
      <c r="G48512" t="s">
        <v>47</v>
      </c>
      <c r="H48512">
        <v>3.9</v>
      </c>
      <c r="I48512">
        <v>38374</v>
      </c>
      <c r="J48512" t="s">
        <v>59</v>
      </c>
      <c r="K48512" t="s">
        <v>52</v>
      </c>
      <c r="L48512">
        <v>38299</v>
      </c>
      <c r="M48512" t="s">
        <v>52</v>
      </c>
      <c r="N48512">
        <v>686</v>
      </c>
      <c r="O48512" t="s">
        <v>21</v>
      </c>
      <c r="P48512" s="11">
        <v>26273114</v>
      </c>
      <c r="Q48512">
        <v>1490</v>
      </c>
      <c r="R48512">
        <v>2.98E-2</v>
      </c>
      <c r="S48512"/>
    </row>
    <row r="48513" spans="1:19" x14ac:dyDescent="0.45">
      <c r="A48513" t="s">
        <v>37</v>
      </c>
      <c r="B48513">
        <v>2011</v>
      </c>
      <c r="C48513" t="s">
        <v>35</v>
      </c>
      <c r="D48513" t="s">
        <v>29</v>
      </c>
      <c r="E48513" t="s">
        <v>19</v>
      </c>
      <c r="F48513" t="s">
        <v>53</v>
      </c>
      <c r="G48513" t="s">
        <v>49</v>
      </c>
      <c r="H48513">
        <v>4.5999999999999996</v>
      </c>
      <c r="I48513">
        <v>100666</v>
      </c>
      <c r="J48513" t="s">
        <v>59</v>
      </c>
      <c r="K48513" t="s">
        <v>50</v>
      </c>
      <c r="L48513">
        <v>46737</v>
      </c>
      <c r="M48513" t="s">
        <v>52</v>
      </c>
      <c r="N48513">
        <v>562</v>
      </c>
      <c r="O48513" t="s">
        <v>21</v>
      </c>
      <c r="P48513" s="11">
        <v>26266194</v>
      </c>
      <c r="Q48513">
        <v>1489</v>
      </c>
      <c r="R48513">
        <v>2.9780000000000001E-2</v>
      </c>
      <c r="S48513"/>
    </row>
    <row r="48514" spans="1:19" x14ac:dyDescent="0.45">
      <c r="A48514" t="s">
        <v>34</v>
      </c>
      <c r="B48514">
        <v>2016</v>
      </c>
      <c r="C48514" t="s">
        <v>12</v>
      </c>
      <c r="D48514" t="s">
        <v>31</v>
      </c>
      <c r="E48514" t="s">
        <v>14</v>
      </c>
      <c r="F48514" t="s">
        <v>46</v>
      </c>
      <c r="G48514" t="s">
        <v>47</v>
      </c>
      <c r="H48514">
        <v>4.4000000000000004</v>
      </c>
      <c r="I48514">
        <v>189567</v>
      </c>
      <c r="J48514" t="s">
        <v>59</v>
      </c>
      <c r="K48514" t="s">
        <v>51</v>
      </c>
      <c r="L48514">
        <v>70761</v>
      </c>
      <c r="M48514" t="s">
        <v>48</v>
      </c>
      <c r="N48514">
        <v>371</v>
      </c>
      <c r="O48514" t="s">
        <v>21</v>
      </c>
      <c r="P48514" s="11">
        <v>26252331</v>
      </c>
      <c r="Q48514">
        <v>1488</v>
      </c>
      <c r="R48514">
        <v>2.9760000000000002E-2</v>
      </c>
      <c r="S48514"/>
    </row>
    <row r="48515" spans="1:19" x14ac:dyDescent="0.45">
      <c r="A48515" t="s">
        <v>17</v>
      </c>
      <c r="B48515">
        <v>2010</v>
      </c>
      <c r="C48515" t="s">
        <v>35</v>
      </c>
      <c r="D48515" t="s">
        <v>29</v>
      </c>
      <c r="E48515" t="s">
        <v>33</v>
      </c>
      <c r="F48515" t="s">
        <v>53</v>
      </c>
      <c r="G48515" t="s">
        <v>49</v>
      </c>
      <c r="H48515">
        <v>3.8</v>
      </c>
      <c r="I48515">
        <v>6236</v>
      </c>
      <c r="J48515" t="s">
        <v>59</v>
      </c>
      <c r="K48515" t="s">
        <v>52</v>
      </c>
      <c r="L48515">
        <v>73948</v>
      </c>
      <c r="M48515" t="s">
        <v>48</v>
      </c>
      <c r="N48515">
        <v>355</v>
      </c>
      <c r="O48515" t="s">
        <v>21</v>
      </c>
      <c r="P48515" s="11">
        <v>26251540</v>
      </c>
      <c r="Q48515">
        <v>1487</v>
      </c>
      <c r="R48515">
        <v>2.9739999999999999E-2</v>
      </c>
      <c r="S48515"/>
    </row>
    <row r="48516" spans="1:19" x14ac:dyDescent="0.45">
      <c r="A48516" t="s">
        <v>41</v>
      </c>
      <c r="B48516">
        <v>2019</v>
      </c>
      <c r="C48516" t="s">
        <v>12</v>
      </c>
      <c r="D48516" t="s">
        <v>31</v>
      </c>
      <c r="E48516" t="s">
        <v>19</v>
      </c>
      <c r="F48516" t="s">
        <v>53</v>
      </c>
      <c r="G48516" t="s">
        <v>49</v>
      </c>
      <c r="H48516">
        <v>4.2</v>
      </c>
      <c r="I48516">
        <v>41216</v>
      </c>
      <c r="J48516" t="s">
        <v>59</v>
      </c>
      <c r="K48516" t="s">
        <v>52</v>
      </c>
      <c r="L48516">
        <v>45167</v>
      </c>
      <c r="M48516" t="s">
        <v>52</v>
      </c>
      <c r="N48516">
        <v>581</v>
      </c>
      <c r="O48516" t="s">
        <v>21</v>
      </c>
      <c r="P48516" s="11">
        <v>26242027</v>
      </c>
      <c r="Q48516">
        <v>1486</v>
      </c>
      <c r="R48516">
        <v>2.972E-2</v>
      </c>
      <c r="S48516"/>
    </row>
    <row r="48517" spans="1:19" x14ac:dyDescent="0.45">
      <c r="A48517" t="s">
        <v>23</v>
      </c>
      <c r="B48517">
        <v>2011</v>
      </c>
      <c r="C48517" t="s">
        <v>35</v>
      </c>
      <c r="D48517" t="s">
        <v>22</v>
      </c>
      <c r="E48517" t="s">
        <v>28</v>
      </c>
      <c r="F48517" t="s">
        <v>46</v>
      </c>
      <c r="G48517" t="s">
        <v>49</v>
      </c>
      <c r="H48517">
        <v>1.8</v>
      </c>
      <c r="I48517">
        <v>172711</v>
      </c>
      <c r="J48517" t="s">
        <v>60</v>
      </c>
      <c r="K48517" t="s">
        <v>51</v>
      </c>
      <c r="L48517">
        <v>55245</v>
      </c>
      <c r="M48517" t="s">
        <v>48</v>
      </c>
      <c r="N48517">
        <v>475</v>
      </c>
      <c r="O48517" t="s">
        <v>21</v>
      </c>
      <c r="P48517" s="11">
        <v>26241375</v>
      </c>
      <c r="Q48517">
        <v>1485</v>
      </c>
      <c r="R48517">
        <v>2.9700000000000001E-2</v>
      </c>
      <c r="S48517"/>
    </row>
    <row r="48518" spans="1:19" x14ac:dyDescent="0.45">
      <c r="A48518" t="s">
        <v>17</v>
      </c>
      <c r="B48518">
        <v>2020</v>
      </c>
      <c r="C48518" t="s">
        <v>35</v>
      </c>
      <c r="D48518" t="s">
        <v>13</v>
      </c>
      <c r="E48518" t="s">
        <v>19</v>
      </c>
      <c r="F48518" t="s">
        <v>53</v>
      </c>
      <c r="G48518" t="s">
        <v>47</v>
      </c>
      <c r="H48518">
        <v>2.6</v>
      </c>
      <c r="I48518">
        <v>130829</v>
      </c>
      <c r="J48518" t="s">
        <v>59</v>
      </c>
      <c r="K48518" t="s">
        <v>50</v>
      </c>
      <c r="L48518">
        <v>34528</v>
      </c>
      <c r="M48518" t="s">
        <v>52</v>
      </c>
      <c r="N48518">
        <v>760</v>
      </c>
      <c r="O48518" t="s">
        <v>21</v>
      </c>
      <c r="P48518" s="11">
        <v>26241280</v>
      </c>
      <c r="Q48518">
        <v>1484</v>
      </c>
      <c r="R48518">
        <v>2.9680000000000002E-2</v>
      </c>
      <c r="S48518"/>
    </row>
    <row r="48519" spans="1:19" x14ac:dyDescent="0.45">
      <c r="A48519" t="s">
        <v>41</v>
      </c>
      <c r="B48519">
        <v>2019</v>
      </c>
      <c r="C48519" t="s">
        <v>30</v>
      </c>
      <c r="D48519" t="s">
        <v>13</v>
      </c>
      <c r="E48519" t="s">
        <v>28</v>
      </c>
      <c r="F48519" t="s">
        <v>46</v>
      </c>
      <c r="G48519" t="s">
        <v>47</v>
      </c>
      <c r="H48519">
        <v>2.2999999999999998</v>
      </c>
      <c r="I48519">
        <v>103676</v>
      </c>
      <c r="J48519" t="s">
        <v>59</v>
      </c>
      <c r="K48519" t="s">
        <v>50</v>
      </c>
      <c r="L48519">
        <v>45696</v>
      </c>
      <c r="M48519" t="s">
        <v>52</v>
      </c>
      <c r="N48519">
        <v>574</v>
      </c>
      <c r="O48519" t="s">
        <v>21</v>
      </c>
      <c r="P48519" s="11">
        <v>26229504</v>
      </c>
      <c r="Q48519">
        <v>1483</v>
      </c>
      <c r="R48519">
        <v>2.9659999999999999E-2</v>
      </c>
      <c r="S48519"/>
    </row>
    <row r="48520" spans="1:19" x14ac:dyDescent="0.45">
      <c r="A48520" t="s">
        <v>34</v>
      </c>
      <c r="B48520">
        <v>2011</v>
      </c>
      <c r="C48520" t="s">
        <v>24</v>
      </c>
      <c r="D48520" t="s">
        <v>22</v>
      </c>
      <c r="E48520" t="s">
        <v>14</v>
      </c>
      <c r="F48520" t="s">
        <v>46</v>
      </c>
      <c r="G48520" t="s">
        <v>49</v>
      </c>
      <c r="H48520">
        <v>2.6</v>
      </c>
      <c r="I48520">
        <v>84582</v>
      </c>
      <c r="J48520" t="s">
        <v>59</v>
      </c>
      <c r="K48520" t="s">
        <v>48</v>
      </c>
      <c r="L48520">
        <v>102823</v>
      </c>
      <c r="M48520" t="s">
        <v>50</v>
      </c>
      <c r="N48520">
        <v>255</v>
      </c>
      <c r="O48520" t="s">
        <v>21</v>
      </c>
      <c r="P48520" s="11">
        <v>26219865</v>
      </c>
      <c r="Q48520">
        <v>1482</v>
      </c>
      <c r="R48520">
        <v>2.964E-2</v>
      </c>
      <c r="S48520"/>
    </row>
    <row r="48521" spans="1:19" x14ac:dyDescent="0.45">
      <c r="A48521" t="s">
        <v>41</v>
      </c>
      <c r="B48521">
        <v>2018</v>
      </c>
      <c r="C48521" t="s">
        <v>30</v>
      </c>
      <c r="D48521" t="s">
        <v>29</v>
      </c>
      <c r="E48521" t="s">
        <v>33</v>
      </c>
      <c r="F48521" t="s">
        <v>53</v>
      </c>
      <c r="G48521" t="s">
        <v>49</v>
      </c>
      <c r="H48521">
        <v>4.5</v>
      </c>
      <c r="I48521">
        <v>180862</v>
      </c>
      <c r="J48521" t="s">
        <v>59</v>
      </c>
      <c r="K48521" t="s">
        <v>51</v>
      </c>
      <c r="L48521">
        <v>30906</v>
      </c>
      <c r="M48521" t="s">
        <v>52</v>
      </c>
      <c r="N48521">
        <v>848</v>
      </c>
      <c r="O48521" t="s">
        <v>21</v>
      </c>
      <c r="P48521" s="11">
        <v>26208288</v>
      </c>
      <c r="Q48521">
        <v>1481</v>
      </c>
      <c r="R48521">
        <v>2.962E-2</v>
      </c>
      <c r="S48521"/>
    </row>
    <row r="48522" spans="1:19" x14ac:dyDescent="0.45">
      <c r="A48522" t="s">
        <v>23</v>
      </c>
      <c r="B48522">
        <v>2016</v>
      </c>
      <c r="C48522" t="s">
        <v>18</v>
      </c>
      <c r="D48522" t="s">
        <v>13</v>
      </c>
      <c r="E48522" t="s">
        <v>28</v>
      </c>
      <c r="F48522" t="s">
        <v>46</v>
      </c>
      <c r="G48522" t="s">
        <v>49</v>
      </c>
      <c r="H48522">
        <v>2.5</v>
      </c>
      <c r="I48522">
        <v>60038</v>
      </c>
      <c r="J48522" t="s">
        <v>59</v>
      </c>
      <c r="K48522" t="s">
        <v>48</v>
      </c>
      <c r="L48522">
        <v>69887</v>
      </c>
      <c r="M48522" t="s">
        <v>48</v>
      </c>
      <c r="N48522">
        <v>375</v>
      </c>
      <c r="O48522" t="s">
        <v>21</v>
      </c>
      <c r="P48522" s="11">
        <v>26207625</v>
      </c>
      <c r="Q48522">
        <v>1480</v>
      </c>
      <c r="R48522">
        <v>2.9600000000000001E-2</v>
      </c>
      <c r="S48522"/>
    </row>
    <row r="48523" spans="1:19" x14ac:dyDescent="0.45">
      <c r="A48523" t="s">
        <v>34</v>
      </c>
      <c r="B48523">
        <v>2020</v>
      </c>
      <c r="C48523" t="s">
        <v>35</v>
      </c>
      <c r="D48523" t="s">
        <v>39</v>
      </c>
      <c r="E48523" t="s">
        <v>14</v>
      </c>
      <c r="F48523" t="s">
        <v>46</v>
      </c>
      <c r="G48523" t="s">
        <v>47</v>
      </c>
      <c r="H48523">
        <v>4.0999999999999996</v>
      </c>
      <c r="I48523">
        <v>93998</v>
      </c>
      <c r="J48523" t="s">
        <v>59</v>
      </c>
      <c r="K48523" t="s">
        <v>48</v>
      </c>
      <c r="L48523">
        <v>68224</v>
      </c>
      <c r="M48523" t="s">
        <v>48</v>
      </c>
      <c r="N48523">
        <v>384</v>
      </c>
      <c r="O48523" t="s">
        <v>21</v>
      </c>
      <c r="P48523" s="11">
        <v>26198016</v>
      </c>
      <c r="Q48523">
        <v>1479</v>
      </c>
      <c r="R48523">
        <v>2.9579999999999999E-2</v>
      </c>
      <c r="S48523"/>
    </row>
    <row r="48524" spans="1:19" x14ac:dyDescent="0.45">
      <c r="A48524" t="s">
        <v>32</v>
      </c>
      <c r="B48524">
        <v>2019</v>
      </c>
      <c r="C48524" t="s">
        <v>35</v>
      </c>
      <c r="D48524" t="s">
        <v>29</v>
      </c>
      <c r="E48524" t="s">
        <v>19</v>
      </c>
      <c r="F48524" t="s">
        <v>53</v>
      </c>
      <c r="G48524" t="s">
        <v>49</v>
      </c>
      <c r="H48524">
        <v>3.7</v>
      </c>
      <c r="I48524">
        <v>73420</v>
      </c>
      <c r="J48524" t="s">
        <v>59</v>
      </c>
      <c r="K48524" t="s">
        <v>48</v>
      </c>
      <c r="L48524">
        <v>68038</v>
      </c>
      <c r="M48524" t="s">
        <v>48</v>
      </c>
      <c r="N48524">
        <v>385</v>
      </c>
      <c r="O48524" t="s">
        <v>21</v>
      </c>
      <c r="P48524" s="11">
        <v>26194630</v>
      </c>
      <c r="Q48524">
        <v>1478</v>
      </c>
      <c r="R48524">
        <v>2.9559999999999999E-2</v>
      </c>
      <c r="S48524"/>
    </row>
    <row r="48525" spans="1:19" x14ac:dyDescent="0.45">
      <c r="A48525" t="s">
        <v>23</v>
      </c>
      <c r="B48525">
        <v>2019</v>
      </c>
      <c r="C48525" t="s">
        <v>30</v>
      </c>
      <c r="D48525" t="s">
        <v>27</v>
      </c>
      <c r="E48525" t="s">
        <v>28</v>
      </c>
      <c r="F48525" t="s">
        <v>46</v>
      </c>
      <c r="G48525" t="s">
        <v>49</v>
      </c>
      <c r="H48525">
        <v>4.3</v>
      </c>
      <c r="I48525">
        <v>123219</v>
      </c>
      <c r="J48525" t="s">
        <v>59</v>
      </c>
      <c r="K48525" t="s">
        <v>50</v>
      </c>
      <c r="L48525">
        <v>49781</v>
      </c>
      <c r="M48525" t="s">
        <v>52</v>
      </c>
      <c r="N48525">
        <v>526</v>
      </c>
      <c r="O48525" t="s">
        <v>21</v>
      </c>
      <c r="P48525" s="11">
        <v>26184806</v>
      </c>
      <c r="Q48525">
        <v>1477</v>
      </c>
      <c r="R48525">
        <v>2.954E-2</v>
      </c>
      <c r="S48525"/>
    </row>
    <row r="48526" spans="1:19" x14ac:dyDescent="0.45">
      <c r="A48526" t="s">
        <v>38</v>
      </c>
      <c r="B48526">
        <v>2015</v>
      </c>
      <c r="C48526" t="s">
        <v>30</v>
      </c>
      <c r="D48526" t="s">
        <v>39</v>
      </c>
      <c r="E48526" t="s">
        <v>33</v>
      </c>
      <c r="F48526" t="s">
        <v>53</v>
      </c>
      <c r="G48526" t="s">
        <v>49</v>
      </c>
      <c r="H48526">
        <v>2.6</v>
      </c>
      <c r="I48526">
        <v>162231</v>
      </c>
      <c r="J48526" t="s">
        <v>59</v>
      </c>
      <c r="K48526" t="s">
        <v>51</v>
      </c>
      <c r="L48526">
        <v>41538</v>
      </c>
      <c r="M48526" t="s">
        <v>52</v>
      </c>
      <c r="N48526">
        <v>630</v>
      </c>
      <c r="O48526" t="s">
        <v>21</v>
      </c>
      <c r="P48526" s="11">
        <v>26168940</v>
      </c>
      <c r="Q48526">
        <v>1476</v>
      </c>
      <c r="R48526">
        <v>2.9520000000000001E-2</v>
      </c>
      <c r="S48526"/>
    </row>
    <row r="48527" spans="1:19" x14ac:dyDescent="0.45">
      <c r="A48527" t="s">
        <v>40</v>
      </c>
      <c r="B48527">
        <v>2013</v>
      </c>
      <c r="C48527" t="s">
        <v>30</v>
      </c>
      <c r="D48527" t="s">
        <v>31</v>
      </c>
      <c r="E48527" t="s">
        <v>14</v>
      </c>
      <c r="F48527" t="s">
        <v>46</v>
      </c>
      <c r="G48527" t="s">
        <v>49</v>
      </c>
      <c r="H48527">
        <v>2.2000000000000002</v>
      </c>
      <c r="I48527">
        <v>11012</v>
      </c>
      <c r="J48527" t="s">
        <v>59</v>
      </c>
      <c r="K48527" t="s">
        <v>52</v>
      </c>
      <c r="L48527">
        <v>35550</v>
      </c>
      <c r="M48527" t="s">
        <v>52</v>
      </c>
      <c r="N48527">
        <v>736</v>
      </c>
      <c r="O48527" t="s">
        <v>21</v>
      </c>
      <c r="P48527" s="11">
        <v>26164800</v>
      </c>
      <c r="Q48527">
        <v>1475</v>
      </c>
      <c r="R48527">
        <v>2.9499999999999998E-2</v>
      </c>
      <c r="S48527"/>
    </row>
    <row r="48528" spans="1:19" x14ac:dyDescent="0.45">
      <c r="A48528" t="s">
        <v>40</v>
      </c>
      <c r="B48528">
        <v>2020</v>
      </c>
      <c r="C48528" t="s">
        <v>30</v>
      </c>
      <c r="D48528" t="s">
        <v>39</v>
      </c>
      <c r="E48528" t="s">
        <v>19</v>
      </c>
      <c r="F48528" t="s">
        <v>53</v>
      </c>
      <c r="G48528" t="s">
        <v>47</v>
      </c>
      <c r="H48528">
        <v>4.0999999999999996</v>
      </c>
      <c r="I48528">
        <v>121304</v>
      </c>
      <c r="J48528" t="s">
        <v>59</v>
      </c>
      <c r="K48528" t="s">
        <v>50</v>
      </c>
      <c r="L48528">
        <v>106358</v>
      </c>
      <c r="M48528" t="s">
        <v>50</v>
      </c>
      <c r="N48528">
        <v>246</v>
      </c>
      <c r="O48528" t="s">
        <v>21</v>
      </c>
      <c r="P48528" s="11">
        <v>26164068</v>
      </c>
      <c r="Q48528">
        <v>1474</v>
      </c>
      <c r="R48528">
        <v>2.9479999999999999E-2</v>
      </c>
      <c r="S48528"/>
    </row>
    <row r="48529" spans="1:19" x14ac:dyDescent="0.45">
      <c r="A48529" t="s">
        <v>34</v>
      </c>
      <c r="B48529">
        <v>2013</v>
      </c>
      <c r="C48529" t="s">
        <v>24</v>
      </c>
      <c r="D48529" t="s">
        <v>27</v>
      </c>
      <c r="E48529" t="s">
        <v>33</v>
      </c>
      <c r="F48529" t="s">
        <v>53</v>
      </c>
      <c r="G48529" t="s">
        <v>49</v>
      </c>
      <c r="H48529">
        <v>2.1</v>
      </c>
      <c r="I48529">
        <v>122960</v>
      </c>
      <c r="J48529" t="s">
        <v>59</v>
      </c>
      <c r="K48529" t="s">
        <v>50</v>
      </c>
      <c r="L48529">
        <v>49179</v>
      </c>
      <c r="M48529" t="s">
        <v>52</v>
      </c>
      <c r="N48529">
        <v>532</v>
      </c>
      <c r="O48529" t="s">
        <v>21</v>
      </c>
      <c r="P48529" s="11">
        <v>26163228</v>
      </c>
      <c r="Q48529">
        <v>1473</v>
      </c>
      <c r="R48529">
        <v>2.946E-2</v>
      </c>
      <c r="S48529"/>
    </row>
    <row r="48530" spans="1:19" x14ac:dyDescent="0.45">
      <c r="A48530" t="s">
        <v>23</v>
      </c>
      <c r="B48530">
        <v>2012</v>
      </c>
      <c r="C48530" t="s">
        <v>24</v>
      </c>
      <c r="D48530" t="s">
        <v>22</v>
      </c>
      <c r="E48530" t="s">
        <v>28</v>
      </c>
      <c r="F48530" t="s">
        <v>46</v>
      </c>
      <c r="G48530" t="s">
        <v>49</v>
      </c>
      <c r="H48530">
        <v>3.3</v>
      </c>
      <c r="I48530">
        <v>156573</v>
      </c>
      <c r="J48530" t="s">
        <v>59</v>
      </c>
      <c r="K48530" t="s">
        <v>51</v>
      </c>
      <c r="L48530">
        <v>96170</v>
      </c>
      <c r="M48530" t="s">
        <v>48</v>
      </c>
      <c r="N48530">
        <v>272</v>
      </c>
      <c r="O48530" t="s">
        <v>21</v>
      </c>
      <c r="P48530" s="11">
        <v>26158240</v>
      </c>
      <c r="Q48530">
        <v>1472</v>
      </c>
      <c r="R48530">
        <v>2.9440000000000001E-2</v>
      </c>
      <c r="S48530"/>
    </row>
    <row r="48531" spans="1:19" x14ac:dyDescent="0.45">
      <c r="A48531" t="s">
        <v>23</v>
      </c>
      <c r="B48531">
        <v>2010</v>
      </c>
      <c r="C48531" t="s">
        <v>24</v>
      </c>
      <c r="D48531" t="s">
        <v>27</v>
      </c>
      <c r="E48531" t="s">
        <v>33</v>
      </c>
      <c r="F48531" t="s">
        <v>53</v>
      </c>
      <c r="G48531" t="s">
        <v>49</v>
      </c>
      <c r="H48531">
        <v>1.8</v>
      </c>
      <c r="I48531">
        <v>198035</v>
      </c>
      <c r="J48531" t="s">
        <v>60</v>
      </c>
      <c r="K48531" t="s">
        <v>51</v>
      </c>
      <c r="L48531">
        <v>31401</v>
      </c>
      <c r="M48531" t="s">
        <v>52</v>
      </c>
      <c r="N48531">
        <v>833</v>
      </c>
      <c r="O48531" t="s">
        <v>21</v>
      </c>
      <c r="P48531" s="11">
        <v>26157033</v>
      </c>
      <c r="Q48531">
        <v>1471</v>
      </c>
      <c r="R48531">
        <v>2.9420000000000002E-2</v>
      </c>
      <c r="S48531"/>
    </row>
    <row r="48532" spans="1:19" x14ac:dyDescent="0.45">
      <c r="A48532" t="s">
        <v>25</v>
      </c>
      <c r="B48532">
        <v>2016</v>
      </c>
      <c r="C48532" t="s">
        <v>18</v>
      </c>
      <c r="D48532" t="s">
        <v>29</v>
      </c>
      <c r="E48532" t="s">
        <v>33</v>
      </c>
      <c r="F48532" t="s">
        <v>53</v>
      </c>
      <c r="G48532" t="s">
        <v>47</v>
      </c>
      <c r="H48532">
        <v>3.9</v>
      </c>
      <c r="I48532">
        <v>148420</v>
      </c>
      <c r="J48532" t="s">
        <v>59</v>
      </c>
      <c r="K48532" t="s">
        <v>50</v>
      </c>
      <c r="L48532">
        <v>32005</v>
      </c>
      <c r="M48532" t="s">
        <v>52</v>
      </c>
      <c r="N48532">
        <v>817</v>
      </c>
      <c r="O48532" t="s">
        <v>21</v>
      </c>
      <c r="P48532" s="11">
        <v>26148085</v>
      </c>
      <c r="Q48532">
        <v>1470</v>
      </c>
      <c r="R48532">
        <v>2.9399999999999999E-2</v>
      </c>
      <c r="S48532"/>
    </row>
    <row r="48533" spans="1:19" x14ac:dyDescent="0.45">
      <c r="A48533" t="s">
        <v>25</v>
      </c>
      <c r="B48533">
        <v>2017</v>
      </c>
      <c r="C48533" t="s">
        <v>35</v>
      </c>
      <c r="D48533" t="s">
        <v>39</v>
      </c>
      <c r="E48533" t="s">
        <v>28</v>
      </c>
      <c r="F48533" t="s">
        <v>46</v>
      </c>
      <c r="G48533" t="s">
        <v>49</v>
      </c>
      <c r="H48533">
        <v>3.7</v>
      </c>
      <c r="I48533">
        <v>113955</v>
      </c>
      <c r="J48533" t="s">
        <v>59</v>
      </c>
      <c r="K48533" t="s">
        <v>50</v>
      </c>
      <c r="L48533">
        <v>57084</v>
      </c>
      <c r="M48533" t="s">
        <v>48</v>
      </c>
      <c r="N48533">
        <v>458</v>
      </c>
      <c r="O48533" t="s">
        <v>21</v>
      </c>
      <c r="P48533" s="11">
        <v>26144472</v>
      </c>
      <c r="Q48533">
        <v>1469</v>
      </c>
      <c r="R48533">
        <v>2.938E-2</v>
      </c>
      <c r="S48533"/>
    </row>
    <row r="48534" spans="1:19" x14ac:dyDescent="0.45">
      <c r="A48534" t="s">
        <v>41</v>
      </c>
      <c r="B48534">
        <v>2017</v>
      </c>
      <c r="C48534" t="s">
        <v>35</v>
      </c>
      <c r="D48534" t="s">
        <v>31</v>
      </c>
      <c r="E48534" t="s">
        <v>28</v>
      </c>
      <c r="F48534" t="s">
        <v>46</v>
      </c>
      <c r="G48534" t="s">
        <v>47</v>
      </c>
      <c r="H48534">
        <v>1.9</v>
      </c>
      <c r="I48534">
        <v>177737</v>
      </c>
      <c r="J48534" t="s">
        <v>60</v>
      </c>
      <c r="K48534" t="s">
        <v>51</v>
      </c>
      <c r="L48534">
        <v>71160</v>
      </c>
      <c r="M48534" t="s">
        <v>48</v>
      </c>
      <c r="N48534">
        <v>367</v>
      </c>
      <c r="O48534" t="s">
        <v>21</v>
      </c>
      <c r="P48534" s="11">
        <v>26115720</v>
      </c>
      <c r="Q48534">
        <v>1468</v>
      </c>
      <c r="R48534">
        <v>2.9360000000000001E-2</v>
      </c>
      <c r="S48534"/>
    </row>
    <row r="48535" spans="1:19" x14ac:dyDescent="0.45">
      <c r="A48535" t="s">
        <v>41</v>
      </c>
      <c r="B48535">
        <v>2014</v>
      </c>
      <c r="C48535" t="s">
        <v>26</v>
      </c>
      <c r="D48535" t="s">
        <v>13</v>
      </c>
      <c r="E48535" t="s">
        <v>33</v>
      </c>
      <c r="F48535" t="s">
        <v>53</v>
      </c>
      <c r="G48535" t="s">
        <v>47</v>
      </c>
      <c r="H48535">
        <v>3.5</v>
      </c>
      <c r="I48535">
        <v>153862</v>
      </c>
      <c r="J48535" t="s">
        <v>59</v>
      </c>
      <c r="K48535" t="s">
        <v>51</v>
      </c>
      <c r="L48535">
        <v>117093</v>
      </c>
      <c r="M48535" t="s">
        <v>50</v>
      </c>
      <c r="N48535">
        <v>223</v>
      </c>
      <c r="O48535" t="s">
        <v>21</v>
      </c>
      <c r="P48535" s="11">
        <v>26111739</v>
      </c>
      <c r="Q48535">
        <v>1467</v>
      </c>
      <c r="R48535">
        <v>2.9340000000000001E-2</v>
      </c>
      <c r="S48535"/>
    </row>
    <row r="48536" spans="1:19" x14ac:dyDescent="0.45">
      <c r="A48536" t="s">
        <v>25</v>
      </c>
      <c r="B48536">
        <v>2015</v>
      </c>
      <c r="C48536" t="s">
        <v>12</v>
      </c>
      <c r="D48536" t="s">
        <v>22</v>
      </c>
      <c r="E48536" t="s">
        <v>19</v>
      </c>
      <c r="F48536" t="s">
        <v>53</v>
      </c>
      <c r="G48536" t="s">
        <v>47</v>
      </c>
      <c r="H48536">
        <v>4.4000000000000004</v>
      </c>
      <c r="I48536">
        <v>22538</v>
      </c>
      <c r="J48536" t="s">
        <v>59</v>
      </c>
      <c r="K48536" t="s">
        <v>52</v>
      </c>
      <c r="L48536">
        <v>46180</v>
      </c>
      <c r="M48536" t="s">
        <v>52</v>
      </c>
      <c r="N48536">
        <v>565</v>
      </c>
      <c r="O48536" t="s">
        <v>21</v>
      </c>
      <c r="P48536" s="11">
        <v>26091700</v>
      </c>
      <c r="Q48536">
        <v>1466</v>
      </c>
      <c r="R48536">
        <v>2.9319999999999999E-2</v>
      </c>
      <c r="S48536"/>
    </row>
    <row r="48537" spans="1:19" x14ac:dyDescent="0.45">
      <c r="A48537" t="s">
        <v>34</v>
      </c>
      <c r="B48537">
        <v>2011</v>
      </c>
      <c r="C48537" t="s">
        <v>24</v>
      </c>
      <c r="D48537" t="s">
        <v>39</v>
      </c>
      <c r="E48537" t="s">
        <v>19</v>
      </c>
      <c r="F48537" t="s">
        <v>53</v>
      </c>
      <c r="G48537" t="s">
        <v>49</v>
      </c>
      <c r="H48537">
        <v>1.7</v>
      </c>
      <c r="I48537">
        <v>5943</v>
      </c>
      <c r="J48537" t="s">
        <v>60</v>
      </c>
      <c r="K48537" t="s">
        <v>52</v>
      </c>
      <c r="L48537">
        <v>52690</v>
      </c>
      <c r="M48537" t="s">
        <v>48</v>
      </c>
      <c r="N48537">
        <v>495</v>
      </c>
      <c r="O48537" t="s">
        <v>21</v>
      </c>
      <c r="P48537" s="11">
        <v>26081550</v>
      </c>
      <c r="Q48537">
        <v>1465</v>
      </c>
      <c r="R48537">
        <v>2.93E-2</v>
      </c>
      <c r="S48537"/>
    </row>
    <row r="48538" spans="1:19" x14ac:dyDescent="0.45">
      <c r="A48538" t="s">
        <v>38</v>
      </c>
      <c r="B48538">
        <v>2023</v>
      </c>
      <c r="C48538" t="s">
        <v>24</v>
      </c>
      <c r="D48538" t="s">
        <v>13</v>
      </c>
      <c r="E48538" t="s">
        <v>28</v>
      </c>
      <c r="F48538" t="s">
        <v>46</v>
      </c>
      <c r="G48538" t="s">
        <v>49</v>
      </c>
      <c r="H48538">
        <v>3.6</v>
      </c>
      <c r="I48538">
        <v>148925</v>
      </c>
      <c r="J48538" t="s">
        <v>59</v>
      </c>
      <c r="K48538" t="s">
        <v>50</v>
      </c>
      <c r="L48538">
        <v>42134</v>
      </c>
      <c r="M48538" t="s">
        <v>52</v>
      </c>
      <c r="N48538">
        <v>619</v>
      </c>
      <c r="O48538" t="s">
        <v>21</v>
      </c>
      <c r="P48538" s="11">
        <v>26080946</v>
      </c>
      <c r="Q48538">
        <v>1464</v>
      </c>
      <c r="R48538">
        <v>2.928E-2</v>
      </c>
      <c r="S48538"/>
    </row>
    <row r="48539" spans="1:19" x14ac:dyDescent="0.45">
      <c r="A48539" t="s">
        <v>38</v>
      </c>
      <c r="B48539">
        <v>2020</v>
      </c>
      <c r="C48539" t="s">
        <v>18</v>
      </c>
      <c r="D48539" t="s">
        <v>31</v>
      </c>
      <c r="E48539" t="s">
        <v>14</v>
      </c>
      <c r="F48539" t="s">
        <v>46</v>
      </c>
      <c r="G48539" t="s">
        <v>47</v>
      </c>
      <c r="H48539">
        <v>4.5</v>
      </c>
      <c r="I48539">
        <v>15378</v>
      </c>
      <c r="J48539" t="s">
        <v>59</v>
      </c>
      <c r="K48539" t="s">
        <v>52</v>
      </c>
      <c r="L48539">
        <v>38928</v>
      </c>
      <c r="M48539" t="s">
        <v>52</v>
      </c>
      <c r="N48539">
        <v>669</v>
      </c>
      <c r="O48539" t="s">
        <v>21</v>
      </c>
      <c r="P48539" s="11">
        <v>26042832</v>
      </c>
      <c r="Q48539">
        <v>1463</v>
      </c>
      <c r="R48539">
        <v>2.9260000000000001E-2</v>
      </c>
      <c r="S48539"/>
    </row>
    <row r="48540" spans="1:19" x14ac:dyDescent="0.45">
      <c r="A48540" t="s">
        <v>17</v>
      </c>
      <c r="B48540">
        <v>2022</v>
      </c>
      <c r="C48540" t="s">
        <v>30</v>
      </c>
      <c r="D48540" t="s">
        <v>29</v>
      </c>
      <c r="E48540" t="s">
        <v>19</v>
      </c>
      <c r="F48540" t="s">
        <v>53</v>
      </c>
      <c r="G48540" t="s">
        <v>47</v>
      </c>
      <c r="H48540">
        <v>4.9000000000000004</v>
      </c>
      <c r="I48540">
        <v>196974</v>
      </c>
      <c r="J48540" t="s">
        <v>59</v>
      </c>
      <c r="K48540" t="s">
        <v>51</v>
      </c>
      <c r="L48540">
        <v>42235</v>
      </c>
      <c r="M48540" t="s">
        <v>52</v>
      </c>
      <c r="N48540">
        <v>616</v>
      </c>
      <c r="O48540" t="s">
        <v>21</v>
      </c>
      <c r="P48540" s="11">
        <v>26016760</v>
      </c>
      <c r="Q48540">
        <v>1462</v>
      </c>
      <c r="R48540">
        <v>2.9239999999999999E-2</v>
      </c>
      <c r="S48540"/>
    </row>
    <row r="48541" spans="1:19" x14ac:dyDescent="0.45">
      <c r="A48541" t="s">
        <v>25</v>
      </c>
      <c r="B48541">
        <v>2022</v>
      </c>
      <c r="C48541" t="s">
        <v>26</v>
      </c>
      <c r="D48541" t="s">
        <v>29</v>
      </c>
      <c r="E48541" t="s">
        <v>14</v>
      </c>
      <c r="F48541" t="s">
        <v>46</v>
      </c>
      <c r="G48541" t="s">
        <v>49</v>
      </c>
      <c r="H48541">
        <v>4.3</v>
      </c>
      <c r="I48541">
        <v>166692</v>
      </c>
      <c r="J48541" t="s">
        <v>59</v>
      </c>
      <c r="K48541" t="s">
        <v>51</v>
      </c>
      <c r="L48541">
        <v>101143</v>
      </c>
      <c r="M48541" t="s">
        <v>50</v>
      </c>
      <c r="N48541">
        <v>257</v>
      </c>
      <c r="O48541" t="s">
        <v>21</v>
      </c>
      <c r="P48541" s="11">
        <v>25993751</v>
      </c>
      <c r="Q48541">
        <v>1461</v>
      </c>
      <c r="R48541">
        <v>2.9219999999999999E-2</v>
      </c>
      <c r="S48541"/>
    </row>
    <row r="48542" spans="1:19" x14ac:dyDescent="0.45">
      <c r="A48542" t="s">
        <v>17</v>
      </c>
      <c r="B48542">
        <v>2014</v>
      </c>
      <c r="C48542" t="s">
        <v>18</v>
      </c>
      <c r="D48542" t="s">
        <v>27</v>
      </c>
      <c r="E48542" t="s">
        <v>19</v>
      </c>
      <c r="F48542" t="s">
        <v>53</v>
      </c>
      <c r="G48542" t="s">
        <v>49</v>
      </c>
      <c r="H48542">
        <v>3.8</v>
      </c>
      <c r="I48542">
        <v>1308</v>
      </c>
      <c r="J48542" t="s">
        <v>59</v>
      </c>
      <c r="K48542" t="s">
        <v>52</v>
      </c>
      <c r="L48542">
        <v>90546</v>
      </c>
      <c r="M48542" t="s">
        <v>48</v>
      </c>
      <c r="N48542">
        <v>287</v>
      </c>
      <c r="O48542" t="s">
        <v>21</v>
      </c>
      <c r="P48542" s="11">
        <v>25986702</v>
      </c>
      <c r="Q48542">
        <v>1460</v>
      </c>
      <c r="R48542">
        <v>2.92E-2</v>
      </c>
      <c r="S48542"/>
    </row>
    <row r="48543" spans="1:19" x14ac:dyDescent="0.45">
      <c r="A48543" t="s">
        <v>34</v>
      </c>
      <c r="B48543">
        <v>2013</v>
      </c>
      <c r="C48543" t="s">
        <v>35</v>
      </c>
      <c r="D48543" t="s">
        <v>27</v>
      </c>
      <c r="E48543" t="s">
        <v>28</v>
      </c>
      <c r="F48543" t="s">
        <v>46</v>
      </c>
      <c r="G48543" t="s">
        <v>47</v>
      </c>
      <c r="H48543">
        <v>3.6</v>
      </c>
      <c r="I48543">
        <v>121645</v>
      </c>
      <c r="J48543" t="s">
        <v>59</v>
      </c>
      <c r="K48543" t="s">
        <v>50</v>
      </c>
      <c r="L48543">
        <v>35538</v>
      </c>
      <c r="M48543" t="s">
        <v>52</v>
      </c>
      <c r="N48543">
        <v>731</v>
      </c>
      <c r="O48543" t="s">
        <v>21</v>
      </c>
      <c r="P48543" s="11">
        <v>25978278</v>
      </c>
      <c r="Q48543">
        <v>1459</v>
      </c>
      <c r="R48543">
        <v>2.9180000000000001E-2</v>
      </c>
      <c r="S48543"/>
    </row>
    <row r="48544" spans="1:19" x14ac:dyDescent="0.45">
      <c r="A48544" t="s">
        <v>11</v>
      </c>
      <c r="B48544">
        <v>2017</v>
      </c>
      <c r="C48544" t="s">
        <v>12</v>
      </c>
      <c r="D48544" t="s">
        <v>39</v>
      </c>
      <c r="E48544" t="s">
        <v>14</v>
      </c>
      <c r="F48544" t="s">
        <v>46</v>
      </c>
      <c r="G48544" t="s">
        <v>47</v>
      </c>
      <c r="H48544">
        <v>3.8</v>
      </c>
      <c r="I48544">
        <v>194319</v>
      </c>
      <c r="J48544" t="s">
        <v>59</v>
      </c>
      <c r="K48544" t="s">
        <v>51</v>
      </c>
      <c r="L48544">
        <v>44788</v>
      </c>
      <c r="M48544" t="s">
        <v>52</v>
      </c>
      <c r="N48544">
        <v>580</v>
      </c>
      <c r="O48544" t="s">
        <v>21</v>
      </c>
      <c r="P48544" s="11">
        <v>25977040</v>
      </c>
      <c r="Q48544">
        <v>1458</v>
      </c>
      <c r="R48544">
        <v>2.9159999999999998E-2</v>
      </c>
      <c r="S48544"/>
    </row>
    <row r="48545" spans="1:19" x14ac:dyDescent="0.45">
      <c r="A48545" t="s">
        <v>25</v>
      </c>
      <c r="B48545">
        <v>2020</v>
      </c>
      <c r="C48545" t="s">
        <v>35</v>
      </c>
      <c r="D48545" t="s">
        <v>31</v>
      </c>
      <c r="E48545" t="s">
        <v>28</v>
      </c>
      <c r="F48545" t="s">
        <v>46</v>
      </c>
      <c r="G48545" t="s">
        <v>47</v>
      </c>
      <c r="H48545">
        <v>4.5</v>
      </c>
      <c r="I48545">
        <v>169537</v>
      </c>
      <c r="J48545" t="s">
        <v>59</v>
      </c>
      <c r="K48545" t="s">
        <v>51</v>
      </c>
      <c r="L48545">
        <v>69992</v>
      </c>
      <c r="M48545" t="s">
        <v>48</v>
      </c>
      <c r="N48545">
        <v>371</v>
      </c>
      <c r="O48545" t="s">
        <v>21</v>
      </c>
      <c r="P48545" s="11">
        <v>25967032</v>
      </c>
      <c r="Q48545">
        <v>1457</v>
      </c>
      <c r="R48545">
        <v>2.9139999999999999E-2</v>
      </c>
      <c r="S48545"/>
    </row>
    <row r="48546" spans="1:19" x14ac:dyDescent="0.45">
      <c r="A48546" t="s">
        <v>40</v>
      </c>
      <c r="B48546">
        <v>2018</v>
      </c>
      <c r="C48546" t="s">
        <v>30</v>
      </c>
      <c r="D48546" t="s">
        <v>31</v>
      </c>
      <c r="E48546" t="s">
        <v>19</v>
      </c>
      <c r="F48546" t="s">
        <v>53</v>
      </c>
      <c r="G48546" t="s">
        <v>49</v>
      </c>
      <c r="H48546">
        <v>1.8</v>
      </c>
      <c r="I48546">
        <v>87569</v>
      </c>
      <c r="J48546" t="s">
        <v>60</v>
      </c>
      <c r="K48546" t="s">
        <v>48</v>
      </c>
      <c r="L48546">
        <v>43104</v>
      </c>
      <c r="M48546" t="s">
        <v>52</v>
      </c>
      <c r="N48546">
        <v>602</v>
      </c>
      <c r="O48546" t="s">
        <v>21</v>
      </c>
      <c r="P48546" s="11">
        <v>25948608</v>
      </c>
      <c r="Q48546">
        <v>1456</v>
      </c>
      <c r="R48546">
        <v>2.912E-2</v>
      </c>
      <c r="S48546"/>
    </row>
    <row r="48547" spans="1:19" x14ac:dyDescent="0.45">
      <c r="A48547" t="s">
        <v>41</v>
      </c>
      <c r="B48547">
        <v>2011</v>
      </c>
      <c r="C48547" t="s">
        <v>18</v>
      </c>
      <c r="D48547" t="s">
        <v>31</v>
      </c>
      <c r="E48547" t="s">
        <v>33</v>
      </c>
      <c r="F48547" t="s">
        <v>53</v>
      </c>
      <c r="G48547" t="s">
        <v>47</v>
      </c>
      <c r="H48547">
        <v>4.5999999999999996</v>
      </c>
      <c r="I48547">
        <v>153511</v>
      </c>
      <c r="J48547" t="s">
        <v>59</v>
      </c>
      <c r="K48547" t="s">
        <v>51</v>
      </c>
      <c r="L48547">
        <v>92002</v>
      </c>
      <c r="M48547" t="s">
        <v>48</v>
      </c>
      <c r="N48547">
        <v>282</v>
      </c>
      <c r="O48547" t="s">
        <v>21</v>
      </c>
      <c r="P48547" s="11">
        <v>25944564</v>
      </c>
      <c r="Q48547">
        <v>1455</v>
      </c>
      <c r="R48547">
        <v>2.9100000000000001E-2</v>
      </c>
      <c r="S48547"/>
    </row>
    <row r="48548" spans="1:19" x14ac:dyDescent="0.45">
      <c r="A48548" t="s">
        <v>17</v>
      </c>
      <c r="B48548">
        <v>2015</v>
      </c>
      <c r="C48548" t="s">
        <v>12</v>
      </c>
      <c r="D48548" t="s">
        <v>29</v>
      </c>
      <c r="E48548" t="s">
        <v>19</v>
      </c>
      <c r="F48548" t="s">
        <v>53</v>
      </c>
      <c r="G48548" t="s">
        <v>47</v>
      </c>
      <c r="H48548">
        <v>2.5</v>
      </c>
      <c r="I48548">
        <v>103547</v>
      </c>
      <c r="J48548" t="s">
        <v>59</v>
      </c>
      <c r="K48548" t="s">
        <v>50</v>
      </c>
      <c r="L48548">
        <v>54347</v>
      </c>
      <c r="M48548" t="s">
        <v>48</v>
      </c>
      <c r="N48548">
        <v>477</v>
      </c>
      <c r="O48548" t="s">
        <v>21</v>
      </c>
      <c r="P48548" s="11">
        <v>25923519</v>
      </c>
      <c r="Q48548">
        <v>1454</v>
      </c>
      <c r="R48548">
        <v>2.9080000000000002E-2</v>
      </c>
      <c r="S48548"/>
    </row>
    <row r="48549" spans="1:19" x14ac:dyDescent="0.45">
      <c r="A48549" t="s">
        <v>11</v>
      </c>
      <c r="B48549">
        <v>2019</v>
      </c>
      <c r="C48549" t="s">
        <v>18</v>
      </c>
      <c r="D48549" t="s">
        <v>13</v>
      </c>
      <c r="E48549" t="s">
        <v>33</v>
      </c>
      <c r="F48549" t="s">
        <v>53</v>
      </c>
      <c r="G48549" t="s">
        <v>47</v>
      </c>
      <c r="H48549">
        <v>2.7</v>
      </c>
      <c r="I48549">
        <v>115887</v>
      </c>
      <c r="J48549" t="s">
        <v>59</v>
      </c>
      <c r="K48549" t="s">
        <v>50</v>
      </c>
      <c r="L48549">
        <v>70819</v>
      </c>
      <c r="M48549" t="s">
        <v>48</v>
      </c>
      <c r="N48549">
        <v>366</v>
      </c>
      <c r="O48549" t="s">
        <v>21</v>
      </c>
      <c r="P48549" s="11">
        <v>25919754</v>
      </c>
      <c r="Q48549">
        <v>1453</v>
      </c>
      <c r="R48549">
        <v>2.9059999999999999E-2</v>
      </c>
      <c r="S48549"/>
    </row>
    <row r="48550" spans="1:19" x14ac:dyDescent="0.45">
      <c r="A48550" t="s">
        <v>23</v>
      </c>
      <c r="B48550">
        <v>2024</v>
      </c>
      <c r="C48550" t="s">
        <v>12</v>
      </c>
      <c r="D48550" t="s">
        <v>31</v>
      </c>
      <c r="E48550" t="s">
        <v>28</v>
      </c>
      <c r="F48550" t="s">
        <v>46</v>
      </c>
      <c r="G48550" t="s">
        <v>47</v>
      </c>
      <c r="H48550">
        <v>2</v>
      </c>
      <c r="I48550">
        <v>168660</v>
      </c>
      <c r="J48550" t="s">
        <v>60</v>
      </c>
      <c r="K48550" t="s">
        <v>51</v>
      </c>
      <c r="L48550">
        <v>69216</v>
      </c>
      <c r="M48550" t="s">
        <v>48</v>
      </c>
      <c r="N48550">
        <v>374</v>
      </c>
      <c r="O48550" t="s">
        <v>21</v>
      </c>
      <c r="P48550" s="11">
        <v>25886784</v>
      </c>
      <c r="Q48550">
        <v>1452</v>
      </c>
      <c r="R48550">
        <v>2.904E-2</v>
      </c>
      <c r="S48550"/>
    </row>
    <row r="48551" spans="1:19" x14ac:dyDescent="0.45">
      <c r="A48551" t="s">
        <v>41</v>
      </c>
      <c r="B48551">
        <v>2018</v>
      </c>
      <c r="C48551" t="s">
        <v>26</v>
      </c>
      <c r="D48551" t="s">
        <v>39</v>
      </c>
      <c r="E48551" t="s">
        <v>28</v>
      </c>
      <c r="F48551" t="s">
        <v>46</v>
      </c>
      <c r="G48551" t="s">
        <v>49</v>
      </c>
      <c r="H48551">
        <v>3</v>
      </c>
      <c r="I48551">
        <v>190277</v>
      </c>
      <c r="J48551" t="s">
        <v>59</v>
      </c>
      <c r="K48551" t="s">
        <v>51</v>
      </c>
      <c r="L48551">
        <v>35310</v>
      </c>
      <c r="M48551" t="s">
        <v>52</v>
      </c>
      <c r="N48551">
        <v>733</v>
      </c>
      <c r="O48551" t="s">
        <v>21</v>
      </c>
      <c r="P48551" s="11">
        <v>25882230</v>
      </c>
      <c r="Q48551">
        <v>1451</v>
      </c>
      <c r="R48551">
        <v>2.9020000000000001E-2</v>
      </c>
      <c r="S48551"/>
    </row>
    <row r="48552" spans="1:19" x14ac:dyDescent="0.45">
      <c r="A48552" t="s">
        <v>25</v>
      </c>
      <c r="B48552">
        <v>2019</v>
      </c>
      <c r="C48552" t="s">
        <v>18</v>
      </c>
      <c r="D48552" t="s">
        <v>39</v>
      </c>
      <c r="E48552" t="s">
        <v>33</v>
      </c>
      <c r="F48552" t="s">
        <v>53</v>
      </c>
      <c r="G48552" t="s">
        <v>47</v>
      </c>
      <c r="H48552">
        <v>3.7</v>
      </c>
      <c r="I48552">
        <v>157727</v>
      </c>
      <c r="J48552" t="s">
        <v>59</v>
      </c>
      <c r="K48552" t="s">
        <v>51</v>
      </c>
      <c r="L48552">
        <v>31975</v>
      </c>
      <c r="M48552" t="s">
        <v>52</v>
      </c>
      <c r="N48552">
        <v>809</v>
      </c>
      <c r="O48552" t="s">
        <v>21</v>
      </c>
      <c r="P48552" s="11">
        <v>25867775</v>
      </c>
      <c r="Q48552">
        <v>1450</v>
      </c>
      <c r="R48552">
        <v>2.9000000000000001E-2</v>
      </c>
      <c r="S48552"/>
    </row>
    <row r="48553" spans="1:19" x14ac:dyDescent="0.45">
      <c r="A48553" t="s">
        <v>11</v>
      </c>
      <c r="B48553">
        <v>2015</v>
      </c>
      <c r="C48553" t="s">
        <v>30</v>
      </c>
      <c r="D48553" t="s">
        <v>29</v>
      </c>
      <c r="E48553" t="s">
        <v>33</v>
      </c>
      <c r="F48553" t="s">
        <v>53</v>
      </c>
      <c r="G48553" t="s">
        <v>47</v>
      </c>
      <c r="H48553">
        <v>3.3</v>
      </c>
      <c r="I48553">
        <v>93943</v>
      </c>
      <c r="J48553" t="s">
        <v>59</v>
      </c>
      <c r="K48553" t="s">
        <v>48</v>
      </c>
      <c r="L48553">
        <v>72030</v>
      </c>
      <c r="M48553" t="s">
        <v>48</v>
      </c>
      <c r="N48553">
        <v>359</v>
      </c>
      <c r="O48553" t="s">
        <v>21</v>
      </c>
      <c r="P48553" s="11">
        <v>25858770</v>
      </c>
      <c r="Q48553">
        <v>1449</v>
      </c>
      <c r="R48553">
        <v>2.8979999999999999E-2</v>
      </c>
      <c r="S48553"/>
    </row>
    <row r="48554" spans="1:19" x14ac:dyDescent="0.45">
      <c r="A48554" t="s">
        <v>17</v>
      </c>
      <c r="B48554">
        <v>2015</v>
      </c>
      <c r="C48554" t="s">
        <v>12</v>
      </c>
      <c r="D48554" t="s">
        <v>22</v>
      </c>
      <c r="E48554" t="s">
        <v>33</v>
      </c>
      <c r="F48554" t="s">
        <v>53</v>
      </c>
      <c r="G48554" t="s">
        <v>47</v>
      </c>
      <c r="H48554">
        <v>2.4</v>
      </c>
      <c r="I48554">
        <v>82618</v>
      </c>
      <c r="J48554" t="s">
        <v>59</v>
      </c>
      <c r="K48554" t="s">
        <v>48</v>
      </c>
      <c r="L48554">
        <v>36408</v>
      </c>
      <c r="M48554" t="s">
        <v>52</v>
      </c>
      <c r="N48554">
        <v>710</v>
      </c>
      <c r="O48554" t="s">
        <v>21</v>
      </c>
      <c r="P48554" s="11">
        <v>25849680</v>
      </c>
      <c r="Q48554">
        <v>1448</v>
      </c>
      <c r="R48554">
        <v>2.896E-2</v>
      </c>
      <c r="S48554"/>
    </row>
    <row r="48555" spans="1:19" x14ac:dyDescent="0.45">
      <c r="A48555" t="s">
        <v>11</v>
      </c>
      <c r="B48555">
        <v>2018</v>
      </c>
      <c r="C48555" t="s">
        <v>26</v>
      </c>
      <c r="D48555" t="s">
        <v>27</v>
      </c>
      <c r="E48555" t="s">
        <v>33</v>
      </c>
      <c r="F48555" t="s">
        <v>53</v>
      </c>
      <c r="G48555" t="s">
        <v>49</v>
      </c>
      <c r="H48555">
        <v>2.1</v>
      </c>
      <c r="I48555">
        <v>76320</v>
      </c>
      <c r="J48555" t="s">
        <v>59</v>
      </c>
      <c r="K48555" t="s">
        <v>48</v>
      </c>
      <c r="L48555">
        <v>114868</v>
      </c>
      <c r="M48555" t="s">
        <v>50</v>
      </c>
      <c r="N48555">
        <v>225</v>
      </c>
      <c r="O48555" t="s">
        <v>21</v>
      </c>
      <c r="P48555" s="11">
        <v>25845300</v>
      </c>
      <c r="Q48555">
        <v>1447</v>
      </c>
      <c r="R48555">
        <v>2.894E-2</v>
      </c>
      <c r="S48555"/>
    </row>
    <row r="48556" spans="1:19" x14ac:dyDescent="0.45">
      <c r="A48556" t="s">
        <v>17</v>
      </c>
      <c r="B48556">
        <v>2012</v>
      </c>
      <c r="C48556" t="s">
        <v>35</v>
      </c>
      <c r="D48556" t="s">
        <v>39</v>
      </c>
      <c r="E48556" t="s">
        <v>33</v>
      </c>
      <c r="F48556" t="s">
        <v>53</v>
      </c>
      <c r="G48556" t="s">
        <v>49</v>
      </c>
      <c r="H48556">
        <v>4.2</v>
      </c>
      <c r="I48556">
        <v>19082</v>
      </c>
      <c r="J48556" t="s">
        <v>59</v>
      </c>
      <c r="K48556" t="s">
        <v>52</v>
      </c>
      <c r="L48556">
        <v>51742</v>
      </c>
      <c r="M48556" t="s">
        <v>48</v>
      </c>
      <c r="N48556">
        <v>499</v>
      </c>
      <c r="O48556" t="s">
        <v>21</v>
      </c>
      <c r="P48556" s="11">
        <v>25819258</v>
      </c>
      <c r="Q48556">
        <v>1446</v>
      </c>
      <c r="R48556">
        <v>2.8920000000000001E-2</v>
      </c>
      <c r="S48556"/>
    </row>
    <row r="48557" spans="1:19" x14ac:dyDescent="0.45">
      <c r="A48557" t="s">
        <v>25</v>
      </c>
      <c r="B48557">
        <v>2013</v>
      </c>
      <c r="C48557" t="s">
        <v>35</v>
      </c>
      <c r="D48557" t="s">
        <v>39</v>
      </c>
      <c r="E48557" t="s">
        <v>33</v>
      </c>
      <c r="F48557" t="s">
        <v>53</v>
      </c>
      <c r="G48557" t="s">
        <v>49</v>
      </c>
      <c r="H48557">
        <v>2.4</v>
      </c>
      <c r="I48557">
        <v>69021</v>
      </c>
      <c r="J48557" t="s">
        <v>59</v>
      </c>
      <c r="K48557" t="s">
        <v>48</v>
      </c>
      <c r="L48557">
        <v>101214</v>
      </c>
      <c r="M48557" t="s">
        <v>50</v>
      </c>
      <c r="N48557">
        <v>255</v>
      </c>
      <c r="O48557" t="s">
        <v>21</v>
      </c>
      <c r="P48557" s="11">
        <v>25809570</v>
      </c>
      <c r="Q48557">
        <v>1445</v>
      </c>
      <c r="R48557">
        <v>2.8899999999999999E-2</v>
      </c>
      <c r="S48557"/>
    </row>
    <row r="48558" spans="1:19" x14ac:dyDescent="0.45">
      <c r="A48558" t="s">
        <v>38</v>
      </c>
      <c r="B48558">
        <v>2015</v>
      </c>
      <c r="C48558" t="s">
        <v>26</v>
      </c>
      <c r="D48558" t="s">
        <v>29</v>
      </c>
      <c r="E48558" t="s">
        <v>33</v>
      </c>
      <c r="F48558" t="s">
        <v>53</v>
      </c>
      <c r="G48558" t="s">
        <v>49</v>
      </c>
      <c r="H48558">
        <v>4</v>
      </c>
      <c r="I48558">
        <v>162870</v>
      </c>
      <c r="J48558" t="s">
        <v>59</v>
      </c>
      <c r="K48558" t="s">
        <v>51</v>
      </c>
      <c r="L48558">
        <v>37059</v>
      </c>
      <c r="M48558" t="s">
        <v>52</v>
      </c>
      <c r="N48558">
        <v>696</v>
      </c>
      <c r="O48558" t="s">
        <v>21</v>
      </c>
      <c r="P48558" s="11">
        <v>25793064</v>
      </c>
      <c r="Q48558">
        <v>1444</v>
      </c>
      <c r="R48558">
        <v>2.8879999999999999E-2</v>
      </c>
      <c r="S48558"/>
    </row>
    <row r="48559" spans="1:19" x14ac:dyDescent="0.45">
      <c r="A48559" t="s">
        <v>38</v>
      </c>
      <c r="B48559">
        <v>2012</v>
      </c>
      <c r="C48559" t="s">
        <v>18</v>
      </c>
      <c r="D48559" t="s">
        <v>29</v>
      </c>
      <c r="E48559" t="s">
        <v>33</v>
      </c>
      <c r="F48559" t="s">
        <v>53</v>
      </c>
      <c r="G48559" t="s">
        <v>47</v>
      </c>
      <c r="H48559">
        <v>2.2999999999999998</v>
      </c>
      <c r="I48559">
        <v>194768</v>
      </c>
      <c r="J48559" t="s">
        <v>59</v>
      </c>
      <c r="K48559" t="s">
        <v>51</v>
      </c>
      <c r="L48559">
        <v>43824</v>
      </c>
      <c r="M48559" t="s">
        <v>52</v>
      </c>
      <c r="N48559">
        <v>588</v>
      </c>
      <c r="O48559" t="s">
        <v>21</v>
      </c>
      <c r="P48559" s="11">
        <v>25768512</v>
      </c>
      <c r="Q48559">
        <v>1443</v>
      </c>
      <c r="R48559">
        <v>2.886E-2</v>
      </c>
      <c r="S48559"/>
    </row>
    <row r="48560" spans="1:19" x14ac:dyDescent="0.45">
      <c r="A48560" t="s">
        <v>38</v>
      </c>
      <c r="B48560">
        <v>2010</v>
      </c>
      <c r="C48560" t="s">
        <v>30</v>
      </c>
      <c r="D48560" t="s">
        <v>39</v>
      </c>
      <c r="E48560" t="s">
        <v>19</v>
      </c>
      <c r="F48560" t="s">
        <v>53</v>
      </c>
      <c r="G48560" t="s">
        <v>47</v>
      </c>
      <c r="H48560">
        <v>1.6</v>
      </c>
      <c r="I48560">
        <v>173050</v>
      </c>
      <c r="J48560" t="s">
        <v>60</v>
      </c>
      <c r="K48560" t="s">
        <v>51</v>
      </c>
      <c r="L48560">
        <v>109603</v>
      </c>
      <c r="M48560" t="s">
        <v>50</v>
      </c>
      <c r="N48560">
        <v>235</v>
      </c>
      <c r="O48560" t="s">
        <v>21</v>
      </c>
      <c r="P48560" s="11">
        <v>25756705</v>
      </c>
      <c r="Q48560">
        <v>1442</v>
      </c>
      <c r="R48560">
        <v>2.8840000000000001E-2</v>
      </c>
      <c r="S48560"/>
    </row>
    <row r="48561" spans="1:19" x14ac:dyDescent="0.45">
      <c r="A48561" t="s">
        <v>11</v>
      </c>
      <c r="B48561">
        <v>2016</v>
      </c>
      <c r="C48561" t="s">
        <v>30</v>
      </c>
      <c r="D48561" t="s">
        <v>29</v>
      </c>
      <c r="E48561" t="s">
        <v>28</v>
      </c>
      <c r="F48561" t="s">
        <v>46</v>
      </c>
      <c r="G48561" t="s">
        <v>49</v>
      </c>
      <c r="H48561">
        <v>5</v>
      </c>
      <c r="I48561">
        <v>167688</v>
      </c>
      <c r="J48561" t="s">
        <v>59</v>
      </c>
      <c r="K48561" t="s">
        <v>51</v>
      </c>
      <c r="L48561">
        <v>61452</v>
      </c>
      <c r="M48561" t="s">
        <v>48</v>
      </c>
      <c r="N48561">
        <v>419</v>
      </c>
      <c r="O48561" t="s">
        <v>21</v>
      </c>
      <c r="P48561" s="11">
        <v>25748388</v>
      </c>
      <c r="Q48561">
        <v>1441</v>
      </c>
      <c r="R48561">
        <v>2.8819999999999998E-2</v>
      </c>
      <c r="S48561"/>
    </row>
    <row r="48562" spans="1:19" x14ac:dyDescent="0.45">
      <c r="A48562" t="s">
        <v>41</v>
      </c>
      <c r="B48562">
        <v>2019</v>
      </c>
      <c r="C48562" t="s">
        <v>12</v>
      </c>
      <c r="D48562" t="s">
        <v>13</v>
      </c>
      <c r="E48562" t="s">
        <v>14</v>
      </c>
      <c r="F48562" t="s">
        <v>46</v>
      </c>
      <c r="G48562" t="s">
        <v>49</v>
      </c>
      <c r="H48562">
        <v>1.6</v>
      </c>
      <c r="I48562">
        <v>122672</v>
      </c>
      <c r="J48562" t="s">
        <v>60</v>
      </c>
      <c r="K48562" t="s">
        <v>50</v>
      </c>
      <c r="L48562">
        <v>47846</v>
      </c>
      <c r="M48562" t="s">
        <v>52</v>
      </c>
      <c r="N48562">
        <v>538</v>
      </c>
      <c r="O48562" t="s">
        <v>21</v>
      </c>
      <c r="P48562" s="11">
        <v>25741148</v>
      </c>
      <c r="Q48562">
        <v>1440</v>
      </c>
      <c r="R48562">
        <v>2.8799999999999999E-2</v>
      </c>
      <c r="S48562"/>
    </row>
    <row r="48563" spans="1:19" x14ac:dyDescent="0.45">
      <c r="A48563" t="s">
        <v>34</v>
      </c>
      <c r="B48563">
        <v>2023</v>
      </c>
      <c r="C48563" t="s">
        <v>35</v>
      </c>
      <c r="D48563" t="s">
        <v>39</v>
      </c>
      <c r="E48563" t="s">
        <v>19</v>
      </c>
      <c r="F48563" t="s">
        <v>53</v>
      </c>
      <c r="G48563" t="s">
        <v>49</v>
      </c>
      <c r="H48563">
        <v>2.5</v>
      </c>
      <c r="I48563">
        <v>97959</v>
      </c>
      <c r="J48563" t="s">
        <v>59</v>
      </c>
      <c r="K48563" t="s">
        <v>48</v>
      </c>
      <c r="L48563">
        <v>46497</v>
      </c>
      <c r="M48563" t="s">
        <v>52</v>
      </c>
      <c r="N48563">
        <v>553</v>
      </c>
      <c r="O48563" t="s">
        <v>21</v>
      </c>
      <c r="P48563" s="11">
        <v>25712841</v>
      </c>
      <c r="Q48563">
        <v>1439</v>
      </c>
      <c r="R48563">
        <v>2.878E-2</v>
      </c>
      <c r="S48563"/>
    </row>
    <row r="48564" spans="1:19" x14ac:dyDescent="0.45">
      <c r="A48564" t="s">
        <v>25</v>
      </c>
      <c r="B48564">
        <v>2010</v>
      </c>
      <c r="C48564" t="s">
        <v>24</v>
      </c>
      <c r="D48564" t="s">
        <v>31</v>
      </c>
      <c r="E48564" t="s">
        <v>33</v>
      </c>
      <c r="F48564" t="s">
        <v>53</v>
      </c>
      <c r="G48564" t="s">
        <v>47</v>
      </c>
      <c r="H48564">
        <v>1.8</v>
      </c>
      <c r="I48564">
        <v>148365</v>
      </c>
      <c r="J48564" t="s">
        <v>60</v>
      </c>
      <c r="K48564" t="s">
        <v>50</v>
      </c>
      <c r="L48564">
        <v>35399</v>
      </c>
      <c r="M48564" t="s">
        <v>52</v>
      </c>
      <c r="N48564">
        <v>726</v>
      </c>
      <c r="O48564" t="s">
        <v>21</v>
      </c>
      <c r="P48564" s="11">
        <v>25699674</v>
      </c>
      <c r="Q48564">
        <v>1438</v>
      </c>
      <c r="R48564">
        <v>2.8760000000000001E-2</v>
      </c>
      <c r="S48564"/>
    </row>
    <row r="48565" spans="1:19" x14ac:dyDescent="0.45">
      <c r="A48565" t="s">
        <v>23</v>
      </c>
      <c r="B48565">
        <v>2014</v>
      </c>
      <c r="C48565" t="s">
        <v>24</v>
      </c>
      <c r="D48565" t="s">
        <v>39</v>
      </c>
      <c r="E48565" t="s">
        <v>28</v>
      </c>
      <c r="F48565" t="s">
        <v>46</v>
      </c>
      <c r="G48565" t="s">
        <v>49</v>
      </c>
      <c r="H48565">
        <v>2</v>
      </c>
      <c r="I48565">
        <v>139028</v>
      </c>
      <c r="J48565" t="s">
        <v>60</v>
      </c>
      <c r="K48565" t="s">
        <v>50</v>
      </c>
      <c r="L48565">
        <v>93445</v>
      </c>
      <c r="M48565" t="s">
        <v>48</v>
      </c>
      <c r="N48565">
        <v>275</v>
      </c>
      <c r="O48565" t="s">
        <v>21</v>
      </c>
      <c r="P48565" s="11">
        <v>25697375</v>
      </c>
      <c r="Q48565">
        <v>1437</v>
      </c>
      <c r="R48565">
        <v>2.8740000000000002E-2</v>
      </c>
      <c r="S48565"/>
    </row>
    <row r="48566" spans="1:19" x14ac:dyDescent="0.45">
      <c r="A48566" t="s">
        <v>41</v>
      </c>
      <c r="B48566">
        <v>2014</v>
      </c>
      <c r="C48566" t="s">
        <v>18</v>
      </c>
      <c r="D48566" t="s">
        <v>13</v>
      </c>
      <c r="E48566" t="s">
        <v>33</v>
      </c>
      <c r="F48566" t="s">
        <v>53</v>
      </c>
      <c r="G48566" t="s">
        <v>49</v>
      </c>
      <c r="H48566">
        <v>3.4</v>
      </c>
      <c r="I48566">
        <v>90918</v>
      </c>
      <c r="J48566" t="s">
        <v>59</v>
      </c>
      <c r="K48566" t="s">
        <v>48</v>
      </c>
      <c r="L48566">
        <v>68119</v>
      </c>
      <c r="M48566" t="s">
        <v>48</v>
      </c>
      <c r="N48566">
        <v>377</v>
      </c>
      <c r="O48566" t="s">
        <v>21</v>
      </c>
      <c r="P48566" s="11">
        <v>25680863</v>
      </c>
      <c r="Q48566">
        <v>1436</v>
      </c>
      <c r="R48566">
        <v>2.8719999999999999E-2</v>
      </c>
      <c r="S48566"/>
    </row>
    <row r="48567" spans="1:19" x14ac:dyDescent="0.45">
      <c r="A48567" t="s">
        <v>25</v>
      </c>
      <c r="B48567">
        <v>2020</v>
      </c>
      <c r="C48567" t="s">
        <v>12</v>
      </c>
      <c r="D48567" t="s">
        <v>31</v>
      </c>
      <c r="E48567" t="s">
        <v>33</v>
      </c>
      <c r="F48567" t="s">
        <v>53</v>
      </c>
      <c r="G48567" t="s">
        <v>47</v>
      </c>
      <c r="H48567">
        <v>1.6</v>
      </c>
      <c r="I48567">
        <v>88038</v>
      </c>
      <c r="J48567" t="s">
        <v>60</v>
      </c>
      <c r="K48567" t="s">
        <v>48</v>
      </c>
      <c r="L48567">
        <v>89105</v>
      </c>
      <c r="M48567" t="s">
        <v>48</v>
      </c>
      <c r="N48567">
        <v>288</v>
      </c>
      <c r="O48567" t="s">
        <v>21</v>
      </c>
      <c r="P48567" s="11">
        <v>25662240</v>
      </c>
      <c r="Q48567">
        <v>1435</v>
      </c>
      <c r="R48567">
        <v>2.87E-2</v>
      </c>
      <c r="S48567"/>
    </row>
    <row r="48568" spans="1:19" x14ac:dyDescent="0.45">
      <c r="A48568" t="s">
        <v>23</v>
      </c>
      <c r="B48568">
        <v>2012</v>
      </c>
      <c r="C48568" t="s">
        <v>26</v>
      </c>
      <c r="D48568" t="s">
        <v>27</v>
      </c>
      <c r="E48568" t="s">
        <v>33</v>
      </c>
      <c r="F48568" t="s">
        <v>53</v>
      </c>
      <c r="G48568" t="s">
        <v>47</v>
      </c>
      <c r="H48568">
        <v>1.8</v>
      </c>
      <c r="I48568">
        <v>84505</v>
      </c>
      <c r="J48568" t="s">
        <v>60</v>
      </c>
      <c r="K48568" t="s">
        <v>48</v>
      </c>
      <c r="L48568">
        <v>59796</v>
      </c>
      <c r="M48568" t="s">
        <v>48</v>
      </c>
      <c r="N48568">
        <v>429</v>
      </c>
      <c r="O48568" t="s">
        <v>21</v>
      </c>
      <c r="P48568" s="11">
        <v>25652484</v>
      </c>
      <c r="Q48568">
        <v>1434</v>
      </c>
      <c r="R48568">
        <v>2.8680000000000001E-2</v>
      </c>
      <c r="S48568"/>
    </row>
    <row r="48569" spans="1:19" x14ac:dyDescent="0.45">
      <c r="A48569" t="s">
        <v>37</v>
      </c>
      <c r="B48569">
        <v>2014</v>
      </c>
      <c r="C48569" t="s">
        <v>12</v>
      </c>
      <c r="D48569" t="s">
        <v>31</v>
      </c>
      <c r="E48569" t="s">
        <v>19</v>
      </c>
      <c r="F48569" t="s">
        <v>53</v>
      </c>
      <c r="G48569" t="s">
        <v>47</v>
      </c>
      <c r="H48569">
        <v>4.5</v>
      </c>
      <c r="I48569">
        <v>39590</v>
      </c>
      <c r="J48569" t="s">
        <v>59</v>
      </c>
      <c r="K48569" t="s">
        <v>52</v>
      </c>
      <c r="L48569">
        <v>98246</v>
      </c>
      <c r="M48569" t="s">
        <v>48</v>
      </c>
      <c r="N48569">
        <v>261</v>
      </c>
      <c r="O48569" t="s">
        <v>21</v>
      </c>
      <c r="P48569" s="11">
        <v>25642206</v>
      </c>
      <c r="Q48569">
        <v>1433</v>
      </c>
      <c r="R48569">
        <v>2.8660000000000001E-2</v>
      </c>
      <c r="S48569"/>
    </row>
    <row r="48570" spans="1:19" x14ac:dyDescent="0.45">
      <c r="A48570" t="s">
        <v>25</v>
      </c>
      <c r="B48570">
        <v>2010</v>
      </c>
      <c r="C48570" t="s">
        <v>12</v>
      </c>
      <c r="D48570" t="s">
        <v>31</v>
      </c>
      <c r="E48570" t="s">
        <v>28</v>
      </c>
      <c r="F48570" t="s">
        <v>46</v>
      </c>
      <c r="G48570" t="s">
        <v>47</v>
      </c>
      <c r="H48570">
        <v>4.5</v>
      </c>
      <c r="I48570">
        <v>133033</v>
      </c>
      <c r="J48570" t="s">
        <v>59</v>
      </c>
      <c r="K48570" t="s">
        <v>50</v>
      </c>
      <c r="L48570">
        <v>32887</v>
      </c>
      <c r="M48570" t="s">
        <v>52</v>
      </c>
      <c r="N48570">
        <v>779</v>
      </c>
      <c r="O48570" t="s">
        <v>21</v>
      </c>
      <c r="P48570" s="11">
        <v>25618973</v>
      </c>
      <c r="Q48570">
        <v>1432</v>
      </c>
      <c r="R48570">
        <v>2.8639999999999999E-2</v>
      </c>
      <c r="S48570"/>
    </row>
    <row r="48571" spans="1:19" x14ac:dyDescent="0.45">
      <c r="A48571" t="s">
        <v>23</v>
      </c>
      <c r="B48571">
        <v>2022</v>
      </c>
      <c r="C48571" t="s">
        <v>18</v>
      </c>
      <c r="D48571" t="s">
        <v>13</v>
      </c>
      <c r="E48571" t="s">
        <v>14</v>
      </c>
      <c r="F48571" t="s">
        <v>46</v>
      </c>
      <c r="G48571" t="s">
        <v>49</v>
      </c>
      <c r="H48571">
        <v>1.7</v>
      </c>
      <c r="I48571">
        <v>149393</v>
      </c>
      <c r="J48571" t="s">
        <v>60</v>
      </c>
      <c r="K48571" t="s">
        <v>50</v>
      </c>
      <c r="L48571">
        <v>60654</v>
      </c>
      <c r="M48571" t="s">
        <v>48</v>
      </c>
      <c r="N48571">
        <v>422</v>
      </c>
      <c r="O48571" t="s">
        <v>21</v>
      </c>
      <c r="P48571" s="11">
        <v>25595988</v>
      </c>
      <c r="Q48571">
        <v>1431</v>
      </c>
      <c r="R48571">
        <v>2.862E-2</v>
      </c>
      <c r="S48571"/>
    </row>
    <row r="48572" spans="1:19" x14ac:dyDescent="0.45">
      <c r="A48572" t="s">
        <v>40</v>
      </c>
      <c r="B48572">
        <v>2017</v>
      </c>
      <c r="C48572" t="s">
        <v>12</v>
      </c>
      <c r="D48572" t="s">
        <v>22</v>
      </c>
      <c r="E48572" t="s">
        <v>19</v>
      </c>
      <c r="F48572" t="s">
        <v>53</v>
      </c>
      <c r="G48572" t="s">
        <v>49</v>
      </c>
      <c r="H48572">
        <v>4.4000000000000004</v>
      </c>
      <c r="I48572">
        <v>118794</v>
      </c>
      <c r="J48572" t="s">
        <v>59</v>
      </c>
      <c r="K48572" t="s">
        <v>50</v>
      </c>
      <c r="L48572">
        <v>39911</v>
      </c>
      <c r="M48572" t="s">
        <v>52</v>
      </c>
      <c r="N48572">
        <v>641</v>
      </c>
      <c r="O48572" t="s">
        <v>21</v>
      </c>
      <c r="P48572" s="11">
        <v>25582951</v>
      </c>
      <c r="Q48572">
        <v>1430</v>
      </c>
      <c r="R48572">
        <v>2.86E-2</v>
      </c>
      <c r="S48572"/>
    </row>
    <row r="48573" spans="1:19" x14ac:dyDescent="0.45">
      <c r="A48573" t="s">
        <v>38</v>
      </c>
      <c r="B48573">
        <v>2013</v>
      </c>
      <c r="C48573" t="s">
        <v>12</v>
      </c>
      <c r="D48573" t="s">
        <v>29</v>
      </c>
      <c r="E48573" t="s">
        <v>19</v>
      </c>
      <c r="F48573" t="s">
        <v>53</v>
      </c>
      <c r="G48573" t="s">
        <v>47</v>
      </c>
      <c r="H48573">
        <v>3</v>
      </c>
      <c r="I48573">
        <v>102677</v>
      </c>
      <c r="J48573" t="s">
        <v>59</v>
      </c>
      <c r="K48573" t="s">
        <v>50</v>
      </c>
      <c r="L48573">
        <v>43433</v>
      </c>
      <c r="M48573" t="s">
        <v>52</v>
      </c>
      <c r="N48573">
        <v>589</v>
      </c>
      <c r="O48573" t="s">
        <v>21</v>
      </c>
      <c r="P48573" s="11">
        <v>25582037</v>
      </c>
      <c r="Q48573">
        <v>1429</v>
      </c>
      <c r="R48573">
        <v>2.8580000000000001E-2</v>
      </c>
      <c r="S48573"/>
    </row>
    <row r="48574" spans="1:19" x14ac:dyDescent="0.45">
      <c r="A48574" t="s">
        <v>41</v>
      </c>
      <c r="B48574">
        <v>2022</v>
      </c>
      <c r="C48574" t="s">
        <v>35</v>
      </c>
      <c r="D48574" t="s">
        <v>22</v>
      </c>
      <c r="E48574" t="s">
        <v>19</v>
      </c>
      <c r="F48574" t="s">
        <v>53</v>
      </c>
      <c r="G48574" t="s">
        <v>47</v>
      </c>
      <c r="H48574">
        <v>2.6</v>
      </c>
      <c r="I48574">
        <v>7175</v>
      </c>
      <c r="J48574" t="s">
        <v>59</v>
      </c>
      <c r="K48574" t="s">
        <v>52</v>
      </c>
      <c r="L48574">
        <v>85240</v>
      </c>
      <c r="M48574" t="s">
        <v>48</v>
      </c>
      <c r="N48574">
        <v>300</v>
      </c>
      <c r="O48574" t="s">
        <v>21</v>
      </c>
      <c r="P48574" s="11">
        <v>25572000</v>
      </c>
      <c r="Q48574">
        <v>1428</v>
      </c>
      <c r="R48574">
        <v>2.8559999999999999E-2</v>
      </c>
      <c r="S48574"/>
    </row>
    <row r="48575" spans="1:19" x14ac:dyDescent="0.45">
      <c r="A48575" t="s">
        <v>17</v>
      </c>
      <c r="B48575">
        <v>2015</v>
      </c>
      <c r="C48575" t="s">
        <v>24</v>
      </c>
      <c r="D48575" t="s">
        <v>22</v>
      </c>
      <c r="E48575" t="s">
        <v>19</v>
      </c>
      <c r="F48575" t="s">
        <v>53</v>
      </c>
      <c r="G48575" t="s">
        <v>47</v>
      </c>
      <c r="H48575">
        <v>3.6</v>
      </c>
      <c r="I48575">
        <v>139734</v>
      </c>
      <c r="J48575" t="s">
        <v>59</v>
      </c>
      <c r="K48575" t="s">
        <v>50</v>
      </c>
      <c r="L48575">
        <v>52696</v>
      </c>
      <c r="M48575" t="s">
        <v>48</v>
      </c>
      <c r="N48575">
        <v>485</v>
      </c>
      <c r="O48575" t="s">
        <v>21</v>
      </c>
      <c r="P48575" s="11">
        <v>25557560</v>
      </c>
      <c r="Q48575">
        <v>1427</v>
      </c>
      <c r="R48575">
        <v>2.8539999999999999E-2</v>
      </c>
      <c r="S48575"/>
    </row>
    <row r="48576" spans="1:19" x14ac:dyDescent="0.45">
      <c r="A48576" t="s">
        <v>36</v>
      </c>
      <c r="B48576">
        <v>2010</v>
      </c>
      <c r="C48576" t="s">
        <v>26</v>
      </c>
      <c r="D48576" t="s">
        <v>22</v>
      </c>
      <c r="E48576" t="s">
        <v>19</v>
      </c>
      <c r="F48576" t="s">
        <v>53</v>
      </c>
      <c r="G48576" t="s">
        <v>47</v>
      </c>
      <c r="H48576">
        <v>1.9</v>
      </c>
      <c r="I48576">
        <v>146525</v>
      </c>
      <c r="J48576" t="s">
        <v>60</v>
      </c>
      <c r="K48576" t="s">
        <v>50</v>
      </c>
      <c r="L48576">
        <v>64357</v>
      </c>
      <c r="M48576" t="s">
        <v>48</v>
      </c>
      <c r="N48576">
        <v>397</v>
      </c>
      <c r="O48576" t="s">
        <v>21</v>
      </c>
      <c r="P48576" s="11">
        <v>25549729</v>
      </c>
      <c r="Q48576">
        <v>1426</v>
      </c>
      <c r="R48576">
        <v>2.852E-2</v>
      </c>
      <c r="S48576"/>
    </row>
    <row r="48577" spans="1:19" x14ac:dyDescent="0.45">
      <c r="A48577" t="s">
        <v>17</v>
      </c>
      <c r="B48577">
        <v>2015</v>
      </c>
      <c r="C48577" t="s">
        <v>26</v>
      </c>
      <c r="D48577" t="s">
        <v>31</v>
      </c>
      <c r="E48577" t="s">
        <v>19</v>
      </c>
      <c r="F48577" t="s">
        <v>53</v>
      </c>
      <c r="G48577" t="s">
        <v>49</v>
      </c>
      <c r="H48577">
        <v>2.9</v>
      </c>
      <c r="I48577">
        <v>15206</v>
      </c>
      <c r="J48577" t="s">
        <v>59</v>
      </c>
      <c r="K48577" t="s">
        <v>52</v>
      </c>
      <c r="L48577">
        <v>85158</v>
      </c>
      <c r="M48577" t="s">
        <v>48</v>
      </c>
      <c r="N48577">
        <v>300</v>
      </c>
      <c r="O48577" t="s">
        <v>21</v>
      </c>
      <c r="P48577" s="11">
        <v>25547400</v>
      </c>
      <c r="Q48577">
        <v>1425</v>
      </c>
      <c r="R48577">
        <v>2.8500000000000001E-2</v>
      </c>
      <c r="S48577"/>
    </row>
    <row r="48578" spans="1:19" x14ac:dyDescent="0.45">
      <c r="A48578" t="s">
        <v>41</v>
      </c>
      <c r="B48578">
        <v>2010</v>
      </c>
      <c r="C48578" t="s">
        <v>35</v>
      </c>
      <c r="D48578" t="s">
        <v>29</v>
      </c>
      <c r="E48578" t="s">
        <v>19</v>
      </c>
      <c r="F48578" t="s">
        <v>53</v>
      </c>
      <c r="G48578" t="s">
        <v>47</v>
      </c>
      <c r="H48578">
        <v>3.6</v>
      </c>
      <c r="I48578">
        <v>64183</v>
      </c>
      <c r="J48578" t="s">
        <v>59</v>
      </c>
      <c r="K48578" t="s">
        <v>48</v>
      </c>
      <c r="L48578">
        <v>48350</v>
      </c>
      <c r="M48578" t="s">
        <v>52</v>
      </c>
      <c r="N48578">
        <v>528</v>
      </c>
      <c r="O48578" t="s">
        <v>21</v>
      </c>
      <c r="P48578" s="11">
        <v>25528800</v>
      </c>
      <c r="Q48578">
        <v>1424</v>
      </c>
      <c r="R48578">
        <v>2.8479999999999998E-2</v>
      </c>
      <c r="S48578"/>
    </row>
    <row r="48579" spans="1:19" x14ac:dyDescent="0.45">
      <c r="A48579" t="s">
        <v>11</v>
      </c>
      <c r="B48579">
        <v>2019</v>
      </c>
      <c r="C48579" t="s">
        <v>35</v>
      </c>
      <c r="D48579" t="s">
        <v>31</v>
      </c>
      <c r="E48579" t="s">
        <v>14</v>
      </c>
      <c r="F48579" t="s">
        <v>46</v>
      </c>
      <c r="G48579" t="s">
        <v>47</v>
      </c>
      <c r="H48579">
        <v>3.6</v>
      </c>
      <c r="I48579">
        <v>165717</v>
      </c>
      <c r="J48579" t="s">
        <v>59</v>
      </c>
      <c r="K48579" t="s">
        <v>51</v>
      </c>
      <c r="L48579">
        <v>45662</v>
      </c>
      <c r="M48579" t="s">
        <v>52</v>
      </c>
      <c r="N48579">
        <v>559</v>
      </c>
      <c r="O48579" t="s">
        <v>21</v>
      </c>
      <c r="P48579" s="11">
        <v>25525058</v>
      </c>
      <c r="Q48579">
        <v>1423</v>
      </c>
      <c r="R48579">
        <v>2.8459999999999999E-2</v>
      </c>
      <c r="S48579"/>
    </row>
    <row r="48580" spans="1:19" x14ac:dyDescent="0.45">
      <c r="A48580" t="s">
        <v>25</v>
      </c>
      <c r="B48580">
        <v>2012</v>
      </c>
      <c r="C48580" t="s">
        <v>12</v>
      </c>
      <c r="D48580" t="s">
        <v>29</v>
      </c>
      <c r="E48580" t="s">
        <v>14</v>
      </c>
      <c r="F48580" t="s">
        <v>46</v>
      </c>
      <c r="G48580" t="s">
        <v>49</v>
      </c>
      <c r="H48580">
        <v>4.9000000000000004</v>
      </c>
      <c r="I48580">
        <v>133492</v>
      </c>
      <c r="J48580" t="s">
        <v>59</v>
      </c>
      <c r="K48580" t="s">
        <v>50</v>
      </c>
      <c r="L48580">
        <v>102408</v>
      </c>
      <c r="M48580" t="s">
        <v>50</v>
      </c>
      <c r="N48580">
        <v>249</v>
      </c>
      <c r="O48580" t="s">
        <v>21</v>
      </c>
      <c r="P48580" s="11">
        <v>25499592</v>
      </c>
      <c r="Q48580">
        <v>1422</v>
      </c>
      <c r="R48580">
        <v>2.844E-2</v>
      </c>
      <c r="S48580"/>
    </row>
    <row r="48581" spans="1:19" x14ac:dyDescent="0.45">
      <c r="A48581" t="s">
        <v>32</v>
      </c>
      <c r="B48581">
        <v>2022</v>
      </c>
      <c r="C48581" t="s">
        <v>30</v>
      </c>
      <c r="D48581" t="s">
        <v>22</v>
      </c>
      <c r="E48581" t="s">
        <v>28</v>
      </c>
      <c r="F48581" t="s">
        <v>46</v>
      </c>
      <c r="G48581" t="s">
        <v>47</v>
      </c>
      <c r="H48581">
        <v>1.6</v>
      </c>
      <c r="I48581">
        <v>167944</v>
      </c>
      <c r="J48581" t="s">
        <v>60</v>
      </c>
      <c r="K48581" t="s">
        <v>51</v>
      </c>
      <c r="L48581">
        <v>68719</v>
      </c>
      <c r="M48581" t="s">
        <v>48</v>
      </c>
      <c r="N48581">
        <v>371</v>
      </c>
      <c r="O48581" t="s">
        <v>21</v>
      </c>
      <c r="P48581" s="11">
        <v>25494749</v>
      </c>
      <c r="Q48581">
        <v>1421</v>
      </c>
      <c r="R48581">
        <v>2.8420000000000001E-2</v>
      </c>
      <c r="S48581"/>
    </row>
    <row r="48582" spans="1:19" x14ac:dyDescent="0.45">
      <c r="A48582" t="s">
        <v>37</v>
      </c>
      <c r="B48582">
        <v>2020</v>
      </c>
      <c r="C48582" t="s">
        <v>24</v>
      </c>
      <c r="D48582" t="s">
        <v>22</v>
      </c>
      <c r="E48582" t="s">
        <v>14</v>
      </c>
      <c r="F48582" t="s">
        <v>46</v>
      </c>
      <c r="G48582" t="s">
        <v>49</v>
      </c>
      <c r="H48582">
        <v>2.4</v>
      </c>
      <c r="I48582">
        <v>147850</v>
      </c>
      <c r="J48582" t="s">
        <v>59</v>
      </c>
      <c r="K48582" t="s">
        <v>50</v>
      </c>
      <c r="L48582">
        <v>97629</v>
      </c>
      <c r="M48582" t="s">
        <v>48</v>
      </c>
      <c r="N48582">
        <v>261</v>
      </c>
      <c r="O48582" t="s">
        <v>21</v>
      </c>
      <c r="P48582" s="11">
        <v>25481169</v>
      </c>
      <c r="Q48582">
        <v>1420</v>
      </c>
      <c r="R48582">
        <v>2.8400000000000002E-2</v>
      </c>
      <c r="S48582"/>
    </row>
    <row r="48583" spans="1:19" x14ac:dyDescent="0.45">
      <c r="A48583" t="s">
        <v>34</v>
      </c>
      <c r="B48583">
        <v>2013</v>
      </c>
      <c r="C48583" t="s">
        <v>26</v>
      </c>
      <c r="D48583" t="s">
        <v>22</v>
      </c>
      <c r="E48583" t="s">
        <v>19</v>
      </c>
      <c r="F48583" t="s">
        <v>53</v>
      </c>
      <c r="G48583" t="s">
        <v>47</v>
      </c>
      <c r="H48583">
        <v>4.5</v>
      </c>
      <c r="I48583">
        <v>186166</v>
      </c>
      <c r="J48583" t="s">
        <v>59</v>
      </c>
      <c r="K48583" t="s">
        <v>51</v>
      </c>
      <c r="L48583">
        <v>41567</v>
      </c>
      <c r="M48583" t="s">
        <v>52</v>
      </c>
      <c r="N48583">
        <v>613</v>
      </c>
      <c r="O48583" t="s">
        <v>21</v>
      </c>
      <c r="P48583" s="11">
        <v>25480571</v>
      </c>
      <c r="Q48583">
        <v>1419</v>
      </c>
      <c r="R48583">
        <v>2.8379999999999999E-2</v>
      </c>
      <c r="S48583"/>
    </row>
    <row r="48584" spans="1:19" x14ac:dyDescent="0.45">
      <c r="A48584" t="s">
        <v>41</v>
      </c>
      <c r="B48584">
        <v>2010</v>
      </c>
      <c r="C48584" t="s">
        <v>26</v>
      </c>
      <c r="D48584" t="s">
        <v>31</v>
      </c>
      <c r="E48584" t="s">
        <v>19</v>
      </c>
      <c r="F48584" t="s">
        <v>53</v>
      </c>
      <c r="G48584" t="s">
        <v>49</v>
      </c>
      <c r="H48584">
        <v>2.2000000000000002</v>
      </c>
      <c r="I48584">
        <v>14128</v>
      </c>
      <c r="J48584" t="s">
        <v>59</v>
      </c>
      <c r="K48584" t="s">
        <v>52</v>
      </c>
      <c r="L48584">
        <v>99867</v>
      </c>
      <c r="M48584" t="s">
        <v>48</v>
      </c>
      <c r="N48584">
        <v>255</v>
      </c>
      <c r="O48584" t="s">
        <v>21</v>
      </c>
      <c r="P48584" s="11">
        <v>25466085</v>
      </c>
      <c r="Q48584">
        <v>1418</v>
      </c>
      <c r="R48584">
        <v>2.836E-2</v>
      </c>
      <c r="S48584"/>
    </row>
    <row r="48585" spans="1:19" x14ac:dyDescent="0.45">
      <c r="A48585" t="s">
        <v>34</v>
      </c>
      <c r="B48585">
        <v>2013</v>
      </c>
      <c r="C48585" t="s">
        <v>24</v>
      </c>
      <c r="D48585" t="s">
        <v>29</v>
      </c>
      <c r="E48585" t="s">
        <v>19</v>
      </c>
      <c r="F48585" t="s">
        <v>53</v>
      </c>
      <c r="G48585" t="s">
        <v>47</v>
      </c>
      <c r="H48585">
        <v>4.2</v>
      </c>
      <c r="I48585">
        <v>134043</v>
      </c>
      <c r="J48585" t="s">
        <v>59</v>
      </c>
      <c r="K48585" t="s">
        <v>50</v>
      </c>
      <c r="L48585">
        <v>52691</v>
      </c>
      <c r="M48585" t="s">
        <v>48</v>
      </c>
      <c r="N48585">
        <v>483</v>
      </c>
      <c r="O48585" t="s">
        <v>21</v>
      </c>
      <c r="P48585" s="11">
        <v>25449753</v>
      </c>
      <c r="Q48585">
        <v>1417</v>
      </c>
      <c r="R48585">
        <v>2.8340000000000001E-2</v>
      </c>
      <c r="S48585"/>
    </row>
    <row r="48586" spans="1:19" x14ac:dyDescent="0.45">
      <c r="A48586" t="s">
        <v>25</v>
      </c>
      <c r="B48586">
        <v>2013</v>
      </c>
      <c r="C48586" t="s">
        <v>30</v>
      </c>
      <c r="D48586" t="s">
        <v>31</v>
      </c>
      <c r="E48586" t="s">
        <v>28</v>
      </c>
      <c r="F48586" t="s">
        <v>46</v>
      </c>
      <c r="G48586" t="s">
        <v>47</v>
      </c>
      <c r="H48586">
        <v>4.5999999999999996</v>
      </c>
      <c r="I48586">
        <v>152667</v>
      </c>
      <c r="J48586" t="s">
        <v>59</v>
      </c>
      <c r="K48586" t="s">
        <v>51</v>
      </c>
      <c r="L48586">
        <v>79491</v>
      </c>
      <c r="M48586" t="s">
        <v>48</v>
      </c>
      <c r="N48586">
        <v>320</v>
      </c>
      <c r="O48586" t="s">
        <v>21</v>
      </c>
      <c r="P48586" s="11">
        <v>25437120</v>
      </c>
      <c r="Q48586">
        <v>1416</v>
      </c>
      <c r="R48586">
        <v>2.8320000000000001E-2</v>
      </c>
      <c r="S48586"/>
    </row>
    <row r="48587" spans="1:19" x14ac:dyDescent="0.45">
      <c r="A48587" t="s">
        <v>17</v>
      </c>
      <c r="B48587">
        <v>2020</v>
      </c>
      <c r="C48587" t="s">
        <v>18</v>
      </c>
      <c r="D48587" t="s">
        <v>29</v>
      </c>
      <c r="E48587" t="s">
        <v>14</v>
      </c>
      <c r="F48587" t="s">
        <v>46</v>
      </c>
      <c r="G48587" t="s">
        <v>49</v>
      </c>
      <c r="H48587">
        <v>4.0999999999999996</v>
      </c>
      <c r="I48587">
        <v>138868</v>
      </c>
      <c r="J48587" t="s">
        <v>59</v>
      </c>
      <c r="K48587" t="s">
        <v>50</v>
      </c>
      <c r="L48587">
        <v>54228</v>
      </c>
      <c r="M48587" t="s">
        <v>48</v>
      </c>
      <c r="N48587">
        <v>469</v>
      </c>
      <c r="O48587" t="s">
        <v>21</v>
      </c>
      <c r="P48587" s="11">
        <v>25432932</v>
      </c>
      <c r="Q48587">
        <v>1415</v>
      </c>
      <c r="R48587">
        <v>2.8299999999999999E-2</v>
      </c>
      <c r="S48587"/>
    </row>
    <row r="48588" spans="1:19" x14ac:dyDescent="0.45">
      <c r="A48588" t="s">
        <v>11</v>
      </c>
      <c r="B48588">
        <v>2021</v>
      </c>
      <c r="C48588" t="s">
        <v>12</v>
      </c>
      <c r="D48588" t="s">
        <v>31</v>
      </c>
      <c r="E48588" t="s">
        <v>28</v>
      </c>
      <c r="F48588" t="s">
        <v>46</v>
      </c>
      <c r="G48588" t="s">
        <v>47</v>
      </c>
      <c r="H48588">
        <v>1.9</v>
      </c>
      <c r="I48588">
        <v>11870</v>
      </c>
      <c r="J48588" t="s">
        <v>60</v>
      </c>
      <c r="K48588" t="s">
        <v>52</v>
      </c>
      <c r="L48588">
        <v>66559</v>
      </c>
      <c r="M48588" t="s">
        <v>48</v>
      </c>
      <c r="N48588">
        <v>382</v>
      </c>
      <c r="O48588" t="s">
        <v>21</v>
      </c>
      <c r="P48588" s="11">
        <v>25425538</v>
      </c>
      <c r="Q48588">
        <v>1414</v>
      </c>
      <c r="R48588">
        <v>2.828E-2</v>
      </c>
      <c r="S48588"/>
    </row>
    <row r="48589" spans="1:19" x14ac:dyDescent="0.45">
      <c r="A48589" t="s">
        <v>32</v>
      </c>
      <c r="B48589">
        <v>2018</v>
      </c>
      <c r="C48589" t="s">
        <v>18</v>
      </c>
      <c r="D48589" t="s">
        <v>39</v>
      </c>
      <c r="E48589" t="s">
        <v>28</v>
      </c>
      <c r="F48589" t="s">
        <v>46</v>
      </c>
      <c r="G48589" t="s">
        <v>49</v>
      </c>
      <c r="H48589">
        <v>2.1</v>
      </c>
      <c r="I48589">
        <v>105790</v>
      </c>
      <c r="J48589" t="s">
        <v>59</v>
      </c>
      <c r="K48589" t="s">
        <v>50</v>
      </c>
      <c r="L48589">
        <v>54780</v>
      </c>
      <c r="M48589" t="s">
        <v>48</v>
      </c>
      <c r="N48589">
        <v>464</v>
      </c>
      <c r="O48589" t="s">
        <v>21</v>
      </c>
      <c r="P48589" s="11">
        <v>25417920</v>
      </c>
      <c r="Q48589">
        <v>1413</v>
      </c>
      <c r="R48589">
        <v>2.826E-2</v>
      </c>
      <c r="S48589"/>
    </row>
    <row r="48590" spans="1:19" x14ac:dyDescent="0.45">
      <c r="A48590" t="s">
        <v>17</v>
      </c>
      <c r="B48590">
        <v>2019</v>
      </c>
      <c r="C48590" t="s">
        <v>18</v>
      </c>
      <c r="D48590" t="s">
        <v>29</v>
      </c>
      <c r="E48590" t="s">
        <v>14</v>
      </c>
      <c r="F48590" t="s">
        <v>46</v>
      </c>
      <c r="G48590" t="s">
        <v>49</v>
      </c>
      <c r="H48590">
        <v>4</v>
      </c>
      <c r="I48590">
        <v>83538</v>
      </c>
      <c r="J48590" t="s">
        <v>59</v>
      </c>
      <c r="K48590" t="s">
        <v>48</v>
      </c>
      <c r="L48590">
        <v>109976</v>
      </c>
      <c r="M48590" t="s">
        <v>50</v>
      </c>
      <c r="N48590">
        <v>231</v>
      </c>
      <c r="O48590" t="s">
        <v>21</v>
      </c>
      <c r="P48590" s="11">
        <v>25404456</v>
      </c>
      <c r="Q48590">
        <v>1412</v>
      </c>
      <c r="R48590">
        <v>2.8240000000000001E-2</v>
      </c>
      <c r="S48590"/>
    </row>
    <row r="48591" spans="1:19" x14ac:dyDescent="0.45">
      <c r="A48591" t="s">
        <v>38</v>
      </c>
      <c r="B48591">
        <v>2024</v>
      </c>
      <c r="C48591" t="s">
        <v>35</v>
      </c>
      <c r="D48591" t="s">
        <v>27</v>
      </c>
      <c r="E48591" t="s">
        <v>19</v>
      </c>
      <c r="F48591" t="s">
        <v>53</v>
      </c>
      <c r="G48591" t="s">
        <v>47</v>
      </c>
      <c r="H48591">
        <v>4.8</v>
      </c>
      <c r="I48591">
        <v>99771</v>
      </c>
      <c r="J48591" t="s">
        <v>59</v>
      </c>
      <c r="K48591" t="s">
        <v>48</v>
      </c>
      <c r="L48591">
        <v>48752</v>
      </c>
      <c r="M48591" t="s">
        <v>52</v>
      </c>
      <c r="N48591">
        <v>521</v>
      </c>
      <c r="O48591" t="s">
        <v>21</v>
      </c>
      <c r="P48591" s="11">
        <v>25399792</v>
      </c>
      <c r="Q48591">
        <v>1411</v>
      </c>
      <c r="R48591">
        <v>2.8219999999999999E-2</v>
      </c>
      <c r="S48591"/>
    </row>
    <row r="48592" spans="1:19" x14ac:dyDescent="0.45">
      <c r="A48592" t="s">
        <v>17</v>
      </c>
      <c r="B48592">
        <v>2016</v>
      </c>
      <c r="C48592" t="s">
        <v>26</v>
      </c>
      <c r="D48592" t="s">
        <v>29</v>
      </c>
      <c r="E48592" t="s">
        <v>28</v>
      </c>
      <c r="F48592" t="s">
        <v>46</v>
      </c>
      <c r="G48592" t="s">
        <v>47</v>
      </c>
      <c r="H48592">
        <v>3.9</v>
      </c>
      <c r="I48592">
        <v>33994</v>
      </c>
      <c r="J48592" t="s">
        <v>59</v>
      </c>
      <c r="K48592" t="s">
        <v>52</v>
      </c>
      <c r="L48592">
        <v>54157</v>
      </c>
      <c r="M48592" t="s">
        <v>48</v>
      </c>
      <c r="N48592">
        <v>469</v>
      </c>
      <c r="O48592" t="s">
        <v>21</v>
      </c>
      <c r="P48592" s="11">
        <v>25399633</v>
      </c>
      <c r="Q48592">
        <v>1410</v>
      </c>
      <c r="R48592">
        <v>2.8199999999999999E-2</v>
      </c>
      <c r="S48592"/>
    </row>
    <row r="48593" spans="1:19" x14ac:dyDescent="0.45">
      <c r="A48593" t="s">
        <v>11</v>
      </c>
      <c r="B48593">
        <v>2024</v>
      </c>
      <c r="C48593" t="s">
        <v>26</v>
      </c>
      <c r="D48593" t="s">
        <v>22</v>
      </c>
      <c r="E48593" t="s">
        <v>14</v>
      </c>
      <c r="F48593" t="s">
        <v>46</v>
      </c>
      <c r="G48593" t="s">
        <v>47</v>
      </c>
      <c r="H48593">
        <v>4.9000000000000004</v>
      </c>
      <c r="I48593">
        <v>169108</v>
      </c>
      <c r="J48593" t="s">
        <v>59</v>
      </c>
      <c r="K48593" t="s">
        <v>51</v>
      </c>
      <c r="L48593">
        <v>37494</v>
      </c>
      <c r="M48593" t="s">
        <v>52</v>
      </c>
      <c r="N48593">
        <v>677</v>
      </c>
      <c r="O48593" t="s">
        <v>21</v>
      </c>
      <c r="P48593" s="11">
        <v>25383438</v>
      </c>
      <c r="Q48593">
        <v>1409</v>
      </c>
      <c r="R48593">
        <v>2.818E-2</v>
      </c>
      <c r="S48593"/>
    </row>
    <row r="48594" spans="1:19" x14ac:dyDescent="0.45">
      <c r="A48594" t="s">
        <v>17</v>
      </c>
      <c r="B48594">
        <v>2016</v>
      </c>
      <c r="C48594" t="s">
        <v>26</v>
      </c>
      <c r="D48594" t="s">
        <v>39</v>
      </c>
      <c r="E48594" t="s">
        <v>19</v>
      </c>
      <c r="F48594" t="s">
        <v>53</v>
      </c>
      <c r="G48594" t="s">
        <v>47</v>
      </c>
      <c r="H48594">
        <v>2.7</v>
      </c>
      <c r="I48594">
        <v>53909</v>
      </c>
      <c r="J48594" t="s">
        <v>59</v>
      </c>
      <c r="K48594" t="s">
        <v>48</v>
      </c>
      <c r="L48594">
        <v>38865</v>
      </c>
      <c r="M48594" t="s">
        <v>52</v>
      </c>
      <c r="N48594">
        <v>653</v>
      </c>
      <c r="O48594" t="s">
        <v>21</v>
      </c>
      <c r="P48594" s="11">
        <v>25378845</v>
      </c>
      <c r="Q48594">
        <v>1408</v>
      </c>
      <c r="R48594">
        <v>2.8160000000000001E-2</v>
      </c>
      <c r="S48594"/>
    </row>
    <row r="48595" spans="1:19" x14ac:dyDescent="0.45">
      <c r="A48595" t="s">
        <v>23</v>
      </c>
      <c r="B48595">
        <v>2020</v>
      </c>
      <c r="C48595" t="s">
        <v>26</v>
      </c>
      <c r="D48595" t="s">
        <v>39</v>
      </c>
      <c r="E48595" t="s">
        <v>33</v>
      </c>
      <c r="F48595" t="s">
        <v>53</v>
      </c>
      <c r="G48595" t="s">
        <v>49</v>
      </c>
      <c r="H48595">
        <v>1.7</v>
      </c>
      <c r="I48595">
        <v>86</v>
      </c>
      <c r="J48595" t="s">
        <v>60</v>
      </c>
      <c r="K48595" t="s">
        <v>52</v>
      </c>
      <c r="L48595">
        <v>77330</v>
      </c>
      <c r="M48595" t="s">
        <v>48</v>
      </c>
      <c r="N48595">
        <v>328</v>
      </c>
      <c r="O48595" t="s">
        <v>21</v>
      </c>
      <c r="P48595" s="11">
        <v>25364240</v>
      </c>
      <c r="Q48595">
        <v>1407</v>
      </c>
      <c r="R48595">
        <v>2.8139999999999998E-2</v>
      </c>
      <c r="S48595"/>
    </row>
    <row r="48596" spans="1:19" x14ac:dyDescent="0.45">
      <c r="A48596" t="s">
        <v>25</v>
      </c>
      <c r="B48596">
        <v>2014</v>
      </c>
      <c r="C48596" t="s">
        <v>35</v>
      </c>
      <c r="D48596" t="s">
        <v>29</v>
      </c>
      <c r="E48596" t="s">
        <v>33</v>
      </c>
      <c r="F48596" t="s">
        <v>53</v>
      </c>
      <c r="G48596" t="s">
        <v>49</v>
      </c>
      <c r="H48596">
        <v>3.3</v>
      </c>
      <c r="I48596">
        <v>2178</v>
      </c>
      <c r="J48596" t="s">
        <v>59</v>
      </c>
      <c r="K48596" t="s">
        <v>52</v>
      </c>
      <c r="L48596">
        <v>71442</v>
      </c>
      <c r="M48596" t="s">
        <v>48</v>
      </c>
      <c r="N48596">
        <v>355</v>
      </c>
      <c r="O48596" t="s">
        <v>21</v>
      </c>
      <c r="P48596" s="11">
        <v>25361910</v>
      </c>
      <c r="Q48596">
        <v>1406</v>
      </c>
      <c r="R48596">
        <v>2.8119999999999999E-2</v>
      </c>
      <c r="S48596"/>
    </row>
    <row r="48597" spans="1:19" x14ac:dyDescent="0.45">
      <c r="A48597" t="s">
        <v>11</v>
      </c>
      <c r="B48597">
        <v>2021</v>
      </c>
      <c r="C48597" t="s">
        <v>26</v>
      </c>
      <c r="D48597" t="s">
        <v>29</v>
      </c>
      <c r="E48597" t="s">
        <v>28</v>
      </c>
      <c r="F48597" t="s">
        <v>46</v>
      </c>
      <c r="G48597" t="s">
        <v>49</v>
      </c>
      <c r="H48597">
        <v>4.8</v>
      </c>
      <c r="I48597">
        <v>16662</v>
      </c>
      <c r="J48597" t="s">
        <v>59</v>
      </c>
      <c r="K48597" t="s">
        <v>52</v>
      </c>
      <c r="L48597">
        <v>36645</v>
      </c>
      <c r="M48597" t="s">
        <v>52</v>
      </c>
      <c r="N48597">
        <v>692</v>
      </c>
      <c r="O48597" t="s">
        <v>21</v>
      </c>
      <c r="P48597" s="11">
        <v>25358340</v>
      </c>
      <c r="Q48597">
        <v>1405</v>
      </c>
      <c r="R48597">
        <v>2.81E-2</v>
      </c>
      <c r="S48597"/>
    </row>
    <row r="48598" spans="1:19" x14ac:dyDescent="0.45">
      <c r="A48598" t="s">
        <v>41</v>
      </c>
      <c r="B48598">
        <v>2021</v>
      </c>
      <c r="C48598" t="s">
        <v>12</v>
      </c>
      <c r="D48598" t="s">
        <v>31</v>
      </c>
      <c r="E48598" t="s">
        <v>19</v>
      </c>
      <c r="F48598" t="s">
        <v>53</v>
      </c>
      <c r="G48598" t="s">
        <v>49</v>
      </c>
      <c r="H48598">
        <v>2.9</v>
      </c>
      <c r="I48598">
        <v>9134</v>
      </c>
      <c r="J48598" t="s">
        <v>59</v>
      </c>
      <c r="K48598" t="s">
        <v>52</v>
      </c>
      <c r="L48598">
        <v>45607</v>
      </c>
      <c r="M48598" t="s">
        <v>52</v>
      </c>
      <c r="N48598">
        <v>556</v>
      </c>
      <c r="O48598" t="s">
        <v>21</v>
      </c>
      <c r="P48598" s="11">
        <v>25357492</v>
      </c>
      <c r="Q48598">
        <v>1404</v>
      </c>
      <c r="R48598">
        <v>2.8080000000000001E-2</v>
      </c>
      <c r="S48598"/>
    </row>
    <row r="48599" spans="1:19" x14ac:dyDescent="0.45">
      <c r="A48599" t="s">
        <v>25</v>
      </c>
      <c r="B48599">
        <v>2017</v>
      </c>
      <c r="C48599" t="s">
        <v>24</v>
      </c>
      <c r="D48599" t="s">
        <v>22</v>
      </c>
      <c r="E48599" t="s">
        <v>19</v>
      </c>
      <c r="F48599" t="s">
        <v>53</v>
      </c>
      <c r="G48599" t="s">
        <v>49</v>
      </c>
      <c r="H48599">
        <v>2.6</v>
      </c>
      <c r="I48599">
        <v>151732</v>
      </c>
      <c r="J48599" t="s">
        <v>59</v>
      </c>
      <c r="K48599" t="s">
        <v>51</v>
      </c>
      <c r="L48599">
        <v>44098</v>
      </c>
      <c r="M48599" t="s">
        <v>52</v>
      </c>
      <c r="N48599">
        <v>575</v>
      </c>
      <c r="O48599" t="s">
        <v>21</v>
      </c>
      <c r="P48599" s="11">
        <v>25356350</v>
      </c>
      <c r="Q48599">
        <v>1403</v>
      </c>
      <c r="R48599">
        <v>2.8060000000000002E-2</v>
      </c>
      <c r="S48599"/>
    </row>
    <row r="48600" spans="1:19" x14ac:dyDescent="0.45">
      <c r="A48600" t="s">
        <v>40</v>
      </c>
      <c r="B48600">
        <v>2023</v>
      </c>
      <c r="C48600" t="s">
        <v>30</v>
      </c>
      <c r="D48600" t="s">
        <v>39</v>
      </c>
      <c r="E48600" t="s">
        <v>19</v>
      </c>
      <c r="F48600" t="s">
        <v>53</v>
      </c>
      <c r="G48600" t="s">
        <v>47</v>
      </c>
      <c r="H48600">
        <v>2.9</v>
      </c>
      <c r="I48600">
        <v>167734</v>
      </c>
      <c r="J48600" t="s">
        <v>59</v>
      </c>
      <c r="K48600" t="s">
        <v>51</v>
      </c>
      <c r="L48600">
        <v>94206</v>
      </c>
      <c r="M48600" t="s">
        <v>48</v>
      </c>
      <c r="N48600">
        <v>269</v>
      </c>
      <c r="O48600" t="s">
        <v>21</v>
      </c>
      <c r="P48600" s="11">
        <v>25341414</v>
      </c>
      <c r="Q48600">
        <v>1402</v>
      </c>
      <c r="R48600">
        <v>2.8039999999999999E-2</v>
      </c>
      <c r="S48600"/>
    </row>
    <row r="48601" spans="1:19" x14ac:dyDescent="0.45">
      <c r="A48601" t="s">
        <v>41</v>
      </c>
      <c r="B48601">
        <v>2014</v>
      </c>
      <c r="C48601" t="s">
        <v>24</v>
      </c>
      <c r="D48601" t="s">
        <v>22</v>
      </c>
      <c r="E48601" t="s">
        <v>19</v>
      </c>
      <c r="F48601" t="s">
        <v>53</v>
      </c>
      <c r="G48601" t="s">
        <v>47</v>
      </c>
      <c r="H48601">
        <v>3</v>
      </c>
      <c r="I48601">
        <v>101251</v>
      </c>
      <c r="J48601" t="s">
        <v>59</v>
      </c>
      <c r="K48601" t="s">
        <v>50</v>
      </c>
      <c r="L48601">
        <v>111565</v>
      </c>
      <c r="M48601" t="s">
        <v>50</v>
      </c>
      <c r="N48601">
        <v>227</v>
      </c>
      <c r="O48601" t="s">
        <v>21</v>
      </c>
      <c r="P48601" s="11">
        <v>25325255</v>
      </c>
      <c r="Q48601">
        <v>1401</v>
      </c>
      <c r="R48601">
        <v>2.802E-2</v>
      </c>
      <c r="S48601"/>
    </row>
    <row r="48602" spans="1:19" x14ac:dyDescent="0.45">
      <c r="A48602" t="s">
        <v>36</v>
      </c>
      <c r="B48602">
        <v>2010</v>
      </c>
      <c r="C48602" t="s">
        <v>12</v>
      </c>
      <c r="D48602" t="s">
        <v>27</v>
      </c>
      <c r="E48602" t="s">
        <v>28</v>
      </c>
      <c r="F48602" t="s">
        <v>46</v>
      </c>
      <c r="G48602" t="s">
        <v>47</v>
      </c>
      <c r="H48602">
        <v>1.5</v>
      </c>
      <c r="I48602">
        <v>177564</v>
      </c>
      <c r="J48602" t="s">
        <v>60</v>
      </c>
      <c r="K48602" t="s">
        <v>51</v>
      </c>
      <c r="L48602">
        <v>34687</v>
      </c>
      <c r="M48602" t="s">
        <v>52</v>
      </c>
      <c r="N48602">
        <v>730</v>
      </c>
      <c r="O48602" t="s">
        <v>21</v>
      </c>
      <c r="P48602" s="11">
        <v>25321510</v>
      </c>
      <c r="Q48602">
        <v>1400</v>
      </c>
      <c r="R48602">
        <v>2.8000000000000001E-2</v>
      </c>
      <c r="S48602"/>
    </row>
    <row r="48603" spans="1:19" x14ac:dyDescent="0.45">
      <c r="A48603" t="s">
        <v>23</v>
      </c>
      <c r="B48603">
        <v>2012</v>
      </c>
      <c r="C48603" t="s">
        <v>35</v>
      </c>
      <c r="D48603" t="s">
        <v>27</v>
      </c>
      <c r="E48603" t="s">
        <v>33</v>
      </c>
      <c r="F48603" t="s">
        <v>53</v>
      </c>
      <c r="G48603" t="s">
        <v>47</v>
      </c>
      <c r="H48603">
        <v>2.1</v>
      </c>
      <c r="I48603">
        <v>161952</v>
      </c>
      <c r="J48603" t="s">
        <v>59</v>
      </c>
      <c r="K48603" t="s">
        <v>51</v>
      </c>
      <c r="L48603">
        <v>57857</v>
      </c>
      <c r="M48603" t="s">
        <v>48</v>
      </c>
      <c r="N48603">
        <v>437</v>
      </c>
      <c r="O48603" t="s">
        <v>21</v>
      </c>
      <c r="P48603" s="11">
        <v>25283509</v>
      </c>
      <c r="Q48603">
        <v>1399</v>
      </c>
      <c r="R48603">
        <v>2.7980000000000001E-2</v>
      </c>
      <c r="S48603"/>
    </row>
    <row r="48604" spans="1:19" x14ac:dyDescent="0.45">
      <c r="A48604" t="s">
        <v>40</v>
      </c>
      <c r="B48604">
        <v>2024</v>
      </c>
      <c r="C48604" t="s">
        <v>18</v>
      </c>
      <c r="D48604" t="s">
        <v>22</v>
      </c>
      <c r="E48604" t="s">
        <v>28</v>
      </c>
      <c r="F48604" t="s">
        <v>46</v>
      </c>
      <c r="G48604" t="s">
        <v>49</v>
      </c>
      <c r="H48604">
        <v>2.8</v>
      </c>
      <c r="I48604">
        <v>120722</v>
      </c>
      <c r="J48604" t="s">
        <v>59</v>
      </c>
      <c r="K48604" t="s">
        <v>50</v>
      </c>
      <c r="L48604">
        <v>62337</v>
      </c>
      <c r="M48604" t="s">
        <v>48</v>
      </c>
      <c r="N48604">
        <v>405</v>
      </c>
      <c r="O48604" t="s">
        <v>21</v>
      </c>
      <c r="P48604" s="11">
        <v>25246485</v>
      </c>
      <c r="Q48604">
        <v>1398</v>
      </c>
      <c r="R48604">
        <v>2.7959999999999999E-2</v>
      </c>
      <c r="S48604"/>
    </row>
    <row r="48605" spans="1:19" x14ac:dyDescent="0.45">
      <c r="A48605" t="s">
        <v>37</v>
      </c>
      <c r="B48605">
        <v>2011</v>
      </c>
      <c r="C48605" t="s">
        <v>26</v>
      </c>
      <c r="D48605" t="s">
        <v>13</v>
      </c>
      <c r="E48605" t="s">
        <v>19</v>
      </c>
      <c r="F48605" t="s">
        <v>53</v>
      </c>
      <c r="G48605" t="s">
        <v>49</v>
      </c>
      <c r="H48605">
        <v>3.2</v>
      </c>
      <c r="I48605">
        <v>119472</v>
      </c>
      <c r="J48605" t="s">
        <v>59</v>
      </c>
      <c r="K48605" t="s">
        <v>50</v>
      </c>
      <c r="L48605">
        <v>60656</v>
      </c>
      <c r="M48605" t="s">
        <v>48</v>
      </c>
      <c r="N48605">
        <v>416</v>
      </c>
      <c r="O48605" t="s">
        <v>21</v>
      </c>
      <c r="P48605" s="11">
        <v>25232896</v>
      </c>
      <c r="Q48605">
        <v>1397</v>
      </c>
      <c r="R48605">
        <v>2.794E-2</v>
      </c>
      <c r="S48605"/>
    </row>
    <row r="48606" spans="1:19" x14ac:dyDescent="0.45">
      <c r="A48606" t="s">
        <v>37</v>
      </c>
      <c r="B48606">
        <v>2018</v>
      </c>
      <c r="C48606" t="s">
        <v>12</v>
      </c>
      <c r="D48606" t="s">
        <v>29</v>
      </c>
      <c r="E48606" t="s">
        <v>28</v>
      </c>
      <c r="F48606" t="s">
        <v>46</v>
      </c>
      <c r="G48606" t="s">
        <v>47</v>
      </c>
      <c r="H48606">
        <v>2.9</v>
      </c>
      <c r="I48606">
        <v>174088</v>
      </c>
      <c r="J48606" t="s">
        <v>59</v>
      </c>
      <c r="K48606" t="s">
        <v>51</v>
      </c>
      <c r="L48606">
        <v>92079</v>
      </c>
      <c r="M48606" t="s">
        <v>48</v>
      </c>
      <c r="N48606">
        <v>274</v>
      </c>
      <c r="O48606" t="s">
        <v>21</v>
      </c>
      <c r="P48606" s="11">
        <v>25229646</v>
      </c>
      <c r="Q48606">
        <v>1396</v>
      </c>
      <c r="R48606">
        <v>2.792E-2</v>
      </c>
      <c r="S48606"/>
    </row>
    <row r="48607" spans="1:19" x14ac:dyDescent="0.45">
      <c r="A48607" t="s">
        <v>37</v>
      </c>
      <c r="B48607">
        <v>2021</v>
      </c>
      <c r="C48607" t="s">
        <v>12</v>
      </c>
      <c r="D48607" t="s">
        <v>13</v>
      </c>
      <c r="E48607" t="s">
        <v>28</v>
      </c>
      <c r="F48607" t="s">
        <v>46</v>
      </c>
      <c r="G48607" t="s">
        <v>47</v>
      </c>
      <c r="H48607">
        <v>2.7</v>
      </c>
      <c r="I48607">
        <v>96074</v>
      </c>
      <c r="J48607" t="s">
        <v>59</v>
      </c>
      <c r="K48607" t="s">
        <v>48</v>
      </c>
      <c r="L48607">
        <v>43021</v>
      </c>
      <c r="M48607" t="s">
        <v>52</v>
      </c>
      <c r="N48607">
        <v>586</v>
      </c>
      <c r="O48607" t="s">
        <v>21</v>
      </c>
      <c r="P48607" s="11">
        <v>25210306</v>
      </c>
      <c r="Q48607">
        <v>1395</v>
      </c>
      <c r="R48607">
        <v>2.7900000000000001E-2</v>
      </c>
      <c r="S48607"/>
    </row>
    <row r="48608" spans="1:19" x14ac:dyDescent="0.45">
      <c r="A48608" t="s">
        <v>36</v>
      </c>
      <c r="B48608">
        <v>2018</v>
      </c>
      <c r="C48608" t="s">
        <v>24</v>
      </c>
      <c r="D48608" t="s">
        <v>31</v>
      </c>
      <c r="E48608" t="s">
        <v>28</v>
      </c>
      <c r="F48608" t="s">
        <v>46</v>
      </c>
      <c r="G48608" t="s">
        <v>49</v>
      </c>
      <c r="H48608">
        <v>2.9</v>
      </c>
      <c r="I48608">
        <v>194600</v>
      </c>
      <c r="J48608" t="s">
        <v>59</v>
      </c>
      <c r="K48608" t="s">
        <v>51</v>
      </c>
      <c r="L48608">
        <v>51033</v>
      </c>
      <c r="M48608" t="s">
        <v>48</v>
      </c>
      <c r="N48608">
        <v>494</v>
      </c>
      <c r="O48608" t="s">
        <v>21</v>
      </c>
      <c r="P48608" s="11">
        <v>25210302</v>
      </c>
      <c r="Q48608">
        <v>1394</v>
      </c>
      <c r="R48608">
        <v>2.7879999999999999E-2</v>
      </c>
      <c r="S48608"/>
    </row>
    <row r="48609" spans="1:19" x14ac:dyDescent="0.45">
      <c r="A48609" t="s">
        <v>38</v>
      </c>
      <c r="B48609">
        <v>2024</v>
      </c>
      <c r="C48609" t="s">
        <v>35</v>
      </c>
      <c r="D48609" t="s">
        <v>13</v>
      </c>
      <c r="E48609" t="s">
        <v>28</v>
      </c>
      <c r="F48609" t="s">
        <v>46</v>
      </c>
      <c r="G48609" t="s">
        <v>47</v>
      </c>
      <c r="H48609">
        <v>2.6</v>
      </c>
      <c r="I48609">
        <v>185404</v>
      </c>
      <c r="J48609" t="s">
        <v>59</v>
      </c>
      <c r="K48609" t="s">
        <v>51</v>
      </c>
      <c r="L48609">
        <v>60024</v>
      </c>
      <c r="M48609" t="s">
        <v>48</v>
      </c>
      <c r="N48609">
        <v>420</v>
      </c>
      <c r="O48609" t="s">
        <v>21</v>
      </c>
      <c r="P48609" s="11">
        <v>25210080</v>
      </c>
      <c r="Q48609">
        <v>1393</v>
      </c>
      <c r="R48609">
        <v>2.7859999999999999E-2</v>
      </c>
      <c r="S48609"/>
    </row>
    <row r="48610" spans="1:19" x14ac:dyDescent="0.45">
      <c r="A48610" t="s">
        <v>36</v>
      </c>
      <c r="B48610">
        <v>2024</v>
      </c>
      <c r="C48610" t="s">
        <v>24</v>
      </c>
      <c r="D48610" t="s">
        <v>27</v>
      </c>
      <c r="E48610" t="s">
        <v>14</v>
      </c>
      <c r="F48610" t="s">
        <v>46</v>
      </c>
      <c r="G48610" t="s">
        <v>47</v>
      </c>
      <c r="H48610">
        <v>3.4</v>
      </c>
      <c r="I48610">
        <v>53162</v>
      </c>
      <c r="J48610" t="s">
        <v>59</v>
      </c>
      <c r="K48610" t="s">
        <v>48</v>
      </c>
      <c r="L48610">
        <v>36052</v>
      </c>
      <c r="M48610" t="s">
        <v>52</v>
      </c>
      <c r="N48610">
        <v>699</v>
      </c>
      <c r="O48610" t="s">
        <v>21</v>
      </c>
      <c r="P48610" s="11">
        <v>25200348</v>
      </c>
      <c r="Q48610">
        <v>1392</v>
      </c>
      <c r="R48610">
        <v>2.784E-2</v>
      </c>
      <c r="S48610"/>
    </row>
    <row r="48611" spans="1:19" x14ac:dyDescent="0.45">
      <c r="A48611" t="s">
        <v>38</v>
      </c>
      <c r="B48611">
        <v>2017</v>
      </c>
      <c r="C48611" t="s">
        <v>12</v>
      </c>
      <c r="D48611" t="s">
        <v>22</v>
      </c>
      <c r="E48611" t="s">
        <v>14</v>
      </c>
      <c r="F48611" t="s">
        <v>46</v>
      </c>
      <c r="G48611" t="s">
        <v>47</v>
      </c>
      <c r="H48611">
        <v>1.6</v>
      </c>
      <c r="I48611">
        <v>113973</v>
      </c>
      <c r="J48611" t="s">
        <v>60</v>
      </c>
      <c r="K48611" t="s">
        <v>50</v>
      </c>
      <c r="L48611">
        <v>41715</v>
      </c>
      <c r="M48611" t="s">
        <v>52</v>
      </c>
      <c r="N48611">
        <v>604</v>
      </c>
      <c r="O48611" t="s">
        <v>21</v>
      </c>
      <c r="P48611" s="11">
        <v>25195860</v>
      </c>
      <c r="Q48611">
        <v>1391</v>
      </c>
      <c r="R48611">
        <v>2.7820000000000001E-2</v>
      </c>
      <c r="S48611"/>
    </row>
    <row r="48612" spans="1:19" x14ac:dyDescent="0.45">
      <c r="A48612" t="s">
        <v>38</v>
      </c>
      <c r="B48612">
        <v>2013</v>
      </c>
      <c r="C48612" t="s">
        <v>26</v>
      </c>
      <c r="D48612" t="s">
        <v>27</v>
      </c>
      <c r="E48612" t="s">
        <v>19</v>
      </c>
      <c r="F48612" t="s">
        <v>53</v>
      </c>
      <c r="G48612" t="s">
        <v>47</v>
      </c>
      <c r="H48612">
        <v>5</v>
      </c>
      <c r="I48612">
        <v>9842</v>
      </c>
      <c r="J48612" t="s">
        <v>59</v>
      </c>
      <c r="K48612" t="s">
        <v>52</v>
      </c>
      <c r="L48612">
        <v>105408</v>
      </c>
      <c r="M48612" t="s">
        <v>50</v>
      </c>
      <c r="N48612">
        <v>239</v>
      </c>
      <c r="O48612" t="s">
        <v>21</v>
      </c>
      <c r="P48612" s="11">
        <v>25192512</v>
      </c>
      <c r="Q48612">
        <v>1390</v>
      </c>
      <c r="R48612">
        <v>2.7799999999999998E-2</v>
      </c>
      <c r="S48612"/>
    </row>
    <row r="48613" spans="1:19" x14ac:dyDescent="0.45">
      <c r="A48613" t="s">
        <v>37</v>
      </c>
      <c r="B48613">
        <v>2012</v>
      </c>
      <c r="C48613" t="s">
        <v>26</v>
      </c>
      <c r="D48613" t="s">
        <v>27</v>
      </c>
      <c r="E48613" t="s">
        <v>19</v>
      </c>
      <c r="F48613" t="s">
        <v>53</v>
      </c>
      <c r="G48613" t="s">
        <v>47</v>
      </c>
      <c r="H48613">
        <v>2.6</v>
      </c>
      <c r="I48613">
        <v>110116</v>
      </c>
      <c r="J48613" t="s">
        <v>59</v>
      </c>
      <c r="K48613" t="s">
        <v>50</v>
      </c>
      <c r="L48613">
        <v>33406</v>
      </c>
      <c r="M48613" t="s">
        <v>52</v>
      </c>
      <c r="N48613">
        <v>754</v>
      </c>
      <c r="O48613" t="s">
        <v>21</v>
      </c>
      <c r="P48613" s="11">
        <v>25188124</v>
      </c>
      <c r="Q48613">
        <v>1389</v>
      </c>
      <c r="R48613">
        <v>2.7779999999999999E-2</v>
      </c>
      <c r="S48613"/>
    </row>
    <row r="48614" spans="1:19" x14ac:dyDescent="0.45">
      <c r="A48614" t="s">
        <v>36</v>
      </c>
      <c r="B48614">
        <v>2021</v>
      </c>
      <c r="C48614" t="s">
        <v>26</v>
      </c>
      <c r="D48614" t="s">
        <v>27</v>
      </c>
      <c r="E48614" t="s">
        <v>33</v>
      </c>
      <c r="F48614" t="s">
        <v>53</v>
      </c>
      <c r="G48614" t="s">
        <v>47</v>
      </c>
      <c r="H48614">
        <v>5</v>
      </c>
      <c r="I48614">
        <v>28973</v>
      </c>
      <c r="J48614" t="s">
        <v>59</v>
      </c>
      <c r="K48614" t="s">
        <v>52</v>
      </c>
      <c r="L48614">
        <v>31712</v>
      </c>
      <c r="M48614" t="s">
        <v>52</v>
      </c>
      <c r="N48614">
        <v>794</v>
      </c>
      <c r="O48614" t="s">
        <v>21</v>
      </c>
      <c r="P48614" s="11">
        <v>25179328</v>
      </c>
      <c r="Q48614">
        <v>1388</v>
      </c>
      <c r="R48614">
        <v>2.776E-2</v>
      </c>
      <c r="S48614"/>
    </row>
    <row r="48615" spans="1:19" x14ac:dyDescent="0.45">
      <c r="A48615" t="s">
        <v>40</v>
      </c>
      <c r="B48615">
        <v>2013</v>
      </c>
      <c r="C48615" t="s">
        <v>18</v>
      </c>
      <c r="D48615" t="s">
        <v>13</v>
      </c>
      <c r="E48615" t="s">
        <v>33</v>
      </c>
      <c r="F48615" t="s">
        <v>53</v>
      </c>
      <c r="G48615" t="s">
        <v>47</v>
      </c>
      <c r="H48615">
        <v>3.7</v>
      </c>
      <c r="I48615">
        <v>74697</v>
      </c>
      <c r="J48615" t="s">
        <v>59</v>
      </c>
      <c r="K48615" t="s">
        <v>48</v>
      </c>
      <c r="L48615">
        <v>40074</v>
      </c>
      <c r="M48615" t="s">
        <v>52</v>
      </c>
      <c r="N48615">
        <v>628</v>
      </c>
      <c r="O48615" t="s">
        <v>21</v>
      </c>
      <c r="P48615" s="11">
        <v>25166472</v>
      </c>
      <c r="Q48615">
        <v>1387</v>
      </c>
      <c r="R48615">
        <v>2.7740000000000001E-2</v>
      </c>
      <c r="S48615"/>
    </row>
    <row r="48616" spans="1:19" x14ac:dyDescent="0.45">
      <c r="A48616" t="s">
        <v>37</v>
      </c>
      <c r="B48616">
        <v>2023</v>
      </c>
      <c r="C48616" t="s">
        <v>35</v>
      </c>
      <c r="D48616" t="s">
        <v>22</v>
      </c>
      <c r="E48616" t="s">
        <v>14</v>
      </c>
      <c r="F48616" t="s">
        <v>46</v>
      </c>
      <c r="G48616" t="s">
        <v>49</v>
      </c>
      <c r="H48616">
        <v>2.9</v>
      </c>
      <c r="I48616">
        <v>139436</v>
      </c>
      <c r="J48616" t="s">
        <v>59</v>
      </c>
      <c r="K48616" t="s">
        <v>50</v>
      </c>
      <c r="L48616">
        <v>33189</v>
      </c>
      <c r="M48616" t="s">
        <v>52</v>
      </c>
      <c r="N48616">
        <v>758</v>
      </c>
      <c r="O48616" t="s">
        <v>21</v>
      </c>
      <c r="P48616" s="11">
        <v>25157262</v>
      </c>
      <c r="Q48616">
        <v>1386</v>
      </c>
      <c r="R48616">
        <v>2.7720000000000002E-2</v>
      </c>
      <c r="S48616"/>
    </row>
    <row r="48617" spans="1:19" x14ac:dyDescent="0.45">
      <c r="A48617" t="s">
        <v>40</v>
      </c>
      <c r="B48617">
        <v>2011</v>
      </c>
      <c r="C48617" t="s">
        <v>26</v>
      </c>
      <c r="D48617" t="s">
        <v>27</v>
      </c>
      <c r="E48617" t="s">
        <v>19</v>
      </c>
      <c r="F48617" t="s">
        <v>53</v>
      </c>
      <c r="G48617" t="s">
        <v>47</v>
      </c>
      <c r="H48617">
        <v>4.0999999999999996</v>
      </c>
      <c r="I48617">
        <v>153848</v>
      </c>
      <c r="J48617" t="s">
        <v>59</v>
      </c>
      <c r="K48617" t="s">
        <v>51</v>
      </c>
      <c r="L48617">
        <v>67409</v>
      </c>
      <c r="M48617" t="s">
        <v>48</v>
      </c>
      <c r="N48617">
        <v>373</v>
      </c>
      <c r="O48617" t="s">
        <v>21</v>
      </c>
      <c r="P48617" s="11">
        <v>25143557</v>
      </c>
      <c r="Q48617">
        <v>1385</v>
      </c>
      <c r="R48617">
        <v>2.7699999999999999E-2</v>
      </c>
      <c r="S48617"/>
    </row>
    <row r="48618" spans="1:19" x14ac:dyDescent="0.45">
      <c r="A48618" t="s">
        <v>41</v>
      </c>
      <c r="B48618">
        <v>2015</v>
      </c>
      <c r="C48618" t="s">
        <v>26</v>
      </c>
      <c r="D48618" t="s">
        <v>27</v>
      </c>
      <c r="E48618" t="s">
        <v>14</v>
      </c>
      <c r="F48618" t="s">
        <v>46</v>
      </c>
      <c r="G48618" t="s">
        <v>47</v>
      </c>
      <c r="H48618">
        <v>1.5</v>
      </c>
      <c r="I48618">
        <v>19029</v>
      </c>
      <c r="J48618" t="s">
        <v>60</v>
      </c>
      <c r="K48618" t="s">
        <v>52</v>
      </c>
      <c r="L48618">
        <v>82940</v>
      </c>
      <c r="M48618" t="s">
        <v>48</v>
      </c>
      <c r="N48618">
        <v>303</v>
      </c>
      <c r="O48618" t="s">
        <v>21</v>
      </c>
      <c r="P48618" s="11">
        <v>25130820</v>
      </c>
      <c r="Q48618">
        <v>1384</v>
      </c>
      <c r="R48618">
        <v>2.768E-2</v>
      </c>
      <c r="S48618"/>
    </row>
    <row r="48619" spans="1:19" x14ac:dyDescent="0.45">
      <c r="A48619" t="s">
        <v>23</v>
      </c>
      <c r="B48619">
        <v>2017</v>
      </c>
      <c r="C48619" t="s">
        <v>35</v>
      </c>
      <c r="D48619" t="s">
        <v>39</v>
      </c>
      <c r="E48619" t="s">
        <v>19</v>
      </c>
      <c r="F48619" t="s">
        <v>53</v>
      </c>
      <c r="G48619" t="s">
        <v>47</v>
      </c>
      <c r="H48619">
        <v>2.7</v>
      </c>
      <c r="I48619">
        <v>161311</v>
      </c>
      <c r="J48619" t="s">
        <v>59</v>
      </c>
      <c r="K48619" t="s">
        <v>51</v>
      </c>
      <c r="L48619">
        <v>35844</v>
      </c>
      <c r="M48619" t="s">
        <v>52</v>
      </c>
      <c r="N48619">
        <v>700</v>
      </c>
      <c r="O48619" t="s">
        <v>21</v>
      </c>
      <c r="P48619" s="11">
        <v>25090800</v>
      </c>
      <c r="Q48619">
        <v>1383</v>
      </c>
      <c r="R48619">
        <v>2.7660000000000001E-2</v>
      </c>
      <c r="S48619"/>
    </row>
    <row r="48620" spans="1:19" x14ac:dyDescent="0.45">
      <c r="A48620" t="s">
        <v>41</v>
      </c>
      <c r="B48620">
        <v>2020</v>
      </c>
      <c r="C48620" t="s">
        <v>35</v>
      </c>
      <c r="D48620" t="s">
        <v>31</v>
      </c>
      <c r="E48620" t="s">
        <v>14</v>
      </c>
      <c r="F48620" t="s">
        <v>46</v>
      </c>
      <c r="G48620" t="s">
        <v>49</v>
      </c>
      <c r="H48620">
        <v>3.1</v>
      </c>
      <c r="I48620">
        <v>83017</v>
      </c>
      <c r="J48620" t="s">
        <v>59</v>
      </c>
      <c r="K48620" t="s">
        <v>48</v>
      </c>
      <c r="L48620">
        <v>39063</v>
      </c>
      <c r="M48620" t="s">
        <v>52</v>
      </c>
      <c r="N48620">
        <v>642</v>
      </c>
      <c r="O48620" t="s">
        <v>21</v>
      </c>
      <c r="P48620" s="11">
        <v>25078446</v>
      </c>
      <c r="Q48620">
        <v>1382</v>
      </c>
      <c r="R48620">
        <v>2.7640000000000001E-2</v>
      </c>
      <c r="S48620"/>
    </row>
    <row r="48621" spans="1:19" x14ac:dyDescent="0.45">
      <c r="A48621" t="s">
        <v>36</v>
      </c>
      <c r="B48621">
        <v>2017</v>
      </c>
      <c r="C48621" t="s">
        <v>12</v>
      </c>
      <c r="D48621" t="s">
        <v>22</v>
      </c>
      <c r="E48621" t="s">
        <v>33</v>
      </c>
      <c r="F48621" t="s">
        <v>53</v>
      </c>
      <c r="G48621" t="s">
        <v>47</v>
      </c>
      <c r="H48621">
        <v>3.1</v>
      </c>
      <c r="I48621">
        <v>126365</v>
      </c>
      <c r="J48621" t="s">
        <v>59</v>
      </c>
      <c r="K48621" t="s">
        <v>50</v>
      </c>
      <c r="L48621">
        <v>37516</v>
      </c>
      <c r="M48621" t="s">
        <v>52</v>
      </c>
      <c r="N48621">
        <v>668</v>
      </c>
      <c r="O48621" t="s">
        <v>21</v>
      </c>
      <c r="P48621" s="11">
        <v>25060688</v>
      </c>
      <c r="Q48621">
        <v>1381</v>
      </c>
      <c r="R48621">
        <v>2.7619999999999999E-2</v>
      </c>
      <c r="S48621"/>
    </row>
    <row r="48622" spans="1:19" x14ac:dyDescent="0.45">
      <c r="A48622" t="s">
        <v>41</v>
      </c>
      <c r="B48622">
        <v>2013</v>
      </c>
      <c r="C48622" t="s">
        <v>12</v>
      </c>
      <c r="D48622" t="s">
        <v>27</v>
      </c>
      <c r="E48622" t="s">
        <v>33</v>
      </c>
      <c r="F48622" t="s">
        <v>53</v>
      </c>
      <c r="G48622" t="s">
        <v>47</v>
      </c>
      <c r="H48622">
        <v>3.3</v>
      </c>
      <c r="I48622">
        <v>72567</v>
      </c>
      <c r="J48622" t="s">
        <v>59</v>
      </c>
      <c r="K48622" t="s">
        <v>48</v>
      </c>
      <c r="L48622">
        <v>45889</v>
      </c>
      <c r="M48622" t="s">
        <v>52</v>
      </c>
      <c r="N48622">
        <v>546</v>
      </c>
      <c r="O48622" t="s">
        <v>21</v>
      </c>
      <c r="P48622" s="11">
        <v>25055394</v>
      </c>
      <c r="Q48622">
        <v>1380</v>
      </c>
      <c r="R48622">
        <v>2.76E-2</v>
      </c>
      <c r="S48622"/>
    </row>
    <row r="48623" spans="1:19" x14ac:dyDescent="0.45">
      <c r="A48623" t="s">
        <v>40</v>
      </c>
      <c r="B48623">
        <v>2020</v>
      </c>
      <c r="C48623" t="s">
        <v>12</v>
      </c>
      <c r="D48623" t="s">
        <v>39</v>
      </c>
      <c r="E48623" t="s">
        <v>33</v>
      </c>
      <c r="F48623" t="s">
        <v>53</v>
      </c>
      <c r="G48623" t="s">
        <v>47</v>
      </c>
      <c r="H48623">
        <v>2.1</v>
      </c>
      <c r="I48623">
        <v>79490</v>
      </c>
      <c r="J48623" t="s">
        <v>59</v>
      </c>
      <c r="K48623" t="s">
        <v>48</v>
      </c>
      <c r="L48623">
        <v>112348</v>
      </c>
      <c r="M48623" t="s">
        <v>50</v>
      </c>
      <c r="N48623">
        <v>223</v>
      </c>
      <c r="O48623" t="s">
        <v>21</v>
      </c>
      <c r="P48623" s="11">
        <v>25053604</v>
      </c>
      <c r="Q48623">
        <v>1379</v>
      </c>
      <c r="R48623">
        <v>2.758E-2</v>
      </c>
      <c r="S48623"/>
    </row>
    <row r="48624" spans="1:19" x14ac:dyDescent="0.45">
      <c r="A48624" t="s">
        <v>11</v>
      </c>
      <c r="B48624">
        <v>2014</v>
      </c>
      <c r="C48624" t="s">
        <v>30</v>
      </c>
      <c r="D48624" t="s">
        <v>22</v>
      </c>
      <c r="E48624" t="s">
        <v>28</v>
      </c>
      <c r="F48624" t="s">
        <v>46</v>
      </c>
      <c r="G48624" t="s">
        <v>49</v>
      </c>
      <c r="H48624">
        <v>4</v>
      </c>
      <c r="I48624">
        <v>52590</v>
      </c>
      <c r="J48624" t="s">
        <v>59</v>
      </c>
      <c r="K48624" t="s">
        <v>48</v>
      </c>
      <c r="L48624">
        <v>119861</v>
      </c>
      <c r="M48624" t="s">
        <v>50</v>
      </c>
      <c r="N48624">
        <v>209</v>
      </c>
      <c r="O48624" t="s">
        <v>21</v>
      </c>
      <c r="P48624" s="11">
        <v>25050949</v>
      </c>
      <c r="Q48624">
        <v>1378</v>
      </c>
      <c r="R48624">
        <v>2.7560000000000001E-2</v>
      </c>
      <c r="S48624"/>
    </row>
    <row r="48625" spans="1:19" x14ac:dyDescent="0.45">
      <c r="A48625" t="s">
        <v>41</v>
      </c>
      <c r="B48625">
        <v>2014</v>
      </c>
      <c r="C48625" t="s">
        <v>24</v>
      </c>
      <c r="D48625" t="s">
        <v>29</v>
      </c>
      <c r="E48625" t="s">
        <v>33</v>
      </c>
      <c r="F48625" t="s">
        <v>53</v>
      </c>
      <c r="G48625" t="s">
        <v>47</v>
      </c>
      <c r="H48625">
        <v>2.2000000000000002</v>
      </c>
      <c r="I48625">
        <v>55600</v>
      </c>
      <c r="J48625" t="s">
        <v>59</v>
      </c>
      <c r="K48625" t="s">
        <v>48</v>
      </c>
      <c r="L48625">
        <v>99642</v>
      </c>
      <c r="M48625" t="s">
        <v>48</v>
      </c>
      <c r="N48625">
        <v>251</v>
      </c>
      <c r="O48625" t="s">
        <v>21</v>
      </c>
      <c r="P48625" s="11">
        <v>25010142</v>
      </c>
      <c r="Q48625">
        <v>1377</v>
      </c>
      <c r="R48625">
        <v>2.7539999999999999E-2</v>
      </c>
      <c r="S48625"/>
    </row>
    <row r="48626" spans="1:19" x14ac:dyDescent="0.45">
      <c r="A48626" t="s">
        <v>23</v>
      </c>
      <c r="B48626">
        <v>2010</v>
      </c>
      <c r="C48626" t="s">
        <v>35</v>
      </c>
      <c r="D48626" t="s">
        <v>22</v>
      </c>
      <c r="E48626" t="s">
        <v>19</v>
      </c>
      <c r="F48626" t="s">
        <v>53</v>
      </c>
      <c r="G48626" t="s">
        <v>47</v>
      </c>
      <c r="H48626">
        <v>3.2</v>
      </c>
      <c r="I48626">
        <v>182829</v>
      </c>
      <c r="J48626" t="s">
        <v>59</v>
      </c>
      <c r="K48626" t="s">
        <v>51</v>
      </c>
      <c r="L48626">
        <v>43111</v>
      </c>
      <c r="M48626" t="s">
        <v>52</v>
      </c>
      <c r="N48626">
        <v>580</v>
      </c>
      <c r="O48626" t="s">
        <v>21</v>
      </c>
      <c r="P48626" s="11">
        <v>25004380</v>
      </c>
      <c r="Q48626">
        <v>1376</v>
      </c>
      <c r="R48626">
        <v>2.7519999999999999E-2</v>
      </c>
      <c r="S48626"/>
    </row>
    <row r="48627" spans="1:19" x14ac:dyDescent="0.45">
      <c r="A48627" t="s">
        <v>38</v>
      </c>
      <c r="B48627">
        <v>2018</v>
      </c>
      <c r="C48627" t="s">
        <v>26</v>
      </c>
      <c r="D48627" t="s">
        <v>29</v>
      </c>
      <c r="E48627" t="s">
        <v>33</v>
      </c>
      <c r="F48627" t="s">
        <v>53</v>
      </c>
      <c r="G48627" t="s">
        <v>47</v>
      </c>
      <c r="H48627">
        <v>1.6</v>
      </c>
      <c r="I48627">
        <v>176744</v>
      </c>
      <c r="J48627" t="s">
        <v>60</v>
      </c>
      <c r="K48627" t="s">
        <v>51</v>
      </c>
      <c r="L48627">
        <v>56804</v>
      </c>
      <c r="M48627" t="s">
        <v>48</v>
      </c>
      <c r="N48627">
        <v>440</v>
      </c>
      <c r="O48627" t="s">
        <v>21</v>
      </c>
      <c r="P48627" s="11">
        <v>24993760</v>
      </c>
      <c r="Q48627">
        <v>1375</v>
      </c>
      <c r="R48627">
        <v>2.75E-2</v>
      </c>
      <c r="S48627"/>
    </row>
    <row r="48628" spans="1:19" x14ac:dyDescent="0.45">
      <c r="A48628" t="s">
        <v>36</v>
      </c>
      <c r="B48628">
        <v>2014</v>
      </c>
      <c r="C48628" t="s">
        <v>24</v>
      </c>
      <c r="D48628" t="s">
        <v>27</v>
      </c>
      <c r="E48628" t="s">
        <v>19</v>
      </c>
      <c r="F48628" t="s">
        <v>53</v>
      </c>
      <c r="G48628" t="s">
        <v>47</v>
      </c>
      <c r="H48628">
        <v>4.2</v>
      </c>
      <c r="I48628">
        <v>82157</v>
      </c>
      <c r="J48628" t="s">
        <v>59</v>
      </c>
      <c r="K48628" t="s">
        <v>48</v>
      </c>
      <c r="L48628">
        <v>50576</v>
      </c>
      <c r="M48628" t="s">
        <v>48</v>
      </c>
      <c r="N48628">
        <v>494</v>
      </c>
      <c r="O48628" t="s">
        <v>21</v>
      </c>
      <c r="P48628" s="11">
        <v>24984544</v>
      </c>
      <c r="Q48628">
        <v>1374</v>
      </c>
      <c r="R48628">
        <v>2.7480000000000001E-2</v>
      </c>
      <c r="S48628"/>
    </row>
    <row r="48629" spans="1:19" x14ac:dyDescent="0.45">
      <c r="A48629" t="s">
        <v>41</v>
      </c>
      <c r="B48629">
        <v>2023</v>
      </c>
      <c r="C48629" t="s">
        <v>35</v>
      </c>
      <c r="D48629" t="s">
        <v>22</v>
      </c>
      <c r="E48629" t="s">
        <v>19</v>
      </c>
      <c r="F48629" t="s">
        <v>53</v>
      </c>
      <c r="G48629" t="s">
        <v>47</v>
      </c>
      <c r="H48629">
        <v>2.7</v>
      </c>
      <c r="I48629">
        <v>100899</v>
      </c>
      <c r="J48629" t="s">
        <v>59</v>
      </c>
      <c r="K48629" t="s">
        <v>50</v>
      </c>
      <c r="L48629">
        <v>45134</v>
      </c>
      <c r="M48629" t="s">
        <v>52</v>
      </c>
      <c r="N48629">
        <v>553</v>
      </c>
      <c r="O48629" t="s">
        <v>21</v>
      </c>
      <c r="P48629" s="11">
        <v>24959102</v>
      </c>
      <c r="Q48629">
        <v>1373</v>
      </c>
      <c r="R48629">
        <v>2.7459999999999998E-2</v>
      </c>
      <c r="S48629"/>
    </row>
    <row r="48630" spans="1:19" x14ac:dyDescent="0.45">
      <c r="A48630" t="s">
        <v>37</v>
      </c>
      <c r="B48630">
        <v>2020</v>
      </c>
      <c r="C48630" t="s">
        <v>35</v>
      </c>
      <c r="D48630" t="s">
        <v>31</v>
      </c>
      <c r="E48630" t="s">
        <v>14</v>
      </c>
      <c r="F48630" t="s">
        <v>46</v>
      </c>
      <c r="G48630" t="s">
        <v>47</v>
      </c>
      <c r="H48630">
        <v>1.8</v>
      </c>
      <c r="I48630">
        <v>197278</v>
      </c>
      <c r="J48630" t="s">
        <v>60</v>
      </c>
      <c r="K48630" t="s">
        <v>51</v>
      </c>
      <c r="L48630">
        <v>62289</v>
      </c>
      <c r="M48630" t="s">
        <v>48</v>
      </c>
      <c r="N48630">
        <v>400</v>
      </c>
      <c r="O48630" t="s">
        <v>21</v>
      </c>
      <c r="P48630" s="11">
        <v>24915600</v>
      </c>
      <c r="Q48630">
        <v>1372</v>
      </c>
      <c r="R48630">
        <v>2.7439999999999999E-2</v>
      </c>
      <c r="S48630"/>
    </row>
    <row r="48631" spans="1:19" x14ac:dyDescent="0.45">
      <c r="A48631" t="s">
        <v>25</v>
      </c>
      <c r="B48631">
        <v>2019</v>
      </c>
      <c r="C48631" t="s">
        <v>24</v>
      </c>
      <c r="D48631" t="s">
        <v>22</v>
      </c>
      <c r="E48631" t="s">
        <v>19</v>
      </c>
      <c r="F48631" t="s">
        <v>53</v>
      </c>
      <c r="G48631" t="s">
        <v>47</v>
      </c>
      <c r="H48631">
        <v>4.3</v>
      </c>
      <c r="I48631">
        <v>46568</v>
      </c>
      <c r="J48631" t="s">
        <v>59</v>
      </c>
      <c r="K48631" t="s">
        <v>52</v>
      </c>
      <c r="L48631">
        <v>58980</v>
      </c>
      <c r="M48631" t="s">
        <v>48</v>
      </c>
      <c r="N48631">
        <v>422</v>
      </c>
      <c r="O48631" t="s">
        <v>21</v>
      </c>
      <c r="P48631" s="11">
        <v>24889560</v>
      </c>
      <c r="Q48631">
        <v>1371</v>
      </c>
      <c r="R48631">
        <v>2.742E-2</v>
      </c>
      <c r="S48631"/>
    </row>
    <row r="48632" spans="1:19" x14ac:dyDescent="0.45">
      <c r="A48632" t="s">
        <v>34</v>
      </c>
      <c r="B48632">
        <v>2015</v>
      </c>
      <c r="C48632" t="s">
        <v>30</v>
      </c>
      <c r="D48632" t="s">
        <v>22</v>
      </c>
      <c r="E48632" t="s">
        <v>14</v>
      </c>
      <c r="F48632" t="s">
        <v>46</v>
      </c>
      <c r="G48632" t="s">
        <v>47</v>
      </c>
      <c r="H48632">
        <v>4.3</v>
      </c>
      <c r="I48632">
        <v>135082</v>
      </c>
      <c r="J48632" t="s">
        <v>59</v>
      </c>
      <c r="K48632" t="s">
        <v>50</v>
      </c>
      <c r="L48632">
        <v>62358</v>
      </c>
      <c r="M48632" t="s">
        <v>48</v>
      </c>
      <c r="N48632">
        <v>399</v>
      </c>
      <c r="O48632" t="s">
        <v>21</v>
      </c>
      <c r="P48632" s="11">
        <v>24880842</v>
      </c>
      <c r="Q48632">
        <v>1370</v>
      </c>
      <c r="R48632">
        <v>2.7400000000000001E-2</v>
      </c>
      <c r="S48632"/>
    </row>
    <row r="48633" spans="1:19" x14ac:dyDescent="0.45">
      <c r="A48633" t="s">
        <v>34</v>
      </c>
      <c r="B48633">
        <v>2023</v>
      </c>
      <c r="C48633" t="s">
        <v>26</v>
      </c>
      <c r="D48633" t="s">
        <v>31</v>
      </c>
      <c r="E48633" t="s">
        <v>19</v>
      </c>
      <c r="F48633" t="s">
        <v>53</v>
      </c>
      <c r="G48633" t="s">
        <v>49</v>
      </c>
      <c r="H48633">
        <v>4.7</v>
      </c>
      <c r="I48633">
        <v>99761</v>
      </c>
      <c r="J48633" t="s">
        <v>59</v>
      </c>
      <c r="K48633" t="s">
        <v>48</v>
      </c>
      <c r="L48633">
        <v>87436</v>
      </c>
      <c r="M48633" t="s">
        <v>48</v>
      </c>
      <c r="N48633">
        <v>284</v>
      </c>
      <c r="O48633" t="s">
        <v>21</v>
      </c>
      <c r="P48633" s="11">
        <v>24831824</v>
      </c>
      <c r="Q48633">
        <v>1369</v>
      </c>
      <c r="R48633">
        <v>2.7380000000000002E-2</v>
      </c>
      <c r="S48633"/>
    </row>
    <row r="48634" spans="1:19" x14ac:dyDescent="0.45">
      <c r="A48634" t="s">
        <v>34</v>
      </c>
      <c r="B48634">
        <v>2018</v>
      </c>
      <c r="C48634" t="s">
        <v>35</v>
      </c>
      <c r="D48634" t="s">
        <v>29</v>
      </c>
      <c r="E48634" t="s">
        <v>33</v>
      </c>
      <c r="F48634" t="s">
        <v>53</v>
      </c>
      <c r="G48634" t="s">
        <v>49</v>
      </c>
      <c r="H48634">
        <v>3.4</v>
      </c>
      <c r="I48634">
        <v>89460</v>
      </c>
      <c r="J48634" t="s">
        <v>59</v>
      </c>
      <c r="K48634" t="s">
        <v>48</v>
      </c>
      <c r="L48634">
        <v>108796</v>
      </c>
      <c r="M48634" t="s">
        <v>50</v>
      </c>
      <c r="N48634">
        <v>228</v>
      </c>
      <c r="O48634" t="s">
        <v>21</v>
      </c>
      <c r="P48634" s="11">
        <v>24805488</v>
      </c>
      <c r="Q48634">
        <v>1368</v>
      </c>
      <c r="R48634">
        <v>2.7359999999999999E-2</v>
      </c>
      <c r="S48634"/>
    </row>
    <row r="48635" spans="1:19" x14ac:dyDescent="0.45">
      <c r="A48635" t="s">
        <v>36</v>
      </c>
      <c r="B48635">
        <v>2011</v>
      </c>
      <c r="C48635" t="s">
        <v>26</v>
      </c>
      <c r="D48635" t="s">
        <v>39</v>
      </c>
      <c r="E48635" t="s">
        <v>28</v>
      </c>
      <c r="F48635" t="s">
        <v>46</v>
      </c>
      <c r="G48635" t="s">
        <v>47</v>
      </c>
      <c r="H48635">
        <v>3.5</v>
      </c>
      <c r="I48635">
        <v>158827</v>
      </c>
      <c r="J48635" t="s">
        <v>59</v>
      </c>
      <c r="K48635" t="s">
        <v>51</v>
      </c>
      <c r="L48635">
        <v>92903</v>
      </c>
      <c r="M48635" t="s">
        <v>48</v>
      </c>
      <c r="N48635">
        <v>267</v>
      </c>
      <c r="O48635" t="s">
        <v>21</v>
      </c>
      <c r="P48635" s="11">
        <v>24805101</v>
      </c>
      <c r="Q48635">
        <v>1367</v>
      </c>
      <c r="R48635">
        <v>2.734E-2</v>
      </c>
      <c r="S48635"/>
    </row>
    <row r="48636" spans="1:19" x14ac:dyDescent="0.45">
      <c r="A48636" t="s">
        <v>11</v>
      </c>
      <c r="B48636">
        <v>2016</v>
      </c>
      <c r="C48636" t="s">
        <v>35</v>
      </c>
      <c r="D48636" t="s">
        <v>31</v>
      </c>
      <c r="E48636" t="s">
        <v>33</v>
      </c>
      <c r="F48636" t="s">
        <v>53</v>
      </c>
      <c r="G48636" t="s">
        <v>47</v>
      </c>
      <c r="H48636">
        <v>1.8</v>
      </c>
      <c r="I48636">
        <v>40496</v>
      </c>
      <c r="J48636" t="s">
        <v>60</v>
      </c>
      <c r="K48636" t="s">
        <v>52</v>
      </c>
      <c r="L48636">
        <v>89175</v>
      </c>
      <c r="M48636" t="s">
        <v>48</v>
      </c>
      <c r="N48636">
        <v>278</v>
      </c>
      <c r="O48636" t="s">
        <v>21</v>
      </c>
      <c r="P48636" s="11">
        <v>24790650</v>
      </c>
      <c r="Q48636">
        <v>1366</v>
      </c>
      <c r="R48636">
        <v>2.7320000000000001E-2</v>
      </c>
      <c r="S48636"/>
    </row>
    <row r="48637" spans="1:19" x14ac:dyDescent="0.45">
      <c r="A48637" t="s">
        <v>41</v>
      </c>
      <c r="B48637">
        <v>2017</v>
      </c>
      <c r="C48637" t="s">
        <v>24</v>
      </c>
      <c r="D48637" t="s">
        <v>13</v>
      </c>
      <c r="E48637" t="s">
        <v>28</v>
      </c>
      <c r="F48637" t="s">
        <v>46</v>
      </c>
      <c r="G48637" t="s">
        <v>49</v>
      </c>
      <c r="H48637">
        <v>2.4</v>
      </c>
      <c r="I48637">
        <v>107265</v>
      </c>
      <c r="J48637" t="s">
        <v>59</v>
      </c>
      <c r="K48637" t="s">
        <v>50</v>
      </c>
      <c r="L48637">
        <v>30121</v>
      </c>
      <c r="M48637" t="s">
        <v>52</v>
      </c>
      <c r="N48637">
        <v>823</v>
      </c>
      <c r="O48637" t="s">
        <v>21</v>
      </c>
      <c r="P48637" s="11">
        <v>24789583</v>
      </c>
      <c r="Q48637">
        <v>1365</v>
      </c>
      <c r="R48637">
        <v>2.7300000000000001E-2</v>
      </c>
      <c r="S48637"/>
    </row>
    <row r="48638" spans="1:19" x14ac:dyDescent="0.45">
      <c r="A48638" t="s">
        <v>17</v>
      </c>
      <c r="B48638">
        <v>2023</v>
      </c>
      <c r="C48638" t="s">
        <v>18</v>
      </c>
      <c r="D48638" t="s">
        <v>39</v>
      </c>
      <c r="E48638" t="s">
        <v>33</v>
      </c>
      <c r="F48638" t="s">
        <v>53</v>
      </c>
      <c r="G48638" t="s">
        <v>47</v>
      </c>
      <c r="H48638">
        <v>4</v>
      </c>
      <c r="I48638">
        <v>6494</v>
      </c>
      <c r="J48638" t="s">
        <v>59</v>
      </c>
      <c r="K48638" t="s">
        <v>52</v>
      </c>
      <c r="L48638">
        <v>40421</v>
      </c>
      <c r="M48638" t="s">
        <v>52</v>
      </c>
      <c r="N48638">
        <v>613</v>
      </c>
      <c r="O48638" t="s">
        <v>21</v>
      </c>
      <c r="P48638" s="11">
        <v>24778073</v>
      </c>
      <c r="Q48638">
        <v>1364</v>
      </c>
      <c r="R48638">
        <v>2.7279999999999999E-2</v>
      </c>
      <c r="S48638"/>
    </row>
    <row r="48639" spans="1:19" x14ac:dyDescent="0.45">
      <c r="A48639" t="s">
        <v>11</v>
      </c>
      <c r="B48639">
        <v>2013</v>
      </c>
      <c r="C48639" t="s">
        <v>26</v>
      </c>
      <c r="D48639" t="s">
        <v>31</v>
      </c>
      <c r="E48639" t="s">
        <v>19</v>
      </c>
      <c r="F48639" t="s">
        <v>53</v>
      </c>
      <c r="G48639" t="s">
        <v>47</v>
      </c>
      <c r="H48639">
        <v>1.9</v>
      </c>
      <c r="I48639">
        <v>163463</v>
      </c>
      <c r="J48639" t="s">
        <v>60</v>
      </c>
      <c r="K48639" t="s">
        <v>51</v>
      </c>
      <c r="L48639">
        <v>36528</v>
      </c>
      <c r="M48639" t="s">
        <v>52</v>
      </c>
      <c r="N48639">
        <v>678</v>
      </c>
      <c r="O48639" t="s">
        <v>21</v>
      </c>
      <c r="P48639" s="11">
        <v>24765984</v>
      </c>
      <c r="Q48639">
        <v>1363</v>
      </c>
      <c r="R48639">
        <v>2.726E-2</v>
      </c>
      <c r="S48639"/>
    </row>
    <row r="48640" spans="1:19" x14ac:dyDescent="0.45">
      <c r="A48640" t="s">
        <v>34</v>
      </c>
      <c r="B48640">
        <v>2022</v>
      </c>
      <c r="C48640" t="s">
        <v>26</v>
      </c>
      <c r="D48640" t="s">
        <v>39</v>
      </c>
      <c r="E48640" t="s">
        <v>14</v>
      </c>
      <c r="F48640" t="s">
        <v>46</v>
      </c>
      <c r="G48640" t="s">
        <v>49</v>
      </c>
      <c r="H48640">
        <v>3.3</v>
      </c>
      <c r="I48640">
        <v>91039</v>
      </c>
      <c r="J48640" t="s">
        <v>59</v>
      </c>
      <c r="K48640" t="s">
        <v>48</v>
      </c>
      <c r="L48640">
        <v>49074</v>
      </c>
      <c r="M48640" t="s">
        <v>52</v>
      </c>
      <c r="N48640">
        <v>504</v>
      </c>
      <c r="O48640" t="s">
        <v>21</v>
      </c>
      <c r="P48640" s="11">
        <v>24733296</v>
      </c>
      <c r="Q48640">
        <v>1362</v>
      </c>
      <c r="R48640">
        <v>2.724E-2</v>
      </c>
      <c r="S48640"/>
    </row>
    <row r="48641" spans="1:19" x14ac:dyDescent="0.45">
      <c r="A48641" t="s">
        <v>11</v>
      </c>
      <c r="B48641">
        <v>2020</v>
      </c>
      <c r="C48641" t="s">
        <v>30</v>
      </c>
      <c r="D48641" t="s">
        <v>29</v>
      </c>
      <c r="E48641" t="s">
        <v>33</v>
      </c>
      <c r="F48641" t="s">
        <v>53</v>
      </c>
      <c r="G48641" t="s">
        <v>47</v>
      </c>
      <c r="H48641">
        <v>3.2</v>
      </c>
      <c r="I48641">
        <v>31982</v>
      </c>
      <c r="J48641" t="s">
        <v>59</v>
      </c>
      <c r="K48641" t="s">
        <v>52</v>
      </c>
      <c r="L48641">
        <v>77738</v>
      </c>
      <c r="M48641" t="s">
        <v>48</v>
      </c>
      <c r="N48641">
        <v>318</v>
      </c>
      <c r="O48641" t="s">
        <v>21</v>
      </c>
      <c r="P48641" s="11">
        <v>24720684</v>
      </c>
      <c r="Q48641">
        <v>1361</v>
      </c>
      <c r="R48641">
        <v>2.7220000000000001E-2</v>
      </c>
      <c r="S48641"/>
    </row>
    <row r="48642" spans="1:19" x14ac:dyDescent="0.45">
      <c r="A48642" t="s">
        <v>38</v>
      </c>
      <c r="B48642">
        <v>2010</v>
      </c>
      <c r="C48642" t="s">
        <v>26</v>
      </c>
      <c r="D48642" t="s">
        <v>39</v>
      </c>
      <c r="E48642" t="s">
        <v>14</v>
      </c>
      <c r="F48642" t="s">
        <v>46</v>
      </c>
      <c r="G48642" t="s">
        <v>49</v>
      </c>
      <c r="H48642">
        <v>4.4000000000000004</v>
      </c>
      <c r="I48642">
        <v>66815</v>
      </c>
      <c r="J48642" t="s">
        <v>59</v>
      </c>
      <c r="K48642" t="s">
        <v>48</v>
      </c>
      <c r="L48642">
        <v>61460</v>
      </c>
      <c r="M48642" t="s">
        <v>48</v>
      </c>
      <c r="N48642">
        <v>402</v>
      </c>
      <c r="O48642" t="s">
        <v>21</v>
      </c>
      <c r="P48642" s="11">
        <v>24706920</v>
      </c>
      <c r="Q48642">
        <v>1360</v>
      </c>
      <c r="R48642">
        <v>2.7199999999999998E-2</v>
      </c>
      <c r="S48642"/>
    </row>
    <row r="48643" spans="1:19" x14ac:dyDescent="0.45">
      <c r="A48643" t="s">
        <v>32</v>
      </c>
      <c r="B48643">
        <v>2022</v>
      </c>
      <c r="C48643" t="s">
        <v>26</v>
      </c>
      <c r="D48643" t="s">
        <v>22</v>
      </c>
      <c r="E48643" t="s">
        <v>33</v>
      </c>
      <c r="F48643" t="s">
        <v>53</v>
      </c>
      <c r="G48643" t="s">
        <v>49</v>
      </c>
      <c r="H48643">
        <v>2.2999999999999998</v>
      </c>
      <c r="I48643">
        <v>153697</v>
      </c>
      <c r="J48643" t="s">
        <v>59</v>
      </c>
      <c r="K48643" t="s">
        <v>51</v>
      </c>
      <c r="L48643">
        <v>36012</v>
      </c>
      <c r="M48643" t="s">
        <v>52</v>
      </c>
      <c r="N48643">
        <v>686</v>
      </c>
      <c r="O48643" t="s">
        <v>21</v>
      </c>
      <c r="P48643" s="11">
        <v>24704232</v>
      </c>
      <c r="Q48643">
        <v>1359</v>
      </c>
      <c r="R48643">
        <v>2.7179999999999999E-2</v>
      </c>
      <c r="S48643"/>
    </row>
    <row r="48644" spans="1:19" x14ac:dyDescent="0.45">
      <c r="A48644" t="s">
        <v>41</v>
      </c>
      <c r="B48644">
        <v>2012</v>
      </c>
      <c r="C48644" t="s">
        <v>18</v>
      </c>
      <c r="D48644" t="s">
        <v>27</v>
      </c>
      <c r="E48644" t="s">
        <v>33</v>
      </c>
      <c r="F48644" t="s">
        <v>53</v>
      </c>
      <c r="G48644" t="s">
        <v>49</v>
      </c>
      <c r="H48644">
        <v>3.9</v>
      </c>
      <c r="I48644">
        <v>76764</v>
      </c>
      <c r="J48644" t="s">
        <v>59</v>
      </c>
      <c r="K48644" t="s">
        <v>48</v>
      </c>
      <c r="L48644">
        <v>36843</v>
      </c>
      <c r="M48644" t="s">
        <v>52</v>
      </c>
      <c r="N48644">
        <v>670</v>
      </c>
      <c r="O48644" t="s">
        <v>21</v>
      </c>
      <c r="P48644" s="11">
        <v>24684810</v>
      </c>
      <c r="Q48644">
        <v>1358</v>
      </c>
      <c r="R48644">
        <v>2.716E-2</v>
      </c>
      <c r="S48644"/>
    </row>
    <row r="48645" spans="1:19" x14ac:dyDescent="0.45">
      <c r="A48645" t="s">
        <v>36</v>
      </c>
      <c r="B48645">
        <v>2013</v>
      </c>
      <c r="C48645" t="s">
        <v>26</v>
      </c>
      <c r="D48645" t="s">
        <v>22</v>
      </c>
      <c r="E48645" t="s">
        <v>19</v>
      </c>
      <c r="F48645" t="s">
        <v>53</v>
      </c>
      <c r="G48645" t="s">
        <v>49</v>
      </c>
      <c r="H48645">
        <v>3.3</v>
      </c>
      <c r="I48645">
        <v>84397</v>
      </c>
      <c r="J48645" t="s">
        <v>59</v>
      </c>
      <c r="K48645" t="s">
        <v>48</v>
      </c>
      <c r="L48645">
        <v>62153</v>
      </c>
      <c r="M48645" t="s">
        <v>48</v>
      </c>
      <c r="N48645">
        <v>397</v>
      </c>
      <c r="O48645" t="s">
        <v>21</v>
      </c>
      <c r="P48645" s="11">
        <v>24674741</v>
      </c>
      <c r="Q48645">
        <v>1357</v>
      </c>
      <c r="R48645">
        <v>2.7140000000000001E-2</v>
      </c>
      <c r="S48645"/>
    </row>
    <row r="48646" spans="1:19" x14ac:dyDescent="0.45">
      <c r="A48646" t="s">
        <v>17</v>
      </c>
      <c r="B48646">
        <v>2012</v>
      </c>
      <c r="C48646" t="s">
        <v>26</v>
      </c>
      <c r="D48646" t="s">
        <v>22</v>
      </c>
      <c r="E48646" t="s">
        <v>14</v>
      </c>
      <c r="F48646" t="s">
        <v>46</v>
      </c>
      <c r="G48646" t="s">
        <v>47</v>
      </c>
      <c r="H48646">
        <v>3.8</v>
      </c>
      <c r="I48646">
        <v>38297</v>
      </c>
      <c r="J48646" t="s">
        <v>59</v>
      </c>
      <c r="K48646" t="s">
        <v>52</v>
      </c>
      <c r="L48646">
        <v>50864</v>
      </c>
      <c r="M48646" t="s">
        <v>48</v>
      </c>
      <c r="N48646">
        <v>485</v>
      </c>
      <c r="O48646" t="s">
        <v>21</v>
      </c>
      <c r="P48646" s="11">
        <v>24669040</v>
      </c>
      <c r="Q48646">
        <v>1356</v>
      </c>
      <c r="R48646">
        <v>2.7119999999999998E-2</v>
      </c>
      <c r="S48646"/>
    </row>
    <row r="48647" spans="1:19" x14ac:dyDescent="0.45">
      <c r="A48647" t="s">
        <v>32</v>
      </c>
      <c r="B48647">
        <v>2021</v>
      </c>
      <c r="C48647" t="s">
        <v>30</v>
      </c>
      <c r="D48647" t="s">
        <v>29</v>
      </c>
      <c r="E48647" t="s">
        <v>19</v>
      </c>
      <c r="F48647" t="s">
        <v>53</v>
      </c>
      <c r="G48647" t="s">
        <v>47</v>
      </c>
      <c r="H48647">
        <v>4.0999999999999996</v>
      </c>
      <c r="I48647">
        <v>93750</v>
      </c>
      <c r="J48647" t="s">
        <v>59</v>
      </c>
      <c r="K48647" t="s">
        <v>48</v>
      </c>
      <c r="L48647">
        <v>53793</v>
      </c>
      <c r="M48647" t="s">
        <v>48</v>
      </c>
      <c r="N48647">
        <v>458</v>
      </c>
      <c r="O48647" t="s">
        <v>21</v>
      </c>
      <c r="P48647" s="11">
        <v>24637194</v>
      </c>
      <c r="Q48647">
        <v>1355</v>
      </c>
      <c r="R48647">
        <v>2.7099999999999999E-2</v>
      </c>
      <c r="S48647"/>
    </row>
    <row r="48648" spans="1:19" x14ac:dyDescent="0.45">
      <c r="A48648" t="s">
        <v>23</v>
      </c>
      <c r="B48648">
        <v>2011</v>
      </c>
      <c r="C48648" t="s">
        <v>18</v>
      </c>
      <c r="D48648" t="s">
        <v>27</v>
      </c>
      <c r="E48648" t="s">
        <v>28</v>
      </c>
      <c r="F48648" t="s">
        <v>46</v>
      </c>
      <c r="G48648" t="s">
        <v>47</v>
      </c>
      <c r="H48648">
        <v>4.9000000000000004</v>
      </c>
      <c r="I48648">
        <v>63974</v>
      </c>
      <c r="J48648" t="s">
        <v>59</v>
      </c>
      <c r="K48648" t="s">
        <v>48</v>
      </c>
      <c r="L48648">
        <v>70942</v>
      </c>
      <c r="M48648" t="s">
        <v>48</v>
      </c>
      <c r="N48648">
        <v>347</v>
      </c>
      <c r="O48648" t="s">
        <v>21</v>
      </c>
      <c r="P48648" s="11">
        <v>24616874</v>
      </c>
      <c r="Q48648">
        <v>1354</v>
      </c>
      <c r="R48648">
        <v>2.708E-2</v>
      </c>
      <c r="S48648"/>
    </row>
    <row r="48649" spans="1:19" x14ac:dyDescent="0.45">
      <c r="A48649" t="s">
        <v>41</v>
      </c>
      <c r="B48649">
        <v>2012</v>
      </c>
      <c r="C48649" t="s">
        <v>24</v>
      </c>
      <c r="D48649" t="s">
        <v>39</v>
      </c>
      <c r="E48649" t="s">
        <v>28</v>
      </c>
      <c r="F48649" t="s">
        <v>46</v>
      </c>
      <c r="G48649" t="s">
        <v>47</v>
      </c>
      <c r="H48649">
        <v>3.2</v>
      </c>
      <c r="I48649">
        <v>68155</v>
      </c>
      <c r="J48649" t="s">
        <v>59</v>
      </c>
      <c r="K48649" t="s">
        <v>48</v>
      </c>
      <c r="L48649">
        <v>66890</v>
      </c>
      <c r="M48649" t="s">
        <v>48</v>
      </c>
      <c r="N48649">
        <v>368</v>
      </c>
      <c r="O48649" t="s">
        <v>21</v>
      </c>
      <c r="P48649" s="11">
        <v>24615520</v>
      </c>
      <c r="Q48649">
        <v>1353</v>
      </c>
      <c r="R48649">
        <v>2.7060000000000001E-2</v>
      </c>
      <c r="S48649"/>
    </row>
    <row r="48650" spans="1:19" x14ac:dyDescent="0.45">
      <c r="A48650" t="s">
        <v>36</v>
      </c>
      <c r="B48650">
        <v>2019</v>
      </c>
      <c r="C48650" t="s">
        <v>12</v>
      </c>
      <c r="D48650" t="s">
        <v>22</v>
      </c>
      <c r="E48650" t="s">
        <v>28</v>
      </c>
      <c r="F48650" t="s">
        <v>46</v>
      </c>
      <c r="G48650" t="s">
        <v>49</v>
      </c>
      <c r="H48650">
        <v>4.5</v>
      </c>
      <c r="I48650">
        <v>69441</v>
      </c>
      <c r="J48650" t="s">
        <v>59</v>
      </c>
      <c r="K48650" t="s">
        <v>48</v>
      </c>
      <c r="L48650">
        <v>57716</v>
      </c>
      <c r="M48650" t="s">
        <v>48</v>
      </c>
      <c r="N48650">
        <v>426</v>
      </c>
      <c r="O48650" t="s">
        <v>21</v>
      </c>
      <c r="P48650" s="11">
        <v>24587016</v>
      </c>
      <c r="Q48650">
        <v>1352</v>
      </c>
      <c r="R48650">
        <v>2.7040000000000002E-2</v>
      </c>
      <c r="S48650"/>
    </row>
    <row r="48651" spans="1:19" x14ac:dyDescent="0.45">
      <c r="A48651" t="s">
        <v>23</v>
      </c>
      <c r="B48651">
        <v>2013</v>
      </c>
      <c r="C48651" t="s">
        <v>30</v>
      </c>
      <c r="D48651" t="s">
        <v>29</v>
      </c>
      <c r="E48651" t="s">
        <v>19</v>
      </c>
      <c r="F48651" t="s">
        <v>53</v>
      </c>
      <c r="G48651" t="s">
        <v>49</v>
      </c>
      <c r="H48651">
        <v>4.3</v>
      </c>
      <c r="I48651">
        <v>136842</v>
      </c>
      <c r="J48651" t="s">
        <v>59</v>
      </c>
      <c r="K48651" t="s">
        <v>50</v>
      </c>
      <c r="L48651">
        <v>42809</v>
      </c>
      <c r="M48651" t="s">
        <v>52</v>
      </c>
      <c r="N48651">
        <v>574</v>
      </c>
      <c r="O48651" t="s">
        <v>21</v>
      </c>
      <c r="P48651" s="11">
        <v>24572366</v>
      </c>
      <c r="Q48651">
        <v>1351</v>
      </c>
      <c r="R48651">
        <v>2.7019999999999999E-2</v>
      </c>
      <c r="S48651"/>
    </row>
    <row r="48652" spans="1:19" x14ac:dyDescent="0.45">
      <c r="A48652" t="s">
        <v>23</v>
      </c>
      <c r="B48652">
        <v>2018</v>
      </c>
      <c r="C48652" t="s">
        <v>30</v>
      </c>
      <c r="D48652" t="s">
        <v>22</v>
      </c>
      <c r="E48652" t="s">
        <v>19</v>
      </c>
      <c r="F48652" t="s">
        <v>53</v>
      </c>
      <c r="G48652" t="s">
        <v>49</v>
      </c>
      <c r="H48652">
        <v>3.7</v>
      </c>
      <c r="I48652">
        <v>155068</v>
      </c>
      <c r="J48652" t="s">
        <v>59</v>
      </c>
      <c r="K48652" t="s">
        <v>51</v>
      </c>
      <c r="L48652">
        <v>101013</v>
      </c>
      <c r="M48652" t="s">
        <v>50</v>
      </c>
      <c r="N48652">
        <v>243</v>
      </c>
      <c r="O48652" t="s">
        <v>21</v>
      </c>
      <c r="P48652" s="11">
        <v>24546159</v>
      </c>
      <c r="Q48652">
        <v>1350</v>
      </c>
      <c r="R48652">
        <v>2.7E-2</v>
      </c>
      <c r="S48652"/>
    </row>
    <row r="48653" spans="1:19" x14ac:dyDescent="0.45">
      <c r="A48653" t="s">
        <v>11</v>
      </c>
      <c r="B48653">
        <v>2023</v>
      </c>
      <c r="C48653" t="s">
        <v>24</v>
      </c>
      <c r="D48653" t="s">
        <v>22</v>
      </c>
      <c r="E48653" t="s">
        <v>28</v>
      </c>
      <c r="F48653" t="s">
        <v>46</v>
      </c>
      <c r="G48653" t="s">
        <v>49</v>
      </c>
      <c r="H48653">
        <v>4.8</v>
      </c>
      <c r="I48653">
        <v>149123</v>
      </c>
      <c r="J48653" t="s">
        <v>59</v>
      </c>
      <c r="K48653" t="s">
        <v>50</v>
      </c>
      <c r="L48653">
        <v>76900</v>
      </c>
      <c r="M48653" t="s">
        <v>48</v>
      </c>
      <c r="N48653">
        <v>319</v>
      </c>
      <c r="O48653" t="s">
        <v>21</v>
      </c>
      <c r="P48653" s="11">
        <v>24531100</v>
      </c>
      <c r="Q48653">
        <v>1349</v>
      </c>
      <c r="R48653">
        <v>2.6980000000000001E-2</v>
      </c>
      <c r="S48653"/>
    </row>
    <row r="48654" spans="1:19" x14ac:dyDescent="0.45">
      <c r="A48654" t="s">
        <v>23</v>
      </c>
      <c r="B48654">
        <v>2016</v>
      </c>
      <c r="C48654" t="s">
        <v>35</v>
      </c>
      <c r="D48654" t="s">
        <v>27</v>
      </c>
      <c r="E48654" t="s">
        <v>14</v>
      </c>
      <c r="F48654" t="s">
        <v>46</v>
      </c>
      <c r="G48654" t="s">
        <v>49</v>
      </c>
      <c r="H48654">
        <v>4.5</v>
      </c>
      <c r="I48654">
        <v>4686</v>
      </c>
      <c r="J48654" t="s">
        <v>59</v>
      </c>
      <c r="K48654" t="s">
        <v>52</v>
      </c>
      <c r="L48654">
        <v>35806</v>
      </c>
      <c r="M48654" t="s">
        <v>52</v>
      </c>
      <c r="N48654">
        <v>685</v>
      </c>
      <c r="O48654" t="s">
        <v>21</v>
      </c>
      <c r="P48654" s="11">
        <v>24527110</v>
      </c>
      <c r="Q48654">
        <v>1348</v>
      </c>
      <c r="R48654">
        <v>2.6960000000000001E-2</v>
      </c>
      <c r="S48654"/>
    </row>
    <row r="48655" spans="1:19" x14ac:dyDescent="0.45">
      <c r="A48655" t="s">
        <v>34</v>
      </c>
      <c r="B48655">
        <v>2016</v>
      </c>
      <c r="C48655" t="s">
        <v>24</v>
      </c>
      <c r="D48655" t="s">
        <v>39</v>
      </c>
      <c r="E48655" t="s">
        <v>33</v>
      </c>
      <c r="F48655" t="s">
        <v>53</v>
      </c>
      <c r="G48655" t="s">
        <v>47</v>
      </c>
      <c r="H48655">
        <v>2.2999999999999998</v>
      </c>
      <c r="I48655">
        <v>123760</v>
      </c>
      <c r="J48655" t="s">
        <v>59</v>
      </c>
      <c r="K48655" t="s">
        <v>50</v>
      </c>
      <c r="L48655">
        <v>112455</v>
      </c>
      <c r="M48655" t="s">
        <v>50</v>
      </c>
      <c r="N48655">
        <v>218</v>
      </c>
      <c r="O48655" t="s">
        <v>21</v>
      </c>
      <c r="P48655" s="11">
        <v>24515190</v>
      </c>
      <c r="Q48655">
        <v>1347</v>
      </c>
      <c r="R48655">
        <v>2.6939999999999999E-2</v>
      </c>
      <c r="S48655"/>
    </row>
    <row r="48656" spans="1:19" x14ac:dyDescent="0.45">
      <c r="A48656" t="s">
        <v>23</v>
      </c>
      <c r="B48656">
        <v>2022</v>
      </c>
      <c r="C48656" t="s">
        <v>30</v>
      </c>
      <c r="D48656" t="s">
        <v>27</v>
      </c>
      <c r="E48656" t="s">
        <v>14</v>
      </c>
      <c r="F48656" t="s">
        <v>46</v>
      </c>
      <c r="G48656" t="s">
        <v>47</v>
      </c>
      <c r="H48656">
        <v>2.7</v>
      </c>
      <c r="I48656">
        <v>197678</v>
      </c>
      <c r="J48656" t="s">
        <v>59</v>
      </c>
      <c r="K48656" t="s">
        <v>51</v>
      </c>
      <c r="L48656">
        <v>49919</v>
      </c>
      <c r="M48656" t="s">
        <v>52</v>
      </c>
      <c r="N48656">
        <v>491</v>
      </c>
      <c r="O48656" t="s">
        <v>21</v>
      </c>
      <c r="P48656" s="11">
        <v>24510229</v>
      </c>
      <c r="Q48656">
        <v>1346</v>
      </c>
      <c r="R48656">
        <v>2.6919999999999999E-2</v>
      </c>
      <c r="S48656"/>
    </row>
    <row r="48657" spans="1:19" x14ac:dyDescent="0.45">
      <c r="A48657" t="s">
        <v>23</v>
      </c>
      <c r="B48657">
        <v>2013</v>
      </c>
      <c r="C48657" t="s">
        <v>12</v>
      </c>
      <c r="D48657" t="s">
        <v>22</v>
      </c>
      <c r="E48657" t="s">
        <v>14</v>
      </c>
      <c r="F48657" t="s">
        <v>46</v>
      </c>
      <c r="G48657" t="s">
        <v>49</v>
      </c>
      <c r="H48657">
        <v>2.9</v>
      </c>
      <c r="I48657">
        <v>47308</v>
      </c>
      <c r="J48657" t="s">
        <v>59</v>
      </c>
      <c r="K48657" t="s">
        <v>52</v>
      </c>
      <c r="L48657">
        <v>46647</v>
      </c>
      <c r="M48657" t="s">
        <v>52</v>
      </c>
      <c r="N48657">
        <v>525</v>
      </c>
      <c r="O48657" t="s">
        <v>21</v>
      </c>
      <c r="P48657" s="11">
        <v>24489675</v>
      </c>
      <c r="Q48657">
        <v>1345</v>
      </c>
      <c r="R48657">
        <v>2.69E-2</v>
      </c>
      <c r="S48657"/>
    </row>
    <row r="48658" spans="1:19" x14ac:dyDescent="0.45">
      <c r="A48658" t="s">
        <v>25</v>
      </c>
      <c r="B48658">
        <v>2014</v>
      </c>
      <c r="C48658" t="s">
        <v>24</v>
      </c>
      <c r="D48658" t="s">
        <v>31</v>
      </c>
      <c r="E48658" t="s">
        <v>19</v>
      </c>
      <c r="F48658" t="s">
        <v>53</v>
      </c>
      <c r="G48658" t="s">
        <v>49</v>
      </c>
      <c r="H48658">
        <v>2.6</v>
      </c>
      <c r="I48658">
        <v>149724</v>
      </c>
      <c r="J48658" t="s">
        <v>59</v>
      </c>
      <c r="K48658" t="s">
        <v>50</v>
      </c>
      <c r="L48658">
        <v>92761</v>
      </c>
      <c r="M48658" t="s">
        <v>48</v>
      </c>
      <c r="N48658">
        <v>264</v>
      </c>
      <c r="O48658" t="s">
        <v>21</v>
      </c>
      <c r="P48658" s="11">
        <v>24488904</v>
      </c>
      <c r="Q48658">
        <v>1344</v>
      </c>
      <c r="R48658">
        <v>2.6880000000000001E-2</v>
      </c>
      <c r="S48658"/>
    </row>
    <row r="48659" spans="1:19" x14ac:dyDescent="0.45">
      <c r="A48659" t="s">
        <v>36</v>
      </c>
      <c r="B48659">
        <v>2017</v>
      </c>
      <c r="C48659" t="s">
        <v>30</v>
      </c>
      <c r="D48659" t="s">
        <v>31</v>
      </c>
      <c r="E48659" t="s">
        <v>33</v>
      </c>
      <c r="F48659" t="s">
        <v>53</v>
      </c>
      <c r="G48659" t="s">
        <v>49</v>
      </c>
      <c r="H48659">
        <v>1.8</v>
      </c>
      <c r="I48659">
        <v>12187</v>
      </c>
      <c r="J48659" t="s">
        <v>60</v>
      </c>
      <c r="K48659" t="s">
        <v>52</v>
      </c>
      <c r="L48659">
        <v>84732</v>
      </c>
      <c r="M48659" t="s">
        <v>48</v>
      </c>
      <c r="N48659">
        <v>289</v>
      </c>
      <c r="O48659" t="s">
        <v>21</v>
      </c>
      <c r="P48659" s="11">
        <v>24487548</v>
      </c>
      <c r="Q48659">
        <v>1343</v>
      </c>
      <c r="R48659">
        <v>2.6859999999999998E-2</v>
      </c>
      <c r="S48659"/>
    </row>
    <row r="48660" spans="1:19" x14ac:dyDescent="0.45">
      <c r="A48660" t="s">
        <v>38</v>
      </c>
      <c r="B48660">
        <v>2012</v>
      </c>
      <c r="C48660" t="s">
        <v>35</v>
      </c>
      <c r="D48660" t="s">
        <v>29</v>
      </c>
      <c r="E48660" t="s">
        <v>19</v>
      </c>
      <c r="F48660" t="s">
        <v>53</v>
      </c>
      <c r="G48660" t="s">
        <v>47</v>
      </c>
      <c r="H48660">
        <v>4.2</v>
      </c>
      <c r="I48660">
        <v>54942</v>
      </c>
      <c r="J48660" t="s">
        <v>59</v>
      </c>
      <c r="K48660" t="s">
        <v>48</v>
      </c>
      <c r="L48660">
        <v>44917</v>
      </c>
      <c r="M48660" t="s">
        <v>52</v>
      </c>
      <c r="N48660">
        <v>544</v>
      </c>
      <c r="O48660" t="s">
        <v>21</v>
      </c>
      <c r="P48660" s="11">
        <v>24434848</v>
      </c>
      <c r="Q48660">
        <v>1342</v>
      </c>
      <c r="R48660">
        <v>2.6839999999999999E-2</v>
      </c>
      <c r="S48660"/>
    </row>
    <row r="48661" spans="1:19" x14ac:dyDescent="0.45">
      <c r="A48661" t="s">
        <v>25</v>
      </c>
      <c r="B48661">
        <v>2017</v>
      </c>
      <c r="C48661" t="s">
        <v>24</v>
      </c>
      <c r="D48661" t="s">
        <v>27</v>
      </c>
      <c r="E48661" t="s">
        <v>28</v>
      </c>
      <c r="F48661" t="s">
        <v>46</v>
      </c>
      <c r="G48661" t="s">
        <v>47</v>
      </c>
      <c r="H48661">
        <v>4.9000000000000004</v>
      </c>
      <c r="I48661">
        <v>124475</v>
      </c>
      <c r="J48661" t="s">
        <v>59</v>
      </c>
      <c r="K48661" t="s">
        <v>50</v>
      </c>
      <c r="L48661">
        <v>62939</v>
      </c>
      <c r="M48661" t="s">
        <v>48</v>
      </c>
      <c r="N48661">
        <v>388</v>
      </c>
      <c r="O48661" t="s">
        <v>21</v>
      </c>
      <c r="P48661" s="11">
        <v>24420332</v>
      </c>
      <c r="Q48661">
        <v>1341</v>
      </c>
      <c r="R48661">
        <v>2.682E-2</v>
      </c>
      <c r="S48661"/>
    </row>
    <row r="48662" spans="1:19" x14ac:dyDescent="0.45">
      <c r="A48662" t="s">
        <v>25</v>
      </c>
      <c r="B48662">
        <v>2022</v>
      </c>
      <c r="C48662" t="s">
        <v>24</v>
      </c>
      <c r="D48662" t="s">
        <v>39</v>
      </c>
      <c r="E48662" t="s">
        <v>33</v>
      </c>
      <c r="F48662" t="s">
        <v>53</v>
      </c>
      <c r="G48662" t="s">
        <v>47</v>
      </c>
      <c r="H48662">
        <v>1.8</v>
      </c>
      <c r="I48662">
        <v>57483</v>
      </c>
      <c r="J48662" t="s">
        <v>60</v>
      </c>
      <c r="K48662" t="s">
        <v>48</v>
      </c>
      <c r="L48662">
        <v>97958</v>
      </c>
      <c r="M48662" t="s">
        <v>48</v>
      </c>
      <c r="N48662">
        <v>249</v>
      </c>
      <c r="O48662" t="s">
        <v>21</v>
      </c>
      <c r="P48662" s="11">
        <v>24391542</v>
      </c>
      <c r="Q48662">
        <v>1340</v>
      </c>
      <c r="R48662">
        <v>2.6800000000000001E-2</v>
      </c>
      <c r="S48662"/>
    </row>
    <row r="48663" spans="1:19" x14ac:dyDescent="0.45">
      <c r="A48663" t="s">
        <v>36</v>
      </c>
      <c r="B48663">
        <v>2024</v>
      </c>
      <c r="C48663" t="s">
        <v>35</v>
      </c>
      <c r="D48663" t="s">
        <v>39</v>
      </c>
      <c r="E48663" t="s">
        <v>19</v>
      </c>
      <c r="F48663" t="s">
        <v>53</v>
      </c>
      <c r="G48663" t="s">
        <v>49</v>
      </c>
      <c r="H48663">
        <v>2.2000000000000002</v>
      </c>
      <c r="I48663">
        <v>60640</v>
      </c>
      <c r="J48663" t="s">
        <v>59</v>
      </c>
      <c r="K48663" t="s">
        <v>48</v>
      </c>
      <c r="L48663">
        <v>32884</v>
      </c>
      <c r="M48663" t="s">
        <v>52</v>
      </c>
      <c r="N48663">
        <v>740</v>
      </c>
      <c r="O48663" t="s">
        <v>21</v>
      </c>
      <c r="P48663" s="11">
        <v>24334160</v>
      </c>
      <c r="Q48663">
        <v>1339</v>
      </c>
      <c r="R48663">
        <v>2.6780000000000002E-2</v>
      </c>
      <c r="S48663"/>
    </row>
    <row r="48664" spans="1:19" x14ac:dyDescent="0.45">
      <c r="A48664" t="s">
        <v>34</v>
      </c>
      <c r="B48664">
        <v>2017</v>
      </c>
      <c r="C48664" t="s">
        <v>35</v>
      </c>
      <c r="D48664" t="s">
        <v>39</v>
      </c>
      <c r="E48664" t="s">
        <v>14</v>
      </c>
      <c r="F48664" t="s">
        <v>46</v>
      </c>
      <c r="G48664" t="s">
        <v>49</v>
      </c>
      <c r="H48664">
        <v>3.8</v>
      </c>
      <c r="I48664">
        <v>120140</v>
      </c>
      <c r="J48664" t="s">
        <v>59</v>
      </c>
      <c r="K48664" t="s">
        <v>50</v>
      </c>
      <c r="L48664">
        <v>99721</v>
      </c>
      <c r="M48664" t="s">
        <v>48</v>
      </c>
      <c r="N48664">
        <v>244</v>
      </c>
      <c r="O48664" t="s">
        <v>21</v>
      </c>
      <c r="P48664" s="11">
        <v>24331924</v>
      </c>
      <c r="Q48664">
        <v>1338</v>
      </c>
      <c r="R48664">
        <v>2.6759999999999999E-2</v>
      </c>
      <c r="S48664"/>
    </row>
    <row r="48665" spans="1:19" x14ac:dyDescent="0.45">
      <c r="A48665" t="s">
        <v>40</v>
      </c>
      <c r="B48665">
        <v>2018</v>
      </c>
      <c r="C48665" t="s">
        <v>24</v>
      </c>
      <c r="D48665" t="s">
        <v>13</v>
      </c>
      <c r="E48665" t="s">
        <v>28</v>
      </c>
      <c r="F48665" t="s">
        <v>46</v>
      </c>
      <c r="G48665" t="s">
        <v>49</v>
      </c>
      <c r="H48665">
        <v>3.1</v>
      </c>
      <c r="I48665">
        <v>7995</v>
      </c>
      <c r="J48665" t="s">
        <v>59</v>
      </c>
      <c r="K48665" t="s">
        <v>52</v>
      </c>
      <c r="L48665">
        <v>66088</v>
      </c>
      <c r="M48665" t="s">
        <v>48</v>
      </c>
      <c r="N48665">
        <v>368</v>
      </c>
      <c r="O48665" t="s">
        <v>21</v>
      </c>
      <c r="P48665" s="11">
        <v>24320384</v>
      </c>
      <c r="Q48665">
        <v>1337</v>
      </c>
      <c r="R48665">
        <v>2.674E-2</v>
      </c>
      <c r="S48665"/>
    </row>
    <row r="48666" spans="1:19" x14ac:dyDescent="0.45">
      <c r="A48666" t="s">
        <v>25</v>
      </c>
      <c r="B48666">
        <v>2017</v>
      </c>
      <c r="C48666" t="s">
        <v>26</v>
      </c>
      <c r="D48666" t="s">
        <v>31</v>
      </c>
      <c r="E48666" t="s">
        <v>33</v>
      </c>
      <c r="F48666" t="s">
        <v>53</v>
      </c>
      <c r="G48666" t="s">
        <v>47</v>
      </c>
      <c r="H48666">
        <v>3.5</v>
      </c>
      <c r="I48666">
        <v>102340</v>
      </c>
      <c r="J48666" t="s">
        <v>59</v>
      </c>
      <c r="K48666" t="s">
        <v>50</v>
      </c>
      <c r="L48666">
        <v>72357</v>
      </c>
      <c r="M48666" t="s">
        <v>48</v>
      </c>
      <c r="N48666">
        <v>336</v>
      </c>
      <c r="O48666" t="s">
        <v>21</v>
      </c>
      <c r="P48666" s="11">
        <v>24311952</v>
      </c>
      <c r="Q48666">
        <v>1336</v>
      </c>
      <c r="R48666">
        <v>2.6720000000000001E-2</v>
      </c>
      <c r="S48666"/>
    </row>
    <row r="48667" spans="1:19" x14ac:dyDescent="0.45">
      <c r="A48667" t="s">
        <v>32</v>
      </c>
      <c r="B48667">
        <v>2014</v>
      </c>
      <c r="C48667" t="s">
        <v>18</v>
      </c>
      <c r="D48667" t="s">
        <v>29</v>
      </c>
      <c r="E48667" t="s">
        <v>28</v>
      </c>
      <c r="F48667" t="s">
        <v>46</v>
      </c>
      <c r="G48667" t="s">
        <v>49</v>
      </c>
      <c r="H48667">
        <v>2.2999999999999998</v>
      </c>
      <c r="I48667">
        <v>47778</v>
      </c>
      <c r="J48667" t="s">
        <v>59</v>
      </c>
      <c r="K48667" t="s">
        <v>52</v>
      </c>
      <c r="L48667">
        <v>63891</v>
      </c>
      <c r="M48667" t="s">
        <v>48</v>
      </c>
      <c r="N48667">
        <v>380</v>
      </c>
      <c r="O48667" t="s">
        <v>21</v>
      </c>
      <c r="P48667" s="11">
        <v>24278580</v>
      </c>
      <c r="Q48667">
        <v>1335</v>
      </c>
      <c r="R48667">
        <v>2.6700000000000002E-2</v>
      </c>
      <c r="S48667"/>
    </row>
    <row r="48668" spans="1:19" x14ac:dyDescent="0.45">
      <c r="A48668" t="s">
        <v>25</v>
      </c>
      <c r="B48668">
        <v>2020</v>
      </c>
      <c r="C48668" t="s">
        <v>12</v>
      </c>
      <c r="D48668" t="s">
        <v>39</v>
      </c>
      <c r="E48668" t="s">
        <v>19</v>
      </c>
      <c r="F48668" t="s">
        <v>53</v>
      </c>
      <c r="G48668" t="s">
        <v>47</v>
      </c>
      <c r="H48668">
        <v>2.5</v>
      </c>
      <c r="I48668">
        <v>176383</v>
      </c>
      <c r="J48668" t="s">
        <v>59</v>
      </c>
      <c r="K48668" t="s">
        <v>51</v>
      </c>
      <c r="L48668">
        <v>40939</v>
      </c>
      <c r="M48668" t="s">
        <v>52</v>
      </c>
      <c r="N48668">
        <v>593</v>
      </c>
      <c r="O48668" t="s">
        <v>21</v>
      </c>
      <c r="P48668" s="11">
        <v>24276827</v>
      </c>
      <c r="Q48668">
        <v>1334</v>
      </c>
      <c r="R48668">
        <v>2.6679999999999999E-2</v>
      </c>
      <c r="S48668"/>
    </row>
    <row r="48669" spans="1:19" x14ac:dyDescent="0.45">
      <c r="A48669" t="s">
        <v>34</v>
      </c>
      <c r="B48669">
        <v>2011</v>
      </c>
      <c r="C48669" t="s">
        <v>12</v>
      </c>
      <c r="D48669" t="s">
        <v>31</v>
      </c>
      <c r="E48669" t="s">
        <v>14</v>
      </c>
      <c r="F48669" t="s">
        <v>46</v>
      </c>
      <c r="G48669" t="s">
        <v>47</v>
      </c>
      <c r="H48669">
        <v>3.5</v>
      </c>
      <c r="I48669">
        <v>106407</v>
      </c>
      <c r="J48669" t="s">
        <v>59</v>
      </c>
      <c r="K48669" t="s">
        <v>50</v>
      </c>
      <c r="L48669">
        <v>76297</v>
      </c>
      <c r="M48669" t="s">
        <v>48</v>
      </c>
      <c r="N48669">
        <v>318</v>
      </c>
      <c r="O48669" t="s">
        <v>21</v>
      </c>
      <c r="P48669" s="11">
        <v>24262446</v>
      </c>
      <c r="Q48669">
        <v>1333</v>
      </c>
      <c r="R48669">
        <v>2.666E-2</v>
      </c>
      <c r="S48669"/>
    </row>
    <row r="48670" spans="1:19" x14ac:dyDescent="0.45">
      <c r="A48670" t="s">
        <v>36</v>
      </c>
      <c r="B48670">
        <v>2020</v>
      </c>
      <c r="C48670" t="s">
        <v>12</v>
      </c>
      <c r="D48670" t="s">
        <v>27</v>
      </c>
      <c r="E48670" t="s">
        <v>14</v>
      </c>
      <c r="F48670" t="s">
        <v>46</v>
      </c>
      <c r="G48670" t="s">
        <v>49</v>
      </c>
      <c r="H48670">
        <v>2.9</v>
      </c>
      <c r="I48670">
        <v>75875</v>
      </c>
      <c r="J48670" t="s">
        <v>59</v>
      </c>
      <c r="K48670" t="s">
        <v>48</v>
      </c>
      <c r="L48670">
        <v>32050</v>
      </c>
      <c r="M48670" t="s">
        <v>52</v>
      </c>
      <c r="N48670">
        <v>757</v>
      </c>
      <c r="O48670" t="s">
        <v>21</v>
      </c>
      <c r="P48670" s="11">
        <v>24261850</v>
      </c>
      <c r="Q48670">
        <v>1332</v>
      </c>
      <c r="R48670">
        <v>2.664E-2</v>
      </c>
      <c r="S48670"/>
    </row>
    <row r="48671" spans="1:19" x14ac:dyDescent="0.45">
      <c r="A48671" t="s">
        <v>32</v>
      </c>
      <c r="B48671">
        <v>2010</v>
      </c>
      <c r="C48671" t="s">
        <v>12</v>
      </c>
      <c r="D48671" t="s">
        <v>31</v>
      </c>
      <c r="E48671" t="s">
        <v>14</v>
      </c>
      <c r="F48671" t="s">
        <v>46</v>
      </c>
      <c r="G48671" t="s">
        <v>47</v>
      </c>
      <c r="H48671">
        <v>4.9000000000000004</v>
      </c>
      <c r="I48671">
        <v>43641</v>
      </c>
      <c r="J48671" t="s">
        <v>59</v>
      </c>
      <c r="K48671" t="s">
        <v>52</v>
      </c>
      <c r="L48671">
        <v>96241</v>
      </c>
      <c r="M48671" t="s">
        <v>48</v>
      </c>
      <c r="N48671">
        <v>252</v>
      </c>
      <c r="O48671" t="s">
        <v>21</v>
      </c>
      <c r="P48671" s="11">
        <v>24252732</v>
      </c>
      <c r="Q48671">
        <v>1331</v>
      </c>
      <c r="R48671">
        <v>2.6620000000000001E-2</v>
      </c>
      <c r="S48671"/>
    </row>
    <row r="48672" spans="1:19" x14ac:dyDescent="0.45">
      <c r="A48672" t="s">
        <v>11</v>
      </c>
      <c r="B48672">
        <v>2020</v>
      </c>
      <c r="C48672" t="s">
        <v>12</v>
      </c>
      <c r="D48672" t="s">
        <v>27</v>
      </c>
      <c r="E48672" t="s">
        <v>14</v>
      </c>
      <c r="F48672" t="s">
        <v>46</v>
      </c>
      <c r="G48672" t="s">
        <v>49</v>
      </c>
      <c r="H48672">
        <v>2</v>
      </c>
      <c r="I48672">
        <v>162836</v>
      </c>
      <c r="J48672" t="s">
        <v>60</v>
      </c>
      <c r="K48672" t="s">
        <v>51</v>
      </c>
      <c r="L48672">
        <v>64981</v>
      </c>
      <c r="M48672" t="s">
        <v>48</v>
      </c>
      <c r="N48672">
        <v>373</v>
      </c>
      <c r="O48672" t="s">
        <v>21</v>
      </c>
      <c r="P48672" s="11">
        <v>24237913</v>
      </c>
      <c r="Q48672">
        <v>1330</v>
      </c>
      <c r="R48672">
        <v>2.6599999999999999E-2</v>
      </c>
      <c r="S48672"/>
    </row>
    <row r="48673" spans="1:19" x14ac:dyDescent="0.45">
      <c r="A48673" t="s">
        <v>17</v>
      </c>
      <c r="B48673">
        <v>2023</v>
      </c>
      <c r="C48673" t="s">
        <v>30</v>
      </c>
      <c r="D48673" t="s">
        <v>39</v>
      </c>
      <c r="E48673" t="s">
        <v>14</v>
      </c>
      <c r="F48673" t="s">
        <v>46</v>
      </c>
      <c r="G48673" t="s">
        <v>49</v>
      </c>
      <c r="H48673">
        <v>3.9</v>
      </c>
      <c r="I48673">
        <v>9562</v>
      </c>
      <c r="J48673" t="s">
        <v>59</v>
      </c>
      <c r="K48673" t="s">
        <v>52</v>
      </c>
      <c r="L48673">
        <v>63921</v>
      </c>
      <c r="M48673" t="s">
        <v>48</v>
      </c>
      <c r="N48673">
        <v>379</v>
      </c>
      <c r="O48673" t="s">
        <v>21</v>
      </c>
      <c r="P48673" s="11">
        <v>24226059</v>
      </c>
      <c r="Q48673">
        <v>1329</v>
      </c>
      <c r="R48673">
        <v>2.6579999999999999E-2</v>
      </c>
      <c r="S48673"/>
    </row>
    <row r="48674" spans="1:19" x14ac:dyDescent="0.45">
      <c r="A48674" t="s">
        <v>38</v>
      </c>
      <c r="B48674">
        <v>2010</v>
      </c>
      <c r="C48674" t="s">
        <v>24</v>
      </c>
      <c r="D48674" t="s">
        <v>31</v>
      </c>
      <c r="E48674" t="s">
        <v>14</v>
      </c>
      <c r="F48674" t="s">
        <v>46</v>
      </c>
      <c r="G48674" t="s">
        <v>49</v>
      </c>
      <c r="H48674">
        <v>4.9000000000000004</v>
      </c>
      <c r="I48674">
        <v>150853</v>
      </c>
      <c r="J48674" t="s">
        <v>59</v>
      </c>
      <c r="K48674" t="s">
        <v>51</v>
      </c>
      <c r="L48674">
        <v>112152</v>
      </c>
      <c r="M48674" t="s">
        <v>50</v>
      </c>
      <c r="N48674">
        <v>216</v>
      </c>
      <c r="O48674" t="s">
        <v>21</v>
      </c>
      <c r="P48674" s="11">
        <v>24224832</v>
      </c>
      <c r="Q48674">
        <v>1328</v>
      </c>
      <c r="R48674">
        <v>2.656E-2</v>
      </c>
      <c r="S48674"/>
    </row>
    <row r="48675" spans="1:19" x14ac:dyDescent="0.45">
      <c r="A48675" t="s">
        <v>17</v>
      </c>
      <c r="B48675">
        <v>2018</v>
      </c>
      <c r="C48675" t="s">
        <v>30</v>
      </c>
      <c r="D48675" t="s">
        <v>27</v>
      </c>
      <c r="E48675" t="s">
        <v>33</v>
      </c>
      <c r="F48675" t="s">
        <v>53</v>
      </c>
      <c r="G48675" t="s">
        <v>47</v>
      </c>
      <c r="H48675">
        <v>2.7</v>
      </c>
      <c r="I48675">
        <v>96322</v>
      </c>
      <c r="J48675" t="s">
        <v>59</v>
      </c>
      <c r="K48675" t="s">
        <v>48</v>
      </c>
      <c r="L48675">
        <v>72501</v>
      </c>
      <c r="M48675" t="s">
        <v>48</v>
      </c>
      <c r="N48675">
        <v>334</v>
      </c>
      <c r="O48675" t="s">
        <v>21</v>
      </c>
      <c r="P48675" s="11">
        <v>24215334</v>
      </c>
      <c r="Q48675">
        <v>1327</v>
      </c>
      <c r="R48675">
        <v>2.6540000000000001E-2</v>
      </c>
      <c r="S48675"/>
    </row>
    <row r="48676" spans="1:19" x14ac:dyDescent="0.45">
      <c r="A48676" t="s">
        <v>40</v>
      </c>
      <c r="B48676">
        <v>2011</v>
      </c>
      <c r="C48676" t="s">
        <v>18</v>
      </c>
      <c r="D48676" t="s">
        <v>22</v>
      </c>
      <c r="E48676" t="s">
        <v>14</v>
      </c>
      <c r="F48676" t="s">
        <v>46</v>
      </c>
      <c r="G48676" t="s">
        <v>49</v>
      </c>
      <c r="H48676">
        <v>1.5</v>
      </c>
      <c r="I48676">
        <v>92697</v>
      </c>
      <c r="J48676" t="s">
        <v>60</v>
      </c>
      <c r="K48676" t="s">
        <v>48</v>
      </c>
      <c r="L48676">
        <v>119869</v>
      </c>
      <c r="M48676" t="s">
        <v>50</v>
      </c>
      <c r="N48676">
        <v>202</v>
      </c>
      <c r="O48676" t="s">
        <v>21</v>
      </c>
      <c r="P48676" s="11">
        <v>24213538</v>
      </c>
      <c r="Q48676">
        <v>1326</v>
      </c>
      <c r="R48676">
        <v>2.6519999999999998E-2</v>
      </c>
      <c r="S48676"/>
    </row>
    <row r="48677" spans="1:19" x14ac:dyDescent="0.45">
      <c r="A48677" t="s">
        <v>23</v>
      </c>
      <c r="B48677">
        <v>2012</v>
      </c>
      <c r="C48677" t="s">
        <v>26</v>
      </c>
      <c r="D48677" t="s">
        <v>29</v>
      </c>
      <c r="E48677" t="s">
        <v>14</v>
      </c>
      <c r="F48677" t="s">
        <v>46</v>
      </c>
      <c r="G48677" t="s">
        <v>47</v>
      </c>
      <c r="H48677">
        <v>2.1</v>
      </c>
      <c r="I48677">
        <v>146018</v>
      </c>
      <c r="J48677" t="s">
        <v>59</v>
      </c>
      <c r="K48677" t="s">
        <v>50</v>
      </c>
      <c r="L48677">
        <v>58052</v>
      </c>
      <c r="M48677" t="s">
        <v>48</v>
      </c>
      <c r="N48677">
        <v>417</v>
      </c>
      <c r="O48677" t="s">
        <v>21</v>
      </c>
      <c r="P48677" s="11">
        <v>24207684</v>
      </c>
      <c r="Q48677">
        <v>1325</v>
      </c>
      <c r="R48677">
        <v>2.6499999999999999E-2</v>
      </c>
      <c r="S48677"/>
    </row>
    <row r="48678" spans="1:19" x14ac:dyDescent="0.45">
      <c r="A48678" t="s">
        <v>37</v>
      </c>
      <c r="B48678">
        <v>2013</v>
      </c>
      <c r="C48678" t="s">
        <v>24</v>
      </c>
      <c r="D48678" t="s">
        <v>27</v>
      </c>
      <c r="E48678" t="s">
        <v>14</v>
      </c>
      <c r="F48678" t="s">
        <v>46</v>
      </c>
      <c r="G48678" t="s">
        <v>47</v>
      </c>
      <c r="H48678">
        <v>4.5</v>
      </c>
      <c r="I48678">
        <v>172299</v>
      </c>
      <c r="J48678" t="s">
        <v>59</v>
      </c>
      <c r="K48678" t="s">
        <v>51</v>
      </c>
      <c r="L48678">
        <v>82612</v>
      </c>
      <c r="M48678" t="s">
        <v>48</v>
      </c>
      <c r="N48678">
        <v>293</v>
      </c>
      <c r="O48678" t="s">
        <v>21</v>
      </c>
      <c r="P48678" s="11">
        <v>24205316</v>
      </c>
      <c r="Q48678">
        <v>1324</v>
      </c>
      <c r="R48678">
        <v>2.648E-2</v>
      </c>
      <c r="S48678"/>
    </row>
    <row r="48679" spans="1:19" x14ac:dyDescent="0.45">
      <c r="A48679" t="s">
        <v>25</v>
      </c>
      <c r="B48679">
        <v>2023</v>
      </c>
      <c r="C48679" t="s">
        <v>26</v>
      </c>
      <c r="D48679" t="s">
        <v>29</v>
      </c>
      <c r="E48679" t="s">
        <v>19</v>
      </c>
      <c r="F48679" t="s">
        <v>53</v>
      </c>
      <c r="G48679" t="s">
        <v>47</v>
      </c>
      <c r="H48679">
        <v>2.9</v>
      </c>
      <c r="I48679">
        <v>163446</v>
      </c>
      <c r="J48679" t="s">
        <v>59</v>
      </c>
      <c r="K48679" t="s">
        <v>51</v>
      </c>
      <c r="L48679">
        <v>98775</v>
      </c>
      <c r="M48679" t="s">
        <v>48</v>
      </c>
      <c r="N48679">
        <v>245</v>
      </c>
      <c r="O48679" t="s">
        <v>21</v>
      </c>
      <c r="P48679" s="11">
        <v>24199875</v>
      </c>
      <c r="Q48679">
        <v>1323</v>
      </c>
      <c r="R48679">
        <v>2.6460000000000001E-2</v>
      </c>
      <c r="S48679"/>
    </row>
    <row r="48680" spans="1:19" x14ac:dyDescent="0.45">
      <c r="A48680" t="s">
        <v>36</v>
      </c>
      <c r="B48680">
        <v>2022</v>
      </c>
      <c r="C48680" t="s">
        <v>12</v>
      </c>
      <c r="D48680" t="s">
        <v>39</v>
      </c>
      <c r="E48680" t="s">
        <v>14</v>
      </c>
      <c r="F48680" t="s">
        <v>46</v>
      </c>
      <c r="G48680" t="s">
        <v>49</v>
      </c>
      <c r="H48680">
        <v>1.8</v>
      </c>
      <c r="I48680">
        <v>158495</v>
      </c>
      <c r="J48680" t="s">
        <v>60</v>
      </c>
      <c r="K48680" t="s">
        <v>51</v>
      </c>
      <c r="L48680">
        <v>53776</v>
      </c>
      <c r="M48680" t="s">
        <v>48</v>
      </c>
      <c r="N48680">
        <v>450</v>
      </c>
      <c r="O48680" t="s">
        <v>21</v>
      </c>
      <c r="P48680" s="11">
        <v>24199200</v>
      </c>
      <c r="Q48680">
        <v>1322</v>
      </c>
      <c r="R48680">
        <v>2.6440000000000002E-2</v>
      </c>
      <c r="S48680"/>
    </row>
    <row r="48681" spans="1:19" x14ac:dyDescent="0.45">
      <c r="A48681" t="s">
        <v>23</v>
      </c>
      <c r="B48681">
        <v>2016</v>
      </c>
      <c r="C48681" t="s">
        <v>30</v>
      </c>
      <c r="D48681" t="s">
        <v>31</v>
      </c>
      <c r="E48681" t="s">
        <v>33</v>
      </c>
      <c r="F48681" t="s">
        <v>53</v>
      </c>
      <c r="G48681" t="s">
        <v>47</v>
      </c>
      <c r="H48681">
        <v>2.4</v>
      </c>
      <c r="I48681">
        <v>145717</v>
      </c>
      <c r="J48681" t="s">
        <v>59</v>
      </c>
      <c r="K48681" t="s">
        <v>50</v>
      </c>
      <c r="L48681">
        <v>47240</v>
      </c>
      <c r="M48681" t="s">
        <v>52</v>
      </c>
      <c r="N48681">
        <v>512</v>
      </c>
      <c r="O48681" t="s">
        <v>21</v>
      </c>
      <c r="P48681" s="11">
        <v>24186880</v>
      </c>
      <c r="Q48681">
        <v>1321</v>
      </c>
      <c r="R48681">
        <v>2.6419999999999999E-2</v>
      </c>
      <c r="S48681"/>
    </row>
    <row r="48682" spans="1:19" x14ac:dyDescent="0.45">
      <c r="A48682" t="s">
        <v>34</v>
      </c>
      <c r="B48682">
        <v>2012</v>
      </c>
      <c r="C48682" t="s">
        <v>18</v>
      </c>
      <c r="D48682" t="s">
        <v>31</v>
      </c>
      <c r="E48682" t="s">
        <v>19</v>
      </c>
      <c r="F48682" t="s">
        <v>53</v>
      </c>
      <c r="G48682" t="s">
        <v>49</v>
      </c>
      <c r="H48682">
        <v>4</v>
      </c>
      <c r="I48682">
        <v>66426</v>
      </c>
      <c r="J48682" t="s">
        <v>59</v>
      </c>
      <c r="K48682" t="s">
        <v>48</v>
      </c>
      <c r="L48682">
        <v>82820</v>
      </c>
      <c r="M48682" t="s">
        <v>48</v>
      </c>
      <c r="N48682">
        <v>292</v>
      </c>
      <c r="O48682" t="s">
        <v>21</v>
      </c>
      <c r="P48682" s="11">
        <v>24183440</v>
      </c>
      <c r="Q48682">
        <v>1320</v>
      </c>
      <c r="R48682">
        <v>2.64E-2</v>
      </c>
      <c r="S48682"/>
    </row>
    <row r="48683" spans="1:19" x14ac:dyDescent="0.45">
      <c r="A48683" t="s">
        <v>37</v>
      </c>
      <c r="B48683">
        <v>2020</v>
      </c>
      <c r="C48683" t="s">
        <v>18</v>
      </c>
      <c r="D48683" t="s">
        <v>27</v>
      </c>
      <c r="E48683" t="s">
        <v>14</v>
      </c>
      <c r="F48683" t="s">
        <v>46</v>
      </c>
      <c r="G48683" t="s">
        <v>47</v>
      </c>
      <c r="H48683">
        <v>4.7</v>
      </c>
      <c r="I48683">
        <v>44495</v>
      </c>
      <c r="J48683" t="s">
        <v>59</v>
      </c>
      <c r="K48683" t="s">
        <v>52</v>
      </c>
      <c r="L48683">
        <v>74399</v>
      </c>
      <c r="M48683" t="s">
        <v>48</v>
      </c>
      <c r="N48683">
        <v>325</v>
      </c>
      <c r="O48683" t="s">
        <v>21</v>
      </c>
      <c r="P48683" s="11">
        <v>24179675</v>
      </c>
      <c r="Q48683">
        <v>1319</v>
      </c>
      <c r="R48683">
        <v>2.6380000000000001E-2</v>
      </c>
      <c r="S48683"/>
    </row>
    <row r="48684" spans="1:19" x14ac:dyDescent="0.45">
      <c r="A48684" t="s">
        <v>40</v>
      </c>
      <c r="B48684">
        <v>2012</v>
      </c>
      <c r="C48684" t="s">
        <v>30</v>
      </c>
      <c r="D48684" t="s">
        <v>31</v>
      </c>
      <c r="E48684" t="s">
        <v>19</v>
      </c>
      <c r="F48684" t="s">
        <v>53</v>
      </c>
      <c r="G48684" t="s">
        <v>49</v>
      </c>
      <c r="H48684">
        <v>2.9</v>
      </c>
      <c r="I48684">
        <v>74842</v>
      </c>
      <c r="J48684" t="s">
        <v>59</v>
      </c>
      <c r="K48684" t="s">
        <v>48</v>
      </c>
      <c r="L48684">
        <v>57685</v>
      </c>
      <c r="M48684" t="s">
        <v>48</v>
      </c>
      <c r="N48684">
        <v>419</v>
      </c>
      <c r="O48684" t="s">
        <v>21</v>
      </c>
      <c r="P48684" s="11">
        <v>24170015</v>
      </c>
      <c r="Q48684">
        <v>1318</v>
      </c>
      <c r="R48684">
        <v>2.6360000000000001E-2</v>
      </c>
      <c r="S48684"/>
    </row>
    <row r="48685" spans="1:19" x14ac:dyDescent="0.45">
      <c r="A48685" t="s">
        <v>25</v>
      </c>
      <c r="B48685">
        <v>2011</v>
      </c>
      <c r="C48685" t="s">
        <v>30</v>
      </c>
      <c r="D48685" t="s">
        <v>29</v>
      </c>
      <c r="E48685" t="s">
        <v>33</v>
      </c>
      <c r="F48685" t="s">
        <v>53</v>
      </c>
      <c r="G48685" t="s">
        <v>47</v>
      </c>
      <c r="H48685">
        <v>4.4000000000000004</v>
      </c>
      <c r="I48685">
        <v>198596</v>
      </c>
      <c r="J48685" t="s">
        <v>59</v>
      </c>
      <c r="K48685" t="s">
        <v>51</v>
      </c>
      <c r="L48685">
        <v>46182</v>
      </c>
      <c r="M48685" t="s">
        <v>52</v>
      </c>
      <c r="N48685">
        <v>523</v>
      </c>
      <c r="O48685" t="s">
        <v>21</v>
      </c>
      <c r="P48685" s="11">
        <v>24153186</v>
      </c>
      <c r="Q48685">
        <v>1317</v>
      </c>
      <c r="R48685">
        <v>2.6339999999999999E-2</v>
      </c>
      <c r="S48685"/>
    </row>
    <row r="48686" spans="1:19" x14ac:dyDescent="0.45">
      <c r="A48686" t="s">
        <v>32</v>
      </c>
      <c r="B48686">
        <v>2012</v>
      </c>
      <c r="C48686" t="s">
        <v>12</v>
      </c>
      <c r="D48686" t="s">
        <v>13</v>
      </c>
      <c r="E48686" t="s">
        <v>28</v>
      </c>
      <c r="F48686" t="s">
        <v>46</v>
      </c>
      <c r="G48686" t="s">
        <v>47</v>
      </c>
      <c r="H48686">
        <v>3.1</v>
      </c>
      <c r="I48686">
        <v>194098</v>
      </c>
      <c r="J48686" t="s">
        <v>59</v>
      </c>
      <c r="K48686" t="s">
        <v>51</v>
      </c>
      <c r="L48686">
        <v>30806</v>
      </c>
      <c r="M48686" t="s">
        <v>52</v>
      </c>
      <c r="N48686">
        <v>784</v>
      </c>
      <c r="O48686" t="s">
        <v>21</v>
      </c>
      <c r="P48686" s="11">
        <v>24151904</v>
      </c>
      <c r="Q48686">
        <v>1316</v>
      </c>
      <c r="R48686">
        <v>2.632E-2</v>
      </c>
      <c r="S48686"/>
    </row>
    <row r="48687" spans="1:19" x14ac:dyDescent="0.45">
      <c r="A48687" t="s">
        <v>32</v>
      </c>
      <c r="B48687">
        <v>2021</v>
      </c>
      <c r="C48687" t="s">
        <v>35</v>
      </c>
      <c r="D48687" t="s">
        <v>27</v>
      </c>
      <c r="E48687" t="s">
        <v>28</v>
      </c>
      <c r="F48687" t="s">
        <v>46</v>
      </c>
      <c r="G48687" t="s">
        <v>49</v>
      </c>
      <c r="H48687">
        <v>4.8</v>
      </c>
      <c r="I48687">
        <v>147689</v>
      </c>
      <c r="J48687" t="s">
        <v>59</v>
      </c>
      <c r="K48687" t="s">
        <v>50</v>
      </c>
      <c r="L48687">
        <v>61271</v>
      </c>
      <c r="M48687" t="s">
        <v>48</v>
      </c>
      <c r="N48687">
        <v>394</v>
      </c>
      <c r="O48687" t="s">
        <v>21</v>
      </c>
      <c r="P48687" s="11">
        <v>24140774</v>
      </c>
      <c r="Q48687">
        <v>1315</v>
      </c>
      <c r="R48687">
        <v>2.63E-2</v>
      </c>
      <c r="S48687"/>
    </row>
    <row r="48688" spans="1:19" x14ac:dyDescent="0.45">
      <c r="A48688" t="s">
        <v>17</v>
      </c>
      <c r="B48688">
        <v>2013</v>
      </c>
      <c r="C48688" t="s">
        <v>24</v>
      </c>
      <c r="D48688" t="s">
        <v>22</v>
      </c>
      <c r="E48688" t="s">
        <v>33</v>
      </c>
      <c r="F48688" t="s">
        <v>53</v>
      </c>
      <c r="G48688" t="s">
        <v>47</v>
      </c>
      <c r="H48688">
        <v>1.9</v>
      </c>
      <c r="I48688">
        <v>53853</v>
      </c>
      <c r="J48688" t="s">
        <v>60</v>
      </c>
      <c r="K48688" t="s">
        <v>48</v>
      </c>
      <c r="L48688">
        <v>100581</v>
      </c>
      <c r="M48688" t="s">
        <v>50</v>
      </c>
      <c r="N48688">
        <v>240</v>
      </c>
      <c r="O48688" t="s">
        <v>21</v>
      </c>
      <c r="P48688" s="11">
        <v>24139440</v>
      </c>
      <c r="Q48688">
        <v>1314</v>
      </c>
      <c r="R48688">
        <v>2.6280000000000001E-2</v>
      </c>
      <c r="S48688"/>
    </row>
    <row r="48689" spans="1:19" x14ac:dyDescent="0.45">
      <c r="A48689" t="s">
        <v>34</v>
      </c>
      <c r="B48689">
        <v>2018</v>
      </c>
      <c r="C48689" t="s">
        <v>24</v>
      </c>
      <c r="D48689" t="s">
        <v>39</v>
      </c>
      <c r="E48689" t="s">
        <v>33</v>
      </c>
      <c r="F48689" t="s">
        <v>53</v>
      </c>
      <c r="G48689" t="s">
        <v>47</v>
      </c>
      <c r="H48689">
        <v>4</v>
      </c>
      <c r="I48689">
        <v>81798</v>
      </c>
      <c r="J48689" t="s">
        <v>59</v>
      </c>
      <c r="K48689" t="s">
        <v>48</v>
      </c>
      <c r="L48689">
        <v>90701</v>
      </c>
      <c r="M48689" t="s">
        <v>48</v>
      </c>
      <c r="N48689">
        <v>266</v>
      </c>
      <c r="O48689" t="s">
        <v>21</v>
      </c>
      <c r="P48689" s="11">
        <v>24126466</v>
      </c>
      <c r="Q48689">
        <v>1313</v>
      </c>
      <c r="R48689">
        <v>2.6259999999999999E-2</v>
      </c>
      <c r="S48689"/>
    </row>
    <row r="48690" spans="1:19" x14ac:dyDescent="0.45">
      <c r="A48690" t="s">
        <v>37</v>
      </c>
      <c r="B48690">
        <v>2013</v>
      </c>
      <c r="C48690" t="s">
        <v>18</v>
      </c>
      <c r="D48690" t="s">
        <v>29</v>
      </c>
      <c r="E48690" t="s">
        <v>14</v>
      </c>
      <c r="F48690" t="s">
        <v>46</v>
      </c>
      <c r="G48690" t="s">
        <v>47</v>
      </c>
      <c r="H48690">
        <v>3.2</v>
      </c>
      <c r="I48690">
        <v>54615</v>
      </c>
      <c r="J48690" t="s">
        <v>59</v>
      </c>
      <c r="K48690" t="s">
        <v>48</v>
      </c>
      <c r="L48690">
        <v>69226</v>
      </c>
      <c r="M48690" t="s">
        <v>48</v>
      </c>
      <c r="N48690">
        <v>348</v>
      </c>
      <c r="O48690" t="s">
        <v>21</v>
      </c>
      <c r="P48690" s="11">
        <v>24090648</v>
      </c>
      <c r="Q48690">
        <v>1312</v>
      </c>
      <c r="R48690">
        <v>2.6239999999999999E-2</v>
      </c>
      <c r="S48690"/>
    </row>
    <row r="48691" spans="1:19" x14ac:dyDescent="0.45">
      <c r="A48691" t="s">
        <v>23</v>
      </c>
      <c r="B48691">
        <v>2012</v>
      </c>
      <c r="C48691" t="s">
        <v>26</v>
      </c>
      <c r="D48691" t="s">
        <v>31</v>
      </c>
      <c r="E48691" t="s">
        <v>19</v>
      </c>
      <c r="F48691" t="s">
        <v>53</v>
      </c>
      <c r="G48691" t="s">
        <v>49</v>
      </c>
      <c r="H48691">
        <v>2.5</v>
      </c>
      <c r="I48691">
        <v>135040</v>
      </c>
      <c r="J48691" t="s">
        <v>59</v>
      </c>
      <c r="K48691" t="s">
        <v>50</v>
      </c>
      <c r="L48691">
        <v>71673</v>
      </c>
      <c r="M48691" t="s">
        <v>48</v>
      </c>
      <c r="N48691">
        <v>336</v>
      </c>
      <c r="O48691" t="s">
        <v>21</v>
      </c>
      <c r="P48691" s="11">
        <v>24082128</v>
      </c>
      <c r="Q48691">
        <v>1311</v>
      </c>
      <c r="R48691">
        <v>2.622E-2</v>
      </c>
      <c r="S48691"/>
    </row>
    <row r="48692" spans="1:19" x14ac:dyDescent="0.45">
      <c r="A48692" t="s">
        <v>25</v>
      </c>
      <c r="B48692">
        <v>2018</v>
      </c>
      <c r="C48692" t="s">
        <v>24</v>
      </c>
      <c r="D48692" t="s">
        <v>29</v>
      </c>
      <c r="E48692" t="s">
        <v>19</v>
      </c>
      <c r="F48692" t="s">
        <v>53</v>
      </c>
      <c r="G48692" t="s">
        <v>49</v>
      </c>
      <c r="H48692">
        <v>4.4000000000000004</v>
      </c>
      <c r="I48692">
        <v>159058</v>
      </c>
      <c r="J48692" t="s">
        <v>59</v>
      </c>
      <c r="K48692" t="s">
        <v>51</v>
      </c>
      <c r="L48692">
        <v>30948</v>
      </c>
      <c r="M48692" t="s">
        <v>52</v>
      </c>
      <c r="N48692">
        <v>778</v>
      </c>
      <c r="O48692" t="s">
        <v>21</v>
      </c>
      <c r="P48692" s="11">
        <v>24077544</v>
      </c>
      <c r="Q48692">
        <v>1310</v>
      </c>
      <c r="R48692">
        <v>2.6200000000000001E-2</v>
      </c>
      <c r="S48692"/>
    </row>
    <row r="48693" spans="1:19" x14ac:dyDescent="0.45">
      <c r="A48693" t="s">
        <v>41</v>
      </c>
      <c r="B48693">
        <v>2024</v>
      </c>
      <c r="C48693" t="s">
        <v>24</v>
      </c>
      <c r="D48693" t="s">
        <v>27</v>
      </c>
      <c r="E48693" t="s">
        <v>33</v>
      </c>
      <c r="F48693" t="s">
        <v>53</v>
      </c>
      <c r="G48693" t="s">
        <v>47</v>
      </c>
      <c r="H48693">
        <v>2.2000000000000002</v>
      </c>
      <c r="I48693">
        <v>59807</v>
      </c>
      <c r="J48693" t="s">
        <v>59</v>
      </c>
      <c r="K48693" t="s">
        <v>48</v>
      </c>
      <c r="L48693">
        <v>109295</v>
      </c>
      <c r="M48693" t="s">
        <v>50</v>
      </c>
      <c r="N48693">
        <v>220</v>
      </c>
      <c r="O48693" t="s">
        <v>21</v>
      </c>
      <c r="P48693" s="11">
        <v>24044900</v>
      </c>
      <c r="Q48693">
        <v>1309</v>
      </c>
      <c r="R48693">
        <v>2.6179999999999998E-2</v>
      </c>
      <c r="S48693"/>
    </row>
    <row r="48694" spans="1:19" x14ac:dyDescent="0.45">
      <c r="A48694" t="s">
        <v>32</v>
      </c>
      <c r="B48694">
        <v>2018</v>
      </c>
      <c r="C48694" t="s">
        <v>26</v>
      </c>
      <c r="D48694" t="s">
        <v>39</v>
      </c>
      <c r="E48694" t="s">
        <v>33</v>
      </c>
      <c r="F48694" t="s">
        <v>53</v>
      </c>
      <c r="G48694" t="s">
        <v>47</v>
      </c>
      <c r="H48694">
        <v>3.8</v>
      </c>
      <c r="I48694">
        <v>17663</v>
      </c>
      <c r="J48694" t="s">
        <v>59</v>
      </c>
      <c r="K48694" t="s">
        <v>52</v>
      </c>
      <c r="L48694">
        <v>35726</v>
      </c>
      <c r="M48694" t="s">
        <v>52</v>
      </c>
      <c r="N48694">
        <v>673</v>
      </c>
      <c r="O48694" t="s">
        <v>21</v>
      </c>
      <c r="P48694" s="11">
        <v>24043598</v>
      </c>
      <c r="Q48694">
        <v>1308</v>
      </c>
      <c r="R48694">
        <v>2.6159999999999999E-2</v>
      </c>
      <c r="S48694"/>
    </row>
    <row r="48695" spans="1:19" x14ac:dyDescent="0.45">
      <c r="A48695" t="s">
        <v>41</v>
      </c>
      <c r="B48695">
        <v>2016</v>
      </c>
      <c r="C48695" t="s">
        <v>24</v>
      </c>
      <c r="D48695" t="s">
        <v>13</v>
      </c>
      <c r="E48695" t="s">
        <v>33</v>
      </c>
      <c r="F48695" t="s">
        <v>53</v>
      </c>
      <c r="G48695" t="s">
        <v>47</v>
      </c>
      <c r="H48695">
        <v>3.6</v>
      </c>
      <c r="I48695">
        <v>199512</v>
      </c>
      <c r="J48695" t="s">
        <v>59</v>
      </c>
      <c r="K48695" t="s">
        <v>51</v>
      </c>
      <c r="L48695">
        <v>39266</v>
      </c>
      <c r="M48695" t="s">
        <v>52</v>
      </c>
      <c r="N48695">
        <v>612</v>
      </c>
      <c r="O48695" t="s">
        <v>21</v>
      </c>
      <c r="P48695" s="11">
        <v>24030792</v>
      </c>
      <c r="Q48695">
        <v>1307</v>
      </c>
      <c r="R48695">
        <v>2.614E-2</v>
      </c>
      <c r="S48695"/>
    </row>
    <row r="48696" spans="1:19" x14ac:dyDescent="0.45">
      <c r="A48696" t="s">
        <v>38</v>
      </c>
      <c r="B48696">
        <v>2021</v>
      </c>
      <c r="C48696" t="s">
        <v>30</v>
      </c>
      <c r="D48696" t="s">
        <v>31</v>
      </c>
      <c r="E48696" t="s">
        <v>28</v>
      </c>
      <c r="F48696" t="s">
        <v>46</v>
      </c>
      <c r="G48696" t="s">
        <v>47</v>
      </c>
      <c r="H48696">
        <v>1.9</v>
      </c>
      <c r="I48696">
        <v>77371</v>
      </c>
      <c r="J48696" t="s">
        <v>60</v>
      </c>
      <c r="K48696" t="s">
        <v>48</v>
      </c>
      <c r="L48696">
        <v>74861</v>
      </c>
      <c r="M48696" t="s">
        <v>48</v>
      </c>
      <c r="N48696">
        <v>321</v>
      </c>
      <c r="O48696" t="s">
        <v>21</v>
      </c>
      <c r="P48696" s="11">
        <v>24030381</v>
      </c>
      <c r="Q48696">
        <v>1306</v>
      </c>
      <c r="R48696">
        <v>2.6120000000000001E-2</v>
      </c>
      <c r="S48696"/>
    </row>
    <row r="48697" spans="1:19" x14ac:dyDescent="0.45">
      <c r="A48697" t="s">
        <v>38</v>
      </c>
      <c r="B48697">
        <v>2015</v>
      </c>
      <c r="C48697" t="s">
        <v>12</v>
      </c>
      <c r="D48697" t="s">
        <v>27</v>
      </c>
      <c r="E48697" t="s">
        <v>19</v>
      </c>
      <c r="F48697" t="s">
        <v>53</v>
      </c>
      <c r="G48697" t="s">
        <v>49</v>
      </c>
      <c r="H48697">
        <v>4.5</v>
      </c>
      <c r="I48697">
        <v>15612</v>
      </c>
      <c r="J48697" t="s">
        <v>59</v>
      </c>
      <c r="K48697" t="s">
        <v>52</v>
      </c>
      <c r="L48697">
        <v>45681</v>
      </c>
      <c r="M48697" t="s">
        <v>52</v>
      </c>
      <c r="N48697">
        <v>526</v>
      </c>
      <c r="O48697" t="s">
        <v>21</v>
      </c>
      <c r="P48697" s="11">
        <v>24028206</v>
      </c>
      <c r="Q48697">
        <v>1305</v>
      </c>
      <c r="R48697">
        <v>2.6100000000000002E-2</v>
      </c>
      <c r="S48697"/>
    </row>
    <row r="48698" spans="1:19" x14ac:dyDescent="0.45">
      <c r="A48698" t="s">
        <v>34</v>
      </c>
      <c r="B48698">
        <v>2021</v>
      </c>
      <c r="C48698" t="s">
        <v>35</v>
      </c>
      <c r="D48698" t="s">
        <v>39</v>
      </c>
      <c r="E48698" t="s">
        <v>33</v>
      </c>
      <c r="F48698" t="s">
        <v>53</v>
      </c>
      <c r="G48698" t="s">
        <v>49</v>
      </c>
      <c r="H48698">
        <v>4.0999999999999996</v>
      </c>
      <c r="I48698">
        <v>93110</v>
      </c>
      <c r="J48698" t="s">
        <v>59</v>
      </c>
      <c r="K48698" t="s">
        <v>48</v>
      </c>
      <c r="L48698">
        <v>116013</v>
      </c>
      <c r="M48698" t="s">
        <v>50</v>
      </c>
      <c r="N48698">
        <v>207</v>
      </c>
      <c r="O48698" t="s">
        <v>21</v>
      </c>
      <c r="P48698" s="11">
        <v>24014691</v>
      </c>
      <c r="Q48698">
        <v>1304</v>
      </c>
      <c r="R48698">
        <v>2.6079999999999999E-2</v>
      </c>
      <c r="S48698"/>
    </row>
    <row r="48699" spans="1:19" x14ac:dyDescent="0.45">
      <c r="A48699" t="s">
        <v>41</v>
      </c>
      <c r="B48699">
        <v>2018</v>
      </c>
      <c r="C48699" t="s">
        <v>26</v>
      </c>
      <c r="D48699" t="s">
        <v>27</v>
      </c>
      <c r="E48699" t="s">
        <v>33</v>
      </c>
      <c r="F48699" t="s">
        <v>53</v>
      </c>
      <c r="G48699" t="s">
        <v>47</v>
      </c>
      <c r="H48699">
        <v>4.2</v>
      </c>
      <c r="I48699">
        <v>106254</v>
      </c>
      <c r="J48699" t="s">
        <v>59</v>
      </c>
      <c r="K48699" t="s">
        <v>50</v>
      </c>
      <c r="L48699">
        <v>59292</v>
      </c>
      <c r="M48699" t="s">
        <v>48</v>
      </c>
      <c r="N48699">
        <v>405</v>
      </c>
      <c r="O48699" t="s">
        <v>21</v>
      </c>
      <c r="P48699" s="11">
        <v>24013260</v>
      </c>
      <c r="Q48699">
        <v>1303</v>
      </c>
      <c r="R48699">
        <v>2.606E-2</v>
      </c>
      <c r="S48699"/>
    </row>
    <row r="48700" spans="1:19" x14ac:dyDescent="0.45">
      <c r="A48700" t="s">
        <v>37</v>
      </c>
      <c r="B48700">
        <v>2024</v>
      </c>
      <c r="C48700" t="s">
        <v>12</v>
      </c>
      <c r="D48700" t="s">
        <v>22</v>
      </c>
      <c r="E48700" t="s">
        <v>28</v>
      </c>
      <c r="F48700" t="s">
        <v>46</v>
      </c>
      <c r="G48700" t="s">
        <v>47</v>
      </c>
      <c r="H48700">
        <v>2.4</v>
      </c>
      <c r="I48700">
        <v>159455</v>
      </c>
      <c r="J48700" t="s">
        <v>59</v>
      </c>
      <c r="K48700" t="s">
        <v>51</v>
      </c>
      <c r="L48700">
        <v>56099</v>
      </c>
      <c r="M48700" t="s">
        <v>48</v>
      </c>
      <c r="N48700">
        <v>428</v>
      </c>
      <c r="O48700" t="s">
        <v>21</v>
      </c>
      <c r="P48700" s="11">
        <v>24010372</v>
      </c>
      <c r="Q48700">
        <v>1302</v>
      </c>
      <c r="R48700">
        <v>2.6040000000000001E-2</v>
      </c>
      <c r="S48700"/>
    </row>
    <row r="48701" spans="1:19" x14ac:dyDescent="0.45">
      <c r="A48701" t="s">
        <v>23</v>
      </c>
      <c r="B48701">
        <v>2019</v>
      </c>
      <c r="C48701" t="s">
        <v>26</v>
      </c>
      <c r="D48701" t="s">
        <v>22</v>
      </c>
      <c r="E48701" t="s">
        <v>19</v>
      </c>
      <c r="F48701" t="s">
        <v>53</v>
      </c>
      <c r="G48701" t="s">
        <v>49</v>
      </c>
      <c r="H48701">
        <v>2.6</v>
      </c>
      <c r="I48701">
        <v>57774</v>
      </c>
      <c r="J48701" t="s">
        <v>59</v>
      </c>
      <c r="K48701" t="s">
        <v>48</v>
      </c>
      <c r="L48701">
        <v>75979</v>
      </c>
      <c r="M48701" t="s">
        <v>48</v>
      </c>
      <c r="N48701">
        <v>316</v>
      </c>
      <c r="O48701" t="s">
        <v>21</v>
      </c>
      <c r="P48701" s="11">
        <v>24009364</v>
      </c>
      <c r="Q48701">
        <v>1301</v>
      </c>
      <c r="R48701">
        <v>2.6020000000000001E-2</v>
      </c>
      <c r="S48701"/>
    </row>
    <row r="48702" spans="1:19" x14ac:dyDescent="0.45">
      <c r="A48702" t="s">
        <v>32</v>
      </c>
      <c r="B48702">
        <v>2011</v>
      </c>
      <c r="C48702" t="s">
        <v>18</v>
      </c>
      <c r="D48702" t="s">
        <v>22</v>
      </c>
      <c r="E48702" t="s">
        <v>14</v>
      </c>
      <c r="F48702" t="s">
        <v>46</v>
      </c>
      <c r="G48702" t="s">
        <v>47</v>
      </c>
      <c r="H48702">
        <v>1.5</v>
      </c>
      <c r="I48702">
        <v>6969</v>
      </c>
      <c r="J48702" t="s">
        <v>60</v>
      </c>
      <c r="K48702" t="s">
        <v>52</v>
      </c>
      <c r="L48702">
        <v>31960</v>
      </c>
      <c r="M48702" t="s">
        <v>52</v>
      </c>
      <c r="N48702">
        <v>751</v>
      </c>
      <c r="O48702" t="s">
        <v>21</v>
      </c>
      <c r="P48702" s="11">
        <v>24001960</v>
      </c>
      <c r="Q48702">
        <v>1300</v>
      </c>
      <c r="R48702">
        <v>2.5999999999999999E-2</v>
      </c>
      <c r="S48702"/>
    </row>
    <row r="48703" spans="1:19" x14ac:dyDescent="0.45">
      <c r="A48703" t="s">
        <v>37</v>
      </c>
      <c r="B48703">
        <v>2018</v>
      </c>
      <c r="C48703" t="s">
        <v>18</v>
      </c>
      <c r="D48703" t="s">
        <v>27</v>
      </c>
      <c r="E48703" t="s">
        <v>33</v>
      </c>
      <c r="F48703" t="s">
        <v>53</v>
      </c>
      <c r="G48703" t="s">
        <v>49</v>
      </c>
      <c r="H48703">
        <v>1.6</v>
      </c>
      <c r="I48703">
        <v>798</v>
      </c>
      <c r="J48703" t="s">
        <v>60</v>
      </c>
      <c r="K48703" t="s">
        <v>52</v>
      </c>
      <c r="L48703">
        <v>52005</v>
      </c>
      <c r="M48703" t="s">
        <v>48</v>
      </c>
      <c r="N48703">
        <v>461</v>
      </c>
      <c r="O48703" t="s">
        <v>21</v>
      </c>
      <c r="P48703" s="11">
        <v>23974305</v>
      </c>
      <c r="Q48703">
        <v>1299</v>
      </c>
      <c r="R48703">
        <v>2.598E-2</v>
      </c>
      <c r="S48703"/>
    </row>
    <row r="48704" spans="1:19" x14ac:dyDescent="0.45">
      <c r="A48704" t="s">
        <v>41</v>
      </c>
      <c r="B48704">
        <v>2012</v>
      </c>
      <c r="C48704" t="s">
        <v>24</v>
      </c>
      <c r="D48704" t="s">
        <v>22</v>
      </c>
      <c r="E48704" t="s">
        <v>28</v>
      </c>
      <c r="F48704" t="s">
        <v>46</v>
      </c>
      <c r="G48704" t="s">
        <v>47</v>
      </c>
      <c r="H48704">
        <v>2.2000000000000002</v>
      </c>
      <c r="I48704">
        <v>160788</v>
      </c>
      <c r="J48704" t="s">
        <v>59</v>
      </c>
      <c r="K48704" t="s">
        <v>51</v>
      </c>
      <c r="L48704">
        <v>99046</v>
      </c>
      <c r="M48704" t="s">
        <v>48</v>
      </c>
      <c r="N48704">
        <v>242</v>
      </c>
      <c r="O48704" t="s">
        <v>21</v>
      </c>
      <c r="P48704" s="11">
        <v>23969132</v>
      </c>
      <c r="Q48704">
        <v>1298</v>
      </c>
      <c r="R48704">
        <v>2.596E-2</v>
      </c>
      <c r="S48704"/>
    </row>
    <row r="48705" spans="1:19" x14ac:dyDescent="0.45">
      <c r="A48705" t="s">
        <v>34</v>
      </c>
      <c r="B48705">
        <v>2018</v>
      </c>
      <c r="C48705" t="s">
        <v>26</v>
      </c>
      <c r="D48705" t="s">
        <v>27</v>
      </c>
      <c r="E48705" t="s">
        <v>19</v>
      </c>
      <c r="F48705" t="s">
        <v>53</v>
      </c>
      <c r="G48705" t="s">
        <v>49</v>
      </c>
      <c r="H48705">
        <v>1.6</v>
      </c>
      <c r="I48705">
        <v>163731</v>
      </c>
      <c r="J48705" t="s">
        <v>60</v>
      </c>
      <c r="K48705" t="s">
        <v>51</v>
      </c>
      <c r="L48705">
        <v>114483</v>
      </c>
      <c r="M48705" t="s">
        <v>50</v>
      </c>
      <c r="N48705">
        <v>209</v>
      </c>
      <c r="O48705" t="s">
        <v>21</v>
      </c>
      <c r="P48705" s="11">
        <v>23926947</v>
      </c>
      <c r="Q48705">
        <v>1297</v>
      </c>
      <c r="R48705">
        <v>2.5940000000000001E-2</v>
      </c>
      <c r="S48705"/>
    </row>
    <row r="48706" spans="1:19" x14ac:dyDescent="0.45">
      <c r="A48706" t="s">
        <v>37</v>
      </c>
      <c r="B48706">
        <v>2019</v>
      </c>
      <c r="C48706" t="s">
        <v>12</v>
      </c>
      <c r="D48706" t="s">
        <v>29</v>
      </c>
      <c r="E48706" t="s">
        <v>28</v>
      </c>
      <c r="F48706" t="s">
        <v>46</v>
      </c>
      <c r="G48706" t="s">
        <v>47</v>
      </c>
      <c r="H48706">
        <v>2.2000000000000002</v>
      </c>
      <c r="I48706">
        <v>199535</v>
      </c>
      <c r="J48706" t="s">
        <v>59</v>
      </c>
      <c r="K48706" t="s">
        <v>51</v>
      </c>
      <c r="L48706">
        <v>43020</v>
      </c>
      <c r="M48706" t="s">
        <v>52</v>
      </c>
      <c r="N48706">
        <v>556</v>
      </c>
      <c r="O48706" t="s">
        <v>21</v>
      </c>
      <c r="P48706" s="11">
        <v>23919120</v>
      </c>
      <c r="Q48706">
        <v>1296</v>
      </c>
      <c r="R48706">
        <v>2.5919999999999999E-2</v>
      </c>
      <c r="S48706"/>
    </row>
    <row r="48707" spans="1:19" x14ac:dyDescent="0.45">
      <c r="A48707" t="s">
        <v>17</v>
      </c>
      <c r="B48707">
        <v>2017</v>
      </c>
      <c r="C48707" t="s">
        <v>18</v>
      </c>
      <c r="D48707" t="s">
        <v>13</v>
      </c>
      <c r="E48707" t="s">
        <v>33</v>
      </c>
      <c r="F48707" t="s">
        <v>53</v>
      </c>
      <c r="G48707" t="s">
        <v>49</v>
      </c>
      <c r="H48707">
        <v>4.3</v>
      </c>
      <c r="I48707">
        <v>136936</v>
      </c>
      <c r="J48707" t="s">
        <v>59</v>
      </c>
      <c r="K48707" t="s">
        <v>50</v>
      </c>
      <c r="L48707">
        <v>116098</v>
      </c>
      <c r="M48707" t="s">
        <v>50</v>
      </c>
      <c r="N48707">
        <v>206</v>
      </c>
      <c r="O48707" t="s">
        <v>21</v>
      </c>
      <c r="P48707" s="11">
        <v>23916188</v>
      </c>
      <c r="Q48707">
        <v>1295</v>
      </c>
      <c r="R48707">
        <v>2.5899999999999999E-2</v>
      </c>
      <c r="S48707"/>
    </row>
    <row r="48708" spans="1:19" x14ac:dyDescent="0.45">
      <c r="A48708" t="s">
        <v>17</v>
      </c>
      <c r="B48708">
        <v>2010</v>
      </c>
      <c r="C48708" t="s">
        <v>35</v>
      </c>
      <c r="D48708" t="s">
        <v>39</v>
      </c>
      <c r="E48708" t="s">
        <v>33</v>
      </c>
      <c r="F48708" t="s">
        <v>53</v>
      </c>
      <c r="G48708" t="s">
        <v>47</v>
      </c>
      <c r="H48708">
        <v>2</v>
      </c>
      <c r="I48708">
        <v>25577</v>
      </c>
      <c r="J48708" t="s">
        <v>60</v>
      </c>
      <c r="K48708" t="s">
        <v>52</v>
      </c>
      <c r="L48708">
        <v>62582</v>
      </c>
      <c r="M48708" t="s">
        <v>48</v>
      </c>
      <c r="N48708">
        <v>382</v>
      </c>
      <c r="O48708" t="s">
        <v>21</v>
      </c>
      <c r="P48708" s="11">
        <v>23906324</v>
      </c>
      <c r="Q48708">
        <v>1294</v>
      </c>
      <c r="R48708">
        <v>2.588E-2</v>
      </c>
      <c r="S48708"/>
    </row>
    <row r="48709" spans="1:19" x14ac:dyDescent="0.45">
      <c r="A48709" t="s">
        <v>34</v>
      </c>
      <c r="B48709">
        <v>2012</v>
      </c>
      <c r="C48709" t="s">
        <v>26</v>
      </c>
      <c r="D48709" t="s">
        <v>22</v>
      </c>
      <c r="E48709" t="s">
        <v>19</v>
      </c>
      <c r="F48709" t="s">
        <v>53</v>
      </c>
      <c r="G48709" t="s">
        <v>47</v>
      </c>
      <c r="H48709">
        <v>1.7</v>
      </c>
      <c r="I48709">
        <v>78229</v>
      </c>
      <c r="J48709" t="s">
        <v>60</v>
      </c>
      <c r="K48709" t="s">
        <v>48</v>
      </c>
      <c r="L48709">
        <v>55852</v>
      </c>
      <c r="M48709" t="s">
        <v>48</v>
      </c>
      <c r="N48709">
        <v>428</v>
      </c>
      <c r="O48709" t="s">
        <v>21</v>
      </c>
      <c r="P48709" s="11">
        <v>23904656</v>
      </c>
      <c r="Q48709">
        <v>1293</v>
      </c>
      <c r="R48709">
        <v>2.5860000000000001E-2</v>
      </c>
      <c r="S48709"/>
    </row>
    <row r="48710" spans="1:19" x14ac:dyDescent="0.45">
      <c r="A48710" t="s">
        <v>41</v>
      </c>
      <c r="B48710">
        <v>2011</v>
      </c>
      <c r="C48710" t="s">
        <v>24</v>
      </c>
      <c r="D48710" t="s">
        <v>39</v>
      </c>
      <c r="E48710" t="s">
        <v>19</v>
      </c>
      <c r="F48710" t="s">
        <v>53</v>
      </c>
      <c r="G48710" t="s">
        <v>47</v>
      </c>
      <c r="H48710">
        <v>4</v>
      </c>
      <c r="I48710">
        <v>55639</v>
      </c>
      <c r="J48710" t="s">
        <v>59</v>
      </c>
      <c r="K48710" t="s">
        <v>48</v>
      </c>
      <c r="L48710">
        <v>106228</v>
      </c>
      <c r="M48710" t="s">
        <v>50</v>
      </c>
      <c r="N48710">
        <v>225</v>
      </c>
      <c r="O48710" t="s">
        <v>21</v>
      </c>
      <c r="P48710" s="11">
        <v>23901300</v>
      </c>
      <c r="Q48710">
        <v>1292</v>
      </c>
      <c r="R48710">
        <v>2.5839999999999998E-2</v>
      </c>
      <c r="S48710"/>
    </row>
    <row r="48711" spans="1:19" x14ac:dyDescent="0.45">
      <c r="A48711" t="s">
        <v>17</v>
      </c>
      <c r="B48711">
        <v>2019</v>
      </c>
      <c r="C48711" t="s">
        <v>26</v>
      </c>
      <c r="D48711" t="s">
        <v>27</v>
      </c>
      <c r="E48711" t="s">
        <v>19</v>
      </c>
      <c r="F48711" t="s">
        <v>53</v>
      </c>
      <c r="G48711" t="s">
        <v>47</v>
      </c>
      <c r="H48711">
        <v>2</v>
      </c>
      <c r="I48711">
        <v>182276</v>
      </c>
      <c r="J48711" t="s">
        <v>60</v>
      </c>
      <c r="K48711" t="s">
        <v>51</v>
      </c>
      <c r="L48711">
        <v>60293</v>
      </c>
      <c r="M48711" t="s">
        <v>48</v>
      </c>
      <c r="N48711">
        <v>396</v>
      </c>
      <c r="O48711" t="s">
        <v>21</v>
      </c>
      <c r="P48711" s="11">
        <v>23876028</v>
      </c>
      <c r="Q48711">
        <v>1291</v>
      </c>
      <c r="R48711">
        <v>2.5819999999999999E-2</v>
      </c>
      <c r="S48711"/>
    </row>
    <row r="48712" spans="1:19" x14ac:dyDescent="0.45">
      <c r="A48712" t="s">
        <v>34</v>
      </c>
      <c r="B48712">
        <v>2015</v>
      </c>
      <c r="C48712" t="s">
        <v>12</v>
      </c>
      <c r="D48712" t="s">
        <v>31</v>
      </c>
      <c r="E48712" t="s">
        <v>28</v>
      </c>
      <c r="F48712" t="s">
        <v>46</v>
      </c>
      <c r="G48712" t="s">
        <v>47</v>
      </c>
      <c r="H48712">
        <v>3.6</v>
      </c>
      <c r="I48712">
        <v>94616</v>
      </c>
      <c r="J48712" t="s">
        <v>59</v>
      </c>
      <c r="K48712" t="s">
        <v>48</v>
      </c>
      <c r="L48712">
        <v>75066</v>
      </c>
      <c r="M48712" t="s">
        <v>48</v>
      </c>
      <c r="N48712">
        <v>318</v>
      </c>
      <c r="O48712" t="s">
        <v>21</v>
      </c>
      <c r="P48712" s="11">
        <v>23870988</v>
      </c>
      <c r="Q48712">
        <v>1290</v>
      </c>
      <c r="R48712">
        <v>2.58E-2</v>
      </c>
      <c r="S48712"/>
    </row>
    <row r="48713" spans="1:19" x14ac:dyDescent="0.45">
      <c r="A48713" t="s">
        <v>34</v>
      </c>
      <c r="B48713">
        <v>2022</v>
      </c>
      <c r="C48713" t="s">
        <v>18</v>
      </c>
      <c r="D48713" t="s">
        <v>27</v>
      </c>
      <c r="E48713" t="s">
        <v>33</v>
      </c>
      <c r="F48713" t="s">
        <v>53</v>
      </c>
      <c r="G48713" t="s">
        <v>47</v>
      </c>
      <c r="H48713">
        <v>3.7</v>
      </c>
      <c r="I48713">
        <v>77624</v>
      </c>
      <c r="J48713" t="s">
        <v>59</v>
      </c>
      <c r="K48713" t="s">
        <v>48</v>
      </c>
      <c r="L48713">
        <v>55110</v>
      </c>
      <c r="M48713" t="s">
        <v>48</v>
      </c>
      <c r="N48713">
        <v>433</v>
      </c>
      <c r="O48713" t="s">
        <v>21</v>
      </c>
      <c r="P48713" s="11">
        <v>23862630</v>
      </c>
      <c r="Q48713">
        <v>1289</v>
      </c>
      <c r="R48713">
        <v>2.5780000000000001E-2</v>
      </c>
      <c r="S48713"/>
    </row>
    <row r="48714" spans="1:19" x14ac:dyDescent="0.45">
      <c r="A48714" t="s">
        <v>41</v>
      </c>
      <c r="B48714">
        <v>2018</v>
      </c>
      <c r="C48714" t="s">
        <v>12</v>
      </c>
      <c r="D48714" t="s">
        <v>22</v>
      </c>
      <c r="E48714" t="s">
        <v>19</v>
      </c>
      <c r="F48714" t="s">
        <v>53</v>
      </c>
      <c r="G48714" t="s">
        <v>49</v>
      </c>
      <c r="H48714">
        <v>2.5</v>
      </c>
      <c r="I48714">
        <v>185470</v>
      </c>
      <c r="J48714" t="s">
        <v>59</v>
      </c>
      <c r="K48714" t="s">
        <v>51</v>
      </c>
      <c r="L48714">
        <v>77651</v>
      </c>
      <c r="M48714" t="s">
        <v>48</v>
      </c>
      <c r="N48714">
        <v>307</v>
      </c>
      <c r="O48714" t="s">
        <v>21</v>
      </c>
      <c r="P48714" s="11">
        <v>23838857</v>
      </c>
      <c r="Q48714">
        <v>1288</v>
      </c>
      <c r="R48714">
        <v>2.5760000000000002E-2</v>
      </c>
      <c r="S48714"/>
    </row>
    <row r="48715" spans="1:19" x14ac:dyDescent="0.45">
      <c r="A48715" t="s">
        <v>37</v>
      </c>
      <c r="B48715">
        <v>2020</v>
      </c>
      <c r="C48715" t="s">
        <v>18</v>
      </c>
      <c r="D48715" t="s">
        <v>22</v>
      </c>
      <c r="E48715" t="s">
        <v>33</v>
      </c>
      <c r="F48715" t="s">
        <v>53</v>
      </c>
      <c r="G48715" t="s">
        <v>47</v>
      </c>
      <c r="H48715">
        <v>3.6</v>
      </c>
      <c r="I48715">
        <v>138340</v>
      </c>
      <c r="J48715" t="s">
        <v>59</v>
      </c>
      <c r="K48715" t="s">
        <v>50</v>
      </c>
      <c r="L48715">
        <v>40056</v>
      </c>
      <c r="M48715" t="s">
        <v>52</v>
      </c>
      <c r="N48715">
        <v>595</v>
      </c>
      <c r="O48715" t="s">
        <v>21</v>
      </c>
      <c r="P48715" s="11">
        <v>23833320</v>
      </c>
      <c r="Q48715">
        <v>1287</v>
      </c>
      <c r="R48715">
        <v>2.5739999999999999E-2</v>
      </c>
      <c r="S48715"/>
    </row>
    <row r="48716" spans="1:19" x14ac:dyDescent="0.45">
      <c r="A48716" t="s">
        <v>36</v>
      </c>
      <c r="B48716">
        <v>2015</v>
      </c>
      <c r="C48716" t="s">
        <v>12</v>
      </c>
      <c r="D48716" t="s">
        <v>29</v>
      </c>
      <c r="E48716" t="s">
        <v>33</v>
      </c>
      <c r="F48716" t="s">
        <v>53</v>
      </c>
      <c r="G48716" t="s">
        <v>49</v>
      </c>
      <c r="H48716">
        <v>2</v>
      </c>
      <c r="I48716">
        <v>119943</v>
      </c>
      <c r="J48716" t="s">
        <v>60</v>
      </c>
      <c r="K48716" t="s">
        <v>50</v>
      </c>
      <c r="L48716">
        <v>31432</v>
      </c>
      <c r="M48716" t="s">
        <v>52</v>
      </c>
      <c r="N48716">
        <v>758</v>
      </c>
      <c r="O48716" t="s">
        <v>21</v>
      </c>
      <c r="P48716" s="11">
        <v>23825456</v>
      </c>
      <c r="Q48716">
        <v>1286</v>
      </c>
      <c r="R48716">
        <v>2.572E-2</v>
      </c>
      <c r="S48716"/>
    </row>
    <row r="48717" spans="1:19" x14ac:dyDescent="0.45">
      <c r="A48717" t="s">
        <v>17</v>
      </c>
      <c r="B48717">
        <v>2024</v>
      </c>
      <c r="C48717" t="s">
        <v>26</v>
      </c>
      <c r="D48717" t="s">
        <v>29</v>
      </c>
      <c r="E48717" t="s">
        <v>33</v>
      </c>
      <c r="F48717" t="s">
        <v>53</v>
      </c>
      <c r="G48717" t="s">
        <v>49</v>
      </c>
      <c r="H48717">
        <v>3.4</v>
      </c>
      <c r="I48717">
        <v>57853</v>
      </c>
      <c r="J48717" t="s">
        <v>59</v>
      </c>
      <c r="K48717" t="s">
        <v>48</v>
      </c>
      <c r="L48717">
        <v>88483</v>
      </c>
      <c r="M48717" t="s">
        <v>48</v>
      </c>
      <c r="N48717">
        <v>269</v>
      </c>
      <c r="O48717" t="s">
        <v>21</v>
      </c>
      <c r="P48717" s="11">
        <v>23801927</v>
      </c>
      <c r="Q48717">
        <v>1285</v>
      </c>
      <c r="R48717">
        <v>2.5700000000000001E-2</v>
      </c>
      <c r="S48717"/>
    </row>
    <row r="48718" spans="1:19" x14ac:dyDescent="0.45">
      <c r="A48718" t="s">
        <v>34</v>
      </c>
      <c r="B48718">
        <v>2014</v>
      </c>
      <c r="C48718" t="s">
        <v>18</v>
      </c>
      <c r="D48718" t="s">
        <v>29</v>
      </c>
      <c r="E48718" t="s">
        <v>14</v>
      </c>
      <c r="F48718" t="s">
        <v>46</v>
      </c>
      <c r="G48718" t="s">
        <v>47</v>
      </c>
      <c r="H48718">
        <v>1.9</v>
      </c>
      <c r="I48718">
        <v>106586</v>
      </c>
      <c r="J48718" t="s">
        <v>60</v>
      </c>
      <c r="K48718" t="s">
        <v>50</v>
      </c>
      <c r="L48718">
        <v>55602</v>
      </c>
      <c r="M48718" t="s">
        <v>48</v>
      </c>
      <c r="N48718">
        <v>427</v>
      </c>
      <c r="O48718" t="s">
        <v>21</v>
      </c>
      <c r="P48718" s="11">
        <v>23742054</v>
      </c>
      <c r="Q48718">
        <v>1284</v>
      </c>
      <c r="R48718">
        <v>2.5680000000000001E-2</v>
      </c>
      <c r="S48718"/>
    </row>
    <row r="48719" spans="1:19" x14ac:dyDescent="0.45">
      <c r="A48719" t="s">
        <v>40</v>
      </c>
      <c r="B48719">
        <v>2014</v>
      </c>
      <c r="C48719" t="s">
        <v>24</v>
      </c>
      <c r="D48719" t="s">
        <v>27</v>
      </c>
      <c r="E48719" t="s">
        <v>19</v>
      </c>
      <c r="F48719" t="s">
        <v>53</v>
      </c>
      <c r="G48719" t="s">
        <v>47</v>
      </c>
      <c r="H48719">
        <v>2.9</v>
      </c>
      <c r="I48719">
        <v>37458</v>
      </c>
      <c r="J48719" t="s">
        <v>59</v>
      </c>
      <c r="K48719" t="s">
        <v>52</v>
      </c>
      <c r="L48719">
        <v>96099</v>
      </c>
      <c r="M48719" t="s">
        <v>48</v>
      </c>
      <c r="N48719">
        <v>247</v>
      </c>
      <c r="O48719" t="s">
        <v>21</v>
      </c>
      <c r="P48719" s="11">
        <v>23736453</v>
      </c>
      <c r="Q48719">
        <v>1283</v>
      </c>
      <c r="R48719">
        <v>2.5659999999999999E-2</v>
      </c>
      <c r="S48719"/>
    </row>
    <row r="48720" spans="1:19" x14ac:dyDescent="0.45">
      <c r="A48720" t="s">
        <v>40</v>
      </c>
      <c r="B48720">
        <v>2020</v>
      </c>
      <c r="C48720" t="s">
        <v>26</v>
      </c>
      <c r="D48720" t="s">
        <v>29</v>
      </c>
      <c r="E48720" t="s">
        <v>28</v>
      </c>
      <c r="F48720" t="s">
        <v>46</v>
      </c>
      <c r="G48720" t="s">
        <v>49</v>
      </c>
      <c r="H48720">
        <v>2.9</v>
      </c>
      <c r="I48720">
        <v>136711</v>
      </c>
      <c r="J48720" t="s">
        <v>59</v>
      </c>
      <c r="K48720" t="s">
        <v>50</v>
      </c>
      <c r="L48720">
        <v>47162</v>
      </c>
      <c r="M48720" t="s">
        <v>52</v>
      </c>
      <c r="N48720">
        <v>503</v>
      </c>
      <c r="O48720" t="s">
        <v>21</v>
      </c>
      <c r="P48720" s="11">
        <v>23722486</v>
      </c>
      <c r="Q48720">
        <v>1282</v>
      </c>
      <c r="R48720">
        <v>2.564E-2</v>
      </c>
      <c r="S48720"/>
    </row>
    <row r="48721" spans="1:19" x14ac:dyDescent="0.45">
      <c r="A48721" t="s">
        <v>17</v>
      </c>
      <c r="B48721">
        <v>2018</v>
      </c>
      <c r="C48721" t="s">
        <v>18</v>
      </c>
      <c r="D48721" t="s">
        <v>29</v>
      </c>
      <c r="E48721" t="s">
        <v>19</v>
      </c>
      <c r="F48721" t="s">
        <v>53</v>
      </c>
      <c r="G48721" t="s">
        <v>49</v>
      </c>
      <c r="H48721">
        <v>3.3</v>
      </c>
      <c r="I48721">
        <v>17250</v>
      </c>
      <c r="J48721" t="s">
        <v>59</v>
      </c>
      <c r="K48721" t="s">
        <v>52</v>
      </c>
      <c r="L48721">
        <v>118595</v>
      </c>
      <c r="M48721" t="s">
        <v>50</v>
      </c>
      <c r="N48721">
        <v>200</v>
      </c>
      <c r="O48721" t="s">
        <v>21</v>
      </c>
      <c r="P48721" s="11">
        <v>23719000</v>
      </c>
      <c r="Q48721">
        <v>1281</v>
      </c>
      <c r="R48721">
        <v>2.562E-2</v>
      </c>
      <c r="S48721"/>
    </row>
    <row r="48722" spans="1:19" x14ac:dyDescent="0.45">
      <c r="A48722" t="s">
        <v>41</v>
      </c>
      <c r="B48722">
        <v>2010</v>
      </c>
      <c r="C48722" t="s">
        <v>24</v>
      </c>
      <c r="D48722" t="s">
        <v>27</v>
      </c>
      <c r="E48722" t="s">
        <v>14</v>
      </c>
      <c r="F48722" t="s">
        <v>46</v>
      </c>
      <c r="G48722" t="s">
        <v>47</v>
      </c>
      <c r="H48722">
        <v>3</v>
      </c>
      <c r="I48722">
        <v>70724</v>
      </c>
      <c r="J48722" t="s">
        <v>59</v>
      </c>
      <c r="K48722" t="s">
        <v>48</v>
      </c>
      <c r="L48722">
        <v>119553</v>
      </c>
      <c r="M48722" t="s">
        <v>50</v>
      </c>
      <c r="N48722">
        <v>198</v>
      </c>
      <c r="O48722" t="s">
        <v>21</v>
      </c>
      <c r="P48722" s="11">
        <v>23671494</v>
      </c>
      <c r="Q48722">
        <v>1280</v>
      </c>
      <c r="R48722">
        <v>2.5600000000000001E-2</v>
      </c>
      <c r="S48722"/>
    </row>
    <row r="48723" spans="1:19" x14ac:dyDescent="0.45">
      <c r="A48723" t="s">
        <v>32</v>
      </c>
      <c r="B48723">
        <v>2017</v>
      </c>
      <c r="C48723" t="s">
        <v>30</v>
      </c>
      <c r="D48723" t="s">
        <v>29</v>
      </c>
      <c r="E48723" t="s">
        <v>14</v>
      </c>
      <c r="F48723" t="s">
        <v>46</v>
      </c>
      <c r="G48723" t="s">
        <v>49</v>
      </c>
      <c r="H48723">
        <v>2.9</v>
      </c>
      <c r="I48723">
        <v>127793</v>
      </c>
      <c r="J48723" t="s">
        <v>59</v>
      </c>
      <c r="K48723" t="s">
        <v>50</v>
      </c>
      <c r="L48723">
        <v>93183</v>
      </c>
      <c r="M48723" t="s">
        <v>48</v>
      </c>
      <c r="N48723">
        <v>254</v>
      </c>
      <c r="O48723" t="s">
        <v>21</v>
      </c>
      <c r="P48723" s="11">
        <v>23668482</v>
      </c>
      <c r="Q48723">
        <v>1279</v>
      </c>
      <c r="R48723">
        <v>2.5579999999999999E-2</v>
      </c>
      <c r="S48723"/>
    </row>
    <row r="48724" spans="1:19" x14ac:dyDescent="0.45">
      <c r="A48724" t="s">
        <v>34</v>
      </c>
      <c r="B48724">
        <v>2020</v>
      </c>
      <c r="C48724" t="s">
        <v>35</v>
      </c>
      <c r="D48724" t="s">
        <v>31</v>
      </c>
      <c r="E48724" t="s">
        <v>19</v>
      </c>
      <c r="F48724" t="s">
        <v>53</v>
      </c>
      <c r="G48724" t="s">
        <v>49</v>
      </c>
      <c r="H48724">
        <v>3.5</v>
      </c>
      <c r="I48724">
        <v>101732</v>
      </c>
      <c r="J48724" t="s">
        <v>59</v>
      </c>
      <c r="K48724" t="s">
        <v>50</v>
      </c>
      <c r="L48724">
        <v>31678</v>
      </c>
      <c r="M48724" t="s">
        <v>52</v>
      </c>
      <c r="N48724">
        <v>747</v>
      </c>
      <c r="O48724" t="s">
        <v>21</v>
      </c>
      <c r="P48724" s="11">
        <v>23663466</v>
      </c>
      <c r="Q48724">
        <v>1278</v>
      </c>
      <c r="R48724">
        <v>2.5559999999999999E-2</v>
      </c>
      <c r="S48724"/>
    </row>
    <row r="48725" spans="1:19" x14ac:dyDescent="0.45">
      <c r="A48725" t="s">
        <v>40</v>
      </c>
      <c r="B48725">
        <v>2011</v>
      </c>
      <c r="C48725" t="s">
        <v>26</v>
      </c>
      <c r="D48725" t="s">
        <v>27</v>
      </c>
      <c r="E48725" t="s">
        <v>28</v>
      </c>
      <c r="F48725" t="s">
        <v>46</v>
      </c>
      <c r="G48725" t="s">
        <v>47</v>
      </c>
      <c r="H48725">
        <v>4.0999999999999996</v>
      </c>
      <c r="I48725">
        <v>137238</v>
      </c>
      <c r="J48725" t="s">
        <v>59</v>
      </c>
      <c r="K48725" t="s">
        <v>50</v>
      </c>
      <c r="L48725">
        <v>75308</v>
      </c>
      <c r="M48725" t="s">
        <v>48</v>
      </c>
      <c r="N48725">
        <v>314</v>
      </c>
      <c r="O48725" t="s">
        <v>21</v>
      </c>
      <c r="P48725" s="11">
        <v>23646712</v>
      </c>
      <c r="Q48725">
        <v>1277</v>
      </c>
      <c r="R48725">
        <v>2.554E-2</v>
      </c>
      <c r="S48725"/>
    </row>
    <row r="48726" spans="1:19" x14ac:dyDescent="0.45">
      <c r="A48726" t="s">
        <v>40</v>
      </c>
      <c r="B48726">
        <v>2017</v>
      </c>
      <c r="C48726" t="s">
        <v>30</v>
      </c>
      <c r="D48726" t="s">
        <v>22</v>
      </c>
      <c r="E48726" t="s">
        <v>14</v>
      </c>
      <c r="F48726" t="s">
        <v>46</v>
      </c>
      <c r="G48726" t="s">
        <v>49</v>
      </c>
      <c r="H48726">
        <v>4.5999999999999996</v>
      </c>
      <c r="I48726">
        <v>53090</v>
      </c>
      <c r="J48726" t="s">
        <v>59</v>
      </c>
      <c r="K48726" t="s">
        <v>48</v>
      </c>
      <c r="L48726">
        <v>45825</v>
      </c>
      <c r="M48726" t="s">
        <v>52</v>
      </c>
      <c r="N48726">
        <v>516</v>
      </c>
      <c r="O48726" t="s">
        <v>21</v>
      </c>
      <c r="P48726" s="11">
        <v>23645700</v>
      </c>
      <c r="Q48726">
        <v>1276</v>
      </c>
      <c r="R48726">
        <v>2.5520000000000001E-2</v>
      </c>
      <c r="S48726"/>
    </row>
    <row r="48727" spans="1:19" x14ac:dyDescent="0.45">
      <c r="A48727" t="s">
        <v>25</v>
      </c>
      <c r="B48727">
        <v>2019</v>
      </c>
      <c r="C48727" t="s">
        <v>26</v>
      </c>
      <c r="D48727" t="s">
        <v>13</v>
      </c>
      <c r="E48727" t="s">
        <v>14</v>
      </c>
      <c r="F48727" t="s">
        <v>46</v>
      </c>
      <c r="G48727" t="s">
        <v>49</v>
      </c>
      <c r="H48727">
        <v>3</v>
      </c>
      <c r="I48727">
        <v>11948</v>
      </c>
      <c r="J48727" t="s">
        <v>59</v>
      </c>
      <c r="K48727" t="s">
        <v>52</v>
      </c>
      <c r="L48727">
        <v>57781</v>
      </c>
      <c r="M48727" t="s">
        <v>48</v>
      </c>
      <c r="N48727">
        <v>409</v>
      </c>
      <c r="O48727" t="s">
        <v>21</v>
      </c>
      <c r="P48727" s="11">
        <v>23632429</v>
      </c>
      <c r="Q48727">
        <v>1275</v>
      </c>
      <c r="R48727">
        <v>2.5499999999999998E-2</v>
      </c>
      <c r="S48727"/>
    </row>
    <row r="48728" spans="1:19" x14ac:dyDescent="0.45">
      <c r="A48728" t="s">
        <v>41</v>
      </c>
      <c r="B48728">
        <v>2010</v>
      </c>
      <c r="C48728" t="s">
        <v>26</v>
      </c>
      <c r="D48728" t="s">
        <v>29</v>
      </c>
      <c r="E48728" t="s">
        <v>19</v>
      </c>
      <c r="F48728" t="s">
        <v>53</v>
      </c>
      <c r="G48728" t="s">
        <v>47</v>
      </c>
      <c r="H48728">
        <v>4.9000000000000004</v>
      </c>
      <c r="I48728">
        <v>130850</v>
      </c>
      <c r="J48728" t="s">
        <v>59</v>
      </c>
      <c r="K48728" t="s">
        <v>50</v>
      </c>
      <c r="L48728">
        <v>48147</v>
      </c>
      <c r="M48728" t="s">
        <v>52</v>
      </c>
      <c r="N48728">
        <v>490</v>
      </c>
      <c r="O48728" t="s">
        <v>21</v>
      </c>
      <c r="P48728" s="11">
        <v>23592030</v>
      </c>
      <c r="Q48728">
        <v>1274</v>
      </c>
      <c r="R48728">
        <v>2.5479999999999999E-2</v>
      </c>
      <c r="S48728"/>
    </row>
    <row r="48729" spans="1:19" x14ac:dyDescent="0.45">
      <c r="A48729" t="s">
        <v>11</v>
      </c>
      <c r="B48729">
        <v>2010</v>
      </c>
      <c r="C48729" t="s">
        <v>24</v>
      </c>
      <c r="D48729" t="s">
        <v>13</v>
      </c>
      <c r="E48729" t="s">
        <v>14</v>
      </c>
      <c r="F48729" t="s">
        <v>46</v>
      </c>
      <c r="G48729" t="s">
        <v>49</v>
      </c>
      <c r="H48729">
        <v>3.6</v>
      </c>
      <c r="I48729">
        <v>194507</v>
      </c>
      <c r="J48729" t="s">
        <v>59</v>
      </c>
      <c r="K48729" t="s">
        <v>51</v>
      </c>
      <c r="L48729">
        <v>109610</v>
      </c>
      <c r="M48729" t="s">
        <v>50</v>
      </c>
      <c r="N48729">
        <v>215</v>
      </c>
      <c r="O48729" t="s">
        <v>21</v>
      </c>
      <c r="P48729" s="11">
        <v>23566150</v>
      </c>
      <c r="Q48729">
        <v>1273</v>
      </c>
      <c r="R48729">
        <v>2.546E-2</v>
      </c>
      <c r="S48729"/>
    </row>
    <row r="48730" spans="1:19" x14ac:dyDescent="0.45">
      <c r="A48730" t="s">
        <v>25</v>
      </c>
      <c r="B48730">
        <v>2010</v>
      </c>
      <c r="C48730" t="s">
        <v>12</v>
      </c>
      <c r="D48730" t="s">
        <v>27</v>
      </c>
      <c r="E48730" t="s">
        <v>14</v>
      </c>
      <c r="F48730" t="s">
        <v>46</v>
      </c>
      <c r="G48730" t="s">
        <v>49</v>
      </c>
      <c r="H48730">
        <v>4.2</v>
      </c>
      <c r="I48730">
        <v>138060</v>
      </c>
      <c r="J48730" t="s">
        <v>59</v>
      </c>
      <c r="K48730" t="s">
        <v>50</v>
      </c>
      <c r="L48730">
        <v>45316</v>
      </c>
      <c r="M48730" t="s">
        <v>52</v>
      </c>
      <c r="N48730">
        <v>520</v>
      </c>
      <c r="O48730" t="s">
        <v>21</v>
      </c>
      <c r="P48730" s="11">
        <v>23564320</v>
      </c>
      <c r="Q48730">
        <v>1272</v>
      </c>
      <c r="R48730">
        <v>2.5440000000000001E-2</v>
      </c>
      <c r="S48730"/>
    </row>
    <row r="48731" spans="1:19" x14ac:dyDescent="0.45">
      <c r="A48731" t="s">
        <v>41</v>
      </c>
      <c r="B48731">
        <v>2018</v>
      </c>
      <c r="C48731" t="s">
        <v>24</v>
      </c>
      <c r="D48731" t="s">
        <v>13</v>
      </c>
      <c r="E48731" t="s">
        <v>28</v>
      </c>
      <c r="F48731" t="s">
        <v>46</v>
      </c>
      <c r="G48731" t="s">
        <v>49</v>
      </c>
      <c r="H48731">
        <v>3.2</v>
      </c>
      <c r="I48731">
        <v>171776</v>
      </c>
      <c r="J48731" t="s">
        <v>59</v>
      </c>
      <c r="K48731" t="s">
        <v>51</v>
      </c>
      <c r="L48731">
        <v>71587</v>
      </c>
      <c r="M48731" t="s">
        <v>48</v>
      </c>
      <c r="N48731">
        <v>329</v>
      </c>
      <c r="O48731" t="s">
        <v>21</v>
      </c>
      <c r="P48731" s="11">
        <v>23552123</v>
      </c>
      <c r="Q48731">
        <v>1271</v>
      </c>
      <c r="R48731">
        <v>2.5420000000000002E-2</v>
      </c>
      <c r="S48731"/>
    </row>
    <row r="48732" spans="1:19" x14ac:dyDescent="0.45">
      <c r="A48732" t="s">
        <v>23</v>
      </c>
      <c r="B48732">
        <v>2020</v>
      </c>
      <c r="C48732" t="s">
        <v>30</v>
      </c>
      <c r="D48732" t="s">
        <v>27</v>
      </c>
      <c r="E48732" t="s">
        <v>19</v>
      </c>
      <c r="F48732" t="s">
        <v>53</v>
      </c>
      <c r="G48732" t="s">
        <v>49</v>
      </c>
      <c r="H48732">
        <v>4.5</v>
      </c>
      <c r="I48732">
        <v>32725</v>
      </c>
      <c r="J48732" t="s">
        <v>59</v>
      </c>
      <c r="K48732" t="s">
        <v>52</v>
      </c>
      <c r="L48732">
        <v>109860</v>
      </c>
      <c r="M48732" t="s">
        <v>50</v>
      </c>
      <c r="N48732">
        <v>214</v>
      </c>
      <c r="O48732" t="s">
        <v>21</v>
      </c>
      <c r="P48732" s="11">
        <v>23510040</v>
      </c>
      <c r="Q48732">
        <v>1270</v>
      </c>
      <c r="R48732">
        <v>2.5399999999999999E-2</v>
      </c>
      <c r="S48732"/>
    </row>
    <row r="48733" spans="1:19" x14ac:dyDescent="0.45">
      <c r="A48733" t="s">
        <v>34</v>
      </c>
      <c r="B48733">
        <v>2013</v>
      </c>
      <c r="C48733" t="s">
        <v>30</v>
      </c>
      <c r="D48733" t="s">
        <v>13</v>
      </c>
      <c r="E48733" t="s">
        <v>14</v>
      </c>
      <c r="F48733" t="s">
        <v>46</v>
      </c>
      <c r="G48733" t="s">
        <v>49</v>
      </c>
      <c r="H48733">
        <v>3.7</v>
      </c>
      <c r="I48733">
        <v>199461</v>
      </c>
      <c r="J48733" t="s">
        <v>59</v>
      </c>
      <c r="K48733" t="s">
        <v>51</v>
      </c>
      <c r="L48733">
        <v>40814</v>
      </c>
      <c r="M48733" t="s">
        <v>52</v>
      </c>
      <c r="N48733">
        <v>576</v>
      </c>
      <c r="O48733" t="s">
        <v>21</v>
      </c>
      <c r="P48733" s="11">
        <v>23508864</v>
      </c>
      <c r="Q48733">
        <v>1269</v>
      </c>
      <c r="R48733">
        <v>2.538E-2</v>
      </c>
      <c r="S48733"/>
    </row>
    <row r="48734" spans="1:19" x14ac:dyDescent="0.45">
      <c r="A48734" t="s">
        <v>17</v>
      </c>
      <c r="B48734">
        <v>2017</v>
      </c>
      <c r="C48734" t="s">
        <v>18</v>
      </c>
      <c r="D48734" t="s">
        <v>29</v>
      </c>
      <c r="E48734" t="s">
        <v>14</v>
      </c>
      <c r="F48734" t="s">
        <v>46</v>
      </c>
      <c r="G48734" t="s">
        <v>49</v>
      </c>
      <c r="H48734">
        <v>2.7</v>
      </c>
      <c r="I48734">
        <v>177410</v>
      </c>
      <c r="J48734" t="s">
        <v>59</v>
      </c>
      <c r="K48734" t="s">
        <v>51</v>
      </c>
      <c r="L48734">
        <v>41756</v>
      </c>
      <c r="M48734" t="s">
        <v>52</v>
      </c>
      <c r="N48734">
        <v>563</v>
      </c>
      <c r="O48734" t="s">
        <v>21</v>
      </c>
      <c r="P48734" s="11">
        <v>23508628</v>
      </c>
      <c r="Q48734">
        <v>1268</v>
      </c>
      <c r="R48734">
        <v>2.5360000000000001E-2</v>
      </c>
      <c r="S48734"/>
    </row>
    <row r="48735" spans="1:19" x14ac:dyDescent="0.45">
      <c r="A48735" t="s">
        <v>17</v>
      </c>
      <c r="B48735">
        <v>2016</v>
      </c>
      <c r="C48735" t="s">
        <v>24</v>
      </c>
      <c r="D48735" t="s">
        <v>22</v>
      </c>
      <c r="E48735" t="s">
        <v>33</v>
      </c>
      <c r="F48735" t="s">
        <v>53</v>
      </c>
      <c r="G48735" t="s">
        <v>47</v>
      </c>
      <c r="H48735">
        <v>3.8</v>
      </c>
      <c r="I48735">
        <v>146217</v>
      </c>
      <c r="J48735" t="s">
        <v>59</v>
      </c>
      <c r="K48735" t="s">
        <v>50</v>
      </c>
      <c r="L48735">
        <v>104469</v>
      </c>
      <c r="M48735" t="s">
        <v>50</v>
      </c>
      <c r="N48735">
        <v>225</v>
      </c>
      <c r="O48735" t="s">
        <v>21</v>
      </c>
      <c r="P48735" s="11">
        <v>23505525</v>
      </c>
      <c r="Q48735">
        <v>1267</v>
      </c>
      <c r="R48735">
        <v>2.5340000000000001E-2</v>
      </c>
      <c r="S48735"/>
    </row>
    <row r="48736" spans="1:19" x14ac:dyDescent="0.45">
      <c r="A48736" t="s">
        <v>17</v>
      </c>
      <c r="B48736">
        <v>2023</v>
      </c>
      <c r="C48736" t="s">
        <v>35</v>
      </c>
      <c r="D48736" t="s">
        <v>27</v>
      </c>
      <c r="E48736" t="s">
        <v>28</v>
      </c>
      <c r="F48736" t="s">
        <v>46</v>
      </c>
      <c r="G48736" t="s">
        <v>49</v>
      </c>
      <c r="H48736">
        <v>2</v>
      </c>
      <c r="I48736">
        <v>161101</v>
      </c>
      <c r="J48736" t="s">
        <v>60</v>
      </c>
      <c r="K48736" t="s">
        <v>51</v>
      </c>
      <c r="L48736">
        <v>38075</v>
      </c>
      <c r="M48736" t="s">
        <v>52</v>
      </c>
      <c r="N48736">
        <v>616</v>
      </c>
      <c r="O48736" t="s">
        <v>21</v>
      </c>
      <c r="P48736" s="11">
        <v>23454200</v>
      </c>
      <c r="Q48736">
        <v>1266</v>
      </c>
      <c r="R48736">
        <v>2.5319999999999999E-2</v>
      </c>
      <c r="S48736"/>
    </row>
    <row r="48737" spans="1:19" x14ac:dyDescent="0.45">
      <c r="A48737" t="s">
        <v>17</v>
      </c>
      <c r="B48737">
        <v>2024</v>
      </c>
      <c r="C48737" t="s">
        <v>18</v>
      </c>
      <c r="D48737" t="s">
        <v>39</v>
      </c>
      <c r="E48737" t="s">
        <v>14</v>
      </c>
      <c r="F48737" t="s">
        <v>46</v>
      </c>
      <c r="G48737" t="s">
        <v>47</v>
      </c>
      <c r="H48737">
        <v>2.5</v>
      </c>
      <c r="I48737">
        <v>17119</v>
      </c>
      <c r="J48737" t="s">
        <v>59</v>
      </c>
      <c r="K48737" t="s">
        <v>52</v>
      </c>
      <c r="L48737">
        <v>98123</v>
      </c>
      <c r="M48737" t="s">
        <v>48</v>
      </c>
      <c r="N48737">
        <v>239</v>
      </c>
      <c r="O48737" t="s">
        <v>21</v>
      </c>
      <c r="P48737" s="11">
        <v>23451397</v>
      </c>
      <c r="Q48737">
        <v>1265</v>
      </c>
      <c r="R48737">
        <v>2.53E-2</v>
      </c>
      <c r="S48737"/>
    </row>
    <row r="48738" spans="1:19" x14ac:dyDescent="0.45">
      <c r="A48738" t="s">
        <v>11</v>
      </c>
      <c r="B48738">
        <v>2022</v>
      </c>
      <c r="C48738" t="s">
        <v>24</v>
      </c>
      <c r="D48738" t="s">
        <v>27</v>
      </c>
      <c r="E48738" t="s">
        <v>19</v>
      </c>
      <c r="F48738" t="s">
        <v>53</v>
      </c>
      <c r="G48738" t="s">
        <v>47</v>
      </c>
      <c r="H48738">
        <v>2.2999999999999998</v>
      </c>
      <c r="I48738">
        <v>101313</v>
      </c>
      <c r="J48738" t="s">
        <v>59</v>
      </c>
      <c r="K48738" t="s">
        <v>50</v>
      </c>
      <c r="L48738">
        <v>61876</v>
      </c>
      <c r="M48738" t="s">
        <v>48</v>
      </c>
      <c r="N48738">
        <v>379</v>
      </c>
      <c r="O48738" t="s">
        <v>21</v>
      </c>
      <c r="P48738" s="11">
        <v>23451004</v>
      </c>
      <c r="Q48738">
        <v>1264</v>
      </c>
      <c r="R48738">
        <v>2.528E-2</v>
      </c>
      <c r="S48738"/>
    </row>
    <row r="48739" spans="1:19" x14ac:dyDescent="0.45">
      <c r="A48739" t="s">
        <v>17</v>
      </c>
      <c r="B48739">
        <v>2012</v>
      </c>
      <c r="C48739" t="s">
        <v>24</v>
      </c>
      <c r="D48739" t="s">
        <v>31</v>
      </c>
      <c r="E48739" t="s">
        <v>14</v>
      </c>
      <c r="F48739" t="s">
        <v>46</v>
      </c>
      <c r="G48739" t="s">
        <v>49</v>
      </c>
      <c r="H48739">
        <v>4.7</v>
      </c>
      <c r="I48739">
        <v>18803</v>
      </c>
      <c r="J48739" t="s">
        <v>59</v>
      </c>
      <c r="K48739" t="s">
        <v>52</v>
      </c>
      <c r="L48739">
        <v>64391</v>
      </c>
      <c r="M48739" t="s">
        <v>48</v>
      </c>
      <c r="N48739">
        <v>364</v>
      </c>
      <c r="O48739" t="s">
        <v>21</v>
      </c>
      <c r="P48739" s="11">
        <v>23438324</v>
      </c>
      <c r="Q48739">
        <v>1263</v>
      </c>
      <c r="R48739">
        <v>2.5260000000000001E-2</v>
      </c>
      <c r="S48739"/>
    </row>
    <row r="48740" spans="1:19" x14ac:dyDescent="0.45">
      <c r="A48740" t="s">
        <v>17</v>
      </c>
      <c r="B48740">
        <v>2016</v>
      </c>
      <c r="C48740" t="s">
        <v>26</v>
      </c>
      <c r="D48740" t="s">
        <v>13</v>
      </c>
      <c r="E48740" t="s">
        <v>19</v>
      </c>
      <c r="F48740" t="s">
        <v>53</v>
      </c>
      <c r="G48740" t="s">
        <v>47</v>
      </c>
      <c r="H48740">
        <v>3.9</v>
      </c>
      <c r="I48740">
        <v>137804</v>
      </c>
      <c r="J48740" t="s">
        <v>59</v>
      </c>
      <c r="K48740" t="s">
        <v>50</v>
      </c>
      <c r="L48740">
        <v>77598</v>
      </c>
      <c r="M48740" t="s">
        <v>48</v>
      </c>
      <c r="N48740">
        <v>302</v>
      </c>
      <c r="O48740" t="s">
        <v>21</v>
      </c>
      <c r="P48740" s="11">
        <v>23434596</v>
      </c>
      <c r="Q48740">
        <v>1262</v>
      </c>
      <c r="R48740">
        <v>2.5239999999999999E-2</v>
      </c>
      <c r="S48740"/>
    </row>
    <row r="48741" spans="1:19" x14ac:dyDescent="0.45">
      <c r="A48741" t="s">
        <v>32</v>
      </c>
      <c r="B48741">
        <v>2010</v>
      </c>
      <c r="C48741" t="s">
        <v>12</v>
      </c>
      <c r="D48741" t="s">
        <v>29</v>
      </c>
      <c r="E48741" t="s">
        <v>28</v>
      </c>
      <c r="F48741" t="s">
        <v>46</v>
      </c>
      <c r="G48741" t="s">
        <v>49</v>
      </c>
      <c r="H48741">
        <v>3.8</v>
      </c>
      <c r="I48741">
        <v>13044</v>
      </c>
      <c r="J48741" t="s">
        <v>59</v>
      </c>
      <c r="K48741" t="s">
        <v>52</v>
      </c>
      <c r="L48741">
        <v>91316</v>
      </c>
      <c r="M48741" t="s">
        <v>48</v>
      </c>
      <c r="N48741">
        <v>256</v>
      </c>
      <c r="O48741" t="s">
        <v>21</v>
      </c>
      <c r="P48741" s="11">
        <v>23376896</v>
      </c>
      <c r="Q48741">
        <v>1261</v>
      </c>
      <c r="R48741">
        <v>2.5219999999999999E-2</v>
      </c>
      <c r="S48741"/>
    </row>
    <row r="48742" spans="1:19" x14ac:dyDescent="0.45">
      <c r="A48742" t="s">
        <v>34</v>
      </c>
      <c r="B48742">
        <v>2020</v>
      </c>
      <c r="C48742" t="s">
        <v>24</v>
      </c>
      <c r="D48742" t="s">
        <v>31</v>
      </c>
      <c r="E48742" t="s">
        <v>33</v>
      </c>
      <c r="F48742" t="s">
        <v>53</v>
      </c>
      <c r="G48742" t="s">
        <v>47</v>
      </c>
      <c r="H48742">
        <v>3</v>
      </c>
      <c r="I48742">
        <v>70730</v>
      </c>
      <c r="J48742" t="s">
        <v>59</v>
      </c>
      <c r="K48742" t="s">
        <v>48</v>
      </c>
      <c r="L48742">
        <v>60204</v>
      </c>
      <c r="M48742" t="s">
        <v>48</v>
      </c>
      <c r="N48742">
        <v>388</v>
      </c>
      <c r="O48742" t="s">
        <v>21</v>
      </c>
      <c r="P48742" s="11">
        <v>23359152</v>
      </c>
      <c r="Q48742">
        <v>1260</v>
      </c>
      <c r="R48742">
        <v>2.52E-2</v>
      </c>
      <c r="S48742"/>
    </row>
    <row r="48743" spans="1:19" x14ac:dyDescent="0.45">
      <c r="A48743" t="s">
        <v>17</v>
      </c>
      <c r="B48743">
        <v>2018</v>
      </c>
      <c r="C48743" t="s">
        <v>24</v>
      </c>
      <c r="D48743" t="s">
        <v>31</v>
      </c>
      <c r="E48743" t="s">
        <v>14</v>
      </c>
      <c r="F48743" t="s">
        <v>46</v>
      </c>
      <c r="G48743" t="s">
        <v>49</v>
      </c>
      <c r="H48743">
        <v>4.0999999999999996</v>
      </c>
      <c r="I48743">
        <v>180684</v>
      </c>
      <c r="J48743" t="s">
        <v>59</v>
      </c>
      <c r="K48743" t="s">
        <v>51</v>
      </c>
      <c r="L48743">
        <v>71402</v>
      </c>
      <c r="M48743" t="s">
        <v>48</v>
      </c>
      <c r="N48743">
        <v>327</v>
      </c>
      <c r="O48743" t="s">
        <v>21</v>
      </c>
      <c r="P48743" s="11">
        <v>23348454</v>
      </c>
      <c r="Q48743">
        <v>1259</v>
      </c>
      <c r="R48743">
        <v>2.5180000000000001E-2</v>
      </c>
      <c r="S48743"/>
    </row>
    <row r="48744" spans="1:19" x14ac:dyDescent="0.45">
      <c r="A48744" t="s">
        <v>17</v>
      </c>
      <c r="B48744">
        <v>2011</v>
      </c>
      <c r="C48744" t="s">
        <v>30</v>
      </c>
      <c r="D48744" t="s">
        <v>22</v>
      </c>
      <c r="E48744" t="s">
        <v>19</v>
      </c>
      <c r="F48744" t="s">
        <v>53</v>
      </c>
      <c r="G48744" t="s">
        <v>47</v>
      </c>
      <c r="H48744">
        <v>4.2</v>
      </c>
      <c r="I48744">
        <v>194363</v>
      </c>
      <c r="J48744" t="s">
        <v>59</v>
      </c>
      <c r="K48744" t="s">
        <v>51</v>
      </c>
      <c r="L48744">
        <v>79956</v>
      </c>
      <c r="M48744" t="s">
        <v>48</v>
      </c>
      <c r="N48744">
        <v>292</v>
      </c>
      <c r="O48744" t="s">
        <v>21</v>
      </c>
      <c r="P48744" s="11">
        <v>23347152</v>
      </c>
      <c r="Q48744">
        <v>1258</v>
      </c>
      <c r="R48744">
        <v>2.5159999999999998E-2</v>
      </c>
      <c r="S48744"/>
    </row>
    <row r="48745" spans="1:19" x14ac:dyDescent="0.45">
      <c r="A48745" t="s">
        <v>36</v>
      </c>
      <c r="B48745">
        <v>2010</v>
      </c>
      <c r="C48745" t="s">
        <v>12</v>
      </c>
      <c r="D48745" t="s">
        <v>27</v>
      </c>
      <c r="E48745" t="s">
        <v>14</v>
      </c>
      <c r="F48745" t="s">
        <v>46</v>
      </c>
      <c r="G48745" t="s">
        <v>47</v>
      </c>
      <c r="H48745">
        <v>3.7</v>
      </c>
      <c r="I48745">
        <v>186331</v>
      </c>
      <c r="J48745" t="s">
        <v>59</v>
      </c>
      <c r="K48745" t="s">
        <v>51</v>
      </c>
      <c r="L48745">
        <v>83078</v>
      </c>
      <c r="M48745" t="s">
        <v>48</v>
      </c>
      <c r="N48745">
        <v>281</v>
      </c>
      <c r="O48745" t="s">
        <v>21</v>
      </c>
      <c r="P48745" s="11">
        <v>23344918</v>
      </c>
      <c r="Q48745">
        <v>1257</v>
      </c>
      <c r="R48745">
        <v>2.5139999999999999E-2</v>
      </c>
      <c r="S48745"/>
    </row>
    <row r="48746" spans="1:19" x14ac:dyDescent="0.45">
      <c r="A48746" t="s">
        <v>25</v>
      </c>
      <c r="B48746">
        <v>2013</v>
      </c>
      <c r="C48746" t="s">
        <v>30</v>
      </c>
      <c r="D48746" t="s">
        <v>22</v>
      </c>
      <c r="E48746" t="s">
        <v>33</v>
      </c>
      <c r="F48746" t="s">
        <v>53</v>
      </c>
      <c r="G48746" t="s">
        <v>47</v>
      </c>
      <c r="H48746">
        <v>4.5</v>
      </c>
      <c r="I48746">
        <v>198955</v>
      </c>
      <c r="J48746" t="s">
        <v>59</v>
      </c>
      <c r="K48746" t="s">
        <v>51</v>
      </c>
      <c r="L48746">
        <v>100176</v>
      </c>
      <c r="M48746" t="s">
        <v>50</v>
      </c>
      <c r="N48746">
        <v>233</v>
      </c>
      <c r="O48746" t="s">
        <v>21</v>
      </c>
      <c r="P48746" s="11">
        <v>23341008</v>
      </c>
      <c r="Q48746">
        <v>1256</v>
      </c>
      <c r="R48746">
        <v>2.512E-2</v>
      </c>
      <c r="S48746"/>
    </row>
    <row r="48747" spans="1:19" x14ac:dyDescent="0.45">
      <c r="A48747" t="s">
        <v>23</v>
      </c>
      <c r="B48747">
        <v>2018</v>
      </c>
      <c r="C48747" t="s">
        <v>26</v>
      </c>
      <c r="D48747" t="s">
        <v>39</v>
      </c>
      <c r="E48747" t="s">
        <v>28</v>
      </c>
      <c r="F48747" t="s">
        <v>46</v>
      </c>
      <c r="G48747" t="s">
        <v>49</v>
      </c>
      <c r="H48747">
        <v>4.5</v>
      </c>
      <c r="I48747">
        <v>120590</v>
      </c>
      <c r="J48747" t="s">
        <v>59</v>
      </c>
      <c r="K48747" t="s">
        <v>50</v>
      </c>
      <c r="L48747">
        <v>112712</v>
      </c>
      <c r="M48747" t="s">
        <v>50</v>
      </c>
      <c r="N48747">
        <v>207</v>
      </c>
      <c r="O48747" t="s">
        <v>21</v>
      </c>
      <c r="P48747" s="11">
        <v>23331384</v>
      </c>
      <c r="Q48747">
        <v>1255</v>
      </c>
      <c r="R48747">
        <v>2.5100000000000001E-2</v>
      </c>
      <c r="S48747"/>
    </row>
    <row r="48748" spans="1:19" x14ac:dyDescent="0.45">
      <c r="A48748" t="s">
        <v>25</v>
      </c>
      <c r="B48748">
        <v>2020</v>
      </c>
      <c r="C48748" t="s">
        <v>30</v>
      </c>
      <c r="D48748" t="s">
        <v>27</v>
      </c>
      <c r="E48748" t="s">
        <v>19</v>
      </c>
      <c r="F48748" t="s">
        <v>53</v>
      </c>
      <c r="G48748" t="s">
        <v>49</v>
      </c>
      <c r="H48748">
        <v>2.2000000000000002</v>
      </c>
      <c r="I48748">
        <v>136485</v>
      </c>
      <c r="J48748" t="s">
        <v>59</v>
      </c>
      <c r="K48748" t="s">
        <v>50</v>
      </c>
      <c r="L48748">
        <v>111594</v>
      </c>
      <c r="M48748" t="s">
        <v>50</v>
      </c>
      <c r="N48748">
        <v>209</v>
      </c>
      <c r="O48748" t="s">
        <v>21</v>
      </c>
      <c r="P48748" s="11">
        <v>23323146</v>
      </c>
      <c r="Q48748">
        <v>1254</v>
      </c>
      <c r="R48748">
        <v>2.5080000000000002E-2</v>
      </c>
      <c r="S48748"/>
    </row>
    <row r="48749" spans="1:19" x14ac:dyDescent="0.45">
      <c r="A48749" t="s">
        <v>23</v>
      </c>
      <c r="B48749">
        <v>2016</v>
      </c>
      <c r="C48749" t="s">
        <v>24</v>
      </c>
      <c r="D48749" t="s">
        <v>13</v>
      </c>
      <c r="E48749" t="s">
        <v>19</v>
      </c>
      <c r="F48749" t="s">
        <v>53</v>
      </c>
      <c r="G48749" t="s">
        <v>47</v>
      </c>
      <c r="H48749">
        <v>2.7</v>
      </c>
      <c r="I48749">
        <v>81599</v>
      </c>
      <c r="J48749" t="s">
        <v>59</v>
      </c>
      <c r="K48749" t="s">
        <v>48</v>
      </c>
      <c r="L48749">
        <v>104110</v>
      </c>
      <c r="M48749" t="s">
        <v>50</v>
      </c>
      <c r="N48749">
        <v>224</v>
      </c>
      <c r="O48749" t="s">
        <v>21</v>
      </c>
      <c r="P48749" s="11">
        <v>23320640</v>
      </c>
      <c r="Q48749">
        <v>1253</v>
      </c>
      <c r="R48749">
        <v>2.5059999999999999E-2</v>
      </c>
      <c r="S48749"/>
    </row>
    <row r="48750" spans="1:19" x14ac:dyDescent="0.45">
      <c r="A48750" t="s">
        <v>38</v>
      </c>
      <c r="B48750">
        <v>2013</v>
      </c>
      <c r="C48750" t="s">
        <v>35</v>
      </c>
      <c r="D48750" t="s">
        <v>22</v>
      </c>
      <c r="E48750" t="s">
        <v>14</v>
      </c>
      <c r="F48750" t="s">
        <v>46</v>
      </c>
      <c r="G48750" t="s">
        <v>47</v>
      </c>
      <c r="H48750">
        <v>1.7</v>
      </c>
      <c r="I48750">
        <v>156195</v>
      </c>
      <c r="J48750" t="s">
        <v>60</v>
      </c>
      <c r="K48750" t="s">
        <v>51</v>
      </c>
      <c r="L48750">
        <v>41940</v>
      </c>
      <c r="M48750" t="s">
        <v>52</v>
      </c>
      <c r="N48750">
        <v>556</v>
      </c>
      <c r="O48750" t="s">
        <v>21</v>
      </c>
      <c r="P48750" s="11">
        <v>23318640</v>
      </c>
      <c r="Q48750">
        <v>1252</v>
      </c>
      <c r="R48750">
        <v>2.504E-2</v>
      </c>
      <c r="S48750"/>
    </row>
    <row r="48751" spans="1:19" x14ac:dyDescent="0.45">
      <c r="A48751" t="s">
        <v>25</v>
      </c>
      <c r="B48751">
        <v>2010</v>
      </c>
      <c r="C48751" t="s">
        <v>35</v>
      </c>
      <c r="D48751" t="s">
        <v>27</v>
      </c>
      <c r="E48751" t="s">
        <v>33</v>
      </c>
      <c r="F48751" t="s">
        <v>53</v>
      </c>
      <c r="G48751" t="s">
        <v>47</v>
      </c>
      <c r="H48751">
        <v>3.1</v>
      </c>
      <c r="I48751">
        <v>180626</v>
      </c>
      <c r="J48751" t="s">
        <v>59</v>
      </c>
      <c r="K48751" t="s">
        <v>51</v>
      </c>
      <c r="L48751">
        <v>34642</v>
      </c>
      <c r="M48751" t="s">
        <v>52</v>
      </c>
      <c r="N48751">
        <v>673</v>
      </c>
      <c r="O48751" t="s">
        <v>21</v>
      </c>
      <c r="P48751" s="11">
        <v>23314066</v>
      </c>
      <c r="Q48751">
        <v>1251</v>
      </c>
      <c r="R48751">
        <v>2.5020000000000001E-2</v>
      </c>
      <c r="S48751"/>
    </row>
    <row r="48752" spans="1:19" x14ac:dyDescent="0.45">
      <c r="A48752" t="s">
        <v>41</v>
      </c>
      <c r="B48752">
        <v>2022</v>
      </c>
      <c r="C48752" t="s">
        <v>12</v>
      </c>
      <c r="D48752" t="s">
        <v>39</v>
      </c>
      <c r="E48752" t="s">
        <v>19</v>
      </c>
      <c r="F48752" t="s">
        <v>53</v>
      </c>
      <c r="G48752" t="s">
        <v>49</v>
      </c>
      <c r="H48752">
        <v>2.5</v>
      </c>
      <c r="I48752">
        <v>150159</v>
      </c>
      <c r="J48752" t="s">
        <v>59</v>
      </c>
      <c r="K48752" t="s">
        <v>51</v>
      </c>
      <c r="L48752">
        <v>32520</v>
      </c>
      <c r="M48752" t="s">
        <v>52</v>
      </c>
      <c r="N48752">
        <v>715</v>
      </c>
      <c r="O48752" t="s">
        <v>21</v>
      </c>
      <c r="P48752" s="11">
        <v>23251800</v>
      </c>
      <c r="Q48752">
        <v>1250</v>
      </c>
      <c r="R48752">
        <v>2.5000000000000001E-2</v>
      </c>
      <c r="S48752"/>
    </row>
    <row r="48753" spans="1:19" x14ac:dyDescent="0.45">
      <c r="A48753" t="s">
        <v>41</v>
      </c>
      <c r="B48753">
        <v>2015</v>
      </c>
      <c r="C48753" t="s">
        <v>24</v>
      </c>
      <c r="D48753" t="s">
        <v>22</v>
      </c>
      <c r="E48753" t="s">
        <v>19</v>
      </c>
      <c r="F48753" t="s">
        <v>53</v>
      </c>
      <c r="G48753" t="s">
        <v>49</v>
      </c>
      <c r="H48753">
        <v>2.6</v>
      </c>
      <c r="I48753">
        <v>1699</v>
      </c>
      <c r="J48753" t="s">
        <v>59</v>
      </c>
      <c r="K48753" t="s">
        <v>52</v>
      </c>
      <c r="L48753">
        <v>41270</v>
      </c>
      <c r="M48753" t="s">
        <v>52</v>
      </c>
      <c r="N48753">
        <v>563</v>
      </c>
      <c r="O48753" t="s">
        <v>21</v>
      </c>
      <c r="P48753" s="11">
        <v>23235010</v>
      </c>
      <c r="Q48753">
        <v>1249</v>
      </c>
      <c r="R48753">
        <v>2.4979999999999999E-2</v>
      </c>
      <c r="S48753"/>
    </row>
    <row r="48754" spans="1:19" x14ac:dyDescent="0.45">
      <c r="A48754" t="s">
        <v>40</v>
      </c>
      <c r="B48754">
        <v>2021</v>
      </c>
      <c r="C48754" t="s">
        <v>30</v>
      </c>
      <c r="D48754" t="s">
        <v>29</v>
      </c>
      <c r="E48754" t="s">
        <v>33</v>
      </c>
      <c r="F48754" t="s">
        <v>53</v>
      </c>
      <c r="G48754" t="s">
        <v>47</v>
      </c>
      <c r="H48754">
        <v>3.9</v>
      </c>
      <c r="I48754">
        <v>164364</v>
      </c>
      <c r="J48754" t="s">
        <v>59</v>
      </c>
      <c r="K48754" t="s">
        <v>51</v>
      </c>
      <c r="L48754">
        <v>36191</v>
      </c>
      <c r="M48754" t="s">
        <v>52</v>
      </c>
      <c r="N48754">
        <v>642</v>
      </c>
      <c r="O48754" t="s">
        <v>21</v>
      </c>
      <c r="P48754" s="11">
        <v>23234622</v>
      </c>
      <c r="Q48754">
        <v>1248</v>
      </c>
      <c r="R48754">
        <v>2.496E-2</v>
      </c>
      <c r="S48754"/>
    </row>
    <row r="48755" spans="1:19" x14ac:dyDescent="0.45">
      <c r="A48755" t="s">
        <v>40</v>
      </c>
      <c r="B48755">
        <v>2010</v>
      </c>
      <c r="C48755" t="s">
        <v>12</v>
      </c>
      <c r="D48755" t="s">
        <v>13</v>
      </c>
      <c r="E48755" t="s">
        <v>33</v>
      </c>
      <c r="F48755" t="s">
        <v>53</v>
      </c>
      <c r="G48755" t="s">
        <v>49</v>
      </c>
      <c r="H48755">
        <v>4.9000000000000004</v>
      </c>
      <c r="I48755">
        <v>158168</v>
      </c>
      <c r="J48755" t="s">
        <v>59</v>
      </c>
      <c r="K48755" t="s">
        <v>51</v>
      </c>
      <c r="L48755">
        <v>87009</v>
      </c>
      <c r="M48755" t="s">
        <v>48</v>
      </c>
      <c r="N48755">
        <v>267</v>
      </c>
      <c r="O48755" t="s">
        <v>21</v>
      </c>
      <c r="P48755" s="11">
        <v>23231403</v>
      </c>
      <c r="Q48755">
        <v>1247</v>
      </c>
      <c r="R48755">
        <v>2.494E-2</v>
      </c>
      <c r="S48755"/>
    </row>
    <row r="48756" spans="1:19" x14ac:dyDescent="0.45">
      <c r="A48756" t="s">
        <v>32</v>
      </c>
      <c r="B48756">
        <v>2013</v>
      </c>
      <c r="C48756" t="s">
        <v>18</v>
      </c>
      <c r="D48756" t="s">
        <v>39</v>
      </c>
      <c r="E48756" t="s">
        <v>28</v>
      </c>
      <c r="F48756" t="s">
        <v>46</v>
      </c>
      <c r="G48756" t="s">
        <v>47</v>
      </c>
      <c r="H48756">
        <v>4.5</v>
      </c>
      <c r="I48756">
        <v>169082</v>
      </c>
      <c r="J48756" t="s">
        <v>59</v>
      </c>
      <c r="K48756" t="s">
        <v>51</v>
      </c>
      <c r="L48756">
        <v>40330</v>
      </c>
      <c r="M48756" t="s">
        <v>52</v>
      </c>
      <c r="N48756">
        <v>576</v>
      </c>
      <c r="O48756" t="s">
        <v>21</v>
      </c>
      <c r="P48756" s="11">
        <v>23230080</v>
      </c>
      <c r="Q48756">
        <v>1246</v>
      </c>
      <c r="R48756">
        <v>2.4920000000000001E-2</v>
      </c>
      <c r="S48756"/>
    </row>
    <row r="48757" spans="1:19" x14ac:dyDescent="0.45">
      <c r="A48757" t="s">
        <v>34</v>
      </c>
      <c r="B48757">
        <v>2017</v>
      </c>
      <c r="C48757" t="s">
        <v>35</v>
      </c>
      <c r="D48757" t="s">
        <v>22</v>
      </c>
      <c r="E48757" t="s">
        <v>28</v>
      </c>
      <c r="F48757" t="s">
        <v>46</v>
      </c>
      <c r="G48757" t="s">
        <v>49</v>
      </c>
      <c r="H48757">
        <v>3.6</v>
      </c>
      <c r="I48757">
        <v>172937</v>
      </c>
      <c r="J48757" t="s">
        <v>59</v>
      </c>
      <c r="K48757" t="s">
        <v>51</v>
      </c>
      <c r="L48757">
        <v>49111</v>
      </c>
      <c r="M48757" t="s">
        <v>52</v>
      </c>
      <c r="N48757">
        <v>473</v>
      </c>
      <c r="O48757" t="s">
        <v>21</v>
      </c>
      <c r="P48757" s="11">
        <v>23229503</v>
      </c>
      <c r="Q48757">
        <v>1245</v>
      </c>
      <c r="R48757">
        <v>2.4899999999999999E-2</v>
      </c>
      <c r="S48757"/>
    </row>
    <row r="48758" spans="1:19" x14ac:dyDescent="0.45">
      <c r="A48758" t="s">
        <v>32</v>
      </c>
      <c r="B48758">
        <v>2014</v>
      </c>
      <c r="C48758" t="s">
        <v>24</v>
      </c>
      <c r="D48758" t="s">
        <v>27</v>
      </c>
      <c r="E48758" t="s">
        <v>14</v>
      </c>
      <c r="F48758" t="s">
        <v>46</v>
      </c>
      <c r="G48758" t="s">
        <v>47</v>
      </c>
      <c r="H48758">
        <v>4.9000000000000004</v>
      </c>
      <c r="I48758">
        <v>8766</v>
      </c>
      <c r="J48758" t="s">
        <v>59</v>
      </c>
      <c r="K48758" t="s">
        <v>52</v>
      </c>
      <c r="L48758">
        <v>91078</v>
      </c>
      <c r="M48758" t="s">
        <v>48</v>
      </c>
      <c r="N48758">
        <v>255</v>
      </c>
      <c r="O48758" t="s">
        <v>21</v>
      </c>
      <c r="P48758" s="11">
        <v>23224890</v>
      </c>
      <c r="Q48758">
        <v>1244</v>
      </c>
      <c r="R48758">
        <v>2.4879999999999999E-2</v>
      </c>
      <c r="S48758"/>
    </row>
    <row r="48759" spans="1:19" x14ac:dyDescent="0.45">
      <c r="A48759" t="s">
        <v>40</v>
      </c>
      <c r="B48759">
        <v>2014</v>
      </c>
      <c r="C48759" t="s">
        <v>30</v>
      </c>
      <c r="D48759" t="s">
        <v>27</v>
      </c>
      <c r="E48759" t="s">
        <v>33</v>
      </c>
      <c r="F48759" t="s">
        <v>53</v>
      </c>
      <c r="G48759" t="s">
        <v>49</v>
      </c>
      <c r="H48759">
        <v>4.9000000000000004</v>
      </c>
      <c r="I48759">
        <v>185763</v>
      </c>
      <c r="J48759" t="s">
        <v>59</v>
      </c>
      <c r="K48759" t="s">
        <v>51</v>
      </c>
      <c r="L48759">
        <v>74411</v>
      </c>
      <c r="M48759" t="s">
        <v>48</v>
      </c>
      <c r="N48759">
        <v>312</v>
      </c>
      <c r="O48759" t="s">
        <v>21</v>
      </c>
      <c r="P48759" s="11">
        <v>23216232</v>
      </c>
      <c r="Q48759">
        <v>1243</v>
      </c>
      <c r="R48759">
        <v>2.486E-2</v>
      </c>
      <c r="S48759"/>
    </row>
    <row r="48760" spans="1:19" x14ac:dyDescent="0.45">
      <c r="A48760" t="s">
        <v>17</v>
      </c>
      <c r="B48760">
        <v>2012</v>
      </c>
      <c r="C48760" t="s">
        <v>18</v>
      </c>
      <c r="D48760" t="s">
        <v>31</v>
      </c>
      <c r="E48760" t="s">
        <v>33</v>
      </c>
      <c r="F48760" t="s">
        <v>53</v>
      </c>
      <c r="G48760" t="s">
        <v>47</v>
      </c>
      <c r="H48760">
        <v>2.6</v>
      </c>
      <c r="I48760">
        <v>97269</v>
      </c>
      <c r="J48760" t="s">
        <v>59</v>
      </c>
      <c r="K48760" t="s">
        <v>48</v>
      </c>
      <c r="L48760">
        <v>55933</v>
      </c>
      <c r="M48760" t="s">
        <v>48</v>
      </c>
      <c r="N48760">
        <v>415</v>
      </c>
      <c r="O48760" t="s">
        <v>21</v>
      </c>
      <c r="P48760" s="11">
        <v>23212195</v>
      </c>
      <c r="Q48760">
        <v>1242</v>
      </c>
      <c r="R48760">
        <v>2.4840000000000001E-2</v>
      </c>
      <c r="S48760"/>
    </row>
    <row r="48761" spans="1:19" x14ac:dyDescent="0.45">
      <c r="A48761" t="s">
        <v>25</v>
      </c>
      <c r="B48761">
        <v>2014</v>
      </c>
      <c r="C48761" t="s">
        <v>24</v>
      </c>
      <c r="D48761" t="s">
        <v>27</v>
      </c>
      <c r="E48761" t="s">
        <v>19</v>
      </c>
      <c r="F48761" t="s">
        <v>53</v>
      </c>
      <c r="G48761" t="s">
        <v>47</v>
      </c>
      <c r="H48761">
        <v>2.5</v>
      </c>
      <c r="I48761">
        <v>105945</v>
      </c>
      <c r="J48761" t="s">
        <v>59</v>
      </c>
      <c r="K48761" t="s">
        <v>50</v>
      </c>
      <c r="L48761">
        <v>43285</v>
      </c>
      <c r="M48761" t="s">
        <v>52</v>
      </c>
      <c r="N48761">
        <v>536</v>
      </c>
      <c r="O48761" t="s">
        <v>21</v>
      </c>
      <c r="P48761" s="11">
        <v>23200760</v>
      </c>
      <c r="Q48761">
        <v>1241</v>
      </c>
      <c r="R48761">
        <v>2.4819999999999998E-2</v>
      </c>
      <c r="S48761"/>
    </row>
    <row r="48762" spans="1:19" x14ac:dyDescent="0.45">
      <c r="A48762" t="s">
        <v>40</v>
      </c>
      <c r="B48762">
        <v>2020</v>
      </c>
      <c r="C48762" t="s">
        <v>12</v>
      </c>
      <c r="D48762" t="s">
        <v>31</v>
      </c>
      <c r="E48762" t="s">
        <v>19</v>
      </c>
      <c r="F48762" t="s">
        <v>53</v>
      </c>
      <c r="G48762" t="s">
        <v>49</v>
      </c>
      <c r="H48762">
        <v>2.8</v>
      </c>
      <c r="I48762">
        <v>168491</v>
      </c>
      <c r="J48762" t="s">
        <v>59</v>
      </c>
      <c r="K48762" t="s">
        <v>51</v>
      </c>
      <c r="L48762">
        <v>73411</v>
      </c>
      <c r="M48762" t="s">
        <v>48</v>
      </c>
      <c r="N48762">
        <v>316</v>
      </c>
      <c r="O48762" t="s">
        <v>21</v>
      </c>
      <c r="P48762" s="11">
        <v>23197876</v>
      </c>
      <c r="Q48762">
        <v>1240</v>
      </c>
      <c r="R48762">
        <v>2.4799999999999999E-2</v>
      </c>
      <c r="S48762"/>
    </row>
    <row r="48763" spans="1:19" x14ac:dyDescent="0.45">
      <c r="A48763" t="s">
        <v>38</v>
      </c>
      <c r="B48763">
        <v>2018</v>
      </c>
      <c r="C48763" t="s">
        <v>35</v>
      </c>
      <c r="D48763" t="s">
        <v>22</v>
      </c>
      <c r="E48763" t="s">
        <v>14</v>
      </c>
      <c r="F48763" t="s">
        <v>46</v>
      </c>
      <c r="G48763" t="s">
        <v>49</v>
      </c>
      <c r="H48763">
        <v>4.2</v>
      </c>
      <c r="I48763">
        <v>151908</v>
      </c>
      <c r="J48763" t="s">
        <v>59</v>
      </c>
      <c r="K48763" t="s">
        <v>51</v>
      </c>
      <c r="L48763">
        <v>110928</v>
      </c>
      <c r="M48763" t="s">
        <v>50</v>
      </c>
      <c r="N48763">
        <v>209</v>
      </c>
      <c r="O48763" t="s">
        <v>21</v>
      </c>
      <c r="P48763" s="11">
        <v>23183952</v>
      </c>
      <c r="Q48763">
        <v>1239</v>
      </c>
      <c r="R48763">
        <v>2.478E-2</v>
      </c>
      <c r="S48763"/>
    </row>
    <row r="48764" spans="1:19" x14ac:dyDescent="0.45">
      <c r="A48764" t="s">
        <v>36</v>
      </c>
      <c r="B48764">
        <v>2016</v>
      </c>
      <c r="C48764" t="s">
        <v>26</v>
      </c>
      <c r="D48764" t="s">
        <v>13</v>
      </c>
      <c r="E48764" t="s">
        <v>33</v>
      </c>
      <c r="F48764" t="s">
        <v>53</v>
      </c>
      <c r="G48764" t="s">
        <v>49</v>
      </c>
      <c r="H48764">
        <v>1.6</v>
      </c>
      <c r="I48764">
        <v>6604</v>
      </c>
      <c r="J48764" t="s">
        <v>60</v>
      </c>
      <c r="K48764" t="s">
        <v>52</v>
      </c>
      <c r="L48764">
        <v>107822</v>
      </c>
      <c r="M48764" t="s">
        <v>50</v>
      </c>
      <c r="N48764">
        <v>215</v>
      </c>
      <c r="O48764" t="s">
        <v>21</v>
      </c>
      <c r="P48764" s="11">
        <v>23181730</v>
      </c>
      <c r="Q48764">
        <v>1238</v>
      </c>
      <c r="R48764">
        <v>2.4760000000000001E-2</v>
      </c>
      <c r="S48764"/>
    </row>
    <row r="48765" spans="1:19" x14ac:dyDescent="0.45">
      <c r="A48765" t="s">
        <v>23</v>
      </c>
      <c r="B48765">
        <v>2021</v>
      </c>
      <c r="C48765" t="s">
        <v>35</v>
      </c>
      <c r="D48765" t="s">
        <v>22</v>
      </c>
      <c r="E48765" t="s">
        <v>28</v>
      </c>
      <c r="F48765" t="s">
        <v>46</v>
      </c>
      <c r="G48765" t="s">
        <v>47</v>
      </c>
      <c r="H48765">
        <v>2.4</v>
      </c>
      <c r="I48765">
        <v>47009</v>
      </c>
      <c r="J48765" t="s">
        <v>59</v>
      </c>
      <c r="K48765" t="s">
        <v>52</v>
      </c>
      <c r="L48765">
        <v>66005</v>
      </c>
      <c r="M48765" t="s">
        <v>48</v>
      </c>
      <c r="N48765">
        <v>351</v>
      </c>
      <c r="O48765" t="s">
        <v>21</v>
      </c>
      <c r="P48765" s="11">
        <v>23167755</v>
      </c>
      <c r="Q48765">
        <v>1237</v>
      </c>
      <c r="R48765">
        <v>2.4740000000000002E-2</v>
      </c>
      <c r="S48765"/>
    </row>
    <row r="48766" spans="1:19" x14ac:dyDescent="0.45">
      <c r="A48766" t="s">
        <v>38</v>
      </c>
      <c r="B48766">
        <v>2016</v>
      </c>
      <c r="C48766" t="s">
        <v>18</v>
      </c>
      <c r="D48766" t="s">
        <v>31</v>
      </c>
      <c r="E48766" t="s">
        <v>14</v>
      </c>
      <c r="F48766" t="s">
        <v>46</v>
      </c>
      <c r="G48766" t="s">
        <v>47</v>
      </c>
      <c r="H48766">
        <v>3.7</v>
      </c>
      <c r="I48766">
        <v>83676</v>
      </c>
      <c r="J48766" t="s">
        <v>59</v>
      </c>
      <c r="K48766" t="s">
        <v>48</v>
      </c>
      <c r="L48766">
        <v>32645</v>
      </c>
      <c r="M48766" t="s">
        <v>52</v>
      </c>
      <c r="N48766">
        <v>709</v>
      </c>
      <c r="O48766" t="s">
        <v>21</v>
      </c>
      <c r="P48766" s="11">
        <v>23145305</v>
      </c>
      <c r="Q48766">
        <v>1236</v>
      </c>
      <c r="R48766">
        <v>2.4719999999999999E-2</v>
      </c>
      <c r="S48766"/>
    </row>
    <row r="48767" spans="1:19" x14ac:dyDescent="0.45">
      <c r="A48767" t="s">
        <v>40</v>
      </c>
      <c r="B48767">
        <v>2013</v>
      </c>
      <c r="C48767" t="s">
        <v>18</v>
      </c>
      <c r="D48767" t="s">
        <v>13</v>
      </c>
      <c r="E48767" t="s">
        <v>28</v>
      </c>
      <c r="F48767" t="s">
        <v>46</v>
      </c>
      <c r="G48767" t="s">
        <v>49</v>
      </c>
      <c r="H48767">
        <v>3.5</v>
      </c>
      <c r="I48767">
        <v>183764</v>
      </c>
      <c r="J48767" t="s">
        <v>59</v>
      </c>
      <c r="K48767" t="s">
        <v>51</v>
      </c>
      <c r="L48767">
        <v>67065</v>
      </c>
      <c r="M48767" t="s">
        <v>48</v>
      </c>
      <c r="N48767">
        <v>345</v>
      </c>
      <c r="O48767" t="s">
        <v>21</v>
      </c>
      <c r="P48767" s="11">
        <v>23137425</v>
      </c>
      <c r="Q48767">
        <v>1235</v>
      </c>
      <c r="R48767">
        <v>2.47E-2</v>
      </c>
      <c r="S48767"/>
    </row>
    <row r="48768" spans="1:19" x14ac:dyDescent="0.45">
      <c r="A48768" t="s">
        <v>38</v>
      </c>
      <c r="B48768">
        <v>2014</v>
      </c>
      <c r="C48768" t="s">
        <v>30</v>
      </c>
      <c r="D48768" t="s">
        <v>31</v>
      </c>
      <c r="E48768" t="s">
        <v>14</v>
      </c>
      <c r="F48768" t="s">
        <v>46</v>
      </c>
      <c r="G48768" t="s">
        <v>49</v>
      </c>
      <c r="H48768">
        <v>1.6</v>
      </c>
      <c r="I48768">
        <v>157484</v>
      </c>
      <c r="J48768" t="s">
        <v>60</v>
      </c>
      <c r="K48768" t="s">
        <v>51</v>
      </c>
      <c r="L48768">
        <v>49223</v>
      </c>
      <c r="M48768" t="s">
        <v>52</v>
      </c>
      <c r="N48768">
        <v>470</v>
      </c>
      <c r="O48768" t="s">
        <v>21</v>
      </c>
      <c r="P48768" s="11">
        <v>23134810</v>
      </c>
      <c r="Q48768">
        <v>1234</v>
      </c>
      <c r="R48768">
        <v>2.4680000000000001E-2</v>
      </c>
      <c r="S48768"/>
    </row>
    <row r="48769" spans="1:19" x14ac:dyDescent="0.45">
      <c r="A48769" t="s">
        <v>17</v>
      </c>
      <c r="B48769">
        <v>2015</v>
      </c>
      <c r="C48769" t="s">
        <v>24</v>
      </c>
      <c r="D48769" t="s">
        <v>31</v>
      </c>
      <c r="E48769" t="s">
        <v>28</v>
      </c>
      <c r="F48769" t="s">
        <v>46</v>
      </c>
      <c r="G48769" t="s">
        <v>47</v>
      </c>
      <c r="H48769">
        <v>5</v>
      </c>
      <c r="I48769">
        <v>58200</v>
      </c>
      <c r="J48769" t="s">
        <v>59</v>
      </c>
      <c r="K48769" t="s">
        <v>48</v>
      </c>
      <c r="L48769">
        <v>91420</v>
      </c>
      <c r="M48769" t="s">
        <v>48</v>
      </c>
      <c r="N48769">
        <v>253</v>
      </c>
      <c r="O48769" t="s">
        <v>21</v>
      </c>
      <c r="P48769" s="11">
        <v>23129260</v>
      </c>
      <c r="Q48769">
        <v>1233</v>
      </c>
      <c r="R48769">
        <v>2.4660000000000001E-2</v>
      </c>
      <c r="S48769"/>
    </row>
    <row r="48770" spans="1:19" x14ac:dyDescent="0.45">
      <c r="A48770" t="s">
        <v>25</v>
      </c>
      <c r="B48770">
        <v>2024</v>
      </c>
      <c r="C48770" t="s">
        <v>12</v>
      </c>
      <c r="D48770" t="s">
        <v>31</v>
      </c>
      <c r="E48770" t="s">
        <v>14</v>
      </c>
      <c r="F48770" t="s">
        <v>46</v>
      </c>
      <c r="G48770" t="s">
        <v>47</v>
      </c>
      <c r="H48770">
        <v>3.4</v>
      </c>
      <c r="I48770">
        <v>169859</v>
      </c>
      <c r="J48770" t="s">
        <v>59</v>
      </c>
      <c r="K48770" t="s">
        <v>51</v>
      </c>
      <c r="L48770">
        <v>40674</v>
      </c>
      <c r="M48770" t="s">
        <v>52</v>
      </c>
      <c r="N48770">
        <v>568</v>
      </c>
      <c r="O48770" t="s">
        <v>21</v>
      </c>
      <c r="P48770" s="11">
        <v>23102832</v>
      </c>
      <c r="Q48770">
        <v>1232</v>
      </c>
      <c r="R48770">
        <v>2.4639999999999999E-2</v>
      </c>
      <c r="S48770"/>
    </row>
    <row r="48771" spans="1:19" x14ac:dyDescent="0.45">
      <c r="A48771" t="s">
        <v>11</v>
      </c>
      <c r="B48771">
        <v>2024</v>
      </c>
      <c r="C48771" t="s">
        <v>26</v>
      </c>
      <c r="D48771" t="s">
        <v>27</v>
      </c>
      <c r="E48771" t="s">
        <v>28</v>
      </c>
      <c r="F48771" t="s">
        <v>46</v>
      </c>
      <c r="G48771" t="s">
        <v>47</v>
      </c>
      <c r="H48771">
        <v>1.9</v>
      </c>
      <c r="I48771">
        <v>116325</v>
      </c>
      <c r="J48771" t="s">
        <v>60</v>
      </c>
      <c r="K48771" t="s">
        <v>50</v>
      </c>
      <c r="L48771">
        <v>46475</v>
      </c>
      <c r="M48771" t="s">
        <v>52</v>
      </c>
      <c r="N48771">
        <v>497</v>
      </c>
      <c r="O48771" t="s">
        <v>21</v>
      </c>
      <c r="P48771" s="11">
        <v>23098075</v>
      </c>
      <c r="Q48771">
        <v>1231</v>
      </c>
      <c r="R48771">
        <v>2.462E-2</v>
      </c>
      <c r="S48771"/>
    </row>
    <row r="48772" spans="1:19" x14ac:dyDescent="0.45">
      <c r="A48772" t="s">
        <v>34</v>
      </c>
      <c r="B48772">
        <v>2019</v>
      </c>
      <c r="C48772" t="s">
        <v>12</v>
      </c>
      <c r="D48772" t="s">
        <v>39</v>
      </c>
      <c r="E48772" t="s">
        <v>14</v>
      </c>
      <c r="F48772" t="s">
        <v>46</v>
      </c>
      <c r="G48772" t="s">
        <v>47</v>
      </c>
      <c r="H48772">
        <v>2.8</v>
      </c>
      <c r="I48772">
        <v>101611</v>
      </c>
      <c r="J48772" t="s">
        <v>59</v>
      </c>
      <c r="K48772" t="s">
        <v>50</v>
      </c>
      <c r="L48772">
        <v>118400</v>
      </c>
      <c r="M48772" t="s">
        <v>50</v>
      </c>
      <c r="N48772">
        <v>195</v>
      </c>
      <c r="O48772" t="s">
        <v>21</v>
      </c>
      <c r="P48772" s="11">
        <v>23088000</v>
      </c>
      <c r="Q48772">
        <v>1230</v>
      </c>
      <c r="R48772">
        <v>2.46E-2</v>
      </c>
      <c r="S48772"/>
    </row>
    <row r="48773" spans="1:19" x14ac:dyDescent="0.45">
      <c r="A48773" t="s">
        <v>34</v>
      </c>
      <c r="B48773">
        <v>2018</v>
      </c>
      <c r="C48773" t="s">
        <v>30</v>
      </c>
      <c r="D48773" t="s">
        <v>39</v>
      </c>
      <c r="E48773" t="s">
        <v>28</v>
      </c>
      <c r="F48773" t="s">
        <v>46</v>
      </c>
      <c r="G48773" t="s">
        <v>49</v>
      </c>
      <c r="H48773">
        <v>4.2</v>
      </c>
      <c r="I48773">
        <v>98560</v>
      </c>
      <c r="J48773" t="s">
        <v>59</v>
      </c>
      <c r="K48773" t="s">
        <v>48</v>
      </c>
      <c r="L48773">
        <v>56548</v>
      </c>
      <c r="M48773" t="s">
        <v>48</v>
      </c>
      <c r="N48773">
        <v>408</v>
      </c>
      <c r="O48773" t="s">
        <v>21</v>
      </c>
      <c r="P48773" s="11">
        <v>23071584</v>
      </c>
      <c r="Q48773">
        <v>1229</v>
      </c>
      <c r="R48773">
        <v>2.4580000000000001E-2</v>
      </c>
      <c r="S48773"/>
    </row>
    <row r="48774" spans="1:19" x14ac:dyDescent="0.45">
      <c r="A48774" t="s">
        <v>37</v>
      </c>
      <c r="B48774">
        <v>2014</v>
      </c>
      <c r="C48774" t="s">
        <v>24</v>
      </c>
      <c r="D48774" t="s">
        <v>31</v>
      </c>
      <c r="E48774" t="s">
        <v>33</v>
      </c>
      <c r="F48774" t="s">
        <v>53</v>
      </c>
      <c r="G48774" t="s">
        <v>49</v>
      </c>
      <c r="H48774">
        <v>2.7</v>
      </c>
      <c r="I48774">
        <v>116462</v>
      </c>
      <c r="J48774" t="s">
        <v>59</v>
      </c>
      <c r="K48774" t="s">
        <v>50</v>
      </c>
      <c r="L48774">
        <v>39606</v>
      </c>
      <c r="M48774" t="s">
        <v>52</v>
      </c>
      <c r="N48774">
        <v>582</v>
      </c>
      <c r="O48774" t="s">
        <v>21</v>
      </c>
      <c r="P48774" s="11">
        <v>23050692</v>
      </c>
      <c r="Q48774">
        <v>1228</v>
      </c>
      <c r="R48774">
        <v>2.4559999999999998E-2</v>
      </c>
      <c r="S48774"/>
    </row>
    <row r="48775" spans="1:19" x14ac:dyDescent="0.45">
      <c r="A48775" t="s">
        <v>34</v>
      </c>
      <c r="B48775">
        <v>2011</v>
      </c>
      <c r="C48775" t="s">
        <v>12</v>
      </c>
      <c r="D48775" t="s">
        <v>13</v>
      </c>
      <c r="E48775" t="s">
        <v>28</v>
      </c>
      <c r="F48775" t="s">
        <v>46</v>
      </c>
      <c r="G48775" t="s">
        <v>49</v>
      </c>
      <c r="H48775">
        <v>1.8</v>
      </c>
      <c r="I48775">
        <v>24432</v>
      </c>
      <c r="J48775" t="s">
        <v>60</v>
      </c>
      <c r="K48775" t="s">
        <v>52</v>
      </c>
      <c r="L48775">
        <v>38470</v>
      </c>
      <c r="M48775" t="s">
        <v>52</v>
      </c>
      <c r="N48775">
        <v>599</v>
      </c>
      <c r="O48775" t="s">
        <v>21</v>
      </c>
      <c r="P48775" s="11">
        <v>23043530</v>
      </c>
      <c r="Q48775">
        <v>1227</v>
      </c>
      <c r="R48775">
        <v>2.4539999999999999E-2</v>
      </c>
      <c r="S48775"/>
    </row>
    <row r="48776" spans="1:19" x14ac:dyDescent="0.45">
      <c r="A48776" t="s">
        <v>38</v>
      </c>
      <c r="B48776">
        <v>2019</v>
      </c>
      <c r="C48776" t="s">
        <v>30</v>
      </c>
      <c r="D48776" t="s">
        <v>27</v>
      </c>
      <c r="E48776" t="s">
        <v>33</v>
      </c>
      <c r="F48776" t="s">
        <v>53</v>
      </c>
      <c r="G48776" t="s">
        <v>47</v>
      </c>
      <c r="H48776">
        <v>5</v>
      </c>
      <c r="I48776">
        <v>133777</v>
      </c>
      <c r="J48776" t="s">
        <v>59</v>
      </c>
      <c r="K48776" t="s">
        <v>50</v>
      </c>
      <c r="L48776">
        <v>31307</v>
      </c>
      <c r="M48776" t="s">
        <v>52</v>
      </c>
      <c r="N48776">
        <v>736</v>
      </c>
      <c r="O48776" t="s">
        <v>21</v>
      </c>
      <c r="P48776" s="11">
        <v>23041952</v>
      </c>
      <c r="Q48776">
        <v>1226</v>
      </c>
      <c r="R48776">
        <v>2.452E-2</v>
      </c>
      <c r="S48776"/>
    </row>
    <row r="48777" spans="1:19" x14ac:dyDescent="0.45">
      <c r="A48777" t="s">
        <v>23</v>
      </c>
      <c r="B48777">
        <v>2011</v>
      </c>
      <c r="C48777" t="s">
        <v>18</v>
      </c>
      <c r="D48777" t="s">
        <v>13</v>
      </c>
      <c r="E48777" t="s">
        <v>14</v>
      </c>
      <c r="F48777" t="s">
        <v>46</v>
      </c>
      <c r="G48777" t="s">
        <v>49</v>
      </c>
      <c r="H48777">
        <v>1.5</v>
      </c>
      <c r="I48777">
        <v>162026</v>
      </c>
      <c r="J48777" t="s">
        <v>60</v>
      </c>
      <c r="K48777" t="s">
        <v>51</v>
      </c>
      <c r="L48777">
        <v>65460</v>
      </c>
      <c r="M48777" t="s">
        <v>48</v>
      </c>
      <c r="N48777">
        <v>352</v>
      </c>
      <c r="O48777" t="s">
        <v>21</v>
      </c>
      <c r="P48777" s="11">
        <v>23041920</v>
      </c>
      <c r="Q48777">
        <v>1225</v>
      </c>
      <c r="R48777">
        <v>2.4500000000000001E-2</v>
      </c>
      <c r="S48777"/>
    </row>
    <row r="48778" spans="1:19" x14ac:dyDescent="0.45">
      <c r="A48778" t="s">
        <v>11</v>
      </c>
      <c r="B48778">
        <v>2023</v>
      </c>
      <c r="C48778" t="s">
        <v>18</v>
      </c>
      <c r="D48778" t="s">
        <v>22</v>
      </c>
      <c r="E48778" t="s">
        <v>19</v>
      </c>
      <c r="F48778" t="s">
        <v>53</v>
      </c>
      <c r="G48778" t="s">
        <v>47</v>
      </c>
      <c r="H48778">
        <v>1.9</v>
      </c>
      <c r="I48778">
        <v>182287</v>
      </c>
      <c r="J48778" t="s">
        <v>60</v>
      </c>
      <c r="K48778" t="s">
        <v>51</v>
      </c>
      <c r="L48778">
        <v>34624</v>
      </c>
      <c r="M48778" t="s">
        <v>52</v>
      </c>
      <c r="N48778">
        <v>665</v>
      </c>
      <c r="O48778" t="s">
        <v>21</v>
      </c>
      <c r="P48778" s="11">
        <v>23024960</v>
      </c>
      <c r="Q48778">
        <v>1224</v>
      </c>
      <c r="R48778">
        <v>2.4479999999999998E-2</v>
      </c>
      <c r="S48778"/>
    </row>
    <row r="48779" spans="1:19" x14ac:dyDescent="0.45">
      <c r="A48779" t="s">
        <v>23</v>
      </c>
      <c r="B48779">
        <v>2023</v>
      </c>
      <c r="C48779" t="s">
        <v>26</v>
      </c>
      <c r="D48779" t="s">
        <v>31</v>
      </c>
      <c r="E48779" t="s">
        <v>28</v>
      </c>
      <c r="F48779" t="s">
        <v>46</v>
      </c>
      <c r="G48779" t="s">
        <v>47</v>
      </c>
      <c r="H48779">
        <v>1.7</v>
      </c>
      <c r="I48779">
        <v>189163</v>
      </c>
      <c r="J48779" t="s">
        <v>60</v>
      </c>
      <c r="K48779" t="s">
        <v>51</v>
      </c>
      <c r="L48779">
        <v>60406</v>
      </c>
      <c r="M48779" t="s">
        <v>48</v>
      </c>
      <c r="N48779">
        <v>381</v>
      </c>
      <c r="O48779" t="s">
        <v>21</v>
      </c>
      <c r="P48779" s="11">
        <v>23014686</v>
      </c>
      <c r="Q48779">
        <v>1223</v>
      </c>
      <c r="R48779">
        <v>2.4459999999999999E-2</v>
      </c>
      <c r="S48779"/>
    </row>
    <row r="48780" spans="1:19" x14ac:dyDescent="0.45">
      <c r="A48780" t="s">
        <v>36</v>
      </c>
      <c r="B48780">
        <v>2018</v>
      </c>
      <c r="C48780" t="s">
        <v>30</v>
      </c>
      <c r="D48780" t="s">
        <v>29</v>
      </c>
      <c r="E48780" t="s">
        <v>33</v>
      </c>
      <c r="F48780" t="s">
        <v>53</v>
      </c>
      <c r="G48780" t="s">
        <v>49</v>
      </c>
      <c r="H48780">
        <v>4.4000000000000004</v>
      </c>
      <c r="I48780">
        <v>132121</v>
      </c>
      <c r="J48780" t="s">
        <v>59</v>
      </c>
      <c r="K48780" t="s">
        <v>50</v>
      </c>
      <c r="L48780">
        <v>102721</v>
      </c>
      <c r="M48780" t="s">
        <v>50</v>
      </c>
      <c r="N48780">
        <v>224</v>
      </c>
      <c r="O48780" t="s">
        <v>21</v>
      </c>
      <c r="P48780" s="11">
        <v>23009504</v>
      </c>
      <c r="Q48780">
        <v>1222</v>
      </c>
      <c r="R48780">
        <v>2.444E-2</v>
      </c>
      <c r="S48780"/>
    </row>
    <row r="48781" spans="1:19" x14ac:dyDescent="0.45">
      <c r="A48781" t="s">
        <v>38</v>
      </c>
      <c r="B48781">
        <v>2014</v>
      </c>
      <c r="C48781" t="s">
        <v>30</v>
      </c>
      <c r="D48781" t="s">
        <v>13</v>
      </c>
      <c r="E48781" t="s">
        <v>33</v>
      </c>
      <c r="F48781" t="s">
        <v>53</v>
      </c>
      <c r="G48781" t="s">
        <v>49</v>
      </c>
      <c r="H48781">
        <v>1.9</v>
      </c>
      <c r="I48781">
        <v>159463</v>
      </c>
      <c r="J48781" t="s">
        <v>60</v>
      </c>
      <c r="K48781" t="s">
        <v>51</v>
      </c>
      <c r="L48781">
        <v>30758</v>
      </c>
      <c r="M48781" t="s">
        <v>52</v>
      </c>
      <c r="N48781">
        <v>748</v>
      </c>
      <c r="O48781" t="s">
        <v>21</v>
      </c>
      <c r="P48781" s="11">
        <v>23006984</v>
      </c>
      <c r="Q48781">
        <v>1221</v>
      </c>
      <c r="R48781">
        <v>2.4420000000000001E-2</v>
      </c>
      <c r="S48781"/>
    </row>
    <row r="48782" spans="1:19" x14ac:dyDescent="0.45">
      <c r="A48782" t="s">
        <v>41</v>
      </c>
      <c r="B48782">
        <v>2021</v>
      </c>
      <c r="C48782" t="s">
        <v>30</v>
      </c>
      <c r="D48782" t="s">
        <v>31</v>
      </c>
      <c r="E48782" t="s">
        <v>19</v>
      </c>
      <c r="F48782" t="s">
        <v>53</v>
      </c>
      <c r="G48782" t="s">
        <v>47</v>
      </c>
      <c r="H48782">
        <v>2.7</v>
      </c>
      <c r="I48782">
        <v>115330</v>
      </c>
      <c r="J48782" t="s">
        <v>59</v>
      </c>
      <c r="K48782" t="s">
        <v>50</v>
      </c>
      <c r="L48782">
        <v>55793</v>
      </c>
      <c r="M48782" t="s">
        <v>48</v>
      </c>
      <c r="N48782">
        <v>412</v>
      </c>
      <c r="O48782" t="s">
        <v>21</v>
      </c>
      <c r="P48782" s="11">
        <v>22986716</v>
      </c>
      <c r="Q48782">
        <v>1220</v>
      </c>
      <c r="R48782">
        <v>2.4400000000000002E-2</v>
      </c>
      <c r="S48782"/>
    </row>
    <row r="48783" spans="1:19" x14ac:dyDescent="0.45">
      <c r="A48783" t="s">
        <v>41</v>
      </c>
      <c r="B48783">
        <v>2021</v>
      </c>
      <c r="C48783" t="s">
        <v>18</v>
      </c>
      <c r="D48783" t="s">
        <v>31</v>
      </c>
      <c r="E48783" t="s">
        <v>19</v>
      </c>
      <c r="F48783" t="s">
        <v>53</v>
      </c>
      <c r="G48783" t="s">
        <v>47</v>
      </c>
      <c r="H48783">
        <v>4.0999999999999996</v>
      </c>
      <c r="I48783">
        <v>65897</v>
      </c>
      <c r="J48783" t="s">
        <v>59</v>
      </c>
      <c r="K48783" t="s">
        <v>48</v>
      </c>
      <c r="L48783">
        <v>98902</v>
      </c>
      <c r="M48783" t="s">
        <v>48</v>
      </c>
      <c r="N48783">
        <v>232</v>
      </c>
      <c r="O48783" t="s">
        <v>21</v>
      </c>
      <c r="P48783" s="11">
        <v>22945264</v>
      </c>
      <c r="Q48783">
        <v>1219</v>
      </c>
      <c r="R48783">
        <v>2.4379999999999999E-2</v>
      </c>
      <c r="S48783"/>
    </row>
    <row r="48784" spans="1:19" x14ac:dyDescent="0.45">
      <c r="A48784" t="s">
        <v>34</v>
      </c>
      <c r="B48784">
        <v>2014</v>
      </c>
      <c r="C48784" t="s">
        <v>26</v>
      </c>
      <c r="D48784" t="s">
        <v>31</v>
      </c>
      <c r="E48784" t="s">
        <v>14</v>
      </c>
      <c r="F48784" t="s">
        <v>46</v>
      </c>
      <c r="G48784" t="s">
        <v>49</v>
      </c>
      <c r="H48784">
        <v>3</v>
      </c>
      <c r="I48784">
        <v>140537</v>
      </c>
      <c r="J48784" t="s">
        <v>59</v>
      </c>
      <c r="K48784" t="s">
        <v>50</v>
      </c>
      <c r="L48784">
        <v>96810</v>
      </c>
      <c r="M48784" t="s">
        <v>48</v>
      </c>
      <c r="N48784">
        <v>237</v>
      </c>
      <c r="O48784" t="s">
        <v>21</v>
      </c>
      <c r="P48784" s="11">
        <v>22943970</v>
      </c>
      <c r="Q48784">
        <v>1218</v>
      </c>
      <c r="R48784">
        <v>2.436E-2</v>
      </c>
      <c r="S48784"/>
    </row>
    <row r="48785" spans="1:19" x14ac:dyDescent="0.45">
      <c r="A48785" t="s">
        <v>25</v>
      </c>
      <c r="B48785">
        <v>2020</v>
      </c>
      <c r="C48785" t="s">
        <v>24</v>
      </c>
      <c r="D48785" t="s">
        <v>29</v>
      </c>
      <c r="E48785" t="s">
        <v>28</v>
      </c>
      <c r="F48785" t="s">
        <v>46</v>
      </c>
      <c r="G48785" t="s">
        <v>47</v>
      </c>
      <c r="H48785">
        <v>2.7</v>
      </c>
      <c r="I48785">
        <v>46455</v>
      </c>
      <c r="J48785" t="s">
        <v>59</v>
      </c>
      <c r="K48785" t="s">
        <v>52</v>
      </c>
      <c r="L48785">
        <v>90933</v>
      </c>
      <c r="M48785" t="s">
        <v>48</v>
      </c>
      <c r="N48785">
        <v>252</v>
      </c>
      <c r="O48785" t="s">
        <v>21</v>
      </c>
      <c r="P48785" s="11">
        <v>22915116</v>
      </c>
      <c r="Q48785">
        <v>1217</v>
      </c>
      <c r="R48785">
        <v>2.4340000000000001E-2</v>
      </c>
      <c r="S48785"/>
    </row>
    <row r="48786" spans="1:19" x14ac:dyDescent="0.45">
      <c r="A48786" t="s">
        <v>25</v>
      </c>
      <c r="B48786">
        <v>2013</v>
      </c>
      <c r="C48786" t="s">
        <v>35</v>
      </c>
      <c r="D48786" t="s">
        <v>39</v>
      </c>
      <c r="E48786" t="s">
        <v>28</v>
      </c>
      <c r="F48786" t="s">
        <v>46</v>
      </c>
      <c r="G48786" t="s">
        <v>47</v>
      </c>
      <c r="H48786">
        <v>1.9</v>
      </c>
      <c r="I48786">
        <v>16904</v>
      </c>
      <c r="J48786" t="s">
        <v>60</v>
      </c>
      <c r="K48786" t="s">
        <v>52</v>
      </c>
      <c r="L48786">
        <v>70037</v>
      </c>
      <c r="M48786" t="s">
        <v>48</v>
      </c>
      <c r="N48786">
        <v>327</v>
      </c>
      <c r="O48786" t="s">
        <v>21</v>
      </c>
      <c r="P48786" s="11">
        <v>22902099</v>
      </c>
      <c r="Q48786">
        <v>1216</v>
      </c>
      <c r="R48786">
        <v>2.4320000000000001E-2</v>
      </c>
      <c r="S48786"/>
    </row>
    <row r="48787" spans="1:19" x14ac:dyDescent="0.45">
      <c r="A48787" t="s">
        <v>11</v>
      </c>
      <c r="B48787">
        <v>2018</v>
      </c>
      <c r="C48787" t="s">
        <v>24</v>
      </c>
      <c r="D48787" t="s">
        <v>39</v>
      </c>
      <c r="E48787" t="s">
        <v>28</v>
      </c>
      <c r="F48787" t="s">
        <v>46</v>
      </c>
      <c r="G48787" t="s">
        <v>49</v>
      </c>
      <c r="H48787">
        <v>1.8</v>
      </c>
      <c r="I48787">
        <v>26092</v>
      </c>
      <c r="J48787" t="s">
        <v>60</v>
      </c>
      <c r="K48787" t="s">
        <v>52</v>
      </c>
      <c r="L48787">
        <v>50773</v>
      </c>
      <c r="M48787" t="s">
        <v>48</v>
      </c>
      <c r="N48787">
        <v>451</v>
      </c>
      <c r="O48787" t="s">
        <v>21</v>
      </c>
      <c r="P48787" s="11">
        <v>22898623</v>
      </c>
      <c r="Q48787">
        <v>1215</v>
      </c>
      <c r="R48787">
        <v>2.4299999999999999E-2</v>
      </c>
      <c r="S48787"/>
    </row>
    <row r="48788" spans="1:19" x14ac:dyDescent="0.45">
      <c r="A48788" t="s">
        <v>36</v>
      </c>
      <c r="B48788">
        <v>2020</v>
      </c>
      <c r="C48788" t="s">
        <v>35</v>
      </c>
      <c r="D48788" t="s">
        <v>29</v>
      </c>
      <c r="E48788" t="s">
        <v>33</v>
      </c>
      <c r="F48788" t="s">
        <v>53</v>
      </c>
      <c r="G48788" t="s">
        <v>47</v>
      </c>
      <c r="H48788">
        <v>3.7</v>
      </c>
      <c r="I48788">
        <v>189063</v>
      </c>
      <c r="J48788" t="s">
        <v>59</v>
      </c>
      <c r="K48788" t="s">
        <v>51</v>
      </c>
      <c r="L48788">
        <v>42608</v>
      </c>
      <c r="M48788" t="s">
        <v>52</v>
      </c>
      <c r="N48788">
        <v>537</v>
      </c>
      <c r="O48788" t="s">
        <v>21</v>
      </c>
      <c r="P48788" s="11">
        <v>22880496</v>
      </c>
      <c r="Q48788">
        <v>1214</v>
      </c>
      <c r="R48788">
        <v>2.4279999999999999E-2</v>
      </c>
      <c r="S48788"/>
    </row>
    <row r="48789" spans="1:19" x14ac:dyDescent="0.45">
      <c r="A48789" t="s">
        <v>25</v>
      </c>
      <c r="B48789">
        <v>2024</v>
      </c>
      <c r="C48789" t="s">
        <v>24</v>
      </c>
      <c r="D48789" t="s">
        <v>27</v>
      </c>
      <c r="E48789" t="s">
        <v>28</v>
      </c>
      <c r="F48789" t="s">
        <v>46</v>
      </c>
      <c r="G48789" t="s">
        <v>47</v>
      </c>
      <c r="H48789">
        <v>1.8</v>
      </c>
      <c r="I48789">
        <v>66730</v>
      </c>
      <c r="J48789" t="s">
        <v>60</v>
      </c>
      <c r="K48789" t="s">
        <v>48</v>
      </c>
      <c r="L48789">
        <v>34875</v>
      </c>
      <c r="M48789" t="s">
        <v>52</v>
      </c>
      <c r="N48789">
        <v>656</v>
      </c>
      <c r="O48789" t="s">
        <v>21</v>
      </c>
      <c r="P48789" s="11">
        <v>22878000</v>
      </c>
      <c r="Q48789">
        <v>1213</v>
      </c>
      <c r="R48789">
        <v>2.426E-2</v>
      </c>
      <c r="S48789"/>
    </row>
    <row r="48790" spans="1:19" x14ac:dyDescent="0.45">
      <c r="A48790" t="s">
        <v>25</v>
      </c>
      <c r="B48790">
        <v>2018</v>
      </c>
      <c r="C48790" t="s">
        <v>30</v>
      </c>
      <c r="D48790" t="s">
        <v>29</v>
      </c>
      <c r="E48790" t="s">
        <v>14</v>
      </c>
      <c r="F48790" t="s">
        <v>46</v>
      </c>
      <c r="G48790" t="s">
        <v>49</v>
      </c>
      <c r="H48790">
        <v>4.5</v>
      </c>
      <c r="I48790">
        <v>178788</v>
      </c>
      <c r="J48790" t="s">
        <v>59</v>
      </c>
      <c r="K48790" t="s">
        <v>51</v>
      </c>
      <c r="L48790">
        <v>52705</v>
      </c>
      <c r="M48790" t="s">
        <v>48</v>
      </c>
      <c r="N48790">
        <v>434</v>
      </c>
      <c r="O48790" t="s">
        <v>21</v>
      </c>
      <c r="P48790" s="11">
        <v>22873970</v>
      </c>
      <c r="Q48790">
        <v>1212</v>
      </c>
      <c r="R48790">
        <v>2.4240000000000001E-2</v>
      </c>
      <c r="S48790"/>
    </row>
    <row r="48791" spans="1:19" x14ac:dyDescent="0.45">
      <c r="A48791" t="s">
        <v>40</v>
      </c>
      <c r="B48791">
        <v>2020</v>
      </c>
      <c r="C48791" t="s">
        <v>12</v>
      </c>
      <c r="D48791" t="s">
        <v>13</v>
      </c>
      <c r="E48791" t="s">
        <v>14</v>
      </c>
      <c r="F48791" t="s">
        <v>46</v>
      </c>
      <c r="G48791" t="s">
        <v>47</v>
      </c>
      <c r="H48791">
        <v>4.4000000000000004</v>
      </c>
      <c r="I48791">
        <v>40251</v>
      </c>
      <c r="J48791" t="s">
        <v>59</v>
      </c>
      <c r="K48791" t="s">
        <v>52</v>
      </c>
      <c r="L48791">
        <v>57447</v>
      </c>
      <c r="M48791" t="s">
        <v>48</v>
      </c>
      <c r="N48791">
        <v>398</v>
      </c>
      <c r="O48791" t="s">
        <v>21</v>
      </c>
      <c r="P48791" s="11">
        <v>22863906</v>
      </c>
      <c r="Q48791">
        <v>1211</v>
      </c>
      <c r="R48791">
        <v>2.4219999999999998E-2</v>
      </c>
      <c r="S48791"/>
    </row>
    <row r="48792" spans="1:19" x14ac:dyDescent="0.45">
      <c r="A48792" t="s">
        <v>25</v>
      </c>
      <c r="B48792">
        <v>2024</v>
      </c>
      <c r="C48792" t="s">
        <v>30</v>
      </c>
      <c r="D48792" t="s">
        <v>13</v>
      </c>
      <c r="E48792" t="s">
        <v>14</v>
      </c>
      <c r="F48792" t="s">
        <v>46</v>
      </c>
      <c r="G48792" t="s">
        <v>49</v>
      </c>
      <c r="H48792">
        <v>1.9</v>
      </c>
      <c r="I48792">
        <v>146851</v>
      </c>
      <c r="J48792" t="s">
        <v>60</v>
      </c>
      <c r="K48792" t="s">
        <v>50</v>
      </c>
      <c r="L48792">
        <v>81653</v>
      </c>
      <c r="M48792" t="s">
        <v>48</v>
      </c>
      <c r="N48792">
        <v>280</v>
      </c>
      <c r="O48792" t="s">
        <v>21</v>
      </c>
      <c r="P48792" s="11">
        <v>22862840</v>
      </c>
      <c r="Q48792">
        <v>1210</v>
      </c>
      <c r="R48792">
        <v>2.4199999999999999E-2</v>
      </c>
      <c r="S48792"/>
    </row>
    <row r="48793" spans="1:19" x14ac:dyDescent="0.45">
      <c r="A48793" t="s">
        <v>36</v>
      </c>
      <c r="B48793">
        <v>2019</v>
      </c>
      <c r="C48793" t="s">
        <v>26</v>
      </c>
      <c r="D48793" t="s">
        <v>29</v>
      </c>
      <c r="E48793" t="s">
        <v>28</v>
      </c>
      <c r="F48793" t="s">
        <v>46</v>
      </c>
      <c r="G48793" t="s">
        <v>49</v>
      </c>
      <c r="H48793">
        <v>2.7</v>
      </c>
      <c r="I48793">
        <v>126048</v>
      </c>
      <c r="J48793" t="s">
        <v>59</v>
      </c>
      <c r="K48793" t="s">
        <v>50</v>
      </c>
      <c r="L48793">
        <v>118415</v>
      </c>
      <c r="M48793" t="s">
        <v>50</v>
      </c>
      <c r="N48793">
        <v>193</v>
      </c>
      <c r="O48793" t="s">
        <v>21</v>
      </c>
      <c r="P48793" s="11">
        <v>22854095</v>
      </c>
      <c r="Q48793">
        <v>1209</v>
      </c>
      <c r="R48793">
        <v>2.418E-2</v>
      </c>
      <c r="S48793"/>
    </row>
    <row r="48794" spans="1:19" x14ac:dyDescent="0.45">
      <c r="A48794" t="s">
        <v>34</v>
      </c>
      <c r="B48794">
        <v>2021</v>
      </c>
      <c r="C48794" t="s">
        <v>12</v>
      </c>
      <c r="D48794" t="s">
        <v>22</v>
      </c>
      <c r="E48794" t="s">
        <v>28</v>
      </c>
      <c r="F48794" t="s">
        <v>46</v>
      </c>
      <c r="G48794" t="s">
        <v>49</v>
      </c>
      <c r="H48794">
        <v>1.6</v>
      </c>
      <c r="I48794">
        <v>49384</v>
      </c>
      <c r="J48794" t="s">
        <v>60</v>
      </c>
      <c r="K48794" t="s">
        <v>52</v>
      </c>
      <c r="L48794">
        <v>38468</v>
      </c>
      <c r="M48794" t="s">
        <v>52</v>
      </c>
      <c r="N48794">
        <v>593</v>
      </c>
      <c r="O48794" t="s">
        <v>21</v>
      </c>
      <c r="P48794" s="11">
        <v>22811524</v>
      </c>
      <c r="Q48794">
        <v>1208</v>
      </c>
      <c r="R48794">
        <v>2.4160000000000001E-2</v>
      </c>
      <c r="S48794"/>
    </row>
    <row r="48795" spans="1:19" x14ac:dyDescent="0.45">
      <c r="A48795" t="s">
        <v>36</v>
      </c>
      <c r="B48795">
        <v>2024</v>
      </c>
      <c r="C48795" t="s">
        <v>35</v>
      </c>
      <c r="D48795" t="s">
        <v>22</v>
      </c>
      <c r="E48795" t="s">
        <v>14</v>
      </c>
      <c r="F48795" t="s">
        <v>46</v>
      </c>
      <c r="G48795" t="s">
        <v>47</v>
      </c>
      <c r="H48795">
        <v>2.7</v>
      </c>
      <c r="I48795">
        <v>1671</v>
      </c>
      <c r="J48795" t="s">
        <v>59</v>
      </c>
      <c r="K48795" t="s">
        <v>52</v>
      </c>
      <c r="L48795">
        <v>39663</v>
      </c>
      <c r="M48795" t="s">
        <v>52</v>
      </c>
      <c r="N48795">
        <v>575</v>
      </c>
      <c r="O48795" t="s">
        <v>21</v>
      </c>
      <c r="P48795" s="11">
        <v>22806225</v>
      </c>
      <c r="Q48795">
        <v>1207</v>
      </c>
      <c r="R48795">
        <v>2.4140000000000002E-2</v>
      </c>
      <c r="S48795"/>
    </row>
    <row r="48796" spans="1:19" x14ac:dyDescent="0.45">
      <c r="A48796" t="s">
        <v>23</v>
      </c>
      <c r="B48796">
        <v>2012</v>
      </c>
      <c r="C48796" t="s">
        <v>18</v>
      </c>
      <c r="D48796" t="s">
        <v>39</v>
      </c>
      <c r="E48796" t="s">
        <v>14</v>
      </c>
      <c r="F48796" t="s">
        <v>46</v>
      </c>
      <c r="G48796" t="s">
        <v>47</v>
      </c>
      <c r="H48796">
        <v>1.7</v>
      </c>
      <c r="I48796">
        <v>104258</v>
      </c>
      <c r="J48796" t="s">
        <v>60</v>
      </c>
      <c r="K48796" t="s">
        <v>50</v>
      </c>
      <c r="L48796">
        <v>40835</v>
      </c>
      <c r="M48796" t="s">
        <v>52</v>
      </c>
      <c r="N48796">
        <v>558</v>
      </c>
      <c r="O48796" t="s">
        <v>21</v>
      </c>
      <c r="P48796" s="11">
        <v>22785930</v>
      </c>
      <c r="Q48796">
        <v>1206</v>
      </c>
      <c r="R48796">
        <v>2.4119999999999999E-2</v>
      </c>
      <c r="S48796"/>
    </row>
    <row r="48797" spans="1:19" x14ac:dyDescent="0.45">
      <c r="A48797" t="s">
        <v>40</v>
      </c>
      <c r="B48797">
        <v>2019</v>
      </c>
      <c r="C48797" t="s">
        <v>30</v>
      </c>
      <c r="D48797" t="s">
        <v>31</v>
      </c>
      <c r="E48797" t="s">
        <v>33</v>
      </c>
      <c r="F48797" t="s">
        <v>53</v>
      </c>
      <c r="G48797" t="s">
        <v>49</v>
      </c>
      <c r="H48797">
        <v>2.1</v>
      </c>
      <c r="I48797">
        <v>186364</v>
      </c>
      <c r="J48797" t="s">
        <v>59</v>
      </c>
      <c r="K48797" t="s">
        <v>51</v>
      </c>
      <c r="L48797">
        <v>72974</v>
      </c>
      <c r="M48797" t="s">
        <v>48</v>
      </c>
      <c r="N48797">
        <v>312</v>
      </c>
      <c r="O48797" t="s">
        <v>21</v>
      </c>
      <c r="P48797" s="11">
        <v>22767888</v>
      </c>
      <c r="Q48797">
        <v>1205</v>
      </c>
      <c r="R48797">
        <v>2.41E-2</v>
      </c>
      <c r="S48797"/>
    </row>
    <row r="48798" spans="1:19" x14ac:dyDescent="0.45">
      <c r="A48798" t="s">
        <v>25</v>
      </c>
      <c r="B48798">
        <v>2013</v>
      </c>
      <c r="C48798" t="s">
        <v>26</v>
      </c>
      <c r="D48798" t="s">
        <v>31</v>
      </c>
      <c r="E48798" t="s">
        <v>19</v>
      </c>
      <c r="F48798" t="s">
        <v>53</v>
      </c>
      <c r="G48798" t="s">
        <v>49</v>
      </c>
      <c r="H48798">
        <v>1.7</v>
      </c>
      <c r="I48798">
        <v>25421</v>
      </c>
      <c r="J48798" t="s">
        <v>60</v>
      </c>
      <c r="K48798" t="s">
        <v>52</v>
      </c>
      <c r="L48798">
        <v>91029</v>
      </c>
      <c r="M48798" t="s">
        <v>48</v>
      </c>
      <c r="N48798">
        <v>250</v>
      </c>
      <c r="O48798" t="s">
        <v>21</v>
      </c>
      <c r="P48798" s="11">
        <v>22757250</v>
      </c>
      <c r="Q48798">
        <v>1204</v>
      </c>
      <c r="R48798">
        <v>2.4080000000000001E-2</v>
      </c>
      <c r="S48798"/>
    </row>
    <row r="48799" spans="1:19" x14ac:dyDescent="0.45">
      <c r="A48799" t="s">
        <v>34</v>
      </c>
      <c r="B48799">
        <v>2022</v>
      </c>
      <c r="C48799" t="s">
        <v>12</v>
      </c>
      <c r="D48799" t="s">
        <v>39</v>
      </c>
      <c r="E48799" t="s">
        <v>19</v>
      </c>
      <c r="F48799" t="s">
        <v>53</v>
      </c>
      <c r="G48799" t="s">
        <v>49</v>
      </c>
      <c r="H48799">
        <v>2.1</v>
      </c>
      <c r="I48799">
        <v>46973</v>
      </c>
      <c r="J48799" t="s">
        <v>59</v>
      </c>
      <c r="K48799" t="s">
        <v>52</v>
      </c>
      <c r="L48799">
        <v>43422</v>
      </c>
      <c r="M48799" t="s">
        <v>52</v>
      </c>
      <c r="N48799">
        <v>524</v>
      </c>
      <c r="O48799" t="s">
        <v>21</v>
      </c>
      <c r="P48799" s="11">
        <v>22753128</v>
      </c>
      <c r="Q48799">
        <v>1203</v>
      </c>
      <c r="R48799">
        <v>2.4060000000000002E-2</v>
      </c>
      <c r="S48799"/>
    </row>
    <row r="48800" spans="1:19" x14ac:dyDescent="0.45">
      <c r="A48800" t="s">
        <v>23</v>
      </c>
      <c r="B48800">
        <v>2012</v>
      </c>
      <c r="C48800" t="s">
        <v>24</v>
      </c>
      <c r="D48800" t="s">
        <v>31</v>
      </c>
      <c r="E48800" t="s">
        <v>19</v>
      </c>
      <c r="F48800" t="s">
        <v>53</v>
      </c>
      <c r="G48800" t="s">
        <v>49</v>
      </c>
      <c r="H48800">
        <v>4.0999999999999996</v>
      </c>
      <c r="I48800">
        <v>88819</v>
      </c>
      <c r="J48800" t="s">
        <v>59</v>
      </c>
      <c r="K48800" t="s">
        <v>48</v>
      </c>
      <c r="L48800">
        <v>34625</v>
      </c>
      <c r="M48800" t="s">
        <v>52</v>
      </c>
      <c r="N48800">
        <v>657</v>
      </c>
      <c r="O48800" t="s">
        <v>21</v>
      </c>
      <c r="P48800" s="11">
        <v>22748625</v>
      </c>
      <c r="Q48800">
        <v>1202</v>
      </c>
      <c r="R48800">
        <v>2.4039999999999999E-2</v>
      </c>
      <c r="S48800"/>
    </row>
    <row r="48801" spans="1:19" x14ac:dyDescent="0.45">
      <c r="A48801" t="s">
        <v>32</v>
      </c>
      <c r="B48801">
        <v>2021</v>
      </c>
      <c r="C48801" t="s">
        <v>26</v>
      </c>
      <c r="D48801" t="s">
        <v>39</v>
      </c>
      <c r="E48801" t="s">
        <v>33</v>
      </c>
      <c r="F48801" t="s">
        <v>53</v>
      </c>
      <c r="G48801" t="s">
        <v>49</v>
      </c>
      <c r="H48801">
        <v>4.2</v>
      </c>
      <c r="I48801">
        <v>158141</v>
      </c>
      <c r="J48801" t="s">
        <v>59</v>
      </c>
      <c r="K48801" t="s">
        <v>51</v>
      </c>
      <c r="L48801">
        <v>31474</v>
      </c>
      <c r="M48801" t="s">
        <v>52</v>
      </c>
      <c r="N48801">
        <v>722</v>
      </c>
      <c r="O48801" t="s">
        <v>21</v>
      </c>
      <c r="P48801" s="11">
        <v>22724228</v>
      </c>
      <c r="Q48801">
        <v>1201</v>
      </c>
      <c r="R48801">
        <v>2.402E-2</v>
      </c>
      <c r="S48801"/>
    </row>
    <row r="48802" spans="1:19" x14ac:dyDescent="0.45">
      <c r="A48802" t="s">
        <v>25</v>
      </c>
      <c r="B48802">
        <v>2013</v>
      </c>
      <c r="C48802" t="s">
        <v>18</v>
      </c>
      <c r="D48802" t="s">
        <v>31</v>
      </c>
      <c r="E48802" t="s">
        <v>33</v>
      </c>
      <c r="F48802" t="s">
        <v>53</v>
      </c>
      <c r="G48802" t="s">
        <v>49</v>
      </c>
      <c r="H48802">
        <v>4</v>
      </c>
      <c r="I48802">
        <v>67037</v>
      </c>
      <c r="J48802" t="s">
        <v>59</v>
      </c>
      <c r="K48802" t="s">
        <v>48</v>
      </c>
      <c r="L48802">
        <v>91243</v>
      </c>
      <c r="M48802" t="s">
        <v>48</v>
      </c>
      <c r="N48802">
        <v>249</v>
      </c>
      <c r="O48802" t="s">
        <v>21</v>
      </c>
      <c r="P48802" s="11">
        <v>22719507</v>
      </c>
      <c r="Q48802">
        <v>1200</v>
      </c>
      <c r="R48802">
        <v>2.4E-2</v>
      </c>
      <c r="S48802"/>
    </row>
    <row r="48803" spans="1:19" x14ac:dyDescent="0.45">
      <c r="A48803" t="s">
        <v>36</v>
      </c>
      <c r="B48803">
        <v>2010</v>
      </c>
      <c r="C48803" t="s">
        <v>18</v>
      </c>
      <c r="D48803" t="s">
        <v>27</v>
      </c>
      <c r="E48803" t="s">
        <v>33</v>
      </c>
      <c r="F48803" t="s">
        <v>53</v>
      </c>
      <c r="G48803" t="s">
        <v>49</v>
      </c>
      <c r="H48803">
        <v>4.5999999999999996</v>
      </c>
      <c r="I48803">
        <v>194339</v>
      </c>
      <c r="J48803" t="s">
        <v>59</v>
      </c>
      <c r="K48803" t="s">
        <v>51</v>
      </c>
      <c r="L48803">
        <v>107167</v>
      </c>
      <c r="M48803" t="s">
        <v>50</v>
      </c>
      <c r="N48803">
        <v>212</v>
      </c>
      <c r="O48803" t="s">
        <v>21</v>
      </c>
      <c r="P48803" s="11">
        <v>22719404</v>
      </c>
      <c r="Q48803">
        <v>1199</v>
      </c>
      <c r="R48803">
        <v>2.3980000000000001E-2</v>
      </c>
      <c r="S48803"/>
    </row>
    <row r="48804" spans="1:19" x14ac:dyDescent="0.45">
      <c r="A48804" t="s">
        <v>32</v>
      </c>
      <c r="B48804">
        <v>2023</v>
      </c>
      <c r="C48804" t="s">
        <v>35</v>
      </c>
      <c r="D48804" t="s">
        <v>13</v>
      </c>
      <c r="E48804" t="s">
        <v>14</v>
      </c>
      <c r="F48804" t="s">
        <v>46</v>
      </c>
      <c r="G48804" t="s">
        <v>47</v>
      </c>
      <c r="H48804">
        <v>3.2</v>
      </c>
      <c r="I48804">
        <v>52521</v>
      </c>
      <c r="J48804" t="s">
        <v>59</v>
      </c>
      <c r="K48804" t="s">
        <v>48</v>
      </c>
      <c r="L48804">
        <v>40181</v>
      </c>
      <c r="M48804" t="s">
        <v>52</v>
      </c>
      <c r="N48804">
        <v>565</v>
      </c>
      <c r="O48804" t="s">
        <v>21</v>
      </c>
      <c r="P48804" s="11">
        <v>22702265</v>
      </c>
      <c r="Q48804">
        <v>1198</v>
      </c>
      <c r="R48804">
        <v>2.3959999999999999E-2</v>
      </c>
      <c r="S48804"/>
    </row>
    <row r="48805" spans="1:19" x14ac:dyDescent="0.45">
      <c r="A48805" t="s">
        <v>25</v>
      </c>
      <c r="B48805">
        <v>2021</v>
      </c>
      <c r="C48805" t="s">
        <v>24</v>
      </c>
      <c r="D48805" t="s">
        <v>13</v>
      </c>
      <c r="E48805" t="s">
        <v>28</v>
      </c>
      <c r="F48805" t="s">
        <v>46</v>
      </c>
      <c r="G48805" t="s">
        <v>49</v>
      </c>
      <c r="H48805">
        <v>3.5</v>
      </c>
      <c r="I48805">
        <v>11674</v>
      </c>
      <c r="J48805" t="s">
        <v>59</v>
      </c>
      <c r="K48805" t="s">
        <v>52</v>
      </c>
      <c r="L48805">
        <v>36201</v>
      </c>
      <c r="M48805" t="s">
        <v>52</v>
      </c>
      <c r="N48805">
        <v>627</v>
      </c>
      <c r="O48805" t="s">
        <v>21</v>
      </c>
      <c r="P48805" s="11">
        <v>22698027</v>
      </c>
      <c r="Q48805">
        <v>1197</v>
      </c>
      <c r="R48805">
        <v>2.3939999999999999E-2</v>
      </c>
      <c r="S48805"/>
    </row>
    <row r="48806" spans="1:19" x14ac:dyDescent="0.45">
      <c r="A48806" t="s">
        <v>36</v>
      </c>
      <c r="B48806">
        <v>2024</v>
      </c>
      <c r="C48806" t="s">
        <v>24</v>
      </c>
      <c r="D48806" t="s">
        <v>13</v>
      </c>
      <c r="E48806" t="s">
        <v>33</v>
      </c>
      <c r="F48806" t="s">
        <v>53</v>
      </c>
      <c r="G48806" t="s">
        <v>47</v>
      </c>
      <c r="H48806">
        <v>2.5</v>
      </c>
      <c r="I48806">
        <v>144332</v>
      </c>
      <c r="J48806" t="s">
        <v>59</v>
      </c>
      <c r="K48806" t="s">
        <v>50</v>
      </c>
      <c r="L48806">
        <v>48378</v>
      </c>
      <c r="M48806" t="s">
        <v>52</v>
      </c>
      <c r="N48806">
        <v>469</v>
      </c>
      <c r="O48806" t="s">
        <v>21</v>
      </c>
      <c r="P48806" s="11">
        <v>22689282</v>
      </c>
      <c r="Q48806">
        <v>1196</v>
      </c>
      <c r="R48806">
        <v>2.392E-2</v>
      </c>
      <c r="S48806"/>
    </row>
    <row r="48807" spans="1:19" x14ac:dyDescent="0.45">
      <c r="A48807" t="s">
        <v>17</v>
      </c>
      <c r="B48807">
        <v>2022</v>
      </c>
      <c r="C48807" t="s">
        <v>35</v>
      </c>
      <c r="D48807" t="s">
        <v>13</v>
      </c>
      <c r="E48807" t="s">
        <v>33</v>
      </c>
      <c r="F48807" t="s">
        <v>53</v>
      </c>
      <c r="G48807" t="s">
        <v>47</v>
      </c>
      <c r="H48807">
        <v>4.4000000000000004</v>
      </c>
      <c r="I48807">
        <v>130508</v>
      </c>
      <c r="J48807" t="s">
        <v>59</v>
      </c>
      <c r="K48807" t="s">
        <v>50</v>
      </c>
      <c r="L48807">
        <v>75119</v>
      </c>
      <c r="M48807" t="s">
        <v>48</v>
      </c>
      <c r="N48807">
        <v>302</v>
      </c>
      <c r="O48807" t="s">
        <v>21</v>
      </c>
      <c r="P48807" s="11">
        <v>22685938</v>
      </c>
      <c r="Q48807">
        <v>1195</v>
      </c>
      <c r="R48807">
        <v>2.3900000000000001E-2</v>
      </c>
      <c r="S48807"/>
    </row>
    <row r="48808" spans="1:19" x14ac:dyDescent="0.45">
      <c r="A48808" t="s">
        <v>40</v>
      </c>
      <c r="B48808">
        <v>2014</v>
      </c>
      <c r="C48808" t="s">
        <v>12</v>
      </c>
      <c r="D48808" t="s">
        <v>22</v>
      </c>
      <c r="E48808" t="s">
        <v>28</v>
      </c>
      <c r="F48808" t="s">
        <v>46</v>
      </c>
      <c r="G48808" t="s">
        <v>47</v>
      </c>
      <c r="H48808">
        <v>3.4</v>
      </c>
      <c r="I48808">
        <v>156215</v>
      </c>
      <c r="J48808" t="s">
        <v>59</v>
      </c>
      <c r="K48808" t="s">
        <v>51</v>
      </c>
      <c r="L48808">
        <v>69993</v>
      </c>
      <c r="M48808" t="s">
        <v>48</v>
      </c>
      <c r="N48808">
        <v>324</v>
      </c>
      <c r="O48808" t="s">
        <v>21</v>
      </c>
      <c r="P48808" s="11">
        <v>22677732</v>
      </c>
      <c r="Q48808">
        <v>1194</v>
      </c>
      <c r="R48808">
        <v>2.3879999999999998E-2</v>
      </c>
      <c r="S48808"/>
    </row>
    <row r="48809" spans="1:19" x14ac:dyDescent="0.45">
      <c r="A48809" t="s">
        <v>41</v>
      </c>
      <c r="B48809">
        <v>2015</v>
      </c>
      <c r="C48809" t="s">
        <v>18</v>
      </c>
      <c r="D48809" t="s">
        <v>13</v>
      </c>
      <c r="E48809" t="s">
        <v>28</v>
      </c>
      <c r="F48809" t="s">
        <v>46</v>
      </c>
      <c r="G48809" t="s">
        <v>47</v>
      </c>
      <c r="H48809">
        <v>4.8</v>
      </c>
      <c r="I48809">
        <v>67178</v>
      </c>
      <c r="J48809" t="s">
        <v>59</v>
      </c>
      <c r="K48809" t="s">
        <v>48</v>
      </c>
      <c r="L48809">
        <v>63296</v>
      </c>
      <c r="M48809" t="s">
        <v>48</v>
      </c>
      <c r="N48809">
        <v>358</v>
      </c>
      <c r="O48809" t="s">
        <v>21</v>
      </c>
      <c r="P48809" s="11">
        <v>22659968</v>
      </c>
      <c r="Q48809">
        <v>1193</v>
      </c>
      <c r="R48809">
        <v>2.3859999999999999E-2</v>
      </c>
      <c r="S48809"/>
    </row>
    <row r="48810" spans="1:19" x14ac:dyDescent="0.45">
      <c r="A48810" t="s">
        <v>41</v>
      </c>
      <c r="B48810">
        <v>2022</v>
      </c>
      <c r="C48810" t="s">
        <v>12</v>
      </c>
      <c r="D48810" t="s">
        <v>22</v>
      </c>
      <c r="E48810" t="s">
        <v>14</v>
      </c>
      <c r="F48810" t="s">
        <v>46</v>
      </c>
      <c r="G48810" t="s">
        <v>49</v>
      </c>
      <c r="H48810">
        <v>3.2</v>
      </c>
      <c r="I48810">
        <v>179322</v>
      </c>
      <c r="J48810" t="s">
        <v>59</v>
      </c>
      <c r="K48810" t="s">
        <v>51</v>
      </c>
      <c r="L48810">
        <v>77586</v>
      </c>
      <c r="M48810" t="s">
        <v>48</v>
      </c>
      <c r="N48810">
        <v>292</v>
      </c>
      <c r="O48810" t="s">
        <v>21</v>
      </c>
      <c r="P48810" s="11">
        <v>22655112</v>
      </c>
      <c r="Q48810">
        <v>1192</v>
      </c>
      <c r="R48810">
        <v>2.384E-2</v>
      </c>
      <c r="S48810"/>
    </row>
    <row r="48811" spans="1:19" x14ac:dyDescent="0.45">
      <c r="A48811" t="s">
        <v>38</v>
      </c>
      <c r="B48811">
        <v>2014</v>
      </c>
      <c r="C48811" t="s">
        <v>18</v>
      </c>
      <c r="D48811" t="s">
        <v>13</v>
      </c>
      <c r="E48811" t="s">
        <v>14</v>
      </c>
      <c r="F48811" t="s">
        <v>46</v>
      </c>
      <c r="G48811" t="s">
        <v>49</v>
      </c>
      <c r="H48811">
        <v>2.5</v>
      </c>
      <c r="I48811">
        <v>130395</v>
      </c>
      <c r="J48811" t="s">
        <v>59</v>
      </c>
      <c r="K48811" t="s">
        <v>50</v>
      </c>
      <c r="L48811">
        <v>37867</v>
      </c>
      <c r="M48811" t="s">
        <v>52</v>
      </c>
      <c r="N48811">
        <v>598</v>
      </c>
      <c r="O48811" t="s">
        <v>21</v>
      </c>
      <c r="P48811" s="11">
        <v>22644466</v>
      </c>
      <c r="Q48811">
        <v>1191</v>
      </c>
      <c r="R48811">
        <v>2.3820000000000001E-2</v>
      </c>
      <c r="S48811"/>
    </row>
    <row r="48812" spans="1:19" x14ac:dyDescent="0.45">
      <c r="A48812" t="s">
        <v>32</v>
      </c>
      <c r="B48812">
        <v>2016</v>
      </c>
      <c r="C48812" t="s">
        <v>35</v>
      </c>
      <c r="D48812" t="s">
        <v>29</v>
      </c>
      <c r="E48812" t="s">
        <v>14</v>
      </c>
      <c r="F48812" t="s">
        <v>46</v>
      </c>
      <c r="G48812" t="s">
        <v>47</v>
      </c>
      <c r="H48812">
        <v>4.2</v>
      </c>
      <c r="I48812">
        <v>15135</v>
      </c>
      <c r="J48812" t="s">
        <v>59</v>
      </c>
      <c r="K48812" t="s">
        <v>52</v>
      </c>
      <c r="L48812">
        <v>98434</v>
      </c>
      <c r="M48812" t="s">
        <v>48</v>
      </c>
      <c r="N48812">
        <v>230</v>
      </c>
      <c r="O48812" t="s">
        <v>21</v>
      </c>
      <c r="P48812" s="11">
        <v>22639820</v>
      </c>
      <c r="Q48812">
        <v>1190</v>
      </c>
      <c r="R48812">
        <v>2.3800000000000002E-2</v>
      </c>
      <c r="S48812"/>
    </row>
    <row r="48813" spans="1:19" x14ac:dyDescent="0.45">
      <c r="A48813" t="s">
        <v>25</v>
      </c>
      <c r="B48813">
        <v>2014</v>
      </c>
      <c r="C48813" t="s">
        <v>35</v>
      </c>
      <c r="D48813" t="s">
        <v>31</v>
      </c>
      <c r="E48813" t="s">
        <v>33</v>
      </c>
      <c r="F48813" t="s">
        <v>53</v>
      </c>
      <c r="G48813" t="s">
        <v>49</v>
      </c>
      <c r="H48813">
        <v>1.8</v>
      </c>
      <c r="I48813">
        <v>53122</v>
      </c>
      <c r="J48813" t="s">
        <v>60</v>
      </c>
      <c r="K48813" t="s">
        <v>48</v>
      </c>
      <c r="L48813">
        <v>101433</v>
      </c>
      <c r="M48813" t="s">
        <v>50</v>
      </c>
      <c r="N48813">
        <v>223</v>
      </c>
      <c r="O48813" t="s">
        <v>21</v>
      </c>
      <c r="P48813" s="11">
        <v>22619559</v>
      </c>
      <c r="Q48813">
        <v>1189</v>
      </c>
      <c r="R48813">
        <v>2.3779999999999999E-2</v>
      </c>
      <c r="S48813"/>
    </row>
    <row r="48814" spans="1:19" x14ac:dyDescent="0.45">
      <c r="A48814" t="s">
        <v>34</v>
      </c>
      <c r="B48814">
        <v>2021</v>
      </c>
      <c r="C48814" t="s">
        <v>24</v>
      </c>
      <c r="D48814" t="s">
        <v>22</v>
      </c>
      <c r="E48814" t="s">
        <v>19</v>
      </c>
      <c r="F48814" t="s">
        <v>53</v>
      </c>
      <c r="G48814" t="s">
        <v>49</v>
      </c>
      <c r="H48814">
        <v>2.2000000000000002</v>
      </c>
      <c r="I48814">
        <v>165179</v>
      </c>
      <c r="J48814" t="s">
        <v>59</v>
      </c>
      <c r="K48814" t="s">
        <v>51</v>
      </c>
      <c r="L48814">
        <v>39170</v>
      </c>
      <c r="M48814" t="s">
        <v>52</v>
      </c>
      <c r="N48814">
        <v>577</v>
      </c>
      <c r="O48814" t="s">
        <v>21</v>
      </c>
      <c r="P48814" s="11">
        <v>22601090</v>
      </c>
      <c r="Q48814">
        <v>1188</v>
      </c>
      <c r="R48814">
        <v>2.376E-2</v>
      </c>
      <c r="S48814"/>
    </row>
    <row r="48815" spans="1:19" x14ac:dyDescent="0.45">
      <c r="A48815" t="s">
        <v>34</v>
      </c>
      <c r="B48815">
        <v>2014</v>
      </c>
      <c r="C48815" t="s">
        <v>30</v>
      </c>
      <c r="D48815" t="s">
        <v>13</v>
      </c>
      <c r="E48815" t="s">
        <v>19</v>
      </c>
      <c r="F48815" t="s">
        <v>53</v>
      </c>
      <c r="G48815" t="s">
        <v>47</v>
      </c>
      <c r="H48815">
        <v>3.8</v>
      </c>
      <c r="I48815">
        <v>35193</v>
      </c>
      <c r="J48815" t="s">
        <v>59</v>
      </c>
      <c r="K48815" t="s">
        <v>52</v>
      </c>
      <c r="L48815">
        <v>47545</v>
      </c>
      <c r="M48815" t="s">
        <v>52</v>
      </c>
      <c r="N48815">
        <v>475</v>
      </c>
      <c r="O48815" t="s">
        <v>21</v>
      </c>
      <c r="P48815" s="11">
        <v>22583875</v>
      </c>
      <c r="Q48815">
        <v>1187</v>
      </c>
      <c r="R48815">
        <v>2.3740000000000001E-2</v>
      </c>
      <c r="S48815"/>
    </row>
    <row r="48816" spans="1:19" x14ac:dyDescent="0.45">
      <c r="A48816" t="s">
        <v>38</v>
      </c>
      <c r="B48816">
        <v>2017</v>
      </c>
      <c r="C48816" t="s">
        <v>30</v>
      </c>
      <c r="D48816" t="s">
        <v>31</v>
      </c>
      <c r="E48816" t="s">
        <v>14</v>
      </c>
      <c r="F48816" t="s">
        <v>46</v>
      </c>
      <c r="G48816" t="s">
        <v>47</v>
      </c>
      <c r="H48816">
        <v>3</v>
      </c>
      <c r="I48816">
        <v>163437</v>
      </c>
      <c r="J48816" t="s">
        <v>59</v>
      </c>
      <c r="K48816" t="s">
        <v>51</v>
      </c>
      <c r="L48816">
        <v>32253</v>
      </c>
      <c r="M48816" t="s">
        <v>52</v>
      </c>
      <c r="N48816">
        <v>700</v>
      </c>
      <c r="O48816" t="s">
        <v>21</v>
      </c>
      <c r="P48816" s="11">
        <v>22577100</v>
      </c>
      <c r="Q48816">
        <v>1186</v>
      </c>
      <c r="R48816">
        <v>2.3720000000000001E-2</v>
      </c>
      <c r="S48816"/>
    </row>
    <row r="48817" spans="1:19" x14ac:dyDescent="0.45">
      <c r="A48817" t="s">
        <v>34</v>
      </c>
      <c r="B48817">
        <v>2019</v>
      </c>
      <c r="C48817" t="s">
        <v>26</v>
      </c>
      <c r="D48817" t="s">
        <v>39</v>
      </c>
      <c r="E48817" t="s">
        <v>28</v>
      </c>
      <c r="F48817" t="s">
        <v>46</v>
      </c>
      <c r="G48817" t="s">
        <v>49</v>
      </c>
      <c r="H48817">
        <v>2.2000000000000002</v>
      </c>
      <c r="I48817">
        <v>164701</v>
      </c>
      <c r="J48817" t="s">
        <v>59</v>
      </c>
      <c r="K48817" t="s">
        <v>51</v>
      </c>
      <c r="L48817">
        <v>78921</v>
      </c>
      <c r="M48817" t="s">
        <v>48</v>
      </c>
      <c r="N48817">
        <v>286</v>
      </c>
      <c r="O48817" t="s">
        <v>21</v>
      </c>
      <c r="P48817" s="11">
        <v>22571406</v>
      </c>
      <c r="Q48817">
        <v>1185</v>
      </c>
      <c r="R48817">
        <v>2.3699999999999999E-2</v>
      </c>
      <c r="S48817"/>
    </row>
    <row r="48818" spans="1:19" x14ac:dyDescent="0.45">
      <c r="A48818" t="s">
        <v>41</v>
      </c>
      <c r="B48818">
        <v>2012</v>
      </c>
      <c r="C48818" t="s">
        <v>35</v>
      </c>
      <c r="D48818" t="s">
        <v>22</v>
      </c>
      <c r="E48818" t="s">
        <v>33</v>
      </c>
      <c r="F48818" t="s">
        <v>53</v>
      </c>
      <c r="G48818" t="s">
        <v>49</v>
      </c>
      <c r="H48818">
        <v>1.7</v>
      </c>
      <c r="I48818">
        <v>167324</v>
      </c>
      <c r="J48818" t="s">
        <v>60</v>
      </c>
      <c r="K48818" t="s">
        <v>51</v>
      </c>
      <c r="L48818">
        <v>67032</v>
      </c>
      <c r="M48818" t="s">
        <v>48</v>
      </c>
      <c r="N48818">
        <v>336</v>
      </c>
      <c r="O48818" t="s">
        <v>21</v>
      </c>
      <c r="P48818" s="11">
        <v>22522752</v>
      </c>
      <c r="Q48818">
        <v>1184</v>
      </c>
      <c r="R48818">
        <v>2.368E-2</v>
      </c>
      <c r="S48818"/>
    </row>
    <row r="48819" spans="1:19" x14ac:dyDescent="0.45">
      <c r="A48819" t="s">
        <v>32</v>
      </c>
      <c r="B48819">
        <v>2013</v>
      </c>
      <c r="C48819" t="s">
        <v>12</v>
      </c>
      <c r="D48819" t="s">
        <v>13</v>
      </c>
      <c r="E48819" t="s">
        <v>19</v>
      </c>
      <c r="F48819" t="s">
        <v>53</v>
      </c>
      <c r="G48819" t="s">
        <v>47</v>
      </c>
      <c r="H48819">
        <v>3.1</v>
      </c>
      <c r="I48819">
        <v>179144</v>
      </c>
      <c r="J48819" t="s">
        <v>59</v>
      </c>
      <c r="K48819" t="s">
        <v>51</v>
      </c>
      <c r="L48819">
        <v>69042</v>
      </c>
      <c r="M48819" t="s">
        <v>48</v>
      </c>
      <c r="N48819">
        <v>326</v>
      </c>
      <c r="O48819" t="s">
        <v>21</v>
      </c>
      <c r="P48819" s="11">
        <v>22507692</v>
      </c>
      <c r="Q48819">
        <v>1183</v>
      </c>
      <c r="R48819">
        <v>2.366E-2</v>
      </c>
      <c r="S48819"/>
    </row>
    <row r="48820" spans="1:19" x14ac:dyDescent="0.45">
      <c r="A48820" t="s">
        <v>25</v>
      </c>
      <c r="B48820">
        <v>2014</v>
      </c>
      <c r="C48820" t="s">
        <v>30</v>
      </c>
      <c r="D48820" t="s">
        <v>29</v>
      </c>
      <c r="E48820" t="s">
        <v>14</v>
      </c>
      <c r="F48820" t="s">
        <v>46</v>
      </c>
      <c r="G48820" t="s">
        <v>49</v>
      </c>
      <c r="H48820">
        <v>4.9000000000000004</v>
      </c>
      <c r="I48820">
        <v>42881</v>
      </c>
      <c r="J48820" t="s">
        <v>59</v>
      </c>
      <c r="K48820" t="s">
        <v>52</v>
      </c>
      <c r="L48820">
        <v>45093</v>
      </c>
      <c r="M48820" t="s">
        <v>52</v>
      </c>
      <c r="N48820">
        <v>499</v>
      </c>
      <c r="O48820" t="s">
        <v>21</v>
      </c>
      <c r="P48820" s="11">
        <v>22501407</v>
      </c>
      <c r="Q48820">
        <v>1182</v>
      </c>
      <c r="R48820">
        <v>2.3640000000000001E-2</v>
      </c>
      <c r="S48820"/>
    </row>
    <row r="48821" spans="1:19" x14ac:dyDescent="0.45">
      <c r="A48821" t="s">
        <v>37</v>
      </c>
      <c r="B48821">
        <v>2013</v>
      </c>
      <c r="C48821" t="s">
        <v>30</v>
      </c>
      <c r="D48821" t="s">
        <v>39</v>
      </c>
      <c r="E48821" t="s">
        <v>33</v>
      </c>
      <c r="F48821" t="s">
        <v>53</v>
      </c>
      <c r="G48821" t="s">
        <v>47</v>
      </c>
      <c r="H48821">
        <v>4.8</v>
      </c>
      <c r="I48821">
        <v>162336</v>
      </c>
      <c r="J48821" t="s">
        <v>59</v>
      </c>
      <c r="K48821" t="s">
        <v>51</v>
      </c>
      <c r="L48821">
        <v>96544</v>
      </c>
      <c r="M48821" t="s">
        <v>48</v>
      </c>
      <c r="N48821">
        <v>233</v>
      </c>
      <c r="O48821" t="s">
        <v>21</v>
      </c>
      <c r="P48821" s="11">
        <v>22494752</v>
      </c>
      <c r="Q48821">
        <v>1181</v>
      </c>
      <c r="R48821">
        <v>2.3619999999999999E-2</v>
      </c>
      <c r="S48821"/>
    </row>
    <row r="48822" spans="1:19" x14ac:dyDescent="0.45">
      <c r="A48822" t="s">
        <v>23</v>
      </c>
      <c r="B48822">
        <v>2018</v>
      </c>
      <c r="C48822" t="s">
        <v>30</v>
      </c>
      <c r="D48822" t="s">
        <v>31</v>
      </c>
      <c r="E48822" t="s">
        <v>33</v>
      </c>
      <c r="F48822" t="s">
        <v>53</v>
      </c>
      <c r="G48822" t="s">
        <v>49</v>
      </c>
      <c r="H48822">
        <v>4.9000000000000004</v>
      </c>
      <c r="I48822">
        <v>40956</v>
      </c>
      <c r="J48822" t="s">
        <v>59</v>
      </c>
      <c r="K48822" t="s">
        <v>52</v>
      </c>
      <c r="L48822">
        <v>58556</v>
      </c>
      <c r="M48822" t="s">
        <v>48</v>
      </c>
      <c r="N48822">
        <v>384</v>
      </c>
      <c r="O48822" t="s">
        <v>21</v>
      </c>
      <c r="P48822" s="11">
        <v>22485504</v>
      </c>
      <c r="Q48822">
        <v>1180</v>
      </c>
      <c r="R48822">
        <v>2.3599999999999999E-2</v>
      </c>
      <c r="S48822"/>
    </row>
    <row r="48823" spans="1:19" x14ac:dyDescent="0.45">
      <c r="A48823" t="s">
        <v>23</v>
      </c>
      <c r="B48823">
        <v>2011</v>
      </c>
      <c r="C48823" t="s">
        <v>24</v>
      </c>
      <c r="D48823" t="s">
        <v>13</v>
      </c>
      <c r="E48823" t="s">
        <v>28</v>
      </c>
      <c r="F48823" t="s">
        <v>46</v>
      </c>
      <c r="G48823" t="s">
        <v>49</v>
      </c>
      <c r="H48823">
        <v>2.1</v>
      </c>
      <c r="I48823">
        <v>183679</v>
      </c>
      <c r="J48823" t="s">
        <v>59</v>
      </c>
      <c r="K48823" t="s">
        <v>51</v>
      </c>
      <c r="L48823">
        <v>92893</v>
      </c>
      <c r="M48823" t="s">
        <v>48</v>
      </c>
      <c r="N48823">
        <v>242</v>
      </c>
      <c r="O48823" t="s">
        <v>21</v>
      </c>
      <c r="P48823" s="11">
        <v>22480106</v>
      </c>
      <c r="Q48823">
        <v>1179</v>
      </c>
      <c r="R48823">
        <v>2.358E-2</v>
      </c>
      <c r="S48823"/>
    </row>
    <row r="48824" spans="1:19" x14ac:dyDescent="0.45">
      <c r="A48824" t="s">
        <v>38</v>
      </c>
      <c r="B48824">
        <v>2023</v>
      </c>
      <c r="C48824" t="s">
        <v>30</v>
      </c>
      <c r="D48824" t="s">
        <v>31</v>
      </c>
      <c r="E48824" t="s">
        <v>14</v>
      </c>
      <c r="F48824" t="s">
        <v>46</v>
      </c>
      <c r="G48824" t="s">
        <v>47</v>
      </c>
      <c r="H48824">
        <v>1.5</v>
      </c>
      <c r="I48824">
        <v>132719</v>
      </c>
      <c r="J48824" t="s">
        <v>60</v>
      </c>
      <c r="K48824" t="s">
        <v>50</v>
      </c>
      <c r="L48824">
        <v>78563</v>
      </c>
      <c r="M48824" t="s">
        <v>48</v>
      </c>
      <c r="N48824">
        <v>286</v>
      </c>
      <c r="O48824" t="s">
        <v>21</v>
      </c>
      <c r="P48824" s="11">
        <v>22469018</v>
      </c>
      <c r="Q48824">
        <v>1178</v>
      </c>
      <c r="R48824">
        <v>2.3560000000000001E-2</v>
      </c>
      <c r="S48824"/>
    </row>
    <row r="48825" spans="1:19" x14ac:dyDescent="0.45">
      <c r="A48825" t="s">
        <v>38</v>
      </c>
      <c r="B48825">
        <v>2017</v>
      </c>
      <c r="C48825" t="s">
        <v>35</v>
      </c>
      <c r="D48825" t="s">
        <v>27</v>
      </c>
      <c r="E48825" t="s">
        <v>33</v>
      </c>
      <c r="F48825" t="s">
        <v>53</v>
      </c>
      <c r="G48825" t="s">
        <v>49</v>
      </c>
      <c r="H48825">
        <v>2.9</v>
      </c>
      <c r="I48825">
        <v>193297</v>
      </c>
      <c r="J48825" t="s">
        <v>59</v>
      </c>
      <c r="K48825" t="s">
        <v>51</v>
      </c>
      <c r="L48825">
        <v>55543</v>
      </c>
      <c r="M48825" t="s">
        <v>48</v>
      </c>
      <c r="N48825">
        <v>404</v>
      </c>
      <c r="O48825" t="s">
        <v>21</v>
      </c>
      <c r="P48825" s="11">
        <v>22439372</v>
      </c>
      <c r="Q48825">
        <v>1177</v>
      </c>
      <c r="R48825">
        <v>2.3539999999999998E-2</v>
      </c>
      <c r="S48825"/>
    </row>
    <row r="48826" spans="1:19" x14ac:dyDescent="0.45">
      <c r="A48826" t="s">
        <v>36</v>
      </c>
      <c r="B48826">
        <v>2012</v>
      </c>
      <c r="C48826" t="s">
        <v>26</v>
      </c>
      <c r="D48826" t="s">
        <v>13</v>
      </c>
      <c r="E48826" t="s">
        <v>33</v>
      </c>
      <c r="F48826" t="s">
        <v>53</v>
      </c>
      <c r="G48826" t="s">
        <v>47</v>
      </c>
      <c r="H48826">
        <v>4.0999999999999996</v>
      </c>
      <c r="I48826">
        <v>125787</v>
      </c>
      <c r="J48826" t="s">
        <v>59</v>
      </c>
      <c r="K48826" t="s">
        <v>50</v>
      </c>
      <c r="L48826">
        <v>59826</v>
      </c>
      <c r="M48826" t="s">
        <v>48</v>
      </c>
      <c r="N48826">
        <v>375</v>
      </c>
      <c r="O48826" t="s">
        <v>21</v>
      </c>
      <c r="P48826" s="11">
        <v>22434750</v>
      </c>
      <c r="Q48826">
        <v>1176</v>
      </c>
      <c r="R48826">
        <v>2.3519999999999999E-2</v>
      </c>
      <c r="S48826"/>
    </row>
    <row r="48827" spans="1:19" x14ac:dyDescent="0.45">
      <c r="A48827" t="s">
        <v>37</v>
      </c>
      <c r="B48827">
        <v>2018</v>
      </c>
      <c r="C48827" t="s">
        <v>18</v>
      </c>
      <c r="D48827" t="s">
        <v>39</v>
      </c>
      <c r="E48827" t="s">
        <v>28</v>
      </c>
      <c r="F48827" t="s">
        <v>46</v>
      </c>
      <c r="G48827" t="s">
        <v>49</v>
      </c>
      <c r="H48827">
        <v>4.3</v>
      </c>
      <c r="I48827">
        <v>122955</v>
      </c>
      <c r="J48827" t="s">
        <v>59</v>
      </c>
      <c r="K48827" t="s">
        <v>50</v>
      </c>
      <c r="L48827">
        <v>36293</v>
      </c>
      <c r="M48827" t="s">
        <v>52</v>
      </c>
      <c r="N48827">
        <v>618</v>
      </c>
      <c r="O48827" t="s">
        <v>21</v>
      </c>
      <c r="P48827" s="11">
        <v>22429074</v>
      </c>
      <c r="Q48827">
        <v>1175</v>
      </c>
      <c r="R48827">
        <v>2.35E-2</v>
      </c>
      <c r="S48827"/>
    </row>
    <row r="48828" spans="1:19" x14ac:dyDescent="0.45">
      <c r="A48828" t="s">
        <v>17</v>
      </c>
      <c r="B48828">
        <v>2016</v>
      </c>
      <c r="C48828" t="s">
        <v>26</v>
      </c>
      <c r="D48828" t="s">
        <v>27</v>
      </c>
      <c r="E48828" t="s">
        <v>33</v>
      </c>
      <c r="F48828" t="s">
        <v>53</v>
      </c>
      <c r="G48828" t="s">
        <v>49</v>
      </c>
      <c r="H48828">
        <v>2.7</v>
      </c>
      <c r="I48828">
        <v>168214</v>
      </c>
      <c r="J48828" t="s">
        <v>59</v>
      </c>
      <c r="K48828" t="s">
        <v>51</v>
      </c>
      <c r="L48828">
        <v>44478</v>
      </c>
      <c r="M48828" t="s">
        <v>52</v>
      </c>
      <c r="N48828">
        <v>504</v>
      </c>
      <c r="O48828" t="s">
        <v>21</v>
      </c>
      <c r="P48828" s="11">
        <v>22416912</v>
      </c>
      <c r="Q48828">
        <v>1174</v>
      </c>
      <c r="R48828">
        <v>2.3480000000000001E-2</v>
      </c>
      <c r="S48828"/>
    </row>
    <row r="48829" spans="1:19" x14ac:dyDescent="0.45">
      <c r="A48829" t="s">
        <v>11</v>
      </c>
      <c r="B48829">
        <v>2021</v>
      </c>
      <c r="C48829" t="s">
        <v>12</v>
      </c>
      <c r="D48829" t="s">
        <v>22</v>
      </c>
      <c r="E48829" t="s">
        <v>33</v>
      </c>
      <c r="F48829" t="s">
        <v>53</v>
      </c>
      <c r="G48829" t="s">
        <v>47</v>
      </c>
      <c r="H48829">
        <v>1.6</v>
      </c>
      <c r="I48829">
        <v>140059</v>
      </c>
      <c r="J48829" t="s">
        <v>60</v>
      </c>
      <c r="K48829" t="s">
        <v>50</v>
      </c>
      <c r="L48829">
        <v>82668</v>
      </c>
      <c r="M48829" t="s">
        <v>48</v>
      </c>
      <c r="N48829">
        <v>271</v>
      </c>
      <c r="O48829" t="s">
        <v>21</v>
      </c>
      <c r="P48829" s="11">
        <v>22403028</v>
      </c>
      <c r="Q48829">
        <v>1173</v>
      </c>
      <c r="R48829">
        <v>2.3460000000000002E-2</v>
      </c>
      <c r="S48829"/>
    </row>
    <row r="48830" spans="1:19" x14ac:dyDescent="0.45">
      <c r="A48830" t="s">
        <v>37</v>
      </c>
      <c r="B48830">
        <v>2021</v>
      </c>
      <c r="C48830" t="s">
        <v>24</v>
      </c>
      <c r="D48830" t="s">
        <v>39</v>
      </c>
      <c r="E48830" t="s">
        <v>14</v>
      </c>
      <c r="F48830" t="s">
        <v>46</v>
      </c>
      <c r="G48830" t="s">
        <v>47</v>
      </c>
      <c r="H48830">
        <v>1.5</v>
      </c>
      <c r="I48830">
        <v>133917</v>
      </c>
      <c r="J48830" t="s">
        <v>60</v>
      </c>
      <c r="K48830" t="s">
        <v>50</v>
      </c>
      <c r="L48830">
        <v>66054</v>
      </c>
      <c r="M48830" t="s">
        <v>48</v>
      </c>
      <c r="N48830">
        <v>339</v>
      </c>
      <c r="O48830" t="s">
        <v>21</v>
      </c>
      <c r="P48830" s="11">
        <v>22392306</v>
      </c>
      <c r="Q48830">
        <v>1172</v>
      </c>
      <c r="R48830">
        <v>2.3439999999999999E-2</v>
      </c>
      <c r="S48830"/>
    </row>
    <row r="48831" spans="1:19" x14ac:dyDescent="0.45">
      <c r="A48831" t="s">
        <v>25</v>
      </c>
      <c r="B48831">
        <v>2016</v>
      </c>
      <c r="C48831" t="s">
        <v>18</v>
      </c>
      <c r="D48831" t="s">
        <v>29</v>
      </c>
      <c r="E48831" t="s">
        <v>14</v>
      </c>
      <c r="F48831" t="s">
        <v>46</v>
      </c>
      <c r="G48831" t="s">
        <v>47</v>
      </c>
      <c r="H48831">
        <v>2.9</v>
      </c>
      <c r="I48831">
        <v>61859</v>
      </c>
      <c r="J48831" t="s">
        <v>59</v>
      </c>
      <c r="K48831" t="s">
        <v>48</v>
      </c>
      <c r="L48831">
        <v>94052</v>
      </c>
      <c r="M48831" t="s">
        <v>48</v>
      </c>
      <c r="N48831">
        <v>238</v>
      </c>
      <c r="O48831" t="s">
        <v>21</v>
      </c>
      <c r="P48831" s="11">
        <v>22384376</v>
      </c>
      <c r="Q48831">
        <v>1171</v>
      </c>
      <c r="R48831">
        <v>2.342E-2</v>
      </c>
      <c r="S48831"/>
    </row>
    <row r="48832" spans="1:19" x14ac:dyDescent="0.45">
      <c r="A48832" t="s">
        <v>37</v>
      </c>
      <c r="B48832">
        <v>2021</v>
      </c>
      <c r="C48832" t="s">
        <v>35</v>
      </c>
      <c r="D48832" t="s">
        <v>22</v>
      </c>
      <c r="E48832" t="s">
        <v>14</v>
      </c>
      <c r="F48832" t="s">
        <v>46</v>
      </c>
      <c r="G48832" t="s">
        <v>47</v>
      </c>
      <c r="H48832">
        <v>3.9</v>
      </c>
      <c r="I48832">
        <v>43037</v>
      </c>
      <c r="J48832" t="s">
        <v>59</v>
      </c>
      <c r="K48832" t="s">
        <v>52</v>
      </c>
      <c r="L48832">
        <v>71419</v>
      </c>
      <c r="M48832" t="s">
        <v>48</v>
      </c>
      <c r="N48832">
        <v>313</v>
      </c>
      <c r="O48832" t="s">
        <v>21</v>
      </c>
      <c r="P48832" s="11">
        <v>22354147</v>
      </c>
      <c r="Q48832">
        <v>1170</v>
      </c>
      <c r="R48832">
        <v>2.3400000000000001E-2</v>
      </c>
      <c r="S48832"/>
    </row>
    <row r="48833" spans="1:19" x14ac:dyDescent="0.45">
      <c r="A48833" t="s">
        <v>34</v>
      </c>
      <c r="B48833">
        <v>2010</v>
      </c>
      <c r="C48833" t="s">
        <v>18</v>
      </c>
      <c r="D48833" t="s">
        <v>31</v>
      </c>
      <c r="E48833" t="s">
        <v>14</v>
      </c>
      <c r="F48833" t="s">
        <v>46</v>
      </c>
      <c r="G48833" t="s">
        <v>49</v>
      </c>
      <c r="H48833">
        <v>3.1</v>
      </c>
      <c r="I48833">
        <v>45376</v>
      </c>
      <c r="J48833" t="s">
        <v>59</v>
      </c>
      <c r="K48833" t="s">
        <v>52</v>
      </c>
      <c r="L48833">
        <v>79802</v>
      </c>
      <c r="M48833" t="s">
        <v>48</v>
      </c>
      <c r="N48833">
        <v>280</v>
      </c>
      <c r="O48833" t="s">
        <v>21</v>
      </c>
      <c r="P48833" s="11">
        <v>22344560</v>
      </c>
      <c r="Q48833">
        <v>1169</v>
      </c>
      <c r="R48833">
        <v>2.3380000000000001E-2</v>
      </c>
      <c r="S48833"/>
    </row>
    <row r="48834" spans="1:19" x14ac:dyDescent="0.45">
      <c r="A48834" t="s">
        <v>32</v>
      </c>
      <c r="B48834">
        <v>2011</v>
      </c>
      <c r="C48834" t="s">
        <v>35</v>
      </c>
      <c r="D48834" t="s">
        <v>27</v>
      </c>
      <c r="E48834" t="s">
        <v>28</v>
      </c>
      <c r="F48834" t="s">
        <v>46</v>
      </c>
      <c r="G48834" t="s">
        <v>47</v>
      </c>
      <c r="H48834">
        <v>4.0999999999999996</v>
      </c>
      <c r="I48834">
        <v>190780</v>
      </c>
      <c r="J48834" t="s">
        <v>59</v>
      </c>
      <c r="K48834" t="s">
        <v>51</v>
      </c>
      <c r="L48834">
        <v>63469</v>
      </c>
      <c r="M48834" t="s">
        <v>48</v>
      </c>
      <c r="N48834">
        <v>352</v>
      </c>
      <c r="O48834" t="s">
        <v>21</v>
      </c>
      <c r="P48834" s="11">
        <v>22341088</v>
      </c>
      <c r="Q48834">
        <v>1168</v>
      </c>
      <c r="R48834">
        <v>2.3359999999999999E-2</v>
      </c>
      <c r="S48834"/>
    </row>
    <row r="48835" spans="1:19" x14ac:dyDescent="0.45">
      <c r="A48835" t="s">
        <v>41</v>
      </c>
      <c r="B48835">
        <v>2019</v>
      </c>
      <c r="C48835" t="s">
        <v>12</v>
      </c>
      <c r="D48835" t="s">
        <v>29</v>
      </c>
      <c r="E48835" t="s">
        <v>33</v>
      </c>
      <c r="F48835" t="s">
        <v>53</v>
      </c>
      <c r="G48835" t="s">
        <v>49</v>
      </c>
      <c r="H48835">
        <v>3.7</v>
      </c>
      <c r="I48835">
        <v>27064</v>
      </c>
      <c r="J48835" t="s">
        <v>59</v>
      </c>
      <c r="K48835" t="s">
        <v>52</v>
      </c>
      <c r="L48835">
        <v>50641</v>
      </c>
      <c r="M48835" t="s">
        <v>48</v>
      </c>
      <c r="N48835">
        <v>441</v>
      </c>
      <c r="O48835" t="s">
        <v>21</v>
      </c>
      <c r="P48835" s="11">
        <v>22332681</v>
      </c>
      <c r="Q48835">
        <v>1167</v>
      </c>
      <c r="R48835">
        <v>2.334E-2</v>
      </c>
      <c r="S48835"/>
    </row>
    <row r="48836" spans="1:19" x14ac:dyDescent="0.45">
      <c r="A48836" t="s">
        <v>37</v>
      </c>
      <c r="B48836">
        <v>2011</v>
      </c>
      <c r="C48836" t="s">
        <v>30</v>
      </c>
      <c r="D48836" t="s">
        <v>27</v>
      </c>
      <c r="E48836" t="s">
        <v>28</v>
      </c>
      <c r="F48836" t="s">
        <v>46</v>
      </c>
      <c r="G48836" t="s">
        <v>47</v>
      </c>
      <c r="H48836">
        <v>1.8</v>
      </c>
      <c r="I48836">
        <v>102585</v>
      </c>
      <c r="J48836" t="s">
        <v>60</v>
      </c>
      <c r="K48836" t="s">
        <v>50</v>
      </c>
      <c r="L48836">
        <v>102398</v>
      </c>
      <c r="M48836" t="s">
        <v>50</v>
      </c>
      <c r="N48836">
        <v>218</v>
      </c>
      <c r="O48836" t="s">
        <v>21</v>
      </c>
      <c r="P48836" s="11">
        <v>22322764</v>
      </c>
      <c r="Q48836">
        <v>1166</v>
      </c>
      <c r="R48836">
        <v>2.332E-2</v>
      </c>
      <c r="S48836"/>
    </row>
    <row r="48837" spans="1:19" x14ac:dyDescent="0.45">
      <c r="A48837" t="s">
        <v>17</v>
      </c>
      <c r="B48837">
        <v>2015</v>
      </c>
      <c r="C48837" t="s">
        <v>18</v>
      </c>
      <c r="D48837" t="s">
        <v>22</v>
      </c>
      <c r="E48837" t="s">
        <v>33</v>
      </c>
      <c r="F48837" t="s">
        <v>53</v>
      </c>
      <c r="G48837" t="s">
        <v>49</v>
      </c>
      <c r="H48837">
        <v>4.2</v>
      </c>
      <c r="I48837">
        <v>73211</v>
      </c>
      <c r="J48837" t="s">
        <v>59</v>
      </c>
      <c r="K48837" t="s">
        <v>48</v>
      </c>
      <c r="L48837">
        <v>30481</v>
      </c>
      <c r="M48837" t="s">
        <v>52</v>
      </c>
      <c r="N48837">
        <v>731</v>
      </c>
      <c r="O48837" t="s">
        <v>21</v>
      </c>
      <c r="P48837" s="11">
        <v>22281611</v>
      </c>
      <c r="Q48837">
        <v>1165</v>
      </c>
      <c r="R48837">
        <v>2.3300000000000001E-2</v>
      </c>
      <c r="S48837"/>
    </row>
    <row r="48838" spans="1:19" x14ac:dyDescent="0.45">
      <c r="A48838" t="s">
        <v>37</v>
      </c>
      <c r="B48838">
        <v>2020</v>
      </c>
      <c r="C48838" t="s">
        <v>26</v>
      </c>
      <c r="D48838" t="s">
        <v>39</v>
      </c>
      <c r="E48838" t="s">
        <v>33</v>
      </c>
      <c r="F48838" t="s">
        <v>53</v>
      </c>
      <c r="G48838" t="s">
        <v>49</v>
      </c>
      <c r="H48838">
        <v>3.3</v>
      </c>
      <c r="I48838">
        <v>110593</v>
      </c>
      <c r="J48838" t="s">
        <v>59</v>
      </c>
      <c r="K48838" t="s">
        <v>50</v>
      </c>
      <c r="L48838">
        <v>43689</v>
      </c>
      <c r="M48838" t="s">
        <v>52</v>
      </c>
      <c r="N48838">
        <v>510</v>
      </c>
      <c r="O48838" t="s">
        <v>21</v>
      </c>
      <c r="P48838" s="11">
        <v>22281390</v>
      </c>
      <c r="Q48838">
        <v>1164</v>
      </c>
      <c r="R48838">
        <v>2.3279999999999999E-2</v>
      </c>
      <c r="S48838"/>
    </row>
    <row r="48839" spans="1:19" x14ac:dyDescent="0.45">
      <c r="A48839" t="s">
        <v>41</v>
      </c>
      <c r="B48839">
        <v>2023</v>
      </c>
      <c r="C48839" t="s">
        <v>18</v>
      </c>
      <c r="D48839" t="s">
        <v>31</v>
      </c>
      <c r="E48839" t="s">
        <v>28</v>
      </c>
      <c r="F48839" t="s">
        <v>46</v>
      </c>
      <c r="G48839" t="s">
        <v>49</v>
      </c>
      <c r="H48839">
        <v>4.9000000000000004</v>
      </c>
      <c r="I48839">
        <v>44988</v>
      </c>
      <c r="J48839" t="s">
        <v>59</v>
      </c>
      <c r="K48839" t="s">
        <v>52</v>
      </c>
      <c r="L48839">
        <v>61496</v>
      </c>
      <c r="M48839" t="s">
        <v>48</v>
      </c>
      <c r="N48839">
        <v>362</v>
      </c>
      <c r="O48839" t="s">
        <v>21</v>
      </c>
      <c r="P48839" s="11">
        <v>22261552</v>
      </c>
      <c r="Q48839">
        <v>1163</v>
      </c>
      <c r="R48839">
        <v>2.3259999999999999E-2</v>
      </c>
      <c r="S48839"/>
    </row>
    <row r="48840" spans="1:19" x14ac:dyDescent="0.45">
      <c r="A48840" t="s">
        <v>23</v>
      </c>
      <c r="B48840">
        <v>2012</v>
      </c>
      <c r="C48840" t="s">
        <v>26</v>
      </c>
      <c r="D48840" t="s">
        <v>27</v>
      </c>
      <c r="E48840" t="s">
        <v>14</v>
      </c>
      <c r="F48840" t="s">
        <v>46</v>
      </c>
      <c r="G48840" t="s">
        <v>47</v>
      </c>
      <c r="H48840">
        <v>3.3</v>
      </c>
      <c r="I48840">
        <v>75083</v>
      </c>
      <c r="J48840" t="s">
        <v>59</v>
      </c>
      <c r="K48840" t="s">
        <v>48</v>
      </c>
      <c r="L48840">
        <v>72193</v>
      </c>
      <c r="M48840" t="s">
        <v>48</v>
      </c>
      <c r="N48840">
        <v>308</v>
      </c>
      <c r="O48840" t="s">
        <v>21</v>
      </c>
      <c r="P48840" s="11">
        <v>22235444</v>
      </c>
      <c r="Q48840">
        <v>1162</v>
      </c>
      <c r="R48840">
        <v>2.324E-2</v>
      </c>
      <c r="S48840"/>
    </row>
    <row r="48841" spans="1:19" x14ac:dyDescent="0.45">
      <c r="A48841" t="s">
        <v>23</v>
      </c>
      <c r="B48841">
        <v>2015</v>
      </c>
      <c r="C48841" t="s">
        <v>12</v>
      </c>
      <c r="D48841" t="s">
        <v>27</v>
      </c>
      <c r="E48841" t="s">
        <v>33</v>
      </c>
      <c r="F48841" t="s">
        <v>53</v>
      </c>
      <c r="G48841" t="s">
        <v>49</v>
      </c>
      <c r="H48841">
        <v>2.8</v>
      </c>
      <c r="I48841">
        <v>149404</v>
      </c>
      <c r="J48841" t="s">
        <v>59</v>
      </c>
      <c r="K48841" t="s">
        <v>50</v>
      </c>
      <c r="L48841">
        <v>61138</v>
      </c>
      <c r="M48841" t="s">
        <v>48</v>
      </c>
      <c r="N48841">
        <v>363</v>
      </c>
      <c r="O48841" t="s">
        <v>21</v>
      </c>
      <c r="P48841" s="11">
        <v>22193094</v>
      </c>
      <c r="Q48841">
        <v>1161</v>
      </c>
      <c r="R48841">
        <v>2.3220000000000001E-2</v>
      </c>
      <c r="S48841"/>
    </row>
    <row r="48842" spans="1:19" x14ac:dyDescent="0.45">
      <c r="A48842" t="s">
        <v>36</v>
      </c>
      <c r="B48842">
        <v>2022</v>
      </c>
      <c r="C48842" t="s">
        <v>30</v>
      </c>
      <c r="D48842" t="s">
        <v>29</v>
      </c>
      <c r="E48842" t="s">
        <v>33</v>
      </c>
      <c r="F48842" t="s">
        <v>53</v>
      </c>
      <c r="G48842" t="s">
        <v>47</v>
      </c>
      <c r="H48842">
        <v>2.4</v>
      </c>
      <c r="I48842">
        <v>140388</v>
      </c>
      <c r="J48842" t="s">
        <v>59</v>
      </c>
      <c r="K48842" t="s">
        <v>50</v>
      </c>
      <c r="L48842">
        <v>84019</v>
      </c>
      <c r="M48842" t="s">
        <v>48</v>
      </c>
      <c r="N48842">
        <v>264</v>
      </c>
      <c r="O48842" t="s">
        <v>21</v>
      </c>
      <c r="P48842" s="11">
        <v>22181016</v>
      </c>
      <c r="Q48842">
        <v>1160</v>
      </c>
      <c r="R48842">
        <v>2.3199999999999998E-2</v>
      </c>
      <c r="S48842"/>
    </row>
    <row r="48843" spans="1:19" x14ac:dyDescent="0.45">
      <c r="A48843" t="s">
        <v>32</v>
      </c>
      <c r="B48843">
        <v>2024</v>
      </c>
      <c r="C48843" t="s">
        <v>24</v>
      </c>
      <c r="D48843" t="s">
        <v>39</v>
      </c>
      <c r="E48843" t="s">
        <v>28</v>
      </c>
      <c r="F48843" t="s">
        <v>46</v>
      </c>
      <c r="G48843" t="s">
        <v>47</v>
      </c>
      <c r="H48843">
        <v>2.7</v>
      </c>
      <c r="I48843">
        <v>1789</v>
      </c>
      <c r="J48843" t="s">
        <v>59</v>
      </c>
      <c r="K48843" t="s">
        <v>52</v>
      </c>
      <c r="L48843">
        <v>115425</v>
      </c>
      <c r="M48843" t="s">
        <v>50</v>
      </c>
      <c r="N48843">
        <v>192</v>
      </c>
      <c r="O48843" t="s">
        <v>21</v>
      </c>
      <c r="P48843" s="11">
        <v>22161600</v>
      </c>
      <c r="Q48843">
        <v>1159</v>
      </c>
      <c r="R48843">
        <v>2.3179999999999999E-2</v>
      </c>
      <c r="S48843"/>
    </row>
    <row r="48844" spans="1:19" x14ac:dyDescent="0.45">
      <c r="A48844" t="s">
        <v>41</v>
      </c>
      <c r="B48844">
        <v>2023</v>
      </c>
      <c r="C48844" t="s">
        <v>24</v>
      </c>
      <c r="D48844" t="s">
        <v>22</v>
      </c>
      <c r="E48844" t="s">
        <v>33</v>
      </c>
      <c r="F48844" t="s">
        <v>53</v>
      </c>
      <c r="G48844" t="s">
        <v>47</v>
      </c>
      <c r="H48844">
        <v>3.5</v>
      </c>
      <c r="I48844">
        <v>82015</v>
      </c>
      <c r="J48844" t="s">
        <v>59</v>
      </c>
      <c r="K48844" t="s">
        <v>48</v>
      </c>
      <c r="L48844">
        <v>87894</v>
      </c>
      <c r="M48844" t="s">
        <v>48</v>
      </c>
      <c r="N48844">
        <v>252</v>
      </c>
      <c r="O48844" t="s">
        <v>21</v>
      </c>
      <c r="P48844" s="11">
        <v>22149288</v>
      </c>
      <c r="Q48844">
        <v>1158</v>
      </c>
      <c r="R48844">
        <v>2.316E-2</v>
      </c>
      <c r="S48844"/>
    </row>
    <row r="48845" spans="1:19" x14ac:dyDescent="0.45">
      <c r="A48845" t="s">
        <v>25</v>
      </c>
      <c r="B48845">
        <v>2015</v>
      </c>
      <c r="C48845" t="s">
        <v>12</v>
      </c>
      <c r="D48845" t="s">
        <v>13</v>
      </c>
      <c r="E48845" t="s">
        <v>19</v>
      </c>
      <c r="F48845" t="s">
        <v>53</v>
      </c>
      <c r="G48845" t="s">
        <v>47</v>
      </c>
      <c r="H48845">
        <v>4.9000000000000004</v>
      </c>
      <c r="I48845">
        <v>130613</v>
      </c>
      <c r="J48845" t="s">
        <v>59</v>
      </c>
      <c r="K48845" t="s">
        <v>50</v>
      </c>
      <c r="L48845">
        <v>91784</v>
      </c>
      <c r="M48845" t="s">
        <v>48</v>
      </c>
      <c r="N48845">
        <v>241</v>
      </c>
      <c r="O48845" t="s">
        <v>21</v>
      </c>
      <c r="P48845" s="11">
        <v>22119944</v>
      </c>
      <c r="Q48845">
        <v>1157</v>
      </c>
      <c r="R48845">
        <v>2.3140000000000001E-2</v>
      </c>
      <c r="S48845"/>
    </row>
    <row r="48846" spans="1:19" x14ac:dyDescent="0.45">
      <c r="A48846" t="s">
        <v>25</v>
      </c>
      <c r="B48846">
        <v>2019</v>
      </c>
      <c r="C48846" t="s">
        <v>12</v>
      </c>
      <c r="D48846" t="s">
        <v>27</v>
      </c>
      <c r="E48846" t="s">
        <v>28</v>
      </c>
      <c r="F48846" t="s">
        <v>46</v>
      </c>
      <c r="G48846" t="s">
        <v>47</v>
      </c>
      <c r="H48846">
        <v>2.7</v>
      </c>
      <c r="I48846">
        <v>180427</v>
      </c>
      <c r="J48846" t="s">
        <v>59</v>
      </c>
      <c r="K48846" t="s">
        <v>51</v>
      </c>
      <c r="L48846">
        <v>93287</v>
      </c>
      <c r="M48846" t="s">
        <v>48</v>
      </c>
      <c r="N48846">
        <v>237</v>
      </c>
      <c r="O48846" t="s">
        <v>21</v>
      </c>
      <c r="P48846" s="11">
        <v>22109019</v>
      </c>
      <c r="Q48846">
        <v>1156</v>
      </c>
      <c r="R48846">
        <v>2.3120000000000002E-2</v>
      </c>
      <c r="S48846"/>
    </row>
    <row r="48847" spans="1:19" x14ac:dyDescent="0.45">
      <c r="A48847" t="s">
        <v>34</v>
      </c>
      <c r="B48847">
        <v>2013</v>
      </c>
      <c r="C48847" t="s">
        <v>35</v>
      </c>
      <c r="D48847" t="s">
        <v>29</v>
      </c>
      <c r="E48847" t="s">
        <v>19</v>
      </c>
      <c r="F48847" t="s">
        <v>53</v>
      </c>
      <c r="G48847" t="s">
        <v>49</v>
      </c>
      <c r="H48847">
        <v>2.1</v>
      </c>
      <c r="I48847">
        <v>29348</v>
      </c>
      <c r="J48847" t="s">
        <v>59</v>
      </c>
      <c r="K48847" t="s">
        <v>52</v>
      </c>
      <c r="L48847">
        <v>64787</v>
      </c>
      <c r="M48847" t="s">
        <v>48</v>
      </c>
      <c r="N48847">
        <v>341</v>
      </c>
      <c r="O48847" t="s">
        <v>21</v>
      </c>
      <c r="P48847" s="11">
        <v>22092367</v>
      </c>
      <c r="Q48847">
        <v>1155</v>
      </c>
      <c r="R48847">
        <v>2.3099999999999999E-2</v>
      </c>
      <c r="S48847"/>
    </row>
    <row r="48848" spans="1:19" x14ac:dyDescent="0.45">
      <c r="A48848" t="s">
        <v>37</v>
      </c>
      <c r="B48848">
        <v>2015</v>
      </c>
      <c r="C48848" t="s">
        <v>24</v>
      </c>
      <c r="D48848" t="s">
        <v>13</v>
      </c>
      <c r="E48848" t="s">
        <v>33</v>
      </c>
      <c r="F48848" t="s">
        <v>53</v>
      </c>
      <c r="G48848" t="s">
        <v>49</v>
      </c>
      <c r="H48848">
        <v>3.6</v>
      </c>
      <c r="I48848">
        <v>105649</v>
      </c>
      <c r="J48848" t="s">
        <v>59</v>
      </c>
      <c r="K48848" t="s">
        <v>50</v>
      </c>
      <c r="L48848">
        <v>83223</v>
      </c>
      <c r="M48848" t="s">
        <v>48</v>
      </c>
      <c r="N48848">
        <v>265</v>
      </c>
      <c r="O48848" t="s">
        <v>21</v>
      </c>
      <c r="P48848" s="11">
        <v>22054095</v>
      </c>
      <c r="Q48848">
        <v>1154</v>
      </c>
      <c r="R48848">
        <v>2.308E-2</v>
      </c>
      <c r="S48848"/>
    </row>
    <row r="48849" spans="1:19" x14ac:dyDescent="0.45">
      <c r="A48849" t="s">
        <v>38</v>
      </c>
      <c r="B48849">
        <v>2020</v>
      </c>
      <c r="C48849" t="s">
        <v>24</v>
      </c>
      <c r="D48849" t="s">
        <v>22</v>
      </c>
      <c r="E48849" t="s">
        <v>14</v>
      </c>
      <c r="F48849" t="s">
        <v>46</v>
      </c>
      <c r="G48849" t="s">
        <v>47</v>
      </c>
      <c r="H48849">
        <v>2.9</v>
      </c>
      <c r="I48849">
        <v>93314</v>
      </c>
      <c r="J48849" t="s">
        <v>59</v>
      </c>
      <c r="K48849" t="s">
        <v>48</v>
      </c>
      <c r="L48849">
        <v>86021</v>
      </c>
      <c r="M48849" t="s">
        <v>48</v>
      </c>
      <c r="N48849">
        <v>256</v>
      </c>
      <c r="O48849" t="s">
        <v>21</v>
      </c>
      <c r="P48849" s="11">
        <v>22021376</v>
      </c>
      <c r="Q48849">
        <v>1153</v>
      </c>
      <c r="R48849">
        <v>2.3060000000000001E-2</v>
      </c>
      <c r="S48849"/>
    </row>
    <row r="48850" spans="1:19" x14ac:dyDescent="0.45">
      <c r="A48850" t="s">
        <v>37</v>
      </c>
      <c r="B48850">
        <v>2010</v>
      </c>
      <c r="C48850" t="s">
        <v>12</v>
      </c>
      <c r="D48850" t="s">
        <v>22</v>
      </c>
      <c r="E48850" t="s">
        <v>28</v>
      </c>
      <c r="F48850" t="s">
        <v>46</v>
      </c>
      <c r="G48850" t="s">
        <v>47</v>
      </c>
      <c r="H48850">
        <v>2.2999999999999998</v>
      </c>
      <c r="I48850">
        <v>138913</v>
      </c>
      <c r="J48850" t="s">
        <v>59</v>
      </c>
      <c r="K48850" t="s">
        <v>50</v>
      </c>
      <c r="L48850">
        <v>64746</v>
      </c>
      <c r="M48850" t="s">
        <v>48</v>
      </c>
      <c r="N48850">
        <v>340</v>
      </c>
      <c r="O48850" t="s">
        <v>21</v>
      </c>
      <c r="P48850" s="11">
        <v>22013640</v>
      </c>
      <c r="Q48850">
        <v>1152</v>
      </c>
      <c r="R48850">
        <v>2.3040000000000001E-2</v>
      </c>
      <c r="S48850"/>
    </row>
    <row r="48851" spans="1:19" x14ac:dyDescent="0.45">
      <c r="A48851" t="s">
        <v>38</v>
      </c>
      <c r="B48851">
        <v>2016</v>
      </c>
      <c r="C48851" t="s">
        <v>26</v>
      </c>
      <c r="D48851" t="s">
        <v>27</v>
      </c>
      <c r="E48851" t="s">
        <v>19</v>
      </c>
      <c r="F48851" t="s">
        <v>53</v>
      </c>
      <c r="G48851" t="s">
        <v>49</v>
      </c>
      <c r="H48851">
        <v>4.7</v>
      </c>
      <c r="I48851">
        <v>93126</v>
      </c>
      <c r="J48851" t="s">
        <v>59</v>
      </c>
      <c r="K48851" t="s">
        <v>48</v>
      </c>
      <c r="L48851">
        <v>89884</v>
      </c>
      <c r="M48851" t="s">
        <v>48</v>
      </c>
      <c r="N48851">
        <v>244</v>
      </c>
      <c r="O48851" t="s">
        <v>21</v>
      </c>
      <c r="P48851" s="11">
        <v>21931696</v>
      </c>
      <c r="Q48851">
        <v>1151</v>
      </c>
      <c r="R48851">
        <v>2.3019999999999999E-2</v>
      </c>
      <c r="S48851"/>
    </row>
    <row r="48852" spans="1:19" x14ac:dyDescent="0.45">
      <c r="A48852" t="s">
        <v>36</v>
      </c>
      <c r="B48852">
        <v>2018</v>
      </c>
      <c r="C48852" t="s">
        <v>26</v>
      </c>
      <c r="D48852" t="s">
        <v>31</v>
      </c>
      <c r="E48852" t="s">
        <v>33</v>
      </c>
      <c r="F48852" t="s">
        <v>53</v>
      </c>
      <c r="G48852" t="s">
        <v>49</v>
      </c>
      <c r="H48852">
        <v>4.4000000000000004</v>
      </c>
      <c r="I48852">
        <v>157697</v>
      </c>
      <c r="J48852" t="s">
        <v>59</v>
      </c>
      <c r="K48852" t="s">
        <v>51</v>
      </c>
      <c r="L48852">
        <v>112435</v>
      </c>
      <c r="M48852" t="s">
        <v>50</v>
      </c>
      <c r="N48852">
        <v>195</v>
      </c>
      <c r="O48852" t="s">
        <v>21</v>
      </c>
      <c r="P48852" s="11">
        <v>21924825</v>
      </c>
      <c r="Q48852">
        <v>1150</v>
      </c>
      <c r="R48852">
        <v>2.3E-2</v>
      </c>
      <c r="S48852"/>
    </row>
    <row r="48853" spans="1:19" x14ac:dyDescent="0.45">
      <c r="A48853" t="s">
        <v>40</v>
      </c>
      <c r="B48853">
        <v>2018</v>
      </c>
      <c r="C48853" t="s">
        <v>12</v>
      </c>
      <c r="D48853" t="s">
        <v>13</v>
      </c>
      <c r="E48853" t="s">
        <v>28</v>
      </c>
      <c r="F48853" t="s">
        <v>46</v>
      </c>
      <c r="G48853" t="s">
        <v>47</v>
      </c>
      <c r="H48853">
        <v>2</v>
      </c>
      <c r="I48853">
        <v>116557</v>
      </c>
      <c r="J48853" t="s">
        <v>60</v>
      </c>
      <c r="K48853" t="s">
        <v>50</v>
      </c>
      <c r="L48853">
        <v>30115</v>
      </c>
      <c r="M48853" t="s">
        <v>52</v>
      </c>
      <c r="N48853">
        <v>728</v>
      </c>
      <c r="O48853" t="s">
        <v>21</v>
      </c>
      <c r="P48853" s="11">
        <v>21923720</v>
      </c>
      <c r="Q48853">
        <v>1149</v>
      </c>
      <c r="R48853">
        <v>2.298E-2</v>
      </c>
      <c r="S48853"/>
    </row>
    <row r="48854" spans="1:19" x14ac:dyDescent="0.45">
      <c r="A48854" t="s">
        <v>36</v>
      </c>
      <c r="B48854">
        <v>2019</v>
      </c>
      <c r="C48854" t="s">
        <v>26</v>
      </c>
      <c r="D48854" t="s">
        <v>13</v>
      </c>
      <c r="E48854" t="s">
        <v>14</v>
      </c>
      <c r="F48854" t="s">
        <v>46</v>
      </c>
      <c r="G48854" t="s">
        <v>47</v>
      </c>
      <c r="H48854">
        <v>3.7</v>
      </c>
      <c r="I48854">
        <v>40679</v>
      </c>
      <c r="J48854" t="s">
        <v>59</v>
      </c>
      <c r="K48854" t="s">
        <v>52</v>
      </c>
      <c r="L48854">
        <v>44498</v>
      </c>
      <c r="M48854" t="s">
        <v>52</v>
      </c>
      <c r="N48854">
        <v>492</v>
      </c>
      <c r="O48854" t="s">
        <v>21</v>
      </c>
      <c r="P48854" s="11">
        <v>21893016</v>
      </c>
      <c r="Q48854">
        <v>1148</v>
      </c>
      <c r="R48854">
        <v>2.2960000000000001E-2</v>
      </c>
      <c r="S48854"/>
    </row>
    <row r="48855" spans="1:19" x14ac:dyDescent="0.45">
      <c r="A48855" t="s">
        <v>23</v>
      </c>
      <c r="B48855">
        <v>2019</v>
      </c>
      <c r="C48855" t="s">
        <v>26</v>
      </c>
      <c r="D48855" t="s">
        <v>39</v>
      </c>
      <c r="E48855" t="s">
        <v>33</v>
      </c>
      <c r="F48855" t="s">
        <v>53</v>
      </c>
      <c r="G48855" t="s">
        <v>47</v>
      </c>
      <c r="H48855">
        <v>2.4</v>
      </c>
      <c r="I48855">
        <v>67432</v>
      </c>
      <c r="J48855" t="s">
        <v>59</v>
      </c>
      <c r="K48855" t="s">
        <v>48</v>
      </c>
      <c r="L48855">
        <v>81969</v>
      </c>
      <c r="M48855" t="s">
        <v>48</v>
      </c>
      <c r="N48855">
        <v>267</v>
      </c>
      <c r="O48855" t="s">
        <v>21</v>
      </c>
      <c r="P48855" s="11">
        <v>21885723</v>
      </c>
      <c r="Q48855">
        <v>1147</v>
      </c>
      <c r="R48855">
        <v>2.2939999999999999E-2</v>
      </c>
      <c r="S48855"/>
    </row>
    <row r="48856" spans="1:19" x14ac:dyDescent="0.45">
      <c r="A48856" t="s">
        <v>23</v>
      </c>
      <c r="B48856">
        <v>2011</v>
      </c>
      <c r="C48856" t="s">
        <v>18</v>
      </c>
      <c r="D48856" t="s">
        <v>39</v>
      </c>
      <c r="E48856" t="s">
        <v>14</v>
      </c>
      <c r="F48856" t="s">
        <v>46</v>
      </c>
      <c r="G48856" t="s">
        <v>47</v>
      </c>
      <c r="H48856">
        <v>1.9</v>
      </c>
      <c r="I48856">
        <v>34676</v>
      </c>
      <c r="J48856" t="s">
        <v>60</v>
      </c>
      <c r="K48856" t="s">
        <v>52</v>
      </c>
      <c r="L48856">
        <v>95544</v>
      </c>
      <c r="M48856" t="s">
        <v>48</v>
      </c>
      <c r="N48856">
        <v>229</v>
      </c>
      <c r="O48856" t="s">
        <v>21</v>
      </c>
      <c r="P48856" s="11">
        <v>21879576</v>
      </c>
      <c r="Q48856">
        <v>1146</v>
      </c>
      <c r="R48856">
        <v>2.2919999999999999E-2</v>
      </c>
      <c r="S48856"/>
    </row>
    <row r="48857" spans="1:19" x14ac:dyDescent="0.45">
      <c r="A48857" t="s">
        <v>38</v>
      </c>
      <c r="B48857">
        <v>2019</v>
      </c>
      <c r="C48857" t="s">
        <v>24</v>
      </c>
      <c r="D48857" t="s">
        <v>22</v>
      </c>
      <c r="E48857" t="s">
        <v>28</v>
      </c>
      <c r="F48857" t="s">
        <v>46</v>
      </c>
      <c r="G48857" t="s">
        <v>47</v>
      </c>
      <c r="H48857">
        <v>3.6</v>
      </c>
      <c r="I48857">
        <v>134461</v>
      </c>
      <c r="J48857" t="s">
        <v>59</v>
      </c>
      <c r="K48857" t="s">
        <v>50</v>
      </c>
      <c r="L48857">
        <v>68562</v>
      </c>
      <c r="M48857" t="s">
        <v>48</v>
      </c>
      <c r="N48857">
        <v>319</v>
      </c>
      <c r="O48857" t="s">
        <v>21</v>
      </c>
      <c r="P48857" s="11">
        <v>21871278</v>
      </c>
      <c r="Q48857">
        <v>1145</v>
      </c>
      <c r="R48857">
        <v>2.29E-2</v>
      </c>
      <c r="S48857"/>
    </row>
    <row r="48858" spans="1:19" x14ac:dyDescent="0.45">
      <c r="A48858" t="s">
        <v>36</v>
      </c>
      <c r="B48858">
        <v>2012</v>
      </c>
      <c r="C48858" t="s">
        <v>12</v>
      </c>
      <c r="D48858" t="s">
        <v>13</v>
      </c>
      <c r="E48858" t="s">
        <v>28</v>
      </c>
      <c r="F48858" t="s">
        <v>46</v>
      </c>
      <c r="G48858" t="s">
        <v>49</v>
      </c>
      <c r="H48858">
        <v>2.4</v>
      </c>
      <c r="I48858">
        <v>157898</v>
      </c>
      <c r="J48858" t="s">
        <v>59</v>
      </c>
      <c r="K48858" t="s">
        <v>51</v>
      </c>
      <c r="L48858">
        <v>60746</v>
      </c>
      <c r="M48858" t="s">
        <v>48</v>
      </c>
      <c r="N48858">
        <v>360</v>
      </c>
      <c r="O48858" t="s">
        <v>21</v>
      </c>
      <c r="P48858" s="11">
        <v>21868560</v>
      </c>
      <c r="Q48858">
        <v>1144</v>
      </c>
      <c r="R48858">
        <v>2.2880000000000001E-2</v>
      </c>
      <c r="S48858"/>
    </row>
    <row r="48859" spans="1:19" x14ac:dyDescent="0.45">
      <c r="A48859" t="s">
        <v>37</v>
      </c>
      <c r="B48859">
        <v>2013</v>
      </c>
      <c r="C48859" t="s">
        <v>24</v>
      </c>
      <c r="D48859" t="s">
        <v>39</v>
      </c>
      <c r="E48859" t="s">
        <v>19</v>
      </c>
      <c r="F48859" t="s">
        <v>53</v>
      </c>
      <c r="G48859" t="s">
        <v>47</v>
      </c>
      <c r="H48859">
        <v>4.9000000000000004</v>
      </c>
      <c r="I48859">
        <v>57535</v>
      </c>
      <c r="J48859" t="s">
        <v>59</v>
      </c>
      <c r="K48859" t="s">
        <v>48</v>
      </c>
      <c r="L48859">
        <v>87471</v>
      </c>
      <c r="M48859" t="s">
        <v>48</v>
      </c>
      <c r="N48859">
        <v>250</v>
      </c>
      <c r="O48859" t="s">
        <v>21</v>
      </c>
      <c r="P48859" s="11">
        <v>21867750</v>
      </c>
      <c r="Q48859">
        <v>1143</v>
      </c>
      <c r="R48859">
        <v>2.2859999999999998E-2</v>
      </c>
      <c r="S48859"/>
    </row>
    <row r="48860" spans="1:19" x14ac:dyDescent="0.45">
      <c r="A48860" t="s">
        <v>25</v>
      </c>
      <c r="B48860">
        <v>2024</v>
      </c>
      <c r="C48860" t="s">
        <v>24</v>
      </c>
      <c r="D48860" t="s">
        <v>29</v>
      </c>
      <c r="E48860" t="s">
        <v>33</v>
      </c>
      <c r="F48860" t="s">
        <v>53</v>
      </c>
      <c r="G48860" t="s">
        <v>47</v>
      </c>
      <c r="H48860">
        <v>3.1</v>
      </c>
      <c r="I48860">
        <v>71813</v>
      </c>
      <c r="J48860" t="s">
        <v>59</v>
      </c>
      <c r="K48860" t="s">
        <v>48</v>
      </c>
      <c r="L48860">
        <v>57070</v>
      </c>
      <c r="M48860" t="s">
        <v>48</v>
      </c>
      <c r="N48860">
        <v>383</v>
      </c>
      <c r="O48860" t="s">
        <v>21</v>
      </c>
      <c r="P48860" s="11">
        <v>21857810</v>
      </c>
      <c r="Q48860">
        <v>1142</v>
      </c>
      <c r="R48860">
        <v>2.2839999999999999E-2</v>
      </c>
      <c r="S48860"/>
    </row>
    <row r="48861" spans="1:19" x14ac:dyDescent="0.45">
      <c r="A48861" t="s">
        <v>40</v>
      </c>
      <c r="B48861">
        <v>2015</v>
      </c>
      <c r="C48861" t="s">
        <v>18</v>
      </c>
      <c r="D48861" t="s">
        <v>39</v>
      </c>
      <c r="E48861" t="s">
        <v>19</v>
      </c>
      <c r="F48861" t="s">
        <v>53</v>
      </c>
      <c r="G48861" t="s">
        <v>47</v>
      </c>
      <c r="H48861">
        <v>2.5</v>
      </c>
      <c r="I48861">
        <v>31750</v>
      </c>
      <c r="J48861" t="s">
        <v>59</v>
      </c>
      <c r="K48861" t="s">
        <v>52</v>
      </c>
      <c r="L48861">
        <v>77486</v>
      </c>
      <c r="M48861" t="s">
        <v>48</v>
      </c>
      <c r="N48861">
        <v>282</v>
      </c>
      <c r="O48861" t="s">
        <v>21</v>
      </c>
      <c r="P48861" s="11">
        <v>21851052</v>
      </c>
      <c r="Q48861">
        <v>1141</v>
      </c>
      <c r="R48861">
        <v>2.282E-2</v>
      </c>
      <c r="S48861"/>
    </row>
    <row r="48862" spans="1:19" x14ac:dyDescent="0.45">
      <c r="A48862" t="s">
        <v>41</v>
      </c>
      <c r="B48862">
        <v>2018</v>
      </c>
      <c r="C48862" t="s">
        <v>35</v>
      </c>
      <c r="D48862" t="s">
        <v>39</v>
      </c>
      <c r="E48862" t="s">
        <v>19</v>
      </c>
      <c r="F48862" t="s">
        <v>53</v>
      </c>
      <c r="G48862" t="s">
        <v>49</v>
      </c>
      <c r="H48862">
        <v>5</v>
      </c>
      <c r="I48862">
        <v>138671</v>
      </c>
      <c r="J48862" t="s">
        <v>59</v>
      </c>
      <c r="K48862" t="s">
        <v>50</v>
      </c>
      <c r="L48862">
        <v>45595</v>
      </c>
      <c r="M48862" t="s">
        <v>52</v>
      </c>
      <c r="N48862">
        <v>479</v>
      </c>
      <c r="O48862" t="s">
        <v>21</v>
      </c>
      <c r="P48862" s="11">
        <v>21840005</v>
      </c>
      <c r="Q48862">
        <v>1140</v>
      </c>
      <c r="R48862">
        <v>2.2800000000000001E-2</v>
      </c>
      <c r="S48862"/>
    </row>
    <row r="48863" spans="1:19" x14ac:dyDescent="0.45">
      <c r="A48863" t="s">
        <v>11</v>
      </c>
      <c r="B48863">
        <v>2016</v>
      </c>
      <c r="C48863" t="s">
        <v>35</v>
      </c>
      <c r="D48863" t="s">
        <v>29</v>
      </c>
      <c r="E48863" t="s">
        <v>14</v>
      </c>
      <c r="F48863" t="s">
        <v>46</v>
      </c>
      <c r="G48863" t="s">
        <v>47</v>
      </c>
      <c r="H48863">
        <v>2.1</v>
      </c>
      <c r="I48863">
        <v>64953</v>
      </c>
      <c r="J48863" t="s">
        <v>59</v>
      </c>
      <c r="K48863" t="s">
        <v>48</v>
      </c>
      <c r="L48863">
        <v>39375</v>
      </c>
      <c r="M48863" t="s">
        <v>52</v>
      </c>
      <c r="N48863">
        <v>554</v>
      </c>
      <c r="O48863" t="s">
        <v>21</v>
      </c>
      <c r="P48863" s="11">
        <v>21813750</v>
      </c>
      <c r="Q48863">
        <v>1139</v>
      </c>
      <c r="R48863">
        <v>2.2780000000000002E-2</v>
      </c>
      <c r="S48863"/>
    </row>
    <row r="48864" spans="1:19" x14ac:dyDescent="0.45">
      <c r="A48864" t="s">
        <v>36</v>
      </c>
      <c r="B48864">
        <v>2015</v>
      </c>
      <c r="C48864" t="s">
        <v>12</v>
      </c>
      <c r="D48864" t="s">
        <v>22</v>
      </c>
      <c r="E48864" t="s">
        <v>14</v>
      </c>
      <c r="F48864" t="s">
        <v>46</v>
      </c>
      <c r="G48864" t="s">
        <v>47</v>
      </c>
      <c r="H48864">
        <v>2.6</v>
      </c>
      <c r="I48864">
        <v>48628</v>
      </c>
      <c r="J48864" t="s">
        <v>59</v>
      </c>
      <c r="K48864" t="s">
        <v>52</v>
      </c>
      <c r="L48864">
        <v>52174</v>
      </c>
      <c r="M48864" t="s">
        <v>48</v>
      </c>
      <c r="N48864">
        <v>418</v>
      </c>
      <c r="O48864" t="s">
        <v>21</v>
      </c>
      <c r="P48864" s="11">
        <v>21808732</v>
      </c>
      <c r="Q48864">
        <v>1138</v>
      </c>
      <c r="R48864">
        <v>2.2759999999999999E-2</v>
      </c>
      <c r="S48864"/>
    </row>
    <row r="48865" spans="1:19" x14ac:dyDescent="0.45">
      <c r="A48865" t="s">
        <v>23</v>
      </c>
      <c r="B48865">
        <v>2016</v>
      </c>
      <c r="C48865" t="s">
        <v>18</v>
      </c>
      <c r="D48865" t="s">
        <v>39</v>
      </c>
      <c r="E48865" t="s">
        <v>33</v>
      </c>
      <c r="F48865" t="s">
        <v>53</v>
      </c>
      <c r="G48865" t="s">
        <v>47</v>
      </c>
      <c r="H48865">
        <v>4.5</v>
      </c>
      <c r="I48865">
        <v>175532</v>
      </c>
      <c r="J48865" t="s">
        <v>59</v>
      </c>
      <c r="K48865" t="s">
        <v>51</v>
      </c>
      <c r="L48865">
        <v>60564</v>
      </c>
      <c r="M48865" t="s">
        <v>48</v>
      </c>
      <c r="N48865">
        <v>360</v>
      </c>
      <c r="O48865" t="s">
        <v>21</v>
      </c>
      <c r="P48865" s="11">
        <v>21803040</v>
      </c>
      <c r="Q48865">
        <v>1137</v>
      </c>
      <c r="R48865">
        <v>2.274E-2</v>
      </c>
      <c r="S48865"/>
    </row>
    <row r="48866" spans="1:19" x14ac:dyDescent="0.45">
      <c r="A48866" t="s">
        <v>37</v>
      </c>
      <c r="B48866">
        <v>2017</v>
      </c>
      <c r="C48866" t="s">
        <v>35</v>
      </c>
      <c r="D48866" t="s">
        <v>27</v>
      </c>
      <c r="E48866" t="s">
        <v>14</v>
      </c>
      <c r="F48866" t="s">
        <v>46</v>
      </c>
      <c r="G48866" t="s">
        <v>49</v>
      </c>
      <c r="H48866">
        <v>2.6</v>
      </c>
      <c r="I48866">
        <v>147121</v>
      </c>
      <c r="J48866" t="s">
        <v>59</v>
      </c>
      <c r="K48866" t="s">
        <v>50</v>
      </c>
      <c r="L48866">
        <v>42970</v>
      </c>
      <c r="M48866" t="s">
        <v>52</v>
      </c>
      <c r="N48866">
        <v>507</v>
      </c>
      <c r="O48866" t="s">
        <v>21</v>
      </c>
      <c r="P48866" s="11">
        <v>21785790</v>
      </c>
      <c r="Q48866">
        <v>1136</v>
      </c>
      <c r="R48866">
        <v>2.2720000000000001E-2</v>
      </c>
      <c r="S48866"/>
    </row>
    <row r="48867" spans="1:19" x14ac:dyDescent="0.45">
      <c r="A48867" t="s">
        <v>38</v>
      </c>
      <c r="B48867">
        <v>2012</v>
      </c>
      <c r="C48867" t="s">
        <v>26</v>
      </c>
      <c r="D48867" t="s">
        <v>22</v>
      </c>
      <c r="E48867" t="s">
        <v>19</v>
      </c>
      <c r="F48867" t="s">
        <v>53</v>
      </c>
      <c r="G48867" t="s">
        <v>49</v>
      </c>
      <c r="H48867">
        <v>4.9000000000000004</v>
      </c>
      <c r="I48867">
        <v>140305</v>
      </c>
      <c r="J48867" t="s">
        <v>59</v>
      </c>
      <c r="K48867" t="s">
        <v>50</v>
      </c>
      <c r="L48867">
        <v>83730</v>
      </c>
      <c r="M48867" t="s">
        <v>48</v>
      </c>
      <c r="N48867">
        <v>260</v>
      </c>
      <c r="O48867" t="s">
        <v>21</v>
      </c>
      <c r="P48867" s="11">
        <v>21769800</v>
      </c>
      <c r="Q48867">
        <v>1135</v>
      </c>
      <c r="R48867">
        <v>2.2700000000000001E-2</v>
      </c>
      <c r="S48867"/>
    </row>
    <row r="48868" spans="1:19" x14ac:dyDescent="0.45">
      <c r="A48868" t="s">
        <v>23</v>
      </c>
      <c r="B48868">
        <v>2013</v>
      </c>
      <c r="C48868" t="s">
        <v>24</v>
      </c>
      <c r="D48868" t="s">
        <v>22</v>
      </c>
      <c r="E48868" t="s">
        <v>19</v>
      </c>
      <c r="F48868" t="s">
        <v>53</v>
      </c>
      <c r="G48868" t="s">
        <v>47</v>
      </c>
      <c r="H48868">
        <v>3.7</v>
      </c>
      <c r="I48868">
        <v>19780</v>
      </c>
      <c r="J48868" t="s">
        <v>59</v>
      </c>
      <c r="K48868" t="s">
        <v>52</v>
      </c>
      <c r="L48868">
        <v>89957</v>
      </c>
      <c r="M48868" t="s">
        <v>48</v>
      </c>
      <c r="N48868">
        <v>242</v>
      </c>
      <c r="O48868" t="s">
        <v>21</v>
      </c>
      <c r="P48868" s="11">
        <v>21769594</v>
      </c>
      <c r="Q48868">
        <v>1134</v>
      </c>
      <c r="R48868">
        <v>2.2679999999999999E-2</v>
      </c>
      <c r="S48868"/>
    </row>
    <row r="48869" spans="1:19" x14ac:dyDescent="0.45">
      <c r="A48869" t="s">
        <v>41</v>
      </c>
      <c r="B48869">
        <v>2012</v>
      </c>
      <c r="C48869" t="s">
        <v>24</v>
      </c>
      <c r="D48869" t="s">
        <v>22</v>
      </c>
      <c r="E48869" t="s">
        <v>19</v>
      </c>
      <c r="F48869" t="s">
        <v>53</v>
      </c>
      <c r="G48869" t="s">
        <v>49</v>
      </c>
      <c r="H48869">
        <v>1.6</v>
      </c>
      <c r="I48869">
        <v>82922</v>
      </c>
      <c r="J48869" t="s">
        <v>60</v>
      </c>
      <c r="K48869" t="s">
        <v>48</v>
      </c>
      <c r="L48869">
        <v>39635</v>
      </c>
      <c r="M48869" t="s">
        <v>52</v>
      </c>
      <c r="N48869">
        <v>549</v>
      </c>
      <c r="O48869" t="s">
        <v>21</v>
      </c>
      <c r="P48869" s="11">
        <v>21759615</v>
      </c>
      <c r="Q48869">
        <v>1133</v>
      </c>
      <c r="R48869">
        <v>2.266E-2</v>
      </c>
      <c r="S48869"/>
    </row>
    <row r="48870" spans="1:19" x14ac:dyDescent="0.45">
      <c r="A48870" t="s">
        <v>38</v>
      </c>
      <c r="B48870">
        <v>2015</v>
      </c>
      <c r="C48870" t="s">
        <v>35</v>
      </c>
      <c r="D48870" t="s">
        <v>29</v>
      </c>
      <c r="E48870" t="s">
        <v>19</v>
      </c>
      <c r="F48870" t="s">
        <v>53</v>
      </c>
      <c r="G48870" t="s">
        <v>49</v>
      </c>
      <c r="H48870">
        <v>3.4</v>
      </c>
      <c r="I48870">
        <v>2581</v>
      </c>
      <c r="J48870" t="s">
        <v>59</v>
      </c>
      <c r="K48870" t="s">
        <v>52</v>
      </c>
      <c r="L48870">
        <v>49292</v>
      </c>
      <c r="M48870" t="s">
        <v>52</v>
      </c>
      <c r="N48870">
        <v>441</v>
      </c>
      <c r="O48870" t="s">
        <v>21</v>
      </c>
      <c r="P48870" s="11">
        <v>21737772</v>
      </c>
      <c r="Q48870">
        <v>1132</v>
      </c>
      <c r="R48870">
        <v>2.264E-2</v>
      </c>
      <c r="S48870"/>
    </row>
    <row r="48871" spans="1:19" x14ac:dyDescent="0.45">
      <c r="A48871" t="s">
        <v>36</v>
      </c>
      <c r="B48871">
        <v>2019</v>
      </c>
      <c r="C48871" t="s">
        <v>35</v>
      </c>
      <c r="D48871" t="s">
        <v>13</v>
      </c>
      <c r="E48871" t="s">
        <v>14</v>
      </c>
      <c r="F48871" t="s">
        <v>46</v>
      </c>
      <c r="G48871" t="s">
        <v>49</v>
      </c>
      <c r="H48871">
        <v>2.8</v>
      </c>
      <c r="I48871">
        <v>39043</v>
      </c>
      <c r="J48871" t="s">
        <v>59</v>
      </c>
      <c r="K48871" t="s">
        <v>52</v>
      </c>
      <c r="L48871">
        <v>46139</v>
      </c>
      <c r="M48871" t="s">
        <v>52</v>
      </c>
      <c r="N48871">
        <v>471</v>
      </c>
      <c r="O48871" t="s">
        <v>21</v>
      </c>
      <c r="P48871" s="11">
        <v>21731469</v>
      </c>
      <c r="Q48871">
        <v>1131</v>
      </c>
      <c r="R48871">
        <v>2.2620000000000001E-2</v>
      </c>
      <c r="S48871"/>
    </row>
    <row r="48872" spans="1:19" x14ac:dyDescent="0.45">
      <c r="A48872" t="s">
        <v>37</v>
      </c>
      <c r="B48872">
        <v>2020</v>
      </c>
      <c r="C48872" t="s">
        <v>18</v>
      </c>
      <c r="D48872" t="s">
        <v>27</v>
      </c>
      <c r="E48872" t="s">
        <v>14</v>
      </c>
      <c r="F48872" t="s">
        <v>46</v>
      </c>
      <c r="G48872" t="s">
        <v>47</v>
      </c>
      <c r="H48872">
        <v>3.8</v>
      </c>
      <c r="I48872">
        <v>187918</v>
      </c>
      <c r="J48872" t="s">
        <v>59</v>
      </c>
      <c r="K48872" t="s">
        <v>51</v>
      </c>
      <c r="L48872">
        <v>52869</v>
      </c>
      <c r="M48872" t="s">
        <v>48</v>
      </c>
      <c r="N48872">
        <v>411</v>
      </c>
      <c r="O48872" t="s">
        <v>21</v>
      </c>
      <c r="P48872" s="11">
        <v>21729159</v>
      </c>
      <c r="Q48872">
        <v>1130</v>
      </c>
      <c r="R48872">
        <v>2.2599999999999999E-2</v>
      </c>
      <c r="S48872"/>
    </row>
    <row r="48873" spans="1:19" x14ac:dyDescent="0.45">
      <c r="A48873" t="s">
        <v>34</v>
      </c>
      <c r="B48873">
        <v>2015</v>
      </c>
      <c r="C48873" t="s">
        <v>30</v>
      </c>
      <c r="D48873" t="s">
        <v>27</v>
      </c>
      <c r="E48873" t="s">
        <v>19</v>
      </c>
      <c r="F48873" t="s">
        <v>53</v>
      </c>
      <c r="G48873" t="s">
        <v>49</v>
      </c>
      <c r="H48873">
        <v>2.2000000000000002</v>
      </c>
      <c r="I48873">
        <v>168245</v>
      </c>
      <c r="J48873" t="s">
        <v>59</v>
      </c>
      <c r="K48873" t="s">
        <v>51</v>
      </c>
      <c r="L48873">
        <v>59838</v>
      </c>
      <c r="M48873" t="s">
        <v>48</v>
      </c>
      <c r="N48873">
        <v>363</v>
      </c>
      <c r="O48873" t="s">
        <v>21</v>
      </c>
      <c r="P48873" s="11">
        <v>21721194</v>
      </c>
      <c r="Q48873">
        <v>1129</v>
      </c>
      <c r="R48873">
        <v>2.2579999999999999E-2</v>
      </c>
      <c r="S48873"/>
    </row>
    <row r="48874" spans="1:19" x14ac:dyDescent="0.45">
      <c r="A48874" t="s">
        <v>23</v>
      </c>
      <c r="B48874">
        <v>2010</v>
      </c>
      <c r="C48874" t="s">
        <v>24</v>
      </c>
      <c r="D48874" t="s">
        <v>39</v>
      </c>
      <c r="E48874" t="s">
        <v>28</v>
      </c>
      <c r="F48874" t="s">
        <v>46</v>
      </c>
      <c r="G48874" t="s">
        <v>49</v>
      </c>
      <c r="H48874">
        <v>4.7</v>
      </c>
      <c r="I48874">
        <v>149766</v>
      </c>
      <c r="J48874" t="s">
        <v>59</v>
      </c>
      <c r="K48874" t="s">
        <v>50</v>
      </c>
      <c r="L48874">
        <v>63129</v>
      </c>
      <c r="M48874" t="s">
        <v>48</v>
      </c>
      <c r="N48874">
        <v>344</v>
      </c>
      <c r="O48874" t="s">
        <v>21</v>
      </c>
      <c r="P48874" s="11">
        <v>21716376</v>
      </c>
      <c r="Q48874">
        <v>1128</v>
      </c>
      <c r="R48874">
        <v>2.256E-2</v>
      </c>
      <c r="S48874"/>
    </row>
    <row r="48875" spans="1:19" x14ac:dyDescent="0.45">
      <c r="A48875" t="s">
        <v>11</v>
      </c>
      <c r="B48875">
        <v>2015</v>
      </c>
      <c r="C48875" t="s">
        <v>30</v>
      </c>
      <c r="D48875" t="s">
        <v>27</v>
      </c>
      <c r="E48875" t="s">
        <v>33</v>
      </c>
      <c r="F48875" t="s">
        <v>53</v>
      </c>
      <c r="G48875" t="s">
        <v>47</v>
      </c>
      <c r="H48875">
        <v>2.7</v>
      </c>
      <c r="I48875">
        <v>179487</v>
      </c>
      <c r="J48875" t="s">
        <v>59</v>
      </c>
      <c r="K48875" t="s">
        <v>51</v>
      </c>
      <c r="L48875">
        <v>74831</v>
      </c>
      <c r="M48875" t="s">
        <v>48</v>
      </c>
      <c r="N48875">
        <v>290</v>
      </c>
      <c r="O48875" t="s">
        <v>21</v>
      </c>
      <c r="P48875" s="11">
        <v>21700990</v>
      </c>
      <c r="Q48875">
        <v>1127</v>
      </c>
      <c r="R48875">
        <v>2.2540000000000001E-2</v>
      </c>
      <c r="S48875"/>
    </row>
    <row r="48876" spans="1:19" x14ac:dyDescent="0.45">
      <c r="A48876" t="s">
        <v>37</v>
      </c>
      <c r="B48876">
        <v>2020</v>
      </c>
      <c r="C48876" t="s">
        <v>18</v>
      </c>
      <c r="D48876" t="s">
        <v>31</v>
      </c>
      <c r="E48876" t="s">
        <v>14</v>
      </c>
      <c r="F48876" t="s">
        <v>46</v>
      </c>
      <c r="G48876" t="s">
        <v>47</v>
      </c>
      <c r="H48876">
        <v>2.9</v>
      </c>
      <c r="I48876">
        <v>34213</v>
      </c>
      <c r="J48876" t="s">
        <v>59</v>
      </c>
      <c r="K48876" t="s">
        <v>52</v>
      </c>
      <c r="L48876">
        <v>90002</v>
      </c>
      <c r="M48876" t="s">
        <v>48</v>
      </c>
      <c r="N48876">
        <v>241</v>
      </c>
      <c r="O48876" t="s">
        <v>21</v>
      </c>
      <c r="P48876" s="11">
        <v>21690482</v>
      </c>
      <c r="Q48876">
        <v>1126</v>
      </c>
      <c r="R48876">
        <v>2.2519999999999998E-2</v>
      </c>
      <c r="S48876"/>
    </row>
    <row r="48877" spans="1:19" x14ac:dyDescent="0.45">
      <c r="A48877" t="s">
        <v>23</v>
      </c>
      <c r="B48877">
        <v>2024</v>
      </c>
      <c r="C48877" t="s">
        <v>35</v>
      </c>
      <c r="D48877" t="s">
        <v>29</v>
      </c>
      <c r="E48877" t="s">
        <v>19</v>
      </c>
      <c r="F48877" t="s">
        <v>53</v>
      </c>
      <c r="G48877" t="s">
        <v>49</v>
      </c>
      <c r="H48877">
        <v>2.9</v>
      </c>
      <c r="I48877">
        <v>198830</v>
      </c>
      <c r="J48877" t="s">
        <v>59</v>
      </c>
      <c r="K48877" t="s">
        <v>51</v>
      </c>
      <c r="L48877">
        <v>106788</v>
      </c>
      <c r="M48877" t="s">
        <v>50</v>
      </c>
      <c r="N48877">
        <v>203</v>
      </c>
      <c r="O48877" t="s">
        <v>21</v>
      </c>
      <c r="P48877" s="11">
        <v>21677964</v>
      </c>
      <c r="Q48877">
        <v>1125</v>
      </c>
      <c r="R48877">
        <v>2.2499999999999999E-2</v>
      </c>
      <c r="S48877"/>
    </row>
    <row r="48878" spans="1:19" x14ac:dyDescent="0.45">
      <c r="A48878" t="s">
        <v>38</v>
      </c>
      <c r="B48878">
        <v>2012</v>
      </c>
      <c r="C48878" t="s">
        <v>26</v>
      </c>
      <c r="D48878" t="s">
        <v>31</v>
      </c>
      <c r="E48878" t="s">
        <v>19</v>
      </c>
      <c r="F48878" t="s">
        <v>53</v>
      </c>
      <c r="G48878" t="s">
        <v>49</v>
      </c>
      <c r="H48878">
        <v>3.6</v>
      </c>
      <c r="I48878">
        <v>183389</v>
      </c>
      <c r="J48878" t="s">
        <v>59</v>
      </c>
      <c r="K48878" t="s">
        <v>51</v>
      </c>
      <c r="L48878">
        <v>43432</v>
      </c>
      <c r="M48878" t="s">
        <v>52</v>
      </c>
      <c r="N48878">
        <v>499</v>
      </c>
      <c r="O48878" t="s">
        <v>21</v>
      </c>
      <c r="P48878" s="11">
        <v>21672568</v>
      </c>
      <c r="Q48878">
        <v>1124</v>
      </c>
      <c r="R48878">
        <v>2.248E-2</v>
      </c>
      <c r="S48878"/>
    </row>
    <row r="48879" spans="1:19" x14ac:dyDescent="0.45">
      <c r="A48879" t="s">
        <v>11</v>
      </c>
      <c r="B48879">
        <v>2022</v>
      </c>
      <c r="C48879" t="s">
        <v>26</v>
      </c>
      <c r="D48879" t="s">
        <v>39</v>
      </c>
      <c r="E48879" t="s">
        <v>33</v>
      </c>
      <c r="F48879" t="s">
        <v>53</v>
      </c>
      <c r="G48879" t="s">
        <v>47</v>
      </c>
      <c r="H48879">
        <v>2</v>
      </c>
      <c r="I48879">
        <v>107209</v>
      </c>
      <c r="J48879" t="s">
        <v>60</v>
      </c>
      <c r="K48879" t="s">
        <v>50</v>
      </c>
      <c r="L48879">
        <v>43183</v>
      </c>
      <c r="M48879" t="s">
        <v>52</v>
      </c>
      <c r="N48879">
        <v>501</v>
      </c>
      <c r="O48879" t="s">
        <v>21</v>
      </c>
      <c r="P48879" s="11">
        <v>21634683</v>
      </c>
      <c r="Q48879">
        <v>1123</v>
      </c>
      <c r="R48879">
        <v>2.2460000000000001E-2</v>
      </c>
      <c r="S48879"/>
    </row>
    <row r="48880" spans="1:19" x14ac:dyDescent="0.45">
      <c r="A48880" t="s">
        <v>34</v>
      </c>
      <c r="B48880">
        <v>2012</v>
      </c>
      <c r="C48880" t="s">
        <v>26</v>
      </c>
      <c r="D48880" t="s">
        <v>39</v>
      </c>
      <c r="E48880" t="s">
        <v>14</v>
      </c>
      <c r="F48880" t="s">
        <v>46</v>
      </c>
      <c r="G48880" t="s">
        <v>49</v>
      </c>
      <c r="H48880">
        <v>3.4</v>
      </c>
      <c r="I48880">
        <v>26155</v>
      </c>
      <c r="J48880" t="s">
        <v>59</v>
      </c>
      <c r="K48880" t="s">
        <v>52</v>
      </c>
      <c r="L48880">
        <v>82229</v>
      </c>
      <c r="M48880" t="s">
        <v>48</v>
      </c>
      <c r="N48880">
        <v>263</v>
      </c>
      <c r="O48880" t="s">
        <v>21</v>
      </c>
      <c r="P48880" s="11">
        <v>21626227</v>
      </c>
      <c r="Q48880">
        <v>1122</v>
      </c>
      <c r="R48880">
        <v>2.2440000000000002E-2</v>
      </c>
      <c r="S48880"/>
    </row>
    <row r="48881" spans="1:19" x14ac:dyDescent="0.45">
      <c r="A48881" t="s">
        <v>25</v>
      </c>
      <c r="B48881">
        <v>2021</v>
      </c>
      <c r="C48881" t="s">
        <v>26</v>
      </c>
      <c r="D48881" t="s">
        <v>29</v>
      </c>
      <c r="E48881" t="s">
        <v>19</v>
      </c>
      <c r="F48881" t="s">
        <v>53</v>
      </c>
      <c r="G48881" t="s">
        <v>49</v>
      </c>
      <c r="H48881">
        <v>3.8</v>
      </c>
      <c r="I48881">
        <v>53546</v>
      </c>
      <c r="J48881" t="s">
        <v>59</v>
      </c>
      <c r="K48881" t="s">
        <v>48</v>
      </c>
      <c r="L48881">
        <v>55975</v>
      </c>
      <c r="M48881" t="s">
        <v>48</v>
      </c>
      <c r="N48881">
        <v>386</v>
      </c>
      <c r="O48881" t="s">
        <v>21</v>
      </c>
      <c r="P48881" s="11">
        <v>21606350</v>
      </c>
      <c r="Q48881">
        <v>1121</v>
      </c>
      <c r="R48881">
        <v>2.2419999999999999E-2</v>
      </c>
      <c r="S48881"/>
    </row>
    <row r="48882" spans="1:19" x14ac:dyDescent="0.45">
      <c r="A48882" t="s">
        <v>40</v>
      </c>
      <c r="B48882">
        <v>2015</v>
      </c>
      <c r="C48882" t="s">
        <v>30</v>
      </c>
      <c r="D48882" t="s">
        <v>29</v>
      </c>
      <c r="E48882" t="s">
        <v>33</v>
      </c>
      <c r="F48882" t="s">
        <v>53</v>
      </c>
      <c r="G48882" t="s">
        <v>47</v>
      </c>
      <c r="H48882">
        <v>3.9</v>
      </c>
      <c r="I48882">
        <v>49172</v>
      </c>
      <c r="J48882" t="s">
        <v>59</v>
      </c>
      <c r="K48882" t="s">
        <v>52</v>
      </c>
      <c r="L48882">
        <v>55257</v>
      </c>
      <c r="M48882" t="s">
        <v>48</v>
      </c>
      <c r="N48882">
        <v>391</v>
      </c>
      <c r="O48882" t="s">
        <v>21</v>
      </c>
      <c r="P48882" s="11">
        <v>21605487</v>
      </c>
      <c r="Q48882">
        <v>1120</v>
      </c>
      <c r="R48882">
        <v>2.24E-2</v>
      </c>
      <c r="S48882"/>
    </row>
    <row r="48883" spans="1:19" x14ac:dyDescent="0.45">
      <c r="A48883" t="s">
        <v>36</v>
      </c>
      <c r="B48883">
        <v>2018</v>
      </c>
      <c r="C48883" t="s">
        <v>18</v>
      </c>
      <c r="D48883" t="s">
        <v>22</v>
      </c>
      <c r="E48883" t="s">
        <v>28</v>
      </c>
      <c r="F48883" t="s">
        <v>46</v>
      </c>
      <c r="G48883" t="s">
        <v>47</v>
      </c>
      <c r="H48883">
        <v>4.3</v>
      </c>
      <c r="I48883">
        <v>49258</v>
      </c>
      <c r="J48883" t="s">
        <v>59</v>
      </c>
      <c r="K48883" t="s">
        <v>52</v>
      </c>
      <c r="L48883">
        <v>36307</v>
      </c>
      <c r="M48883" t="s">
        <v>52</v>
      </c>
      <c r="N48883">
        <v>595</v>
      </c>
      <c r="O48883" t="s">
        <v>21</v>
      </c>
      <c r="P48883" s="11">
        <v>21602665</v>
      </c>
      <c r="Q48883">
        <v>1119</v>
      </c>
      <c r="R48883">
        <v>2.2380000000000001E-2</v>
      </c>
      <c r="S48883"/>
    </row>
    <row r="48884" spans="1:19" x14ac:dyDescent="0.45">
      <c r="A48884" t="s">
        <v>41</v>
      </c>
      <c r="B48884">
        <v>2020</v>
      </c>
      <c r="C48884" t="s">
        <v>35</v>
      </c>
      <c r="D48884" t="s">
        <v>29</v>
      </c>
      <c r="E48884" t="s">
        <v>14</v>
      </c>
      <c r="F48884" t="s">
        <v>46</v>
      </c>
      <c r="G48884" t="s">
        <v>49</v>
      </c>
      <c r="H48884">
        <v>1.5</v>
      </c>
      <c r="I48884">
        <v>185700</v>
      </c>
      <c r="J48884" t="s">
        <v>60</v>
      </c>
      <c r="K48884" t="s">
        <v>51</v>
      </c>
      <c r="L48884">
        <v>43277</v>
      </c>
      <c r="M48884" t="s">
        <v>52</v>
      </c>
      <c r="N48884">
        <v>499</v>
      </c>
      <c r="O48884" t="s">
        <v>21</v>
      </c>
      <c r="P48884" s="11">
        <v>21595223</v>
      </c>
      <c r="Q48884">
        <v>1118</v>
      </c>
      <c r="R48884">
        <v>2.2360000000000001E-2</v>
      </c>
      <c r="S48884"/>
    </row>
    <row r="48885" spans="1:19" x14ac:dyDescent="0.45">
      <c r="A48885" t="s">
        <v>32</v>
      </c>
      <c r="B48885">
        <v>2014</v>
      </c>
      <c r="C48885" t="s">
        <v>12</v>
      </c>
      <c r="D48885" t="s">
        <v>27</v>
      </c>
      <c r="E48885" t="s">
        <v>14</v>
      </c>
      <c r="F48885" t="s">
        <v>46</v>
      </c>
      <c r="G48885" t="s">
        <v>47</v>
      </c>
      <c r="H48885">
        <v>2</v>
      </c>
      <c r="I48885">
        <v>175083</v>
      </c>
      <c r="J48885" t="s">
        <v>60</v>
      </c>
      <c r="K48885" t="s">
        <v>51</v>
      </c>
      <c r="L48885">
        <v>42304</v>
      </c>
      <c r="M48885" t="s">
        <v>52</v>
      </c>
      <c r="N48885">
        <v>510</v>
      </c>
      <c r="O48885" t="s">
        <v>21</v>
      </c>
      <c r="P48885" s="11">
        <v>21575040</v>
      </c>
      <c r="Q48885">
        <v>1117</v>
      </c>
      <c r="R48885">
        <v>2.2339999999999999E-2</v>
      </c>
      <c r="S48885"/>
    </row>
    <row r="48886" spans="1:19" x14ac:dyDescent="0.45">
      <c r="A48886" t="s">
        <v>37</v>
      </c>
      <c r="B48886">
        <v>2022</v>
      </c>
      <c r="C48886" t="s">
        <v>24</v>
      </c>
      <c r="D48886" t="s">
        <v>13</v>
      </c>
      <c r="E48886" t="s">
        <v>14</v>
      </c>
      <c r="F48886" t="s">
        <v>46</v>
      </c>
      <c r="G48886" t="s">
        <v>49</v>
      </c>
      <c r="H48886">
        <v>2.4</v>
      </c>
      <c r="I48886">
        <v>37632</v>
      </c>
      <c r="J48886" t="s">
        <v>59</v>
      </c>
      <c r="K48886" t="s">
        <v>52</v>
      </c>
      <c r="L48886">
        <v>106265</v>
      </c>
      <c r="M48886" t="s">
        <v>50</v>
      </c>
      <c r="N48886">
        <v>203</v>
      </c>
      <c r="O48886" t="s">
        <v>21</v>
      </c>
      <c r="P48886" s="11">
        <v>21571795</v>
      </c>
      <c r="Q48886">
        <v>1116</v>
      </c>
      <c r="R48886">
        <v>2.232E-2</v>
      </c>
      <c r="S48886"/>
    </row>
    <row r="48887" spans="1:19" x14ac:dyDescent="0.45">
      <c r="A48887" t="s">
        <v>11</v>
      </c>
      <c r="B48887">
        <v>2019</v>
      </c>
      <c r="C48887" t="s">
        <v>30</v>
      </c>
      <c r="D48887" t="s">
        <v>27</v>
      </c>
      <c r="E48887" t="s">
        <v>28</v>
      </c>
      <c r="F48887" t="s">
        <v>46</v>
      </c>
      <c r="G48887" t="s">
        <v>49</v>
      </c>
      <c r="H48887">
        <v>4.0999999999999996</v>
      </c>
      <c r="I48887">
        <v>114638</v>
      </c>
      <c r="J48887" t="s">
        <v>59</v>
      </c>
      <c r="K48887" t="s">
        <v>50</v>
      </c>
      <c r="L48887">
        <v>119082</v>
      </c>
      <c r="M48887" t="s">
        <v>50</v>
      </c>
      <c r="N48887">
        <v>181</v>
      </c>
      <c r="O48887" t="s">
        <v>21</v>
      </c>
      <c r="P48887" s="11">
        <v>21553842</v>
      </c>
      <c r="Q48887">
        <v>1115</v>
      </c>
      <c r="R48887">
        <v>2.23E-2</v>
      </c>
      <c r="S48887"/>
    </row>
    <row r="48888" spans="1:19" x14ac:dyDescent="0.45">
      <c r="A48888" t="s">
        <v>32</v>
      </c>
      <c r="B48888">
        <v>2010</v>
      </c>
      <c r="C48888" t="s">
        <v>30</v>
      </c>
      <c r="D48888" t="s">
        <v>13</v>
      </c>
      <c r="E48888" t="s">
        <v>33</v>
      </c>
      <c r="F48888" t="s">
        <v>53</v>
      </c>
      <c r="G48888" t="s">
        <v>49</v>
      </c>
      <c r="H48888">
        <v>4.7</v>
      </c>
      <c r="I48888">
        <v>183072</v>
      </c>
      <c r="J48888" t="s">
        <v>59</v>
      </c>
      <c r="K48888" t="s">
        <v>51</v>
      </c>
      <c r="L48888">
        <v>64169</v>
      </c>
      <c r="M48888" t="s">
        <v>48</v>
      </c>
      <c r="N48888">
        <v>335</v>
      </c>
      <c r="O48888" t="s">
        <v>21</v>
      </c>
      <c r="P48888" s="11">
        <v>21496615</v>
      </c>
      <c r="Q48888">
        <v>1114</v>
      </c>
      <c r="R48888">
        <v>2.2280000000000001E-2</v>
      </c>
      <c r="S48888"/>
    </row>
    <row r="48889" spans="1:19" x14ac:dyDescent="0.45">
      <c r="A48889" t="s">
        <v>34</v>
      </c>
      <c r="B48889">
        <v>2014</v>
      </c>
      <c r="C48889" t="s">
        <v>26</v>
      </c>
      <c r="D48889" t="s">
        <v>13</v>
      </c>
      <c r="E48889" t="s">
        <v>28</v>
      </c>
      <c r="F48889" t="s">
        <v>46</v>
      </c>
      <c r="G48889" t="s">
        <v>47</v>
      </c>
      <c r="H48889">
        <v>2.6</v>
      </c>
      <c r="I48889">
        <v>104392</v>
      </c>
      <c r="J48889" t="s">
        <v>59</v>
      </c>
      <c r="K48889" t="s">
        <v>50</v>
      </c>
      <c r="L48889">
        <v>51646</v>
      </c>
      <c r="M48889" t="s">
        <v>48</v>
      </c>
      <c r="N48889">
        <v>416</v>
      </c>
      <c r="O48889" t="s">
        <v>21</v>
      </c>
      <c r="P48889" s="11">
        <v>21484736</v>
      </c>
      <c r="Q48889">
        <v>1113</v>
      </c>
      <c r="R48889">
        <v>2.2259999999999999E-2</v>
      </c>
      <c r="S48889"/>
    </row>
    <row r="48890" spans="1:19" x14ac:dyDescent="0.45">
      <c r="A48890" t="s">
        <v>32</v>
      </c>
      <c r="B48890">
        <v>2015</v>
      </c>
      <c r="C48890" t="s">
        <v>12</v>
      </c>
      <c r="D48890" t="s">
        <v>27</v>
      </c>
      <c r="E48890" t="s">
        <v>14</v>
      </c>
      <c r="F48890" t="s">
        <v>46</v>
      </c>
      <c r="G48890" t="s">
        <v>47</v>
      </c>
      <c r="H48890">
        <v>3.6</v>
      </c>
      <c r="I48890">
        <v>19369</v>
      </c>
      <c r="J48890" t="s">
        <v>59</v>
      </c>
      <c r="K48890" t="s">
        <v>52</v>
      </c>
      <c r="L48890">
        <v>54947</v>
      </c>
      <c r="M48890" t="s">
        <v>48</v>
      </c>
      <c r="N48890">
        <v>391</v>
      </c>
      <c r="O48890" t="s">
        <v>21</v>
      </c>
      <c r="P48890" s="11">
        <v>21484277</v>
      </c>
      <c r="Q48890">
        <v>1112</v>
      </c>
      <c r="R48890">
        <v>2.2239999999999999E-2</v>
      </c>
      <c r="S48890"/>
    </row>
    <row r="48891" spans="1:19" x14ac:dyDescent="0.45">
      <c r="A48891" t="s">
        <v>23</v>
      </c>
      <c r="B48891">
        <v>2011</v>
      </c>
      <c r="C48891" t="s">
        <v>35</v>
      </c>
      <c r="D48891" t="s">
        <v>39</v>
      </c>
      <c r="E48891" t="s">
        <v>33</v>
      </c>
      <c r="F48891" t="s">
        <v>53</v>
      </c>
      <c r="G48891" t="s">
        <v>49</v>
      </c>
      <c r="H48891">
        <v>4.9000000000000004</v>
      </c>
      <c r="I48891">
        <v>20200</v>
      </c>
      <c r="J48891" t="s">
        <v>59</v>
      </c>
      <c r="K48891" t="s">
        <v>52</v>
      </c>
      <c r="L48891">
        <v>53974</v>
      </c>
      <c r="M48891" t="s">
        <v>48</v>
      </c>
      <c r="N48891">
        <v>398</v>
      </c>
      <c r="O48891" t="s">
        <v>21</v>
      </c>
      <c r="P48891" s="11">
        <v>21481652</v>
      </c>
      <c r="Q48891">
        <v>1111</v>
      </c>
      <c r="R48891">
        <v>2.222E-2</v>
      </c>
      <c r="S48891"/>
    </row>
    <row r="48892" spans="1:19" x14ac:dyDescent="0.45">
      <c r="A48892" t="s">
        <v>32</v>
      </c>
      <c r="B48892">
        <v>2020</v>
      </c>
      <c r="C48892" t="s">
        <v>30</v>
      </c>
      <c r="D48892" t="s">
        <v>31</v>
      </c>
      <c r="E48892" t="s">
        <v>14</v>
      </c>
      <c r="F48892" t="s">
        <v>46</v>
      </c>
      <c r="G48892" t="s">
        <v>49</v>
      </c>
      <c r="H48892">
        <v>4.7</v>
      </c>
      <c r="I48892">
        <v>132294</v>
      </c>
      <c r="J48892" t="s">
        <v>59</v>
      </c>
      <c r="K48892" t="s">
        <v>50</v>
      </c>
      <c r="L48892">
        <v>74753</v>
      </c>
      <c r="M48892" t="s">
        <v>48</v>
      </c>
      <c r="N48892">
        <v>287</v>
      </c>
      <c r="O48892" t="s">
        <v>21</v>
      </c>
      <c r="P48892" s="11">
        <v>21454111</v>
      </c>
      <c r="Q48892">
        <v>1110</v>
      </c>
      <c r="R48892">
        <v>2.2200000000000001E-2</v>
      </c>
      <c r="S48892"/>
    </row>
    <row r="48893" spans="1:19" x14ac:dyDescent="0.45">
      <c r="A48893" t="s">
        <v>23</v>
      </c>
      <c r="B48893">
        <v>2019</v>
      </c>
      <c r="C48893" t="s">
        <v>12</v>
      </c>
      <c r="D48893" t="s">
        <v>22</v>
      </c>
      <c r="E48893" t="s">
        <v>33</v>
      </c>
      <c r="F48893" t="s">
        <v>53</v>
      </c>
      <c r="G48893" t="s">
        <v>47</v>
      </c>
      <c r="H48893">
        <v>3.5</v>
      </c>
      <c r="I48893">
        <v>37514</v>
      </c>
      <c r="J48893" t="s">
        <v>59</v>
      </c>
      <c r="K48893" t="s">
        <v>52</v>
      </c>
      <c r="L48893">
        <v>116549</v>
      </c>
      <c r="M48893" t="s">
        <v>50</v>
      </c>
      <c r="N48893">
        <v>184</v>
      </c>
      <c r="O48893" t="s">
        <v>21</v>
      </c>
      <c r="P48893" s="11">
        <v>21445016</v>
      </c>
      <c r="Q48893">
        <v>1109</v>
      </c>
      <c r="R48893">
        <v>2.2179999999999998E-2</v>
      </c>
      <c r="S48893"/>
    </row>
    <row r="48894" spans="1:19" x14ac:dyDescent="0.45">
      <c r="A48894" t="s">
        <v>34</v>
      </c>
      <c r="B48894">
        <v>2016</v>
      </c>
      <c r="C48894" t="s">
        <v>12</v>
      </c>
      <c r="D48894" t="s">
        <v>27</v>
      </c>
      <c r="E48894" t="s">
        <v>28</v>
      </c>
      <c r="F48894" t="s">
        <v>46</v>
      </c>
      <c r="G48894" t="s">
        <v>47</v>
      </c>
      <c r="H48894">
        <v>3.9</v>
      </c>
      <c r="I48894">
        <v>24606</v>
      </c>
      <c r="J48894" t="s">
        <v>59</v>
      </c>
      <c r="K48894" t="s">
        <v>52</v>
      </c>
      <c r="L48894">
        <v>85019</v>
      </c>
      <c r="M48894" t="s">
        <v>48</v>
      </c>
      <c r="N48894">
        <v>252</v>
      </c>
      <c r="O48894" t="s">
        <v>21</v>
      </c>
      <c r="P48894" s="11">
        <v>21424788</v>
      </c>
      <c r="Q48894">
        <v>1108</v>
      </c>
      <c r="R48894">
        <v>2.2159999999999999E-2</v>
      </c>
      <c r="S48894"/>
    </row>
    <row r="48895" spans="1:19" x14ac:dyDescent="0.45">
      <c r="A48895" t="s">
        <v>36</v>
      </c>
      <c r="B48895">
        <v>2010</v>
      </c>
      <c r="C48895" t="s">
        <v>35</v>
      </c>
      <c r="D48895" t="s">
        <v>31</v>
      </c>
      <c r="E48895" t="s">
        <v>19</v>
      </c>
      <c r="F48895" t="s">
        <v>53</v>
      </c>
      <c r="G48895" t="s">
        <v>47</v>
      </c>
      <c r="H48895">
        <v>3.3</v>
      </c>
      <c r="I48895">
        <v>194415</v>
      </c>
      <c r="J48895" t="s">
        <v>59</v>
      </c>
      <c r="K48895" t="s">
        <v>51</v>
      </c>
      <c r="L48895">
        <v>62273</v>
      </c>
      <c r="M48895" t="s">
        <v>48</v>
      </c>
      <c r="N48895">
        <v>344</v>
      </c>
      <c r="O48895" t="s">
        <v>21</v>
      </c>
      <c r="P48895" s="11">
        <v>21421912</v>
      </c>
      <c r="Q48895">
        <v>1107</v>
      </c>
      <c r="R48895">
        <v>2.214E-2</v>
      </c>
      <c r="S48895"/>
    </row>
    <row r="48896" spans="1:19" x14ac:dyDescent="0.45">
      <c r="A48896" t="s">
        <v>32</v>
      </c>
      <c r="B48896">
        <v>2022</v>
      </c>
      <c r="C48896" t="s">
        <v>35</v>
      </c>
      <c r="D48896" t="s">
        <v>39</v>
      </c>
      <c r="E48896" t="s">
        <v>14</v>
      </c>
      <c r="F48896" t="s">
        <v>46</v>
      </c>
      <c r="G48896" t="s">
        <v>47</v>
      </c>
      <c r="H48896">
        <v>2.6</v>
      </c>
      <c r="I48896">
        <v>185369</v>
      </c>
      <c r="J48896" t="s">
        <v>59</v>
      </c>
      <c r="K48896" t="s">
        <v>51</v>
      </c>
      <c r="L48896">
        <v>108495</v>
      </c>
      <c r="M48896" t="s">
        <v>50</v>
      </c>
      <c r="N48896">
        <v>197</v>
      </c>
      <c r="O48896" t="s">
        <v>21</v>
      </c>
      <c r="P48896" s="11">
        <v>21373515</v>
      </c>
      <c r="Q48896">
        <v>1106</v>
      </c>
      <c r="R48896">
        <v>2.2120000000000001E-2</v>
      </c>
      <c r="S48896"/>
    </row>
    <row r="48897" spans="1:19" x14ac:dyDescent="0.45">
      <c r="A48897" t="s">
        <v>36</v>
      </c>
      <c r="B48897">
        <v>2024</v>
      </c>
      <c r="C48897" t="s">
        <v>18</v>
      </c>
      <c r="D48897" t="s">
        <v>27</v>
      </c>
      <c r="E48897" t="s">
        <v>14</v>
      </c>
      <c r="F48897" t="s">
        <v>46</v>
      </c>
      <c r="G48897" t="s">
        <v>47</v>
      </c>
      <c r="H48897">
        <v>2</v>
      </c>
      <c r="I48897">
        <v>127896</v>
      </c>
      <c r="J48897" t="s">
        <v>60</v>
      </c>
      <c r="K48897" t="s">
        <v>50</v>
      </c>
      <c r="L48897">
        <v>36378</v>
      </c>
      <c r="M48897" t="s">
        <v>52</v>
      </c>
      <c r="N48897">
        <v>587</v>
      </c>
      <c r="O48897" t="s">
        <v>21</v>
      </c>
      <c r="P48897" s="11">
        <v>21353886</v>
      </c>
      <c r="Q48897">
        <v>1105</v>
      </c>
      <c r="R48897">
        <v>2.2100000000000002E-2</v>
      </c>
      <c r="S48897"/>
    </row>
    <row r="48898" spans="1:19" x14ac:dyDescent="0.45">
      <c r="A48898" t="s">
        <v>36</v>
      </c>
      <c r="B48898">
        <v>2022</v>
      </c>
      <c r="C48898" t="s">
        <v>35</v>
      </c>
      <c r="D48898" t="s">
        <v>39</v>
      </c>
      <c r="E48898" t="s">
        <v>28</v>
      </c>
      <c r="F48898" t="s">
        <v>46</v>
      </c>
      <c r="G48898" t="s">
        <v>49</v>
      </c>
      <c r="H48898">
        <v>3</v>
      </c>
      <c r="I48898">
        <v>197934</v>
      </c>
      <c r="J48898" t="s">
        <v>59</v>
      </c>
      <c r="K48898" t="s">
        <v>51</v>
      </c>
      <c r="L48898">
        <v>92394</v>
      </c>
      <c r="M48898" t="s">
        <v>48</v>
      </c>
      <c r="N48898">
        <v>231</v>
      </c>
      <c r="O48898" t="s">
        <v>21</v>
      </c>
      <c r="P48898" s="11">
        <v>21343014</v>
      </c>
      <c r="Q48898">
        <v>1104</v>
      </c>
      <c r="R48898">
        <v>2.2079999999999999E-2</v>
      </c>
      <c r="S48898"/>
    </row>
    <row r="48899" spans="1:19" x14ac:dyDescent="0.45">
      <c r="A48899" t="s">
        <v>38</v>
      </c>
      <c r="B48899">
        <v>2018</v>
      </c>
      <c r="C48899" t="s">
        <v>12</v>
      </c>
      <c r="D48899" t="s">
        <v>13</v>
      </c>
      <c r="E48899" t="s">
        <v>33</v>
      </c>
      <c r="F48899" t="s">
        <v>53</v>
      </c>
      <c r="G48899" t="s">
        <v>49</v>
      </c>
      <c r="H48899">
        <v>4.0999999999999996</v>
      </c>
      <c r="I48899">
        <v>124060</v>
      </c>
      <c r="J48899" t="s">
        <v>59</v>
      </c>
      <c r="K48899" t="s">
        <v>50</v>
      </c>
      <c r="L48899">
        <v>37889</v>
      </c>
      <c r="M48899" t="s">
        <v>52</v>
      </c>
      <c r="N48899">
        <v>563</v>
      </c>
      <c r="O48899" t="s">
        <v>21</v>
      </c>
      <c r="P48899" s="11">
        <v>21331507</v>
      </c>
      <c r="Q48899">
        <v>1103</v>
      </c>
      <c r="R48899">
        <v>2.206E-2</v>
      </c>
      <c r="S48899"/>
    </row>
    <row r="48900" spans="1:19" x14ac:dyDescent="0.45">
      <c r="A48900" t="s">
        <v>11</v>
      </c>
      <c r="B48900">
        <v>2019</v>
      </c>
      <c r="C48900" t="s">
        <v>35</v>
      </c>
      <c r="D48900" t="s">
        <v>39</v>
      </c>
      <c r="E48900" t="s">
        <v>33</v>
      </c>
      <c r="F48900" t="s">
        <v>53</v>
      </c>
      <c r="G48900" t="s">
        <v>49</v>
      </c>
      <c r="H48900">
        <v>2.2000000000000002</v>
      </c>
      <c r="I48900">
        <v>82482</v>
      </c>
      <c r="J48900" t="s">
        <v>59</v>
      </c>
      <c r="K48900" t="s">
        <v>48</v>
      </c>
      <c r="L48900">
        <v>68129</v>
      </c>
      <c r="M48900" t="s">
        <v>48</v>
      </c>
      <c r="N48900">
        <v>313</v>
      </c>
      <c r="O48900" t="s">
        <v>21</v>
      </c>
      <c r="P48900" s="11">
        <v>21324377</v>
      </c>
      <c r="Q48900">
        <v>1102</v>
      </c>
      <c r="R48900">
        <v>2.2040000000000001E-2</v>
      </c>
      <c r="S48900"/>
    </row>
    <row r="48901" spans="1:19" x14ac:dyDescent="0.45">
      <c r="A48901" t="s">
        <v>25</v>
      </c>
      <c r="B48901">
        <v>2011</v>
      </c>
      <c r="C48901" t="s">
        <v>26</v>
      </c>
      <c r="D48901" t="s">
        <v>27</v>
      </c>
      <c r="E48901" t="s">
        <v>28</v>
      </c>
      <c r="F48901" t="s">
        <v>46</v>
      </c>
      <c r="G48901" t="s">
        <v>49</v>
      </c>
      <c r="H48901">
        <v>1.9</v>
      </c>
      <c r="I48901">
        <v>67585</v>
      </c>
      <c r="J48901" t="s">
        <v>60</v>
      </c>
      <c r="K48901" t="s">
        <v>48</v>
      </c>
      <c r="L48901">
        <v>55789</v>
      </c>
      <c r="M48901" t="s">
        <v>48</v>
      </c>
      <c r="N48901">
        <v>382</v>
      </c>
      <c r="O48901" t="s">
        <v>21</v>
      </c>
      <c r="P48901" s="11">
        <v>21311398</v>
      </c>
      <c r="Q48901">
        <v>1101</v>
      </c>
      <c r="R48901">
        <v>2.2020000000000001E-2</v>
      </c>
      <c r="S48901"/>
    </row>
    <row r="48902" spans="1:19" x14ac:dyDescent="0.45">
      <c r="A48902" t="s">
        <v>40</v>
      </c>
      <c r="B48902">
        <v>2015</v>
      </c>
      <c r="C48902" t="s">
        <v>26</v>
      </c>
      <c r="D48902" t="s">
        <v>29</v>
      </c>
      <c r="E48902" t="s">
        <v>33</v>
      </c>
      <c r="F48902" t="s">
        <v>53</v>
      </c>
      <c r="G48902" t="s">
        <v>47</v>
      </c>
      <c r="H48902">
        <v>3.3</v>
      </c>
      <c r="I48902">
        <v>26839</v>
      </c>
      <c r="J48902" t="s">
        <v>59</v>
      </c>
      <c r="K48902" t="s">
        <v>52</v>
      </c>
      <c r="L48902">
        <v>54215</v>
      </c>
      <c r="M48902" t="s">
        <v>48</v>
      </c>
      <c r="N48902">
        <v>393</v>
      </c>
      <c r="O48902" t="s">
        <v>21</v>
      </c>
      <c r="P48902" s="11">
        <v>21306495</v>
      </c>
      <c r="Q48902">
        <v>1100</v>
      </c>
      <c r="R48902">
        <v>2.1999999999999999E-2</v>
      </c>
      <c r="S48902"/>
    </row>
    <row r="48903" spans="1:19" x14ac:dyDescent="0.45">
      <c r="A48903" t="s">
        <v>41</v>
      </c>
      <c r="B48903">
        <v>2021</v>
      </c>
      <c r="C48903" t="s">
        <v>18</v>
      </c>
      <c r="D48903" t="s">
        <v>39</v>
      </c>
      <c r="E48903" t="s">
        <v>19</v>
      </c>
      <c r="F48903" t="s">
        <v>53</v>
      </c>
      <c r="G48903" t="s">
        <v>47</v>
      </c>
      <c r="H48903">
        <v>4.0999999999999996</v>
      </c>
      <c r="I48903">
        <v>99902</v>
      </c>
      <c r="J48903" t="s">
        <v>59</v>
      </c>
      <c r="K48903" t="s">
        <v>48</v>
      </c>
      <c r="L48903">
        <v>38036</v>
      </c>
      <c r="M48903" t="s">
        <v>52</v>
      </c>
      <c r="N48903">
        <v>560</v>
      </c>
      <c r="O48903" t="s">
        <v>21</v>
      </c>
      <c r="P48903" s="11">
        <v>21300160</v>
      </c>
      <c r="Q48903">
        <v>1099</v>
      </c>
      <c r="R48903">
        <v>2.198E-2</v>
      </c>
      <c r="S48903"/>
    </row>
    <row r="48904" spans="1:19" x14ac:dyDescent="0.45">
      <c r="A48904" t="s">
        <v>36</v>
      </c>
      <c r="B48904">
        <v>2020</v>
      </c>
      <c r="C48904" t="s">
        <v>35</v>
      </c>
      <c r="D48904" t="s">
        <v>31</v>
      </c>
      <c r="E48904" t="s">
        <v>14</v>
      </c>
      <c r="F48904" t="s">
        <v>46</v>
      </c>
      <c r="G48904" t="s">
        <v>49</v>
      </c>
      <c r="H48904">
        <v>3.7</v>
      </c>
      <c r="I48904">
        <v>132174</v>
      </c>
      <c r="J48904" t="s">
        <v>59</v>
      </c>
      <c r="K48904" t="s">
        <v>50</v>
      </c>
      <c r="L48904">
        <v>85188</v>
      </c>
      <c r="M48904" t="s">
        <v>48</v>
      </c>
      <c r="N48904">
        <v>250</v>
      </c>
      <c r="O48904" t="s">
        <v>21</v>
      </c>
      <c r="P48904" s="11">
        <v>21297000</v>
      </c>
      <c r="Q48904">
        <v>1098</v>
      </c>
      <c r="R48904">
        <v>2.196E-2</v>
      </c>
      <c r="S48904"/>
    </row>
    <row r="48905" spans="1:19" x14ac:dyDescent="0.45">
      <c r="A48905" t="s">
        <v>32</v>
      </c>
      <c r="B48905">
        <v>2015</v>
      </c>
      <c r="C48905" t="s">
        <v>12</v>
      </c>
      <c r="D48905" t="s">
        <v>13</v>
      </c>
      <c r="E48905" t="s">
        <v>19</v>
      </c>
      <c r="F48905" t="s">
        <v>53</v>
      </c>
      <c r="G48905" t="s">
        <v>49</v>
      </c>
      <c r="H48905">
        <v>1.9</v>
      </c>
      <c r="I48905">
        <v>95946</v>
      </c>
      <c r="J48905" t="s">
        <v>60</v>
      </c>
      <c r="K48905" t="s">
        <v>48</v>
      </c>
      <c r="L48905">
        <v>45598</v>
      </c>
      <c r="M48905" t="s">
        <v>52</v>
      </c>
      <c r="N48905">
        <v>467</v>
      </c>
      <c r="O48905" t="s">
        <v>21</v>
      </c>
      <c r="P48905" s="11">
        <v>21294266</v>
      </c>
      <c r="Q48905">
        <v>1097</v>
      </c>
      <c r="R48905">
        <v>2.1940000000000001E-2</v>
      </c>
      <c r="S48905"/>
    </row>
    <row r="48906" spans="1:19" x14ac:dyDescent="0.45">
      <c r="A48906" t="s">
        <v>17</v>
      </c>
      <c r="B48906">
        <v>2012</v>
      </c>
      <c r="C48906" t="s">
        <v>18</v>
      </c>
      <c r="D48906" t="s">
        <v>22</v>
      </c>
      <c r="E48906" t="s">
        <v>14</v>
      </c>
      <c r="F48906" t="s">
        <v>46</v>
      </c>
      <c r="G48906" t="s">
        <v>49</v>
      </c>
      <c r="H48906">
        <v>1.6</v>
      </c>
      <c r="I48906">
        <v>95338</v>
      </c>
      <c r="J48906" t="s">
        <v>60</v>
      </c>
      <c r="K48906" t="s">
        <v>48</v>
      </c>
      <c r="L48906">
        <v>64455</v>
      </c>
      <c r="M48906" t="s">
        <v>48</v>
      </c>
      <c r="N48906">
        <v>330</v>
      </c>
      <c r="O48906" t="s">
        <v>21</v>
      </c>
      <c r="P48906" s="11">
        <v>21270150</v>
      </c>
      <c r="Q48906">
        <v>1096</v>
      </c>
      <c r="R48906">
        <v>2.1919999999999999E-2</v>
      </c>
      <c r="S48906"/>
    </row>
    <row r="48907" spans="1:19" x14ac:dyDescent="0.45">
      <c r="A48907" t="s">
        <v>32</v>
      </c>
      <c r="B48907">
        <v>2010</v>
      </c>
      <c r="C48907" t="s">
        <v>35</v>
      </c>
      <c r="D48907" t="s">
        <v>22</v>
      </c>
      <c r="E48907" t="s">
        <v>14</v>
      </c>
      <c r="F48907" t="s">
        <v>46</v>
      </c>
      <c r="G48907" t="s">
        <v>49</v>
      </c>
      <c r="H48907">
        <v>3.8</v>
      </c>
      <c r="I48907">
        <v>86256</v>
      </c>
      <c r="J48907" t="s">
        <v>59</v>
      </c>
      <c r="K48907" t="s">
        <v>48</v>
      </c>
      <c r="L48907">
        <v>46112</v>
      </c>
      <c r="M48907" t="s">
        <v>52</v>
      </c>
      <c r="N48907">
        <v>461</v>
      </c>
      <c r="O48907" t="s">
        <v>21</v>
      </c>
      <c r="P48907" s="11">
        <v>21257632</v>
      </c>
      <c r="Q48907">
        <v>1095</v>
      </c>
      <c r="R48907">
        <v>2.1899999999999999E-2</v>
      </c>
      <c r="S48907"/>
    </row>
    <row r="48908" spans="1:19" x14ac:dyDescent="0.45">
      <c r="A48908" t="s">
        <v>25</v>
      </c>
      <c r="B48908">
        <v>2013</v>
      </c>
      <c r="C48908" t="s">
        <v>26</v>
      </c>
      <c r="D48908" t="s">
        <v>29</v>
      </c>
      <c r="E48908" t="s">
        <v>28</v>
      </c>
      <c r="F48908" t="s">
        <v>46</v>
      </c>
      <c r="G48908" t="s">
        <v>47</v>
      </c>
      <c r="H48908">
        <v>4.5999999999999996</v>
      </c>
      <c r="I48908">
        <v>40585</v>
      </c>
      <c r="J48908" t="s">
        <v>59</v>
      </c>
      <c r="K48908" t="s">
        <v>52</v>
      </c>
      <c r="L48908">
        <v>36697</v>
      </c>
      <c r="M48908" t="s">
        <v>52</v>
      </c>
      <c r="N48908">
        <v>579</v>
      </c>
      <c r="O48908" t="s">
        <v>21</v>
      </c>
      <c r="P48908" s="11">
        <v>21247563</v>
      </c>
      <c r="Q48908">
        <v>1094</v>
      </c>
      <c r="R48908">
        <v>2.188E-2</v>
      </c>
      <c r="S48908"/>
    </row>
    <row r="48909" spans="1:19" x14ac:dyDescent="0.45">
      <c r="A48909" t="s">
        <v>34</v>
      </c>
      <c r="B48909">
        <v>2020</v>
      </c>
      <c r="C48909" t="s">
        <v>35</v>
      </c>
      <c r="D48909" t="s">
        <v>13</v>
      </c>
      <c r="E48909" t="s">
        <v>19</v>
      </c>
      <c r="F48909" t="s">
        <v>53</v>
      </c>
      <c r="G48909" t="s">
        <v>47</v>
      </c>
      <c r="H48909">
        <v>3.4</v>
      </c>
      <c r="I48909">
        <v>175363</v>
      </c>
      <c r="J48909" t="s">
        <v>59</v>
      </c>
      <c r="K48909" t="s">
        <v>51</v>
      </c>
      <c r="L48909">
        <v>35752</v>
      </c>
      <c r="M48909" t="s">
        <v>52</v>
      </c>
      <c r="N48909">
        <v>594</v>
      </c>
      <c r="O48909" t="s">
        <v>21</v>
      </c>
      <c r="P48909" s="11">
        <v>21236688</v>
      </c>
      <c r="Q48909">
        <v>1093</v>
      </c>
      <c r="R48909">
        <v>2.1860000000000001E-2</v>
      </c>
      <c r="S48909"/>
    </row>
    <row r="48910" spans="1:19" x14ac:dyDescent="0.45">
      <c r="A48910" t="s">
        <v>41</v>
      </c>
      <c r="B48910">
        <v>2013</v>
      </c>
      <c r="C48910" t="s">
        <v>30</v>
      </c>
      <c r="D48910" t="s">
        <v>22</v>
      </c>
      <c r="E48910" t="s">
        <v>19</v>
      </c>
      <c r="F48910" t="s">
        <v>53</v>
      </c>
      <c r="G48910" t="s">
        <v>49</v>
      </c>
      <c r="H48910">
        <v>3.7</v>
      </c>
      <c r="I48910">
        <v>182959</v>
      </c>
      <c r="J48910" t="s">
        <v>59</v>
      </c>
      <c r="K48910" t="s">
        <v>51</v>
      </c>
      <c r="L48910">
        <v>43064</v>
      </c>
      <c r="M48910" t="s">
        <v>52</v>
      </c>
      <c r="N48910">
        <v>493</v>
      </c>
      <c r="O48910" t="s">
        <v>21</v>
      </c>
      <c r="P48910" s="11">
        <v>21230552</v>
      </c>
      <c r="Q48910">
        <v>1092</v>
      </c>
      <c r="R48910">
        <v>2.1839999999999998E-2</v>
      </c>
      <c r="S48910"/>
    </row>
    <row r="48911" spans="1:19" x14ac:dyDescent="0.45">
      <c r="A48911" t="s">
        <v>37</v>
      </c>
      <c r="B48911">
        <v>2019</v>
      </c>
      <c r="C48911" t="s">
        <v>24</v>
      </c>
      <c r="D48911" t="s">
        <v>39</v>
      </c>
      <c r="E48911" t="s">
        <v>19</v>
      </c>
      <c r="F48911" t="s">
        <v>53</v>
      </c>
      <c r="G48911" t="s">
        <v>47</v>
      </c>
      <c r="H48911">
        <v>3.7</v>
      </c>
      <c r="I48911">
        <v>113301</v>
      </c>
      <c r="J48911" t="s">
        <v>59</v>
      </c>
      <c r="K48911" t="s">
        <v>50</v>
      </c>
      <c r="L48911">
        <v>42332</v>
      </c>
      <c r="M48911" t="s">
        <v>52</v>
      </c>
      <c r="N48911">
        <v>501</v>
      </c>
      <c r="O48911" t="s">
        <v>21</v>
      </c>
      <c r="P48911" s="11">
        <v>21208332</v>
      </c>
      <c r="Q48911">
        <v>1091</v>
      </c>
      <c r="R48911">
        <v>2.1819999999999999E-2</v>
      </c>
      <c r="S48911"/>
    </row>
    <row r="48912" spans="1:19" x14ac:dyDescent="0.45">
      <c r="A48912" t="s">
        <v>40</v>
      </c>
      <c r="B48912">
        <v>2021</v>
      </c>
      <c r="C48912" t="s">
        <v>24</v>
      </c>
      <c r="D48912" t="s">
        <v>13</v>
      </c>
      <c r="E48912" t="s">
        <v>28</v>
      </c>
      <c r="F48912" t="s">
        <v>46</v>
      </c>
      <c r="G48912" t="s">
        <v>47</v>
      </c>
      <c r="H48912">
        <v>3.4</v>
      </c>
      <c r="I48912">
        <v>13290</v>
      </c>
      <c r="J48912" t="s">
        <v>59</v>
      </c>
      <c r="K48912" t="s">
        <v>52</v>
      </c>
      <c r="L48912">
        <v>59781</v>
      </c>
      <c r="M48912" t="s">
        <v>48</v>
      </c>
      <c r="N48912">
        <v>354</v>
      </c>
      <c r="O48912" t="s">
        <v>21</v>
      </c>
      <c r="P48912" s="11">
        <v>21162474</v>
      </c>
      <c r="Q48912">
        <v>1090</v>
      </c>
      <c r="R48912">
        <v>2.18E-2</v>
      </c>
      <c r="S48912"/>
    </row>
    <row r="48913" spans="1:19" x14ac:dyDescent="0.45">
      <c r="A48913" t="s">
        <v>11</v>
      </c>
      <c r="B48913">
        <v>2021</v>
      </c>
      <c r="C48913" t="s">
        <v>24</v>
      </c>
      <c r="D48913" t="s">
        <v>31</v>
      </c>
      <c r="E48913" t="s">
        <v>28</v>
      </c>
      <c r="F48913" t="s">
        <v>46</v>
      </c>
      <c r="G48913" t="s">
        <v>49</v>
      </c>
      <c r="H48913">
        <v>3.4</v>
      </c>
      <c r="I48913">
        <v>86113</v>
      </c>
      <c r="J48913" t="s">
        <v>59</v>
      </c>
      <c r="K48913" t="s">
        <v>48</v>
      </c>
      <c r="L48913">
        <v>119556</v>
      </c>
      <c r="M48913" t="s">
        <v>50</v>
      </c>
      <c r="N48913">
        <v>177</v>
      </c>
      <c r="O48913" t="s">
        <v>21</v>
      </c>
      <c r="P48913" s="11">
        <v>21161412</v>
      </c>
      <c r="Q48913">
        <v>1089</v>
      </c>
      <c r="R48913">
        <v>2.1780000000000001E-2</v>
      </c>
      <c r="S48913"/>
    </row>
    <row r="48914" spans="1:19" x14ac:dyDescent="0.45">
      <c r="A48914" t="s">
        <v>32</v>
      </c>
      <c r="B48914">
        <v>2011</v>
      </c>
      <c r="C48914" t="s">
        <v>35</v>
      </c>
      <c r="D48914" t="s">
        <v>27</v>
      </c>
      <c r="E48914" t="s">
        <v>33</v>
      </c>
      <c r="F48914" t="s">
        <v>53</v>
      </c>
      <c r="G48914" t="s">
        <v>49</v>
      </c>
      <c r="H48914">
        <v>2.8</v>
      </c>
      <c r="I48914">
        <v>92010</v>
      </c>
      <c r="J48914" t="s">
        <v>59</v>
      </c>
      <c r="K48914" t="s">
        <v>48</v>
      </c>
      <c r="L48914">
        <v>35051</v>
      </c>
      <c r="M48914" t="s">
        <v>52</v>
      </c>
      <c r="N48914">
        <v>603</v>
      </c>
      <c r="O48914" t="s">
        <v>21</v>
      </c>
      <c r="P48914" s="11">
        <v>21135753</v>
      </c>
      <c r="Q48914">
        <v>1088</v>
      </c>
      <c r="R48914">
        <v>2.1760000000000002E-2</v>
      </c>
      <c r="S48914"/>
    </row>
    <row r="48915" spans="1:19" x14ac:dyDescent="0.45">
      <c r="A48915" t="s">
        <v>32</v>
      </c>
      <c r="B48915">
        <v>2012</v>
      </c>
      <c r="C48915" t="s">
        <v>12</v>
      </c>
      <c r="D48915" t="s">
        <v>31</v>
      </c>
      <c r="E48915" t="s">
        <v>19</v>
      </c>
      <c r="F48915" t="s">
        <v>53</v>
      </c>
      <c r="G48915" t="s">
        <v>49</v>
      </c>
      <c r="H48915">
        <v>3.8</v>
      </c>
      <c r="I48915">
        <v>187745</v>
      </c>
      <c r="J48915" t="s">
        <v>59</v>
      </c>
      <c r="K48915" t="s">
        <v>51</v>
      </c>
      <c r="L48915">
        <v>61788</v>
      </c>
      <c r="M48915" t="s">
        <v>48</v>
      </c>
      <c r="N48915">
        <v>342</v>
      </c>
      <c r="O48915" t="s">
        <v>21</v>
      </c>
      <c r="P48915" s="11">
        <v>21131496</v>
      </c>
      <c r="Q48915">
        <v>1087</v>
      </c>
      <c r="R48915">
        <v>2.1739999999999999E-2</v>
      </c>
      <c r="S48915"/>
    </row>
    <row r="48916" spans="1:19" x14ac:dyDescent="0.45">
      <c r="A48916" t="s">
        <v>32</v>
      </c>
      <c r="B48916">
        <v>2023</v>
      </c>
      <c r="C48916" t="s">
        <v>12</v>
      </c>
      <c r="D48916" t="s">
        <v>27</v>
      </c>
      <c r="E48916" t="s">
        <v>19</v>
      </c>
      <c r="F48916" t="s">
        <v>53</v>
      </c>
      <c r="G48916" t="s">
        <v>47</v>
      </c>
      <c r="H48916">
        <v>2.7</v>
      </c>
      <c r="I48916">
        <v>153006</v>
      </c>
      <c r="J48916" t="s">
        <v>59</v>
      </c>
      <c r="K48916" t="s">
        <v>51</v>
      </c>
      <c r="L48916">
        <v>39329</v>
      </c>
      <c r="M48916" t="s">
        <v>52</v>
      </c>
      <c r="N48916">
        <v>537</v>
      </c>
      <c r="O48916" t="s">
        <v>21</v>
      </c>
      <c r="P48916" s="11">
        <v>21119673</v>
      </c>
      <c r="Q48916">
        <v>1086</v>
      </c>
      <c r="R48916">
        <v>2.172E-2</v>
      </c>
      <c r="S48916"/>
    </row>
    <row r="48917" spans="1:19" x14ac:dyDescent="0.45">
      <c r="A48917" t="s">
        <v>11</v>
      </c>
      <c r="B48917">
        <v>2023</v>
      </c>
      <c r="C48917" t="s">
        <v>26</v>
      </c>
      <c r="D48917" t="s">
        <v>22</v>
      </c>
      <c r="E48917" t="s">
        <v>28</v>
      </c>
      <c r="F48917" t="s">
        <v>46</v>
      </c>
      <c r="G48917" t="s">
        <v>47</v>
      </c>
      <c r="H48917">
        <v>3</v>
      </c>
      <c r="I48917">
        <v>33096</v>
      </c>
      <c r="J48917" t="s">
        <v>59</v>
      </c>
      <c r="K48917" t="s">
        <v>52</v>
      </c>
      <c r="L48917">
        <v>41237</v>
      </c>
      <c r="M48917" t="s">
        <v>52</v>
      </c>
      <c r="N48917">
        <v>512</v>
      </c>
      <c r="O48917" t="s">
        <v>21</v>
      </c>
      <c r="P48917" s="11">
        <v>21113344</v>
      </c>
      <c r="Q48917">
        <v>1085</v>
      </c>
      <c r="R48917">
        <v>2.1700000000000001E-2</v>
      </c>
      <c r="S48917"/>
    </row>
    <row r="48918" spans="1:19" x14ac:dyDescent="0.45">
      <c r="A48918" t="s">
        <v>41</v>
      </c>
      <c r="B48918">
        <v>2024</v>
      </c>
      <c r="C48918" t="s">
        <v>24</v>
      </c>
      <c r="D48918" t="s">
        <v>27</v>
      </c>
      <c r="E48918" t="s">
        <v>19</v>
      </c>
      <c r="F48918" t="s">
        <v>53</v>
      </c>
      <c r="G48918" t="s">
        <v>47</v>
      </c>
      <c r="H48918">
        <v>2.1</v>
      </c>
      <c r="I48918">
        <v>134414</v>
      </c>
      <c r="J48918" t="s">
        <v>59</v>
      </c>
      <c r="K48918" t="s">
        <v>50</v>
      </c>
      <c r="L48918">
        <v>43529</v>
      </c>
      <c r="M48918" t="s">
        <v>52</v>
      </c>
      <c r="N48918">
        <v>485</v>
      </c>
      <c r="O48918" t="s">
        <v>21</v>
      </c>
      <c r="P48918" s="11">
        <v>21111565</v>
      </c>
      <c r="Q48918">
        <v>1084</v>
      </c>
      <c r="R48918">
        <v>2.1680000000000001E-2</v>
      </c>
      <c r="S48918"/>
    </row>
    <row r="48919" spans="1:19" x14ac:dyDescent="0.45">
      <c r="A48919" t="s">
        <v>37</v>
      </c>
      <c r="B48919">
        <v>2021</v>
      </c>
      <c r="C48919" t="s">
        <v>24</v>
      </c>
      <c r="D48919" t="s">
        <v>22</v>
      </c>
      <c r="E48919" t="s">
        <v>19</v>
      </c>
      <c r="F48919" t="s">
        <v>53</v>
      </c>
      <c r="G48919" t="s">
        <v>47</v>
      </c>
      <c r="H48919">
        <v>3.3</v>
      </c>
      <c r="I48919">
        <v>162486</v>
      </c>
      <c r="J48919" t="s">
        <v>59</v>
      </c>
      <c r="K48919" t="s">
        <v>51</v>
      </c>
      <c r="L48919">
        <v>83098</v>
      </c>
      <c r="M48919" t="s">
        <v>48</v>
      </c>
      <c r="N48919">
        <v>254</v>
      </c>
      <c r="O48919" t="s">
        <v>21</v>
      </c>
      <c r="P48919" s="11">
        <v>21106892</v>
      </c>
      <c r="Q48919">
        <v>1083</v>
      </c>
      <c r="R48919">
        <v>2.1659999999999999E-2</v>
      </c>
      <c r="S48919"/>
    </row>
    <row r="48920" spans="1:19" x14ac:dyDescent="0.45">
      <c r="A48920" t="s">
        <v>34</v>
      </c>
      <c r="B48920">
        <v>2010</v>
      </c>
      <c r="C48920" t="s">
        <v>35</v>
      </c>
      <c r="D48920" t="s">
        <v>31</v>
      </c>
      <c r="E48920" t="s">
        <v>14</v>
      </c>
      <c r="F48920" t="s">
        <v>46</v>
      </c>
      <c r="G48920" t="s">
        <v>47</v>
      </c>
      <c r="H48920">
        <v>4.8</v>
      </c>
      <c r="I48920">
        <v>167371</v>
      </c>
      <c r="J48920" t="s">
        <v>59</v>
      </c>
      <c r="K48920" t="s">
        <v>51</v>
      </c>
      <c r="L48920">
        <v>107138</v>
      </c>
      <c r="M48920" t="s">
        <v>50</v>
      </c>
      <c r="N48920">
        <v>197</v>
      </c>
      <c r="O48920" t="s">
        <v>21</v>
      </c>
      <c r="P48920" s="11">
        <v>21106186</v>
      </c>
      <c r="Q48920">
        <v>1082</v>
      </c>
      <c r="R48920">
        <v>2.164E-2</v>
      </c>
      <c r="S48920"/>
    </row>
    <row r="48921" spans="1:19" x14ac:dyDescent="0.45">
      <c r="A48921" t="s">
        <v>34</v>
      </c>
      <c r="B48921">
        <v>2019</v>
      </c>
      <c r="C48921" t="s">
        <v>26</v>
      </c>
      <c r="D48921" t="s">
        <v>39</v>
      </c>
      <c r="E48921" t="s">
        <v>33</v>
      </c>
      <c r="F48921" t="s">
        <v>53</v>
      </c>
      <c r="G48921" t="s">
        <v>49</v>
      </c>
      <c r="H48921">
        <v>3.2</v>
      </c>
      <c r="I48921">
        <v>102086</v>
      </c>
      <c r="J48921" t="s">
        <v>59</v>
      </c>
      <c r="K48921" t="s">
        <v>50</v>
      </c>
      <c r="L48921">
        <v>49301</v>
      </c>
      <c r="M48921" t="s">
        <v>52</v>
      </c>
      <c r="N48921">
        <v>428</v>
      </c>
      <c r="O48921" t="s">
        <v>21</v>
      </c>
      <c r="P48921" s="11">
        <v>21100828</v>
      </c>
      <c r="Q48921">
        <v>1081</v>
      </c>
      <c r="R48921">
        <v>2.162E-2</v>
      </c>
      <c r="S48921"/>
    </row>
    <row r="48922" spans="1:19" x14ac:dyDescent="0.45">
      <c r="A48922" t="s">
        <v>41</v>
      </c>
      <c r="B48922">
        <v>2012</v>
      </c>
      <c r="C48922" t="s">
        <v>35</v>
      </c>
      <c r="D48922" t="s">
        <v>13</v>
      </c>
      <c r="E48922" t="s">
        <v>28</v>
      </c>
      <c r="F48922" t="s">
        <v>46</v>
      </c>
      <c r="G48922" t="s">
        <v>49</v>
      </c>
      <c r="H48922">
        <v>2.7</v>
      </c>
      <c r="I48922">
        <v>7036</v>
      </c>
      <c r="J48922" t="s">
        <v>59</v>
      </c>
      <c r="K48922" t="s">
        <v>52</v>
      </c>
      <c r="L48922">
        <v>65054</v>
      </c>
      <c r="M48922" t="s">
        <v>48</v>
      </c>
      <c r="N48922">
        <v>324</v>
      </c>
      <c r="O48922" t="s">
        <v>21</v>
      </c>
      <c r="P48922" s="11">
        <v>21077496</v>
      </c>
      <c r="Q48922">
        <v>1080</v>
      </c>
      <c r="R48922">
        <v>2.1600000000000001E-2</v>
      </c>
      <c r="S48922"/>
    </row>
    <row r="48923" spans="1:19" x14ac:dyDescent="0.45">
      <c r="A48923" t="s">
        <v>34</v>
      </c>
      <c r="B48923">
        <v>2011</v>
      </c>
      <c r="C48923" t="s">
        <v>12</v>
      </c>
      <c r="D48923" t="s">
        <v>27</v>
      </c>
      <c r="E48923" t="s">
        <v>19</v>
      </c>
      <c r="F48923" t="s">
        <v>53</v>
      </c>
      <c r="G48923" t="s">
        <v>49</v>
      </c>
      <c r="H48923">
        <v>3</v>
      </c>
      <c r="I48923">
        <v>13103</v>
      </c>
      <c r="J48923" t="s">
        <v>59</v>
      </c>
      <c r="K48923" t="s">
        <v>52</v>
      </c>
      <c r="L48923">
        <v>32124</v>
      </c>
      <c r="M48923" t="s">
        <v>52</v>
      </c>
      <c r="N48923">
        <v>656</v>
      </c>
      <c r="O48923" t="s">
        <v>21</v>
      </c>
      <c r="P48923" s="11">
        <v>21073344</v>
      </c>
      <c r="Q48923">
        <v>1079</v>
      </c>
      <c r="R48923">
        <v>2.1579999999999998E-2</v>
      </c>
      <c r="S48923"/>
    </row>
    <row r="48924" spans="1:19" x14ac:dyDescent="0.45">
      <c r="A48924" t="s">
        <v>36</v>
      </c>
      <c r="B48924">
        <v>2024</v>
      </c>
      <c r="C48924" t="s">
        <v>24</v>
      </c>
      <c r="D48924" t="s">
        <v>22</v>
      </c>
      <c r="E48924" t="s">
        <v>14</v>
      </c>
      <c r="F48924" t="s">
        <v>46</v>
      </c>
      <c r="G48924" t="s">
        <v>49</v>
      </c>
      <c r="H48924">
        <v>4.8</v>
      </c>
      <c r="I48924">
        <v>7276</v>
      </c>
      <c r="J48924" t="s">
        <v>59</v>
      </c>
      <c r="K48924" t="s">
        <v>52</v>
      </c>
      <c r="L48924">
        <v>35395</v>
      </c>
      <c r="M48924" t="s">
        <v>52</v>
      </c>
      <c r="N48924">
        <v>595</v>
      </c>
      <c r="O48924" t="s">
        <v>21</v>
      </c>
      <c r="P48924" s="11">
        <v>21060025</v>
      </c>
      <c r="Q48924">
        <v>1078</v>
      </c>
      <c r="R48924">
        <v>2.1559999999999999E-2</v>
      </c>
      <c r="S48924"/>
    </row>
    <row r="48925" spans="1:19" x14ac:dyDescent="0.45">
      <c r="A48925" t="s">
        <v>17</v>
      </c>
      <c r="B48925">
        <v>2024</v>
      </c>
      <c r="C48925" t="s">
        <v>26</v>
      </c>
      <c r="D48925" t="s">
        <v>31</v>
      </c>
      <c r="E48925" t="s">
        <v>14</v>
      </c>
      <c r="F48925" t="s">
        <v>46</v>
      </c>
      <c r="G48925" t="s">
        <v>49</v>
      </c>
      <c r="H48925">
        <v>1.6</v>
      </c>
      <c r="I48925">
        <v>82968</v>
      </c>
      <c r="J48925" t="s">
        <v>60</v>
      </c>
      <c r="K48925" t="s">
        <v>48</v>
      </c>
      <c r="L48925">
        <v>32044</v>
      </c>
      <c r="M48925" t="s">
        <v>52</v>
      </c>
      <c r="N48925">
        <v>657</v>
      </c>
      <c r="O48925" t="s">
        <v>21</v>
      </c>
      <c r="P48925" s="11">
        <v>21052908</v>
      </c>
      <c r="Q48925">
        <v>1077</v>
      </c>
      <c r="R48925">
        <v>2.154E-2</v>
      </c>
      <c r="S48925"/>
    </row>
    <row r="48926" spans="1:19" x14ac:dyDescent="0.45">
      <c r="A48926" t="s">
        <v>41</v>
      </c>
      <c r="B48926">
        <v>2018</v>
      </c>
      <c r="C48926" t="s">
        <v>18</v>
      </c>
      <c r="D48926" t="s">
        <v>22</v>
      </c>
      <c r="E48926" t="s">
        <v>28</v>
      </c>
      <c r="F48926" t="s">
        <v>46</v>
      </c>
      <c r="G48926" t="s">
        <v>47</v>
      </c>
      <c r="H48926">
        <v>4.8</v>
      </c>
      <c r="I48926">
        <v>183606</v>
      </c>
      <c r="J48926" t="s">
        <v>59</v>
      </c>
      <c r="K48926" t="s">
        <v>51</v>
      </c>
      <c r="L48926">
        <v>36102</v>
      </c>
      <c r="M48926" t="s">
        <v>52</v>
      </c>
      <c r="N48926">
        <v>583</v>
      </c>
      <c r="O48926" t="s">
        <v>21</v>
      </c>
      <c r="P48926" s="11">
        <v>21047466</v>
      </c>
      <c r="Q48926">
        <v>1076</v>
      </c>
      <c r="R48926">
        <v>2.1520000000000001E-2</v>
      </c>
      <c r="S48926"/>
    </row>
    <row r="48927" spans="1:19" x14ac:dyDescent="0.45">
      <c r="A48927" t="s">
        <v>17</v>
      </c>
      <c r="B48927">
        <v>2010</v>
      </c>
      <c r="C48927" t="s">
        <v>35</v>
      </c>
      <c r="D48927" t="s">
        <v>13</v>
      </c>
      <c r="E48927" t="s">
        <v>28</v>
      </c>
      <c r="F48927" t="s">
        <v>46</v>
      </c>
      <c r="G48927" t="s">
        <v>47</v>
      </c>
      <c r="H48927">
        <v>4.2</v>
      </c>
      <c r="I48927">
        <v>125045</v>
      </c>
      <c r="J48927" t="s">
        <v>59</v>
      </c>
      <c r="K48927" t="s">
        <v>50</v>
      </c>
      <c r="L48927">
        <v>53419</v>
      </c>
      <c r="M48927" t="s">
        <v>48</v>
      </c>
      <c r="N48927">
        <v>394</v>
      </c>
      <c r="O48927" t="s">
        <v>21</v>
      </c>
      <c r="P48927" s="11">
        <v>21047086</v>
      </c>
      <c r="Q48927">
        <v>1075</v>
      </c>
      <c r="R48927">
        <v>2.1499999999999998E-2</v>
      </c>
      <c r="S48927"/>
    </row>
    <row r="48928" spans="1:19" x14ac:dyDescent="0.45">
      <c r="A48928" t="s">
        <v>25</v>
      </c>
      <c r="B48928">
        <v>2012</v>
      </c>
      <c r="C48928" t="s">
        <v>30</v>
      </c>
      <c r="D48928" t="s">
        <v>13</v>
      </c>
      <c r="E48928" t="s">
        <v>33</v>
      </c>
      <c r="F48928" t="s">
        <v>53</v>
      </c>
      <c r="G48928" t="s">
        <v>49</v>
      </c>
      <c r="H48928">
        <v>4.4000000000000004</v>
      </c>
      <c r="I48928">
        <v>6398</v>
      </c>
      <c r="J48928" t="s">
        <v>59</v>
      </c>
      <c r="K48928" t="s">
        <v>52</v>
      </c>
      <c r="L48928">
        <v>106750</v>
      </c>
      <c r="M48928" t="s">
        <v>50</v>
      </c>
      <c r="N48928">
        <v>197</v>
      </c>
      <c r="O48928" t="s">
        <v>21</v>
      </c>
      <c r="P48928" s="11">
        <v>21029750</v>
      </c>
      <c r="Q48928">
        <v>1074</v>
      </c>
      <c r="R48928">
        <v>2.1479999999999999E-2</v>
      </c>
      <c r="S48928"/>
    </row>
    <row r="48929" spans="1:19" x14ac:dyDescent="0.45">
      <c r="A48929" t="s">
        <v>37</v>
      </c>
      <c r="B48929">
        <v>2010</v>
      </c>
      <c r="C48929" t="s">
        <v>26</v>
      </c>
      <c r="D48929" t="s">
        <v>31</v>
      </c>
      <c r="E48929" t="s">
        <v>14</v>
      </c>
      <c r="F48929" t="s">
        <v>46</v>
      </c>
      <c r="G48929" t="s">
        <v>49</v>
      </c>
      <c r="H48929">
        <v>3.7</v>
      </c>
      <c r="I48929">
        <v>46047</v>
      </c>
      <c r="J48929" t="s">
        <v>59</v>
      </c>
      <c r="K48929" t="s">
        <v>52</v>
      </c>
      <c r="L48929">
        <v>63697</v>
      </c>
      <c r="M48929" t="s">
        <v>48</v>
      </c>
      <c r="N48929">
        <v>330</v>
      </c>
      <c r="O48929" t="s">
        <v>21</v>
      </c>
      <c r="P48929" s="11">
        <v>21020010</v>
      </c>
      <c r="Q48929">
        <v>1073</v>
      </c>
      <c r="R48929">
        <v>2.146E-2</v>
      </c>
      <c r="S48929"/>
    </row>
    <row r="48930" spans="1:19" x14ac:dyDescent="0.45">
      <c r="A48930" t="s">
        <v>36</v>
      </c>
      <c r="B48930">
        <v>2017</v>
      </c>
      <c r="C48930" t="s">
        <v>35</v>
      </c>
      <c r="D48930" t="s">
        <v>22</v>
      </c>
      <c r="E48930" t="s">
        <v>19</v>
      </c>
      <c r="F48930" t="s">
        <v>53</v>
      </c>
      <c r="G48930" t="s">
        <v>47</v>
      </c>
      <c r="H48930">
        <v>1.9</v>
      </c>
      <c r="I48930">
        <v>184485</v>
      </c>
      <c r="J48930" t="s">
        <v>60</v>
      </c>
      <c r="K48930" t="s">
        <v>51</v>
      </c>
      <c r="L48930">
        <v>89774</v>
      </c>
      <c r="M48930" t="s">
        <v>48</v>
      </c>
      <c r="N48930">
        <v>234</v>
      </c>
      <c r="O48930" t="s">
        <v>21</v>
      </c>
      <c r="P48930" s="11">
        <v>21007116</v>
      </c>
      <c r="Q48930">
        <v>1072</v>
      </c>
      <c r="R48930">
        <v>2.1440000000000001E-2</v>
      </c>
      <c r="S48930"/>
    </row>
    <row r="48931" spans="1:19" x14ac:dyDescent="0.45">
      <c r="A48931" t="s">
        <v>25</v>
      </c>
      <c r="B48931">
        <v>2018</v>
      </c>
      <c r="C48931" t="s">
        <v>35</v>
      </c>
      <c r="D48931" t="s">
        <v>39</v>
      </c>
      <c r="E48931" t="s">
        <v>33</v>
      </c>
      <c r="F48931" t="s">
        <v>53</v>
      </c>
      <c r="G48931" t="s">
        <v>49</v>
      </c>
      <c r="H48931">
        <v>4.2</v>
      </c>
      <c r="I48931">
        <v>36604</v>
      </c>
      <c r="J48931" t="s">
        <v>59</v>
      </c>
      <c r="K48931" t="s">
        <v>52</v>
      </c>
      <c r="L48931">
        <v>93299</v>
      </c>
      <c r="M48931" t="s">
        <v>48</v>
      </c>
      <c r="N48931">
        <v>225</v>
      </c>
      <c r="O48931" t="s">
        <v>21</v>
      </c>
      <c r="P48931" s="11">
        <v>20992275</v>
      </c>
      <c r="Q48931">
        <v>1071</v>
      </c>
      <c r="R48931">
        <v>2.1420000000000002E-2</v>
      </c>
      <c r="S48931"/>
    </row>
    <row r="48932" spans="1:19" x14ac:dyDescent="0.45">
      <c r="A48932" t="s">
        <v>34</v>
      </c>
      <c r="B48932">
        <v>2010</v>
      </c>
      <c r="C48932" t="s">
        <v>26</v>
      </c>
      <c r="D48932" t="s">
        <v>22</v>
      </c>
      <c r="E48932" t="s">
        <v>14</v>
      </c>
      <c r="F48932" t="s">
        <v>46</v>
      </c>
      <c r="G48932" t="s">
        <v>49</v>
      </c>
      <c r="H48932">
        <v>1.9</v>
      </c>
      <c r="I48932">
        <v>28212</v>
      </c>
      <c r="J48932" t="s">
        <v>60</v>
      </c>
      <c r="K48932" t="s">
        <v>52</v>
      </c>
      <c r="L48932">
        <v>73122</v>
      </c>
      <c r="M48932" t="s">
        <v>48</v>
      </c>
      <c r="N48932">
        <v>287</v>
      </c>
      <c r="O48932" t="s">
        <v>21</v>
      </c>
      <c r="P48932" s="11">
        <v>20986014</v>
      </c>
      <c r="Q48932">
        <v>1070</v>
      </c>
      <c r="R48932">
        <v>2.1399999999999999E-2</v>
      </c>
      <c r="S48932"/>
    </row>
    <row r="48933" spans="1:19" x14ac:dyDescent="0.45">
      <c r="A48933" t="s">
        <v>23</v>
      </c>
      <c r="B48933">
        <v>2012</v>
      </c>
      <c r="C48933" t="s">
        <v>30</v>
      </c>
      <c r="D48933" t="s">
        <v>27</v>
      </c>
      <c r="E48933" t="s">
        <v>14</v>
      </c>
      <c r="F48933" t="s">
        <v>46</v>
      </c>
      <c r="G48933" t="s">
        <v>47</v>
      </c>
      <c r="H48933">
        <v>3.4</v>
      </c>
      <c r="I48933">
        <v>8435</v>
      </c>
      <c r="J48933" t="s">
        <v>59</v>
      </c>
      <c r="K48933" t="s">
        <v>52</v>
      </c>
      <c r="L48933">
        <v>96690</v>
      </c>
      <c r="M48933" t="s">
        <v>48</v>
      </c>
      <c r="N48933">
        <v>217</v>
      </c>
      <c r="O48933" t="s">
        <v>21</v>
      </c>
      <c r="P48933" s="11">
        <v>20981730</v>
      </c>
      <c r="Q48933">
        <v>1069</v>
      </c>
      <c r="R48933">
        <v>2.138E-2</v>
      </c>
      <c r="S48933"/>
    </row>
    <row r="48934" spans="1:19" x14ac:dyDescent="0.45">
      <c r="A48934" t="s">
        <v>17</v>
      </c>
      <c r="B48934">
        <v>2024</v>
      </c>
      <c r="C48934" t="s">
        <v>18</v>
      </c>
      <c r="D48934" t="s">
        <v>27</v>
      </c>
      <c r="E48934" t="s">
        <v>19</v>
      </c>
      <c r="F48934" t="s">
        <v>53</v>
      </c>
      <c r="G48934" t="s">
        <v>47</v>
      </c>
      <c r="H48934">
        <v>1.6</v>
      </c>
      <c r="I48934">
        <v>79199</v>
      </c>
      <c r="J48934" t="s">
        <v>60</v>
      </c>
      <c r="K48934" t="s">
        <v>48</v>
      </c>
      <c r="L48934">
        <v>32602</v>
      </c>
      <c r="M48934" t="s">
        <v>52</v>
      </c>
      <c r="N48934">
        <v>643</v>
      </c>
      <c r="O48934" t="s">
        <v>21</v>
      </c>
      <c r="P48934" s="11">
        <v>20963086</v>
      </c>
      <c r="Q48934">
        <v>1068</v>
      </c>
      <c r="R48934">
        <v>2.1360000000000001E-2</v>
      </c>
      <c r="S48934"/>
    </row>
    <row r="48935" spans="1:19" x14ac:dyDescent="0.45">
      <c r="A48935" t="s">
        <v>37</v>
      </c>
      <c r="B48935">
        <v>2013</v>
      </c>
      <c r="C48935" t="s">
        <v>18</v>
      </c>
      <c r="D48935" t="s">
        <v>22</v>
      </c>
      <c r="E48935" t="s">
        <v>28</v>
      </c>
      <c r="F48935" t="s">
        <v>46</v>
      </c>
      <c r="G48935" t="s">
        <v>47</v>
      </c>
      <c r="H48935">
        <v>2.4</v>
      </c>
      <c r="I48935">
        <v>39519</v>
      </c>
      <c r="J48935" t="s">
        <v>59</v>
      </c>
      <c r="K48935" t="s">
        <v>52</v>
      </c>
      <c r="L48935">
        <v>70458</v>
      </c>
      <c r="M48935" t="s">
        <v>48</v>
      </c>
      <c r="N48935">
        <v>297</v>
      </c>
      <c r="O48935" t="s">
        <v>21</v>
      </c>
      <c r="P48935" s="11">
        <v>20926026</v>
      </c>
      <c r="Q48935">
        <v>1067</v>
      </c>
      <c r="R48935">
        <v>2.1340000000000001E-2</v>
      </c>
      <c r="S48935"/>
    </row>
    <row r="48936" spans="1:19" x14ac:dyDescent="0.45">
      <c r="A48936" t="s">
        <v>25</v>
      </c>
      <c r="B48936">
        <v>2023</v>
      </c>
      <c r="C48936" t="s">
        <v>12</v>
      </c>
      <c r="D48936" t="s">
        <v>29</v>
      </c>
      <c r="E48936" t="s">
        <v>28</v>
      </c>
      <c r="F48936" t="s">
        <v>46</v>
      </c>
      <c r="G48936" t="s">
        <v>49</v>
      </c>
      <c r="H48936">
        <v>4.8</v>
      </c>
      <c r="I48936">
        <v>57892</v>
      </c>
      <c r="J48936" t="s">
        <v>59</v>
      </c>
      <c r="K48936" t="s">
        <v>48</v>
      </c>
      <c r="L48936">
        <v>80139</v>
      </c>
      <c r="M48936" t="s">
        <v>48</v>
      </c>
      <c r="N48936">
        <v>261</v>
      </c>
      <c r="O48936" t="s">
        <v>21</v>
      </c>
      <c r="P48936" s="11">
        <v>20916279</v>
      </c>
      <c r="Q48936">
        <v>1066</v>
      </c>
      <c r="R48936">
        <v>2.1319999999999999E-2</v>
      </c>
      <c r="S48936"/>
    </row>
    <row r="48937" spans="1:19" x14ac:dyDescent="0.45">
      <c r="A48937" t="s">
        <v>23</v>
      </c>
      <c r="B48937">
        <v>2010</v>
      </c>
      <c r="C48937" t="s">
        <v>18</v>
      </c>
      <c r="D48937" t="s">
        <v>31</v>
      </c>
      <c r="E48937" t="s">
        <v>14</v>
      </c>
      <c r="F48937" t="s">
        <v>46</v>
      </c>
      <c r="G48937" t="s">
        <v>49</v>
      </c>
      <c r="H48937">
        <v>2.1</v>
      </c>
      <c r="I48937">
        <v>167121</v>
      </c>
      <c r="J48937" t="s">
        <v>59</v>
      </c>
      <c r="K48937" t="s">
        <v>51</v>
      </c>
      <c r="L48937">
        <v>96807</v>
      </c>
      <c r="M48937" t="s">
        <v>48</v>
      </c>
      <c r="N48937">
        <v>216</v>
      </c>
      <c r="O48937" t="s">
        <v>21</v>
      </c>
      <c r="P48937" s="11">
        <v>20910312</v>
      </c>
      <c r="Q48937">
        <v>1065</v>
      </c>
      <c r="R48937">
        <v>2.1299999999999999E-2</v>
      </c>
      <c r="S48937"/>
    </row>
    <row r="48938" spans="1:19" x14ac:dyDescent="0.45">
      <c r="A48938" t="s">
        <v>38</v>
      </c>
      <c r="B48938">
        <v>2011</v>
      </c>
      <c r="C48938" t="s">
        <v>12</v>
      </c>
      <c r="D48938" t="s">
        <v>39</v>
      </c>
      <c r="E48938" t="s">
        <v>19</v>
      </c>
      <c r="F48938" t="s">
        <v>53</v>
      </c>
      <c r="G48938" t="s">
        <v>49</v>
      </c>
      <c r="H48938">
        <v>4.9000000000000004</v>
      </c>
      <c r="I48938">
        <v>152908</v>
      </c>
      <c r="J48938" t="s">
        <v>59</v>
      </c>
      <c r="K48938" t="s">
        <v>51</v>
      </c>
      <c r="L48938">
        <v>116389</v>
      </c>
      <c r="M48938" t="s">
        <v>50</v>
      </c>
      <c r="N48938">
        <v>179</v>
      </c>
      <c r="O48938" t="s">
        <v>21</v>
      </c>
      <c r="P48938" s="11">
        <v>20833631</v>
      </c>
      <c r="Q48938">
        <v>1064</v>
      </c>
      <c r="R48938">
        <v>2.128E-2</v>
      </c>
      <c r="S48938"/>
    </row>
    <row r="48939" spans="1:19" x14ac:dyDescent="0.45">
      <c r="A48939" t="s">
        <v>11</v>
      </c>
      <c r="B48939">
        <v>2010</v>
      </c>
      <c r="C48939" t="s">
        <v>35</v>
      </c>
      <c r="D48939" t="s">
        <v>31</v>
      </c>
      <c r="E48939" t="s">
        <v>28</v>
      </c>
      <c r="F48939" t="s">
        <v>46</v>
      </c>
      <c r="G48939" t="s">
        <v>47</v>
      </c>
      <c r="H48939">
        <v>3.6</v>
      </c>
      <c r="I48939">
        <v>175955</v>
      </c>
      <c r="J48939" t="s">
        <v>59</v>
      </c>
      <c r="K48939" t="s">
        <v>51</v>
      </c>
      <c r="L48939">
        <v>73328</v>
      </c>
      <c r="M48939" t="s">
        <v>48</v>
      </c>
      <c r="N48939">
        <v>284</v>
      </c>
      <c r="O48939" t="s">
        <v>21</v>
      </c>
      <c r="P48939" s="11">
        <v>20825152</v>
      </c>
      <c r="Q48939">
        <v>1063</v>
      </c>
      <c r="R48939">
        <v>2.1260000000000001E-2</v>
      </c>
      <c r="S48939"/>
    </row>
    <row r="48940" spans="1:19" x14ac:dyDescent="0.45">
      <c r="A48940" t="s">
        <v>41</v>
      </c>
      <c r="B48940">
        <v>2010</v>
      </c>
      <c r="C48940" t="s">
        <v>26</v>
      </c>
      <c r="D48940" t="s">
        <v>27</v>
      </c>
      <c r="E48940" t="s">
        <v>28</v>
      </c>
      <c r="F48940" t="s">
        <v>46</v>
      </c>
      <c r="G48940" t="s">
        <v>49</v>
      </c>
      <c r="H48940">
        <v>1.6</v>
      </c>
      <c r="I48940">
        <v>44649</v>
      </c>
      <c r="J48940" t="s">
        <v>60</v>
      </c>
      <c r="K48940" t="s">
        <v>52</v>
      </c>
      <c r="L48940">
        <v>56245</v>
      </c>
      <c r="M48940" t="s">
        <v>48</v>
      </c>
      <c r="N48940">
        <v>370</v>
      </c>
      <c r="O48940" t="s">
        <v>21</v>
      </c>
      <c r="P48940" s="11">
        <v>20810650</v>
      </c>
      <c r="Q48940">
        <v>1062</v>
      </c>
      <c r="R48940">
        <v>2.1239999999999998E-2</v>
      </c>
      <c r="S48940"/>
    </row>
    <row r="48941" spans="1:19" x14ac:dyDescent="0.45">
      <c r="A48941" t="s">
        <v>40</v>
      </c>
      <c r="B48941">
        <v>2022</v>
      </c>
      <c r="C48941" t="s">
        <v>24</v>
      </c>
      <c r="D48941" t="s">
        <v>27</v>
      </c>
      <c r="E48941" t="s">
        <v>28</v>
      </c>
      <c r="F48941" t="s">
        <v>46</v>
      </c>
      <c r="G48941" t="s">
        <v>47</v>
      </c>
      <c r="H48941">
        <v>1.9</v>
      </c>
      <c r="I48941">
        <v>29364</v>
      </c>
      <c r="J48941" t="s">
        <v>60</v>
      </c>
      <c r="K48941" t="s">
        <v>52</v>
      </c>
      <c r="L48941">
        <v>72241</v>
      </c>
      <c r="M48941" t="s">
        <v>48</v>
      </c>
      <c r="N48941">
        <v>288</v>
      </c>
      <c r="O48941" t="s">
        <v>21</v>
      </c>
      <c r="P48941" s="11">
        <v>20805408</v>
      </c>
      <c r="Q48941">
        <v>1061</v>
      </c>
      <c r="R48941">
        <v>2.1219999999999999E-2</v>
      </c>
      <c r="S48941"/>
    </row>
    <row r="48942" spans="1:19" x14ac:dyDescent="0.45">
      <c r="A48942" t="s">
        <v>37</v>
      </c>
      <c r="B48942">
        <v>2024</v>
      </c>
      <c r="C48942" t="s">
        <v>35</v>
      </c>
      <c r="D48942" t="s">
        <v>29</v>
      </c>
      <c r="E48942" t="s">
        <v>28</v>
      </c>
      <c r="F48942" t="s">
        <v>46</v>
      </c>
      <c r="G48942" t="s">
        <v>47</v>
      </c>
      <c r="H48942">
        <v>3</v>
      </c>
      <c r="I48942">
        <v>198497</v>
      </c>
      <c r="J48942" t="s">
        <v>59</v>
      </c>
      <c r="K48942" t="s">
        <v>51</v>
      </c>
      <c r="L48942">
        <v>37039</v>
      </c>
      <c r="M48942" t="s">
        <v>52</v>
      </c>
      <c r="N48942">
        <v>561</v>
      </c>
      <c r="O48942" t="s">
        <v>21</v>
      </c>
      <c r="P48942" s="11">
        <v>20778879</v>
      </c>
      <c r="Q48942">
        <v>1060</v>
      </c>
      <c r="R48942">
        <v>2.12E-2</v>
      </c>
      <c r="S48942"/>
    </row>
    <row r="48943" spans="1:19" x14ac:dyDescent="0.45">
      <c r="A48943" t="s">
        <v>36</v>
      </c>
      <c r="B48943">
        <v>2015</v>
      </c>
      <c r="C48943" t="s">
        <v>24</v>
      </c>
      <c r="D48943" t="s">
        <v>29</v>
      </c>
      <c r="E48943" t="s">
        <v>33</v>
      </c>
      <c r="F48943" t="s">
        <v>53</v>
      </c>
      <c r="G48943" t="s">
        <v>47</v>
      </c>
      <c r="H48943">
        <v>2.8</v>
      </c>
      <c r="I48943">
        <v>4698</v>
      </c>
      <c r="J48943" t="s">
        <v>59</v>
      </c>
      <c r="K48943" t="s">
        <v>52</v>
      </c>
      <c r="L48943">
        <v>58034</v>
      </c>
      <c r="M48943" t="s">
        <v>48</v>
      </c>
      <c r="N48943">
        <v>358</v>
      </c>
      <c r="O48943" t="s">
        <v>21</v>
      </c>
      <c r="P48943" s="11">
        <v>20776172</v>
      </c>
      <c r="Q48943">
        <v>1059</v>
      </c>
      <c r="R48943">
        <v>2.1180000000000001E-2</v>
      </c>
      <c r="S48943"/>
    </row>
    <row r="48944" spans="1:19" x14ac:dyDescent="0.45">
      <c r="A48944" t="s">
        <v>17</v>
      </c>
      <c r="B48944">
        <v>2012</v>
      </c>
      <c r="C48944" t="s">
        <v>30</v>
      </c>
      <c r="D48944" t="s">
        <v>27</v>
      </c>
      <c r="E48944" t="s">
        <v>28</v>
      </c>
      <c r="F48944" t="s">
        <v>46</v>
      </c>
      <c r="G48944" t="s">
        <v>49</v>
      </c>
      <c r="H48944">
        <v>3.7</v>
      </c>
      <c r="I48944">
        <v>162360</v>
      </c>
      <c r="J48944" t="s">
        <v>59</v>
      </c>
      <c r="K48944" t="s">
        <v>51</v>
      </c>
      <c r="L48944">
        <v>101526</v>
      </c>
      <c r="M48944" t="s">
        <v>50</v>
      </c>
      <c r="N48944">
        <v>204</v>
      </c>
      <c r="O48944" t="s">
        <v>21</v>
      </c>
      <c r="P48944" s="11">
        <v>20711304</v>
      </c>
      <c r="Q48944">
        <v>1058</v>
      </c>
      <c r="R48944">
        <v>2.1160000000000002E-2</v>
      </c>
      <c r="S48944"/>
    </row>
    <row r="48945" spans="1:19" x14ac:dyDescent="0.45">
      <c r="A48945" t="s">
        <v>11</v>
      </c>
      <c r="B48945">
        <v>2010</v>
      </c>
      <c r="C48945" t="s">
        <v>18</v>
      </c>
      <c r="D48945" t="s">
        <v>13</v>
      </c>
      <c r="E48945" t="s">
        <v>14</v>
      </c>
      <c r="F48945" t="s">
        <v>46</v>
      </c>
      <c r="G48945" t="s">
        <v>47</v>
      </c>
      <c r="H48945">
        <v>3.3</v>
      </c>
      <c r="I48945">
        <v>190861</v>
      </c>
      <c r="J48945" t="s">
        <v>59</v>
      </c>
      <c r="K48945" t="s">
        <v>51</v>
      </c>
      <c r="L48945">
        <v>32395</v>
      </c>
      <c r="M48945" t="s">
        <v>52</v>
      </c>
      <c r="N48945">
        <v>639</v>
      </c>
      <c r="O48945" t="s">
        <v>21</v>
      </c>
      <c r="P48945" s="11">
        <v>20700405</v>
      </c>
      <c r="Q48945">
        <v>1057</v>
      </c>
      <c r="R48945">
        <v>2.1139999999999999E-2</v>
      </c>
      <c r="S48945"/>
    </row>
    <row r="48946" spans="1:19" x14ac:dyDescent="0.45">
      <c r="A48946" t="s">
        <v>34</v>
      </c>
      <c r="B48946">
        <v>2014</v>
      </c>
      <c r="C48946" t="s">
        <v>35</v>
      </c>
      <c r="D48946" t="s">
        <v>27</v>
      </c>
      <c r="E48946" t="s">
        <v>14</v>
      </c>
      <c r="F48946" t="s">
        <v>46</v>
      </c>
      <c r="G48946" t="s">
        <v>49</v>
      </c>
      <c r="H48946">
        <v>2.8</v>
      </c>
      <c r="I48946">
        <v>22320</v>
      </c>
      <c r="J48946" t="s">
        <v>59</v>
      </c>
      <c r="K48946" t="s">
        <v>52</v>
      </c>
      <c r="L48946">
        <v>41436</v>
      </c>
      <c r="M48946" t="s">
        <v>52</v>
      </c>
      <c r="N48946">
        <v>499</v>
      </c>
      <c r="O48946" t="s">
        <v>21</v>
      </c>
      <c r="P48946" s="11">
        <v>20676564</v>
      </c>
      <c r="Q48946">
        <v>1056</v>
      </c>
      <c r="R48946">
        <v>2.112E-2</v>
      </c>
      <c r="S48946"/>
    </row>
    <row r="48947" spans="1:19" x14ac:dyDescent="0.45">
      <c r="A48947" t="s">
        <v>37</v>
      </c>
      <c r="B48947">
        <v>2018</v>
      </c>
      <c r="C48947" t="s">
        <v>24</v>
      </c>
      <c r="D48947" t="s">
        <v>31</v>
      </c>
      <c r="E48947" t="s">
        <v>14</v>
      </c>
      <c r="F48947" t="s">
        <v>46</v>
      </c>
      <c r="G48947" t="s">
        <v>49</v>
      </c>
      <c r="H48947">
        <v>5</v>
      </c>
      <c r="I48947">
        <v>106226</v>
      </c>
      <c r="J48947" t="s">
        <v>59</v>
      </c>
      <c r="K48947" t="s">
        <v>50</v>
      </c>
      <c r="L48947">
        <v>61533</v>
      </c>
      <c r="M48947" t="s">
        <v>48</v>
      </c>
      <c r="N48947">
        <v>336</v>
      </c>
      <c r="O48947" t="s">
        <v>21</v>
      </c>
      <c r="P48947" s="11">
        <v>20675088</v>
      </c>
      <c r="Q48947">
        <v>1055</v>
      </c>
      <c r="R48947">
        <v>2.1100000000000001E-2</v>
      </c>
      <c r="S48947"/>
    </row>
    <row r="48948" spans="1:19" x14ac:dyDescent="0.45">
      <c r="A48948" t="s">
        <v>23</v>
      </c>
      <c r="B48948">
        <v>2011</v>
      </c>
      <c r="C48948" t="s">
        <v>18</v>
      </c>
      <c r="D48948" t="s">
        <v>27</v>
      </c>
      <c r="E48948" t="s">
        <v>33</v>
      </c>
      <c r="F48948" t="s">
        <v>53</v>
      </c>
      <c r="G48948" t="s">
        <v>49</v>
      </c>
      <c r="H48948">
        <v>3.5</v>
      </c>
      <c r="I48948">
        <v>59818</v>
      </c>
      <c r="J48948" t="s">
        <v>59</v>
      </c>
      <c r="K48948" t="s">
        <v>48</v>
      </c>
      <c r="L48948">
        <v>99389</v>
      </c>
      <c r="M48948" t="s">
        <v>48</v>
      </c>
      <c r="N48948">
        <v>208</v>
      </c>
      <c r="O48948" t="s">
        <v>21</v>
      </c>
      <c r="P48948" s="11">
        <v>20672912</v>
      </c>
      <c r="Q48948">
        <v>1054</v>
      </c>
      <c r="R48948">
        <v>2.1080000000000002E-2</v>
      </c>
      <c r="S48948"/>
    </row>
    <row r="48949" spans="1:19" x14ac:dyDescent="0.45">
      <c r="A48949" t="s">
        <v>34</v>
      </c>
      <c r="B48949">
        <v>2015</v>
      </c>
      <c r="C48949" t="s">
        <v>26</v>
      </c>
      <c r="D48949" t="s">
        <v>39</v>
      </c>
      <c r="E48949" t="s">
        <v>14</v>
      </c>
      <c r="F48949" t="s">
        <v>46</v>
      </c>
      <c r="G48949" t="s">
        <v>47</v>
      </c>
      <c r="H48949">
        <v>3.8</v>
      </c>
      <c r="I48949">
        <v>6626</v>
      </c>
      <c r="J48949" t="s">
        <v>59</v>
      </c>
      <c r="K48949" t="s">
        <v>52</v>
      </c>
      <c r="L48949">
        <v>85380</v>
      </c>
      <c r="M48949" t="s">
        <v>48</v>
      </c>
      <c r="N48949">
        <v>242</v>
      </c>
      <c r="O48949" t="s">
        <v>21</v>
      </c>
      <c r="P48949" s="11">
        <v>20661960</v>
      </c>
      <c r="Q48949">
        <v>1053</v>
      </c>
      <c r="R48949">
        <v>2.1059999999999999E-2</v>
      </c>
      <c r="S48949"/>
    </row>
    <row r="48950" spans="1:19" x14ac:dyDescent="0.45">
      <c r="A48950" t="s">
        <v>38</v>
      </c>
      <c r="B48950">
        <v>2010</v>
      </c>
      <c r="C48950" t="s">
        <v>26</v>
      </c>
      <c r="D48950" t="s">
        <v>22</v>
      </c>
      <c r="E48950" t="s">
        <v>19</v>
      </c>
      <c r="F48950" t="s">
        <v>53</v>
      </c>
      <c r="G48950" t="s">
        <v>47</v>
      </c>
      <c r="H48950">
        <v>4.2</v>
      </c>
      <c r="I48950">
        <v>121767</v>
      </c>
      <c r="J48950" t="s">
        <v>59</v>
      </c>
      <c r="K48950" t="s">
        <v>50</v>
      </c>
      <c r="L48950">
        <v>118740</v>
      </c>
      <c r="M48950" t="s">
        <v>50</v>
      </c>
      <c r="N48950">
        <v>174</v>
      </c>
      <c r="O48950" t="s">
        <v>21</v>
      </c>
      <c r="P48950" s="11">
        <v>20660760</v>
      </c>
      <c r="Q48950">
        <v>1052</v>
      </c>
      <c r="R48950">
        <v>2.104E-2</v>
      </c>
      <c r="S48950"/>
    </row>
    <row r="48951" spans="1:19" x14ac:dyDescent="0.45">
      <c r="A48951" t="s">
        <v>25</v>
      </c>
      <c r="B48951">
        <v>2020</v>
      </c>
      <c r="C48951" t="s">
        <v>30</v>
      </c>
      <c r="D48951" t="s">
        <v>31</v>
      </c>
      <c r="E48951" t="s">
        <v>14</v>
      </c>
      <c r="F48951" t="s">
        <v>46</v>
      </c>
      <c r="G48951" t="s">
        <v>47</v>
      </c>
      <c r="H48951">
        <v>2</v>
      </c>
      <c r="I48951">
        <v>65964</v>
      </c>
      <c r="J48951" t="s">
        <v>60</v>
      </c>
      <c r="K48951" t="s">
        <v>48</v>
      </c>
      <c r="L48951">
        <v>60206</v>
      </c>
      <c r="M48951" t="s">
        <v>48</v>
      </c>
      <c r="N48951">
        <v>343</v>
      </c>
      <c r="O48951" t="s">
        <v>21</v>
      </c>
      <c r="P48951" s="11">
        <v>20650658</v>
      </c>
      <c r="Q48951">
        <v>1051</v>
      </c>
      <c r="R48951">
        <v>2.102E-2</v>
      </c>
      <c r="S48951"/>
    </row>
    <row r="48952" spans="1:19" x14ac:dyDescent="0.45">
      <c r="A48952" t="s">
        <v>41</v>
      </c>
      <c r="B48952">
        <v>2022</v>
      </c>
      <c r="C48952" t="s">
        <v>24</v>
      </c>
      <c r="D48952" t="s">
        <v>29</v>
      </c>
      <c r="E48952" t="s">
        <v>28</v>
      </c>
      <c r="F48952" t="s">
        <v>46</v>
      </c>
      <c r="G48952" t="s">
        <v>49</v>
      </c>
      <c r="H48952">
        <v>3.2</v>
      </c>
      <c r="I48952">
        <v>100955</v>
      </c>
      <c r="J48952" t="s">
        <v>59</v>
      </c>
      <c r="K48952" t="s">
        <v>50</v>
      </c>
      <c r="L48952">
        <v>52119</v>
      </c>
      <c r="M48952" t="s">
        <v>48</v>
      </c>
      <c r="N48952">
        <v>396</v>
      </c>
      <c r="O48952" t="s">
        <v>21</v>
      </c>
      <c r="P48952" s="11">
        <v>20639124</v>
      </c>
      <c r="Q48952">
        <v>1050</v>
      </c>
      <c r="R48952">
        <v>2.1000000000000001E-2</v>
      </c>
      <c r="S48952"/>
    </row>
    <row r="48953" spans="1:19" x14ac:dyDescent="0.45">
      <c r="A48953" t="s">
        <v>38</v>
      </c>
      <c r="B48953">
        <v>2012</v>
      </c>
      <c r="C48953" t="s">
        <v>12</v>
      </c>
      <c r="D48953" t="s">
        <v>29</v>
      </c>
      <c r="E48953" t="s">
        <v>14</v>
      </c>
      <c r="F48953" t="s">
        <v>46</v>
      </c>
      <c r="G48953" t="s">
        <v>49</v>
      </c>
      <c r="H48953">
        <v>2.6</v>
      </c>
      <c r="I48953">
        <v>132421</v>
      </c>
      <c r="J48953" t="s">
        <v>59</v>
      </c>
      <c r="K48953" t="s">
        <v>50</v>
      </c>
      <c r="L48953">
        <v>50449</v>
      </c>
      <c r="M48953" t="s">
        <v>48</v>
      </c>
      <c r="N48953">
        <v>409</v>
      </c>
      <c r="O48953" t="s">
        <v>21</v>
      </c>
      <c r="P48953" s="11">
        <v>20633641</v>
      </c>
      <c r="Q48953">
        <v>1049</v>
      </c>
      <c r="R48953">
        <v>2.0979999999999999E-2</v>
      </c>
      <c r="S48953"/>
    </row>
    <row r="48954" spans="1:19" x14ac:dyDescent="0.45">
      <c r="A48954" t="s">
        <v>40</v>
      </c>
      <c r="B48954">
        <v>2022</v>
      </c>
      <c r="C48954" t="s">
        <v>35</v>
      </c>
      <c r="D48954" t="s">
        <v>39</v>
      </c>
      <c r="E48954" t="s">
        <v>19</v>
      </c>
      <c r="F48954" t="s">
        <v>53</v>
      </c>
      <c r="G48954" t="s">
        <v>49</v>
      </c>
      <c r="H48954">
        <v>3.3</v>
      </c>
      <c r="I48954">
        <v>93690</v>
      </c>
      <c r="J48954" t="s">
        <v>59</v>
      </c>
      <c r="K48954" t="s">
        <v>48</v>
      </c>
      <c r="L48954">
        <v>66083</v>
      </c>
      <c r="M48954" t="s">
        <v>48</v>
      </c>
      <c r="N48954">
        <v>312</v>
      </c>
      <c r="O48954" t="s">
        <v>21</v>
      </c>
      <c r="P48954" s="11">
        <v>20617896</v>
      </c>
      <c r="Q48954">
        <v>1048</v>
      </c>
      <c r="R48954">
        <v>2.0959999999999999E-2</v>
      </c>
      <c r="S48954"/>
    </row>
    <row r="48955" spans="1:19" x14ac:dyDescent="0.45">
      <c r="A48955" t="s">
        <v>17</v>
      </c>
      <c r="B48955">
        <v>2010</v>
      </c>
      <c r="C48955" t="s">
        <v>35</v>
      </c>
      <c r="D48955" t="s">
        <v>27</v>
      </c>
      <c r="E48955" t="s">
        <v>33</v>
      </c>
      <c r="F48955" t="s">
        <v>53</v>
      </c>
      <c r="G48955" t="s">
        <v>49</v>
      </c>
      <c r="H48955">
        <v>4.9000000000000004</v>
      </c>
      <c r="I48955">
        <v>167434</v>
      </c>
      <c r="J48955" t="s">
        <v>59</v>
      </c>
      <c r="K48955" t="s">
        <v>51</v>
      </c>
      <c r="L48955">
        <v>72277</v>
      </c>
      <c r="M48955" t="s">
        <v>48</v>
      </c>
      <c r="N48955">
        <v>285</v>
      </c>
      <c r="O48955" t="s">
        <v>21</v>
      </c>
      <c r="P48955" s="11">
        <v>20598945</v>
      </c>
      <c r="Q48955">
        <v>1047</v>
      </c>
      <c r="R48955">
        <v>2.094E-2</v>
      </c>
      <c r="S48955"/>
    </row>
    <row r="48956" spans="1:19" x14ac:dyDescent="0.45">
      <c r="A48956" t="s">
        <v>38</v>
      </c>
      <c r="B48956">
        <v>2012</v>
      </c>
      <c r="C48956" t="s">
        <v>24</v>
      </c>
      <c r="D48956" t="s">
        <v>31</v>
      </c>
      <c r="E48956" t="s">
        <v>28</v>
      </c>
      <c r="F48956" t="s">
        <v>46</v>
      </c>
      <c r="G48956" t="s">
        <v>49</v>
      </c>
      <c r="H48956">
        <v>1.8</v>
      </c>
      <c r="I48956">
        <v>143894</v>
      </c>
      <c r="J48956" t="s">
        <v>60</v>
      </c>
      <c r="K48956" t="s">
        <v>50</v>
      </c>
      <c r="L48956">
        <v>98902</v>
      </c>
      <c r="M48956" t="s">
        <v>48</v>
      </c>
      <c r="N48956">
        <v>208</v>
      </c>
      <c r="O48956" t="s">
        <v>21</v>
      </c>
      <c r="P48956" s="11">
        <v>20571616</v>
      </c>
      <c r="Q48956">
        <v>1046</v>
      </c>
      <c r="R48956">
        <v>2.0920000000000001E-2</v>
      </c>
      <c r="S48956"/>
    </row>
    <row r="48957" spans="1:19" x14ac:dyDescent="0.45">
      <c r="A48957" t="s">
        <v>38</v>
      </c>
      <c r="B48957">
        <v>2012</v>
      </c>
      <c r="C48957" t="s">
        <v>24</v>
      </c>
      <c r="D48957" t="s">
        <v>22</v>
      </c>
      <c r="E48957" t="s">
        <v>33</v>
      </c>
      <c r="F48957" t="s">
        <v>53</v>
      </c>
      <c r="G48957" t="s">
        <v>47</v>
      </c>
      <c r="H48957">
        <v>1.7</v>
      </c>
      <c r="I48957">
        <v>47972</v>
      </c>
      <c r="J48957" t="s">
        <v>60</v>
      </c>
      <c r="K48957" t="s">
        <v>52</v>
      </c>
      <c r="L48957">
        <v>47431</v>
      </c>
      <c r="M48957" t="s">
        <v>52</v>
      </c>
      <c r="N48957">
        <v>433</v>
      </c>
      <c r="O48957" t="s">
        <v>21</v>
      </c>
      <c r="P48957" s="11">
        <v>20537623</v>
      </c>
      <c r="Q48957">
        <v>1045</v>
      </c>
      <c r="R48957">
        <v>2.0899999999999998E-2</v>
      </c>
      <c r="S48957"/>
    </row>
    <row r="48958" spans="1:19" x14ac:dyDescent="0.45">
      <c r="A48958" t="s">
        <v>34</v>
      </c>
      <c r="B48958">
        <v>2010</v>
      </c>
      <c r="C48958" t="s">
        <v>26</v>
      </c>
      <c r="D48958" t="s">
        <v>27</v>
      </c>
      <c r="E48958" t="s">
        <v>28</v>
      </c>
      <c r="F48958" t="s">
        <v>46</v>
      </c>
      <c r="G48958" t="s">
        <v>47</v>
      </c>
      <c r="H48958">
        <v>3</v>
      </c>
      <c r="I48958">
        <v>112542</v>
      </c>
      <c r="J48958" t="s">
        <v>59</v>
      </c>
      <c r="K48958" t="s">
        <v>50</v>
      </c>
      <c r="L48958">
        <v>62402</v>
      </c>
      <c r="M48958" t="s">
        <v>48</v>
      </c>
      <c r="N48958">
        <v>329</v>
      </c>
      <c r="O48958" t="s">
        <v>21</v>
      </c>
      <c r="P48958" s="11">
        <v>20530258</v>
      </c>
      <c r="Q48958">
        <v>1044</v>
      </c>
      <c r="R48958">
        <v>2.0879999999999999E-2</v>
      </c>
      <c r="S48958"/>
    </row>
    <row r="48959" spans="1:19" x14ac:dyDescent="0.45">
      <c r="A48959" t="s">
        <v>25</v>
      </c>
      <c r="B48959">
        <v>2023</v>
      </c>
      <c r="C48959" t="s">
        <v>18</v>
      </c>
      <c r="D48959" t="s">
        <v>27</v>
      </c>
      <c r="E48959" t="s">
        <v>28</v>
      </c>
      <c r="F48959" t="s">
        <v>46</v>
      </c>
      <c r="G48959" t="s">
        <v>49</v>
      </c>
      <c r="H48959">
        <v>2.9</v>
      </c>
      <c r="I48959">
        <v>175389</v>
      </c>
      <c r="J48959" t="s">
        <v>59</v>
      </c>
      <c r="K48959" t="s">
        <v>51</v>
      </c>
      <c r="L48959">
        <v>91597</v>
      </c>
      <c r="M48959" t="s">
        <v>48</v>
      </c>
      <c r="N48959">
        <v>224</v>
      </c>
      <c r="O48959" t="s">
        <v>21</v>
      </c>
      <c r="P48959" s="11">
        <v>20517728</v>
      </c>
      <c r="Q48959">
        <v>1043</v>
      </c>
      <c r="R48959">
        <v>2.086E-2</v>
      </c>
      <c r="S48959"/>
    </row>
    <row r="48960" spans="1:19" x14ac:dyDescent="0.45">
      <c r="A48960" t="s">
        <v>23</v>
      </c>
      <c r="B48960">
        <v>2021</v>
      </c>
      <c r="C48960" t="s">
        <v>30</v>
      </c>
      <c r="D48960" t="s">
        <v>29</v>
      </c>
      <c r="E48960" t="s">
        <v>19</v>
      </c>
      <c r="F48960" t="s">
        <v>53</v>
      </c>
      <c r="G48960" t="s">
        <v>47</v>
      </c>
      <c r="H48960">
        <v>1.9</v>
      </c>
      <c r="I48960">
        <v>81167</v>
      </c>
      <c r="J48960" t="s">
        <v>60</v>
      </c>
      <c r="K48960" t="s">
        <v>48</v>
      </c>
      <c r="L48960">
        <v>113880</v>
      </c>
      <c r="M48960" t="s">
        <v>50</v>
      </c>
      <c r="N48960">
        <v>180</v>
      </c>
      <c r="O48960" t="s">
        <v>21</v>
      </c>
      <c r="P48960" s="11">
        <v>20498400</v>
      </c>
      <c r="Q48960">
        <v>1042</v>
      </c>
      <c r="R48960">
        <v>2.0840000000000001E-2</v>
      </c>
      <c r="S48960"/>
    </row>
    <row r="48961" spans="1:19" x14ac:dyDescent="0.45">
      <c r="A48961" t="s">
        <v>11</v>
      </c>
      <c r="B48961">
        <v>2015</v>
      </c>
      <c r="C48961" t="s">
        <v>12</v>
      </c>
      <c r="D48961" t="s">
        <v>39</v>
      </c>
      <c r="E48961" t="s">
        <v>14</v>
      </c>
      <c r="F48961" t="s">
        <v>46</v>
      </c>
      <c r="G48961" t="s">
        <v>49</v>
      </c>
      <c r="H48961">
        <v>4.7</v>
      </c>
      <c r="I48961">
        <v>88458</v>
      </c>
      <c r="J48961" t="s">
        <v>59</v>
      </c>
      <c r="K48961" t="s">
        <v>48</v>
      </c>
      <c r="L48961">
        <v>83979</v>
      </c>
      <c r="M48961" t="s">
        <v>48</v>
      </c>
      <c r="N48961">
        <v>244</v>
      </c>
      <c r="O48961" t="s">
        <v>21</v>
      </c>
      <c r="P48961" s="11">
        <v>20490876</v>
      </c>
      <c r="Q48961">
        <v>1041</v>
      </c>
      <c r="R48961">
        <v>2.0820000000000002E-2</v>
      </c>
      <c r="S48961"/>
    </row>
    <row r="48962" spans="1:19" x14ac:dyDescent="0.45">
      <c r="A48962" t="s">
        <v>41</v>
      </c>
      <c r="B48962">
        <v>2014</v>
      </c>
      <c r="C48962" t="s">
        <v>18</v>
      </c>
      <c r="D48962" t="s">
        <v>29</v>
      </c>
      <c r="E48962" t="s">
        <v>19</v>
      </c>
      <c r="F48962" t="s">
        <v>53</v>
      </c>
      <c r="G48962" t="s">
        <v>49</v>
      </c>
      <c r="H48962">
        <v>2.1</v>
      </c>
      <c r="I48962">
        <v>44007</v>
      </c>
      <c r="J48962" t="s">
        <v>59</v>
      </c>
      <c r="K48962" t="s">
        <v>52</v>
      </c>
      <c r="L48962">
        <v>32262</v>
      </c>
      <c r="M48962" t="s">
        <v>52</v>
      </c>
      <c r="N48962">
        <v>635</v>
      </c>
      <c r="O48962" t="s">
        <v>21</v>
      </c>
      <c r="P48962" s="11">
        <v>20486370</v>
      </c>
      <c r="Q48962">
        <v>1040</v>
      </c>
      <c r="R48962">
        <v>2.0799999999999999E-2</v>
      </c>
      <c r="S48962"/>
    </row>
    <row r="48963" spans="1:19" x14ac:dyDescent="0.45">
      <c r="A48963" t="s">
        <v>37</v>
      </c>
      <c r="B48963">
        <v>2021</v>
      </c>
      <c r="C48963" t="s">
        <v>18</v>
      </c>
      <c r="D48963" t="s">
        <v>39</v>
      </c>
      <c r="E48963" t="s">
        <v>28</v>
      </c>
      <c r="F48963" t="s">
        <v>46</v>
      </c>
      <c r="G48963" t="s">
        <v>49</v>
      </c>
      <c r="H48963">
        <v>3.4</v>
      </c>
      <c r="I48963">
        <v>52758</v>
      </c>
      <c r="J48963" t="s">
        <v>59</v>
      </c>
      <c r="K48963" t="s">
        <v>48</v>
      </c>
      <c r="L48963">
        <v>66059</v>
      </c>
      <c r="M48963" t="s">
        <v>48</v>
      </c>
      <c r="N48963">
        <v>310</v>
      </c>
      <c r="O48963" t="s">
        <v>21</v>
      </c>
      <c r="P48963" s="11">
        <v>20478290</v>
      </c>
      <c r="Q48963">
        <v>1039</v>
      </c>
      <c r="R48963">
        <v>2.078E-2</v>
      </c>
      <c r="S48963"/>
    </row>
    <row r="48964" spans="1:19" x14ac:dyDescent="0.45">
      <c r="A48964" t="s">
        <v>40</v>
      </c>
      <c r="B48964">
        <v>2016</v>
      </c>
      <c r="C48964" t="s">
        <v>26</v>
      </c>
      <c r="D48964" t="s">
        <v>13</v>
      </c>
      <c r="E48964" t="s">
        <v>19</v>
      </c>
      <c r="F48964" t="s">
        <v>53</v>
      </c>
      <c r="G48964" t="s">
        <v>49</v>
      </c>
      <c r="H48964">
        <v>3</v>
      </c>
      <c r="I48964">
        <v>166022</v>
      </c>
      <c r="J48964" t="s">
        <v>59</v>
      </c>
      <c r="K48964" t="s">
        <v>51</v>
      </c>
      <c r="L48964">
        <v>40610</v>
      </c>
      <c r="M48964" t="s">
        <v>52</v>
      </c>
      <c r="N48964">
        <v>504</v>
      </c>
      <c r="O48964" t="s">
        <v>21</v>
      </c>
      <c r="P48964" s="11">
        <v>20467440</v>
      </c>
      <c r="Q48964">
        <v>1038</v>
      </c>
      <c r="R48964">
        <v>2.0760000000000001E-2</v>
      </c>
      <c r="S48964"/>
    </row>
    <row r="48965" spans="1:19" x14ac:dyDescent="0.45">
      <c r="A48965" t="s">
        <v>36</v>
      </c>
      <c r="B48965">
        <v>2019</v>
      </c>
      <c r="C48965" t="s">
        <v>24</v>
      </c>
      <c r="D48965" t="s">
        <v>13</v>
      </c>
      <c r="E48965" t="s">
        <v>19</v>
      </c>
      <c r="F48965" t="s">
        <v>53</v>
      </c>
      <c r="G48965" t="s">
        <v>47</v>
      </c>
      <c r="H48965">
        <v>1.8</v>
      </c>
      <c r="I48965">
        <v>62748</v>
      </c>
      <c r="J48965" t="s">
        <v>60</v>
      </c>
      <c r="K48965" t="s">
        <v>48</v>
      </c>
      <c r="L48965">
        <v>114311</v>
      </c>
      <c r="M48965" t="s">
        <v>50</v>
      </c>
      <c r="N48965">
        <v>179</v>
      </c>
      <c r="O48965" t="s">
        <v>21</v>
      </c>
      <c r="P48965" s="11">
        <v>20461669</v>
      </c>
      <c r="Q48965">
        <v>1037</v>
      </c>
      <c r="R48965">
        <v>2.0740000000000001E-2</v>
      </c>
      <c r="S48965"/>
    </row>
    <row r="48966" spans="1:19" x14ac:dyDescent="0.45">
      <c r="A48966" t="s">
        <v>41</v>
      </c>
      <c r="B48966">
        <v>2011</v>
      </c>
      <c r="C48966" t="s">
        <v>12</v>
      </c>
      <c r="D48966" t="s">
        <v>27</v>
      </c>
      <c r="E48966" t="s">
        <v>28</v>
      </c>
      <c r="F48966" t="s">
        <v>46</v>
      </c>
      <c r="G48966" t="s">
        <v>49</v>
      </c>
      <c r="H48966">
        <v>4.5</v>
      </c>
      <c r="I48966">
        <v>70261</v>
      </c>
      <c r="J48966" t="s">
        <v>59</v>
      </c>
      <c r="K48966" t="s">
        <v>48</v>
      </c>
      <c r="L48966">
        <v>61927</v>
      </c>
      <c r="M48966" t="s">
        <v>48</v>
      </c>
      <c r="N48966">
        <v>330</v>
      </c>
      <c r="O48966" t="s">
        <v>21</v>
      </c>
      <c r="P48966" s="11">
        <v>20435910</v>
      </c>
      <c r="Q48966">
        <v>1036</v>
      </c>
      <c r="R48966">
        <v>2.0719999999999999E-2</v>
      </c>
      <c r="S48966"/>
    </row>
    <row r="48967" spans="1:19" x14ac:dyDescent="0.45">
      <c r="A48967" t="s">
        <v>38</v>
      </c>
      <c r="B48967">
        <v>2019</v>
      </c>
      <c r="C48967" t="s">
        <v>12</v>
      </c>
      <c r="D48967" t="s">
        <v>39</v>
      </c>
      <c r="E48967" t="s">
        <v>19</v>
      </c>
      <c r="F48967" t="s">
        <v>53</v>
      </c>
      <c r="G48967" t="s">
        <v>49</v>
      </c>
      <c r="H48967">
        <v>3.5</v>
      </c>
      <c r="I48967">
        <v>119876</v>
      </c>
      <c r="J48967" t="s">
        <v>59</v>
      </c>
      <c r="K48967" t="s">
        <v>50</v>
      </c>
      <c r="L48967">
        <v>44586</v>
      </c>
      <c r="M48967" t="s">
        <v>52</v>
      </c>
      <c r="N48967">
        <v>458</v>
      </c>
      <c r="O48967" t="s">
        <v>21</v>
      </c>
      <c r="P48967" s="11">
        <v>20420388</v>
      </c>
      <c r="Q48967">
        <v>1035</v>
      </c>
      <c r="R48967">
        <v>2.07E-2</v>
      </c>
      <c r="S48967"/>
    </row>
    <row r="48968" spans="1:19" x14ac:dyDescent="0.45">
      <c r="A48968" t="s">
        <v>34</v>
      </c>
      <c r="B48968">
        <v>2014</v>
      </c>
      <c r="C48968" t="s">
        <v>24</v>
      </c>
      <c r="D48968" t="s">
        <v>29</v>
      </c>
      <c r="E48968" t="s">
        <v>28</v>
      </c>
      <c r="F48968" t="s">
        <v>46</v>
      </c>
      <c r="G48968" t="s">
        <v>47</v>
      </c>
      <c r="H48968">
        <v>2.5</v>
      </c>
      <c r="I48968">
        <v>92864</v>
      </c>
      <c r="J48968" t="s">
        <v>59</v>
      </c>
      <c r="K48968" t="s">
        <v>48</v>
      </c>
      <c r="L48968">
        <v>34721</v>
      </c>
      <c r="M48968" t="s">
        <v>52</v>
      </c>
      <c r="N48968">
        <v>588</v>
      </c>
      <c r="O48968" t="s">
        <v>21</v>
      </c>
      <c r="P48968" s="11">
        <v>20415948</v>
      </c>
      <c r="Q48968">
        <v>1034</v>
      </c>
      <c r="R48968">
        <v>2.068E-2</v>
      </c>
      <c r="S48968"/>
    </row>
    <row r="48969" spans="1:19" x14ac:dyDescent="0.45">
      <c r="A48969" t="s">
        <v>34</v>
      </c>
      <c r="B48969">
        <v>2023</v>
      </c>
      <c r="C48969" t="s">
        <v>26</v>
      </c>
      <c r="D48969" t="s">
        <v>22</v>
      </c>
      <c r="E48969" t="s">
        <v>14</v>
      </c>
      <c r="F48969" t="s">
        <v>46</v>
      </c>
      <c r="G48969" t="s">
        <v>47</v>
      </c>
      <c r="H48969">
        <v>4.9000000000000004</v>
      </c>
      <c r="I48969">
        <v>97169</v>
      </c>
      <c r="J48969" t="s">
        <v>59</v>
      </c>
      <c r="K48969" t="s">
        <v>48</v>
      </c>
      <c r="L48969">
        <v>66497</v>
      </c>
      <c r="M48969" t="s">
        <v>48</v>
      </c>
      <c r="N48969">
        <v>307</v>
      </c>
      <c r="O48969" t="s">
        <v>21</v>
      </c>
      <c r="P48969" s="11">
        <v>20414579</v>
      </c>
      <c r="Q48969">
        <v>1033</v>
      </c>
      <c r="R48969">
        <v>2.0660000000000001E-2</v>
      </c>
      <c r="S48969"/>
    </row>
    <row r="48970" spans="1:19" x14ac:dyDescent="0.45">
      <c r="A48970" t="s">
        <v>41</v>
      </c>
      <c r="B48970">
        <v>2020</v>
      </c>
      <c r="C48970" t="s">
        <v>35</v>
      </c>
      <c r="D48970" t="s">
        <v>31</v>
      </c>
      <c r="E48970" t="s">
        <v>33</v>
      </c>
      <c r="F48970" t="s">
        <v>53</v>
      </c>
      <c r="G48970" t="s">
        <v>47</v>
      </c>
      <c r="H48970">
        <v>4.9000000000000004</v>
      </c>
      <c r="I48970">
        <v>143181</v>
      </c>
      <c r="J48970" t="s">
        <v>59</v>
      </c>
      <c r="K48970" t="s">
        <v>50</v>
      </c>
      <c r="L48970">
        <v>46128</v>
      </c>
      <c r="M48970" t="s">
        <v>52</v>
      </c>
      <c r="N48970">
        <v>442</v>
      </c>
      <c r="O48970" t="s">
        <v>21</v>
      </c>
      <c r="P48970" s="11">
        <v>20388576</v>
      </c>
      <c r="Q48970">
        <v>1032</v>
      </c>
      <c r="R48970">
        <v>2.0639999999999999E-2</v>
      </c>
      <c r="S48970"/>
    </row>
    <row r="48971" spans="1:19" x14ac:dyDescent="0.45">
      <c r="A48971" t="s">
        <v>37</v>
      </c>
      <c r="B48971">
        <v>2012</v>
      </c>
      <c r="C48971" t="s">
        <v>18</v>
      </c>
      <c r="D48971" t="s">
        <v>39</v>
      </c>
      <c r="E48971" t="s">
        <v>28</v>
      </c>
      <c r="F48971" t="s">
        <v>46</v>
      </c>
      <c r="G48971" t="s">
        <v>47</v>
      </c>
      <c r="H48971">
        <v>1.9</v>
      </c>
      <c r="I48971">
        <v>60959</v>
      </c>
      <c r="J48971" t="s">
        <v>60</v>
      </c>
      <c r="K48971" t="s">
        <v>48</v>
      </c>
      <c r="L48971">
        <v>72294</v>
      </c>
      <c r="M48971" t="s">
        <v>48</v>
      </c>
      <c r="N48971">
        <v>282</v>
      </c>
      <c r="O48971" t="s">
        <v>21</v>
      </c>
      <c r="P48971" s="11">
        <v>20386908</v>
      </c>
      <c r="Q48971">
        <v>1031</v>
      </c>
      <c r="R48971">
        <v>2.0619999999999999E-2</v>
      </c>
      <c r="S48971"/>
    </row>
    <row r="48972" spans="1:19" x14ac:dyDescent="0.45">
      <c r="A48972" t="s">
        <v>23</v>
      </c>
      <c r="B48972">
        <v>2021</v>
      </c>
      <c r="C48972" t="s">
        <v>35</v>
      </c>
      <c r="D48972" t="s">
        <v>27</v>
      </c>
      <c r="E48972" t="s">
        <v>14</v>
      </c>
      <c r="F48972" t="s">
        <v>46</v>
      </c>
      <c r="G48972" t="s">
        <v>49</v>
      </c>
      <c r="H48972">
        <v>1.7</v>
      </c>
      <c r="I48972">
        <v>11997</v>
      </c>
      <c r="J48972" t="s">
        <v>60</v>
      </c>
      <c r="K48972" t="s">
        <v>52</v>
      </c>
      <c r="L48972">
        <v>65128</v>
      </c>
      <c r="M48972" t="s">
        <v>48</v>
      </c>
      <c r="N48972">
        <v>313</v>
      </c>
      <c r="O48972" t="s">
        <v>21</v>
      </c>
      <c r="P48972" s="11">
        <v>20385064</v>
      </c>
      <c r="Q48972">
        <v>1030</v>
      </c>
      <c r="R48972">
        <v>2.06E-2</v>
      </c>
      <c r="S48972"/>
    </row>
    <row r="48973" spans="1:19" x14ac:dyDescent="0.45">
      <c r="A48973" t="s">
        <v>17</v>
      </c>
      <c r="B48973">
        <v>2015</v>
      </c>
      <c r="C48973" t="s">
        <v>35</v>
      </c>
      <c r="D48973" t="s">
        <v>13</v>
      </c>
      <c r="E48973" t="s">
        <v>19</v>
      </c>
      <c r="F48973" t="s">
        <v>53</v>
      </c>
      <c r="G48973" t="s">
        <v>49</v>
      </c>
      <c r="H48973">
        <v>2.6</v>
      </c>
      <c r="I48973">
        <v>146030</v>
      </c>
      <c r="J48973" t="s">
        <v>59</v>
      </c>
      <c r="K48973" t="s">
        <v>50</v>
      </c>
      <c r="L48973">
        <v>81106</v>
      </c>
      <c r="M48973" t="s">
        <v>48</v>
      </c>
      <c r="N48973">
        <v>251</v>
      </c>
      <c r="O48973" t="s">
        <v>21</v>
      </c>
      <c r="P48973" s="11">
        <v>20357606</v>
      </c>
      <c r="Q48973">
        <v>1029</v>
      </c>
      <c r="R48973">
        <v>2.0580000000000001E-2</v>
      </c>
      <c r="S48973"/>
    </row>
    <row r="48974" spans="1:19" x14ac:dyDescent="0.45">
      <c r="A48974" t="s">
        <v>36</v>
      </c>
      <c r="B48974">
        <v>2024</v>
      </c>
      <c r="C48974" t="s">
        <v>26</v>
      </c>
      <c r="D48974" t="s">
        <v>22</v>
      </c>
      <c r="E48974" t="s">
        <v>33</v>
      </c>
      <c r="F48974" t="s">
        <v>53</v>
      </c>
      <c r="G48974" t="s">
        <v>49</v>
      </c>
      <c r="H48974">
        <v>1.6</v>
      </c>
      <c r="I48974">
        <v>198683</v>
      </c>
      <c r="J48974" t="s">
        <v>60</v>
      </c>
      <c r="K48974" t="s">
        <v>51</v>
      </c>
      <c r="L48974">
        <v>36411</v>
      </c>
      <c r="M48974" t="s">
        <v>52</v>
      </c>
      <c r="N48974">
        <v>559</v>
      </c>
      <c r="O48974" t="s">
        <v>21</v>
      </c>
      <c r="P48974" s="11">
        <v>20353749</v>
      </c>
      <c r="Q48974">
        <v>1028</v>
      </c>
      <c r="R48974">
        <v>2.0559999999999998E-2</v>
      </c>
      <c r="S48974"/>
    </row>
    <row r="48975" spans="1:19" x14ac:dyDescent="0.45">
      <c r="A48975" t="s">
        <v>34</v>
      </c>
      <c r="B48975">
        <v>2013</v>
      </c>
      <c r="C48975" t="s">
        <v>12</v>
      </c>
      <c r="D48975" t="s">
        <v>13</v>
      </c>
      <c r="E48975" t="s">
        <v>19</v>
      </c>
      <c r="F48975" t="s">
        <v>53</v>
      </c>
      <c r="G48975" t="s">
        <v>47</v>
      </c>
      <c r="H48975">
        <v>4.7</v>
      </c>
      <c r="I48975">
        <v>139095</v>
      </c>
      <c r="J48975" t="s">
        <v>59</v>
      </c>
      <c r="K48975" t="s">
        <v>50</v>
      </c>
      <c r="L48975">
        <v>32405</v>
      </c>
      <c r="M48975" t="s">
        <v>52</v>
      </c>
      <c r="N48975">
        <v>628</v>
      </c>
      <c r="O48975" t="s">
        <v>21</v>
      </c>
      <c r="P48975" s="11">
        <v>20350340</v>
      </c>
      <c r="Q48975">
        <v>1027</v>
      </c>
      <c r="R48975">
        <v>2.0539999999999999E-2</v>
      </c>
      <c r="S48975"/>
    </row>
    <row r="48976" spans="1:19" x14ac:dyDescent="0.45">
      <c r="A48976" t="s">
        <v>37</v>
      </c>
      <c r="B48976">
        <v>2016</v>
      </c>
      <c r="C48976" t="s">
        <v>24</v>
      </c>
      <c r="D48976" t="s">
        <v>13</v>
      </c>
      <c r="E48976" t="s">
        <v>28</v>
      </c>
      <c r="F48976" t="s">
        <v>46</v>
      </c>
      <c r="G48976" t="s">
        <v>47</v>
      </c>
      <c r="H48976">
        <v>3.9</v>
      </c>
      <c r="I48976">
        <v>123145</v>
      </c>
      <c r="J48976" t="s">
        <v>59</v>
      </c>
      <c r="K48976" t="s">
        <v>50</v>
      </c>
      <c r="L48976">
        <v>106502</v>
      </c>
      <c r="M48976" t="s">
        <v>50</v>
      </c>
      <c r="N48976">
        <v>191</v>
      </c>
      <c r="O48976" t="s">
        <v>21</v>
      </c>
      <c r="P48976" s="11">
        <v>20341882</v>
      </c>
      <c r="Q48976">
        <v>1026</v>
      </c>
      <c r="R48976">
        <v>2.052E-2</v>
      </c>
      <c r="S48976"/>
    </row>
    <row r="48977" spans="1:19" x14ac:dyDescent="0.45">
      <c r="A48977" t="s">
        <v>17</v>
      </c>
      <c r="B48977">
        <v>2013</v>
      </c>
      <c r="C48977" t="s">
        <v>35</v>
      </c>
      <c r="D48977" t="s">
        <v>27</v>
      </c>
      <c r="E48977" t="s">
        <v>33</v>
      </c>
      <c r="F48977" t="s">
        <v>53</v>
      </c>
      <c r="G48977" t="s">
        <v>49</v>
      </c>
      <c r="H48977">
        <v>3.7</v>
      </c>
      <c r="I48977">
        <v>3045</v>
      </c>
      <c r="J48977" t="s">
        <v>59</v>
      </c>
      <c r="K48977" t="s">
        <v>52</v>
      </c>
      <c r="L48977">
        <v>99713</v>
      </c>
      <c r="M48977" t="s">
        <v>48</v>
      </c>
      <c r="N48977">
        <v>204</v>
      </c>
      <c r="O48977" t="s">
        <v>21</v>
      </c>
      <c r="P48977" s="11">
        <v>20341452</v>
      </c>
      <c r="Q48977">
        <v>1025</v>
      </c>
      <c r="R48977">
        <v>2.0500000000000001E-2</v>
      </c>
      <c r="S48977"/>
    </row>
    <row r="48978" spans="1:19" x14ac:dyDescent="0.45">
      <c r="A48978" t="s">
        <v>40</v>
      </c>
      <c r="B48978">
        <v>2012</v>
      </c>
      <c r="C48978" t="s">
        <v>18</v>
      </c>
      <c r="D48978" t="s">
        <v>29</v>
      </c>
      <c r="E48978" t="s">
        <v>33</v>
      </c>
      <c r="F48978" t="s">
        <v>53</v>
      </c>
      <c r="G48978" t="s">
        <v>49</v>
      </c>
      <c r="H48978">
        <v>3.8</v>
      </c>
      <c r="I48978">
        <v>129188</v>
      </c>
      <c r="J48978" t="s">
        <v>59</v>
      </c>
      <c r="K48978" t="s">
        <v>50</v>
      </c>
      <c r="L48978">
        <v>80393</v>
      </c>
      <c r="M48978" t="s">
        <v>48</v>
      </c>
      <c r="N48978">
        <v>253</v>
      </c>
      <c r="O48978" t="s">
        <v>21</v>
      </c>
      <c r="P48978" s="11">
        <v>20339429</v>
      </c>
      <c r="Q48978">
        <v>1024</v>
      </c>
      <c r="R48978">
        <v>2.0480000000000002E-2</v>
      </c>
      <c r="S48978"/>
    </row>
    <row r="48979" spans="1:19" x14ac:dyDescent="0.45">
      <c r="A48979" t="s">
        <v>11</v>
      </c>
      <c r="B48979">
        <v>2014</v>
      </c>
      <c r="C48979" t="s">
        <v>30</v>
      </c>
      <c r="D48979" t="s">
        <v>39</v>
      </c>
      <c r="E48979" t="s">
        <v>33</v>
      </c>
      <c r="F48979" t="s">
        <v>53</v>
      </c>
      <c r="G48979" t="s">
        <v>47</v>
      </c>
      <c r="H48979">
        <v>3.5</v>
      </c>
      <c r="I48979">
        <v>15386</v>
      </c>
      <c r="J48979" t="s">
        <v>59</v>
      </c>
      <c r="K48979" t="s">
        <v>52</v>
      </c>
      <c r="L48979">
        <v>69798</v>
      </c>
      <c r="M48979" t="s">
        <v>48</v>
      </c>
      <c r="N48979">
        <v>291</v>
      </c>
      <c r="O48979" t="s">
        <v>21</v>
      </c>
      <c r="P48979" s="11">
        <v>20311218</v>
      </c>
      <c r="Q48979">
        <v>1023</v>
      </c>
      <c r="R48979">
        <v>2.0459999999999999E-2</v>
      </c>
      <c r="S48979"/>
    </row>
    <row r="48980" spans="1:19" x14ac:dyDescent="0.45">
      <c r="A48980" t="s">
        <v>41</v>
      </c>
      <c r="B48980">
        <v>2011</v>
      </c>
      <c r="C48980" t="s">
        <v>12</v>
      </c>
      <c r="D48980" t="s">
        <v>22</v>
      </c>
      <c r="E48980" t="s">
        <v>33</v>
      </c>
      <c r="F48980" t="s">
        <v>53</v>
      </c>
      <c r="G48980" t="s">
        <v>47</v>
      </c>
      <c r="H48980">
        <v>1.9</v>
      </c>
      <c r="I48980">
        <v>75831</v>
      </c>
      <c r="J48980" t="s">
        <v>60</v>
      </c>
      <c r="K48980" t="s">
        <v>48</v>
      </c>
      <c r="L48980">
        <v>99076</v>
      </c>
      <c r="M48980" t="s">
        <v>48</v>
      </c>
      <c r="N48980">
        <v>205</v>
      </c>
      <c r="O48980" t="s">
        <v>21</v>
      </c>
      <c r="P48980" s="11">
        <v>20310580</v>
      </c>
      <c r="Q48980">
        <v>1022</v>
      </c>
      <c r="R48980">
        <v>2.044E-2</v>
      </c>
      <c r="S48980"/>
    </row>
    <row r="48981" spans="1:19" x14ac:dyDescent="0.45">
      <c r="A48981" t="s">
        <v>17</v>
      </c>
      <c r="B48981">
        <v>2018</v>
      </c>
      <c r="C48981" t="s">
        <v>18</v>
      </c>
      <c r="D48981" t="s">
        <v>39</v>
      </c>
      <c r="E48981" t="s">
        <v>19</v>
      </c>
      <c r="F48981" t="s">
        <v>53</v>
      </c>
      <c r="G48981" t="s">
        <v>47</v>
      </c>
      <c r="H48981">
        <v>3</v>
      </c>
      <c r="I48981">
        <v>178062</v>
      </c>
      <c r="J48981" t="s">
        <v>59</v>
      </c>
      <c r="K48981" t="s">
        <v>51</v>
      </c>
      <c r="L48981">
        <v>107938</v>
      </c>
      <c r="M48981" t="s">
        <v>50</v>
      </c>
      <c r="N48981">
        <v>188</v>
      </c>
      <c r="O48981" t="s">
        <v>21</v>
      </c>
      <c r="P48981" s="11">
        <v>20292344</v>
      </c>
      <c r="Q48981">
        <v>1021</v>
      </c>
      <c r="R48981">
        <v>2.0420000000000001E-2</v>
      </c>
      <c r="S48981"/>
    </row>
    <row r="48982" spans="1:19" x14ac:dyDescent="0.45">
      <c r="A48982" t="s">
        <v>25</v>
      </c>
      <c r="B48982">
        <v>2018</v>
      </c>
      <c r="C48982" t="s">
        <v>24</v>
      </c>
      <c r="D48982" t="s">
        <v>31</v>
      </c>
      <c r="E48982" t="s">
        <v>28</v>
      </c>
      <c r="F48982" t="s">
        <v>46</v>
      </c>
      <c r="G48982" t="s">
        <v>49</v>
      </c>
      <c r="H48982">
        <v>3.1</v>
      </c>
      <c r="I48982">
        <v>187275</v>
      </c>
      <c r="J48982" t="s">
        <v>59</v>
      </c>
      <c r="K48982" t="s">
        <v>51</v>
      </c>
      <c r="L48982">
        <v>111831</v>
      </c>
      <c r="M48982" t="s">
        <v>50</v>
      </c>
      <c r="N48982">
        <v>181</v>
      </c>
      <c r="O48982" t="s">
        <v>21</v>
      </c>
      <c r="P48982" s="11">
        <v>20241411</v>
      </c>
      <c r="Q48982">
        <v>1020</v>
      </c>
      <c r="R48982">
        <v>2.0400000000000001E-2</v>
      </c>
      <c r="S48982"/>
    </row>
    <row r="48983" spans="1:19" x14ac:dyDescent="0.45">
      <c r="A48983" t="s">
        <v>25</v>
      </c>
      <c r="B48983">
        <v>2024</v>
      </c>
      <c r="C48983" t="s">
        <v>30</v>
      </c>
      <c r="D48983" t="s">
        <v>22</v>
      </c>
      <c r="E48983" t="s">
        <v>14</v>
      </c>
      <c r="F48983" t="s">
        <v>46</v>
      </c>
      <c r="G48983" t="s">
        <v>49</v>
      </c>
      <c r="H48983">
        <v>4.3</v>
      </c>
      <c r="I48983">
        <v>138274</v>
      </c>
      <c r="J48983" t="s">
        <v>59</v>
      </c>
      <c r="K48983" t="s">
        <v>50</v>
      </c>
      <c r="L48983">
        <v>35821</v>
      </c>
      <c r="M48983" t="s">
        <v>52</v>
      </c>
      <c r="N48983">
        <v>565</v>
      </c>
      <c r="O48983" t="s">
        <v>21</v>
      </c>
      <c r="P48983" s="11">
        <v>20238865</v>
      </c>
      <c r="Q48983">
        <v>1019</v>
      </c>
      <c r="R48983">
        <v>2.0379999999999999E-2</v>
      </c>
      <c r="S48983"/>
    </row>
    <row r="48984" spans="1:19" x14ac:dyDescent="0.45">
      <c r="A48984" t="s">
        <v>40</v>
      </c>
      <c r="B48984">
        <v>2011</v>
      </c>
      <c r="C48984" t="s">
        <v>12</v>
      </c>
      <c r="D48984" t="s">
        <v>31</v>
      </c>
      <c r="E48984" t="s">
        <v>28</v>
      </c>
      <c r="F48984" t="s">
        <v>46</v>
      </c>
      <c r="G48984" t="s">
        <v>47</v>
      </c>
      <c r="H48984">
        <v>4.7</v>
      </c>
      <c r="I48984">
        <v>153471</v>
      </c>
      <c r="J48984" t="s">
        <v>59</v>
      </c>
      <c r="K48984" t="s">
        <v>51</v>
      </c>
      <c r="L48984">
        <v>102646</v>
      </c>
      <c r="M48984" t="s">
        <v>50</v>
      </c>
      <c r="N48984">
        <v>197</v>
      </c>
      <c r="O48984" t="s">
        <v>21</v>
      </c>
      <c r="P48984" s="11">
        <v>20221262</v>
      </c>
      <c r="Q48984">
        <v>1018</v>
      </c>
      <c r="R48984">
        <v>2.036E-2</v>
      </c>
      <c r="S48984"/>
    </row>
    <row r="48985" spans="1:19" x14ac:dyDescent="0.45">
      <c r="A48985" t="s">
        <v>17</v>
      </c>
      <c r="B48985">
        <v>2017</v>
      </c>
      <c r="C48985" t="s">
        <v>35</v>
      </c>
      <c r="D48985" t="s">
        <v>22</v>
      </c>
      <c r="E48985" t="s">
        <v>33</v>
      </c>
      <c r="F48985" t="s">
        <v>53</v>
      </c>
      <c r="G48985" t="s">
        <v>47</v>
      </c>
      <c r="H48985">
        <v>4.7</v>
      </c>
      <c r="I48985">
        <v>32458</v>
      </c>
      <c r="J48985" t="s">
        <v>59</v>
      </c>
      <c r="K48985" t="s">
        <v>52</v>
      </c>
      <c r="L48985">
        <v>58439</v>
      </c>
      <c r="M48985" t="s">
        <v>48</v>
      </c>
      <c r="N48985">
        <v>346</v>
      </c>
      <c r="O48985" t="s">
        <v>21</v>
      </c>
      <c r="P48985" s="11">
        <v>20219894</v>
      </c>
      <c r="Q48985">
        <v>1017</v>
      </c>
      <c r="R48985">
        <v>2.034E-2</v>
      </c>
      <c r="S48985"/>
    </row>
    <row r="48986" spans="1:19" x14ac:dyDescent="0.45">
      <c r="A48986" t="s">
        <v>38</v>
      </c>
      <c r="B48986">
        <v>2013</v>
      </c>
      <c r="C48986" t="s">
        <v>30</v>
      </c>
      <c r="D48986" t="s">
        <v>31</v>
      </c>
      <c r="E48986" t="s">
        <v>14</v>
      </c>
      <c r="F48986" t="s">
        <v>46</v>
      </c>
      <c r="G48986" t="s">
        <v>47</v>
      </c>
      <c r="H48986">
        <v>5</v>
      </c>
      <c r="I48986">
        <v>90250</v>
      </c>
      <c r="J48986" t="s">
        <v>59</v>
      </c>
      <c r="K48986" t="s">
        <v>48</v>
      </c>
      <c r="L48986">
        <v>100527</v>
      </c>
      <c r="M48986" t="s">
        <v>50</v>
      </c>
      <c r="N48986">
        <v>201</v>
      </c>
      <c r="O48986" t="s">
        <v>21</v>
      </c>
      <c r="P48986" s="11">
        <v>20205927</v>
      </c>
      <c r="Q48986">
        <v>1016</v>
      </c>
      <c r="R48986">
        <v>2.0320000000000001E-2</v>
      </c>
      <c r="S48986"/>
    </row>
    <row r="48987" spans="1:19" x14ac:dyDescent="0.45">
      <c r="A48987" t="s">
        <v>11</v>
      </c>
      <c r="B48987">
        <v>2020</v>
      </c>
      <c r="C48987" t="s">
        <v>35</v>
      </c>
      <c r="D48987" t="s">
        <v>39</v>
      </c>
      <c r="E48987" t="s">
        <v>28</v>
      </c>
      <c r="F48987" t="s">
        <v>46</v>
      </c>
      <c r="G48987" t="s">
        <v>47</v>
      </c>
      <c r="H48987">
        <v>3.9</v>
      </c>
      <c r="I48987">
        <v>13340</v>
      </c>
      <c r="J48987" t="s">
        <v>59</v>
      </c>
      <c r="K48987" t="s">
        <v>52</v>
      </c>
      <c r="L48987">
        <v>30470</v>
      </c>
      <c r="M48987" t="s">
        <v>52</v>
      </c>
      <c r="N48987">
        <v>662</v>
      </c>
      <c r="O48987" t="s">
        <v>21</v>
      </c>
      <c r="P48987" s="11">
        <v>20171140</v>
      </c>
      <c r="Q48987">
        <v>1015</v>
      </c>
      <c r="R48987">
        <v>2.0299999999999999E-2</v>
      </c>
      <c r="S48987"/>
    </row>
    <row r="48988" spans="1:19" x14ac:dyDescent="0.45">
      <c r="A48988" t="s">
        <v>41</v>
      </c>
      <c r="B48988">
        <v>2017</v>
      </c>
      <c r="C48988" t="s">
        <v>24</v>
      </c>
      <c r="D48988" t="s">
        <v>39</v>
      </c>
      <c r="E48988" t="s">
        <v>33</v>
      </c>
      <c r="F48988" t="s">
        <v>53</v>
      </c>
      <c r="G48988" t="s">
        <v>47</v>
      </c>
      <c r="H48988">
        <v>4.0999999999999996</v>
      </c>
      <c r="I48988">
        <v>110255</v>
      </c>
      <c r="J48988" t="s">
        <v>59</v>
      </c>
      <c r="K48988" t="s">
        <v>50</v>
      </c>
      <c r="L48988">
        <v>63151</v>
      </c>
      <c r="M48988" t="s">
        <v>48</v>
      </c>
      <c r="N48988">
        <v>319</v>
      </c>
      <c r="O48988" t="s">
        <v>21</v>
      </c>
      <c r="P48988" s="11">
        <v>20145169</v>
      </c>
      <c r="Q48988">
        <v>1014</v>
      </c>
      <c r="R48988">
        <v>2.0279999999999999E-2</v>
      </c>
      <c r="S48988"/>
    </row>
    <row r="48989" spans="1:19" x14ac:dyDescent="0.45">
      <c r="A48989" t="s">
        <v>25</v>
      </c>
      <c r="B48989">
        <v>2012</v>
      </c>
      <c r="C48989" t="s">
        <v>18</v>
      </c>
      <c r="D48989" t="s">
        <v>29</v>
      </c>
      <c r="E48989" t="s">
        <v>14</v>
      </c>
      <c r="F48989" t="s">
        <v>46</v>
      </c>
      <c r="G48989" t="s">
        <v>49</v>
      </c>
      <c r="H48989">
        <v>2.2000000000000002</v>
      </c>
      <c r="I48989">
        <v>182905</v>
      </c>
      <c r="J48989" t="s">
        <v>59</v>
      </c>
      <c r="K48989" t="s">
        <v>51</v>
      </c>
      <c r="L48989">
        <v>70913</v>
      </c>
      <c r="M48989" t="s">
        <v>48</v>
      </c>
      <c r="N48989">
        <v>284</v>
      </c>
      <c r="O48989" t="s">
        <v>21</v>
      </c>
      <c r="P48989" s="11">
        <v>20139292</v>
      </c>
      <c r="Q48989">
        <v>1013</v>
      </c>
      <c r="R48989">
        <v>2.026E-2</v>
      </c>
      <c r="S48989"/>
    </row>
    <row r="48990" spans="1:19" x14ac:dyDescent="0.45">
      <c r="A48990" t="s">
        <v>25</v>
      </c>
      <c r="B48990">
        <v>2018</v>
      </c>
      <c r="C48990" t="s">
        <v>24</v>
      </c>
      <c r="D48990" t="s">
        <v>31</v>
      </c>
      <c r="E48990" t="s">
        <v>14</v>
      </c>
      <c r="F48990" t="s">
        <v>46</v>
      </c>
      <c r="G48990" t="s">
        <v>47</v>
      </c>
      <c r="H48990">
        <v>4.5</v>
      </c>
      <c r="I48990">
        <v>58702</v>
      </c>
      <c r="J48990" t="s">
        <v>59</v>
      </c>
      <c r="K48990" t="s">
        <v>48</v>
      </c>
      <c r="L48990">
        <v>69904</v>
      </c>
      <c r="M48990" t="s">
        <v>48</v>
      </c>
      <c r="N48990">
        <v>288</v>
      </c>
      <c r="O48990" t="s">
        <v>21</v>
      </c>
      <c r="P48990" s="11">
        <v>20132352</v>
      </c>
      <c r="Q48990">
        <v>1012</v>
      </c>
      <c r="R48990">
        <v>2.0240000000000001E-2</v>
      </c>
      <c r="S48990"/>
    </row>
    <row r="48991" spans="1:19" x14ac:dyDescent="0.45">
      <c r="A48991" t="s">
        <v>36</v>
      </c>
      <c r="B48991">
        <v>2011</v>
      </c>
      <c r="C48991" t="s">
        <v>30</v>
      </c>
      <c r="D48991" t="s">
        <v>22</v>
      </c>
      <c r="E48991" t="s">
        <v>33</v>
      </c>
      <c r="F48991" t="s">
        <v>53</v>
      </c>
      <c r="G48991" t="s">
        <v>47</v>
      </c>
      <c r="H48991">
        <v>3.8</v>
      </c>
      <c r="I48991">
        <v>120031</v>
      </c>
      <c r="J48991" t="s">
        <v>59</v>
      </c>
      <c r="K48991" t="s">
        <v>50</v>
      </c>
      <c r="L48991">
        <v>105257</v>
      </c>
      <c r="M48991" t="s">
        <v>50</v>
      </c>
      <c r="N48991">
        <v>191</v>
      </c>
      <c r="O48991" t="s">
        <v>21</v>
      </c>
      <c r="P48991" s="11">
        <v>20104087</v>
      </c>
      <c r="Q48991">
        <v>1011</v>
      </c>
      <c r="R48991">
        <v>2.0219999999999998E-2</v>
      </c>
      <c r="S48991"/>
    </row>
    <row r="48992" spans="1:19" x14ac:dyDescent="0.45">
      <c r="A48992" t="s">
        <v>37</v>
      </c>
      <c r="B48992">
        <v>2020</v>
      </c>
      <c r="C48992" t="s">
        <v>24</v>
      </c>
      <c r="D48992" t="s">
        <v>27</v>
      </c>
      <c r="E48992" t="s">
        <v>28</v>
      </c>
      <c r="F48992" t="s">
        <v>46</v>
      </c>
      <c r="G48992" t="s">
        <v>47</v>
      </c>
      <c r="H48992">
        <v>5</v>
      </c>
      <c r="I48992">
        <v>141586</v>
      </c>
      <c r="J48992" t="s">
        <v>59</v>
      </c>
      <c r="K48992" t="s">
        <v>50</v>
      </c>
      <c r="L48992">
        <v>39258</v>
      </c>
      <c r="M48992" t="s">
        <v>52</v>
      </c>
      <c r="N48992">
        <v>512</v>
      </c>
      <c r="O48992" t="s">
        <v>21</v>
      </c>
      <c r="P48992" s="11">
        <v>20100096</v>
      </c>
      <c r="Q48992">
        <v>1010</v>
      </c>
      <c r="R48992">
        <v>2.0199999999999999E-2</v>
      </c>
      <c r="S48992"/>
    </row>
    <row r="48993" spans="1:19" x14ac:dyDescent="0.45">
      <c r="A48993" t="s">
        <v>38</v>
      </c>
      <c r="B48993">
        <v>2017</v>
      </c>
      <c r="C48993" t="s">
        <v>12</v>
      </c>
      <c r="D48993" t="s">
        <v>39</v>
      </c>
      <c r="E48993" t="s">
        <v>33</v>
      </c>
      <c r="F48993" t="s">
        <v>53</v>
      </c>
      <c r="G48993" t="s">
        <v>47</v>
      </c>
      <c r="H48993">
        <v>2.2000000000000002</v>
      </c>
      <c r="I48993">
        <v>184955</v>
      </c>
      <c r="J48993" t="s">
        <v>59</v>
      </c>
      <c r="K48993" t="s">
        <v>51</v>
      </c>
      <c r="L48993">
        <v>69541</v>
      </c>
      <c r="M48993" t="s">
        <v>48</v>
      </c>
      <c r="N48993">
        <v>289</v>
      </c>
      <c r="O48993" t="s">
        <v>21</v>
      </c>
      <c r="P48993" s="11">
        <v>20097349</v>
      </c>
      <c r="Q48993">
        <v>1009</v>
      </c>
      <c r="R48993">
        <v>2.018E-2</v>
      </c>
      <c r="S48993"/>
    </row>
    <row r="48994" spans="1:19" x14ac:dyDescent="0.45">
      <c r="A48994" t="s">
        <v>38</v>
      </c>
      <c r="B48994">
        <v>2012</v>
      </c>
      <c r="C48994" t="s">
        <v>18</v>
      </c>
      <c r="D48994" t="s">
        <v>27</v>
      </c>
      <c r="E48994" t="s">
        <v>33</v>
      </c>
      <c r="F48994" t="s">
        <v>53</v>
      </c>
      <c r="G48994" t="s">
        <v>47</v>
      </c>
      <c r="H48994">
        <v>2.4</v>
      </c>
      <c r="I48994">
        <v>74285</v>
      </c>
      <c r="J48994" t="s">
        <v>59</v>
      </c>
      <c r="K48994" t="s">
        <v>48</v>
      </c>
      <c r="L48994">
        <v>86132</v>
      </c>
      <c r="M48994" t="s">
        <v>48</v>
      </c>
      <c r="N48994">
        <v>233</v>
      </c>
      <c r="O48994" t="s">
        <v>21</v>
      </c>
      <c r="P48994" s="11">
        <v>20068756</v>
      </c>
      <c r="Q48994">
        <v>1008</v>
      </c>
      <c r="R48994">
        <v>2.0160000000000001E-2</v>
      </c>
      <c r="S48994"/>
    </row>
    <row r="48995" spans="1:19" x14ac:dyDescent="0.45">
      <c r="A48995" t="s">
        <v>32</v>
      </c>
      <c r="B48995">
        <v>2021</v>
      </c>
      <c r="C48995" t="s">
        <v>18</v>
      </c>
      <c r="D48995" t="s">
        <v>27</v>
      </c>
      <c r="E48995" t="s">
        <v>14</v>
      </c>
      <c r="F48995" t="s">
        <v>46</v>
      </c>
      <c r="G48995" t="s">
        <v>47</v>
      </c>
      <c r="H48995">
        <v>4.9000000000000004</v>
      </c>
      <c r="I48995">
        <v>4102</v>
      </c>
      <c r="J48995" t="s">
        <v>59</v>
      </c>
      <c r="K48995" t="s">
        <v>52</v>
      </c>
      <c r="L48995">
        <v>30032</v>
      </c>
      <c r="M48995" t="s">
        <v>52</v>
      </c>
      <c r="N48995">
        <v>668</v>
      </c>
      <c r="O48995" t="s">
        <v>21</v>
      </c>
      <c r="P48995" s="11">
        <v>20061376</v>
      </c>
      <c r="Q48995">
        <v>1007</v>
      </c>
      <c r="R48995">
        <v>2.0140000000000002E-2</v>
      </c>
      <c r="S48995"/>
    </row>
    <row r="48996" spans="1:19" x14ac:dyDescent="0.45">
      <c r="A48996" t="s">
        <v>38</v>
      </c>
      <c r="B48996">
        <v>2023</v>
      </c>
      <c r="C48996" t="s">
        <v>12</v>
      </c>
      <c r="D48996" t="s">
        <v>22</v>
      </c>
      <c r="E48996" t="s">
        <v>19</v>
      </c>
      <c r="F48996" t="s">
        <v>53</v>
      </c>
      <c r="G48996" t="s">
        <v>49</v>
      </c>
      <c r="H48996">
        <v>1.9</v>
      </c>
      <c r="I48996">
        <v>101050</v>
      </c>
      <c r="J48996" t="s">
        <v>60</v>
      </c>
      <c r="K48996" t="s">
        <v>50</v>
      </c>
      <c r="L48996">
        <v>32278</v>
      </c>
      <c r="M48996" t="s">
        <v>52</v>
      </c>
      <c r="N48996">
        <v>621</v>
      </c>
      <c r="O48996" t="s">
        <v>21</v>
      </c>
      <c r="P48996" s="11">
        <v>20044638</v>
      </c>
      <c r="Q48996">
        <v>1006</v>
      </c>
      <c r="R48996">
        <v>2.0119999999999999E-2</v>
      </c>
      <c r="S48996"/>
    </row>
    <row r="48997" spans="1:19" x14ac:dyDescent="0.45">
      <c r="A48997" t="s">
        <v>32</v>
      </c>
      <c r="B48997">
        <v>2018</v>
      </c>
      <c r="C48997" t="s">
        <v>35</v>
      </c>
      <c r="D48997" t="s">
        <v>31</v>
      </c>
      <c r="E48997" t="s">
        <v>33</v>
      </c>
      <c r="F48997" t="s">
        <v>53</v>
      </c>
      <c r="G48997" t="s">
        <v>47</v>
      </c>
      <c r="H48997">
        <v>3.3</v>
      </c>
      <c r="I48997">
        <v>16453</v>
      </c>
      <c r="J48997" t="s">
        <v>59</v>
      </c>
      <c r="K48997" t="s">
        <v>52</v>
      </c>
      <c r="L48997">
        <v>42056</v>
      </c>
      <c r="M48997" t="s">
        <v>52</v>
      </c>
      <c r="N48997">
        <v>476</v>
      </c>
      <c r="O48997" t="s">
        <v>21</v>
      </c>
      <c r="P48997" s="11">
        <v>20018656</v>
      </c>
      <c r="Q48997">
        <v>1005</v>
      </c>
      <c r="R48997">
        <v>2.01E-2</v>
      </c>
      <c r="S48997"/>
    </row>
    <row r="48998" spans="1:19" x14ac:dyDescent="0.45">
      <c r="A48998" t="s">
        <v>17</v>
      </c>
      <c r="B48998">
        <v>2014</v>
      </c>
      <c r="C48998" t="s">
        <v>35</v>
      </c>
      <c r="D48998" t="s">
        <v>27</v>
      </c>
      <c r="E48998" t="s">
        <v>28</v>
      </c>
      <c r="F48998" t="s">
        <v>46</v>
      </c>
      <c r="G48998" t="s">
        <v>47</v>
      </c>
      <c r="H48998">
        <v>3.8</v>
      </c>
      <c r="I48998">
        <v>55547</v>
      </c>
      <c r="J48998" t="s">
        <v>59</v>
      </c>
      <c r="K48998" t="s">
        <v>48</v>
      </c>
      <c r="L48998">
        <v>98054</v>
      </c>
      <c r="M48998" t="s">
        <v>48</v>
      </c>
      <c r="N48998">
        <v>204</v>
      </c>
      <c r="O48998" t="s">
        <v>21</v>
      </c>
      <c r="P48998" s="11">
        <v>20003016</v>
      </c>
      <c r="Q48998">
        <v>1004</v>
      </c>
      <c r="R48998">
        <v>2.0080000000000001E-2</v>
      </c>
      <c r="S48998"/>
    </row>
    <row r="48999" spans="1:19" x14ac:dyDescent="0.45">
      <c r="A48999" t="s">
        <v>38</v>
      </c>
      <c r="B48999">
        <v>2016</v>
      </c>
      <c r="C48999" t="s">
        <v>24</v>
      </c>
      <c r="D48999" t="s">
        <v>29</v>
      </c>
      <c r="E48999" t="s">
        <v>33</v>
      </c>
      <c r="F48999" t="s">
        <v>53</v>
      </c>
      <c r="G48999" t="s">
        <v>47</v>
      </c>
      <c r="H48999">
        <v>1.8</v>
      </c>
      <c r="I48999">
        <v>139053</v>
      </c>
      <c r="J48999" t="s">
        <v>60</v>
      </c>
      <c r="K48999" t="s">
        <v>50</v>
      </c>
      <c r="L48999">
        <v>57282</v>
      </c>
      <c r="M48999" t="s">
        <v>48</v>
      </c>
      <c r="N48999">
        <v>349</v>
      </c>
      <c r="O48999" t="s">
        <v>21</v>
      </c>
      <c r="P48999" s="11">
        <v>19991418</v>
      </c>
      <c r="Q48999">
        <v>1003</v>
      </c>
      <c r="R48999">
        <v>2.0060000000000001E-2</v>
      </c>
      <c r="S48999"/>
    </row>
    <row r="49000" spans="1:19" x14ac:dyDescent="0.45">
      <c r="A49000" t="s">
        <v>32</v>
      </c>
      <c r="B49000">
        <v>2019</v>
      </c>
      <c r="C49000" t="s">
        <v>18</v>
      </c>
      <c r="D49000" t="s">
        <v>13</v>
      </c>
      <c r="E49000" t="s">
        <v>19</v>
      </c>
      <c r="F49000" t="s">
        <v>53</v>
      </c>
      <c r="G49000" t="s">
        <v>47</v>
      </c>
      <c r="H49000">
        <v>1.6</v>
      </c>
      <c r="I49000">
        <v>199693</v>
      </c>
      <c r="J49000" t="s">
        <v>60</v>
      </c>
      <c r="K49000" t="s">
        <v>51</v>
      </c>
      <c r="L49000">
        <v>37432</v>
      </c>
      <c r="M49000" t="s">
        <v>52</v>
      </c>
      <c r="N49000">
        <v>534</v>
      </c>
      <c r="O49000" t="s">
        <v>21</v>
      </c>
      <c r="P49000" s="11">
        <v>19988688</v>
      </c>
      <c r="Q49000">
        <v>1002</v>
      </c>
      <c r="R49000">
        <v>2.0039999999999999E-2</v>
      </c>
      <c r="S49000"/>
    </row>
    <row r="49001" spans="1:19" x14ac:dyDescent="0.45">
      <c r="A49001" t="s">
        <v>25</v>
      </c>
      <c r="B49001">
        <v>2023</v>
      </c>
      <c r="C49001" t="s">
        <v>12</v>
      </c>
      <c r="D49001" t="s">
        <v>27</v>
      </c>
      <c r="E49001" t="s">
        <v>14</v>
      </c>
      <c r="F49001" t="s">
        <v>46</v>
      </c>
      <c r="G49001" t="s">
        <v>47</v>
      </c>
      <c r="H49001">
        <v>1.6</v>
      </c>
      <c r="I49001">
        <v>91055</v>
      </c>
      <c r="J49001" t="s">
        <v>60</v>
      </c>
      <c r="K49001" t="s">
        <v>48</v>
      </c>
      <c r="L49001">
        <v>101413</v>
      </c>
      <c r="M49001" t="s">
        <v>50</v>
      </c>
      <c r="N49001">
        <v>197</v>
      </c>
      <c r="O49001" t="s">
        <v>21</v>
      </c>
      <c r="P49001" s="11">
        <v>19978361</v>
      </c>
      <c r="Q49001">
        <v>1001</v>
      </c>
      <c r="R49001">
        <v>2.002E-2</v>
      </c>
      <c r="S49001"/>
    </row>
    <row r="49002" spans="1:19" x14ac:dyDescent="0.45">
      <c r="A49002" t="s">
        <v>34</v>
      </c>
      <c r="B49002">
        <v>2013</v>
      </c>
      <c r="C49002" t="s">
        <v>26</v>
      </c>
      <c r="D49002" t="s">
        <v>31</v>
      </c>
      <c r="E49002" t="s">
        <v>33</v>
      </c>
      <c r="F49002" t="s">
        <v>53</v>
      </c>
      <c r="G49002" t="s">
        <v>49</v>
      </c>
      <c r="H49002">
        <v>4.0999999999999996</v>
      </c>
      <c r="I49002">
        <v>190632</v>
      </c>
      <c r="J49002" t="s">
        <v>59</v>
      </c>
      <c r="K49002" t="s">
        <v>51</v>
      </c>
      <c r="L49002">
        <v>114765</v>
      </c>
      <c r="M49002" t="s">
        <v>50</v>
      </c>
      <c r="N49002">
        <v>174</v>
      </c>
      <c r="O49002" t="s">
        <v>21</v>
      </c>
      <c r="P49002" s="11">
        <v>19969110</v>
      </c>
      <c r="Q49002">
        <v>1000</v>
      </c>
      <c r="R49002">
        <v>0.02</v>
      </c>
      <c r="S49002"/>
    </row>
    <row r="49003" spans="1:19" x14ac:dyDescent="0.45">
      <c r="A49003" t="s">
        <v>37</v>
      </c>
      <c r="B49003">
        <v>2017</v>
      </c>
      <c r="C49003" t="s">
        <v>18</v>
      </c>
      <c r="D49003" t="s">
        <v>31</v>
      </c>
      <c r="E49003" t="s">
        <v>33</v>
      </c>
      <c r="F49003" t="s">
        <v>53</v>
      </c>
      <c r="G49003" t="s">
        <v>49</v>
      </c>
      <c r="H49003">
        <v>4.8</v>
      </c>
      <c r="I49003">
        <v>194077</v>
      </c>
      <c r="J49003" t="s">
        <v>59</v>
      </c>
      <c r="K49003" t="s">
        <v>51</v>
      </c>
      <c r="L49003">
        <v>73889</v>
      </c>
      <c r="M49003" t="s">
        <v>48</v>
      </c>
      <c r="N49003">
        <v>270</v>
      </c>
      <c r="O49003" t="s">
        <v>21</v>
      </c>
      <c r="P49003" s="11">
        <v>19950030</v>
      </c>
      <c r="Q49003">
        <v>999</v>
      </c>
      <c r="R49003">
        <v>1.9980000000000001E-2</v>
      </c>
      <c r="S49003"/>
    </row>
    <row r="49004" spans="1:19" x14ac:dyDescent="0.45">
      <c r="A49004" t="s">
        <v>40</v>
      </c>
      <c r="B49004">
        <v>2010</v>
      </c>
      <c r="C49004" t="s">
        <v>35</v>
      </c>
      <c r="D49004" t="s">
        <v>22</v>
      </c>
      <c r="E49004" t="s">
        <v>28</v>
      </c>
      <c r="F49004" t="s">
        <v>46</v>
      </c>
      <c r="G49004" t="s">
        <v>49</v>
      </c>
      <c r="H49004">
        <v>4.8</v>
      </c>
      <c r="I49004">
        <v>95483</v>
      </c>
      <c r="J49004" t="s">
        <v>59</v>
      </c>
      <c r="K49004" t="s">
        <v>48</v>
      </c>
      <c r="L49004">
        <v>44490</v>
      </c>
      <c r="M49004" t="s">
        <v>52</v>
      </c>
      <c r="N49004">
        <v>448</v>
      </c>
      <c r="O49004" t="s">
        <v>21</v>
      </c>
      <c r="P49004" s="11">
        <v>19931520</v>
      </c>
      <c r="Q49004">
        <v>998</v>
      </c>
      <c r="R49004">
        <v>1.9959999999999999E-2</v>
      </c>
      <c r="S49004"/>
    </row>
    <row r="49005" spans="1:19" x14ac:dyDescent="0.45">
      <c r="A49005" t="s">
        <v>37</v>
      </c>
      <c r="B49005">
        <v>2012</v>
      </c>
      <c r="C49005" t="s">
        <v>30</v>
      </c>
      <c r="D49005" t="s">
        <v>29</v>
      </c>
      <c r="E49005" t="s">
        <v>19</v>
      </c>
      <c r="F49005" t="s">
        <v>53</v>
      </c>
      <c r="G49005" t="s">
        <v>47</v>
      </c>
      <c r="H49005">
        <v>1.6</v>
      </c>
      <c r="I49005">
        <v>112266</v>
      </c>
      <c r="J49005" t="s">
        <v>60</v>
      </c>
      <c r="K49005" t="s">
        <v>50</v>
      </c>
      <c r="L49005">
        <v>42942</v>
      </c>
      <c r="M49005" t="s">
        <v>52</v>
      </c>
      <c r="N49005">
        <v>464</v>
      </c>
      <c r="O49005" t="s">
        <v>21</v>
      </c>
      <c r="P49005" s="11">
        <v>19925088</v>
      </c>
      <c r="Q49005">
        <v>997</v>
      </c>
      <c r="R49005">
        <v>1.9939999999999999E-2</v>
      </c>
      <c r="S49005"/>
    </row>
    <row r="49006" spans="1:19" x14ac:dyDescent="0.45">
      <c r="A49006" t="s">
        <v>17</v>
      </c>
      <c r="B49006">
        <v>2017</v>
      </c>
      <c r="C49006" t="s">
        <v>26</v>
      </c>
      <c r="D49006" t="s">
        <v>29</v>
      </c>
      <c r="E49006" t="s">
        <v>28</v>
      </c>
      <c r="F49006" t="s">
        <v>46</v>
      </c>
      <c r="G49006" t="s">
        <v>49</v>
      </c>
      <c r="H49006">
        <v>4.2</v>
      </c>
      <c r="I49006">
        <v>134335</v>
      </c>
      <c r="J49006" t="s">
        <v>59</v>
      </c>
      <c r="K49006" t="s">
        <v>50</v>
      </c>
      <c r="L49006">
        <v>117840</v>
      </c>
      <c r="M49006" t="s">
        <v>50</v>
      </c>
      <c r="N49006">
        <v>169</v>
      </c>
      <c r="O49006" t="s">
        <v>21</v>
      </c>
      <c r="P49006" s="11">
        <v>19914960</v>
      </c>
      <c r="Q49006">
        <v>996</v>
      </c>
      <c r="R49006">
        <v>1.992E-2</v>
      </c>
      <c r="S49006"/>
    </row>
    <row r="49007" spans="1:19" x14ac:dyDescent="0.45">
      <c r="A49007" t="s">
        <v>38</v>
      </c>
      <c r="B49007">
        <v>2023</v>
      </c>
      <c r="C49007" t="s">
        <v>24</v>
      </c>
      <c r="D49007" t="s">
        <v>27</v>
      </c>
      <c r="E49007" t="s">
        <v>33</v>
      </c>
      <c r="F49007" t="s">
        <v>53</v>
      </c>
      <c r="G49007" t="s">
        <v>47</v>
      </c>
      <c r="H49007">
        <v>2.6</v>
      </c>
      <c r="I49007">
        <v>32735</v>
      </c>
      <c r="J49007" t="s">
        <v>59</v>
      </c>
      <c r="K49007" t="s">
        <v>52</v>
      </c>
      <c r="L49007">
        <v>40872</v>
      </c>
      <c r="M49007" t="s">
        <v>52</v>
      </c>
      <c r="N49007">
        <v>487</v>
      </c>
      <c r="O49007" t="s">
        <v>21</v>
      </c>
      <c r="P49007" s="11">
        <v>19904664</v>
      </c>
      <c r="Q49007">
        <v>995</v>
      </c>
      <c r="R49007">
        <v>1.9900000000000001E-2</v>
      </c>
      <c r="S49007"/>
    </row>
    <row r="49008" spans="1:19" x14ac:dyDescent="0.45">
      <c r="A49008" t="s">
        <v>37</v>
      </c>
      <c r="B49008">
        <v>2021</v>
      </c>
      <c r="C49008" t="s">
        <v>26</v>
      </c>
      <c r="D49008" t="s">
        <v>39</v>
      </c>
      <c r="E49008" t="s">
        <v>28</v>
      </c>
      <c r="F49008" t="s">
        <v>46</v>
      </c>
      <c r="G49008" t="s">
        <v>49</v>
      </c>
      <c r="H49008">
        <v>2.8</v>
      </c>
      <c r="I49008">
        <v>72907</v>
      </c>
      <c r="J49008" t="s">
        <v>59</v>
      </c>
      <c r="K49008" t="s">
        <v>48</v>
      </c>
      <c r="L49008">
        <v>31385</v>
      </c>
      <c r="M49008" t="s">
        <v>52</v>
      </c>
      <c r="N49008">
        <v>634</v>
      </c>
      <c r="O49008" t="s">
        <v>21</v>
      </c>
      <c r="P49008" s="11">
        <v>19898090</v>
      </c>
      <c r="Q49008">
        <v>994</v>
      </c>
      <c r="R49008">
        <v>1.9879999999999998E-2</v>
      </c>
      <c r="S49008"/>
    </row>
    <row r="49009" spans="1:19" x14ac:dyDescent="0.45">
      <c r="A49009" t="s">
        <v>34</v>
      </c>
      <c r="B49009">
        <v>2011</v>
      </c>
      <c r="C49009" t="s">
        <v>18</v>
      </c>
      <c r="D49009" t="s">
        <v>13</v>
      </c>
      <c r="E49009" t="s">
        <v>33</v>
      </c>
      <c r="F49009" t="s">
        <v>53</v>
      </c>
      <c r="G49009" t="s">
        <v>47</v>
      </c>
      <c r="H49009">
        <v>4.5</v>
      </c>
      <c r="I49009">
        <v>164249</v>
      </c>
      <c r="J49009" t="s">
        <v>59</v>
      </c>
      <c r="K49009" t="s">
        <v>51</v>
      </c>
      <c r="L49009">
        <v>35872</v>
      </c>
      <c r="M49009" t="s">
        <v>52</v>
      </c>
      <c r="N49009">
        <v>554</v>
      </c>
      <c r="O49009" t="s">
        <v>21</v>
      </c>
      <c r="P49009" s="11">
        <v>19873088</v>
      </c>
      <c r="Q49009">
        <v>993</v>
      </c>
      <c r="R49009">
        <v>1.9859999999999999E-2</v>
      </c>
      <c r="S49009"/>
    </row>
    <row r="49010" spans="1:19" x14ac:dyDescent="0.45">
      <c r="A49010" t="s">
        <v>25</v>
      </c>
      <c r="B49010">
        <v>2022</v>
      </c>
      <c r="C49010" t="s">
        <v>26</v>
      </c>
      <c r="D49010" t="s">
        <v>31</v>
      </c>
      <c r="E49010" t="s">
        <v>33</v>
      </c>
      <c r="F49010" t="s">
        <v>53</v>
      </c>
      <c r="G49010" t="s">
        <v>47</v>
      </c>
      <c r="H49010">
        <v>3.1</v>
      </c>
      <c r="I49010">
        <v>22957</v>
      </c>
      <c r="J49010" t="s">
        <v>59</v>
      </c>
      <c r="K49010" t="s">
        <v>52</v>
      </c>
      <c r="L49010">
        <v>57578</v>
      </c>
      <c r="M49010" t="s">
        <v>48</v>
      </c>
      <c r="N49010">
        <v>345</v>
      </c>
      <c r="O49010" t="s">
        <v>21</v>
      </c>
      <c r="P49010" s="11">
        <v>19864410</v>
      </c>
      <c r="Q49010">
        <v>992</v>
      </c>
      <c r="R49010">
        <v>1.984E-2</v>
      </c>
      <c r="S49010"/>
    </row>
    <row r="49011" spans="1:19" x14ac:dyDescent="0.45">
      <c r="A49011" t="s">
        <v>41</v>
      </c>
      <c r="B49011">
        <v>2012</v>
      </c>
      <c r="C49011" t="s">
        <v>26</v>
      </c>
      <c r="D49011" t="s">
        <v>13</v>
      </c>
      <c r="E49011" t="s">
        <v>14</v>
      </c>
      <c r="F49011" t="s">
        <v>46</v>
      </c>
      <c r="G49011" t="s">
        <v>47</v>
      </c>
      <c r="H49011">
        <v>3.4</v>
      </c>
      <c r="I49011">
        <v>190527</v>
      </c>
      <c r="J49011" t="s">
        <v>59</v>
      </c>
      <c r="K49011" t="s">
        <v>51</v>
      </c>
      <c r="L49011">
        <v>36429</v>
      </c>
      <c r="M49011" t="s">
        <v>52</v>
      </c>
      <c r="N49011">
        <v>545</v>
      </c>
      <c r="O49011" t="s">
        <v>21</v>
      </c>
      <c r="P49011" s="11">
        <v>19853805</v>
      </c>
      <c r="Q49011">
        <v>991</v>
      </c>
      <c r="R49011">
        <v>1.9820000000000001E-2</v>
      </c>
      <c r="S49011"/>
    </row>
    <row r="49012" spans="1:19" x14ac:dyDescent="0.45">
      <c r="A49012" t="s">
        <v>17</v>
      </c>
      <c r="B49012">
        <v>2012</v>
      </c>
      <c r="C49012" t="s">
        <v>30</v>
      </c>
      <c r="D49012" t="s">
        <v>22</v>
      </c>
      <c r="E49012" t="s">
        <v>19</v>
      </c>
      <c r="F49012" t="s">
        <v>53</v>
      </c>
      <c r="G49012" t="s">
        <v>49</v>
      </c>
      <c r="H49012">
        <v>3.1</v>
      </c>
      <c r="I49012">
        <v>174448</v>
      </c>
      <c r="J49012" t="s">
        <v>59</v>
      </c>
      <c r="K49012" t="s">
        <v>51</v>
      </c>
      <c r="L49012">
        <v>77213</v>
      </c>
      <c r="M49012" t="s">
        <v>48</v>
      </c>
      <c r="N49012">
        <v>257</v>
      </c>
      <c r="O49012" t="s">
        <v>21</v>
      </c>
      <c r="P49012" s="11">
        <v>19843741</v>
      </c>
      <c r="Q49012">
        <v>990</v>
      </c>
      <c r="R49012">
        <v>1.9800000000000002E-2</v>
      </c>
      <c r="S49012"/>
    </row>
    <row r="49013" spans="1:19" x14ac:dyDescent="0.45">
      <c r="A49013" t="s">
        <v>11</v>
      </c>
      <c r="B49013">
        <v>2014</v>
      </c>
      <c r="C49013" t="s">
        <v>18</v>
      </c>
      <c r="D49013" t="s">
        <v>31</v>
      </c>
      <c r="E49013" t="s">
        <v>14</v>
      </c>
      <c r="F49013" t="s">
        <v>46</v>
      </c>
      <c r="G49013" t="s">
        <v>49</v>
      </c>
      <c r="H49013">
        <v>2.6</v>
      </c>
      <c r="I49013">
        <v>103776</v>
      </c>
      <c r="J49013" t="s">
        <v>59</v>
      </c>
      <c r="K49013" t="s">
        <v>50</v>
      </c>
      <c r="L49013">
        <v>40497</v>
      </c>
      <c r="M49013" t="s">
        <v>52</v>
      </c>
      <c r="N49013">
        <v>490</v>
      </c>
      <c r="O49013" t="s">
        <v>21</v>
      </c>
      <c r="P49013" s="11">
        <v>19843530</v>
      </c>
      <c r="Q49013">
        <v>989</v>
      </c>
      <c r="R49013">
        <v>1.9779999999999999E-2</v>
      </c>
      <c r="S49013"/>
    </row>
    <row r="49014" spans="1:19" x14ac:dyDescent="0.45">
      <c r="A49014" t="s">
        <v>37</v>
      </c>
      <c r="B49014">
        <v>2017</v>
      </c>
      <c r="C49014" t="s">
        <v>18</v>
      </c>
      <c r="D49014" t="s">
        <v>27</v>
      </c>
      <c r="E49014" t="s">
        <v>33</v>
      </c>
      <c r="F49014" t="s">
        <v>53</v>
      </c>
      <c r="G49014" t="s">
        <v>47</v>
      </c>
      <c r="H49014">
        <v>4.2</v>
      </c>
      <c r="I49014">
        <v>170741</v>
      </c>
      <c r="J49014" t="s">
        <v>59</v>
      </c>
      <c r="K49014" t="s">
        <v>51</v>
      </c>
      <c r="L49014">
        <v>117327</v>
      </c>
      <c r="M49014" t="s">
        <v>50</v>
      </c>
      <c r="N49014">
        <v>169</v>
      </c>
      <c r="O49014" t="s">
        <v>21</v>
      </c>
      <c r="P49014" s="11">
        <v>19828263</v>
      </c>
      <c r="Q49014">
        <v>988</v>
      </c>
      <c r="R49014">
        <v>1.976E-2</v>
      </c>
      <c r="S49014"/>
    </row>
    <row r="49015" spans="1:19" x14ac:dyDescent="0.45">
      <c r="A49015" t="s">
        <v>38</v>
      </c>
      <c r="B49015">
        <v>2014</v>
      </c>
      <c r="C49015" t="s">
        <v>12</v>
      </c>
      <c r="D49015" t="s">
        <v>27</v>
      </c>
      <c r="E49015" t="s">
        <v>19</v>
      </c>
      <c r="F49015" t="s">
        <v>53</v>
      </c>
      <c r="G49015" t="s">
        <v>47</v>
      </c>
      <c r="H49015">
        <v>3.6</v>
      </c>
      <c r="I49015">
        <v>157978</v>
      </c>
      <c r="J49015" t="s">
        <v>59</v>
      </c>
      <c r="K49015" t="s">
        <v>51</v>
      </c>
      <c r="L49015">
        <v>100097</v>
      </c>
      <c r="M49015" t="s">
        <v>50</v>
      </c>
      <c r="N49015">
        <v>198</v>
      </c>
      <c r="O49015" t="s">
        <v>21</v>
      </c>
      <c r="P49015" s="11">
        <v>19819206</v>
      </c>
      <c r="Q49015">
        <v>987</v>
      </c>
      <c r="R49015">
        <v>1.9740000000000001E-2</v>
      </c>
      <c r="S49015"/>
    </row>
    <row r="49016" spans="1:19" x14ac:dyDescent="0.45">
      <c r="A49016" t="s">
        <v>25</v>
      </c>
      <c r="B49016">
        <v>2019</v>
      </c>
      <c r="C49016" t="s">
        <v>24</v>
      </c>
      <c r="D49016" t="s">
        <v>27</v>
      </c>
      <c r="E49016" t="s">
        <v>19</v>
      </c>
      <c r="F49016" t="s">
        <v>53</v>
      </c>
      <c r="G49016" t="s">
        <v>49</v>
      </c>
      <c r="H49016">
        <v>4.9000000000000004</v>
      </c>
      <c r="I49016">
        <v>126608</v>
      </c>
      <c r="J49016" t="s">
        <v>59</v>
      </c>
      <c r="K49016" t="s">
        <v>50</v>
      </c>
      <c r="L49016">
        <v>50688</v>
      </c>
      <c r="M49016" t="s">
        <v>48</v>
      </c>
      <c r="N49016">
        <v>391</v>
      </c>
      <c r="O49016" t="s">
        <v>21</v>
      </c>
      <c r="P49016" s="11">
        <v>19819008</v>
      </c>
      <c r="Q49016">
        <v>986</v>
      </c>
      <c r="R49016">
        <v>1.9720000000000001E-2</v>
      </c>
      <c r="S49016"/>
    </row>
    <row r="49017" spans="1:19" x14ac:dyDescent="0.45">
      <c r="A49017" t="s">
        <v>25</v>
      </c>
      <c r="B49017">
        <v>2017</v>
      </c>
      <c r="C49017" t="s">
        <v>24</v>
      </c>
      <c r="D49017" t="s">
        <v>39</v>
      </c>
      <c r="E49017" t="s">
        <v>19</v>
      </c>
      <c r="F49017" t="s">
        <v>53</v>
      </c>
      <c r="G49017" t="s">
        <v>49</v>
      </c>
      <c r="H49017">
        <v>2.2999999999999998</v>
      </c>
      <c r="I49017">
        <v>172044</v>
      </c>
      <c r="J49017" t="s">
        <v>59</v>
      </c>
      <c r="K49017" t="s">
        <v>51</v>
      </c>
      <c r="L49017">
        <v>46298</v>
      </c>
      <c r="M49017" t="s">
        <v>52</v>
      </c>
      <c r="N49017">
        <v>428</v>
      </c>
      <c r="O49017" t="s">
        <v>21</v>
      </c>
      <c r="P49017" s="11">
        <v>19815544</v>
      </c>
      <c r="Q49017">
        <v>985</v>
      </c>
      <c r="R49017">
        <v>1.9699999999999999E-2</v>
      </c>
      <c r="S49017"/>
    </row>
    <row r="49018" spans="1:19" x14ac:dyDescent="0.45">
      <c r="A49018" t="s">
        <v>11</v>
      </c>
      <c r="B49018">
        <v>2012</v>
      </c>
      <c r="C49018" t="s">
        <v>26</v>
      </c>
      <c r="D49018" t="s">
        <v>39</v>
      </c>
      <c r="E49018" t="s">
        <v>28</v>
      </c>
      <c r="F49018" t="s">
        <v>46</v>
      </c>
      <c r="G49018" t="s">
        <v>47</v>
      </c>
      <c r="H49018">
        <v>4.8</v>
      </c>
      <c r="I49018">
        <v>56191</v>
      </c>
      <c r="J49018" t="s">
        <v>59</v>
      </c>
      <c r="K49018" t="s">
        <v>48</v>
      </c>
      <c r="L49018">
        <v>81544</v>
      </c>
      <c r="M49018" t="s">
        <v>48</v>
      </c>
      <c r="N49018">
        <v>243</v>
      </c>
      <c r="O49018" t="s">
        <v>21</v>
      </c>
      <c r="P49018" s="11">
        <v>19815192</v>
      </c>
      <c r="Q49018">
        <v>984</v>
      </c>
      <c r="R49018">
        <v>1.968E-2</v>
      </c>
      <c r="S49018"/>
    </row>
    <row r="49019" spans="1:19" x14ac:dyDescent="0.45">
      <c r="A49019" t="s">
        <v>40</v>
      </c>
      <c r="B49019">
        <v>2019</v>
      </c>
      <c r="C49019" t="s">
        <v>24</v>
      </c>
      <c r="D49019" t="s">
        <v>13</v>
      </c>
      <c r="E49019" t="s">
        <v>14</v>
      </c>
      <c r="F49019" t="s">
        <v>46</v>
      </c>
      <c r="G49019" t="s">
        <v>47</v>
      </c>
      <c r="H49019">
        <v>3.4</v>
      </c>
      <c r="I49019">
        <v>114772</v>
      </c>
      <c r="J49019" t="s">
        <v>59</v>
      </c>
      <c r="K49019" t="s">
        <v>50</v>
      </c>
      <c r="L49019">
        <v>32371</v>
      </c>
      <c r="M49019" t="s">
        <v>52</v>
      </c>
      <c r="N49019">
        <v>612</v>
      </c>
      <c r="O49019" t="s">
        <v>21</v>
      </c>
      <c r="P49019" s="11">
        <v>19811052</v>
      </c>
      <c r="Q49019">
        <v>983</v>
      </c>
      <c r="R49019">
        <v>1.966E-2</v>
      </c>
      <c r="S49019"/>
    </row>
    <row r="49020" spans="1:19" x14ac:dyDescent="0.45">
      <c r="A49020" t="s">
        <v>11</v>
      </c>
      <c r="B49020">
        <v>2013</v>
      </c>
      <c r="C49020" t="s">
        <v>12</v>
      </c>
      <c r="D49020" t="s">
        <v>22</v>
      </c>
      <c r="E49020" t="s">
        <v>33</v>
      </c>
      <c r="F49020" t="s">
        <v>53</v>
      </c>
      <c r="G49020" t="s">
        <v>47</v>
      </c>
      <c r="H49020">
        <v>1.6</v>
      </c>
      <c r="I49020">
        <v>176246</v>
      </c>
      <c r="J49020" t="s">
        <v>60</v>
      </c>
      <c r="K49020" t="s">
        <v>51</v>
      </c>
      <c r="L49020">
        <v>74063</v>
      </c>
      <c r="M49020" t="s">
        <v>48</v>
      </c>
      <c r="N49020">
        <v>267</v>
      </c>
      <c r="O49020" t="s">
        <v>21</v>
      </c>
      <c r="P49020" s="11">
        <v>19774821</v>
      </c>
      <c r="Q49020">
        <v>982</v>
      </c>
      <c r="R49020">
        <v>1.9640000000000001E-2</v>
      </c>
      <c r="S49020"/>
    </row>
    <row r="49021" spans="1:19" x14ac:dyDescent="0.45">
      <c r="A49021" t="s">
        <v>32</v>
      </c>
      <c r="B49021">
        <v>2013</v>
      </c>
      <c r="C49021" t="s">
        <v>18</v>
      </c>
      <c r="D49021" t="s">
        <v>22</v>
      </c>
      <c r="E49021" t="s">
        <v>33</v>
      </c>
      <c r="F49021" t="s">
        <v>53</v>
      </c>
      <c r="G49021" t="s">
        <v>49</v>
      </c>
      <c r="H49021">
        <v>3.4</v>
      </c>
      <c r="I49021">
        <v>189364</v>
      </c>
      <c r="J49021" t="s">
        <v>59</v>
      </c>
      <c r="K49021" t="s">
        <v>51</v>
      </c>
      <c r="L49021">
        <v>33120</v>
      </c>
      <c r="M49021" t="s">
        <v>52</v>
      </c>
      <c r="N49021">
        <v>597</v>
      </c>
      <c r="O49021" t="s">
        <v>21</v>
      </c>
      <c r="P49021" s="11">
        <v>19772640</v>
      </c>
      <c r="Q49021">
        <v>981</v>
      </c>
      <c r="R49021">
        <v>1.9619999999999999E-2</v>
      </c>
      <c r="S49021"/>
    </row>
    <row r="49022" spans="1:19" x14ac:dyDescent="0.45">
      <c r="A49022" t="s">
        <v>40</v>
      </c>
      <c r="B49022">
        <v>2013</v>
      </c>
      <c r="C49022" t="s">
        <v>18</v>
      </c>
      <c r="D49022" t="s">
        <v>13</v>
      </c>
      <c r="E49022" t="s">
        <v>33</v>
      </c>
      <c r="F49022" t="s">
        <v>53</v>
      </c>
      <c r="G49022" t="s">
        <v>49</v>
      </c>
      <c r="H49022">
        <v>3.6</v>
      </c>
      <c r="I49022">
        <v>67618</v>
      </c>
      <c r="J49022" t="s">
        <v>59</v>
      </c>
      <c r="K49022" t="s">
        <v>48</v>
      </c>
      <c r="L49022">
        <v>55348</v>
      </c>
      <c r="M49022" t="s">
        <v>48</v>
      </c>
      <c r="N49022">
        <v>357</v>
      </c>
      <c r="O49022" t="s">
        <v>21</v>
      </c>
      <c r="P49022" s="11">
        <v>19759236</v>
      </c>
      <c r="Q49022">
        <v>980</v>
      </c>
      <c r="R49022">
        <v>1.9599999999999999E-2</v>
      </c>
      <c r="S49022"/>
    </row>
    <row r="49023" spans="1:19" x14ac:dyDescent="0.45">
      <c r="A49023" t="s">
        <v>25</v>
      </c>
      <c r="B49023">
        <v>2021</v>
      </c>
      <c r="C49023" t="s">
        <v>18</v>
      </c>
      <c r="D49023" t="s">
        <v>13</v>
      </c>
      <c r="E49023" t="s">
        <v>33</v>
      </c>
      <c r="F49023" t="s">
        <v>53</v>
      </c>
      <c r="G49023" t="s">
        <v>49</v>
      </c>
      <c r="H49023">
        <v>4.3</v>
      </c>
      <c r="I49023">
        <v>179122</v>
      </c>
      <c r="J49023" t="s">
        <v>59</v>
      </c>
      <c r="K49023" t="s">
        <v>51</v>
      </c>
      <c r="L49023">
        <v>74811</v>
      </c>
      <c r="M49023" t="s">
        <v>48</v>
      </c>
      <c r="N49023">
        <v>264</v>
      </c>
      <c r="O49023" t="s">
        <v>21</v>
      </c>
      <c r="P49023" s="11">
        <v>19750104</v>
      </c>
      <c r="Q49023">
        <v>979</v>
      </c>
      <c r="R49023">
        <v>1.958E-2</v>
      </c>
      <c r="S49023"/>
    </row>
    <row r="49024" spans="1:19" x14ac:dyDescent="0.45">
      <c r="A49024" t="s">
        <v>32</v>
      </c>
      <c r="B49024">
        <v>2012</v>
      </c>
      <c r="C49024" t="s">
        <v>24</v>
      </c>
      <c r="D49024" t="s">
        <v>29</v>
      </c>
      <c r="E49024" t="s">
        <v>33</v>
      </c>
      <c r="F49024" t="s">
        <v>53</v>
      </c>
      <c r="G49024" t="s">
        <v>49</v>
      </c>
      <c r="H49024">
        <v>2</v>
      </c>
      <c r="I49024">
        <v>8053</v>
      </c>
      <c r="J49024" t="s">
        <v>60</v>
      </c>
      <c r="K49024" t="s">
        <v>52</v>
      </c>
      <c r="L49024">
        <v>39966</v>
      </c>
      <c r="M49024" t="s">
        <v>52</v>
      </c>
      <c r="N49024">
        <v>494</v>
      </c>
      <c r="O49024" t="s">
        <v>21</v>
      </c>
      <c r="P49024" s="11">
        <v>19743204</v>
      </c>
      <c r="Q49024">
        <v>978</v>
      </c>
      <c r="R49024">
        <v>1.9560000000000001E-2</v>
      </c>
      <c r="S49024"/>
    </row>
    <row r="49025" spans="1:19" x14ac:dyDescent="0.45">
      <c r="A49025" t="s">
        <v>38</v>
      </c>
      <c r="B49025">
        <v>2014</v>
      </c>
      <c r="C49025" t="s">
        <v>12</v>
      </c>
      <c r="D49025" t="s">
        <v>31</v>
      </c>
      <c r="E49025" t="s">
        <v>19</v>
      </c>
      <c r="F49025" t="s">
        <v>53</v>
      </c>
      <c r="G49025" t="s">
        <v>49</v>
      </c>
      <c r="H49025">
        <v>2.9</v>
      </c>
      <c r="I49025">
        <v>78854</v>
      </c>
      <c r="J49025" t="s">
        <v>59</v>
      </c>
      <c r="K49025" t="s">
        <v>48</v>
      </c>
      <c r="L49025">
        <v>44359</v>
      </c>
      <c r="M49025" t="s">
        <v>52</v>
      </c>
      <c r="N49025">
        <v>445</v>
      </c>
      <c r="O49025" t="s">
        <v>21</v>
      </c>
      <c r="P49025" s="11">
        <v>19739755</v>
      </c>
      <c r="Q49025">
        <v>977</v>
      </c>
      <c r="R49025">
        <v>1.9539999999999998E-2</v>
      </c>
      <c r="S49025"/>
    </row>
    <row r="49026" spans="1:19" x14ac:dyDescent="0.45">
      <c r="A49026" t="s">
        <v>41</v>
      </c>
      <c r="B49026">
        <v>2011</v>
      </c>
      <c r="C49026" t="s">
        <v>18</v>
      </c>
      <c r="D49026" t="s">
        <v>27</v>
      </c>
      <c r="E49026" t="s">
        <v>14</v>
      </c>
      <c r="F49026" t="s">
        <v>46</v>
      </c>
      <c r="G49026" t="s">
        <v>47</v>
      </c>
      <c r="H49026">
        <v>3.8</v>
      </c>
      <c r="I49026">
        <v>158780</v>
      </c>
      <c r="J49026" t="s">
        <v>59</v>
      </c>
      <c r="K49026" t="s">
        <v>51</v>
      </c>
      <c r="L49026">
        <v>115971</v>
      </c>
      <c r="M49026" t="s">
        <v>50</v>
      </c>
      <c r="N49026">
        <v>170</v>
      </c>
      <c r="O49026" t="s">
        <v>21</v>
      </c>
      <c r="P49026" s="11">
        <v>19715070</v>
      </c>
      <c r="Q49026">
        <v>976</v>
      </c>
      <c r="R49026">
        <v>1.9519999999999999E-2</v>
      </c>
      <c r="S49026"/>
    </row>
    <row r="49027" spans="1:19" x14ac:dyDescent="0.45">
      <c r="A49027" t="s">
        <v>25</v>
      </c>
      <c r="B49027">
        <v>2017</v>
      </c>
      <c r="C49027" t="s">
        <v>18</v>
      </c>
      <c r="D49027" t="s">
        <v>13</v>
      </c>
      <c r="E49027" t="s">
        <v>28</v>
      </c>
      <c r="F49027" t="s">
        <v>46</v>
      </c>
      <c r="G49027" t="s">
        <v>49</v>
      </c>
      <c r="H49027">
        <v>2.4</v>
      </c>
      <c r="I49027">
        <v>29681</v>
      </c>
      <c r="J49027" t="s">
        <v>59</v>
      </c>
      <c r="K49027" t="s">
        <v>52</v>
      </c>
      <c r="L49027">
        <v>39035</v>
      </c>
      <c r="M49027" t="s">
        <v>52</v>
      </c>
      <c r="N49027">
        <v>505</v>
      </c>
      <c r="O49027" t="s">
        <v>21</v>
      </c>
      <c r="P49027" s="11">
        <v>19712675</v>
      </c>
      <c r="Q49027">
        <v>975</v>
      </c>
      <c r="R49027">
        <v>1.95E-2</v>
      </c>
      <c r="S49027"/>
    </row>
    <row r="49028" spans="1:19" x14ac:dyDescent="0.45">
      <c r="A49028" t="s">
        <v>36</v>
      </c>
      <c r="B49028">
        <v>2013</v>
      </c>
      <c r="C49028" t="s">
        <v>24</v>
      </c>
      <c r="D49028" t="s">
        <v>29</v>
      </c>
      <c r="E49028" t="s">
        <v>33</v>
      </c>
      <c r="F49028" t="s">
        <v>53</v>
      </c>
      <c r="G49028" t="s">
        <v>47</v>
      </c>
      <c r="H49028">
        <v>2.1</v>
      </c>
      <c r="I49028">
        <v>180474</v>
      </c>
      <c r="J49028" t="s">
        <v>59</v>
      </c>
      <c r="K49028" t="s">
        <v>51</v>
      </c>
      <c r="L49028">
        <v>108868</v>
      </c>
      <c r="M49028" t="s">
        <v>50</v>
      </c>
      <c r="N49028">
        <v>181</v>
      </c>
      <c r="O49028" t="s">
        <v>21</v>
      </c>
      <c r="P49028" s="11">
        <v>19705108</v>
      </c>
      <c r="Q49028">
        <v>974</v>
      </c>
      <c r="R49028">
        <v>1.9480000000000001E-2</v>
      </c>
      <c r="S49028"/>
    </row>
    <row r="49029" spans="1:19" x14ac:dyDescent="0.45">
      <c r="A49029" t="s">
        <v>38</v>
      </c>
      <c r="B49029">
        <v>2024</v>
      </c>
      <c r="C49029" t="s">
        <v>18</v>
      </c>
      <c r="D49029" t="s">
        <v>39</v>
      </c>
      <c r="E49029" t="s">
        <v>14</v>
      </c>
      <c r="F49029" t="s">
        <v>46</v>
      </c>
      <c r="G49029" t="s">
        <v>49</v>
      </c>
      <c r="H49029">
        <v>4.2</v>
      </c>
      <c r="I49029">
        <v>143832</v>
      </c>
      <c r="J49029" t="s">
        <v>59</v>
      </c>
      <c r="K49029" t="s">
        <v>50</v>
      </c>
      <c r="L49029">
        <v>37596</v>
      </c>
      <c r="M49029" t="s">
        <v>52</v>
      </c>
      <c r="N49029">
        <v>524</v>
      </c>
      <c r="O49029" t="s">
        <v>21</v>
      </c>
      <c r="P49029" s="11">
        <v>19700304</v>
      </c>
      <c r="Q49029">
        <v>973</v>
      </c>
      <c r="R49029">
        <v>1.9460000000000002E-2</v>
      </c>
      <c r="S49029"/>
    </row>
    <row r="49030" spans="1:19" x14ac:dyDescent="0.45">
      <c r="A49030" t="s">
        <v>34</v>
      </c>
      <c r="B49030">
        <v>2020</v>
      </c>
      <c r="C49030" t="s">
        <v>12</v>
      </c>
      <c r="D49030" t="s">
        <v>22</v>
      </c>
      <c r="E49030" t="s">
        <v>19</v>
      </c>
      <c r="F49030" t="s">
        <v>53</v>
      </c>
      <c r="G49030" t="s">
        <v>49</v>
      </c>
      <c r="H49030">
        <v>3.5</v>
      </c>
      <c r="I49030">
        <v>152333</v>
      </c>
      <c r="J49030" t="s">
        <v>59</v>
      </c>
      <c r="K49030" t="s">
        <v>51</v>
      </c>
      <c r="L49030">
        <v>69769</v>
      </c>
      <c r="M49030" t="s">
        <v>48</v>
      </c>
      <c r="N49030">
        <v>282</v>
      </c>
      <c r="O49030" t="s">
        <v>21</v>
      </c>
      <c r="P49030" s="11">
        <v>19674858</v>
      </c>
      <c r="Q49030">
        <v>972</v>
      </c>
      <c r="R49030">
        <v>1.9439999999999999E-2</v>
      </c>
      <c r="S49030"/>
    </row>
    <row r="49031" spans="1:19" x14ac:dyDescent="0.45">
      <c r="A49031" t="s">
        <v>11</v>
      </c>
      <c r="B49031">
        <v>2023</v>
      </c>
      <c r="C49031" t="s">
        <v>26</v>
      </c>
      <c r="D49031" t="s">
        <v>27</v>
      </c>
      <c r="E49031" t="s">
        <v>19</v>
      </c>
      <c r="F49031" t="s">
        <v>53</v>
      </c>
      <c r="G49031" t="s">
        <v>49</v>
      </c>
      <c r="H49031">
        <v>4.2</v>
      </c>
      <c r="I49031">
        <v>83324</v>
      </c>
      <c r="J49031" t="s">
        <v>59</v>
      </c>
      <c r="K49031" t="s">
        <v>48</v>
      </c>
      <c r="L49031">
        <v>98253</v>
      </c>
      <c r="M49031" t="s">
        <v>48</v>
      </c>
      <c r="N49031">
        <v>200</v>
      </c>
      <c r="O49031" t="s">
        <v>21</v>
      </c>
      <c r="P49031" s="11">
        <v>19650600</v>
      </c>
      <c r="Q49031">
        <v>971</v>
      </c>
      <c r="R49031">
        <v>1.942E-2</v>
      </c>
      <c r="S49031"/>
    </row>
    <row r="49032" spans="1:19" x14ac:dyDescent="0.45">
      <c r="A49032" t="s">
        <v>34</v>
      </c>
      <c r="B49032">
        <v>2022</v>
      </c>
      <c r="C49032" t="s">
        <v>35</v>
      </c>
      <c r="D49032" t="s">
        <v>22</v>
      </c>
      <c r="E49032" t="s">
        <v>19</v>
      </c>
      <c r="F49032" t="s">
        <v>53</v>
      </c>
      <c r="G49032" t="s">
        <v>49</v>
      </c>
      <c r="H49032">
        <v>2.5</v>
      </c>
      <c r="I49032">
        <v>74454</v>
      </c>
      <c r="J49032" t="s">
        <v>59</v>
      </c>
      <c r="K49032" t="s">
        <v>48</v>
      </c>
      <c r="L49032">
        <v>86103</v>
      </c>
      <c r="M49032" t="s">
        <v>48</v>
      </c>
      <c r="N49032">
        <v>228</v>
      </c>
      <c r="O49032" t="s">
        <v>21</v>
      </c>
      <c r="P49032" s="11">
        <v>19631484</v>
      </c>
      <c r="Q49032">
        <v>970</v>
      </c>
      <c r="R49032">
        <v>1.9400000000000001E-2</v>
      </c>
      <c r="S49032"/>
    </row>
    <row r="49033" spans="1:19" x14ac:dyDescent="0.45">
      <c r="A49033" t="s">
        <v>38</v>
      </c>
      <c r="B49033">
        <v>2017</v>
      </c>
      <c r="C49033" t="s">
        <v>18</v>
      </c>
      <c r="D49033" t="s">
        <v>29</v>
      </c>
      <c r="E49033" t="s">
        <v>19</v>
      </c>
      <c r="F49033" t="s">
        <v>53</v>
      </c>
      <c r="G49033" t="s">
        <v>47</v>
      </c>
      <c r="H49033">
        <v>2.2999999999999998</v>
      </c>
      <c r="I49033">
        <v>155262</v>
      </c>
      <c r="J49033" t="s">
        <v>59</v>
      </c>
      <c r="K49033" t="s">
        <v>51</v>
      </c>
      <c r="L49033">
        <v>64910</v>
      </c>
      <c r="M49033" t="s">
        <v>48</v>
      </c>
      <c r="N49033">
        <v>302</v>
      </c>
      <c r="O49033" t="s">
        <v>21</v>
      </c>
      <c r="P49033" s="11">
        <v>19602820</v>
      </c>
      <c r="Q49033">
        <v>969</v>
      </c>
      <c r="R49033">
        <v>1.9380000000000001E-2</v>
      </c>
      <c r="S49033"/>
    </row>
    <row r="49034" spans="1:19" x14ac:dyDescent="0.45">
      <c r="A49034" t="s">
        <v>38</v>
      </c>
      <c r="B49034">
        <v>2012</v>
      </c>
      <c r="C49034" t="s">
        <v>26</v>
      </c>
      <c r="D49034" t="s">
        <v>29</v>
      </c>
      <c r="E49034" t="s">
        <v>19</v>
      </c>
      <c r="F49034" t="s">
        <v>53</v>
      </c>
      <c r="G49034" t="s">
        <v>49</v>
      </c>
      <c r="H49034">
        <v>1.8</v>
      </c>
      <c r="I49034">
        <v>27950</v>
      </c>
      <c r="J49034" t="s">
        <v>60</v>
      </c>
      <c r="K49034" t="s">
        <v>52</v>
      </c>
      <c r="L49034">
        <v>42426</v>
      </c>
      <c r="M49034" t="s">
        <v>52</v>
      </c>
      <c r="N49034">
        <v>462</v>
      </c>
      <c r="O49034" t="s">
        <v>21</v>
      </c>
      <c r="P49034" s="11">
        <v>19600812</v>
      </c>
      <c r="Q49034">
        <v>968</v>
      </c>
      <c r="R49034">
        <v>1.9359999999999999E-2</v>
      </c>
      <c r="S49034"/>
    </row>
    <row r="49035" spans="1:19" x14ac:dyDescent="0.45">
      <c r="A49035" t="s">
        <v>38</v>
      </c>
      <c r="B49035">
        <v>2022</v>
      </c>
      <c r="C49035" t="s">
        <v>12</v>
      </c>
      <c r="D49035" t="s">
        <v>31</v>
      </c>
      <c r="E49035" t="s">
        <v>28</v>
      </c>
      <c r="F49035" t="s">
        <v>46</v>
      </c>
      <c r="G49035" t="s">
        <v>49</v>
      </c>
      <c r="H49035">
        <v>1.8</v>
      </c>
      <c r="I49035">
        <v>54404</v>
      </c>
      <c r="J49035" t="s">
        <v>60</v>
      </c>
      <c r="K49035" t="s">
        <v>48</v>
      </c>
      <c r="L49035">
        <v>58830</v>
      </c>
      <c r="M49035" t="s">
        <v>48</v>
      </c>
      <c r="N49035">
        <v>333</v>
      </c>
      <c r="O49035" t="s">
        <v>21</v>
      </c>
      <c r="P49035" s="11">
        <v>19590390</v>
      </c>
      <c r="Q49035">
        <v>967</v>
      </c>
      <c r="R49035">
        <v>1.934E-2</v>
      </c>
      <c r="S49035"/>
    </row>
    <row r="49036" spans="1:19" x14ac:dyDescent="0.45">
      <c r="A49036" t="s">
        <v>37</v>
      </c>
      <c r="B49036">
        <v>2013</v>
      </c>
      <c r="C49036" t="s">
        <v>26</v>
      </c>
      <c r="D49036" t="s">
        <v>39</v>
      </c>
      <c r="E49036" t="s">
        <v>14</v>
      </c>
      <c r="F49036" t="s">
        <v>46</v>
      </c>
      <c r="G49036" t="s">
        <v>49</v>
      </c>
      <c r="H49036">
        <v>4.0999999999999996</v>
      </c>
      <c r="I49036">
        <v>154768</v>
      </c>
      <c r="J49036" t="s">
        <v>59</v>
      </c>
      <c r="K49036" t="s">
        <v>51</v>
      </c>
      <c r="L49036">
        <v>47781</v>
      </c>
      <c r="M49036" t="s">
        <v>52</v>
      </c>
      <c r="N49036">
        <v>410</v>
      </c>
      <c r="O49036" t="s">
        <v>21</v>
      </c>
      <c r="P49036" s="11">
        <v>19590210</v>
      </c>
      <c r="Q49036">
        <v>966</v>
      </c>
      <c r="R49036">
        <v>1.932E-2</v>
      </c>
      <c r="S49036"/>
    </row>
    <row r="49037" spans="1:19" x14ac:dyDescent="0.45">
      <c r="A49037" t="s">
        <v>38</v>
      </c>
      <c r="B49037">
        <v>2019</v>
      </c>
      <c r="C49037" t="s">
        <v>24</v>
      </c>
      <c r="D49037" t="s">
        <v>31</v>
      </c>
      <c r="E49037" t="s">
        <v>14</v>
      </c>
      <c r="F49037" t="s">
        <v>46</v>
      </c>
      <c r="G49037" t="s">
        <v>49</v>
      </c>
      <c r="H49037">
        <v>4.5999999999999996</v>
      </c>
      <c r="I49037">
        <v>169330</v>
      </c>
      <c r="J49037" t="s">
        <v>59</v>
      </c>
      <c r="K49037" t="s">
        <v>51</v>
      </c>
      <c r="L49037">
        <v>47319</v>
      </c>
      <c r="M49037" t="s">
        <v>52</v>
      </c>
      <c r="N49037">
        <v>413</v>
      </c>
      <c r="O49037" t="s">
        <v>21</v>
      </c>
      <c r="P49037" s="11">
        <v>19542747</v>
      </c>
      <c r="Q49037">
        <v>965</v>
      </c>
      <c r="R49037">
        <v>1.9300000000000001E-2</v>
      </c>
      <c r="S49037"/>
    </row>
    <row r="49038" spans="1:19" x14ac:dyDescent="0.45">
      <c r="A49038" t="s">
        <v>40</v>
      </c>
      <c r="B49038">
        <v>2024</v>
      </c>
      <c r="C49038" t="s">
        <v>26</v>
      </c>
      <c r="D49038" t="s">
        <v>31</v>
      </c>
      <c r="E49038" t="s">
        <v>19</v>
      </c>
      <c r="F49038" t="s">
        <v>53</v>
      </c>
      <c r="G49038" t="s">
        <v>49</v>
      </c>
      <c r="H49038">
        <v>3</v>
      </c>
      <c r="I49038">
        <v>108797</v>
      </c>
      <c r="J49038" t="s">
        <v>59</v>
      </c>
      <c r="K49038" t="s">
        <v>50</v>
      </c>
      <c r="L49038">
        <v>87082</v>
      </c>
      <c r="M49038" t="s">
        <v>48</v>
      </c>
      <c r="N49038">
        <v>224</v>
      </c>
      <c r="O49038" t="s">
        <v>21</v>
      </c>
      <c r="P49038" s="11">
        <v>19506368</v>
      </c>
      <c r="Q49038">
        <v>964</v>
      </c>
      <c r="R49038">
        <v>1.9279999999999999E-2</v>
      </c>
      <c r="S49038"/>
    </row>
    <row r="49039" spans="1:19" x14ac:dyDescent="0.45">
      <c r="A49039" t="s">
        <v>37</v>
      </c>
      <c r="B49039">
        <v>2015</v>
      </c>
      <c r="C49039" t="s">
        <v>35</v>
      </c>
      <c r="D49039" t="s">
        <v>31</v>
      </c>
      <c r="E49039" t="s">
        <v>28</v>
      </c>
      <c r="F49039" t="s">
        <v>46</v>
      </c>
      <c r="G49039" t="s">
        <v>49</v>
      </c>
      <c r="H49039">
        <v>2.1</v>
      </c>
      <c r="I49039">
        <v>109897</v>
      </c>
      <c r="J49039" t="s">
        <v>59</v>
      </c>
      <c r="K49039" t="s">
        <v>50</v>
      </c>
      <c r="L49039">
        <v>37630</v>
      </c>
      <c r="M49039" t="s">
        <v>52</v>
      </c>
      <c r="N49039">
        <v>518</v>
      </c>
      <c r="O49039" t="s">
        <v>21</v>
      </c>
      <c r="P49039" s="11">
        <v>19492340</v>
      </c>
      <c r="Q49039">
        <v>963</v>
      </c>
      <c r="R49039">
        <v>1.9259999999999999E-2</v>
      </c>
      <c r="S49039"/>
    </row>
    <row r="49040" spans="1:19" x14ac:dyDescent="0.45">
      <c r="A49040" t="s">
        <v>37</v>
      </c>
      <c r="B49040">
        <v>2019</v>
      </c>
      <c r="C49040" t="s">
        <v>35</v>
      </c>
      <c r="D49040" t="s">
        <v>31</v>
      </c>
      <c r="E49040" t="s">
        <v>19</v>
      </c>
      <c r="F49040" t="s">
        <v>53</v>
      </c>
      <c r="G49040" t="s">
        <v>49</v>
      </c>
      <c r="H49040">
        <v>3.1</v>
      </c>
      <c r="I49040">
        <v>108903</v>
      </c>
      <c r="J49040" t="s">
        <v>59</v>
      </c>
      <c r="K49040" t="s">
        <v>50</v>
      </c>
      <c r="L49040">
        <v>58185</v>
      </c>
      <c r="M49040" t="s">
        <v>48</v>
      </c>
      <c r="N49040">
        <v>335</v>
      </c>
      <c r="O49040" t="s">
        <v>21</v>
      </c>
      <c r="P49040" s="11">
        <v>19491975</v>
      </c>
      <c r="Q49040">
        <v>962</v>
      </c>
      <c r="R49040">
        <v>1.924E-2</v>
      </c>
      <c r="S49040"/>
    </row>
    <row r="49041" spans="1:19" x14ac:dyDescent="0.45">
      <c r="A49041" t="s">
        <v>25</v>
      </c>
      <c r="B49041">
        <v>2022</v>
      </c>
      <c r="C49041" t="s">
        <v>12</v>
      </c>
      <c r="D49041" t="s">
        <v>31</v>
      </c>
      <c r="E49041" t="s">
        <v>28</v>
      </c>
      <c r="F49041" t="s">
        <v>46</v>
      </c>
      <c r="G49041" t="s">
        <v>47</v>
      </c>
      <c r="H49041">
        <v>3.5</v>
      </c>
      <c r="I49041">
        <v>194207</v>
      </c>
      <c r="J49041" t="s">
        <v>59</v>
      </c>
      <c r="K49041" t="s">
        <v>51</v>
      </c>
      <c r="L49041">
        <v>47381</v>
      </c>
      <c r="M49041" t="s">
        <v>52</v>
      </c>
      <c r="N49041">
        <v>411</v>
      </c>
      <c r="O49041" t="s">
        <v>21</v>
      </c>
      <c r="P49041" s="11">
        <v>19473591</v>
      </c>
      <c r="Q49041">
        <v>961</v>
      </c>
      <c r="R49041">
        <v>1.9220000000000001E-2</v>
      </c>
      <c r="S49041"/>
    </row>
    <row r="49042" spans="1:19" x14ac:dyDescent="0.45">
      <c r="A49042" t="s">
        <v>32</v>
      </c>
      <c r="B49042">
        <v>2019</v>
      </c>
      <c r="C49042" t="s">
        <v>18</v>
      </c>
      <c r="D49042" t="s">
        <v>22</v>
      </c>
      <c r="E49042" t="s">
        <v>33</v>
      </c>
      <c r="F49042" t="s">
        <v>53</v>
      </c>
      <c r="G49042" t="s">
        <v>49</v>
      </c>
      <c r="H49042">
        <v>4.2</v>
      </c>
      <c r="I49042">
        <v>139005</v>
      </c>
      <c r="J49042" t="s">
        <v>59</v>
      </c>
      <c r="K49042" t="s">
        <v>50</v>
      </c>
      <c r="L49042">
        <v>42871</v>
      </c>
      <c r="M49042" t="s">
        <v>52</v>
      </c>
      <c r="N49042">
        <v>454</v>
      </c>
      <c r="O49042" t="s">
        <v>21</v>
      </c>
      <c r="P49042" s="11">
        <v>19463434</v>
      </c>
      <c r="Q49042">
        <v>960</v>
      </c>
      <c r="R49042">
        <v>1.9199999999999998E-2</v>
      </c>
      <c r="S49042"/>
    </row>
    <row r="49043" spans="1:19" x14ac:dyDescent="0.45">
      <c r="A49043" t="s">
        <v>11</v>
      </c>
      <c r="B49043">
        <v>2018</v>
      </c>
      <c r="C49043" t="s">
        <v>26</v>
      </c>
      <c r="D49043" t="s">
        <v>22</v>
      </c>
      <c r="E49043" t="s">
        <v>28</v>
      </c>
      <c r="F49043" t="s">
        <v>46</v>
      </c>
      <c r="G49043" t="s">
        <v>47</v>
      </c>
      <c r="H49043">
        <v>3.4</v>
      </c>
      <c r="I49043">
        <v>96313</v>
      </c>
      <c r="J49043" t="s">
        <v>59</v>
      </c>
      <c r="K49043" t="s">
        <v>48</v>
      </c>
      <c r="L49043">
        <v>48896</v>
      </c>
      <c r="M49043" t="s">
        <v>52</v>
      </c>
      <c r="N49043">
        <v>398</v>
      </c>
      <c r="O49043" t="s">
        <v>21</v>
      </c>
      <c r="P49043" s="11">
        <v>19460608</v>
      </c>
      <c r="Q49043">
        <v>959</v>
      </c>
      <c r="R49043">
        <v>1.9179999999999999E-2</v>
      </c>
      <c r="S49043"/>
    </row>
    <row r="49044" spans="1:19" x14ac:dyDescent="0.45">
      <c r="A49044" t="s">
        <v>25</v>
      </c>
      <c r="B49044">
        <v>2013</v>
      </c>
      <c r="C49044" t="s">
        <v>26</v>
      </c>
      <c r="D49044" t="s">
        <v>31</v>
      </c>
      <c r="E49044" t="s">
        <v>28</v>
      </c>
      <c r="F49044" t="s">
        <v>46</v>
      </c>
      <c r="G49044" t="s">
        <v>47</v>
      </c>
      <c r="H49044">
        <v>4.3</v>
      </c>
      <c r="I49044">
        <v>168379</v>
      </c>
      <c r="J49044" t="s">
        <v>59</v>
      </c>
      <c r="K49044" t="s">
        <v>51</v>
      </c>
      <c r="L49044">
        <v>83511</v>
      </c>
      <c r="M49044" t="s">
        <v>48</v>
      </c>
      <c r="N49044">
        <v>233</v>
      </c>
      <c r="O49044" t="s">
        <v>21</v>
      </c>
      <c r="P49044" s="11">
        <v>19458063</v>
      </c>
      <c r="Q49044">
        <v>958</v>
      </c>
      <c r="R49044">
        <v>1.916E-2</v>
      </c>
      <c r="S49044"/>
    </row>
    <row r="49045" spans="1:19" x14ac:dyDescent="0.45">
      <c r="A49045" t="s">
        <v>41</v>
      </c>
      <c r="B49045">
        <v>2018</v>
      </c>
      <c r="C49045" t="s">
        <v>24</v>
      </c>
      <c r="D49045" t="s">
        <v>13</v>
      </c>
      <c r="E49045" t="s">
        <v>14</v>
      </c>
      <c r="F49045" t="s">
        <v>46</v>
      </c>
      <c r="G49045" t="s">
        <v>47</v>
      </c>
      <c r="H49045">
        <v>3.9</v>
      </c>
      <c r="I49045">
        <v>72622</v>
      </c>
      <c r="J49045" t="s">
        <v>59</v>
      </c>
      <c r="K49045" t="s">
        <v>48</v>
      </c>
      <c r="L49045">
        <v>32153</v>
      </c>
      <c r="M49045" t="s">
        <v>52</v>
      </c>
      <c r="N49045">
        <v>605</v>
      </c>
      <c r="O49045" t="s">
        <v>21</v>
      </c>
      <c r="P49045" s="11">
        <v>19452565</v>
      </c>
      <c r="Q49045">
        <v>957</v>
      </c>
      <c r="R49045">
        <v>1.9140000000000001E-2</v>
      </c>
      <c r="S49045"/>
    </row>
    <row r="49046" spans="1:19" x14ac:dyDescent="0.45">
      <c r="A49046" t="s">
        <v>23</v>
      </c>
      <c r="B49046">
        <v>2021</v>
      </c>
      <c r="C49046" t="s">
        <v>24</v>
      </c>
      <c r="D49046" t="s">
        <v>31</v>
      </c>
      <c r="E49046" t="s">
        <v>28</v>
      </c>
      <c r="F49046" t="s">
        <v>46</v>
      </c>
      <c r="G49046" t="s">
        <v>47</v>
      </c>
      <c r="H49046">
        <v>2.2999999999999998</v>
      </c>
      <c r="I49046">
        <v>167130</v>
      </c>
      <c r="J49046" t="s">
        <v>59</v>
      </c>
      <c r="K49046" t="s">
        <v>51</v>
      </c>
      <c r="L49046">
        <v>87588</v>
      </c>
      <c r="M49046" t="s">
        <v>48</v>
      </c>
      <c r="N49046">
        <v>222</v>
      </c>
      <c r="O49046" t="s">
        <v>21</v>
      </c>
      <c r="P49046" s="11">
        <v>19444536</v>
      </c>
      <c r="Q49046">
        <v>956</v>
      </c>
      <c r="R49046">
        <v>1.9120000000000002E-2</v>
      </c>
      <c r="S49046"/>
    </row>
    <row r="49047" spans="1:19" x14ac:dyDescent="0.45">
      <c r="A49047" t="s">
        <v>38</v>
      </c>
      <c r="B49047">
        <v>2021</v>
      </c>
      <c r="C49047" t="s">
        <v>12</v>
      </c>
      <c r="D49047" t="s">
        <v>27</v>
      </c>
      <c r="E49047" t="s">
        <v>33</v>
      </c>
      <c r="F49047" t="s">
        <v>53</v>
      </c>
      <c r="G49047" t="s">
        <v>49</v>
      </c>
      <c r="H49047">
        <v>1.6</v>
      </c>
      <c r="I49047">
        <v>137844</v>
      </c>
      <c r="J49047" t="s">
        <v>60</v>
      </c>
      <c r="K49047" t="s">
        <v>50</v>
      </c>
      <c r="L49047">
        <v>69840</v>
      </c>
      <c r="M49047" t="s">
        <v>48</v>
      </c>
      <c r="N49047">
        <v>278</v>
      </c>
      <c r="O49047" t="s">
        <v>21</v>
      </c>
      <c r="P49047" s="11">
        <v>19415520</v>
      </c>
      <c r="Q49047">
        <v>955</v>
      </c>
      <c r="R49047">
        <v>1.9099999999999999E-2</v>
      </c>
      <c r="S49047"/>
    </row>
    <row r="49048" spans="1:19" x14ac:dyDescent="0.45">
      <c r="A49048" t="s">
        <v>11</v>
      </c>
      <c r="B49048">
        <v>2020</v>
      </c>
      <c r="C49048" t="s">
        <v>26</v>
      </c>
      <c r="D49048" t="s">
        <v>22</v>
      </c>
      <c r="E49048" t="s">
        <v>19</v>
      </c>
      <c r="F49048" t="s">
        <v>53</v>
      </c>
      <c r="G49048" t="s">
        <v>49</v>
      </c>
      <c r="H49048">
        <v>4.9000000000000004</v>
      </c>
      <c r="I49048">
        <v>40121</v>
      </c>
      <c r="J49048" t="s">
        <v>59</v>
      </c>
      <c r="K49048" t="s">
        <v>52</v>
      </c>
      <c r="L49048">
        <v>47939</v>
      </c>
      <c r="M49048" t="s">
        <v>52</v>
      </c>
      <c r="N49048">
        <v>405</v>
      </c>
      <c r="O49048" t="s">
        <v>21</v>
      </c>
      <c r="P49048" s="11">
        <v>19415295</v>
      </c>
      <c r="Q49048">
        <v>954</v>
      </c>
      <c r="R49048">
        <v>1.908E-2</v>
      </c>
      <c r="S49048"/>
    </row>
    <row r="49049" spans="1:19" x14ac:dyDescent="0.45">
      <c r="A49049" t="s">
        <v>25</v>
      </c>
      <c r="B49049">
        <v>2011</v>
      </c>
      <c r="C49049" t="s">
        <v>18</v>
      </c>
      <c r="D49049" t="s">
        <v>39</v>
      </c>
      <c r="E49049" t="s">
        <v>19</v>
      </c>
      <c r="F49049" t="s">
        <v>53</v>
      </c>
      <c r="G49049" t="s">
        <v>47</v>
      </c>
      <c r="H49049">
        <v>2.9</v>
      </c>
      <c r="I49049">
        <v>197320</v>
      </c>
      <c r="J49049" t="s">
        <v>59</v>
      </c>
      <c r="K49049" t="s">
        <v>51</v>
      </c>
      <c r="L49049">
        <v>43611</v>
      </c>
      <c r="M49049" t="s">
        <v>52</v>
      </c>
      <c r="N49049">
        <v>445</v>
      </c>
      <c r="O49049" t="s">
        <v>21</v>
      </c>
      <c r="P49049" s="11">
        <v>19406895</v>
      </c>
      <c r="Q49049">
        <v>953</v>
      </c>
      <c r="R49049">
        <v>1.9060000000000001E-2</v>
      </c>
      <c r="S49049"/>
    </row>
    <row r="49050" spans="1:19" x14ac:dyDescent="0.45">
      <c r="A49050" t="s">
        <v>32</v>
      </c>
      <c r="B49050">
        <v>2016</v>
      </c>
      <c r="C49050" t="s">
        <v>35</v>
      </c>
      <c r="D49050" t="s">
        <v>29</v>
      </c>
      <c r="E49050" t="s">
        <v>28</v>
      </c>
      <c r="F49050" t="s">
        <v>46</v>
      </c>
      <c r="G49050" t="s">
        <v>47</v>
      </c>
      <c r="H49050">
        <v>2.7</v>
      </c>
      <c r="I49050">
        <v>59781</v>
      </c>
      <c r="J49050" t="s">
        <v>59</v>
      </c>
      <c r="K49050" t="s">
        <v>48</v>
      </c>
      <c r="L49050">
        <v>30561</v>
      </c>
      <c r="M49050" t="s">
        <v>52</v>
      </c>
      <c r="N49050">
        <v>635</v>
      </c>
      <c r="O49050" t="s">
        <v>21</v>
      </c>
      <c r="P49050" s="11">
        <v>19406235</v>
      </c>
      <c r="Q49050">
        <v>952</v>
      </c>
      <c r="R49050">
        <v>1.9040000000000001E-2</v>
      </c>
      <c r="S49050"/>
    </row>
    <row r="49051" spans="1:19" x14ac:dyDescent="0.45">
      <c r="A49051" t="s">
        <v>17</v>
      </c>
      <c r="B49051">
        <v>2020</v>
      </c>
      <c r="C49051" t="s">
        <v>18</v>
      </c>
      <c r="D49051" t="s">
        <v>27</v>
      </c>
      <c r="E49051" t="s">
        <v>28</v>
      </c>
      <c r="F49051" t="s">
        <v>46</v>
      </c>
      <c r="G49051" t="s">
        <v>49</v>
      </c>
      <c r="H49051">
        <v>2.4</v>
      </c>
      <c r="I49051">
        <v>125011</v>
      </c>
      <c r="J49051" t="s">
        <v>59</v>
      </c>
      <c r="K49051" t="s">
        <v>50</v>
      </c>
      <c r="L49051">
        <v>34920</v>
      </c>
      <c r="M49051" t="s">
        <v>52</v>
      </c>
      <c r="N49051">
        <v>555</v>
      </c>
      <c r="O49051" t="s">
        <v>21</v>
      </c>
      <c r="P49051" s="11">
        <v>19380600</v>
      </c>
      <c r="Q49051">
        <v>951</v>
      </c>
      <c r="R49051">
        <v>1.9019999999999999E-2</v>
      </c>
      <c r="S49051"/>
    </row>
    <row r="49052" spans="1:19" x14ac:dyDescent="0.45">
      <c r="A49052" t="s">
        <v>34</v>
      </c>
      <c r="B49052">
        <v>2024</v>
      </c>
      <c r="C49052" t="s">
        <v>12</v>
      </c>
      <c r="D49052" t="s">
        <v>39</v>
      </c>
      <c r="E49052" t="s">
        <v>14</v>
      </c>
      <c r="F49052" t="s">
        <v>46</v>
      </c>
      <c r="G49052" t="s">
        <v>49</v>
      </c>
      <c r="H49052">
        <v>4.0999999999999996</v>
      </c>
      <c r="I49052">
        <v>162299</v>
      </c>
      <c r="J49052" t="s">
        <v>59</v>
      </c>
      <c r="K49052" t="s">
        <v>51</v>
      </c>
      <c r="L49052">
        <v>92690</v>
      </c>
      <c r="M49052" t="s">
        <v>48</v>
      </c>
      <c r="N49052">
        <v>209</v>
      </c>
      <c r="O49052" t="s">
        <v>21</v>
      </c>
      <c r="P49052" s="11">
        <v>19372210</v>
      </c>
      <c r="Q49052">
        <v>950</v>
      </c>
      <c r="R49052">
        <v>1.9E-2</v>
      </c>
      <c r="S49052"/>
    </row>
    <row r="49053" spans="1:19" x14ac:dyDescent="0.45">
      <c r="A49053" t="s">
        <v>11</v>
      </c>
      <c r="B49053">
        <v>2014</v>
      </c>
      <c r="C49053" t="s">
        <v>18</v>
      </c>
      <c r="D49053" t="s">
        <v>22</v>
      </c>
      <c r="E49053" t="s">
        <v>19</v>
      </c>
      <c r="F49053" t="s">
        <v>53</v>
      </c>
      <c r="G49053" t="s">
        <v>49</v>
      </c>
      <c r="H49053">
        <v>2</v>
      </c>
      <c r="I49053">
        <v>8776</v>
      </c>
      <c r="J49053" t="s">
        <v>60</v>
      </c>
      <c r="K49053" t="s">
        <v>52</v>
      </c>
      <c r="L49053">
        <v>36067</v>
      </c>
      <c r="M49053" t="s">
        <v>52</v>
      </c>
      <c r="N49053">
        <v>537</v>
      </c>
      <c r="O49053" t="s">
        <v>21</v>
      </c>
      <c r="P49053" s="11">
        <v>19367979</v>
      </c>
      <c r="Q49053">
        <v>949</v>
      </c>
      <c r="R49053">
        <v>1.898E-2</v>
      </c>
      <c r="S49053"/>
    </row>
    <row r="49054" spans="1:19" x14ac:dyDescent="0.45">
      <c r="A49054" t="s">
        <v>32</v>
      </c>
      <c r="B49054">
        <v>2012</v>
      </c>
      <c r="C49054" t="s">
        <v>35</v>
      </c>
      <c r="D49054" t="s">
        <v>31</v>
      </c>
      <c r="E49054" t="s">
        <v>19</v>
      </c>
      <c r="F49054" t="s">
        <v>53</v>
      </c>
      <c r="G49054" t="s">
        <v>49</v>
      </c>
      <c r="H49054">
        <v>4.2</v>
      </c>
      <c r="I49054">
        <v>53441</v>
      </c>
      <c r="J49054" t="s">
        <v>59</v>
      </c>
      <c r="K49054" t="s">
        <v>48</v>
      </c>
      <c r="L49054">
        <v>31998</v>
      </c>
      <c r="M49054" t="s">
        <v>52</v>
      </c>
      <c r="N49054">
        <v>605</v>
      </c>
      <c r="O49054" t="s">
        <v>21</v>
      </c>
      <c r="P49054" s="11">
        <v>19358790</v>
      </c>
      <c r="Q49054">
        <v>948</v>
      </c>
      <c r="R49054">
        <v>1.8960000000000001E-2</v>
      </c>
      <c r="S49054"/>
    </row>
    <row r="49055" spans="1:19" x14ac:dyDescent="0.45">
      <c r="A49055" t="s">
        <v>32</v>
      </c>
      <c r="B49055">
        <v>2010</v>
      </c>
      <c r="C49055" t="s">
        <v>26</v>
      </c>
      <c r="D49055" t="s">
        <v>22</v>
      </c>
      <c r="E49055" t="s">
        <v>33</v>
      </c>
      <c r="F49055" t="s">
        <v>53</v>
      </c>
      <c r="G49055" t="s">
        <v>47</v>
      </c>
      <c r="H49055">
        <v>4.2</v>
      </c>
      <c r="I49055">
        <v>25264</v>
      </c>
      <c r="J49055" t="s">
        <v>59</v>
      </c>
      <c r="K49055" t="s">
        <v>52</v>
      </c>
      <c r="L49055">
        <v>44357</v>
      </c>
      <c r="M49055" t="s">
        <v>52</v>
      </c>
      <c r="N49055">
        <v>436</v>
      </c>
      <c r="O49055" t="s">
        <v>21</v>
      </c>
      <c r="P49055" s="11">
        <v>19339652</v>
      </c>
      <c r="Q49055">
        <v>947</v>
      </c>
      <c r="R49055">
        <v>1.8939999999999999E-2</v>
      </c>
      <c r="S49055"/>
    </row>
    <row r="49056" spans="1:19" x14ac:dyDescent="0.45">
      <c r="A49056" t="s">
        <v>40</v>
      </c>
      <c r="B49056">
        <v>2016</v>
      </c>
      <c r="C49056" t="s">
        <v>30</v>
      </c>
      <c r="D49056" t="s">
        <v>39</v>
      </c>
      <c r="E49056" t="s">
        <v>33</v>
      </c>
      <c r="F49056" t="s">
        <v>53</v>
      </c>
      <c r="G49056" t="s">
        <v>47</v>
      </c>
      <c r="H49056">
        <v>3.9</v>
      </c>
      <c r="I49056">
        <v>161411</v>
      </c>
      <c r="J49056" t="s">
        <v>59</v>
      </c>
      <c r="K49056" t="s">
        <v>51</v>
      </c>
      <c r="L49056">
        <v>53155</v>
      </c>
      <c r="M49056" t="s">
        <v>48</v>
      </c>
      <c r="N49056">
        <v>363</v>
      </c>
      <c r="O49056" t="s">
        <v>21</v>
      </c>
      <c r="P49056" s="11">
        <v>19295265</v>
      </c>
      <c r="Q49056">
        <v>946</v>
      </c>
      <c r="R49056">
        <v>1.8919999999999999E-2</v>
      </c>
      <c r="S49056"/>
    </row>
    <row r="49057" spans="1:19" x14ac:dyDescent="0.45">
      <c r="A49057" t="s">
        <v>38</v>
      </c>
      <c r="B49057">
        <v>2015</v>
      </c>
      <c r="C49057" t="s">
        <v>18</v>
      </c>
      <c r="D49057" t="s">
        <v>13</v>
      </c>
      <c r="E49057" t="s">
        <v>33</v>
      </c>
      <c r="F49057" t="s">
        <v>53</v>
      </c>
      <c r="G49057" t="s">
        <v>47</v>
      </c>
      <c r="H49057">
        <v>2.6</v>
      </c>
      <c r="I49057">
        <v>87378</v>
      </c>
      <c r="J49057" t="s">
        <v>59</v>
      </c>
      <c r="K49057" t="s">
        <v>48</v>
      </c>
      <c r="L49057">
        <v>46129</v>
      </c>
      <c r="M49057" t="s">
        <v>52</v>
      </c>
      <c r="N49057">
        <v>418</v>
      </c>
      <c r="O49057" t="s">
        <v>21</v>
      </c>
      <c r="P49057" s="11">
        <v>19281922</v>
      </c>
      <c r="Q49057">
        <v>945</v>
      </c>
      <c r="R49057">
        <v>1.89E-2</v>
      </c>
      <c r="S49057"/>
    </row>
    <row r="49058" spans="1:19" x14ac:dyDescent="0.45">
      <c r="A49058" t="s">
        <v>36</v>
      </c>
      <c r="B49058">
        <v>2018</v>
      </c>
      <c r="C49058" t="s">
        <v>26</v>
      </c>
      <c r="D49058" t="s">
        <v>31</v>
      </c>
      <c r="E49058" t="s">
        <v>28</v>
      </c>
      <c r="F49058" t="s">
        <v>46</v>
      </c>
      <c r="G49058" t="s">
        <v>47</v>
      </c>
      <c r="H49058">
        <v>3.4</v>
      </c>
      <c r="I49058">
        <v>153964</v>
      </c>
      <c r="J49058" t="s">
        <v>59</v>
      </c>
      <c r="K49058" t="s">
        <v>51</v>
      </c>
      <c r="L49058">
        <v>59315</v>
      </c>
      <c r="M49058" t="s">
        <v>48</v>
      </c>
      <c r="N49058">
        <v>325</v>
      </c>
      <c r="O49058" t="s">
        <v>21</v>
      </c>
      <c r="P49058" s="11">
        <v>19277375</v>
      </c>
      <c r="Q49058">
        <v>944</v>
      </c>
      <c r="R49058">
        <v>1.8880000000000001E-2</v>
      </c>
      <c r="S49058"/>
    </row>
    <row r="49059" spans="1:19" x14ac:dyDescent="0.45">
      <c r="A49059" t="s">
        <v>34</v>
      </c>
      <c r="B49059">
        <v>2024</v>
      </c>
      <c r="C49059" t="s">
        <v>18</v>
      </c>
      <c r="D49059" t="s">
        <v>29</v>
      </c>
      <c r="E49059" t="s">
        <v>33</v>
      </c>
      <c r="F49059" t="s">
        <v>53</v>
      </c>
      <c r="G49059" t="s">
        <v>47</v>
      </c>
      <c r="H49059">
        <v>2.9</v>
      </c>
      <c r="I49059">
        <v>83206</v>
      </c>
      <c r="J49059" t="s">
        <v>59</v>
      </c>
      <c r="K49059" t="s">
        <v>48</v>
      </c>
      <c r="L49059">
        <v>71110</v>
      </c>
      <c r="M49059" t="s">
        <v>48</v>
      </c>
      <c r="N49059">
        <v>270</v>
      </c>
      <c r="O49059" t="s">
        <v>21</v>
      </c>
      <c r="P49059" s="11">
        <v>19199700</v>
      </c>
      <c r="Q49059">
        <v>943</v>
      </c>
      <c r="R49059">
        <v>1.8859999999999998E-2</v>
      </c>
      <c r="S49059"/>
    </row>
    <row r="49060" spans="1:19" x14ac:dyDescent="0.45">
      <c r="A49060" t="s">
        <v>32</v>
      </c>
      <c r="B49060">
        <v>2019</v>
      </c>
      <c r="C49060" t="s">
        <v>18</v>
      </c>
      <c r="D49060" t="s">
        <v>39</v>
      </c>
      <c r="E49060" t="s">
        <v>19</v>
      </c>
      <c r="F49060" t="s">
        <v>53</v>
      </c>
      <c r="G49060" t="s">
        <v>47</v>
      </c>
      <c r="H49060">
        <v>2.9</v>
      </c>
      <c r="I49060">
        <v>49777</v>
      </c>
      <c r="J49060" t="s">
        <v>59</v>
      </c>
      <c r="K49060" t="s">
        <v>52</v>
      </c>
      <c r="L49060">
        <v>36360</v>
      </c>
      <c r="M49060" t="s">
        <v>52</v>
      </c>
      <c r="N49060">
        <v>528</v>
      </c>
      <c r="O49060" t="s">
        <v>21</v>
      </c>
      <c r="P49060" s="11">
        <v>19198080</v>
      </c>
      <c r="Q49060">
        <v>942</v>
      </c>
      <c r="R49060">
        <v>1.8839999999999999E-2</v>
      </c>
      <c r="S49060"/>
    </row>
    <row r="49061" spans="1:19" x14ac:dyDescent="0.45">
      <c r="A49061" t="s">
        <v>32</v>
      </c>
      <c r="B49061">
        <v>2023</v>
      </c>
      <c r="C49061" t="s">
        <v>26</v>
      </c>
      <c r="D49061" t="s">
        <v>13</v>
      </c>
      <c r="E49061" t="s">
        <v>28</v>
      </c>
      <c r="F49061" t="s">
        <v>46</v>
      </c>
      <c r="G49061" t="s">
        <v>49</v>
      </c>
      <c r="H49061">
        <v>4.8</v>
      </c>
      <c r="I49061">
        <v>150139</v>
      </c>
      <c r="J49061" t="s">
        <v>59</v>
      </c>
      <c r="K49061" t="s">
        <v>51</v>
      </c>
      <c r="L49061">
        <v>56575</v>
      </c>
      <c r="M49061" t="s">
        <v>48</v>
      </c>
      <c r="N49061">
        <v>339</v>
      </c>
      <c r="O49061" t="s">
        <v>21</v>
      </c>
      <c r="P49061" s="11">
        <v>19178925</v>
      </c>
      <c r="Q49061">
        <v>941</v>
      </c>
      <c r="R49061">
        <v>1.882E-2</v>
      </c>
      <c r="S49061"/>
    </row>
    <row r="49062" spans="1:19" x14ac:dyDescent="0.45">
      <c r="A49062" t="s">
        <v>23</v>
      </c>
      <c r="B49062">
        <v>2024</v>
      </c>
      <c r="C49062" t="s">
        <v>30</v>
      </c>
      <c r="D49062" t="s">
        <v>22</v>
      </c>
      <c r="E49062" t="s">
        <v>19</v>
      </c>
      <c r="F49062" t="s">
        <v>53</v>
      </c>
      <c r="G49062" t="s">
        <v>47</v>
      </c>
      <c r="H49062">
        <v>2.2999999999999998</v>
      </c>
      <c r="I49062">
        <v>95759</v>
      </c>
      <c r="J49062" t="s">
        <v>59</v>
      </c>
      <c r="K49062" t="s">
        <v>48</v>
      </c>
      <c r="L49062">
        <v>30475</v>
      </c>
      <c r="M49062" t="s">
        <v>52</v>
      </c>
      <c r="N49062">
        <v>629</v>
      </c>
      <c r="O49062" t="s">
        <v>21</v>
      </c>
      <c r="P49062" s="11">
        <v>19168775</v>
      </c>
      <c r="Q49062">
        <v>940</v>
      </c>
      <c r="R49062">
        <v>1.8800000000000001E-2</v>
      </c>
      <c r="S49062"/>
    </row>
    <row r="49063" spans="1:19" x14ac:dyDescent="0.45">
      <c r="A49063" t="s">
        <v>25</v>
      </c>
      <c r="B49063">
        <v>2015</v>
      </c>
      <c r="C49063" t="s">
        <v>30</v>
      </c>
      <c r="D49063" t="s">
        <v>39</v>
      </c>
      <c r="E49063" t="s">
        <v>28</v>
      </c>
      <c r="F49063" t="s">
        <v>46</v>
      </c>
      <c r="G49063" t="s">
        <v>47</v>
      </c>
      <c r="H49063">
        <v>1.8</v>
      </c>
      <c r="I49063">
        <v>127524</v>
      </c>
      <c r="J49063" t="s">
        <v>60</v>
      </c>
      <c r="K49063" t="s">
        <v>50</v>
      </c>
      <c r="L49063">
        <v>38982</v>
      </c>
      <c r="M49063" t="s">
        <v>52</v>
      </c>
      <c r="N49063">
        <v>491</v>
      </c>
      <c r="O49063" t="s">
        <v>21</v>
      </c>
      <c r="P49063" s="11">
        <v>19140162</v>
      </c>
      <c r="Q49063">
        <v>939</v>
      </c>
      <c r="R49063">
        <v>1.8780000000000002E-2</v>
      </c>
      <c r="S49063"/>
    </row>
    <row r="49064" spans="1:19" x14ac:dyDescent="0.45">
      <c r="A49064" t="s">
        <v>38</v>
      </c>
      <c r="B49064">
        <v>2019</v>
      </c>
      <c r="C49064" t="s">
        <v>12</v>
      </c>
      <c r="D49064" t="s">
        <v>39</v>
      </c>
      <c r="E49064" t="s">
        <v>33</v>
      </c>
      <c r="F49064" t="s">
        <v>53</v>
      </c>
      <c r="G49064" t="s">
        <v>49</v>
      </c>
      <c r="H49064">
        <v>3.9</v>
      </c>
      <c r="I49064">
        <v>32606</v>
      </c>
      <c r="J49064" t="s">
        <v>59</v>
      </c>
      <c r="K49064" t="s">
        <v>52</v>
      </c>
      <c r="L49064">
        <v>93356</v>
      </c>
      <c r="M49064" t="s">
        <v>48</v>
      </c>
      <c r="N49064">
        <v>205</v>
      </c>
      <c r="O49064" t="s">
        <v>21</v>
      </c>
      <c r="P49064" s="11">
        <v>19137980</v>
      </c>
      <c r="Q49064">
        <v>938</v>
      </c>
      <c r="R49064">
        <v>1.8759999999999999E-2</v>
      </c>
      <c r="S49064"/>
    </row>
    <row r="49065" spans="1:19" x14ac:dyDescent="0.45">
      <c r="A49065" t="s">
        <v>40</v>
      </c>
      <c r="B49065">
        <v>2016</v>
      </c>
      <c r="C49065" t="s">
        <v>18</v>
      </c>
      <c r="D49065" t="s">
        <v>22</v>
      </c>
      <c r="E49065" t="s">
        <v>19</v>
      </c>
      <c r="F49065" t="s">
        <v>53</v>
      </c>
      <c r="G49065" t="s">
        <v>47</v>
      </c>
      <c r="H49065">
        <v>1.8</v>
      </c>
      <c r="I49065">
        <v>147954</v>
      </c>
      <c r="J49065" t="s">
        <v>60</v>
      </c>
      <c r="K49065" t="s">
        <v>50</v>
      </c>
      <c r="L49065">
        <v>57643</v>
      </c>
      <c r="M49065" t="s">
        <v>48</v>
      </c>
      <c r="N49065">
        <v>332</v>
      </c>
      <c r="O49065" t="s">
        <v>21</v>
      </c>
      <c r="P49065" s="11">
        <v>19137476</v>
      </c>
      <c r="Q49065">
        <v>937</v>
      </c>
      <c r="R49065">
        <v>1.874E-2</v>
      </c>
      <c r="S49065"/>
    </row>
    <row r="49066" spans="1:19" x14ac:dyDescent="0.45">
      <c r="A49066" t="s">
        <v>37</v>
      </c>
      <c r="B49066">
        <v>2016</v>
      </c>
      <c r="C49066" t="s">
        <v>24</v>
      </c>
      <c r="D49066" t="s">
        <v>29</v>
      </c>
      <c r="E49066" t="s">
        <v>19</v>
      </c>
      <c r="F49066" t="s">
        <v>53</v>
      </c>
      <c r="G49066" t="s">
        <v>47</v>
      </c>
      <c r="H49066">
        <v>4</v>
      </c>
      <c r="I49066">
        <v>87995</v>
      </c>
      <c r="J49066" t="s">
        <v>59</v>
      </c>
      <c r="K49066" t="s">
        <v>48</v>
      </c>
      <c r="L49066">
        <v>51145</v>
      </c>
      <c r="M49066" t="s">
        <v>48</v>
      </c>
      <c r="N49066">
        <v>374</v>
      </c>
      <c r="O49066" t="s">
        <v>21</v>
      </c>
      <c r="P49066" s="11">
        <v>19128230</v>
      </c>
      <c r="Q49066">
        <v>936</v>
      </c>
      <c r="R49066">
        <v>1.8720000000000001E-2</v>
      </c>
      <c r="S49066"/>
    </row>
    <row r="49067" spans="1:19" x14ac:dyDescent="0.45">
      <c r="A49067" t="s">
        <v>23</v>
      </c>
      <c r="B49067">
        <v>2024</v>
      </c>
      <c r="C49067" t="s">
        <v>35</v>
      </c>
      <c r="D49067" t="s">
        <v>22</v>
      </c>
      <c r="E49067" t="s">
        <v>19</v>
      </c>
      <c r="F49067" t="s">
        <v>53</v>
      </c>
      <c r="G49067" t="s">
        <v>47</v>
      </c>
      <c r="H49067">
        <v>2.5</v>
      </c>
      <c r="I49067">
        <v>15343</v>
      </c>
      <c r="J49067" t="s">
        <v>59</v>
      </c>
      <c r="K49067" t="s">
        <v>52</v>
      </c>
      <c r="L49067">
        <v>33035</v>
      </c>
      <c r="M49067" t="s">
        <v>52</v>
      </c>
      <c r="N49067">
        <v>578</v>
      </c>
      <c r="O49067" t="s">
        <v>21</v>
      </c>
      <c r="P49067" s="11">
        <v>19094230</v>
      </c>
      <c r="Q49067">
        <v>935</v>
      </c>
      <c r="R49067">
        <v>1.8700000000000001E-2</v>
      </c>
      <c r="S49067"/>
    </row>
    <row r="49068" spans="1:19" x14ac:dyDescent="0.45">
      <c r="A49068" t="s">
        <v>36</v>
      </c>
      <c r="B49068">
        <v>2024</v>
      </c>
      <c r="C49068" t="s">
        <v>24</v>
      </c>
      <c r="D49068" t="s">
        <v>31</v>
      </c>
      <c r="E49068" t="s">
        <v>19</v>
      </c>
      <c r="F49068" t="s">
        <v>53</v>
      </c>
      <c r="G49068" t="s">
        <v>49</v>
      </c>
      <c r="H49068">
        <v>2.6</v>
      </c>
      <c r="I49068">
        <v>175955</v>
      </c>
      <c r="J49068" t="s">
        <v>59</v>
      </c>
      <c r="K49068" t="s">
        <v>51</v>
      </c>
      <c r="L49068">
        <v>46764</v>
      </c>
      <c r="M49068" t="s">
        <v>52</v>
      </c>
      <c r="N49068">
        <v>408</v>
      </c>
      <c r="O49068" t="s">
        <v>21</v>
      </c>
      <c r="P49068" s="11">
        <v>19079712</v>
      </c>
      <c r="Q49068">
        <v>934</v>
      </c>
      <c r="R49068">
        <v>1.8679999999999999E-2</v>
      </c>
      <c r="S49068"/>
    </row>
    <row r="49069" spans="1:19" x14ac:dyDescent="0.45">
      <c r="A49069" t="s">
        <v>38</v>
      </c>
      <c r="B49069">
        <v>2010</v>
      </c>
      <c r="C49069" t="s">
        <v>26</v>
      </c>
      <c r="D49069" t="s">
        <v>39</v>
      </c>
      <c r="E49069" t="s">
        <v>19</v>
      </c>
      <c r="F49069" t="s">
        <v>53</v>
      </c>
      <c r="G49069" t="s">
        <v>49</v>
      </c>
      <c r="H49069">
        <v>3.1</v>
      </c>
      <c r="I49069">
        <v>43980</v>
      </c>
      <c r="J49069" t="s">
        <v>59</v>
      </c>
      <c r="K49069" t="s">
        <v>52</v>
      </c>
      <c r="L49069">
        <v>31585</v>
      </c>
      <c r="M49069" t="s">
        <v>52</v>
      </c>
      <c r="N49069">
        <v>604</v>
      </c>
      <c r="O49069" t="s">
        <v>21</v>
      </c>
      <c r="P49069" s="11">
        <v>19077340</v>
      </c>
      <c r="Q49069">
        <v>933</v>
      </c>
      <c r="R49069">
        <v>1.866E-2</v>
      </c>
      <c r="S49069"/>
    </row>
    <row r="49070" spans="1:19" x14ac:dyDescent="0.45">
      <c r="A49070" t="s">
        <v>37</v>
      </c>
      <c r="B49070">
        <v>2016</v>
      </c>
      <c r="C49070" t="s">
        <v>12</v>
      </c>
      <c r="D49070" t="s">
        <v>13</v>
      </c>
      <c r="E49070" t="s">
        <v>19</v>
      </c>
      <c r="F49070" t="s">
        <v>53</v>
      </c>
      <c r="G49070" t="s">
        <v>47</v>
      </c>
      <c r="H49070">
        <v>4.4000000000000004</v>
      </c>
      <c r="I49070">
        <v>118719</v>
      </c>
      <c r="J49070" t="s">
        <v>59</v>
      </c>
      <c r="K49070" t="s">
        <v>50</v>
      </c>
      <c r="L49070">
        <v>89534</v>
      </c>
      <c r="M49070" t="s">
        <v>48</v>
      </c>
      <c r="N49070">
        <v>213</v>
      </c>
      <c r="O49070" t="s">
        <v>21</v>
      </c>
      <c r="P49070" s="11">
        <v>19070742</v>
      </c>
      <c r="Q49070">
        <v>932</v>
      </c>
      <c r="R49070">
        <v>1.864E-2</v>
      </c>
      <c r="S49070"/>
    </row>
    <row r="49071" spans="1:19" x14ac:dyDescent="0.45">
      <c r="A49071" t="s">
        <v>11</v>
      </c>
      <c r="B49071">
        <v>2019</v>
      </c>
      <c r="C49071" t="s">
        <v>18</v>
      </c>
      <c r="D49071" t="s">
        <v>29</v>
      </c>
      <c r="E49071" t="s">
        <v>19</v>
      </c>
      <c r="F49071" t="s">
        <v>53</v>
      </c>
      <c r="G49071" t="s">
        <v>47</v>
      </c>
      <c r="H49071">
        <v>2.6</v>
      </c>
      <c r="I49071">
        <v>113256</v>
      </c>
      <c r="J49071" t="s">
        <v>59</v>
      </c>
      <c r="K49071" t="s">
        <v>50</v>
      </c>
      <c r="L49071">
        <v>63554</v>
      </c>
      <c r="M49071" t="s">
        <v>48</v>
      </c>
      <c r="N49071">
        <v>300</v>
      </c>
      <c r="O49071" t="s">
        <v>21</v>
      </c>
      <c r="P49071" s="11">
        <v>19066200</v>
      </c>
      <c r="Q49071">
        <v>931</v>
      </c>
      <c r="R49071">
        <v>1.8620000000000001E-2</v>
      </c>
      <c r="S49071"/>
    </row>
    <row r="49072" spans="1:19" x14ac:dyDescent="0.45">
      <c r="A49072" t="s">
        <v>25</v>
      </c>
      <c r="B49072">
        <v>2020</v>
      </c>
      <c r="C49072" t="s">
        <v>24</v>
      </c>
      <c r="D49072" t="s">
        <v>27</v>
      </c>
      <c r="E49072" t="s">
        <v>14</v>
      </c>
      <c r="F49072" t="s">
        <v>46</v>
      </c>
      <c r="G49072" t="s">
        <v>47</v>
      </c>
      <c r="H49072">
        <v>2.2999999999999998</v>
      </c>
      <c r="I49072">
        <v>82380</v>
      </c>
      <c r="J49072" t="s">
        <v>59</v>
      </c>
      <c r="K49072" t="s">
        <v>48</v>
      </c>
      <c r="L49072">
        <v>88572</v>
      </c>
      <c r="M49072" t="s">
        <v>48</v>
      </c>
      <c r="N49072">
        <v>215</v>
      </c>
      <c r="O49072" t="s">
        <v>21</v>
      </c>
      <c r="P49072" s="11">
        <v>19042980</v>
      </c>
      <c r="Q49072">
        <v>930</v>
      </c>
      <c r="R49072">
        <v>1.8599999999999998E-2</v>
      </c>
      <c r="S49072"/>
    </row>
    <row r="49073" spans="1:19" x14ac:dyDescent="0.45">
      <c r="A49073" t="s">
        <v>37</v>
      </c>
      <c r="B49073">
        <v>2015</v>
      </c>
      <c r="C49073" t="s">
        <v>24</v>
      </c>
      <c r="D49073" t="s">
        <v>22</v>
      </c>
      <c r="E49073" t="s">
        <v>19</v>
      </c>
      <c r="F49073" t="s">
        <v>53</v>
      </c>
      <c r="G49073" t="s">
        <v>49</v>
      </c>
      <c r="H49073">
        <v>2.6</v>
      </c>
      <c r="I49073">
        <v>60625</v>
      </c>
      <c r="J49073" t="s">
        <v>59</v>
      </c>
      <c r="K49073" t="s">
        <v>48</v>
      </c>
      <c r="L49073">
        <v>33348</v>
      </c>
      <c r="M49073" t="s">
        <v>52</v>
      </c>
      <c r="N49073">
        <v>571</v>
      </c>
      <c r="O49073" t="s">
        <v>21</v>
      </c>
      <c r="P49073" s="11">
        <v>19041708</v>
      </c>
      <c r="Q49073">
        <v>929</v>
      </c>
      <c r="R49073">
        <v>1.8579999999999999E-2</v>
      </c>
      <c r="S49073"/>
    </row>
    <row r="49074" spans="1:19" x14ac:dyDescent="0.45">
      <c r="A49074" t="s">
        <v>34</v>
      </c>
      <c r="B49074">
        <v>2020</v>
      </c>
      <c r="C49074" t="s">
        <v>12</v>
      </c>
      <c r="D49074" t="s">
        <v>39</v>
      </c>
      <c r="E49074" t="s">
        <v>28</v>
      </c>
      <c r="F49074" t="s">
        <v>46</v>
      </c>
      <c r="G49074" t="s">
        <v>49</v>
      </c>
      <c r="H49074">
        <v>2.6</v>
      </c>
      <c r="I49074">
        <v>151343</v>
      </c>
      <c r="J49074" t="s">
        <v>59</v>
      </c>
      <c r="K49074" t="s">
        <v>51</v>
      </c>
      <c r="L49074">
        <v>65629</v>
      </c>
      <c r="M49074" t="s">
        <v>48</v>
      </c>
      <c r="N49074">
        <v>290</v>
      </c>
      <c r="O49074" t="s">
        <v>21</v>
      </c>
      <c r="P49074" s="11">
        <v>19032410</v>
      </c>
      <c r="Q49074">
        <v>928</v>
      </c>
      <c r="R49074">
        <v>1.856E-2</v>
      </c>
      <c r="S49074"/>
    </row>
    <row r="49075" spans="1:19" x14ac:dyDescent="0.45">
      <c r="A49075" t="s">
        <v>36</v>
      </c>
      <c r="B49075">
        <v>2023</v>
      </c>
      <c r="C49075" t="s">
        <v>35</v>
      </c>
      <c r="D49075" t="s">
        <v>27</v>
      </c>
      <c r="E49075" t="s">
        <v>28</v>
      </c>
      <c r="F49075" t="s">
        <v>46</v>
      </c>
      <c r="G49075" t="s">
        <v>47</v>
      </c>
      <c r="H49075">
        <v>2.2999999999999998</v>
      </c>
      <c r="I49075">
        <v>178313</v>
      </c>
      <c r="J49075" t="s">
        <v>59</v>
      </c>
      <c r="K49075" t="s">
        <v>51</v>
      </c>
      <c r="L49075">
        <v>67778</v>
      </c>
      <c r="M49075" t="s">
        <v>48</v>
      </c>
      <c r="N49075">
        <v>280</v>
      </c>
      <c r="O49075" t="s">
        <v>21</v>
      </c>
      <c r="P49075" s="11">
        <v>18977840</v>
      </c>
      <c r="Q49075">
        <v>927</v>
      </c>
      <c r="R49075">
        <v>1.8540000000000001E-2</v>
      </c>
      <c r="S49075"/>
    </row>
    <row r="49076" spans="1:19" x14ac:dyDescent="0.45">
      <c r="A49076" t="s">
        <v>38</v>
      </c>
      <c r="B49076">
        <v>2020</v>
      </c>
      <c r="C49076" t="s">
        <v>35</v>
      </c>
      <c r="D49076" t="s">
        <v>29</v>
      </c>
      <c r="E49076" t="s">
        <v>19</v>
      </c>
      <c r="F49076" t="s">
        <v>53</v>
      </c>
      <c r="G49076" t="s">
        <v>47</v>
      </c>
      <c r="H49076">
        <v>2.5</v>
      </c>
      <c r="I49076">
        <v>50871</v>
      </c>
      <c r="J49076" t="s">
        <v>59</v>
      </c>
      <c r="K49076" t="s">
        <v>48</v>
      </c>
      <c r="L49076">
        <v>48953</v>
      </c>
      <c r="M49076" t="s">
        <v>52</v>
      </c>
      <c r="N49076">
        <v>387</v>
      </c>
      <c r="O49076" t="s">
        <v>21</v>
      </c>
      <c r="P49076" s="11">
        <v>18944811</v>
      </c>
      <c r="Q49076">
        <v>926</v>
      </c>
      <c r="R49076">
        <v>1.8519999999999998E-2</v>
      </c>
      <c r="S49076"/>
    </row>
    <row r="49077" spans="1:19" x14ac:dyDescent="0.45">
      <c r="A49077" t="s">
        <v>37</v>
      </c>
      <c r="B49077">
        <v>2020</v>
      </c>
      <c r="C49077" t="s">
        <v>26</v>
      </c>
      <c r="D49077" t="s">
        <v>27</v>
      </c>
      <c r="E49077" t="s">
        <v>28</v>
      </c>
      <c r="F49077" t="s">
        <v>46</v>
      </c>
      <c r="G49077" t="s">
        <v>47</v>
      </c>
      <c r="H49077">
        <v>3.2</v>
      </c>
      <c r="I49077">
        <v>62551</v>
      </c>
      <c r="J49077" t="s">
        <v>59</v>
      </c>
      <c r="K49077" t="s">
        <v>48</v>
      </c>
      <c r="L49077">
        <v>41991</v>
      </c>
      <c r="M49077" t="s">
        <v>52</v>
      </c>
      <c r="N49077">
        <v>451</v>
      </c>
      <c r="O49077" t="s">
        <v>21</v>
      </c>
      <c r="P49077" s="11">
        <v>18937941</v>
      </c>
      <c r="Q49077">
        <v>925</v>
      </c>
      <c r="R49077">
        <v>1.8499999999999999E-2</v>
      </c>
      <c r="S49077"/>
    </row>
    <row r="49078" spans="1:19" x14ac:dyDescent="0.45">
      <c r="A49078" t="s">
        <v>41</v>
      </c>
      <c r="B49078">
        <v>2022</v>
      </c>
      <c r="C49078" t="s">
        <v>18</v>
      </c>
      <c r="D49078" t="s">
        <v>27</v>
      </c>
      <c r="E49078" t="s">
        <v>14</v>
      </c>
      <c r="F49078" t="s">
        <v>46</v>
      </c>
      <c r="G49078" t="s">
        <v>49</v>
      </c>
      <c r="H49078">
        <v>1.8</v>
      </c>
      <c r="I49078">
        <v>123906</v>
      </c>
      <c r="J49078" t="s">
        <v>60</v>
      </c>
      <c r="K49078" t="s">
        <v>50</v>
      </c>
      <c r="L49078">
        <v>31041</v>
      </c>
      <c r="M49078" t="s">
        <v>52</v>
      </c>
      <c r="N49078">
        <v>610</v>
      </c>
      <c r="O49078" t="s">
        <v>21</v>
      </c>
      <c r="P49078" s="11">
        <v>18935010</v>
      </c>
      <c r="Q49078">
        <v>924</v>
      </c>
      <c r="R49078">
        <v>1.848E-2</v>
      </c>
      <c r="S49078"/>
    </row>
    <row r="49079" spans="1:19" x14ac:dyDescent="0.45">
      <c r="A49079" t="s">
        <v>25</v>
      </c>
      <c r="B49079">
        <v>2015</v>
      </c>
      <c r="C49079" t="s">
        <v>30</v>
      </c>
      <c r="D49079" t="s">
        <v>22</v>
      </c>
      <c r="E49079" t="s">
        <v>19</v>
      </c>
      <c r="F49079" t="s">
        <v>53</v>
      </c>
      <c r="G49079" t="s">
        <v>47</v>
      </c>
      <c r="H49079">
        <v>2.6</v>
      </c>
      <c r="I49079">
        <v>105173</v>
      </c>
      <c r="J49079" t="s">
        <v>59</v>
      </c>
      <c r="K49079" t="s">
        <v>50</v>
      </c>
      <c r="L49079">
        <v>56935</v>
      </c>
      <c r="M49079" t="s">
        <v>48</v>
      </c>
      <c r="N49079">
        <v>332</v>
      </c>
      <c r="O49079" t="s">
        <v>21</v>
      </c>
      <c r="P49079" s="11">
        <v>18902420</v>
      </c>
      <c r="Q49079">
        <v>923</v>
      </c>
      <c r="R49079">
        <v>1.8460000000000001E-2</v>
      </c>
      <c r="S49079"/>
    </row>
    <row r="49080" spans="1:19" x14ac:dyDescent="0.45">
      <c r="A49080" t="s">
        <v>23</v>
      </c>
      <c r="B49080">
        <v>2022</v>
      </c>
      <c r="C49080" t="s">
        <v>18</v>
      </c>
      <c r="D49080" t="s">
        <v>13</v>
      </c>
      <c r="E49080" t="s">
        <v>33</v>
      </c>
      <c r="F49080" t="s">
        <v>53</v>
      </c>
      <c r="G49080" t="s">
        <v>49</v>
      </c>
      <c r="H49080">
        <v>4.7</v>
      </c>
      <c r="I49080">
        <v>8465</v>
      </c>
      <c r="J49080" t="s">
        <v>59</v>
      </c>
      <c r="K49080" t="s">
        <v>52</v>
      </c>
      <c r="L49080">
        <v>102170</v>
      </c>
      <c r="M49080" t="s">
        <v>50</v>
      </c>
      <c r="N49080">
        <v>185</v>
      </c>
      <c r="O49080" t="s">
        <v>21</v>
      </c>
      <c r="P49080" s="11">
        <v>18901450</v>
      </c>
      <c r="Q49080">
        <v>922</v>
      </c>
      <c r="R49080">
        <v>1.8440000000000002E-2</v>
      </c>
      <c r="S49080"/>
    </row>
    <row r="49081" spans="1:19" x14ac:dyDescent="0.45">
      <c r="A49081" t="s">
        <v>34</v>
      </c>
      <c r="B49081">
        <v>2021</v>
      </c>
      <c r="C49081" t="s">
        <v>30</v>
      </c>
      <c r="D49081" t="s">
        <v>29</v>
      </c>
      <c r="E49081" t="s">
        <v>14</v>
      </c>
      <c r="F49081" t="s">
        <v>46</v>
      </c>
      <c r="G49081" t="s">
        <v>47</v>
      </c>
      <c r="H49081">
        <v>2.7</v>
      </c>
      <c r="I49081">
        <v>110670</v>
      </c>
      <c r="J49081" t="s">
        <v>59</v>
      </c>
      <c r="K49081" t="s">
        <v>50</v>
      </c>
      <c r="L49081">
        <v>47845</v>
      </c>
      <c r="M49081" t="s">
        <v>52</v>
      </c>
      <c r="N49081">
        <v>395</v>
      </c>
      <c r="O49081" t="s">
        <v>21</v>
      </c>
      <c r="P49081" s="11">
        <v>18898775</v>
      </c>
      <c r="Q49081">
        <v>921</v>
      </c>
      <c r="R49081">
        <v>1.8419999999999999E-2</v>
      </c>
      <c r="S49081"/>
    </row>
    <row r="49082" spans="1:19" x14ac:dyDescent="0.45">
      <c r="A49082" t="s">
        <v>11</v>
      </c>
      <c r="B49082">
        <v>2021</v>
      </c>
      <c r="C49082" t="s">
        <v>30</v>
      </c>
      <c r="D49082" t="s">
        <v>27</v>
      </c>
      <c r="E49082" t="s">
        <v>33</v>
      </c>
      <c r="F49082" t="s">
        <v>53</v>
      </c>
      <c r="G49082" t="s">
        <v>47</v>
      </c>
      <c r="H49082">
        <v>2.7</v>
      </c>
      <c r="I49082">
        <v>183843</v>
      </c>
      <c r="J49082" t="s">
        <v>59</v>
      </c>
      <c r="K49082" t="s">
        <v>51</v>
      </c>
      <c r="L49082">
        <v>119582</v>
      </c>
      <c r="M49082" t="s">
        <v>50</v>
      </c>
      <c r="N49082">
        <v>158</v>
      </c>
      <c r="O49082" t="s">
        <v>21</v>
      </c>
      <c r="P49082" s="11">
        <v>18893956</v>
      </c>
      <c r="Q49082">
        <v>920</v>
      </c>
      <c r="R49082">
        <v>1.84E-2</v>
      </c>
      <c r="S49082"/>
    </row>
    <row r="49083" spans="1:19" x14ac:dyDescent="0.45">
      <c r="A49083" t="s">
        <v>40</v>
      </c>
      <c r="B49083">
        <v>2013</v>
      </c>
      <c r="C49083" t="s">
        <v>26</v>
      </c>
      <c r="D49083" t="s">
        <v>31</v>
      </c>
      <c r="E49083" t="s">
        <v>33</v>
      </c>
      <c r="F49083" t="s">
        <v>53</v>
      </c>
      <c r="G49083" t="s">
        <v>49</v>
      </c>
      <c r="H49083">
        <v>3.7</v>
      </c>
      <c r="I49083">
        <v>107421</v>
      </c>
      <c r="J49083" t="s">
        <v>59</v>
      </c>
      <c r="K49083" t="s">
        <v>50</v>
      </c>
      <c r="L49083">
        <v>74363</v>
      </c>
      <c r="M49083" t="s">
        <v>48</v>
      </c>
      <c r="N49083">
        <v>254</v>
      </c>
      <c r="O49083" t="s">
        <v>21</v>
      </c>
      <c r="P49083" s="11">
        <v>18888202</v>
      </c>
      <c r="Q49083">
        <v>919</v>
      </c>
      <c r="R49083">
        <v>1.8380000000000001E-2</v>
      </c>
      <c r="S49083"/>
    </row>
    <row r="49084" spans="1:19" x14ac:dyDescent="0.45">
      <c r="A49084" t="s">
        <v>38</v>
      </c>
      <c r="B49084">
        <v>2011</v>
      </c>
      <c r="C49084" t="s">
        <v>30</v>
      </c>
      <c r="D49084" t="s">
        <v>22</v>
      </c>
      <c r="E49084" t="s">
        <v>19</v>
      </c>
      <c r="F49084" t="s">
        <v>53</v>
      </c>
      <c r="G49084" t="s">
        <v>49</v>
      </c>
      <c r="H49084">
        <v>4.2</v>
      </c>
      <c r="I49084">
        <v>101260</v>
      </c>
      <c r="J49084" t="s">
        <v>59</v>
      </c>
      <c r="K49084" t="s">
        <v>50</v>
      </c>
      <c r="L49084">
        <v>44863</v>
      </c>
      <c r="M49084" t="s">
        <v>52</v>
      </c>
      <c r="N49084">
        <v>421</v>
      </c>
      <c r="O49084" t="s">
        <v>21</v>
      </c>
      <c r="P49084" s="11">
        <v>18887323</v>
      </c>
      <c r="Q49084">
        <v>918</v>
      </c>
      <c r="R49084">
        <v>1.8360000000000001E-2</v>
      </c>
      <c r="S49084"/>
    </row>
    <row r="49085" spans="1:19" x14ac:dyDescent="0.45">
      <c r="A49085" t="s">
        <v>40</v>
      </c>
      <c r="B49085">
        <v>2014</v>
      </c>
      <c r="C49085" t="s">
        <v>30</v>
      </c>
      <c r="D49085" t="s">
        <v>22</v>
      </c>
      <c r="E49085" t="s">
        <v>19</v>
      </c>
      <c r="F49085" t="s">
        <v>53</v>
      </c>
      <c r="G49085" t="s">
        <v>49</v>
      </c>
      <c r="H49085">
        <v>1.8</v>
      </c>
      <c r="I49085">
        <v>61601</v>
      </c>
      <c r="J49085" t="s">
        <v>60</v>
      </c>
      <c r="K49085" t="s">
        <v>48</v>
      </c>
      <c r="L49085">
        <v>34592</v>
      </c>
      <c r="M49085" t="s">
        <v>52</v>
      </c>
      <c r="N49085">
        <v>546</v>
      </c>
      <c r="O49085" t="s">
        <v>21</v>
      </c>
      <c r="P49085" s="11">
        <v>18887232</v>
      </c>
      <c r="Q49085">
        <v>917</v>
      </c>
      <c r="R49085">
        <v>1.8339999999999999E-2</v>
      </c>
      <c r="S49085"/>
    </row>
    <row r="49086" spans="1:19" x14ac:dyDescent="0.45">
      <c r="A49086" t="s">
        <v>23</v>
      </c>
      <c r="B49086">
        <v>2023</v>
      </c>
      <c r="C49086" t="s">
        <v>18</v>
      </c>
      <c r="D49086" t="s">
        <v>31</v>
      </c>
      <c r="E49086" t="s">
        <v>28</v>
      </c>
      <c r="F49086" t="s">
        <v>46</v>
      </c>
      <c r="G49086" t="s">
        <v>49</v>
      </c>
      <c r="H49086">
        <v>2.9</v>
      </c>
      <c r="I49086">
        <v>86390</v>
      </c>
      <c r="J49086" t="s">
        <v>59</v>
      </c>
      <c r="K49086" t="s">
        <v>48</v>
      </c>
      <c r="L49086">
        <v>74021</v>
      </c>
      <c r="M49086" t="s">
        <v>48</v>
      </c>
      <c r="N49086">
        <v>255</v>
      </c>
      <c r="O49086" t="s">
        <v>21</v>
      </c>
      <c r="P49086" s="11">
        <v>18875355</v>
      </c>
      <c r="Q49086">
        <v>916</v>
      </c>
      <c r="R49086">
        <v>1.8319999999999999E-2</v>
      </c>
      <c r="S49086"/>
    </row>
    <row r="49087" spans="1:19" x14ac:dyDescent="0.45">
      <c r="A49087" t="s">
        <v>40</v>
      </c>
      <c r="B49087">
        <v>2022</v>
      </c>
      <c r="C49087" t="s">
        <v>26</v>
      </c>
      <c r="D49087" t="s">
        <v>22</v>
      </c>
      <c r="E49087" t="s">
        <v>14</v>
      </c>
      <c r="F49087" t="s">
        <v>46</v>
      </c>
      <c r="G49087" t="s">
        <v>47</v>
      </c>
      <c r="H49087">
        <v>4.5</v>
      </c>
      <c r="I49087">
        <v>173342</v>
      </c>
      <c r="J49087" t="s">
        <v>59</v>
      </c>
      <c r="K49087" t="s">
        <v>51</v>
      </c>
      <c r="L49087">
        <v>38734</v>
      </c>
      <c r="M49087" t="s">
        <v>52</v>
      </c>
      <c r="N49087">
        <v>487</v>
      </c>
      <c r="O49087" t="s">
        <v>21</v>
      </c>
      <c r="P49087" s="11">
        <v>18863458</v>
      </c>
      <c r="Q49087">
        <v>915</v>
      </c>
      <c r="R49087">
        <v>1.83E-2</v>
      </c>
      <c r="S49087"/>
    </row>
    <row r="49088" spans="1:19" x14ac:dyDescent="0.45">
      <c r="A49088" t="s">
        <v>37</v>
      </c>
      <c r="B49088">
        <v>2022</v>
      </c>
      <c r="C49088" t="s">
        <v>18</v>
      </c>
      <c r="D49088" t="s">
        <v>31</v>
      </c>
      <c r="E49088" t="s">
        <v>28</v>
      </c>
      <c r="F49088" t="s">
        <v>46</v>
      </c>
      <c r="G49088" t="s">
        <v>49</v>
      </c>
      <c r="H49088">
        <v>1.7</v>
      </c>
      <c r="I49088">
        <v>31679</v>
      </c>
      <c r="J49088" t="s">
        <v>60</v>
      </c>
      <c r="K49088" t="s">
        <v>52</v>
      </c>
      <c r="L49088">
        <v>50157</v>
      </c>
      <c r="M49088" t="s">
        <v>48</v>
      </c>
      <c r="N49088">
        <v>376</v>
      </c>
      <c r="O49088" t="s">
        <v>21</v>
      </c>
      <c r="P49088" s="11">
        <v>18859032</v>
      </c>
      <c r="Q49088">
        <v>914</v>
      </c>
      <c r="R49088">
        <v>1.8280000000000001E-2</v>
      </c>
      <c r="S49088"/>
    </row>
    <row r="49089" spans="1:19" x14ac:dyDescent="0.45">
      <c r="A49089" t="s">
        <v>40</v>
      </c>
      <c r="B49089">
        <v>2023</v>
      </c>
      <c r="C49089" t="s">
        <v>35</v>
      </c>
      <c r="D49089" t="s">
        <v>22</v>
      </c>
      <c r="E49089" t="s">
        <v>19</v>
      </c>
      <c r="F49089" t="s">
        <v>53</v>
      </c>
      <c r="G49089" t="s">
        <v>49</v>
      </c>
      <c r="H49089">
        <v>4.3</v>
      </c>
      <c r="I49089">
        <v>192837</v>
      </c>
      <c r="J49089" t="s">
        <v>59</v>
      </c>
      <c r="K49089" t="s">
        <v>51</v>
      </c>
      <c r="L49089">
        <v>68275</v>
      </c>
      <c r="M49089" t="s">
        <v>48</v>
      </c>
      <c r="N49089">
        <v>276</v>
      </c>
      <c r="O49089" t="s">
        <v>21</v>
      </c>
      <c r="P49089" s="11">
        <v>18843900</v>
      </c>
      <c r="Q49089">
        <v>913</v>
      </c>
      <c r="R49089">
        <v>1.8259999999999998E-2</v>
      </c>
      <c r="S49089"/>
    </row>
    <row r="49090" spans="1:19" x14ac:dyDescent="0.45">
      <c r="A49090" t="s">
        <v>40</v>
      </c>
      <c r="B49090">
        <v>2017</v>
      </c>
      <c r="C49090" t="s">
        <v>30</v>
      </c>
      <c r="D49090" t="s">
        <v>22</v>
      </c>
      <c r="E49090" t="s">
        <v>19</v>
      </c>
      <c r="F49090" t="s">
        <v>53</v>
      </c>
      <c r="G49090" t="s">
        <v>49</v>
      </c>
      <c r="H49090">
        <v>3.4</v>
      </c>
      <c r="I49090">
        <v>199421</v>
      </c>
      <c r="J49090" t="s">
        <v>59</v>
      </c>
      <c r="K49090" t="s">
        <v>51</v>
      </c>
      <c r="L49090">
        <v>111425</v>
      </c>
      <c r="M49090" t="s">
        <v>50</v>
      </c>
      <c r="N49090">
        <v>169</v>
      </c>
      <c r="O49090" t="s">
        <v>21</v>
      </c>
      <c r="P49090" s="11">
        <v>18830825</v>
      </c>
      <c r="Q49090">
        <v>912</v>
      </c>
      <c r="R49090">
        <v>1.8239999999999999E-2</v>
      </c>
      <c r="S49090"/>
    </row>
    <row r="49091" spans="1:19" x14ac:dyDescent="0.45">
      <c r="A49091" t="s">
        <v>23</v>
      </c>
      <c r="B49091">
        <v>2019</v>
      </c>
      <c r="C49091" t="s">
        <v>18</v>
      </c>
      <c r="D49091" t="s">
        <v>22</v>
      </c>
      <c r="E49091" t="s">
        <v>33</v>
      </c>
      <c r="F49091" t="s">
        <v>53</v>
      </c>
      <c r="G49091" t="s">
        <v>47</v>
      </c>
      <c r="H49091">
        <v>3.2</v>
      </c>
      <c r="I49091">
        <v>60625</v>
      </c>
      <c r="J49091" t="s">
        <v>59</v>
      </c>
      <c r="K49091" t="s">
        <v>48</v>
      </c>
      <c r="L49091">
        <v>84041</v>
      </c>
      <c r="M49091" t="s">
        <v>48</v>
      </c>
      <c r="N49091">
        <v>224</v>
      </c>
      <c r="O49091" t="s">
        <v>21</v>
      </c>
      <c r="P49091" s="11">
        <v>18825184</v>
      </c>
      <c r="Q49091">
        <v>911</v>
      </c>
      <c r="R49091">
        <v>1.822E-2</v>
      </c>
      <c r="S49091"/>
    </row>
    <row r="49092" spans="1:19" x14ac:dyDescent="0.45">
      <c r="A49092" t="s">
        <v>17</v>
      </c>
      <c r="B49092">
        <v>2024</v>
      </c>
      <c r="C49092" t="s">
        <v>26</v>
      </c>
      <c r="D49092" t="s">
        <v>39</v>
      </c>
      <c r="E49092" t="s">
        <v>19</v>
      </c>
      <c r="F49092" t="s">
        <v>53</v>
      </c>
      <c r="G49092" t="s">
        <v>49</v>
      </c>
      <c r="H49092">
        <v>2.2999999999999998</v>
      </c>
      <c r="I49092">
        <v>76742</v>
      </c>
      <c r="J49092" t="s">
        <v>59</v>
      </c>
      <c r="K49092" t="s">
        <v>48</v>
      </c>
      <c r="L49092">
        <v>61099</v>
      </c>
      <c r="M49092" t="s">
        <v>48</v>
      </c>
      <c r="N49092">
        <v>308</v>
      </c>
      <c r="O49092" t="s">
        <v>21</v>
      </c>
      <c r="P49092" s="11">
        <v>18818492</v>
      </c>
      <c r="Q49092">
        <v>910</v>
      </c>
      <c r="R49092">
        <v>1.8200000000000001E-2</v>
      </c>
      <c r="S49092"/>
    </row>
    <row r="49093" spans="1:19" x14ac:dyDescent="0.45">
      <c r="A49093" t="s">
        <v>23</v>
      </c>
      <c r="B49093">
        <v>2016</v>
      </c>
      <c r="C49093" t="s">
        <v>35</v>
      </c>
      <c r="D49093" t="s">
        <v>39</v>
      </c>
      <c r="E49093" t="s">
        <v>19</v>
      </c>
      <c r="F49093" t="s">
        <v>53</v>
      </c>
      <c r="G49093" t="s">
        <v>47</v>
      </c>
      <c r="H49093">
        <v>4.3</v>
      </c>
      <c r="I49093">
        <v>148858</v>
      </c>
      <c r="J49093" t="s">
        <v>59</v>
      </c>
      <c r="K49093" t="s">
        <v>50</v>
      </c>
      <c r="L49093">
        <v>43319</v>
      </c>
      <c r="M49093" t="s">
        <v>52</v>
      </c>
      <c r="N49093">
        <v>434</v>
      </c>
      <c r="O49093" t="s">
        <v>21</v>
      </c>
      <c r="P49093" s="11">
        <v>18800446</v>
      </c>
      <c r="Q49093">
        <v>909</v>
      </c>
      <c r="R49093">
        <v>1.8180000000000002E-2</v>
      </c>
      <c r="S49093"/>
    </row>
    <row r="49094" spans="1:19" x14ac:dyDescent="0.45">
      <c r="A49094" t="s">
        <v>17</v>
      </c>
      <c r="B49094">
        <v>2018</v>
      </c>
      <c r="C49094" t="s">
        <v>35</v>
      </c>
      <c r="D49094" t="s">
        <v>29</v>
      </c>
      <c r="E49094" t="s">
        <v>28</v>
      </c>
      <c r="F49094" t="s">
        <v>46</v>
      </c>
      <c r="G49094" t="s">
        <v>47</v>
      </c>
      <c r="H49094">
        <v>2.1</v>
      </c>
      <c r="I49094">
        <v>198092</v>
      </c>
      <c r="J49094" t="s">
        <v>59</v>
      </c>
      <c r="K49094" t="s">
        <v>51</v>
      </c>
      <c r="L49094">
        <v>76068</v>
      </c>
      <c r="M49094" t="s">
        <v>48</v>
      </c>
      <c r="N49094">
        <v>247</v>
      </c>
      <c r="O49094" t="s">
        <v>21</v>
      </c>
      <c r="P49094" s="11">
        <v>18788796</v>
      </c>
      <c r="Q49094">
        <v>908</v>
      </c>
      <c r="R49094">
        <v>1.8159999999999999E-2</v>
      </c>
      <c r="S49094"/>
    </row>
    <row r="49095" spans="1:19" x14ac:dyDescent="0.45">
      <c r="A49095" t="s">
        <v>32</v>
      </c>
      <c r="B49095">
        <v>2014</v>
      </c>
      <c r="C49095" t="s">
        <v>18</v>
      </c>
      <c r="D49095" t="s">
        <v>39</v>
      </c>
      <c r="E49095" t="s">
        <v>14</v>
      </c>
      <c r="F49095" t="s">
        <v>46</v>
      </c>
      <c r="G49095" t="s">
        <v>49</v>
      </c>
      <c r="H49095">
        <v>1.8</v>
      </c>
      <c r="I49095">
        <v>47752</v>
      </c>
      <c r="J49095" t="s">
        <v>60</v>
      </c>
      <c r="K49095" t="s">
        <v>52</v>
      </c>
      <c r="L49095">
        <v>35237</v>
      </c>
      <c r="M49095" t="s">
        <v>52</v>
      </c>
      <c r="N49095">
        <v>533</v>
      </c>
      <c r="O49095" t="s">
        <v>21</v>
      </c>
      <c r="P49095" s="11">
        <v>18781321</v>
      </c>
      <c r="Q49095">
        <v>907</v>
      </c>
      <c r="R49095">
        <v>1.814E-2</v>
      </c>
      <c r="S49095"/>
    </row>
    <row r="49096" spans="1:19" x14ac:dyDescent="0.45">
      <c r="A49096" t="s">
        <v>32</v>
      </c>
      <c r="B49096">
        <v>2014</v>
      </c>
      <c r="C49096" t="s">
        <v>24</v>
      </c>
      <c r="D49096" t="s">
        <v>22</v>
      </c>
      <c r="E49096" t="s">
        <v>28</v>
      </c>
      <c r="F49096" t="s">
        <v>46</v>
      </c>
      <c r="G49096" t="s">
        <v>49</v>
      </c>
      <c r="H49096">
        <v>4.7</v>
      </c>
      <c r="I49096">
        <v>126017</v>
      </c>
      <c r="J49096" t="s">
        <v>59</v>
      </c>
      <c r="K49096" t="s">
        <v>50</v>
      </c>
      <c r="L49096">
        <v>35024</v>
      </c>
      <c r="M49096" t="s">
        <v>52</v>
      </c>
      <c r="N49096">
        <v>536</v>
      </c>
      <c r="O49096" t="s">
        <v>21</v>
      </c>
      <c r="P49096" s="11">
        <v>18772864</v>
      </c>
      <c r="Q49096">
        <v>906</v>
      </c>
      <c r="R49096">
        <v>1.8120000000000001E-2</v>
      </c>
      <c r="S49096"/>
    </row>
    <row r="49097" spans="1:19" x14ac:dyDescent="0.45">
      <c r="A49097" t="s">
        <v>38</v>
      </c>
      <c r="B49097">
        <v>2016</v>
      </c>
      <c r="C49097" t="s">
        <v>12</v>
      </c>
      <c r="D49097" t="s">
        <v>13</v>
      </c>
      <c r="E49097" t="s">
        <v>33</v>
      </c>
      <c r="F49097" t="s">
        <v>53</v>
      </c>
      <c r="G49097" t="s">
        <v>49</v>
      </c>
      <c r="H49097">
        <v>2.7</v>
      </c>
      <c r="I49097">
        <v>174159</v>
      </c>
      <c r="J49097" t="s">
        <v>59</v>
      </c>
      <c r="K49097" t="s">
        <v>51</v>
      </c>
      <c r="L49097">
        <v>76622</v>
      </c>
      <c r="M49097" t="s">
        <v>48</v>
      </c>
      <c r="N49097">
        <v>245</v>
      </c>
      <c r="O49097" t="s">
        <v>21</v>
      </c>
      <c r="P49097" s="11">
        <v>18772390</v>
      </c>
      <c r="Q49097">
        <v>905</v>
      </c>
      <c r="R49097">
        <v>1.8100000000000002E-2</v>
      </c>
      <c r="S49097"/>
    </row>
    <row r="49098" spans="1:19" x14ac:dyDescent="0.45">
      <c r="A49098" t="s">
        <v>40</v>
      </c>
      <c r="B49098">
        <v>2024</v>
      </c>
      <c r="C49098" t="s">
        <v>26</v>
      </c>
      <c r="D49098" t="s">
        <v>31</v>
      </c>
      <c r="E49098" t="s">
        <v>28</v>
      </c>
      <c r="F49098" t="s">
        <v>46</v>
      </c>
      <c r="G49098" t="s">
        <v>47</v>
      </c>
      <c r="H49098">
        <v>2.2000000000000002</v>
      </c>
      <c r="I49098">
        <v>116337</v>
      </c>
      <c r="J49098" t="s">
        <v>59</v>
      </c>
      <c r="K49098" t="s">
        <v>50</v>
      </c>
      <c r="L49098">
        <v>30067</v>
      </c>
      <c r="M49098" t="s">
        <v>52</v>
      </c>
      <c r="N49098">
        <v>624</v>
      </c>
      <c r="O49098" t="s">
        <v>21</v>
      </c>
      <c r="P49098" s="11">
        <v>18761808</v>
      </c>
      <c r="Q49098">
        <v>904</v>
      </c>
      <c r="R49098">
        <v>1.8079999999999999E-2</v>
      </c>
      <c r="S49098"/>
    </row>
    <row r="49099" spans="1:19" x14ac:dyDescent="0.45">
      <c r="A49099" t="s">
        <v>32</v>
      </c>
      <c r="B49099">
        <v>2023</v>
      </c>
      <c r="C49099" t="s">
        <v>30</v>
      </c>
      <c r="D49099" t="s">
        <v>31</v>
      </c>
      <c r="E49099" t="s">
        <v>14</v>
      </c>
      <c r="F49099" t="s">
        <v>46</v>
      </c>
      <c r="G49099" t="s">
        <v>47</v>
      </c>
      <c r="H49099">
        <v>4.2</v>
      </c>
      <c r="I49099">
        <v>10195</v>
      </c>
      <c r="J49099" t="s">
        <v>59</v>
      </c>
      <c r="K49099" t="s">
        <v>52</v>
      </c>
      <c r="L49099">
        <v>105905</v>
      </c>
      <c r="M49099" t="s">
        <v>50</v>
      </c>
      <c r="N49099">
        <v>177</v>
      </c>
      <c r="O49099" t="s">
        <v>21</v>
      </c>
      <c r="P49099" s="11">
        <v>18745185</v>
      </c>
      <c r="Q49099">
        <v>903</v>
      </c>
      <c r="R49099">
        <v>1.806E-2</v>
      </c>
      <c r="S49099"/>
    </row>
    <row r="49100" spans="1:19" x14ac:dyDescent="0.45">
      <c r="A49100" t="s">
        <v>11</v>
      </c>
      <c r="B49100">
        <v>2021</v>
      </c>
      <c r="C49100" t="s">
        <v>24</v>
      </c>
      <c r="D49100" t="s">
        <v>39</v>
      </c>
      <c r="E49100" t="s">
        <v>19</v>
      </c>
      <c r="F49100" t="s">
        <v>53</v>
      </c>
      <c r="G49100" t="s">
        <v>47</v>
      </c>
      <c r="H49100">
        <v>2.6</v>
      </c>
      <c r="I49100">
        <v>22146</v>
      </c>
      <c r="J49100" t="s">
        <v>59</v>
      </c>
      <c r="K49100" t="s">
        <v>52</v>
      </c>
      <c r="L49100">
        <v>64567</v>
      </c>
      <c r="M49100" t="s">
        <v>48</v>
      </c>
      <c r="N49100">
        <v>290</v>
      </c>
      <c r="O49100" t="s">
        <v>21</v>
      </c>
      <c r="P49100" s="11">
        <v>18724430</v>
      </c>
      <c r="Q49100">
        <v>902</v>
      </c>
      <c r="R49100">
        <v>1.804E-2</v>
      </c>
      <c r="S49100"/>
    </row>
    <row r="49101" spans="1:19" x14ac:dyDescent="0.45">
      <c r="A49101" t="s">
        <v>23</v>
      </c>
      <c r="B49101">
        <v>2014</v>
      </c>
      <c r="C49101" t="s">
        <v>26</v>
      </c>
      <c r="D49101" t="s">
        <v>22</v>
      </c>
      <c r="E49101" t="s">
        <v>28</v>
      </c>
      <c r="F49101" t="s">
        <v>46</v>
      </c>
      <c r="G49101" t="s">
        <v>47</v>
      </c>
      <c r="H49101">
        <v>4.3</v>
      </c>
      <c r="I49101">
        <v>141894</v>
      </c>
      <c r="J49101" t="s">
        <v>59</v>
      </c>
      <c r="K49101" t="s">
        <v>50</v>
      </c>
      <c r="L49101">
        <v>34876</v>
      </c>
      <c r="M49101" t="s">
        <v>52</v>
      </c>
      <c r="N49101">
        <v>536</v>
      </c>
      <c r="O49101" t="s">
        <v>21</v>
      </c>
      <c r="P49101" s="11">
        <v>18693536</v>
      </c>
      <c r="Q49101">
        <v>901</v>
      </c>
      <c r="R49101">
        <v>1.8020000000000001E-2</v>
      </c>
      <c r="S49101"/>
    </row>
    <row r="49102" spans="1:19" x14ac:dyDescent="0.45">
      <c r="A49102" t="s">
        <v>37</v>
      </c>
      <c r="B49102">
        <v>2019</v>
      </c>
      <c r="C49102" t="s">
        <v>12</v>
      </c>
      <c r="D49102" t="s">
        <v>31</v>
      </c>
      <c r="E49102" t="s">
        <v>28</v>
      </c>
      <c r="F49102" t="s">
        <v>46</v>
      </c>
      <c r="G49102" t="s">
        <v>49</v>
      </c>
      <c r="H49102">
        <v>4.3</v>
      </c>
      <c r="I49102">
        <v>100066</v>
      </c>
      <c r="J49102" t="s">
        <v>59</v>
      </c>
      <c r="K49102" t="s">
        <v>50</v>
      </c>
      <c r="L49102">
        <v>38586</v>
      </c>
      <c r="M49102" t="s">
        <v>52</v>
      </c>
      <c r="N49102">
        <v>484</v>
      </c>
      <c r="O49102" t="s">
        <v>21</v>
      </c>
      <c r="P49102" s="11">
        <v>18675624</v>
      </c>
      <c r="Q49102">
        <v>900</v>
      </c>
      <c r="R49102">
        <v>1.7999999999999999E-2</v>
      </c>
      <c r="S49102"/>
    </row>
    <row r="49103" spans="1:19" x14ac:dyDescent="0.45">
      <c r="A49103" t="s">
        <v>36</v>
      </c>
      <c r="B49103">
        <v>2022</v>
      </c>
      <c r="C49103" t="s">
        <v>35</v>
      </c>
      <c r="D49103" t="s">
        <v>22</v>
      </c>
      <c r="E49103" t="s">
        <v>19</v>
      </c>
      <c r="F49103" t="s">
        <v>53</v>
      </c>
      <c r="G49103" t="s">
        <v>47</v>
      </c>
      <c r="H49103">
        <v>4.5999999999999996</v>
      </c>
      <c r="I49103">
        <v>141967</v>
      </c>
      <c r="J49103" t="s">
        <v>59</v>
      </c>
      <c r="K49103" t="s">
        <v>50</v>
      </c>
      <c r="L49103">
        <v>60030</v>
      </c>
      <c r="M49103" t="s">
        <v>48</v>
      </c>
      <c r="N49103">
        <v>311</v>
      </c>
      <c r="O49103" t="s">
        <v>21</v>
      </c>
      <c r="P49103" s="11">
        <v>18669330</v>
      </c>
      <c r="Q49103">
        <v>899</v>
      </c>
      <c r="R49103">
        <v>1.7979999999999999E-2</v>
      </c>
      <c r="S49103"/>
    </row>
    <row r="49104" spans="1:19" x14ac:dyDescent="0.45">
      <c r="A49104" t="s">
        <v>41</v>
      </c>
      <c r="B49104">
        <v>2012</v>
      </c>
      <c r="C49104" t="s">
        <v>12</v>
      </c>
      <c r="D49104" t="s">
        <v>27</v>
      </c>
      <c r="E49104" t="s">
        <v>33</v>
      </c>
      <c r="F49104" t="s">
        <v>53</v>
      </c>
      <c r="G49104" t="s">
        <v>49</v>
      </c>
      <c r="H49104">
        <v>4.0999999999999996</v>
      </c>
      <c r="I49104">
        <v>65118</v>
      </c>
      <c r="J49104" t="s">
        <v>59</v>
      </c>
      <c r="K49104" t="s">
        <v>48</v>
      </c>
      <c r="L49104">
        <v>47668</v>
      </c>
      <c r="M49104" t="s">
        <v>52</v>
      </c>
      <c r="N49104">
        <v>391</v>
      </c>
      <c r="O49104" t="s">
        <v>21</v>
      </c>
      <c r="P49104" s="11">
        <v>18638188</v>
      </c>
      <c r="Q49104">
        <v>898</v>
      </c>
      <c r="R49104">
        <v>1.796E-2</v>
      </c>
      <c r="S49104"/>
    </row>
    <row r="49105" spans="1:19" x14ac:dyDescent="0.45">
      <c r="A49105" t="s">
        <v>23</v>
      </c>
      <c r="B49105">
        <v>2020</v>
      </c>
      <c r="C49105" t="s">
        <v>30</v>
      </c>
      <c r="D49105" t="s">
        <v>29</v>
      </c>
      <c r="E49105" t="s">
        <v>28</v>
      </c>
      <c r="F49105" t="s">
        <v>46</v>
      </c>
      <c r="G49105" t="s">
        <v>47</v>
      </c>
      <c r="H49105">
        <v>4.0999999999999996</v>
      </c>
      <c r="I49105">
        <v>62670</v>
      </c>
      <c r="J49105" t="s">
        <v>59</v>
      </c>
      <c r="K49105" t="s">
        <v>48</v>
      </c>
      <c r="L49105">
        <v>67992</v>
      </c>
      <c r="M49105" t="s">
        <v>48</v>
      </c>
      <c r="N49105">
        <v>274</v>
      </c>
      <c r="O49105" t="s">
        <v>21</v>
      </c>
      <c r="P49105" s="11">
        <v>18629808</v>
      </c>
      <c r="Q49105">
        <v>897</v>
      </c>
      <c r="R49105">
        <v>1.7940000000000001E-2</v>
      </c>
      <c r="S49105"/>
    </row>
    <row r="49106" spans="1:19" x14ac:dyDescent="0.45">
      <c r="A49106" t="s">
        <v>36</v>
      </c>
      <c r="B49106">
        <v>2022</v>
      </c>
      <c r="C49106" t="s">
        <v>30</v>
      </c>
      <c r="D49106" t="s">
        <v>39</v>
      </c>
      <c r="E49106" t="s">
        <v>14</v>
      </c>
      <c r="F49106" t="s">
        <v>46</v>
      </c>
      <c r="G49106" t="s">
        <v>47</v>
      </c>
      <c r="H49106">
        <v>2.1</v>
      </c>
      <c r="I49106">
        <v>138632</v>
      </c>
      <c r="J49106" t="s">
        <v>59</v>
      </c>
      <c r="K49106" t="s">
        <v>50</v>
      </c>
      <c r="L49106">
        <v>68736</v>
      </c>
      <c r="M49106" t="s">
        <v>48</v>
      </c>
      <c r="N49106">
        <v>271</v>
      </c>
      <c r="O49106" t="s">
        <v>21</v>
      </c>
      <c r="P49106" s="11">
        <v>18627456</v>
      </c>
      <c r="Q49106">
        <v>896</v>
      </c>
      <c r="R49106">
        <v>1.7919999999999998E-2</v>
      </c>
      <c r="S49106"/>
    </row>
    <row r="49107" spans="1:19" x14ac:dyDescent="0.45">
      <c r="A49107" t="s">
        <v>17</v>
      </c>
      <c r="B49107">
        <v>2018</v>
      </c>
      <c r="C49107" t="s">
        <v>35</v>
      </c>
      <c r="D49107" t="s">
        <v>39</v>
      </c>
      <c r="E49107" t="s">
        <v>28</v>
      </c>
      <c r="F49107" t="s">
        <v>46</v>
      </c>
      <c r="G49107" t="s">
        <v>47</v>
      </c>
      <c r="H49107">
        <v>2.9</v>
      </c>
      <c r="I49107">
        <v>195322</v>
      </c>
      <c r="J49107" t="s">
        <v>59</v>
      </c>
      <c r="K49107" t="s">
        <v>51</v>
      </c>
      <c r="L49107">
        <v>119308</v>
      </c>
      <c r="M49107" t="s">
        <v>50</v>
      </c>
      <c r="N49107">
        <v>156</v>
      </c>
      <c r="O49107" t="s">
        <v>21</v>
      </c>
      <c r="P49107" s="11">
        <v>18612048</v>
      </c>
      <c r="Q49107">
        <v>895</v>
      </c>
      <c r="R49107">
        <v>1.7899999999999999E-2</v>
      </c>
      <c r="S49107"/>
    </row>
    <row r="49108" spans="1:19" x14ac:dyDescent="0.45">
      <c r="A49108" t="s">
        <v>36</v>
      </c>
      <c r="B49108">
        <v>2015</v>
      </c>
      <c r="C49108" t="s">
        <v>24</v>
      </c>
      <c r="D49108" t="s">
        <v>22</v>
      </c>
      <c r="E49108" t="s">
        <v>28</v>
      </c>
      <c r="F49108" t="s">
        <v>46</v>
      </c>
      <c r="G49108" t="s">
        <v>47</v>
      </c>
      <c r="H49108">
        <v>3.5</v>
      </c>
      <c r="I49108">
        <v>106222</v>
      </c>
      <c r="J49108" t="s">
        <v>59</v>
      </c>
      <c r="K49108" t="s">
        <v>50</v>
      </c>
      <c r="L49108">
        <v>70939</v>
      </c>
      <c r="M49108" t="s">
        <v>48</v>
      </c>
      <c r="N49108">
        <v>262</v>
      </c>
      <c r="O49108" t="s">
        <v>21</v>
      </c>
      <c r="P49108" s="11">
        <v>18586018</v>
      </c>
      <c r="Q49108">
        <v>894</v>
      </c>
      <c r="R49108">
        <v>1.788E-2</v>
      </c>
      <c r="S49108"/>
    </row>
    <row r="49109" spans="1:19" x14ac:dyDescent="0.45">
      <c r="A49109" t="s">
        <v>23</v>
      </c>
      <c r="B49109">
        <v>2017</v>
      </c>
      <c r="C49109" t="s">
        <v>26</v>
      </c>
      <c r="D49109" t="s">
        <v>13</v>
      </c>
      <c r="E49109" t="s">
        <v>14</v>
      </c>
      <c r="F49109" t="s">
        <v>46</v>
      </c>
      <c r="G49109" t="s">
        <v>47</v>
      </c>
      <c r="H49109">
        <v>3.6</v>
      </c>
      <c r="I49109">
        <v>111969</v>
      </c>
      <c r="J49109" t="s">
        <v>59</v>
      </c>
      <c r="K49109" t="s">
        <v>50</v>
      </c>
      <c r="L49109">
        <v>109206</v>
      </c>
      <c r="M49109" t="s">
        <v>50</v>
      </c>
      <c r="N49109">
        <v>170</v>
      </c>
      <c r="O49109" t="s">
        <v>21</v>
      </c>
      <c r="P49109" s="11">
        <v>18565020</v>
      </c>
      <c r="Q49109">
        <v>893</v>
      </c>
      <c r="R49109">
        <v>1.7860000000000001E-2</v>
      </c>
      <c r="S49109"/>
    </row>
    <row r="49110" spans="1:19" x14ac:dyDescent="0.45">
      <c r="A49110" t="s">
        <v>41</v>
      </c>
      <c r="B49110">
        <v>2012</v>
      </c>
      <c r="C49110" t="s">
        <v>26</v>
      </c>
      <c r="D49110" t="s">
        <v>13</v>
      </c>
      <c r="E49110" t="s">
        <v>14</v>
      </c>
      <c r="F49110" t="s">
        <v>46</v>
      </c>
      <c r="G49110" t="s">
        <v>47</v>
      </c>
      <c r="H49110">
        <v>4.5999999999999996</v>
      </c>
      <c r="I49110">
        <v>46545</v>
      </c>
      <c r="J49110" t="s">
        <v>59</v>
      </c>
      <c r="K49110" t="s">
        <v>52</v>
      </c>
      <c r="L49110">
        <v>52072</v>
      </c>
      <c r="M49110" t="s">
        <v>48</v>
      </c>
      <c r="N49110">
        <v>354</v>
      </c>
      <c r="O49110" t="s">
        <v>21</v>
      </c>
      <c r="P49110" s="11">
        <v>18433488</v>
      </c>
      <c r="Q49110">
        <v>892</v>
      </c>
      <c r="R49110">
        <v>1.7840000000000002E-2</v>
      </c>
      <c r="S49110"/>
    </row>
    <row r="49111" spans="1:19" x14ac:dyDescent="0.45">
      <c r="A49111" t="s">
        <v>32</v>
      </c>
      <c r="B49111">
        <v>2020</v>
      </c>
      <c r="C49111" t="s">
        <v>12</v>
      </c>
      <c r="D49111" t="s">
        <v>22</v>
      </c>
      <c r="E49111" t="s">
        <v>28</v>
      </c>
      <c r="F49111" t="s">
        <v>46</v>
      </c>
      <c r="G49111" t="s">
        <v>47</v>
      </c>
      <c r="H49111">
        <v>1.6</v>
      </c>
      <c r="I49111">
        <v>116054</v>
      </c>
      <c r="J49111" t="s">
        <v>60</v>
      </c>
      <c r="K49111" t="s">
        <v>50</v>
      </c>
      <c r="L49111">
        <v>70557</v>
      </c>
      <c r="M49111" t="s">
        <v>48</v>
      </c>
      <c r="N49111">
        <v>261</v>
      </c>
      <c r="O49111" t="s">
        <v>21</v>
      </c>
      <c r="P49111" s="11">
        <v>18415377</v>
      </c>
      <c r="Q49111">
        <v>891</v>
      </c>
      <c r="R49111">
        <v>1.7819999999999999E-2</v>
      </c>
      <c r="S49111"/>
    </row>
    <row r="49112" spans="1:19" x14ac:dyDescent="0.45">
      <c r="A49112" t="s">
        <v>11</v>
      </c>
      <c r="B49112">
        <v>2021</v>
      </c>
      <c r="C49112" t="s">
        <v>12</v>
      </c>
      <c r="D49112" t="s">
        <v>31</v>
      </c>
      <c r="E49112" t="s">
        <v>33</v>
      </c>
      <c r="F49112" t="s">
        <v>53</v>
      </c>
      <c r="G49112" t="s">
        <v>49</v>
      </c>
      <c r="H49112">
        <v>4</v>
      </c>
      <c r="I49112">
        <v>111543</v>
      </c>
      <c r="J49112" t="s">
        <v>59</v>
      </c>
      <c r="K49112" t="s">
        <v>50</v>
      </c>
      <c r="L49112">
        <v>31849</v>
      </c>
      <c r="M49112" t="s">
        <v>52</v>
      </c>
      <c r="N49112">
        <v>578</v>
      </c>
      <c r="O49112" t="s">
        <v>21</v>
      </c>
      <c r="P49112" s="11">
        <v>18408722</v>
      </c>
      <c r="Q49112">
        <v>890</v>
      </c>
      <c r="R49112">
        <v>1.78E-2</v>
      </c>
      <c r="S49112"/>
    </row>
    <row r="49113" spans="1:19" x14ac:dyDescent="0.45">
      <c r="A49113" t="s">
        <v>32</v>
      </c>
      <c r="B49113">
        <v>2012</v>
      </c>
      <c r="C49113" t="s">
        <v>12</v>
      </c>
      <c r="D49113" t="s">
        <v>39</v>
      </c>
      <c r="E49113" t="s">
        <v>19</v>
      </c>
      <c r="F49113" t="s">
        <v>53</v>
      </c>
      <c r="G49113" t="s">
        <v>49</v>
      </c>
      <c r="H49113">
        <v>4.3</v>
      </c>
      <c r="I49113">
        <v>124001</v>
      </c>
      <c r="J49113" t="s">
        <v>59</v>
      </c>
      <c r="K49113" t="s">
        <v>50</v>
      </c>
      <c r="L49113">
        <v>82901</v>
      </c>
      <c r="M49113" t="s">
        <v>48</v>
      </c>
      <c r="N49113">
        <v>222</v>
      </c>
      <c r="O49113" t="s">
        <v>21</v>
      </c>
      <c r="P49113" s="11">
        <v>18404022</v>
      </c>
      <c r="Q49113">
        <v>889</v>
      </c>
      <c r="R49113">
        <v>1.7780000000000001E-2</v>
      </c>
      <c r="S49113"/>
    </row>
    <row r="49114" spans="1:19" x14ac:dyDescent="0.45">
      <c r="A49114" t="s">
        <v>36</v>
      </c>
      <c r="B49114">
        <v>2015</v>
      </c>
      <c r="C49114" t="s">
        <v>35</v>
      </c>
      <c r="D49114" t="s">
        <v>31</v>
      </c>
      <c r="E49114" t="s">
        <v>14</v>
      </c>
      <c r="F49114" t="s">
        <v>46</v>
      </c>
      <c r="G49114" t="s">
        <v>49</v>
      </c>
      <c r="H49114">
        <v>4.3</v>
      </c>
      <c r="I49114">
        <v>122761</v>
      </c>
      <c r="J49114" t="s">
        <v>59</v>
      </c>
      <c r="K49114" t="s">
        <v>50</v>
      </c>
      <c r="L49114">
        <v>61530</v>
      </c>
      <c r="M49114" t="s">
        <v>48</v>
      </c>
      <c r="N49114">
        <v>299</v>
      </c>
      <c r="O49114" t="s">
        <v>21</v>
      </c>
      <c r="P49114" s="11">
        <v>18397470</v>
      </c>
      <c r="Q49114">
        <v>888</v>
      </c>
      <c r="R49114">
        <v>1.7760000000000001E-2</v>
      </c>
      <c r="S49114"/>
    </row>
    <row r="49115" spans="1:19" x14ac:dyDescent="0.45">
      <c r="A49115" t="s">
        <v>38</v>
      </c>
      <c r="B49115">
        <v>2015</v>
      </c>
      <c r="C49115" t="s">
        <v>18</v>
      </c>
      <c r="D49115" t="s">
        <v>39</v>
      </c>
      <c r="E49115" t="s">
        <v>28</v>
      </c>
      <c r="F49115" t="s">
        <v>46</v>
      </c>
      <c r="G49115" t="s">
        <v>47</v>
      </c>
      <c r="H49115">
        <v>2</v>
      </c>
      <c r="I49115">
        <v>30859</v>
      </c>
      <c r="J49115" t="s">
        <v>60</v>
      </c>
      <c r="K49115" t="s">
        <v>52</v>
      </c>
      <c r="L49115">
        <v>99436</v>
      </c>
      <c r="M49115" t="s">
        <v>48</v>
      </c>
      <c r="N49115">
        <v>185</v>
      </c>
      <c r="O49115" t="s">
        <v>21</v>
      </c>
      <c r="P49115" s="11">
        <v>18395660</v>
      </c>
      <c r="Q49115">
        <v>887</v>
      </c>
      <c r="R49115">
        <v>1.7739999999999999E-2</v>
      </c>
      <c r="S49115"/>
    </row>
    <row r="49116" spans="1:19" x14ac:dyDescent="0.45">
      <c r="A49116" t="s">
        <v>32</v>
      </c>
      <c r="B49116">
        <v>2024</v>
      </c>
      <c r="C49116" t="s">
        <v>12</v>
      </c>
      <c r="D49116" t="s">
        <v>13</v>
      </c>
      <c r="E49116" t="s">
        <v>28</v>
      </c>
      <c r="F49116" t="s">
        <v>46</v>
      </c>
      <c r="G49116" t="s">
        <v>47</v>
      </c>
      <c r="H49116">
        <v>3.5</v>
      </c>
      <c r="I49116">
        <v>64504</v>
      </c>
      <c r="J49116" t="s">
        <v>59</v>
      </c>
      <c r="K49116" t="s">
        <v>48</v>
      </c>
      <c r="L49116">
        <v>74707</v>
      </c>
      <c r="M49116" t="s">
        <v>48</v>
      </c>
      <c r="N49116">
        <v>246</v>
      </c>
      <c r="O49116" t="s">
        <v>21</v>
      </c>
      <c r="P49116" s="11">
        <v>18377922</v>
      </c>
      <c r="Q49116">
        <v>886</v>
      </c>
      <c r="R49116">
        <v>1.772E-2</v>
      </c>
      <c r="S49116"/>
    </row>
    <row r="49117" spans="1:19" x14ac:dyDescent="0.45">
      <c r="A49117" t="s">
        <v>25</v>
      </c>
      <c r="B49117">
        <v>2024</v>
      </c>
      <c r="C49117" t="s">
        <v>12</v>
      </c>
      <c r="D49117" t="s">
        <v>22</v>
      </c>
      <c r="E49117" t="s">
        <v>14</v>
      </c>
      <c r="F49117" t="s">
        <v>46</v>
      </c>
      <c r="G49117" t="s">
        <v>47</v>
      </c>
      <c r="H49117">
        <v>4.7</v>
      </c>
      <c r="I49117">
        <v>121066</v>
      </c>
      <c r="J49117" t="s">
        <v>59</v>
      </c>
      <c r="K49117" t="s">
        <v>50</v>
      </c>
      <c r="L49117">
        <v>109348</v>
      </c>
      <c r="M49117" t="s">
        <v>50</v>
      </c>
      <c r="N49117">
        <v>168</v>
      </c>
      <c r="O49117" t="s">
        <v>21</v>
      </c>
      <c r="P49117" s="11">
        <v>18370464</v>
      </c>
      <c r="Q49117">
        <v>885</v>
      </c>
      <c r="R49117">
        <v>1.77E-2</v>
      </c>
      <c r="S49117"/>
    </row>
    <row r="49118" spans="1:19" x14ac:dyDescent="0.45">
      <c r="A49118" t="s">
        <v>38</v>
      </c>
      <c r="B49118">
        <v>2011</v>
      </c>
      <c r="C49118" t="s">
        <v>30</v>
      </c>
      <c r="D49118" t="s">
        <v>22</v>
      </c>
      <c r="E49118" t="s">
        <v>28</v>
      </c>
      <c r="F49118" t="s">
        <v>46</v>
      </c>
      <c r="G49118" t="s">
        <v>47</v>
      </c>
      <c r="H49118">
        <v>1.9</v>
      </c>
      <c r="I49118">
        <v>156542</v>
      </c>
      <c r="J49118" t="s">
        <v>60</v>
      </c>
      <c r="K49118" t="s">
        <v>51</v>
      </c>
      <c r="L49118">
        <v>54964</v>
      </c>
      <c r="M49118" t="s">
        <v>48</v>
      </c>
      <c r="N49118">
        <v>334</v>
      </c>
      <c r="O49118" t="s">
        <v>21</v>
      </c>
      <c r="P49118" s="11">
        <v>18357976</v>
      </c>
      <c r="Q49118">
        <v>884</v>
      </c>
      <c r="R49118">
        <v>1.7680000000000001E-2</v>
      </c>
      <c r="S49118"/>
    </row>
    <row r="49119" spans="1:19" x14ac:dyDescent="0.45">
      <c r="A49119" t="s">
        <v>37</v>
      </c>
      <c r="B49119">
        <v>2013</v>
      </c>
      <c r="C49119" t="s">
        <v>24</v>
      </c>
      <c r="D49119" t="s">
        <v>13</v>
      </c>
      <c r="E49119" t="s">
        <v>28</v>
      </c>
      <c r="F49119" t="s">
        <v>46</v>
      </c>
      <c r="G49119" t="s">
        <v>49</v>
      </c>
      <c r="H49119">
        <v>4.8</v>
      </c>
      <c r="I49119">
        <v>166055</v>
      </c>
      <c r="J49119" t="s">
        <v>59</v>
      </c>
      <c r="K49119" t="s">
        <v>51</v>
      </c>
      <c r="L49119">
        <v>49874</v>
      </c>
      <c r="M49119" t="s">
        <v>52</v>
      </c>
      <c r="N49119">
        <v>368</v>
      </c>
      <c r="O49119" t="s">
        <v>21</v>
      </c>
      <c r="P49119" s="11">
        <v>18353632</v>
      </c>
      <c r="Q49119">
        <v>883</v>
      </c>
      <c r="R49119">
        <v>1.7659999999999999E-2</v>
      </c>
      <c r="S49119"/>
    </row>
    <row r="49120" spans="1:19" x14ac:dyDescent="0.45">
      <c r="A49120" t="s">
        <v>41</v>
      </c>
      <c r="B49120">
        <v>2013</v>
      </c>
      <c r="C49120" t="s">
        <v>35</v>
      </c>
      <c r="D49120" t="s">
        <v>31</v>
      </c>
      <c r="E49120" t="s">
        <v>14</v>
      </c>
      <c r="F49120" t="s">
        <v>46</v>
      </c>
      <c r="G49120" t="s">
        <v>49</v>
      </c>
      <c r="H49120">
        <v>4.8</v>
      </c>
      <c r="I49120">
        <v>163006</v>
      </c>
      <c r="J49120" t="s">
        <v>59</v>
      </c>
      <c r="K49120" t="s">
        <v>51</v>
      </c>
      <c r="L49120">
        <v>107310</v>
      </c>
      <c r="M49120" t="s">
        <v>50</v>
      </c>
      <c r="N49120">
        <v>171</v>
      </c>
      <c r="O49120" t="s">
        <v>21</v>
      </c>
      <c r="P49120" s="11">
        <v>18350010</v>
      </c>
      <c r="Q49120">
        <v>882</v>
      </c>
      <c r="R49120">
        <v>1.7639999999999999E-2</v>
      </c>
      <c r="S49120"/>
    </row>
    <row r="49121" spans="1:19" x14ac:dyDescent="0.45">
      <c r="A49121" t="s">
        <v>17</v>
      </c>
      <c r="B49121">
        <v>2020</v>
      </c>
      <c r="C49121" t="s">
        <v>30</v>
      </c>
      <c r="D49121" t="s">
        <v>31</v>
      </c>
      <c r="E49121" t="s">
        <v>19</v>
      </c>
      <c r="F49121" t="s">
        <v>53</v>
      </c>
      <c r="G49121" t="s">
        <v>49</v>
      </c>
      <c r="H49121">
        <v>2.9</v>
      </c>
      <c r="I49121">
        <v>2979</v>
      </c>
      <c r="J49121" t="s">
        <v>59</v>
      </c>
      <c r="K49121" t="s">
        <v>52</v>
      </c>
      <c r="L49121">
        <v>53496</v>
      </c>
      <c r="M49121" t="s">
        <v>48</v>
      </c>
      <c r="N49121">
        <v>343</v>
      </c>
      <c r="O49121" t="s">
        <v>21</v>
      </c>
      <c r="P49121" s="11">
        <v>18349128</v>
      </c>
      <c r="Q49121">
        <v>881</v>
      </c>
      <c r="R49121">
        <v>1.762E-2</v>
      </c>
      <c r="S49121"/>
    </row>
    <row r="49122" spans="1:19" x14ac:dyDescent="0.45">
      <c r="A49122" t="s">
        <v>17</v>
      </c>
      <c r="B49122">
        <v>2015</v>
      </c>
      <c r="C49122" t="s">
        <v>26</v>
      </c>
      <c r="D49122" t="s">
        <v>22</v>
      </c>
      <c r="E49122" t="s">
        <v>19</v>
      </c>
      <c r="F49122" t="s">
        <v>53</v>
      </c>
      <c r="G49122" t="s">
        <v>49</v>
      </c>
      <c r="H49122">
        <v>2.4</v>
      </c>
      <c r="I49122">
        <v>43898</v>
      </c>
      <c r="J49122" t="s">
        <v>59</v>
      </c>
      <c r="K49122" t="s">
        <v>52</v>
      </c>
      <c r="L49122">
        <v>76965</v>
      </c>
      <c r="M49122" t="s">
        <v>48</v>
      </c>
      <c r="N49122">
        <v>238</v>
      </c>
      <c r="O49122" t="s">
        <v>21</v>
      </c>
      <c r="P49122" s="11">
        <v>18317670</v>
      </c>
      <c r="Q49122">
        <v>880</v>
      </c>
      <c r="R49122">
        <v>1.7600000000000001E-2</v>
      </c>
      <c r="S49122"/>
    </row>
    <row r="49123" spans="1:19" x14ac:dyDescent="0.45">
      <c r="A49123" t="s">
        <v>23</v>
      </c>
      <c r="B49123">
        <v>2017</v>
      </c>
      <c r="C49123" t="s">
        <v>18</v>
      </c>
      <c r="D49123" t="s">
        <v>22</v>
      </c>
      <c r="E49123" t="s">
        <v>14</v>
      </c>
      <c r="F49123" t="s">
        <v>46</v>
      </c>
      <c r="G49123" t="s">
        <v>49</v>
      </c>
      <c r="H49123">
        <v>1.8</v>
      </c>
      <c r="I49123">
        <v>130332</v>
      </c>
      <c r="J49123" t="s">
        <v>60</v>
      </c>
      <c r="K49123" t="s">
        <v>50</v>
      </c>
      <c r="L49123">
        <v>36838</v>
      </c>
      <c r="M49123" t="s">
        <v>52</v>
      </c>
      <c r="N49123">
        <v>496</v>
      </c>
      <c r="O49123" t="s">
        <v>21</v>
      </c>
      <c r="P49123" s="11">
        <v>18271648</v>
      </c>
      <c r="Q49123">
        <v>879</v>
      </c>
      <c r="R49123">
        <v>1.7579999999999998E-2</v>
      </c>
      <c r="S49123"/>
    </row>
    <row r="49124" spans="1:19" x14ac:dyDescent="0.45">
      <c r="A49124" t="s">
        <v>40</v>
      </c>
      <c r="B49124">
        <v>2018</v>
      </c>
      <c r="C49124" t="s">
        <v>24</v>
      </c>
      <c r="D49124" t="s">
        <v>31</v>
      </c>
      <c r="E49124" t="s">
        <v>14</v>
      </c>
      <c r="F49124" t="s">
        <v>46</v>
      </c>
      <c r="G49124" t="s">
        <v>49</v>
      </c>
      <c r="H49124">
        <v>3.8</v>
      </c>
      <c r="I49124">
        <v>193659</v>
      </c>
      <c r="J49124" t="s">
        <v>59</v>
      </c>
      <c r="K49124" t="s">
        <v>51</v>
      </c>
      <c r="L49124">
        <v>40395</v>
      </c>
      <c r="M49124" t="s">
        <v>52</v>
      </c>
      <c r="N49124">
        <v>452</v>
      </c>
      <c r="O49124" t="s">
        <v>21</v>
      </c>
      <c r="P49124" s="11">
        <v>18258540</v>
      </c>
      <c r="Q49124">
        <v>878</v>
      </c>
      <c r="R49124">
        <v>1.7559999999999999E-2</v>
      </c>
      <c r="S49124"/>
    </row>
    <row r="49125" spans="1:19" x14ac:dyDescent="0.45">
      <c r="A49125" t="s">
        <v>17</v>
      </c>
      <c r="B49125">
        <v>2010</v>
      </c>
      <c r="C49125" t="s">
        <v>12</v>
      </c>
      <c r="D49125" t="s">
        <v>13</v>
      </c>
      <c r="E49125" t="s">
        <v>28</v>
      </c>
      <c r="F49125" t="s">
        <v>46</v>
      </c>
      <c r="G49125" t="s">
        <v>49</v>
      </c>
      <c r="H49125">
        <v>4.0999999999999996</v>
      </c>
      <c r="I49125">
        <v>118671</v>
      </c>
      <c r="J49125" t="s">
        <v>59</v>
      </c>
      <c r="K49125" t="s">
        <v>50</v>
      </c>
      <c r="L49125">
        <v>109892</v>
      </c>
      <c r="M49125" t="s">
        <v>50</v>
      </c>
      <c r="N49125">
        <v>166</v>
      </c>
      <c r="O49125" t="s">
        <v>21</v>
      </c>
      <c r="P49125" s="11">
        <v>18242072</v>
      </c>
      <c r="Q49125">
        <v>877</v>
      </c>
      <c r="R49125">
        <v>1.754E-2</v>
      </c>
      <c r="S49125"/>
    </row>
    <row r="49126" spans="1:19" x14ac:dyDescent="0.45">
      <c r="A49126" t="s">
        <v>25</v>
      </c>
      <c r="B49126">
        <v>2020</v>
      </c>
      <c r="C49126" t="s">
        <v>24</v>
      </c>
      <c r="D49126" t="s">
        <v>13</v>
      </c>
      <c r="E49126" t="s">
        <v>19</v>
      </c>
      <c r="F49126" t="s">
        <v>53</v>
      </c>
      <c r="G49126" t="s">
        <v>47</v>
      </c>
      <c r="H49126">
        <v>2.1</v>
      </c>
      <c r="I49126">
        <v>85259</v>
      </c>
      <c r="J49126" t="s">
        <v>59</v>
      </c>
      <c r="K49126" t="s">
        <v>48</v>
      </c>
      <c r="L49126">
        <v>34668</v>
      </c>
      <c r="M49126" t="s">
        <v>52</v>
      </c>
      <c r="N49126">
        <v>526</v>
      </c>
      <c r="O49126" t="s">
        <v>21</v>
      </c>
      <c r="P49126" s="11">
        <v>18235368</v>
      </c>
      <c r="Q49126">
        <v>876</v>
      </c>
      <c r="R49126">
        <v>1.7520000000000001E-2</v>
      </c>
      <c r="S49126"/>
    </row>
    <row r="49127" spans="1:19" x14ac:dyDescent="0.45">
      <c r="A49127" t="s">
        <v>32</v>
      </c>
      <c r="B49127">
        <v>2010</v>
      </c>
      <c r="C49127" t="s">
        <v>18</v>
      </c>
      <c r="D49127" t="s">
        <v>31</v>
      </c>
      <c r="E49127" t="s">
        <v>33</v>
      </c>
      <c r="F49127" t="s">
        <v>53</v>
      </c>
      <c r="G49127" t="s">
        <v>49</v>
      </c>
      <c r="H49127">
        <v>1.7</v>
      </c>
      <c r="I49127">
        <v>175665</v>
      </c>
      <c r="J49127" t="s">
        <v>60</v>
      </c>
      <c r="K49127" t="s">
        <v>51</v>
      </c>
      <c r="L49127">
        <v>52366</v>
      </c>
      <c r="M49127" t="s">
        <v>48</v>
      </c>
      <c r="N49127">
        <v>348</v>
      </c>
      <c r="O49127" t="s">
        <v>21</v>
      </c>
      <c r="P49127" s="11">
        <v>18223368</v>
      </c>
      <c r="Q49127">
        <v>875</v>
      </c>
      <c r="R49127">
        <v>1.7500000000000002E-2</v>
      </c>
      <c r="S49127"/>
    </row>
    <row r="49128" spans="1:19" x14ac:dyDescent="0.45">
      <c r="A49128" t="s">
        <v>32</v>
      </c>
      <c r="B49128">
        <v>2023</v>
      </c>
      <c r="C49128" t="s">
        <v>18</v>
      </c>
      <c r="D49128" t="s">
        <v>27</v>
      </c>
      <c r="E49128" t="s">
        <v>33</v>
      </c>
      <c r="F49128" t="s">
        <v>53</v>
      </c>
      <c r="G49128" t="s">
        <v>47</v>
      </c>
      <c r="H49128">
        <v>1.6</v>
      </c>
      <c r="I49128">
        <v>37062</v>
      </c>
      <c r="J49128" t="s">
        <v>60</v>
      </c>
      <c r="K49128" t="s">
        <v>52</v>
      </c>
      <c r="L49128">
        <v>54360</v>
      </c>
      <c r="M49128" t="s">
        <v>48</v>
      </c>
      <c r="N49128">
        <v>335</v>
      </c>
      <c r="O49128" t="s">
        <v>21</v>
      </c>
      <c r="P49128" s="11">
        <v>18210600</v>
      </c>
      <c r="Q49128">
        <v>874</v>
      </c>
      <c r="R49128">
        <v>1.7479999999999999E-2</v>
      </c>
      <c r="S49128"/>
    </row>
    <row r="49129" spans="1:19" x14ac:dyDescent="0.45">
      <c r="A49129" t="s">
        <v>40</v>
      </c>
      <c r="B49129">
        <v>2013</v>
      </c>
      <c r="C49129" t="s">
        <v>18</v>
      </c>
      <c r="D49129" t="s">
        <v>13</v>
      </c>
      <c r="E49129" t="s">
        <v>33</v>
      </c>
      <c r="F49129" t="s">
        <v>53</v>
      </c>
      <c r="G49129" t="s">
        <v>47</v>
      </c>
      <c r="H49129">
        <v>2.9</v>
      </c>
      <c r="I49129">
        <v>165503</v>
      </c>
      <c r="J49129" t="s">
        <v>59</v>
      </c>
      <c r="K49129" t="s">
        <v>51</v>
      </c>
      <c r="L49129">
        <v>58739</v>
      </c>
      <c r="M49129" t="s">
        <v>48</v>
      </c>
      <c r="N49129">
        <v>310</v>
      </c>
      <c r="O49129" t="s">
        <v>21</v>
      </c>
      <c r="P49129" s="11">
        <v>18209090</v>
      </c>
      <c r="Q49129">
        <v>873</v>
      </c>
      <c r="R49129">
        <v>1.746E-2</v>
      </c>
      <c r="S49129"/>
    </row>
    <row r="49130" spans="1:19" x14ac:dyDescent="0.45">
      <c r="A49130" t="s">
        <v>32</v>
      </c>
      <c r="B49130">
        <v>2011</v>
      </c>
      <c r="C49130" t="s">
        <v>30</v>
      </c>
      <c r="D49130" t="s">
        <v>22</v>
      </c>
      <c r="E49130" t="s">
        <v>14</v>
      </c>
      <c r="F49130" t="s">
        <v>46</v>
      </c>
      <c r="G49130" t="s">
        <v>49</v>
      </c>
      <c r="H49130">
        <v>3.1</v>
      </c>
      <c r="I49130">
        <v>115880</v>
      </c>
      <c r="J49130" t="s">
        <v>59</v>
      </c>
      <c r="K49130" t="s">
        <v>50</v>
      </c>
      <c r="L49130">
        <v>44587</v>
      </c>
      <c r="M49130" t="s">
        <v>52</v>
      </c>
      <c r="N49130">
        <v>408</v>
      </c>
      <c r="O49130" t="s">
        <v>21</v>
      </c>
      <c r="P49130" s="11">
        <v>18191496</v>
      </c>
      <c r="Q49130">
        <v>872</v>
      </c>
      <c r="R49130">
        <v>1.7440000000000001E-2</v>
      </c>
      <c r="S49130"/>
    </row>
    <row r="49131" spans="1:19" x14ac:dyDescent="0.45">
      <c r="A49131" t="s">
        <v>32</v>
      </c>
      <c r="B49131">
        <v>2015</v>
      </c>
      <c r="C49131" t="s">
        <v>35</v>
      </c>
      <c r="D49131" t="s">
        <v>31</v>
      </c>
      <c r="E49131" t="s">
        <v>33</v>
      </c>
      <c r="F49131" t="s">
        <v>53</v>
      </c>
      <c r="G49131" t="s">
        <v>49</v>
      </c>
      <c r="H49131">
        <v>2.2000000000000002</v>
      </c>
      <c r="I49131">
        <v>190928</v>
      </c>
      <c r="J49131" t="s">
        <v>59</v>
      </c>
      <c r="K49131" t="s">
        <v>51</v>
      </c>
      <c r="L49131">
        <v>112228</v>
      </c>
      <c r="M49131" t="s">
        <v>50</v>
      </c>
      <c r="N49131">
        <v>162</v>
      </c>
      <c r="O49131" t="s">
        <v>21</v>
      </c>
      <c r="P49131" s="11">
        <v>18180936</v>
      </c>
      <c r="Q49131">
        <v>871</v>
      </c>
      <c r="R49131">
        <v>1.7420000000000001E-2</v>
      </c>
      <c r="S49131"/>
    </row>
    <row r="49132" spans="1:19" x14ac:dyDescent="0.45">
      <c r="A49132" t="s">
        <v>11</v>
      </c>
      <c r="B49132">
        <v>2012</v>
      </c>
      <c r="C49132" t="s">
        <v>12</v>
      </c>
      <c r="D49132" t="s">
        <v>29</v>
      </c>
      <c r="E49132" t="s">
        <v>14</v>
      </c>
      <c r="F49132" t="s">
        <v>46</v>
      </c>
      <c r="G49132" t="s">
        <v>47</v>
      </c>
      <c r="H49132">
        <v>2.7</v>
      </c>
      <c r="I49132">
        <v>197068</v>
      </c>
      <c r="J49132" t="s">
        <v>59</v>
      </c>
      <c r="K49132" t="s">
        <v>51</v>
      </c>
      <c r="L49132">
        <v>88169</v>
      </c>
      <c r="M49132" t="s">
        <v>48</v>
      </c>
      <c r="N49132">
        <v>206</v>
      </c>
      <c r="O49132" t="s">
        <v>21</v>
      </c>
      <c r="P49132" s="11">
        <v>18162814</v>
      </c>
      <c r="Q49132">
        <v>870</v>
      </c>
      <c r="R49132">
        <v>1.7399999999999999E-2</v>
      </c>
      <c r="S49132"/>
    </row>
    <row r="49133" spans="1:19" x14ac:dyDescent="0.45">
      <c r="A49133" t="s">
        <v>34</v>
      </c>
      <c r="B49133">
        <v>2024</v>
      </c>
      <c r="C49133" t="s">
        <v>26</v>
      </c>
      <c r="D49133" t="s">
        <v>13</v>
      </c>
      <c r="E49133" t="s">
        <v>33</v>
      </c>
      <c r="F49133" t="s">
        <v>53</v>
      </c>
      <c r="G49133" t="s">
        <v>47</v>
      </c>
      <c r="H49133">
        <v>5</v>
      </c>
      <c r="I49133">
        <v>137379</v>
      </c>
      <c r="J49133" t="s">
        <v>59</v>
      </c>
      <c r="K49133" t="s">
        <v>50</v>
      </c>
      <c r="L49133">
        <v>119435</v>
      </c>
      <c r="M49133" t="s">
        <v>50</v>
      </c>
      <c r="N49133">
        <v>152</v>
      </c>
      <c r="O49133" t="s">
        <v>21</v>
      </c>
      <c r="P49133" s="11">
        <v>18154120</v>
      </c>
      <c r="Q49133">
        <v>869</v>
      </c>
      <c r="R49133">
        <v>1.738E-2</v>
      </c>
      <c r="S49133"/>
    </row>
    <row r="49134" spans="1:19" x14ac:dyDescent="0.45">
      <c r="A49134" t="s">
        <v>41</v>
      </c>
      <c r="B49134">
        <v>2015</v>
      </c>
      <c r="C49134" t="s">
        <v>12</v>
      </c>
      <c r="D49134" t="s">
        <v>39</v>
      </c>
      <c r="E49134" t="s">
        <v>33</v>
      </c>
      <c r="F49134" t="s">
        <v>53</v>
      </c>
      <c r="G49134" t="s">
        <v>47</v>
      </c>
      <c r="H49134">
        <v>1.7</v>
      </c>
      <c r="I49134">
        <v>131330</v>
      </c>
      <c r="J49134" t="s">
        <v>60</v>
      </c>
      <c r="K49134" t="s">
        <v>50</v>
      </c>
      <c r="L49134">
        <v>30716</v>
      </c>
      <c r="M49134" t="s">
        <v>52</v>
      </c>
      <c r="N49134">
        <v>591</v>
      </c>
      <c r="O49134" t="s">
        <v>21</v>
      </c>
      <c r="P49134" s="11">
        <v>18153156</v>
      </c>
      <c r="Q49134">
        <v>868</v>
      </c>
      <c r="R49134">
        <v>1.736E-2</v>
      </c>
      <c r="S49134"/>
    </row>
    <row r="49135" spans="1:19" x14ac:dyDescent="0.45">
      <c r="A49135" t="s">
        <v>34</v>
      </c>
      <c r="B49135">
        <v>2019</v>
      </c>
      <c r="C49135" t="s">
        <v>26</v>
      </c>
      <c r="D49135" t="s">
        <v>13</v>
      </c>
      <c r="E49135" t="s">
        <v>14</v>
      </c>
      <c r="F49135" t="s">
        <v>46</v>
      </c>
      <c r="G49135" t="s">
        <v>49</v>
      </c>
      <c r="H49135">
        <v>1.8</v>
      </c>
      <c r="I49135">
        <v>33413</v>
      </c>
      <c r="J49135" t="s">
        <v>60</v>
      </c>
      <c r="K49135" t="s">
        <v>52</v>
      </c>
      <c r="L49135">
        <v>41428</v>
      </c>
      <c r="M49135" t="s">
        <v>52</v>
      </c>
      <c r="N49135">
        <v>438</v>
      </c>
      <c r="O49135" t="s">
        <v>21</v>
      </c>
      <c r="P49135" s="11">
        <v>18145464</v>
      </c>
      <c r="Q49135">
        <v>867</v>
      </c>
      <c r="R49135">
        <v>1.7340000000000001E-2</v>
      </c>
      <c r="S49135"/>
    </row>
    <row r="49136" spans="1:19" x14ac:dyDescent="0.45">
      <c r="A49136" t="s">
        <v>36</v>
      </c>
      <c r="B49136">
        <v>2023</v>
      </c>
      <c r="C49136" t="s">
        <v>35</v>
      </c>
      <c r="D49136" t="s">
        <v>13</v>
      </c>
      <c r="E49136" t="s">
        <v>14</v>
      </c>
      <c r="F49136" t="s">
        <v>46</v>
      </c>
      <c r="G49136" t="s">
        <v>49</v>
      </c>
      <c r="H49136">
        <v>4.5999999999999996</v>
      </c>
      <c r="I49136">
        <v>181105</v>
      </c>
      <c r="J49136" t="s">
        <v>59</v>
      </c>
      <c r="K49136" t="s">
        <v>51</v>
      </c>
      <c r="L49136">
        <v>108529</v>
      </c>
      <c r="M49136" t="s">
        <v>50</v>
      </c>
      <c r="N49136">
        <v>167</v>
      </c>
      <c r="O49136" t="s">
        <v>21</v>
      </c>
      <c r="P49136" s="11">
        <v>18124343</v>
      </c>
      <c r="Q49136">
        <v>866</v>
      </c>
      <c r="R49136">
        <v>1.7319999999999999E-2</v>
      </c>
      <c r="S49136"/>
    </row>
    <row r="49137" spans="1:19" x14ac:dyDescent="0.45">
      <c r="A49137" t="s">
        <v>40</v>
      </c>
      <c r="B49137">
        <v>2018</v>
      </c>
      <c r="C49137" t="s">
        <v>30</v>
      </c>
      <c r="D49137" t="s">
        <v>22</v>
      </c>
      <c r="E49137" t="s">
        <v>33</v>
      </c>
      <c r="F49137" t="s">
        <v>53</v>
      </c>
      <c r="G49137" t="s">
        <v>47</v>
      </c>
      <c r="H49137">
        <v>3.8</v>
      </c>
      <c r="I49137">
        <v>85641</v>
      </c>
      <c r="J49137" t="s">
        <v>59</v>
      </c>
      <c r="K49137" t="s">
        <v>48</v>
      </c>
      <c r="L49137">
        <v>69964</v>
      </c>
      <c r="M49137" t="s">
        <v>48</v>
      </c>
      <c r="N49137">
        <v>259</v>
      </c>
      <c r="O49137" t="s">
        <v>21</v>
      </c>
      <c r="P49137" s="11">
        <v>18120676</v>
      </c>
      <c r="Q49137">
        <v>865</v>
      </c>
      <c r="R49137">
        <v>1.7299999999999999E-2</v>
      </c>
      <c r="S49137"/>
    </row>
    <row r="49138" spans="1:19" x14ac:dyDescent="0.45">
      <c r="A49138" t="s">
        <v>11</v>
      </c>
      <c r="B49138">
        <v>2017</v>
      </c>
      <c r="C49138" t="s">
        <v>30</v>
      </c>
      <c r="D49138" t="s">
        <v>27</v>
      </c>
      <c r="E49138" t="s">
        <v>19</v>
      </c>
      <c r="F49138" t="s">
        <v>53</v>
      </c>
      <c r="G49138" t="s">
        <v>49</v>
      </c>
      <c r="H49138">
        <v>2.9</v>
      </c>
      <c r="I49138">
        <v>46225</v>
      </c>
      <c r="J49138" t="s">
        <v>59</v>
      </c>
      <c r="K49138" t="s">
        <v>52</v>
      </c>
      <c r="L49138">
        <v>70763</v>
      </c>
      <c r="M49138" t="s">
        <v>48</v>
      </c>
      <c r="N49138">
        <v>256</v>
      </c>
      <c r="O49138" t="s">
        <v>21</v>
      </c>
      <c r="P49138" s="11">
        <v>18115328</v>
      </c>
      <c r="Q49138">
        <v>864</v>
      </c>
      <c r="R49138">
        <v>1.728E-2</v>
      </c>
      <c r="S49138"/>
    </row>
    <row r="49139" spans="1:19" x14ac:dyDescent="0.45">
      <c r="A49139" t="s">
        <v>40</v>
      </c>
      <c r="B49139">
        <v>2016</v>
      </c>
      <c r="C49139" t="s">
        <v>30</v>
      </c>
      <c r="D49139" t="s">
        <v>22</v>
      </c>
      <c r="E49139" t="s">
        <v>28</v>
      </c>
      <c r="F49139" t="s">
        <v>46</v>
      </c>
      <c r="G49139" t="s">
        <v>47</v>
      </c>
      <c r="H49139">
        <v>1.8</v>
      </c>
      <c r="I49139">
        <v>30266</v>
      </c>
      <c r="J49139" t="s">
        <v>60</v>
      </c>
      <c r="K49139" t="s">
        <v>52</v>
      </c>
      <c r="L49139">
        <v>50165</v>
      </c>
      <c r="M49139" t="s">
        <v>48</v>
      </c>
      <c r="N49139">
        <v>361</v>
      </c>
      <c r="O49139" t="s">
        <v>21</v>
      </c>
      <c r="P49139" s="11">
        <v>18109565</v>
      </c>
      <c r="Q49139">
        <v>863</v>
      </c>
      <c r="R49139">
        <v>1.7260000000000001E-2</v>
      </c>
      <c r="S49139"/>
    </row>
    <row r="49140" spans="1:19" x14ac:dyDescent="0.45">
      <c r="A49140" t="s">
        <v>23</v>
      </c>
      <c r="B49140">
        <v>2016</v>
      </c>
      <c r="C49140" t="s">
        <v>26</v>
      </c>
      <c r="D49140" t="s">
        <v>13</v>
      </c>
      <c r="E49140" t="s">
        <v>14</v>
      </c>
      <c r="F49140" t="s">
        <v>46</v>
      </c>
      <c r="G49140" t="s">
        <v>47</v>
      </c>
      <c r="H49140">
        <v>2.1</v>
      </c>
      <c r="I49140">
        <v>115951</v>
      </c>
      <c r="J49140" t="s">
        <v>59</v>
      </c>
      <c r="K49140" t="s">
        <v>50</v>
      </c>
      <c r="L49140">
        <v>87446</v>
      </c>
      <c r="M49140" t="s">
        <v>48</v>
      </c>
      <c r="N49140">
        <v>207</v>
      </c>
      <c r="O49140" t="s">
        <v>21</v>
      </c>
      <c r="P49140" s="11">
        <v>18101322</v>
      </c>
      <c r="Q49140">
        <v>862</v>
      </c>
      <c r="R49140">
        <v>1.7239999999999998E-2</v>
      </c>
      <c r="S49140"/>
    </row>
    <row r="49141" spans="1:19" x14ac:dyDescent="0.45">
      <c r="A49141" t="s">
        <v>32</v>
      </c>
      <c r="B49141">
        <v>2023</v>
      </c>
      <c r="C49141" t="s">
        <v>35</v>
      </c>
      <c r="D49141" t="s">
        <v>39</v>
      </c>
      <c r="E49141" t="s">
        <v>33</v>
      </c>
      <c r="F49141" t="s">
        <v>53</v>
      </c>
      <c r="G49141" t="s">
        <v>47</v>
      </c>
      <c r="H49141">
        <v>2.8</v>
      </c>
      <c r="I49141">
        <v>131595</v>
      </c>
      <c r="J49141" t="s">
        <v>59</v>
      </c>
      <c r="K49141" t="s">
        <v>50</v>
      </c>
      <c r="L49141">
        <v>74473</v>
      </c>
      <c r="M49141" t="s">
        <v>48</v>
      </c>
      <c r="N49141">
        <v>243</v>
      </c>
      <c r="O49141" t="s">
        <v>21</v>
      </c>
      <c r="P49141" s="11">
        <v>18096939</v>
      </c>
      <c r="Q49141">
        <v>861</v>
      </c>
      <c r="R49141">
        <v>1.7219999999999999E-2</v>
      </c>
      <c r="S49141"/>
    </row>
    <row r="49142" spans="1:19" x14ac:dyDescent="0.45">
      <c r="A49142" t="s">
        <v>38</v>
      </c>
      <c r="B49142">
        <v>2018</v>
      </c>
      <c r="C49142" t="s">
        <v>18</v>
      </c>
      <c r="D49142" t="s">
        <v>27</v>
      </c>
      <c r="E49142" t="s">
        <v>33</v>
      </c>
      <c r="F49142" t="s">
        <v>53</v>
      </c>
      <c r="G49142" t="s">
        <v>47</v>
      </c>
      <c r="H49142">
        <v>3</v>
      </c>
      <c r="I49142">
        <v>125309</v>
      </c>
      <c r="J49142" t="s">
        <v>59</v>
      </c>
      <c r="K49142" t="s">
        <v>50</v>
      </c>
      <c r="L49142">
        <v>103634</v>
      </c>
      <c r="M49142" t="s">
        <v>50</v>
      </c>
      <c r="N49142">
        <v>174</v>
      </c>
      <c r="O49142" t="s">
        <v>21</v>
      </c>
      <c r="P49142" s="11">
        <v>18032316</v>
      </c>
      <c r="Q49142">
        <v>860</v>
      </c>
      <c r="R49142">
        <v>1.72E-2</v>
      </c>
      <c r="S49142"/>
    </row>
    <row r="49143" spans="1:19" x14ac:dyDescent="0.45">
      <c r="A49143" t="s">
        <v>41</v>
      </c>
      <c r="B49143">
        <v>2014</v>
      </c>
      <c r="C49143" t="s">
        <v>26</v>
      </c>
      <c r="D49143" t="s">
        <v>13</v>
      </c>
      <c r="E49143" t="s">
        <v>28</v>
      </c>
      <c r="F49143" t="s">
        <v>46</v>
      </c>
      <c r="G49143" t="s">
        <v>49</v>
      </c>
      <c r="H49143">
        <v>4.4000000000000004</v>
      </c>
      <c r="I49143">
        <v>164089</v>
      </c>
      <c r="J49143" t="s">
        <v>59</v>
      </c>
      <c r="K49143" t="s">
        <v>51</v>
      </c>
      <c r="L49143">
        <v>31841</v>
      </c>
      <c r="M49143" t="s">
        <v>52</v>
      </c>
      <c r="N49143">
        <v>566</v>
      </c>
      <c r="O49143" t="s">
        <v>21</v>
      </c>
      <c r="P49143" s="11">
        <v>18022006</v>
      </c>
      <c r="Q49143">
        <v>859</v>
      </c>
      <c r="R49143">
        <v>1.7180000000000001E-2</v>
      </c>
      <c r="S49143"/>
    </row>
    <row r="49144" spans="1:19" x14ac:dyDescent="0.45">
      <c r="A49144" t="s">
        <v>11</v>
      </c>
      <c r="B49144">
        <v>2010</v>
      </c>
      <c r="C49144" t="s">
        <v>26</v>
      </c>
      <c r="D49144" t="s">
        <v>27</v>
      </c>
      <c r="E49144" t="s">
        <v>19</v>
      </c>
      <c r="F49144" t="s">
        <v>53</v>
      </c>
      <c r="G49144" t="s">
        <v>47</v>
      </c>
      <c r="H49144">
        <v>2.6</v>
      </c>
      <c r="I49144">
        <v>114981</v>
      </c>
      <c r="J49144" t="s">
        <v>59</v>
      </c>
      <c r="K49144" t="s">
        <v>50</v>
      </c>
      <c r="L49144">
        <v>87784</v>
      </c>
      <c r="M49144" t="s">
        <v>48</v>
      </c>
      <c r="N49144">
        <v>205</v>
      </c>
      <c r="O49144" t="s">
        <v>21</v>
      </c>
      <c r="P49144" s="11">
        <v>17995720</v>
      </c>
      <c r="Q49144">
        <v>858</v>
      </c>
      <c r="R49144">
        <v>1.7160000000000002E-2</v>
      </c>
      <c r="S49144"/>
    </row>
    <row r="49145" spans="1:19" x14ac:dyDescent="0.45">
      <c r="A49145" t="s">
        <v>32</v>
      </c>
      <c r="B49145">
        <v>2014</v>
      </c>
      <c r="C49145" t="s">
        <v>24</v>
      </c>
      <c r="D49145" t="s">
        <v>31</v>
      </c>
      <c r="E49145" t="s">
        <v>28</v>
      </c>
      <c r="F49145" t="s">
        <v>46</v>
      </c>
      <c r="G49145" t="s">
        <v>49</v>
      </c>
      <c r="H49145">
        <v>3.2</v>
      </c>
      <c r="I49145">
        <v>193378</v>
      </c>
      <c r="J49145" t="s">
        <v>59</v>
      </c>
      <c r="K49145" t="s">
        <v>51</v>
      </c>
      <c r="L49145">
        <v>34730</v>
      </c>
      <c r="M49145" t="s">
        <v>52</v>
      </c>
      <c r="N49145">
        <v>518</v>
      </c>
      <c r="O49145" t="s">
        <v>21</v>
      </c>
      <c r="P49145" s="11">
        <v>17990140</v>
      </c>
      <c r="Q49145">
        <v>857</v>
      </c>
      <c r="R49145">
        <v>1.7139999999999999E-2</v>
      </c>
      <c r="S49145"/>
    </row>
    <row r="49146" spans="1:19" x14ac:dyDescent="0.45">
      <c r="A49146" t="s">
        <v>38</v>
      </c>
      <c r="B49146">
        <v>2018</v>
      </c>
      <c r="C49146" t="s">
        <v>18</v>
      </c>
      <c r="D49146" t="s">
        <v>29</v>
      </c>
      <c r="E49146" t="s">
        <v>14</v>
      </c>
      <c r="F49146" t="s">
        <v>46</v>
      </c>
      <c r="G49146" t="s">
        <v>47</v>
      </c>
      <c r="H49146">
        <v>1.9</v>
      </c>
      <c r="I49146">
        <v>185479</v>
      </c>
      <c r="J49146" t="s">
        <v>60</v>
      </c>
      <c r="K49146" t="s">
        <v>51</v>
      </c>
      <c r="L49146">
        <v>59286</v>
      </c>
      <c r="M49146" t="s">
        <v>48</v>
      </c>
      <c r="N49146">
        <v>303</v>
      </c>
      <c r="O49146" t="s">
        <v>21</v>
      </c>
      <c r="P49146" s="11">
        <v>17963658</v>
      </c>
      <c r="Q49146">
        <v>856</v>
      </c>
      <c r="R49146">
        <v>1.712E-2</v>
      </c>
      <c r="S49146"/>
    </row>
    <row r="49147" spans="1:19" x14ac:dyDescent="0.45">
      <c r="A49147" t="s">
        <v>36</v>
      </c>
      <c r="B49147">
        <v>2016</v>
      </c>
      <c r="C49147" t="s">
        <v>24</v>
      </c>
      <c r="D49147" t="s">
        <v>27</v>
      </c>
      <c r="E49147" t="s">
        <v>28</v>
      </c>
      <c r="F49147" t="s">
        <v>46</v>
      </c>
      <c r="G49147" t="s">
        <v>49</v>
      </c>
      <c r="H49147">
        <v>3.6</v>
      </c>
      <c r="I49147">
        <v>96796</v>
      </c>
      <c r="J49147" t="s">
        <v>59</v>
      </c>
      <c r="K49147" t="s">
        <v>48</v>
      </c>
      <c r="L49147">
        <v>35286</v>
      </c>
      <c r="M49147" t="s">
        <v>52</v>
      </c>
      <c r="N49147">
        <v>509</v>
      </c>
      <c r="O49147" t="s">
        <v>21</v>
      </c>
      <c r="P49147" s="11">
        <v>17960574</v>
      </c>
      <c r="Q49147">
        <v>855</v>
      </c>
      <c r="R49147">
        <v>1.7100000000000001E-2</v>
      </c>
      <c r="S49147"/>
    </row>
    <row r="49148" spans="1:19" x14ac:dyDescent="0.45">
      <c r="A49148" t="s">
        <v>23</v>
      </c>
      <c r="B49148">
        <v>2020</v>
      </c>
      <c r="C49148" t="s">
        <v>24</v>
      </c>
      <c r="D49148" t="s">
        <v>29</v>
      </c>
      <c r="E49148" t="s">
        <v>28</v>
      </c>
      <c r="F49148" t="s">
        <v>46</v>
      </c>
      <c r="G49148" t="s">
        <v>47</v>
      </c>
      <c r="H49148">
        <v>4</v>
      </c>
      <c r="I49148">
        <v>89537</v>
      </c>
      <c r="J49148" t="s">
        <v>59</v>
      </c>
      <c r="K49148" t="s">
        <v>48</v>
      </c>
      <c r="L49148">
        <v>77692</v>
      </c>
      <c r="M49148" t="s">
        <v>48</v>
      </c>
      <c r="N49148">
        <v>231</v>
      </c>
      <c r="O49148" t="s">
        <v>21</v>
      </c>
      <c r="P49148" s="11">
        <v>17946852</v>
      </c>
      <c r="Q49148">
        <v>854</v>
      </c>
      <c r="R49148">
        <v>1.7080000000000001E-2</v>
      </c>
      <c r="S49148"/>
    </row>
    <row r="49149" spans="1:19" x14ac:dyDescent="0.45">
      <c r="A49149" t="s">
        <v>38</v>
      </c>
      <c r="B49149">
        <v>2013</v>
      </c>
      <c r="C49149" t="s">
        <v>26</v>
      </c>
      <c r="D49149" t="s">
        <v>39</v>
      </c>
      <c r="E49149" t="s">
        <v>19</v>
      </c>
      <c r="F49149" t="s">
        <v>53</v>
      </c>
      <c r="G49149" t="s">
        <v>47</v>
      </c>
      <c r="H49149">
        <v>4.4000000000000004</v>
      </c>
      <c r="I49149">
        <v>66547</v>
      </c>
      <c r="J49149" t="s">
        <v>59</v>
      </c>
      <c r="K49149" t="s">
        <v>48</v>
      </c>
      <c r="L49149">
        <v>117169</v>
      </c>
      <c r="M49149" t="s">
        <v>50</v>
      </c>
      <c r="N49149">
        <v>153</v>
      </c>
      <c r="O49149" t="s">
        <v>21</v>
      </c>
      <c r="P49149" s="11">
        <v>17926857</v>
      </c>
      <c r="Q49149">
        <v>853</v>
      </c>
      <c r="R49149">
        <v>1.7059999999999999E-2</v>
      </c>
      <c r="S49149"/>
    </row>
    <row r="49150" spans="1:19" x14ac:dyDescent="0.45">
      <c r="A49150" t="s">
        <v>17</v>
      </c>
      <c r="B49150">
        <v>2022</v>
      </c>
      <c r="C49150" t="s">
        <v>24</v>
      </c>
      <c r="D49150" t="s">
        <v>22</v>
      </c>
      <c r="E49150" t="s">
        <v>14</v>
      </c>
      <c r="F49150" t="s">
        <v>46</v>
      </c>
      <c r="G49150" t="s">
        <v>49</v>
      </c>
      <c r="H49150">
        <v>4.0999999999999996</v>
      </c>
      <c r="I49150">
        <v>27011</v>
      </c>
      <c r="J49150" t="s">
        <v>59</v>
      </c>
      <c r="K49150" t="s">
        <v>52</v>
      </c>
      <c r="L49150">
        <v>70815</v>
      </c>
      <c r="M49150" t="s">
        <v>48</v>
      </c>
      <c r="N49150">
        <v>253</v>
      </c>
      <c r="O49150" t="s">
        <v>21</v>
      </c>
      <c r="P49150" s="11">
        <v>17916195</v>
      </c>
      <c r="Q49150">
        <v>852</v>
      </c>
      <c r="R49150">
        <v>1.704E-2</v>
      </c>
      <c r="S49150"/>
    </row>
    <row r="49151" spans="1:19" x14ac:dyDescent="0.45">
      <c r="A49151" t="s">
        <v>11</v>
      </c>
      <c r="B49151">
        <v>2019</v>
      </c>
      <c r="C49151" t="s">
        <v>24</v>
      </c>
      <c r="D49151" t="s">
        <v>31</v>
      </c>
      <c r="E49151" t="s">
        <v>19</v>
      </c>
      <c r="F49151" t="s">
        <v>53</v>
      </c>
      <c r="G49151" t="s">
        <v>47</v>
      </c>
      <c r="H49151">
        <v>4.9000000000000004</v>
      </c>
      <c r="I49151">
        <v>69685</v>
      </c>
      <c r="J49151" t="s">
        <v>59</v>
      </c>
      <c r="K49151" t="s">
        <v>48</v>
      </c>
      <c r="L49151">
        <v>97219</v>
      </c>
      <c r="M49151" t="s">
        <v>48</v>
      </c>
      <c r="N49151">
        <v>184</v>
      </c>
      <c r="O49151" t="s">
        <v>21</v>
      </c>
      <c r="P49151" s="11">
        <v>17888296</v>
      </c>
      <c r="Q49151">
        <v>851</v>
      </c>
      <c r="R49151">
        <v>1.702E-2</v>
      </c>
      <c r="S49151"/>
    </row>
    <row r="49152" spans="1:19" x14ac:dyDescent="0.45">
      <c r="A49152" t="s">
        <v>36</v>
      </c>
      <c r="B49152">
        <v>2011</v>
      </c>
      <c r="C49152" t="s">
        <v>12</v>
      </c>
      <c r="D49152" t="s">
        <v>22</v>
      </c>
      <c r="E49152" t="s">
        <v>28</v>
      </c>
      <c r="F49152" t="s">
        <v>46</v>
      </c>
      <c r="G49152" t="s">
        <v>49</v>
      </c>
      <c r="H49152">
        <v>3.8</v>
      </c>
      <c r="I49152">
        <v>35216</v>
      </c>
      <c r="J49152" t="s">
        <v>59</v>
      </c>
      <c r="K49152" t="s">
        <v>52</v>
      </c>
      <c r="L49152">
        <v>116081</v>
      </c>
      <c r="M49152" t="s">
        <v>50</v>
      </c>
      <c r="N49152">
        <v>154</v>
      </c>
      <c r="O49152" t="s">
        <v>21</v>
      </c>
      <c r="P49152" s="11">
        <v>17876474</v>
      </c>
      <c r="Q49152">
        <v>850</v>
      </c>
      <c r="R49152">
        <v>1.7000000000000001E-2</v>
      </c>
      <c r="S49152"/>
    </row>
    <row r="49153" spans="1:19" x14ac:dyDescent="0.45">
      <c r="A49153" t="s">
        <v>36</v>
      </c>
      <c r="B49153">
        <v>2010</v>
      </c>
      <c r="C49153" t="s">
        <v>30</v>
      </c>
      <c r="D49153" t="s">
        <v>13</v>
      </c>
      <c r="E49153" t="s">
        <v>28</v>
      </c>
      <c r="F49153" t="s">
        <v>46</v>
      </c>
      <c r="G49153" t="s">
        <v>47</v>
      </c>
      <c r="H49153">
        <v>4.3</v>
      </c>
      <c r="I49153">
        <v>73851</v>
      </c>
      <c r="J49153" t="s">
        <v>59</v>
      </c>
      <c r="K49153" t="s">
        <v>48</v>
      </c>
      <c r="L49153">
        <v>50212</v>
      </c>
      <c r="M49153" t="s">
        <v>48</v>
      </c>
      <c r="N49153">
        <v>356</v>
      </c>
      <c r="O49153" t="s">
        <v>21</v>
      </c>
      <c r="P49153" s="11">
        <v>17875472</v>
      </c>
      <c r="Q49153">
        <v>849</v>
      </c>
      <c r="R49153">
        <v>1.6979999999999999E-2</v>
      </c>
      <c r="S49153"/>
    </row>
    <row r="49154" spans="1:19" x14ac:dyDescent="0.45">
      <c r="A49154" t="s">
        <v>23</v>
      </c>
      <c r="B49154">
        <v>2013</v>
      </c>
      <c r="C49154" t="s">
        <v>12</v>
      </c>
      <c r="D49154" t="s">
        <v>22</v>
      </c>
      <c r="E49154" t="s">
        <v>19</v>
      </c>
      <c r="F49154" t="s">
        <v>53</v>
      </c>
      <c r="G49154" t="s">
        <v>47</v>
      </c>
      <c r="H49154">
        <v>4.8</v>
      </c>
      <c r="I49154">
        <v>93126</v>
      </c>
      <c r="J49154" t="s">
        <v>59</v>
      </c>
      <c r="K49154" t="s">
        <v>48</v>
      </c>
      <c r="L49154">
        <v>69994</v>
      </c>
      <c r="M49154" t="s">
        <v>48</v>
      </c>
      <c r="N49154">
        <v>255</v>
      </c>
      <c r="O49154" t="s">
        <v>21</v>
      </c>
      <c r="P49154" s="11">
        <v>17848470</v>
      </c>
      <c r="Q49154">
        <v>848</v>
      </c>
      <c r="R49154">
        <v>1.6959999999999999E-2</v>
      </c>
      <c r="S49154"/>
    </row>
    <row r="49155" spans="1:19" x14ac:dyDescent="0.45">
      <c r="A49155" t="s">
        <v>37</v>
      </c>
      <c r="B49155">
        <v>2023</v>
      </c>
      <c r="C49155" t="s">
        <v>30</v>
      </c>
      <c r="D49155" t="s">
        <v>13</v>
      </c>
      <c r="E49155" t="s">
        <v>14</v>
      </c>
      <c r="F49155" t="s">
        <v>46</v>
      </c>
      <c r="G49155" t="s">
        <v>49</v>
      </c>
      <c r="H49155">
        <v>1.7</v>
      </c>
      <c r="I49155">
        <v>159433</v>
      </c>
      <c r="J49155" t="s">
        <v>60</v>
      </c>
      <c r="K49155" t="s">
        <v>51</v>
      </c>
      <c r="L49155">
        <v>83009</v>
      </c>
      <c r="M49155" t="s">
        <v>48</v>
      </c>
      <c r="N49155">
        <v>215</v>
      </c>
      <c r="O49155" t="s">
        <v>21</v>
      </c>
      <c r="P49155" s="11">
        <v>17846935</v>
      </c>
      <c r="Q49155">
        <v>847</v>
      </c>
      <c r="R49155">
        <v>1.694E-2</v>
      </c>
      <c r="S49155"/>
    </row>
    <row r="49156" spans="1:19" x14ac:dyDescent="0.45">
      <c r="A49156" t="s">
        <v>11</v>
      </c>
      <c r="B49156">
        <v>2013</v>
      </c>
      <c r="C49156" t="s">
        <v>18</v>
      </c>
      <c r="D49156" t="s">
        <v>13</v>
      </c>
      <c r="E49156" t="s">
        <v>14</v>
      </c>
      <c r="F49156" t="s">
        <v>46</v>
      </c>
      <c r="G49156" t="s">
        <v>47</v>
      </c>
      <c r="H49156">
        <v>3.2</v>
      </c>
      <c r="I49156">
        <v>56507</v>
      </c>
      <c r="J49156" t="s">
        <v>59</v>
      </c>
      <c r="K49156" t="s">
        <v>48</v>
      </c>
      <c r="L49156">
        <v>55920</v>
      </c>
      <c r="M49156" t="s">
        <v>48</v>
      </c>
      <c r="N49156">
        <v>319</v>
      </c>
      <c r="O49156" t="s">
        <v>21</v>
      </c>
      <c r="P49156" s="11">
        <v>17838480</v>
      </c>
      <c r="Q49156">
        <v>846</v>
      </c>
      <c r="R49156">
        <v>1.6920000000000001E-2</v>
      </c>
      <c r="S49156"/>
    </row>
    <row r="49157" spans="1:19" x14ac:dyDescent="0.45">
      <c r="A49157" t="s">
        <v>34</v>
      </c>
      <c r="B49157">
        <v>2016</v>
      </c>
      <c r="C49157" t="s">
        <v>35</v>
      </c>
      <c r="D49157" t="s">
        <v>31</v>
      </c>
      <c r="E49157" t="s">
        <v>28</v>
      </c>
      <c r="F49157" t="s">
        <v>46</v>
      </c>
      <c r="G49157" t="s">
        <v>49</v>
      </c>
      <c r="H49157">
        <v>2.9</v>
      </c>
      <c r="I49157">
        <v>57363</v>
      </c>
      <c r="J49157" t="s">
        <v>59</v>
      </c>
      <c r="K49157" t="s">
        <v>48</v>
      </c>
      <c r="L49157">
        <v>58285</v>
      </c>
      <c r="M49157" t="s">
        <v>48</v>
      </c>
      <c r="N49157">
        <v>306</v>
      </c>
      <c r="O49157" t="s">
        <v>21</v>
      </c>
      <c r="P49157" s="11">
        <v>17835210</v>
      </c>
      <c r="Q49157">
        <v>845</v>
      </c>
      <c r="R49157">
        <v>1.6899999999999998E-2</v>
      </c>
      <c r="S49157"/>
    </row>
    <row r="49158" spans="1:19" x14ac:dyDescent="0.45">
      <c r="A49158" t="s">
        <v>11</v>
      </c>
      <c r="B49158">
        <v>2010</v>
      </c>
      <c r="C49158" t="s">
        <v>35</v>
      </c>
      <c r="D49158" t="s">
        <v>39</v>
      </c>
      <c r="E49158" t="s">
        <v>28</v>
      </c>
      <c r="F49158" t="s">
        <v>46</v>
      </c>
      <c r="G49158" t="s">
        <v>47</v>
      </c>
      <c r="H49158">
        <v>1.7</v>
      </c>
      <c r="I49158">
        <v>195818</v>
      </c>
      <c r="J49158" t="s">
        <v>60</v>
      </c>
      <c r="K49158" t="s">
        <v>51</v>
      </c>
      <c r="L49158">
        <v>96809</v>
      </c>
      <c r="M49158" t="s">
        <v>48</v>
      </c>
      <c r="N49158">
        <v>184</v>
      </c>
      <c r="O49158" t="s">
        <v>21</v>
      </c>
      <c r="P49158" s="11">
        <v>17812856</v>
      </c>
      <c r="Q49158">
        <v>844</v>
      </c>
      <c r="R49158">
        <v>1.6879999999999999E-2</v>
      </c>
      <c r="S49158"/>
    </row>
    <row r="49159" spans="1:19" x14ac:dyDescent="0.45">
      <c r="A49159" t="s">
        <v>38</v>
      </c>
      <c r="B49159">
        <v>2010</v>
      </c>
      <c r="C49159" t="s">
        <v>30</v>
      </c>
      <c r="D49159" t="s">
        <v>39</v>
      </c>
      <c r="E49159" t="s">
        <v>33</v>
      </c>
      <c r="F49159" t="s">
        <v>53</v>
      </c>
      <c r="G49159" t="s">
        <v>49</v>
      </c>
      <c r="H49159">
        <v>1.7</v>
      </c>
      <c r="I49159">
        <v>196585</v>
      </c>
      <c r="J49159" t="s">
        <v>60</v>
      </c>
      <c r="K49159" t="s">
        <v>51</v>
      </c>
      <c r="L49159">
        <v>56155</v>
      </c>
      <c r="M49159" t="s">
        <v>48</v>
      </c>
      <c r="N49159">
        <v>317</v>
      </c>
      <c r="O49159" t="s">
        <v>21</v>
      </c>
      <c r="P49159" s="11">
        <v>17801135</v>
      </c>
      <c r="Q49159">
        <v>843</v>
      </c>
      <c r="R49159">
        <v>1.686E-2</v>
      </c>
      <c r="S49159"/>
    </row>
    <row r="49160" spans="1:19" x14ac:dyDescent="0.45">
      <c r="A49160" t="s">
        <v>32</v>
      </c>
      <c r="B49160">
        <v>2014</v>
      </c>
      <c r="C49160" t="s">
        <v>18</v>
      </c>
      <c r="D49160" t="s">
        <v>29</v>
      </c>
      <c r="E49160" t="s">
        <v>33</v>
      </c>
      <c r="F49160" t="s">
        <v>53</v>
      </c>
      <c r="G49160" t="s">
        <v>49</v>
      </c>
      <c r="H49160">
        <v>3.3</v>
      </c>
      <c r="I49160">
        <v>37772</v>
      </c>
      <c r="J49160" t="s">
        <v>59</v>
      </c>
      <c r="K49160" t="s">
        <v>52</v>
      </c>
      <c r="L49160">
        <v>33712</v>
      </c>
      <c r="M49160" t="s">
        <v>52</v>
      </c>
      <c r="N49160">
        <v>528</v>
      </c>
      <c r="O49160" t="s">
        <v>21</v>
      </c>
      <c r="P49160" s="11">
        <v>17799936</v>
      </c>
      <c r="Q49160">
        <v>842</v>
      </c>
      <c r="R49160">
        <v>1.6840000000000001E-2</v>
      </c>
      <c r="S49160"/>
    </row>
    <row r="49161" spans="1:19" x14ac:dyDescent="0.45">
      <c r="A49161" t="s">
        <v>41</v>
      </c>
      <c r="B49161">
        <v>2016</v>
      </c>
      <c r="C49161" t="s">
        <v>24</v>
      </c>
      <c r="D49161" t="s">
        <v>22</v>
      </c>
      <c r="E49161" t="s">
        <v>19</v>
      </c>
      <c r="F49161" t="s">
        <v>53</v>
      </c>
      <c r="G49161" t="s">
        <v>49</v>
      </c>
      <c r="H49161">
        <v>3.3</v>
      </c>
      <c r="I49161">
        <v>122275</v>
      </c>
      <c r="J49161" t="s">
        <v>59</v>
      </c>
      <c r="K49161" t="s">
        <v>50</v>
      </c>
      <c r="L49161">
        <v>79811</v>
      </c>
      <c r="M49161" t="s">
        <v>48</v>
      </c>
      <c r="N49161">
        <v>223</v>
      </c>
      <c r="O49161" t="s">
        <v>21</v>
      </c>
      <c r="P49161" s="11">
        <v>17797853</v>
      </c>
      <c r="Q49161">
        <v>841</v>
      </c>
      <c r="R49161">
        <v>1.6820000000000002E-2</v>
      </c>
      <c r="S49161"/>
    </row>
    <row r="49162" spans="1:19" x14ac:dyDescent="0.45">
      <c r="A49162" t="s">
        <v>40</v>
      </c>
      <c r="B49162">
        <v>2019</v>
      </c>
      <c r="C49162" t="s">
        <v>24</v>
      </c>
      <c r="D49162" t="s">
        <v>29</v>
      </c>
      <c r="E49162" t="s">
        <v>14</v>
      </c>
      <c r="F49162" t="s">
        <v>46</v>
      </c>
      <c r="G49162" t="s">
        <v>47</v>
      </c>
      <c r="H49162">
        <v>3</v>
      </c>
      <c r="I49162">
        <v>109638</v>
      </c>
      <c r="J49162" t="s">
        <v>59</v>
      </c>
      <c r="K49162" t="s">
        <v>50</v>
      </c>
      <c r="L49162">
        <v>52642</v>
      </c>
      <c r="M49162" t="s">
        <v>48</v>
      </c>
      <c r="N49162">
        <v>338</v>
      </c>
      <c r="O49162" t="s">
        <v>21</v>
      </c>
      <c r="P49162" s="11">
        <v>17792996</v>
      </c>
      <c r="Q49162">
        <v>840</v>
      </c>
      <c r="R49162">
        <v>1.6799999999999999E-2</v>
      </c>
      <c r="S49162"/>
    </row>
    <row r="49163" spans="1:19" x14ac:dyDescent="0.45">
      <c r="A49163" t="s">
        <v>23</v>
      </c>
      <c r="B49163">
        <v>2023</v>
      </c>
      <c r="C49163" t="s">
        <v>35</v>
      </c>
      <c r="D49163" t="s">
        <v>22</v>
      </c>
      <c r="E49163" t="s">
        <v>28</v>
      </c>
      <c r="F49163" t="s">
        <v>46</v>
      </c>
      <c r="G49163" t="s">
        <v>47</v>
      </c>
      <c r="H49163">
        <v>2.6</v>
      </c>
      <c r="I49163">
        <v>14465</v>
      </c>
      <c r="J49163" t="s">
        <v>59</v>
      </c>
      <c r="K49163" t="s">
        <v>52</v>
      </c>
      <c r="L49163">
        <v>105794</v>
      </c>
      <c r="M49163" t="s">
        <v>50</v>
      </c>
      <c r="N49163">
        <v>168</v>
      </c>
      <c r="O49163" t="s">
        <v>21</v>
      </c>
      <c r="P49163" s="11">
        <v>17773392</v>
      </c>
      <c r="Q49163">
        <v>839</v>
      </c>
      <c r="R49163">
        <v>1.678E-2</v>
      </c>
      <c r="S49163"/>
    </row>
    <row r="49164" spans="1:19" x14ac:dyDescent="0.45">
      <c r="A49164" t="s">
        <v>36</v>
      </c>
      <c r="B49164">
        <v>2012</v>
      </c>
      <c r="C49164" t="s">
        <v>12</v>
      </c>
      <c r="D49164" t="s">
        <v>39</v>
      </c>
      <c r="E49164" t="s">
        <v>19</v>
      </c>
      <c r="F49164" t="s">
        <v>53</v>
      </c>
      <c r="G49164" t="s">
        <v>47</v>
      </c>
      <c r="H49164">
        <v>4.5999999999999996</v>
      </c>
      <c r="I49164">
        <v>125441</v>
      </c>
      <c r="J49164" t="s">
        <v>59</v>
      </c>
      <c r="K49164" t="s">
        <v>50</v>
      </c>
      <c r="L49164">
        <v>70235</v>
      </c>
      <c r="M49164" t="s">
        <v>48</v>
      </c>
      <c r="N49164">
        <v>253</v>
      </c>
      <c r="O49164" t="s">
        <v>21</v>
      </c>
      <c r="P49164" s="11">
        <v>17769455</v>
      </c>
      <c r="Q49164">
        <v>838</v>
      </c>
      <c r="R49164">
        <v>1.6760000000000001E-2</v>
      </c>
      <c r="S49164"/>
    </row>
    <row r="49165" spans="1:19" x14ac:dyDescent="0.45">
      <c r="A49165" t="s">
        <v>36</v>
      </c>
      <c r="B49165">
        <v>2024</v>
      </c>
      <c r="C49165" t="s">
        <v>18</v>
      </c>
      <c r="D49165" t="s">
        <v>29</v>
      </c>
      <c r="E49165" t="s">
        <v>28</v>
      </c>
      <c r="F49165" t="s">
        <v>46</v>
      </c>
      <c r="G49165" t="s">
        <v>47</v>
      </c>
      <c r="H49165">
        <v>1.9</v>
      </c>
      <c r="I49165">
        <v>138483</v>
      </c>
      <c r="J49165" t="s">
        <v>60</v>
      </c>
      <c r="K49165" t="s">
        <v>50</v>
      </c>
      <c r="L49165">
        <v>60432</v>
      </c>
      <c r="M49165" t="s">
        <v>48</v>
      </c>
      <c r="N49165">
        <v>294</v>
      </c>
      <c r="O49165" t="s">
        <v>21</v>
      </c>
      <c r="P49165" s="11">
        <v>17767008</v>
      </c>
      <c r="Q49165">
        <v>837</v>
      </c>
      <c r="R49165">
        <v>1.6740000000000001E-2</v>
      </c>
      <c r="S49165"/>
    </row>
    <row r="49166" spans="1:19" x14ac:dyDescent="0.45">
      <c r="A49166" t="s">
        <v>40</v>
      </c>
      <c r="B49166">
        <v>2011</v>
      </c>
      <c r="C49166" t="s">
        <v>26</v>
      </c>
      <c r="D49166" t="s">
        <v>27</v>
      </c>
      <c r="E49166" t="s">
        <v>33</v>
      </c>
      <c r="F49166" t="s">
        <v>53</v>
      </c>
      <c r="G49166" t="s">
        <v>49</v>
      </c>
      <c r="H49166">
        <v>3.2</v>
      </c>
      <c r="I49166">
        <v>40212</v>
      </c>
      <c r="J49166" t="s">
        <v>59</v>
      </c>
      <c r="K49166" t="s">
        <v>52</v>
      </c>
      <c r="L49166">
        <v>112078</v>
      </c>
      <c r="M49166" t="s">
        <v>50</v>
      </c>
      <c r="N49166">
        <v>158</v>
      </c>
      <c r="O49166" t="s">
        <v>21</v>
      </c>
      <c r="P49166" s="11">
        <v>17708324</v>
      </c>
      <c r="Q49166">
        <v>836</v>
      </c>
      <c r="R49166">
        <v>1.6719999999999999E-2</v>
      </c>
      <c r="S49166"/>
    </row>
    <row r="49167" spans="1:19" x14ac:dyDescent="0.45">
      <c r="A49167" t="s">
        <v>32</v>
      </c>
      <c r="B49167">
        <v>2017</v>
      </c>
      <c r="C49167" t="s">
        <v>18</v>
      </c>
      <c r="D49167" t="s">
        <v>13</v>
      </c>
      <c r="E49167" t="s">
        <v>19</v>
      </c>
      <c r="F49167" t="s">
        <v>53</v>
      </c>
      <c r="G49167" t="s">
        <v>47</v>
      </c>
      <c r="H49167">
        <v>4.5</v>
      </c>
      <c r="I49167">
        <v>195725</v>
      </c>
      <c r="J49167" t="s">
        <v>59</v>
      </c>
      <c r="K49167" t="s">
        <v>51</v>
      </c>
      <c r="L49167">
        <v>74595</v>
      </c>
      <c r="M49167" t="s">
        <v>48</v>
      </c>
      <c r="N49167">
        <v>237</v>
      </c>
      <c r="O49167" t="s">
        <v>21</v>
      </c>
      <c r="P49167" s="11">
        <v>17679015</v>
      </c>
      <c r="Q49167">
        <v>835</v>
      </c>
      <c r="R49167">
        <v>1.67E-2</v>
      </c>
      <c r="S49167"/>
    </row>
    <row r="49168" spans="1:19" x14ac:dyDescent="0.45">
      <c r="A49168" t="s">
        <v>36</v>
      </c>
      <c r="B49168">
        <v>2016</v>
      </c>
      <c r="C49168" t="s">
        <v>26</v>
      </c>
      <c r="D49168" t="s">
        <v>27</v>
      </c>
      <c r="E49168" t="s">
        <v>28</v>
      </c>
      <c r="F49168" t="s">
        <v>46</v>
      </c>
      <c r="G49168" t="s">
        <v>49</v>
      </c>
      <c r="H49168">
        <v>3.8</v>
      </c>
      <c r="I49168">
        <v>34116</v>
      </c>
      <c r="J49168" t="s">
        <v>59</v>
      </c>
      <c r="K49168" t="s">
        <v>52</v>
      </c>
      <c r="L49168">
        <v>87928</v>
      </c>
      <c r="M49168" t="s">
        <v>48</v>
      </c>
      <c r="N49168">
        <v>201</v>
      </c>
      <c r="O49168" t="s">
        <v>21</v>
      </c>
      <c r="P49168" s="11">
        <v>17673528</v>
      </c>
      <c r="Q49168">
        <v>834</v>
      </c>
      <c r="R49168">
        <v>1.668E-2</v>
      </c>
      <c r="S49168"/>
    </row>
    <row r="49169" spans="1:19" x14ac:dyDescent="0.45">
      <c r="A49169" t="s">
        <v>36</v>
      </c>
      <c r="B49169">
        <v>2012</v>
      </c>
      <c r="C49169" t="s">
        <v>24</v>
      </c>
      <c r="D49169" t="s">
        <v>39</v>
      </c>
      <c r="E49169" t="s">
        <v>28</v>
      </c>
      <c r="F49169" t="s">
        <v>46</v>
      </c>
      <c r="G49169" t="s">
        <v>47</v>
      </c>
      <c r="H49169">
        <v>2.9</v>
      </c>
      <c r="I49169">
        <v>148039</v>
      </c>
      <c r="J49169" t="s">
        <v>59</v>
      </c>
      <c r="K49169" t="s">
        <v>50</v>
      </c>
      <c r="L49169">
        <v>50003</v>
      </c>
      <c r="M49169" t="s">
        <v>48</v>
      </c>
      <c r="N49169">
        <v>353</v>
      </c>
      <c r="O49169" t="s">
        <v>21</v>
      </c>
      <c r="P49169" s="11">
        <v>17651059</v>
      </c>
      <c r="Q49169">
        <v>833</v>
      </c>
      <c r="R49169">
        <v>1.6660000000000001E-2</v>
      </c>
      <c r="S49169"/>
    </row>
    <row r="49170" spans="1:19" x14ac:dyDescent="0.45">
      <c r="A49170" t="s">
        <v>17</v>
      </c>
      <c r="B49170">
        <v>2015</v>
      </c>
      <c r="C49170" t="s">
        <v>30</v>
      </c>
      <c r="D49170" t="s">
        <v>13</v>
      </c>
      <c r="E49170" t="s">
        <v>28</v>
      </c>
      <c r="F49170" t="s">
        <v>46</v>
      </c>
      <c r="G49170" t="s">
        <v>49</v>
      </c>
      <c r="H49170">
        <v>2.9</v>
      </c>
      <c r="I49170">
        <v>10604</v>
      </c>
      <c r="J49170" t="s">
        <v>59</v>
      </c>
      <c r="K49170" t="s">
        <v>52</v>
      </c>
      <c r="L49170">
        <v>48471</v>
      </c>
      <c r="M49170" t="s">
        <v>52</v>
      </c>
      <c r="N49170">
        <v>364</v>
      </c>
      <c r="O49170" t="s">
        <v>21</v>
      </c>
      <c r="P49170" s="11">
        <v>17643444</v>
      </c>
      <c r="Q49170">
        <v>832</v>
      </c>
      <c r="R49170">
        <v>1.6639999999999999E-2</v>
      </c>
      <c r="S49170"/>
    </row>
    <row r="49171" spans="1:19" x14ac:dyDescent="0.45">
      <c r="A49171" t="s">
        <v>37</v>
      </c>
      <c r="B49171">
        <v>2015</v>
      </c>
      <c r="C49171" t="s">
        <v>18</v>
      </c>
      <c r="D49171" t="s">
        <v>31</v>
      </c>
      <c r="E49171" t="s">
        <v>33</v>
      </c>
      <c r="F49171" t="s">
        <v>53</v>
      </c>
      <c r="G49171" t="s">
        <v>49</v>
      </c>
      <c r="H49171">
        <v>2.8</v>
      </c>
      <c r="I49171">
        <v>125866</v>
      </c>
      <c r="J49171" t="s">
        <v>59</v>
      </c>
      <c r="K49171" t="s">
        <v>50</v>
      </c>
      <c r="L49171">
        <v>85124</v>
      </c>
      <c r="M49171" t="s">
        <v>48</v>
      </c>
      <c r="N49171">
        <v>207</v>
      </c>
      <c r="O49171" t="s">
        <v>21</v>
      </c>
      <c r="P49171" s="11">
        <v>17620668</v>
      </c>
      <c r="Q49171">
        <v>831</v>
      </c>
      <c r="R49171">
        <v>1.6619999999999999E-2</v>
      </c>
      <c r="S49171"/>
    </row>
    <row r="49172" spans="1:19" x14ac:dyDescent="0.45">
      <c r="A49172" t="s">
        <v>41</v>
      </c>
      <c r="B49172">
        <v>2017</v>
      </c>
      <c r="C49172" t="s">
        <v>24</v>
      </c>
      <c r="D49172" t="s">
        <v>31</v>
      </c>
      <c r="E49172" t="s">
        <v>19</v>
      </c>
      <c r="F49172" t="s">
        <v>53</v>
      </c>
      <c r="G49172" t="s">
        <v>49</v>
      </c>
      <c r="H49172">
        <v>2.9</v>
      </c>
      <c r="I49172">
        <v>119878</v>
      </c>
      <c r="J49172" t="s">
        <v>59</v>
      </c>
      <c r="K49172" t="s">
        <v>50</v>
      </c>
      <c r="L49172">
        <v>67737</v>
      </c>
      <c r="M49172" t="s">
        <v>48</v>
      </c>
      <c r="N49172">
        <v>260</v>
      </c>
      <c r="O49172" t="s">
        <v>21</v>
      </c>
      <c r="P49172" s="11">
        <v>17611620</v>
      </c>
      <c r="Q49172">
        <v>830</v>
      </c>
      <c r="R49172">
        <v>1.66E-2</v>
      </c>
      <c r="S49172"/>
    </row>
    <row r="49173" spans="1:19" x14ac:dyDescent="0.45">
      <c r="A49173" t="s">
        <v>25</v>
      </c>
      <c r="B49173">
        <v>2019</v>
      </c>
      <c r="C49173" t="s">
        <v>24</v>
      </c>
      <c r="D49173" t="s">
        <v>22</v>
      </c>
      <c r="E49173" t="s">
        <v>19</v>
      </c>
      <c r="F49173" t="s">
        <v>53</v>
      </c>
      <c r="G49173" t="s">
        <v>49</v>
      </c>
      <c r="H49173">
        <v>2.7</v>
      </c>
      <c r="I49173">
        <v>97092</v>
      </c>
      <c r="J49173" t="s">
        <v>59</v>
      </c>
      <c r="K49173" t="s">
        <v>48</v>
      </c>
      <c r="L49173">
        <v>119751</v>
      </c>
      <c r="M49173" t="s">
        <v>50</v>
      </c>
      <c r="N49173">
        <v>147</v>
      </c>
      <c r="O49173" t="s">
        <v>21</v>
      </c>
      <c r="P49173" s="11">
        <v>17603397</v>
      </c>
      <c r="Q49173">
        <v>829</v>
      </c>
      <c r="R49173">
        <v>1.6580000000000001E-2</v>
      </c>
      <c r="S49173"/>
    </row>
    <row r="49174" spans="1:19" x14ac:dyDescent="0.45">
      <c r="A49174" t="s">
        <v>41</v>
      </c>
      <c r="B49174">
        <v>2010</v>
      </c>
      <c r="C49174" t="s">
        <v>35</v>
      </c>
      <c r="D49174" t="s">
        <v>31</v>
      </c>
      <c r="E49174" t="s">
        <v>14</v>
      </c>
      <c r="F49174" t="s">
        <v>46</v>
      </c>
      <c r="G49174" t="s">
        <v>47</v>
      </c>
      <c r="H49174">
        <v>4.8</v>
      </c>
      <c r="I49174">
        <v>156033</v>
      </c>
      <c r="J49174" t="s">
        <v>59</v>
      </c>
      <c r="K49174" t="s">
        <v>51</v>
      </c>
      <c r="L49174">
        <v>65410</v>
      </c>
      <c r="M49174" t="s">
        <v>48</v>
      </c>
      <c r="N49174">
        <v>269</v>
      </c>
      <c r="O49174" t="s">
        <v>21</v>
      </c>
      <c r="P49174" s="11">
        <v>17595290</v>
      </c>
      <c r="Q49174">
        <v>828</v>
      </c>
      <c r="R49174">
        <v>1.6559999999999998E-2</v>
      </c>
      <c r="S49174"/>
    </row>
    <row r="49175" spans="1:19" x14ac:dyDescent="0.45">
      <c r="A49175" t="s">
        <v>25</v>
      </c>
      <c r="B49175">
        <v>2024</v>
      </c>
      <c r="C49175" t="s">
        <v>26</v>
      </c>
      <c r="D49175" t="s">
        <v>31</v>
      </c>
      <c r="E49175" t="s">
        <v>19</v>
      </c>
      <c r="F49175" t="s">
        <v>53</v>
      </c>
      <c r="G49175" t="s">
        <v>47</v>
      </c>
      <c r="H49175">
        <v>4.4000000000000004</v>
      </c>
      <c r="I49175">
        <v>68287</v>
      </c>
      <c r="J49175" t="s">
        <v>59</v>
      </c>
      <c r="K49175" t="s">
        <v>48</v>
      </c>
      <c r="L49175">
        <v>33726</v>
      </c>
      <c r="M49175" t="s">
        <v>52</v>
      </c>
      <c r="N49175">
        <v>521</v>
      </c>
      <c r="O49175" t="s">
        <v>21</v>
      </c>
      <c r="P49175" s="11">
        <v>17571246</v>
      </c>
      <c r="Q49175">
        <v>827</v>
      </c>
      <c r="R49175">
        <v>1.6539999999999999E-2</v>
      </c>
      <c r="S49175"/>
    </row>
    <row r="49176" spans="1:19" x14ac:dyDescent="0.45">
      <c r="A49176" t="s">
        <v>17</v>
      </c>
      <c r="B49176">
        <v>2022</v>
      </c>
      <c r="C49176" t="s">
        <v>12</v>
      </c>
      <c r="D49176" t="s">
        <v>31</v>
      </c>
      <c r="E49176" t="s">
        <v>28</v>
      </c>
      <c r="F49176" t="s">
        <v>46</v>
      </c>
      <c r="G49176" t="s">
        <v>47</v>
      </c>
      <c r="H49176">
        <v>2.2999999999999998</v>
      </c>
      <c r="I49176">
        <v>33494</v>
      </c>
      <c r="J49176" t="s">
        <v>59</v>
      </c>
      <c r="K49176" t="s">
        <v>52</v>
      </c>
      <c r="L49176">
        <v>40087</v>
      </c>
      <c r="M49176" t="s">
        <v>52</v>
      </c>
      <c r="N49176">
        <v>438</v>
      </c>
      <c r="O49176" t="s">
        <v>21</v>
      </c>
      <c r="P49176" s="11">
        <v>17558106</v>
      </c>
      <c r="Q49176">
        <v>826</v>
      </c>
      <c r="R49176">
        <v>1.652E-2</v>
      </c>
      <c r="S49176"/>
    </row>
    <row r="49177" spans="1:19" x14ac:dyDescent="0.45">
      <c r="A49177" t="s">
        <v>36</v>
      </c>
      <c r="B49177">
        <v>2019</v>
      </c>
      <c r="C49177" t="s">
        <v>24</v>
      </c>
      <c r="D49177" t="s">
        <v>27</v>
      </c>
      <c r="E49177" t="s">
        <v>14</v>
      </c>
      <c r="F49177" t="s">
        <v>46</v>
      </c>
      <c r="G49177" t="s">
        <v>49</v>
      </c>
      <c r="H49177">
        <v>4.4000000000000004</v>
      </c>
      <c r="I49177">
        <v>162436</v>
      </c>
      <c r="J49177" t="s">
        <v>59</v>
      </c>
      <c r="K49177" t="s">
        <v>51</v>
      </c>
      <c r="L49177">
        <v>112518</v>
      </c>
      <c r="M49177" t="s">
        <v>50</v>
      </c>
      <c r="N49177">
        <v>156</v>
      </c>
      <c r="O49177" t="s">
        <v>21</v>
      </c>
      <c r="P49177" s="11">
        <v>17552808</v>
      </c>
      <c r="Q49177">
        <v>825</v>
      </c>
      <c r="R49177">
        <v>1.6500000000000001E-2</v>
      </c>
      <c r="S49177"/>
    </row>
    <row r="49178" spans="1:19" x14ac:dyDescent="0.45">
      <c r="A49178" t="s">
        <v>23</v>
      </c>
      <c r="B49178">
        <v>2012</v>
      </c>
      <c r="C49178" t="s">
        <v>35</v>
      </c>
      <c r="D49178" t="s">
        <v>22</v>
      </c>
      <c r="E49178" t="s">
        <v>14</v>
      </c>
      <c r="F49178" t="s">
        <v>46</v>
      </c>
      <c r="G49178" t="s">
        <v>47</v>
      </c>
      <c r="H49178">
        <v>2.1</v>
      </c>
      <c r="I49178">
        <v>16464</v>
      </c>
      <c r="J49178" t="s">
        <v>59</v>
      </c>
      <c r="K49178" t="s">
        <v>52</v>
      </c>
      <c r="L49178">
        <v>45347</v>
      </c>
      <c r="M49178" t="s">
        <v>52</v>
      </c>
      <c r="N49178">
        <v>387</v>
      </c>
      <c r="O49178" t="s">
        <v>21</v>
      </c>
      <c r="P49178" s="11">
        <v>17549289</v>
      </c>
      <c r="Q49178">
        <v>824</v>
      </c>
      <c r="R49178">
        <v>1.6480000000000002E-2</v>
      </c>
      <c r="S49178"/>
    </row>
    <row r="49179" spans="1:19" x14ac:dyDescent="0.45">
      <c r="A49179" t="s">
        <v>37</v>
      </c>
      <c r="B49179">
        <v>2023</v>
      </c>
      <c r="C49179" t="s">
        <v>18</v>
      </c>
      <c r="D49179" t="s">
        <v>39</v>
      </c>
      <c r="E49179" t="s">
        <v>19</v>
      </c>
      <c r="F49179" t="s">
        <v>53</v>
      </c>
      <c r="G49179" t="s">
        <v>49</v>
      </c>
      <c r="H49179">
        <v>4.0999999999999996</v>
      </c>
      <c r="I49179">
        <v>66866</v>
      </c>
      <c r="J49179" t="s">
        <v>59</v>
      </c>
      <c r="K49179" t="s">
        <v>48</v>
      </c>
      <c r="L49179">
        <v>78590</v>
      </c>
      <c r="M49179" t="s">
        <v>48</v>
      </c>
      <c r="N49179">
        <v>223</v>
      </c>
      <c r="O49179" t="s">
        <v>21</v>
      </c>
      <c r="P49179" s="11">
        <v>17525570</v>
      </c>
      <c r="Q49179">
        <v>823</v>
      </c>
      <c r="R49179">
        <v>1.6459999999999999E-2</v>
      </c>
      <c r="S49179"/>
    </row>
    <row r="49180" spans="1:19" x14ac:dyDescent="0.45">
      <c r="A49180" t="s">
        <v>25</v>
      </c>
      <c r="B49180">
        <v>2021</v>
      </c>
      <c r="C49180" t="s">
        <v>30</v>
      </c>
      <c r="D49180" t="s">
        <v>22</v>
      </c>
      <c r="E49180" t="s">
        <v>33</v>
      </c>
      <c r="F49180" t="s">
        <v>53</v>
      </c>
      <c r="G49180" t="s">
        <v>47</v>
      </c>
      <c r="H49180">
        <v>2.6</v>
      </c>
      <c r="I49180">
        <v>144332</v>
      </c>
      <c r="J49180" t="s">
        <v>59</v>
      </c>
      <c r="K49180" t="s">
        <v>50</v>
      </c>
      <c r="L49180">
        <v>47661</v>
      </c>
      <c r="M49180" t="s">
        <v>52</v>
      </c>
      <c r="N49180">
        <v>367</v>
      </c>
      <c r="O49180" t="s">
        <v>21</v>
      </c>
      <c r="P49180" s="11">
        <v>17491587</v>
      </c>
      <c r="Q49180">
        <v>822</v>
      </c>
      <c r="R49180">
        <v>1.644E-2</v>
      </c>
      <c r="S49180"/>
    </row>
    <row r="49181" spans="1:19" x14ac:dyDescent="0.45">
      <c r="A49181" t="s">
        <v>17</v>
      </c>
      <c r="B49181">
        <v>2021</v>
      </c>
      <c r="C49181" t="s">
        <v>26</v>
      </c>
      <c r="D49181" t="s">
        <v>22</v>
      </c>
      <c r="E49181" t="s">
        <v>33</v>
      </c>
      <c r="F49181" t="s">
        <v>53</v>
      </c>
      <c r="G49181" t="s">
        <v>47</v>
      </c>
      <c r="H49181">
        <v>4.2</v>
      </c>
      <c r="I49181">
        <v>130666</v>
      </c>
      <c r="J49181" t="s">
        <v>59</v>
      </c>
      <c r="K49181" t="s">
        <v>50</v>
      </c>
      <c r="L49181">
        <v>71388</v>
      </c>
      <c r="M49181" t="s">
        <v>48</v>
      </c>
      <c r="N49181">
        <v>245</v>
      </c>
      <c r="O49181" t="s">
        <v>21</v>
      </c>
      <c r="P49181" s="11">
        <v>17490060</v>
      </c>
      <c r="Q49181">
        <v>821</v>
      </c>
      <c r="R49181">
        <v>1.6420000000000001E-2</v>
      </c>
      <c r="S49181"/>
    </row>
    <row r="49182" spans="1:19" x14ac:dyDescent="0.45">
      <c r="A49182" t="s">
        <v>41</v>
      </c>
      <c r="B49182">
        <v>2019</v>
      </c>
      <c r="C49182" t="s">
        <v>30</v>
      </c>
      <c r="D49182" t="s">
        <v>27</v>
      </c>
      <c r="E49182" t="s">
        <v>33</v>
      </c>
      <c r="F49182" t="s">
        <v>53</v>
      </c>
      <c r="G49182" t="s">
        <v>49</v>
      </c>
      <c r="H49182">
        <v>4.7</v>
      </c>
      <c r="I49182">
        <v>25189</v>
      </c>
      <c r="J49182" t="s">
        <v>59</v>
      </c>
      <c r="K49182" t="s">
        <v>52</v>
      </c>
      <c r="L49182">
        <v>107830</v>
      </c>
      <c r="M49182" t="s">
        <v>50</v>
      </c>
      <c r="N49182">
        <v>162</v>
      </c>
      <c r="O49182" t="s">
        <v>21</v>
      </c>
      <c r="P49182" s="11">
        <v>17468460</v>
      </c>
      <c r="Q49182">
        <v>820</v>
      </c>
      <c r="R49182">
        <v>1.6400000000000001E-2</v>
      </c>
      <c r="S49182"/>
    </row>
    <row r="49183" spans="1:19" x14ac:dyDescent="0.45">
      <c r="A49183" t="s">
        <v>36</v>
      </c>
      <c r="B49183">
        <v>2024</v>
      </c>
      <c r="C49183" t="s">
        <v>18</v>
      </c>
      <c r="D49183" t="s">
        <v>27</v>
      </c>
      <c r="E49183" t="s">
        <v>14</v>
      </c>
      <c r="F49183" t="s">
        <v>46</v>
      </c>
      <c r="G49183" t="s">
        <v>47</v>
      </c>
      <c r="H49183">
        <v>2.4</v>
      </c>
      <c r="I49183">
        <v>71855</v>
      </c>
      <c r="J49183" t="s">
        <v>59</v>
      </c>
      <c r="K49183" t="s">
        <v>48</v>
      </c>
      <c r="L49183">
        <v>115517</v>
      </c>
      <c r="M49183" t="s">
        <v>50</v>
      </c>
      <c r="N49183">
        <v>151</v>
      </c>
      <c r="O49183" t="s">
        <v>21</v>
      </c>
      <c r="P49183" s="11">
        <v>17443067</v>
      </c>
      <c r="Q49183">
        <v>819</v>
      </c>
      <c r="R49183">
        <v>1.6379999999999999E-2</v>
      </c>
      <c r="S49183"/>
    </row>
    <row r="49184" spans="1:19" x14ac:dyDescent="0.45">
      <c r="A49184" t="s">
        <v>41</v>
      </c>
      <c r="B49184">
        <v>2010</v>
      </c>
      <c r="C49184" t="s">
        <v>30</v>
      </c>
      <c r="D49184" t="s">
        <v>31</v>
      </c>
      <c r="E49184" t="s">
        <v>28</v>
      </c>
      <c r="F49184" t="s">
        <v>46</v>
      </c>
      <c r="G49184" t="s">
        <v>47</v>
      </c>
      <c r="H49184">
        <v>3.2</v>
      </c>
      <c r="I49184">
        <v>109935</v>
      </c>
      <c r="J49184" t="s">
        <v>59</v>
      </c>
      <c r="K49184" t="s">
        <v>50</v>
      </c>
      <c r="L49184">
        <v>96891</v>
      </c>
      <c r="M49184" t="s">
        <v>48</v>
      </c>
      <c r="N49184">
        <v>180</v>
      </c>
      <c r="O49184" t="s">
        <v>21</v>
      </c>
      <c r="P49184" s="11">
        <v>17440380</v>
      </c>
      <c r="Q49184">
        <v>818</v>
      </c>
      <c r="R49184">
        <v>1.636E-2</v>
      </c>
      <c r="S49184"/>
    </row>
    <row r="49185" spans="1:19" x14ac:dyDescent="0.45">
      <c r="A49185" t="s">
        <v>23</v>
      </c>
      <c r="B49185">
        <v>2018</v>
      </c>
      <c r="C49185" t="s">
        <v>24</v>
      </c>
      <c r="D49185" t="s">
        <v>13</v>
      </c>
      <c r="E49185" t="s">
        <v>28</v>
      </c>
      <c r="F49185" t="s">
        <v>46</v>
      </c>
      <c r="G49185" t="s">
        <v>47</v>
      </c>
      <c r="H49185">
        <v>2.5</v>
      </c>
      <c r="I49185">
        <v>64705</v>
      </c>
      <c r="J49185" t="s">
        <v>59</v>
      </c>
      <c r="K49185" t="s">
        <v>48</v>
      </c>
      <c r="L49185">
        <v>35296</v>
      </c>
      <c r="M49185" t="s">
        <v>52</v>
      </c>
      <c r="N49185">
        <v>494</v>
      </c>
      <c r="O49185" t="s">
        <v>21</v>
      </c>
      <c r="P49185" s="11">
        <v>17436224</v>
      </c>
      <c r="Q49185">
        <v>817</v>
      </c>
      <c r="R49185">
        <v>1.634E-2</v>
      </c>
      <c r="S49185"/>
    </row>
    <row r="49186" spans="1:19" x14ac:dyDescent="0.45">
      <c r="A49186" t="s">
        <v>25</v>
      </c>
      <c r="B49186">
        <v>2019</v>
      </c>
      <c r="C49186" t="s">
        <v>24</v>
      </c>
      <c r="D49186" t="s">
        <v>31</v>
      </c>
      <c r="E49186" t="s">
        <v>19</v>
      </c>
      <c r="F49186" t="s">
        <v>53</v>
      </c>
      <c r="G49186" t="s">
        <v>49</v>
      </c>
      <c r="H49186">
        <v>1.5</v>
      </c>
      <c r="I49186">
        <v>135872</v>
      </c>
      <c r="J49186" t="s">
        <v>60</v>
      </c>
      <c r="K49186" t="s">
        <v>50</v>
      </c>
      <c r="L49186">
        <v>58507</v>
      </c>
      <c r="M49186" t="s">
        <v>48</v>
      </c>
      <c r="N49186">
        <v>298</v>
      </c>
      <c r="O49186" t="s">
        <v>21</v>
      </c>
      <c r="P49186" s="11">
        <v>17435086</v>
      </c>
      <c r="Q49186">
        <v>816</v>
      </c>
      <c r="R49186">
        <v>1.6320000000000001E-2</v>
      </c>
      <c r="S49186"/>
    </row>
    <row r="49187" spans="1:19" x14ac:dyDescent="0.45">
      <c r="A49187" t="s">
        <v>40</v>
      </c>
      <c r="B49187">
        <v>2011</v>
      </c>
      <c r="C49187" t="s">
        <v>26</v>
      </c>
      <c r="D49187" t="s">
        <v>29</v>
      </c>
      <c r="E49187" t="s">
        <v>28</v>
      </c>
      <c r="F49187" t="s">
        <v>46</v>
      </c>
      <c r="G49187" t="s">
        <v>49</v>
      </c>
      <c r="H49187">
        <v>4.0999999999999996</v>
      </c>
      <c r="I49187">
        <v>162654</v>
      </c>
      <c r="J49187" t="s">
        <v>59</v>
      </c>
      <c r="K49187" t="s">
        <v>51</v>
      </c>
      <c r="L49187">
        <v>108848</v>
      </c>
      <c r="M49187" t="s">
        <v>50</v>
      </c>
      <c r="N49187">
        <v>160</v>
      </c>
      <c r="O49187" t="s">
        <v>21</v>
      </c>
      <c r="P49187" s="11">
        <v>17415680</v>
      </c>
      <c r="Q49187">
        <v>815</v>
      </c>
      <c r="R49187">
        <v>1.6299999999999999E-2</v>
      </c>
      <c r="S49187"/>
    </row>
    <row r="49188" spans="1:19" x14ac:dyDescent="0.45">
      <c r="A49188" t="s">
        <v>34</v>
      </c>
      <c r="B49188">
        <v>2014</v>
      </c>
      <c r="C49188" t="s">
        <v>26</v>
      </c>
      <c r="D49188" t="s">
        <v>29</v>
      </c>
      <c r="E49188" t="s">
        <v>14</v>
      </c>
      <c r="F49188" t="s">
        <v>46</v>
      </c>
      <c r="G49188" t="s">
        <v>47</v>
      </c>
      <c r="H49188">
        <v>3.3</v>
      </c>
      <c r="I49188">
        <v>115274</v>
      </c>
      <c r="J49188" t="s">
        <v>59</v>
      </c>
      <c r="K49188" t="s">
        <v>50</v>
      </c>
      <c r="L49188">
        <v>42432</v>
      </c>
      <c r="M49188" t="s">
        <v>52</v>
      </c>
      <c r="N49188">
        <v>409</v>
      </c>
      <c r="O49188" t="s">
        <v>21</v>
      </c>
      <c r="P49188" s="11">
        <v>17354688</v>
      </c>
      <c r="Q49188">
        <v>814</v>
      </c>
      <c r="R49188">
        <v>1.6279999999999999E-2</v>
      </c>
      <c r="S49188"/>
    </row>
    <row r="49189" spans="1:19" x14ac:dyDescent="0.45">
      <c r="A49189" t="s">
        <v>40</v>
      </c>
      <c r="B49189">
        <v>2020</v>
      </c>
      <c r="C49189" t="s">
        <v>12</v>
      </c>
      <c r="D49189" t="s">
        <v>22</v>
      </c>
      <c r="E49189" t="s">
        <v>28</v>
      </c>
      <c r="F49189" t="s">
        <v>46</v>
      </c>
      <c r="G49189" t="s">
        <v>49</v>
      </c>
      <c r="H49189">
        <v>2.8</v>
      </c>
      <c r="I49189">
        <v>118527</v>
      </c>
      <c r="J49189" t="s">
        <v>59</v>
      </c>
      <c r="K49189" t="s">
        <v>50</v>
      </c>
      <c r="L49189">
        <v>119389</v>
      </c>
      <c r="M49189" t="s">
        <v>50</v>
      </c>
      <c r="N49189">
        <v>145</v>
      </c>
      <c r="O49189" t="s">
        <v>21</v>
      </c>
      <c r="P49189" s="11">
        <v>17311405</v>
      </c>
      <c r="Q49189">
        <v>813</v>
      </c>
      <c r="R49189">
        <v>1.626E-2</v>
      </c>
      <c r="S49189"/>
    </row>
    <row r="49190" spans="1:19" x14ac:dyDescent="0.45">
      <c r="A49190" t="s">
        <v>41</v>
      </c>
      <c r="B49190">
        <v>2015</v>
      </c>
      <c r="C49190" t="s">
        <v>30</v>
      </c>
      <c r="D49190" t="s">
        <v>22</v>
      </c>
      <c r="E49190" t="s">
        <v>28</v>
      </c>
      <c r="F49190" t="s">
        <v>46</v>
      </c>
      <c r="G49190" t="s">
        <v>49</v>
      </c>
      <c r="H49190">
        <v>5</v>
      </c>
      <c r="I49190">
        <v>3619</v>
      </c>
      <c r="J49190" t="s">
        <v>59</v>
      </c>
      <c r="K49190" t="s">
        <v>52</v>
      </c>
      <c r="L49190">
        <v>46397</v>
      </c>
      <c r="M49190" t="s">
        <v>52</v>
      </c>
      <c r="N49190">
        <v>373</v>
      </c>
      <c r="O49190" t="s">
        <v>21</v>
      </c>
      <c r="P49190" s="11">
        <v>17306081</v>
      </c>
      <c r="Q49190">
        <v>812</v>
      </c>
      <c r="R49190">
        <v>1.6240000000000001E-2</v>
      </c>
      <c r="S49190"/>
    </row>
    <row r="49191" spans="1:19" x14ac:dyDescent="0.45">
      <c r="A49191" t="s">
        <v>41</v>
      </c>
      <c r="B49191">
        <v>2023</v>
      </c>
      <c r="C49191" t="s">
        <v>12</v>
      </c>
      <c r="D49191" t="s">
        <v>29</v>
      </c>
      <c r="E49191" t="s">
        <v>19</v>
      </c>
      <c r="F49191" t="s">
        <v>53</v>
      </c>
      <c r="G49191" t="s">
        <v>49</v>
      </c>
      <c r="H49191">
        <v>2.6</v>
      </c>
      <c r="I49191">
        <v>69105</v>
      </c>
      <c r="J49191" t="s">
        <v>59</v>
      </c>
      <c r="K49191" t="s">
        <v>48</v>
      </c>
      <c r="L49191">
        <v>61988</v>
      </c>
      <c r="M49191" t="s">
        <v>48</v>
      </c>
      <c r="N49191">
        <v>279</v>
      </c>
      <c r="O49191" t="s">
        <v>21</v>
      </c>
      <c r="P49191" s="11">
        <v>17294652</v>
      </c>
      <c r="Q49191">
        <v>811</v>
      </c>
      <c r="R49191">
        <v>1.6219999999999998E-2</v>
      </c>
      <c r="S49191"/>
    </row>
    <row r="49192" spans="1:19" x14ac:dyDescent="0.45">
      <c r="A49192" t="s">
        <v>32</v>
      </c>
      <c r="B49192">
        <v>2013</v>
      </c>
      <c r="C49192" t="s">
        <v>12</v>
      </c>
      <c r="D49192" t="s">
        <v>31</v>
      </c>
      <c r="E49192" t="s">
        <v>28</v>
      </c>
      <c r="F49192" t="s">
        <v>46</v>
      </c>
      <c r="G49192" t="s">
        <v>47</v>
      </c>
      <c r="H49192">
        <v>4.8</v>
      </c>
      <c r="I49192">
        <v>175651</v>
      </c>
      <c r="J49192" t="s">
        <v>59</v>
      </c>
      <c r="K49192" t="s">
        <v>51</v>
      </c>
      <c r="L49192">
        <v>39757</v>
      </c>
      <c r="M49192" t="s">
        <v>52</v>
      </c>
      <c r="N49192">
        <v>435</v>
      </c>
      <c r="O49192" t="s">
        <v>21</v>
      </c>
      <c r="P49192" s="11">
        <v>17294295</v>
      </c>
      <c r="Q49192">
        <v>810</v>
      </c>
      <c r="R49192">
        <v>1.6199999999999999E-2</v>
      </c>
      <c r="S49192"/>
    </row>
    <row r="49193" spans="1:19" x14ac:dyDescent="0.45">
      <c r="A49193" t="s">
        <v>23</v>
      </c>
      <c r="B49193">
        <v>2024</v>
      </c>
      <c r="C49193" t="s">
        <v>12</v>
      </c>
      <c r="D49193" t="s">
        <v>39</v>
      </c>
      <c r="E49193" t="s">
        <v>14</v>
      </c>
      <c r="F49193" t="s">
        <v>46</v>
      </c>
      <c r="G49193" t="s">
        <v>49</v>
      </c>
      <c r="H49193">
        <v>3.4</v>
      </c>
      <c r="I49193">
        <v>72564</v>
      </c>
      <c r="J49193" t="s">
        <v>59</v>
      </c>
      <c r="K49193" t="s">
        <v>48</v>
      </c>
      <c r="L49193">
        <v>59627</v>
      </c>
      <c r="M49193" t="s">
        <v>48</v>
      </c>
      <c r="N49193">
        <v>290</v>
      </c>
      <c r="O49193" t="s">
        <v>21</v>
      </c>
      <c r="P49193" s="11">
        <v>17291830</v>
      </c>
      <c r="Q49193">
        <v>809</v>
      </c>
      <c r="R49193">
        <v>1.618E-2</v>
      </c>
      <c r="S49193"/>
    </row>
    <row r="49194" spans="1:19" x14ac:dyDescent="0.45">
      <c r="A49194" t="s">
        <v>41</v>
      </c>
      <c r="B49194">
        <v>2011</v>
      </c>
      <c r="C49194" t="s">
        <v>18</v>
      </c>
      <c r="D49194" t="s">
        <v>22</v>
      </c>
      <c r="E49194" t="s">
        <v>33</v>
      </c>
      <c r="F49194" t="s">
        <v>53</v>
      </c>
      <c r="G49194" t="s">
        <v>49</v>
      </c>
      <c r="H49194">
        <v>3.7</v>
      </c>
      <c r="I49194">
        <v>161010</v>
      </c>
      <c r="J49194" t="s">
        <v>59</v>
      </c>
      <c r="K49194" t="s">
        <v>51</v>
      </c>
      <c r="L49194">
        <v>62130</v>
      </c>
      <c r="M49194" t="s">
        <v>48</v>
      </c>
      <c r="N49194">
        <v>278</v>
      </c>
      <c r="O49194" t="s">
        <v>21</v>
      </c>
      <c r="P49194" s="11">
        <v>17272140</v>
      </c>
      <c r="Q49194">
        <v>808</v>
      </c>
      <c r="R49194">
        <v>1.6160000000000001E-2</v>
      </c>
      <c r="S49194"/>
    </row>
    <row r="49195" spans="1:19" x14ac:dyDescent="0.45">
      <c r="A49195" t="s">
        <v>11</v>
      </c>
      <c r="B49195">
        <v>2019</v>
      </c>
      <c r="C49195" t="s">
        <v>18</v>
      </c>
      <c r="D49195" t="s">
        <v>22</v>
      </c>
      <c r="E49195" t="s">
        <v>14</v>
      </c>
      <c r="F49195" t="s">
        <v>46</v>
      </c>
      <c r="G49195" t="s">
        <v>49</v>
      </c>
      <c r="H49195">
        <v>4</v>
      </c>
      <c r="I49195">
        <v>80508</v>
      </c>
      <c r="J49195" t="s">
        <v>59</v>
      </c>
      <c r="K49195" t="s">
        <v>48</v>
      </c>
      <c r="L49195">
        <v>97990</v>
      </c>
      <c r="M49195" t="s">
        <v>48</v>
      </c>
      <c r="N49195">
        <v>176</v>
      </c>
      <c r="O49195" t="s">
        <v>21</v>
      </c>
      <c r="P49195" s="11">
        <v>17246240</v>
      </c>
      <c r="Q49195">
        <v>807</v>
      </c>
      <c r="R49195">
        <v>1.6140000000000002E-2</v>
      </c>
      <c r="S49195"/>
    </row>
    <row r="49196" spans="1:19" x14ac:dyDescent="0.45">
      <c r="A49196" t="s">
        <v>41</v>
      </c>
      <c r="B49196">
        <v>2024</v>
      </c>
      <c r="C49196" t="s">
        <v>18</v>
      </c>
      <c r="D49196" t="s">
        <v>39</v>
      </c>
      <c r="E49196" t="s">
        <v>28</v>
      </c>
      <c r="F49196" t="s">
        <v>46</v>
      </c>
      <c r="G49196" t="s">
        <v>47</v>
      </c>
      <c r="H49196">
        <v>1.6</v>
      </c>
      <c r="I49196">
        <v>2993</v>
      </c>
      <c r="J49196" t="s">
        <v>60</v>
      </c>
      <c r="K49196" t="s">
        <v>52</v>
      </c>
      <c r="L49196">
        <v>45337</v>
      </c>
      <c r="M49196" t="s">
        <v>52</v>
      </c>
      <c r="N49196">
        <v>380</v>
      </c>
      <c r="O49196" t="s">
        <v>21</v>
      </c>
      <c r="P49196" s="11">
        <v>17228060</v>
      </c>
      <c r="Q49196">
        <v>806</v>
      </c>
      <c r="R49196">
        <v>1.6119999999999999E-2</v>
      </c>
      <c r="S49196"/>
    </row>
    <row r="49197" spans="1:19" x14ac:dyDescent="0.45">
      <c r="A49197" t="s">
        <v>38</v>
      </c>
      <c r="B49197">
        <v>2013</v>
      </c>
      <c r="C49197" t="s">
        <v>18</v>
      </c>
      <c r="D49197" t="s">
        <v>13</v>
      </c>
      <c r="E49197" t="s">
        <v>14</v>
      </c>
      <c r="F49197" t="s">
        <v>46</v>
      </c>
      <c r="G49197" t="s">
        <v>49</v>
      </c>
      <c r="H49197">
        <v>3.9</v>
      </c>
      <c r="I49197">
        <v>180836</v>
      </c>
      <c r="J49197" t="s">
        <v>59</v>
      </c>
      <c r="K49197" t="s">
        <v>51</v>
      </c>
      <c r="L49197">
        <v>31905</v>
      </c>
      <c r="M49197" t="s">
        <v>52</v>
      </c>
      <c r="N49197">
        <v>539</v>
      </c>
      <c r="O49197" t="s">
        <v>21</v>
      </c>
      <c r="P49197" s="11">
        <v>17196795</v>
      </c>
      <c r="Q49197">
        <v>805</v>
      </c>
      <c r="R49197">
        <v>1.61E-2</v>
      </c>
      <c r="S49197"/>
    </row>
    <row r="49198" spans="1:19" x14ac:dyDescent="0.45">
      <c r="A49198" t="s">
        <v>25</v>
      </c>
      <c r="B49198">
        <v>2020</v>
      </c>
      <c r="C49198" t="s">
        <v>26</v>
      </c>
      <c r="D49198" t="s">
        <v>31</v>
      </c>
      <c r="E49198" t="s">
        <v>28</v>
      </c>
      <c r="F49198" t="s">
        <v>46</v>
      </c>
      <c r="G49198" t="s">
        <v>49</v>
      </c>
      <c r="H49198">
        <v>4.0999999999999996</v>
      </c>
      <c r="I49198">
        <v>141329</v>
      </c>
      <c r="J49198" t="s">
        <v>59</v>
      </c>
      <c r="K49198" t="s">
        <v>50</v>
      </c>
      <c r="L49198">
        <v>73795</v>
      </c>
      <c r="M49198" t="s">
        <v>48</v>
      </c>
      <c r="N49198">
        <v>233</v>
      </c>
      <c r="O49198" t="s">
        <v>21</v>
      </c>
      <c r="P49198" s="11">
        <v>17194235</v>
      </c>
      <c r="Q49198">
        <v>804</v>
      </c>
      <c r="R49198">
        <v>1.6080000000000001E-2</v>
      </c>
      <c r="S49198"/>
    </row>
    <row r="49199" spans="1:19" x14ac:dyDescent="0.45">
      <c r="A49199" t="s">
        <v>25</v>
      </c>
      <c r="B49199">
        <v>2023</v>
      </c>
      <c r="C49199" t="s">
        <v>30</v>
      </c>
      <c r="D49199" t="s">
        <v>13</v>
      </c>
      <c r="E49199" t="s">
        <v>14</v>
      </c>
      <c r="F49199" t="s">
        <v>46</v>
      </c>
      <c r="G49199" t="s">
        <v>49</v>
      </c>
      <c r="H49199">
        <v>3.2</v>
      </c>
      <c r="I49199">
        <v>198394</v>
      </c>
      <c r="J49199" t="s">
        <v>59</v>
      </c>
      <c r="K49199" t="s">
        <v>51</v>
      </c>
      <c r="L49199">
        <v>65586</v>
      </c>
      <c r="M49199" t="s">
        <v>48</v>
      </c>
      <c r="N49199">
        <v>262</v>
      </c>
      <c r="O49199" t="s">
        <v>21</v>
      </c>
      <c r="P49199" s="11">
        <v>17183532</v>
      </c>
      <c r="Q49199">
        <v>803</v>
      </c>
      <c r="R49199">
        <v>1.6060000000000001E-2</v>
      </c>
      <c r="S49199"/>
    </row>
    <row r="49200" spans="1:19" x14ac:dyDescent="0.45">
      <c r="A49200" t="s">
        <v>17</v>
      </c>
      <c r="B49200">
        <v>2010</v>
      </c>
      <c r="C49200" t="s">
        <v>24</v>
      </c>
      <c r="D49200" t="s">
        <v>13</v>
      </c>
      <c r="E49200" t="s">
        <v>33</v>
      </c>
      <c r="F49200" t="s">
        <v>53</v>
      </c>
      <c r="G49200" t="s">
        <v>49</v>
      </c>
      <c r="H49200">
        <v>3.9</v>
      </c>
      <c r="I49200">
        <v>96039</v>
      </c>
      <c r="J49200" t="s">
        <v>59</v>
      </c>
      <c r="K49200" t="s">
        <v>48</v>
      </c>
      <c r="L49200">
        <v>51553</v>
      </c>
      <c r="M49200" t="s">
        <v>48</v>
      </c>
      <c r="N49200">
        <v>333</v>
      </c>
      <c r="O49200" t="s">
        <v>21</v>
      </c>
      <c r="P49200" s="11">
        <v>17167149</v>
      </c>
      <c r="Q49200">
        <v>802</v>
      </c>
      <c r="R49200">
        <v>1.6039999999999999E-2</v>
      </c>
      <c r="S49200"/>
    </row>
    <row r="49201" spans="1:19" x14ac:dyDescent="0.45">
      <c r="A49201" t="s">
        <v>38</v>
      </c>
      <c r="B49201">
        <v>2017</v>
      </c>
      <c r="C49201" t="s">
        <v>24</v>
      </c>
      <c r="D49201" t="s">
        <v>27</v>
      </c>
      <c r="E49201" t="s">
        <v>19</v>
      </c>
      <c r="F49201" t="s">
        <v>53</v>
      </c>
      <c r="G49201" t="s">
        <v>49</v>
      </c>
      <c r="H49201">
        <v>2.7</v>
      </c>
      <c r="I49201">
        <v>198843</v>
      </c>
      <c r="J49201" t="s">
        <v>59</v>
      </c>
      <c r="K49201" t="s">
        <v>51</v>
      </c>
      <c r="L49201">
        <v>53309</v>
      </c>
      <c r="M49201" t="s">
        <v>48</v>
      </c>
      <c r="N49201">
        <v>322</v>
      </c>
      <c r="O49201" t="s">
        <v>21</v>
      </c>
      <c r="P49201" s="11">
        <v>17165498</v>
      </c>
      <c r="Q49201">
        <v>801</v>
      </c>
      <c r="R49201">
        <v>1.602E-2</v>
      </c>
      <c r="S49201"/>
    </row>
    <row r="49202" spans="1:19" x14ac:dyDescent="0.45">
      <c r="A49202" t="s">
        <v>40</v>
      </c>
      <c r="B49202">
        <v>2014</v>
      </c>
      <c r="C49202" t="s">
        <v>30</v>
      </c>
      <c r="D49202" t="s">
        <v>29</v>
      </c>
      <c r="E49202" t="s">
        <v>28</v>
      </c>
      <c r="F49202" t="s">
        <v>46</v>
      </c>
      <c r="G49202" t="s">
        <v>47</v>
      </c>
      <c r="H49202">
        <v>4.5999999999999996</v>
      </c>
      <c r="I49202">
        <v>17374</v>
      </c>
      <c r="J49202" t="s">
        <v>59</v>
      </c>
      <c r="K49202" t="s">
        <v>52</v>
      </c>
      <c r="L49202">
        <v>88481</v>
      </c>
      <c r="M49202" t="s">
        <v>48</v>
      </c>
      <c r="N49202">
        <v>194</v>
      </c>
      <c r="O49202" t="s">
        <v>21</v>
      </c>
      <c r="P49202" s="11">
        <v>17165314</v>
      </c>
      <c r="Q49202">
        <v>800</v>
      </c>
      <c r="R49202">
        <v>1.6E-2</v>
      </c>
      <c r="S49202"/>
    </row>
    <row r="49203" spans="1:19" x14ac:dyDescent="0.45">
      <c r="A49203" t="s">
        <v>36</v>
      </c>
      <c r="B49203">
        <v>2022</v>
      </c>
      <c r="C49203" t="s">
        <v>24</v>
      </c>
      <c r="D49203" t="s">
        <v>27</v>
      </c>
      <c r="E49203" t="s">
        <v>19</v>
      </c>
      <c r="F49203" t="s">
        <v>53</v>
      </c>
      <c r="G49203" t="s">
        <v>49</v>
      </c>
      <c r="H49203">
        <v>3.2</v>
      </c>
      <c r="I49203">
        <v>77369</v>
      </c>
      <c r="J49203" t="s">
        <v>59</v>
      </c>
      <c r="K49203" t="s">
        <v>48</v>
      </c>
      <c r="L49203">
        <v>119741</v>
      </c>
      <c r="M49203" t="s">
        <v>50</v>
      </c>
      <c r="N49203">
        <v>143</v>
      </c>
      <c r="O49203" t="s">
        <v>21</v>
      </c>
      <c r="P49203" s="11">
        <v>17122963</v>
      </c>
      <c r="Q49203">
        <v>799</v>
      </c>
      <c r="R49203">
        <v>1.5980000000000001E-2</v>
      </c>
      <c r="S49203"/>
    </row>
    <row r="49204" spans="1:19" x14ac:dyDescent="0.45">
      <c r="A49204" t="s">
        <v>36</v>
      </c>
      <c r="B49204">
        <v>2011</v>
      </c>
      <c r="C49204" t="s">
        <v>35</v>
      </c>
      <c r="D49204" t="s">
        <v>39</v>
      </c>
      <c r="E49204" t="s">
        <v>19</v>
      </c>
      <c r="F49204" t="s">
        <v>53</v>
      </c>
      <c r="G49204" t="s">
        <v>47</v>
      </c>
      <c r="H49204">
        <v>2.5</v>
      </c>
      <c r="I49204">
        <v>103157</v>
      </c>
      <c r="J49204" t="s">
        <v>59</v>
      </c>
      <c r="K49204" t="s">
        <v>50</v>
      </c>
      <c r="L49204">
        <v>59687</v>
      </c>
      <c r="M49204" t="s">
        <v>48</v>
      </c>
      <c r="N49204">
        <v>286</v>
      </c>
      <c r="O49204" t="s">
        <v>21</v>
      </c>
      <c r="P49204" s="11">
        <v>17070482</v>
      </c>
      <c r="Q49204">
        <v>798</v>
      </c>
      <c r="R49204">
        <v>1.5959999999999998E-2</v>
      </c>
      <c r="S49204"/>
    </row>
    <row r="49205" spans="1:19" x14ac:dyDescent="0.45">
      <c r="A49205" t="s">
        <v>23</v>
      </c>
      <c r="B49205">
        <v>2010</v>
      </c>
      <c r="C49205" t="s">
        <v>30</v>
      </c>
      <c r="D49205" t="s">
        <v>22</v>
      </c>
      <c r="E49205" t="s">
        <v>28</v>
      </c>
      <c r="F49205" t="s">
        <v>46</v>
      </c>
      <c r="G49205" t="s">
        <v>49</v>
      </c>
      <c r="H49205">
        <v>4.5999999999999996</v>
      </c>
      <c r="I49205">
        <v>86833</v>
      </c>
      <c r="J49205" t="s">
        <v>59</v>
      </c>
      <c r="K49205" t="s">
        <v>48</v>
      </c>
      <c r="L49205">
        <v>80026</v>
      </c>
      <c r="M49205" t="s">
        <v>48</v>
      </c>
      <c r="N49205">
        <v>213</v>
      </c>
      <c r="O49205" t="s">
        <v>21</v>
      </c>
      <c r="P49205" s="11">
        <v>17045538</v>
      </c>
      <c r="Q49205">
        <v>797</v>
      </c>
      <c r="R49205">
        <v>1.5939999999999999E-2</v>
      </c>
      <c r="S49205"/>
    </row>
    <row r="49206" spans="1:19" x14ac:dyDescent="0.45">
      <c r="A49206" t="s">
        <v>40</v>
      </c>
      <c r="B49206">
        <v>2012</v>
      </c>
      <c r="C49206" t="s">
        <v>30</v>
      </c>
      <c r="D49206" t="s">
        <v>39</v>
      </c>
      <c r="E49206" t="s">
        <v>28</v>
      </c>
      <c r="F49206" t="s">
        <v>46</v>
      </c>
      <c r="G49206" t="s">
        <v>49</v>
      </c>
      <c r="H49206">
        <v>2.2999999999999998</v>
      </c>
      <c r="I49206">
        <v>116085</v>
      </c>
      <c r="J49206" t="s">
        <v>59</v>
      </c>
      <c r="K49206" t="s">
        <v>50</v>
      </c>
      <c r="L49206">
        <v>60630</v>
      </c>
      <c r="M49206" t="s">
        <v>48</v>
      </c>
      <c r="N49206">
        <v>281</v>
      </c>
      <c r="O49206" t="s">
        <v>21</v>
      </c>
      <c r="P49206" s="11">
        <v>17037030</v>
      </c>
      <c r="Q49206">
        <v>796</v>
      </c>
      <c r="R49206">
        <v>1.592E-2</v>
      </c>
      <c r="S49206"/>
    </row>
    <row r="49207" spans="1:19" x14ac:dyDescent="0.45">
      <c r="A49207" t="s">
        <v>17</v>
      </c>
      <c r="B49207">
        <v>2016</v>
      </c>
      <c r="C49207" t="s">
        <v>26</v>
      </c>
      <c r="D49207" t="s">
        <v>39</v>
      </c>
      <c r="E49207" t="s">
        <v>14</v>
      </c>
      <c r="F49207" t="s">
        <v>46</v>
      </c>
      <c r="G49207" t="s">
        <v>49</v>
      </c>
      <c r="H49207">
        <v>2</v>
      </c>
      <c r="I49207">
        <v>162192</v>
      </c>
      <c r="J49207" t="s">
        <v>60</v>
      </c>
      <c r="K49207" t="s">
        <v>51</v>
      </c>
      <c r="L49207">
        <v>58725</v>
      </c>
      <c r="M49207" t="s">
        <v>48</v>
      </c>
      <c r="N49207">
        <v>290</v>
      </c>
      <c r="O49207" t="s">
        <v>21</v>
      </c>
      <c r="P49207" s="11">
        <v>17030250</v>
      </c>
      <c r="Q49207">
        <v>795</v>
      </c>
      <c r="R49207">
        <v>1.5900000000000001E-2</v>
      </c>
      <c r="S49207"/>
    </row>
    <row r="49208" spans="1:19" x14ac:dyDescent="0.45">
      <c r="A49208" t="s">
        <v>11</v>
      </c>
      <c r="B49208">
        <v>2019</v>
      </c>
      <c r="C49208" t="s">
        <v>24</v>
      </c>
      <c r="D49208" t="s">
        <v>39</v>
      </c>
      <c r="E49208" t="s">
        <v>14</v>
      </c>
      <c r="F49208" t="s">
        <v>46</v>
      </c>
      <c r="G49208" t="s">
        <v>49</v>
      </c>
      <c r="H49208">
        <v>4.8</v>
      </c>
      <c r="I49208">
        <v>70182</v>
      </c>
      <c r="J49208" t="s">
        <v>59</v>
      </c>
      <c r="K49208" t="s">
        <v>48</v>
      </c>
      <c r="L49208">
        <v>56726</v>
      </c>
      <c r="M49208" t="s">
        <v>48</v>
      </c>
      <c r="N49208">
        <v>300</v>
      </c>
      <c r="O49208" t="s">
        <v>21</v>
      </c>
      <c r="P49208" s="11">
        <v>17017800</v>
      </c>
      <c r="Q49208">
        <v>794</v>
      </c>
      <c r="R49208">
        <v>1.5879999999999998E-2</v>
      </c>
      <c r="S49208"/>
    </row>
    <row r="49209" spans="1:19" x14ac:dyDescent="0.45">
      <c r="A49209" t="s">
        <v>40</v>
      </c>
      <c r="B49209">
        <v>2023</v>
      </c>
      <c r="C49209" t="s">
        <v>24</v>
      </c>
      <c r="D49209" t="s">
        <v>22</v>
      </c>
      <c r="E49209" t="s">
        <v>19</v>
      </c>
      <c r="F49209" t="s">
        <v>53</v>
      </c>
      <c r="G49209" t="s">
        <v>49</v>
      </c>
      <c r="H49209">
        <v>2.4</v>
      </c>
      <c r="I49209">
        <v>675</v>
      </c>
      <c r="J49209" t="s">
        <v>59</v>
      </c>
      <c r="K49209" t="s">
        <v>52</v>
      </c>
      <c r="L49209">
        <v>38907</v>
      </c>
      <c r="M49209" t="s">
        <v>52</v>
      </c>
      <c r="N49209">
        <v>437</v>
      </c>
      <c r="O49209" t="s">
        <v>21</v>
      </c>
      <c r="P49209" s="11">
        <v>17002359</v>
      </c>
      <c r="Q49209">
        <v>793</v>
      </c>
      <c r="R49209">
        <v>1.5859999999999999E-2</v>
      </c>
      <c r="S49209"/>
    </row>
    <row r="49210" spans="1:19" x14ac:dyDescent="0.45">
      <c r="A49210" t="s">
        <v>38</v>
      </c>
      <c r="B49210">
        <v>2012</v>
      </c>
      <c r="C49210" t="s">
        <v>30</v>
      </c>
      <c r="D49210" t="s">
        <v>29</v>
      </c>
      <c r="E49210" t="s">
        <v>14</v>
      </c>
      <c r="F49210" t="s">
        <v>46</v>
      </c>
      <c r="G49210" t="s">
        <v>49</v>
      </c>
      <c r="H49210">
        <v>1.7</v>
      </c>
      <c r="I49210">
        <v>173304</v>
      </c>
      <c r="J49210" t="s">
        <v>60</v>
      </c>
      <c r="K49210" t="s">
        <v>51</v>
      </c>
      <c r="L49210">
        <v>31021</v>
      </c>
      <c r="M49210" t="s">
        <v>52</v>
      </c>
      <c r="N49210">
        <v>548</v>
      </c>
      <c r="O49210" t="s">
        <v>21</v>
      </c>
      <c r="P49210" s="11">
        <v>16999508</v>
      </c>
      <c r="Q49210">
        <v>792</v>
      </c>
      <c r="R49210">
        <v>1.584E-2</v>
      </c>
      <c r="S49210"/>
    </row>
    <row r="49211" spans="1:19" x14ac:dyDescent="0.45">
      <c r="A49211" t="s">
        <v>17</v>
      </c>
      <c r="B49211">
        <v>2023</v>
      </c>
      <c r="C49211" t="s">
        <v>12</v>
      </c>
      <c r="D49211" t="s">
        <v>13</v>
      </c>
      <c r="E49211" t="s">
        <v>28</v>
      </c>
      <c r="F49211" t="s">
        <v>46</v>
      </c>
      <c r="G49211" t="s">
        <v>49</v>
      </c>
      <c r="H49211">
        <v>2.5</v>
      </c>
      <c r="I49211">
        <v>166691</v>
      </c>
      <c r="J49211" t="s">
        <v>59</v>
      </c>
      <c r="K49211" t="s">
        <v>51</v>
      </c>
      <c r="L49211">
        <v>50543</v>
      </c>
      <c r="M49211" t="s">
        <v>48</v>
      </c>
      <c r="N49211">
        <v>336</v>
      </c>
      <c r="O49211" t="s">
        <v>21</v>
      </c>
      <c r="P49211" s="11">
        <v>16982448</v>
      </c>
      <c r="Q49211">
        <v>791</v>
      </c>
      <c r="R49211">
        <v>1.5820000000000001E-2</v>
      </c>
      <c r="S49211"/>
    </row>
    <row r="49212" spans="1:19" x14ac:dyDescent="0.45">
      <c r="A49212" t="s">
        <v>41</v>
      </c>
      <c r="B49212">
        <v>2019</v>
      </c>
      <c r="C49212" t="s">
        <v>35</v>
      </c>
      <c r="D49212" t="s">
        <v>27</v>
      </c>
      <c r="E49212" t="s">
        <v>19</v>
      </c>
      <c r="F49212" t="s">
        <v>53</v>
      </c>
      <c r="G49212" t="s">
        <v>47</v>
      </c>
      <c r="H49212">
        <v>4.7</v>
      </c>
      <c r="I49212">
        <v>57991</v>
      </c>
      <c r="J49212" t="s">
        <v>59</v>
      </c>
      <c r="K49212" t="s">
        <v>48</v>
      </c>
      <c r="L49212">
        <v>51932</v>
      </c>
      <c r="M49212" t="s">
        <v>48</v>
      </c>
      <c r="N49212">
        <v>327</v>
      </c>
      <c r="O49212" t="s">
        <v>21</v>
      </c>
      <c r="P49212" s="11">
        <v>16981764</v>
      </c>
      <c r="Q49212">
        <v>790</v>
      </c>
      <c r="R49212">
        <v>1.5800000000000002E-2</v>
      </c>
      <c r="S49212"/>
    </row>
    <row r="49213" spans="1:19" x14ac:dyDescent="0.45">
      <c r="A49213" t="s">
        <v>36</v>
      </c>
      <c r="B49213">
        <v>2023</v>
      </c>
      <c r="C49213" t="s">
        <v>24</v>
      </c>
      <c r="D49213" t="s">
        <v>31</v>
      </c>
      <c r="E49213" t="s">
        <v>33</v>
      </c>
      <c r="F49213" t="s">
        <v>53</v>
      </c>
      <c r="G49213" t="s">
        <v>47</v>
      </c>
      <c r="H49213">
        <v>1.8</v>
      </c>
      <c r="I49213">
        <v>3833</v>
      </c>
      <c r="J49213" t="s">
        <v>60</v>
      </c>
      <c r="K49213" t="s">
        <v>52</v>
      </c>
      <c r="L49213">
        <v>36006</v>
      </c>
      <c r="M49213" t="s">
        <v>52</v>
      </c>
      <c r="N49213">
        <v>471</v>
      </c>
      <c r="O49213" t="s">
        <v>21</v>
      </c>
      <c r="P49213" s="11">
        <v>16958826</v>
      </c>
      <c r="Q49213">
        <v>789</v>
      </c>
      <c r="R49213">
        <v>1.5779999999999999E-2</v>
      </c>
      <c r="S49213"/>
    </row>
    <row r="49214" spans="1:19" x14ac:dyDescent="0.45">
      <c r="A49214" t="s">
        <v>38</v>
      </c>
      <c r="B49214">
        <v>2015</v>
      </c>
      <c r="C49214" t="s">
        <v>24</v>
      </c>
      <c r="D49214" t="s">
        <v>29</v>
      </c>
      <c r="E49214" t="s">
        <v>14</v>
      </c>
      <c r="F49214" t="s">
        <v>46</v>
      </c>
      <c r="G49214" t="s">
        <v>47</v>
      </c>
      <c r="H49214">
        <v>2</v>
      </c>
      <c r="I49214">
        <v>74679</v>
      </c>
      <c r="J49214" t="s">
        <v>60</v>
      </c>
      <c r="K49214" t="s">
        <v>48</v>
      </c>
      <c r="L49214">
        <v>52416</v>
      </c>
      <c r="M49214" t="s">
        <v>48</v>
      </c>
      <c r="N49214">
        <v>323</v>
      </c>
      <c r="O49214" t="s">
        <v>21</v>
      </c>
      <c r="P49214" s="11">
        <v>16930368</v>
      </c>
      <c r="Q49214">
        <v>788</v>
      </c>
      <c r="R49214">
        <v>1.576E-2</v>
      </c>
      <c r="S49214"/>
    </row>
    <row r="49215" spans="1:19" x14ac:dyDescent="0.45">
      <c r="A49215" t="s">
        <v>32</v>
      </c>
      <c r="B49215">
        <v>2019</v>
      </c>
      <c r="C49215" t="s">
        <v>24</v>
      </c>
      <c r="D49215" t="s">
        <v>27</v>
      </c>
      <c r="E49215" t="s">
        <v>14</v>
      </c>
      <c r="F49215" t="s">
        <v>46</v>
      </c>
      <c r="G49215" t="s">
        <v>47</v>
      </c>
      <c r="H49215">
        <v>2.6</v>
      </c>
      <c r="I49215">
        <v>16864</v>
      </c>
      <c r="J49215" t="s">
        <v>59</v>
      </c>
      <c r="K49215" t="s">
        <v>52</v>
      </c>
      <c r="L49215">
        <v>35410</v>
      </c>
      <c r="M49215" t="s">
        <v>52</v>
      </c>
      <c r="N49215">
        <v>478</v>
      </c>
      <c r="O49215" t="s">
        <v>21</v>
      </c>
      <c r="P49215" s="11">
        <v>16925980</v>
      </c>
      <c r="Q49215">
        <v>787</v>
      </c>
      <c r="R49215">
        <v>1.5740000000000001E-2</v>
      </c>
      <c r="S49215"/>
    </row>
    <row r="49216" spans="1:19" x14ac:dyDescent="0.45">
      <c r="A49216" t="s">
        <v>36</v>
      </c>
      <c r="B49216">
        <v>2023</v>
      </c>
      <c r="C49216" t="s">
        <v>26</v>
      </c>
      <c r="D49216" t="s">
        <v>39</v>
      </c>
      <c r="E49216" t="s">
        <v>14</v>
      </c>
      <c r="F49216" t="s">
        <v>46</v>
      </c>
      <c r="G49216" t="s">
        <v>49</v>
      </c>
      <c r="H49216">
        <v>3.6</v>
      </c>
      <c r="I49216">
        <v>69253</v>
      </c>
      <c r="J49216" t="s">
        <v>59</v>
      </c>
      <c r="K49216" t="s">
        <v>48</v>
      </c>
      <c r="L49216">
        <v>63809</v>
      </c>
      <c r="M49216" t="s">
        <v>48</v>
      </c>
      <c r="N49216">
        <v>265</v>
      </c>
      <c r="O49216" t="s">
        <v>21</v>
      </c>
      <c r="P49216" s="11">
        <v>16909385</v>
      </c>
      <c r="Q49216">
        <v>786</v>
      </c>
      <c r="R49216">
        <v>1.5720000000000001E-2</v>
      </c>
      <c r="S49216"/>
    </row>
    <row r="49217" spans="1:19" x14ac:dyDescent="0.45">
      <c r="A49217" t="s">
        <v>23</v>
      </c>
      <c r="B49217">
        <v>2021</v>
      </c>
      <c r="C49217" t="s">
        <v>26</v>
      </c>
      <c r="D49217" t="s">
        <v>22</v>
      </c>
      <c r="E49217" t="s">
        <v>28</v>
      </c>
      <c r="F49217" t="s">
        <v>46</v>
      </c>
      <c r="G49217" t="s">
        <v>49</v>
      </c>
      <c r="H49217">
        <v>4.3</v>
      </c>
      <c r="I49217">
        <v>163166</v>
      </c>
      <c r="J49217" t="s">
        <v>59</v>
      </c>
      <c r="K49217" t="s">
        <v>51</v>
      </c>
      <c r="L49217">
        <v>66042</v>
      </c>
      <c r="M49217" t="s">
        <v>48</v>
      </c>
      <c r="N49217">
        <v>256</v>
      </c>
      <c r="O49217" t="s">
        <v>21</v>
      </c>
      <c r="P49217" s="11">
        <v>16906752</v>
      </c>
      <c r="Q49217">
        <v>785</v>
      </c>
      <c r="R49217">
        <v>1.5699999999999999E-2</v>
      </c>
      <c r="S49217"/>
    </row>
    <row r="49218" spans="1:19" x14ac:dyDescent="0.45">
      <c r="A49218" t="s">
        <v>34</v>
      </c>
      <c r="B49218">
        <v>2016</v>
      </c>
      <c r="C49218" t="s">
        <v>26</v>
      </c>
      <c r="D49218" t="s">
        <v>27</v>
      </c>
      <c r="E49218" t="s">
        <v>14</v>
      </c>
      <c r="F49218" t="s">
        <v>46</v>
      </c>
      <c r="G49218" t="s">
        <v>47</v>
      </c>
      <c r="H49218">
        <v>4.5</v>
      </c>
      <c r="I49218">
        <v>13139</v>
      </c>
      <c r="J49218" t="s">
        <v>59</v>
      </c>
      <c r="K49218" t="s">
        <v>52</v>
      </c>
      <c r="L49218">
        <v>72819</v>
      </c>
      <c r="M49218" t="s">
        <v>48</v>
      </c>
      <c r="N49218">
        <v>232</v>
      </c>
      <c r="O49218" t="s">
        <v>21</v>
      </c>
      <c r="P49218" s="11">
        <v>16894008</v>
      </c>
      <c r="Q49218">
        <v>784</v>
      </c>
      <c r="R49218">
        <v>1.5679999999999999E-2</v>
      </c>
      <c r="S49218"/>
    </row>
    <row r="49219" spans="1:19" x14ac:dyDescent="0.45">
      <c r="A49219" t="s">
        <v>11</v>
      </c>
      <c r="B49219">
        <v>2013</v>
      </c>
      <c r="C49219" t="s">
        <v>35</v>
      </c>
      <c r="D49219" t="s">
        <v>31</v>
      </c>
      <c r="E49219" t="s">
        <v>28</v>
      </c>
      <c r="F49219" t="s">
        <v>46</v>
      </c>
      <c r="G49219" t="s">
        <v>49</v>
      </c>
      <c r="H49219">
        <v>2.6</v>
      </c>
      <c r="I49219">
        <v>60128</v>
      </c>
      <c r="J49219" t="s">
        <v>59</v>
      </c>
      <c r="K49219" t="s">
        <v>48</v>
      </c>
      <c r="L49219">
        <v>31037</v>
      </c>
      <c r="M49219" t="s">
        <v>52</v>
      </c>
      <c r="N49219">
        <v>544</v>
      </c>
      <c r="O49219" t="s">
        <v>21</v>
      </c>
      <c r="P49219" s="11">
        <v>16884128</v>
      </c>
      <c r="Q49219">
        <v>783</v>
      </c>
      <c r="R49219">
        <v>1.566E-2</v>
      </c>
      <c r="S49219"/>
    </row>
    <row r="49220" spans="1:19" x14ac:dyDescent="0.45">
      <c r="A49220" t="s">
        <v>11</v>
      </c>
      <c r="B49220">
        <v>2020</v>
      </c>
      <c r="C49220" t="s">
        <v>18</v>
      </c>
      <c r="D49220" t="s">
        <v>39</v>
      </c>
      <c r="E49220" t="s">
        <v>28</v>
      </c>
      <c r="F49220" t="s">
        <v>46</v>
      </c>
      <c r="G49220" t="s">
        <v>47</v>
      </c>
      <c r="H49220">
        <v>3.8</v>
      </c>
      <c r="I49220">
        <v>196960</v>
      </c>
      <c r="J49220" t="s">
        <v>59</v>
      </c>
      <c r="K49220" t="s">
        <v>51</v>
      </c>
      <c r="L49220">
        <v>95833</v>
      </c>
      <c r="M49220" t="s">
        <v>48</v>
      </c>
      <c r="N49220">
        <v>176</v>
      </c>
      <c r="O49220" t="s">
        <v>21</v>
      </c>
      <c r="P49220" s="11">
        <v>16866608</v>
      </c>
      <c r="Q49220">
        <v>782</v>
      </c>
      <c r="R49220">
        <v>1.5640000000000001E-2</v>
      </c>
      <c r="S49220"/>
    </row>
    <row r="49221" spans="1:19" x14ac:dyDescent="0.45">
      <c r="A49221" t="s">
        <v>37</v>
      </c>
      <c r="B49221">
        <v>2010</v>
      </c>
      <c r="C49221" t="s">
        <v>26</v>
      </c>
      <c r="D49221" t="s">
        <v>22</v>
      </c>
      <c r="E49221" t="s">
        <v>14</v>
      </c>
      <c r="F49221" t="s">
        <v>46</v>
      </c>
      <c r="G49221" t="s">
        <v>49</v>
      </c>
      <c r="H49221">
        <v>4.9000000000000004</v>
      </c>
      <c r="I49221">
        <v>102853</v>
      </c>
      <c r="J49221" t="s">
        <v>59</v>
      </c>
      <c r="K49221" t="s">
        <v>50</v>
      </c>
      <c r="L49221">
        <v>102799</v>
      </c>
      <c r="M49221" t="s">
        <v>50</v>
      </c>
      <c r="N49221">
        <v>164</v>
      </c>
      <c r="O49221" t="s">
        <v>21</v>
      </c>
      <c r="P49221" s="11">
        <v>16859036</v>
      </c>
      <c r="Q49221">
        <v>781</v>
      </c>
      <c r="R49221">
        <v>1.562E-2</v>
      </c>
      <c r="S49221"/>
    </row>
    <row r="49222" spans="1:19" x14ac:dyDescent="0.45">
      <c r="A49222" t="s">
        <v>17</v>
      </c>
      <c r="B49222">
        <v>2019</v>
      </c>
      <c r="C49222" t="s">
        <v>26</v>
      </c>
      <c r="D49222" t="s">
        <v>31</v>
      </c>
      <c r="E49222" t="s">
        <v>19</v>
      </c>
      <c r="F49222" t="s">
        <v>53</v>
      </c>
      <c r="G49222" t="s">
        <v>47</v>
      </c>
      <c r="H49222">
        <v>3.8</v>
      </c>
      <c r="I49222">
        <v>88929</v>
      </c>
      <c r="J49222" t="s">
        <v>59</v>
      </c>
      <c r="K49222" t="s">
        <v>48</v>
      </c>
      <c r="L49222">
        <v>67916</v>
      </c>
      <c r="M49222" t="s">
        <v>48</v>
      </c>
      <c r="N49222">
        <v>248</v>
      </c>
      <c r="O49222" t="s">
        <v>21</v>
      </c>
      <c r="P49222" s="11">
        <v>16843168</v>
      </c>
      <c r="Q49222">
        <v>780</v>
      </c>
      <c r="R49222">
        <v>1.5599999999999999E-2</v>
      </c>
      <c r="S49222"/>
    </row>
    <row r="49223" spans="1:19" x14ac:dyDescent="0.45">
      <c r="A49223" t="s">
        <v>41</v>
      </c>
      <c r="B49223">
        <v>2024</v>
      </c>
      <c r="C49223" t="s">
        <v>24</v>
      </c>
      <c r="D49223" t="s">
        <v>29</v>
      </c>
      <c r="E49223" t="s">
        <v>33</v>
      </c>
      <c r="F49223" t="s">
        <v>53</v>
      </c>
      <c r="G49223" t="s">
        <v>47</v>
      </c>
      <c r="H49223">
        <v>3.8</v>
      </c>
      <c r="I49223">
        <v>147039</v>
      </c>
      <c r="J49223" t="s">
        <v>59</v>
      </c>
      <c r="K49223" t="s">
        <v>50</v>
      </c>
      <c r="L49223">
        <v>45765</v>
      </c>
      <c r="M49223" t="s">
        <v>52</v>
      </c>
      <c r="N49223">
        <v>368</v>
      </c>
      <c r="O49223" t="s">
        <v>21</v>
      </c>
      <c r="P49223" s="11">
        <v>16841520</v>
      </c>
      <c r="Q49223">
        <v>779</v>
      </c>
      <c r="R49223">
        <v>1.558E-2</v>
      </c>
      <c r="S49223"/>
    </row>
    <row r="49224" spans="1:19" x14ac:dyDescent="0.45">
      <c r="A49224" t="s">
        <v>38</v>
      </c>
      <c r="B49224">
        <v>2017</v>
      </c>
      <c r="C49224" t="s">
        <v>26</v>
      </c>
      <c r="D49224" t="s">
        <v>13</v>
      </c>
      <c r="E49224" t="s">
        <v>14</v>
      </c>
      <c r="F49224" t="s">
        <v>46</v>
      </c>
      <c r="G49224" t="s">
        <v>47</v>
      </c>
      <c r="H49224">
        <v>1.9</v>
      </c>
      <c r="I49224">
        <v>33324</v>
      </c>
      <c r="J49224" t="s">
        <v>60</v>
      </c>
      <c r="K49224" t="s">
        <v>52</v>
      </c>
      <c r="L49224">
        <v>30918</v>
      </c>
      <c r="M49224" t="s">
        <v>52</v>
      </c>
      <c r="N49224">
        <v>544</v>
      </c>
      <c r="O49224" t="s">
        <v>21</v>
      </c>
      <c r="P49224" s="11">
        <v>16819392</v>
      </c>
      <c r="Q49224">
        <v>778</v>
      </c>
      <c r="R49224">
        <v>1.5559999999999999E-2</v>
      </c>
      <c r="S49224"/>
    </row>
    <row r="49225" spans="1:19" x14ac:dyDescent="0.45">
      <c r="A49225" t="s">
        <v>34</v>
      </c>
      <c r="B49225">
        <v>2015</v>
      </c>
      <c r="C49225" t="s">
        <v>26</v>
      </c>
      <c r="D49225" t="s">
        <v>39</v>
      </c>
      <c r="E49225" t="s">
        <v>19</v>
      </c>
      <c r="F49225" t="s">
        <v>53</v>
      </c>
      <c r="G49225" t="s">
        <v>49</v>
      </c>
      <c r="H49225">
        <v>2.9</v>
      </c>
      <c r="I49225">
        <v>114236</v>
      </c>
      <c r="J49225" t="s">
        <v>59</v>
      </c>
      <c r="K49225" t="s">
        <v>50</v>
      </c>
      <c r="L49225">
        <v>71411</v>
      </c>
      <c r="M49225" t="s">
        <v>48</v>
      </c>
      <c r="N49225">
        <v>235</v>
      </c>
      <c r="O49225" t="s">
        <v>21</v>
      </c>
      <c r="P49225" s="11">
        <v>16781585</v>
      </c>
      <c r="Q49225">
        <v>777</v>
      </c>
      <c r="R49225">
        <v>1.554E-2</v>
      </c>
      <c r="S49225"/>
    </row>
    <row r="49226" spans="1:19" x14ac:dyDescent="0.45">
      <c r="A49226" t="s">
        <v>11</v>
      </c>
      <c r="B49226">
        <v>2012</v>
      </c>
      <c r="C49226" t="s">
        <v>24</v>
      </c>
      <c r="D49226" t="s">
        <v>27</v>
      </c>
      <c r="E49226" t="s">
        <v>14</v>
      </c>
      <c r="F49226" t="s">
        <v>46</v>
      </c>
      <c r="G49226" t="s">
        <v>47</v>
      </c>
      <c r="H49226">
        <v>4.5</v>
      </c>
      <c r="I49226">
        <v>27654</v>
      </c>
      <c r="J49226" t="s">
        <v>59</v>
      </c>
      <c r="K49226" t="s">
        <v>52</v>
      </c>
      <c r="L49226">
        <v>47719</v>
      </c>
      <c r="M49226" t="s">
        <v>52</v>
      </c>
      <c r="N49226">
        <v>351</v>
      </c>
      <c r="O49226" t="s">
        <v>21</v>
      </c>
      <c r="P49226" s="11">
        <v>16749369</v>
      </c>
      <c r="Q49226">
        <v>776</v>
      </c>
      <c r="R49226">
        <v>1.5520000000000001E-2</v>
      </c>
      <c r="S49226"/>
    </row>
    <row r="49227" spans="1:19" x14ac:dyDescent="0.45">
      <c r="A49227" t="s">
        <v>41</v>
      </c>
      <c r="B49227">
        <v>2021</v>
      </c>
      <c r="C49227" t="s">
        <v>18</v>
      </c>
      <c r="D49227" t="s">
        <v>13</v>
      </c>
      <c r="E49227" t="s">
        <v>28</v>
      </c>
      <c r="F49227" t="s">
        <v>46</v>
      </c>
      <c r="G49227" t="s">
        <v>47</v>
      </c>
      <c r="H49227">
        <v>4.9000000000000004</v>
      </c>
      <c r="I49227">
        <v>54729</v>
      </c>
      <c r="J49227" t="s">
        <v>59</v>
      </c>
      <c r="K49227" t="s">
        <v>48</v>
      </c>
      <c r="L49227">
        <v>63921</v>
      </c>
      <c r="M49227" t="s">
        <v>48</v>
      </c>
      <c r="N49227">
        <v>262</v>
      </c>
      <c r="O49227" t="s">
        <v>21</v>
      </c>
      <c r="P49227" s="11">
        <v>16747302</v>
      </c>
      <c r="Q49227">
        <v>775</v>
      </c>
      <c r="R49227">
        <v>1.55E-2</v>
      </c>
      <c r="S49227"/>
    </row>
    <row r="49228" spans="1:19" x14ac:dyDescent="0.45">
      <c r="A49228" t="s">
        <v>25</v>
      </c>
      <c r="B49228">
        <v>2010</v>
      </c>
      <c r="C49228" t="s">
        <v>35</v>
      </c>
      <c r="D49228" t="s">
        <v>39</v>
      </c>
      <c r="E49228" t="s">
        <v>28</v>
      </c>
      <c r="F49228" t="s">
        <v>46</v>
      </c>
      <c r="G49228" t="s">
        <v>47</v>
      </c>
      <c r="H49228">
        <v>3.1</v>
      </c>
      <c r="I49228">
        <v>108649</v>
      </c>
      <c r="J49228" t="s">
        <v>59</v>
      </c>
      <c r="K49228" t="s">
        <v>50</v>
      </c>
      <c r="L49228">
        <v>47035</v>
      </c>
      <c r="M49228" t="s">
        <v>52</v>
      </c>
      <c r="N49228">
        <v>356</v>
      </c>
      <c r="O49228" t="s">
        <v>21</v>
      </c>
      <c r="P49228" s="11">
        <v>16744460</v>
      </c>
      <c r="Q49228">
        <v>774</v>
      </c>
      <c r="R49228">
        <v>1.5480000000000001E-2</v>
      </c>
      <c r="S49228"/>
    </row>
    <row r="49229" spans="1:19" x14ac:dyDescent="0.45">
      <c r="A49229" t="s">
        <v>11</v>
      </c>
      <c r="B49229">
        <v>2020</v>
      </c>
      <c r="C49229" t="s">
        <v>18</v>
      </c>
      <c r="D49229" t="s">
        <v>39</v>
      </c>
      <c r="E49229" t="s">
        <v>19</v>
      </c>
      <c r="F49229" t="s">
        <v>53</v>
      </c>
      <c r="G49229" t="s">
        <v>47</v>
      </c>
      <c r="H49229">
        <v>4.8</v>
      </c>
      <c r="I49229">
        <v>50860</v>
      </c>
      <c r="J49229" t="s">
        <v>59</v>
      </c>
      <c r="K49229" t="s">
        <v>48</v>
      </c>
      <c r="L49229">
        <v>112265</v>
      </c>
      <c r="M49229" t="s">
        <v>50</v>
      </c>
      <c r="N49229">
        <v>149</v>
      </c>
      <c r="O49229" t="s">
        <v>21</v>
      </c>
      <c r="P49229" s="11">
        <v>16727485</v>
      </c>
      <c r="Q49229">
        <v>773</v>
      </c>
      <c r="R49229">
        <v>1.546E-2</v>
      </c>
      <c r="S49229"/>
    </row>
    <row r="49230" spans="1:19" x14ac:dyDescent="0.45">
      <c r="A49230" t="s">
        <v>23</v>
      </c>
      <c r="B49230">
        <v>2020</v>
      </c>
      <c r="C49230" t="s">
        <v>24</v>
      </c>
      <c r="D49230" t="s">
        <v>39</v>
      </c>
      <c r="E49230" t="s">
        <v>14</v>
      </c>
      <c r="F49230" t="s">
        <v>46</v>
      </c>
      <c r="G49230" t="s">
        <v>49</v>
      </c>
      <c r="H49230">
        <v>4.5999999999999996</v>
      </c>
      <c r="I49230">
        <v>179579</v>
      </c>
      <c r="J49230" t="s">
        <v>59</v>
      </c>
      <c r="K49230" t="s">
        <v>51</v>
      </c>
      <c r="L49230">
        <v>51784</v>
      </c>
      <c r="M49230" t="s">
        <v>48</v>
      </c>
      <c r="N49230">
        <v>323</v>
      </c>
      <c r="O49230" t="s">
        <v>21</v>
      </c>
      <c r="P49230" s="11">
        <v>16726232</v>
      </c>
      <c r="Q49230">
        <v>772</v>
      </c>
      <c r="R49230">
        <v>1.5440000000000001E-2</v>
      </c>
      <c r="S49230"/>
    </row>
    <row r="49231" spans="1:19" x14ac:dyDescent="0.45">
      <c r="A49231" t="s">
        <v>11</v>
      </c>
      <c r="B49231">
        <v>2016</v>
      </c>
      <c r="C49231" t="s">
        <v>35</v>
      </c>
      <c r="D49231" t="s">
        <v>22</v>
      </c>
      <c r="E49231" t="s">
        <v>33</v>
      </c>
      <c r="F49231" t="s">
        <v>53</v>
      </c>
      <c r="G49231" t="s">
        <v>49</v>
      </c>
      <c r="H49231">
        <v>3.6</v>
      </c>
      <c r="I49231">
        <v>157619</v>
      </c>
      <c r="J49231" t="s">
        <v>59</v>
      </c>
      <c r="K49231" t="s">
        <v>51</v>
      </c>
      <c r="L49231">
        <v>32604</v>
      </c>
      <c r="M49231" t="s">
        <v>52</v>
      </c>
      <c r="N49231">
        <v>513</v>
      </c>
      <c r="O49231" t="s">
        <v>21</v>
      </c>
      <c r="P49231" s="11">
        <v>16725852</v>
      </c>
      <c r="Q49231">
        <v>771</v>
      </c>
      <c r="R49231">
        <v>1.542E-2</v>
      </c>
      <c r="S49231"/>
    </row>
    <row r="49232" spans="1:19" x14ac:dyDescent="0.45">
      <c r="A49232" t="s">
        <v>23</v>
      </c>
      <c r="B49232">
        <v>2018</v>
      </c>
      <c r="C49232" t="s">
        <v>12</v>
      </c>
      <c r="D49232" t="s">
        <v>29</v>
      </c>
      <c r="E49232" t="s">
        <v>14</v>
      </c>
      <c r="F49232" t="s">
        <v>46</v>
      </c>
      <c r="G49232" t="s">
        <v>47</v>
      </c>
      <c r="H49232">
        <v>3.8</v>
      </c>
      <c r="I49232">
        <v>7806</v>
      </c>
      <c r="J49232" t="s">
        <v>59</v>
      </c>
      <c r="K49232" t="s">
        <v>52</v>
      </c>
      <c r="L49232">
        <v>31701</v>
      </c>
      <c r="M49232" t="s">
        <v>52</v>
      </c>
      <c r="N49232">
        <v>527</v>
      </c>
      <c r="O49232" t="s">
        <v>21</v>
      </c>
      <c r="P49232" s="11">
        <v>16706427</v>
      </c>
      <c r="Q49232">
        <v>770</v>
      </c>
      <c r="R49232">
        <v>1.54E-2</v>
      </c>
      <c r="S49232"/>
    </row>
    <row r="49233" spans="1:19" x14ac:dyDescent="0.45">
      <c r="A49233" t="s">
        <v>37</v>
      </c>
      <c r="B49233">
        <v>2021</v>
      </c>
      <c r="C49233" t="s">
        <v>35</v>
      </c>
      <c r="D49233" t="s">
        <v>27</v>
      </c>
      <c r="E49233" t="s">
        <v>14</v>
      </c>
      <c r="F49233" t="s">
        <v>46</v>
      </c>
      <c r="G49233" t="s">
        <v>49</v>
      </c>
      <c r="H49233">
        <v>2.5</v>
      </c>
      <c r="I49233">
        <v>197330</v>
      </c>
      <c r="J49233" t="s">
        <v>59</v>
      </c>
      <c r="K49233" t="s">
        <v>51</v>
      </c>
      <c r="L49233">
        <v>50563</v>
      </c>
      <c r="M49233" t="s">
        <v>48</v>
      </c>
      <c r="N49233">
        <v>330</v>
      </c>
      <c r="O49233" t="s">
        <v>21</v>
      </c>
      <c r="P49233" s="11">
        <v>16685790</v>
      </c>
      <c r="Q49233">
        <v>769</v>
      </c>
      <c r="R49233">
        <v>1.538E-2</v>
      </c>
      <c r="S49233"/>
    </row>
    <row r="49234" spans="1:19" x14ac:dyDescent="0.45">
      <c r="A49234" t="s">
        <v>17</v>
      </c>
      <c r="B49234">
        <v>2015</v>
      </c>
      <c r="C49234" t="s">
        <v>12</v>
      </c>
      <c r="D49234" t="s">
        <v>13</v>
      </c>
      <c r="E49234" t="s">
        <v>14</v>
      </c>
      <c r="F49234" t="s">
        <v>46</v>
      </c>
      <c r="G49234" t="s">
        <v>47</v>
      </c>
      <c r="H49234">
        <v>3.3</v>
      </c>
      <c r="I49234">
        <v>88105</v>
      </c>
      <c r="J49234" t="s">
        <v>59</v>
      </c>
      <c r="K49234" t="s">
        <v>48</v>
      </c>
      <c r="L49234">
        <v>51808</v>
      </c>
      <c r="M49234" t="s">
        <v>48</v>
      </c>
      <c r="N49234">
        <v>322</v>
      </c>
      <c r="O49234" t="s">
        <v>21</v>
      </c>
      <c r="P49234" s="11">
        <v>16682176</v>
      </c>
      <c r="Q49234">
        <v>768</v>
      </c>
      <c r="R49234">
        <v>1.536E-2</v>
      </c>
      <c r="S49234"/>
    </row>
    <row r="49235" spans="1:19" x14ac:dyDescent="0.45">
      <c r="A49235" t="s">
        <v>11</v>
      </c>
      <c r="B49235">
        <v>2024</v>
      </c>
      <c r="C49235" t="s">
        <v>24</v>
      </c>
      <c r="D49235" t="s">
        <v>22</v>
      </c>
      <c r="E49235" t="s">
        <v>33</v>
      </c>
      <c r="F49235" t="s">
        <v>53</v>
      </c>
      <c r="G49235" t="s">
        <v>49</v>
      </c>
      <c r="H49235">
        <v>3</v>
      </c>
      <c r="I49235">
        <v>95617</v>
      </c>
      <c r="J49235" t="s">
        <v>59</v>
      </c>
      <c r="K49235" t="s">
        <v>48</v>
      </c>
      <c r="L49235">
        <v>34236</v>
      </c>
      <c r="M49235" t="s">
        <v>52</v>
      </c>
      <c r="N49235">
        <v>487</v>
      </c>
      <c r="O49235" t="s">
        <v>21</v>
      </c>
      <c r="P49235" s="11">
        <v>16672932</v>
      </c>
      <c r="Q49235">
        <v>767</v>
      </c>
      <c r="R49235">
        <v>1.5339999999999999E-2</v>
      </c>
      <c r="S49235"/>
    </row>
    <row r="49236" spans="1:19" x14ac:dyDescent="0.45">
      <c r="A49236" t="s">
        <v>38</v>
      </c>
      <c r="B49236">
        <v>2019</v>
      </c>
      <c r="C49236" t="s">
        <v>35</v>
      </c>
      <c r="D49236" t="s">
        <v>31</v>
      </c>
      <c r="E49236" t="s">
        <v>28</v>
      </c>
      <c r="F49236" t="s">
        <v>46</v>
      </c>
      <c r="G49236" t="s">
        <v>47</v>
      </c>
      <c r="H49236">
        <v>1.7</v>
      </c>
      <c r="I49236">
        <v>146731</v>
      </c>
      <c r="J49236" t="s">
        <v>60</v>
      </c>
      <c r="K49236" t="s">
        <v>50</v>
      </c>
      <c r="L49236">
        <v>68602</v>
      </c>
      <c r="M49236" t="s">
        <v>48</v>
      </c>
      <c r="N49236">
        <v>243</v>
      </c>
      <c r="O49236" t="s">
        <v>21</v>
      </c>
      <c r="P49236" s="11">
        <v>16670286</v>
      </c>
      <c r="Q49236">
        <v>766</v>
      </c>
      <c r="R49236">
        <v>1.532E-2</v>
      </c>
      <c r="S49236"/>
    </row>
    <row r="49237" spans="1:19" x14ac:dyDescent="0.45">
      <c r="A49237" t="s">
        <v>40</v>
      </c>
      <c r="B49237">
        <v>2013</v>
      </c>
      <c r="C49237" t="s">
        <v>30</v>
      </c>
      <c r="D49237" t="s">
        <v>13</v>
      </c>
      <c r="E49237" t="s">
        <v>33</v>
      </c>
      <c r="F49237" t="s">
        <v>53</v>
      </c>
      <c r="G49237" t="s">
        <v>49</v>
      </c>
      <c r="H49237">
        <v>3.4</v>
      </c>
      <c r="I49237">
        <v>169062</v>
      </c>
      <c r="J49237" t="s">
        <v>59</v>
      </c>
      <c r="K49237" t="s">
        <v>51</v>
      </c>
      <c r="L49237">
        <v>41144</v>
      </c>
      <c r="M49237" t="s">
        <v>52</v>
      </c>
      <c r="N49237">
        <v>404</v>
      </c>
      <c r="O49237" t="s">
        <v>21</v>
      </c>
      <c r="P49237" s="11">
        <v>16622176</v>
      </c>
      <c r="Q49237">
        <v>765</v>
      </c>
      <c r="R49237">
        <v>1.5299999999999999E-2</v>
      </c>
      <c r="S49237"/>
    </row>
    <row r="49238" spans="1:19" x14ac:dyDescent="0.45">
      <c r="A49238" t="s">
        <v>36</v>
      </c>
      <c r="B49238">
        <v>2017</v>
      </c>
      <c r="C49238" t="s">
        <v>30</v>
      </c>
      <c r="D49238" t="s">
        <v>31</v>
      </c>
      <c r="E49238" t="s">
        <v>28</v>
      </c>
      <c r="F49238" t="s">
        <v>46</v>
      </c>
      <c r="G49238" t="s">
        <v>49</v>
      </c>
      <c r="H49238">
        <v>4.3</v>
      </c>
      <c r="I49238">
        <v>6555</v>
      </c>
      <c r="J49238" t="s">
        <v>59</v>
      </c>
      <c r="K49238" t="s">
        <v>52</v>
      </c>
      <c r="L49238">
        <v>103779</v>
      </c>
      <c r="M49238" t="s">
        <v>50</v>
      </c>
      <c r="N49238">
        <v>160</v>
      </c>
      <c r="O49238" t="s">
        <v>21</v>
      </c>
      <c r="P49238" s="11">
        <v>16604640</v>
      </c>
      <c r="Q49238">
        <v>764</v>
      </c>
      <c r="R49238">
        <v>1.528E-2</v>
      </c>
      <c r="S49238"/>
    </row>
    <row r="49239" spans="1:19" x14ac:dyDescent="0.45">
      <c r="A49239" t="s">
        <v>34</v>
      </c>
      <c r="B49239">
        <v>2016</v>
      </c>
      <c r="C49239" t="s">
        <v>18</v>
      </c>
      <c r="D49239" t="s">
        <v>39</v>
      </c>
      <c r="E49239" t="s">
        <v>14</v>
      </c>
      <c r="F49239" t="s">
        <v>46</v>
      </c>
      <c r="G49239" t="s">
        <v>47</v>
      </c>
      <c r="H49239">
        <v>3.8</v>
      </c>
      <c r="I49239">
        <v>100821</v>
      </c>
      <c r="J49239" t="s">
        <v>59</v>
      </c>
      <c r="K49239" t="s">
        <v>50</v>
      </c>
      <c r="L49239">
        <v>109826</v>
      </c>
      <c r="M49239" t="s">
        <v>50</v>
      </c>
      <c r="N49239">
        <v>151</v>
      </c>
      <c r="O49239" t="s">
        <v>21</v>
      </c>
      <c r="P49239" s="11">
        <v>16583726</v>
      </c>
      <c r="Q49239">
        <v>763</v>
      </c>
      <c r="R49239">
        <v>1.5259999999999999E-2</v>
      </c>
      <c r="S49239"/>
    </row>
    <row r="49240" spans="1:19" x14ac:dyDescent="0.45">
      <c r="A49240" t="s">
        <v>25</v>
      </c>
      <c r="B49240">
        <v>2020</v>
      </c>
      <c r="C49240" t="s">
        <v>12</v>
      </c>
      <c r="D49240" t="s">
        <v>39</v>
      </c>
      <c r="E49240" t="s">
        <v>33</v>
      </c>
      <c r="F49240" t="s">
        <v>53</v>
      </c>
      <c r="G49240" t="s">
        <v>49</v>
      </c>
      <c r="H49240">
        <v>3.5</v>
      </c>
      <c r="I49240">
        <v>153732</v>
      </c>
      <c r="J49240" t="s">
        <v>59</v>
      </c>
      <c r="K49240" t="s">
        <v>51</v>
      </c>
      <c r="L49240">
        <v>57753</v>
      </c>
      <c r="M49240" t="s">
        <v>48</v>
      </c>
      <c r="N49240">
        <v>287</v>
      </c>
      <c r="O49240" t="s">
        <v>21</v>
      </c>
      <c r="P49240" s="11">
        <v>16575111</v>
      </c>
      <c r="Q49240">
        <v>762</v>
      </c>
      <c r="R49240">
        <v>1.524E-2</v>
      </c>
      <c r="S49240"/>
    </row>
    <row r="49241" spans="1:19" x14ac:dyDescent="0.45">
      <c r="A49241" t="s">
        <v>37</v>
      </c>
      <c r="B49241">
        <v>2012</v>
      </c>
      <c r="C49241" t="s">
        <v>35</v>
      </c>
      <c r="D49241" t="s">
        <v>27</v>
      </c>
      <c r="E49241" t="s">
        <v>14</v>
      </c>
      <c r="F49241" t="s">
        <v>46</v>
      </c>
      <c r="G49241" t="s">
        <v>47</v>
      </c>
      <c r="H49241">
        <v>2</v>
      </c>
      <c r="I49241">
        <v>189981</v>
      </c>
      <c r="J49241" t="s">
        <v>60</v>
      </c>
      <c r="K49241" t="s">
        <v>51</v>
      </c>
      <c r="L49241">
        <v>50456</v>
      </c>
      <c r="M49241" t="s">
        <v>48</v>
      </c>
      <c r="N49241">
        <v>328</v>
      </c>
      <c r="O49241" t="s">
        <v>21</v>
      </c>
      <c r="P49241" s="11">
        <v>16549568</v>
      </c>
      <c r="Q49241">
        <v>761</v>
      </c>
      <c r="R49241">
        <v>1.5219999999999999E-2</v>
      </c>
      <c r="S49241"/>
    </row>
    <row r="49242" spans="1:19" x14ac:dyDescent="0.45">
      <c r="A49242" t="s">
        <v>37</v>
      </c>
      <c r="B49242">
        <v>2017</v>
      </c>
      <c r="C49242" t="s">
        <v>12</v>
      </c>
      <c r="D49242" t="s">
        <v>31</v>
      </c>
      <c r="E49242" t="s">
        <v>28</v>
      </c>
      <c r="F49242" t="s">
        <v>46</v>
      </c>
      <c r="G49242" t="s">
        <v>47</v>
      </c>
      <c r="H49242">
        <v>2.2999999999999998</v>
      </c>
      <c r="I49242">
        <v>117718</v>
      </c>
      <c r="J49242" t="s">
        <v>59</v>
      </c>
      <c r="K49242" t="s">
        <v>50</v>
      </c>
      <c r="L49242">
        <v>114849</v>
      </c>
      <c r="M49242" t="s">
        <v>50</v>
      </c>
      <c r="N49242">
        <v>144</v>
      </c>
      <c r="O49242" t="s">
        <v>21</v>
      </c>
      <c r="P49242" s="11">
        <v>16538256</v>
      </c>
      <c r="Q49242">
        <v>760</v>
      </c>
      <c r="R49242">
        <v>1.52E-2</v>
      </c>
      <c r="S49242"/>
    </row>
    <row r="49243" spans="1:19" x14ac:dyDescent="0.45">
      <c r="A49243" t="s">
        <v>40</v>
      </c>
      <c r="B49243">
        <v>2023</v>
      </c>
      <c r="C49243" t="s">
        <v>26</v>
      </c>
      <c r="D49243" t="s">
        <v>39</v>
      </c>
      <c r="E49243" t="s">
        <v>28</v>
      </c>
      <c r="F49243" t="s">
        <v>46</v>
      </c>
      <c r="G49243" t="s">
        <v>47</v>
      </c>
      <c r="H49243">
        <v>3.9</v>
      </c>
      <c r="I49243">
        <v>84041</v>
      </c>
      <c r="J49243" t="s">
        <v>59</v>
      </c>
      <c r="K49243" t="s">
        <v>48</v>
      </c>
      <c r="L49243">
        <v>89861</v>
      </c>
      <c r="M49243" t="s">
        <v>48</v>
      </c>
      <c r="N49243">
        <v>184</v>
      </c>
      <c r="O49243" t="s">
        <v>21</v>
      </c>
      <c r="P49243" s="11">
        <v>16534424</v>
      </c>
      <c r="Q49243">
        <v>759</v>
      </c>
      <c r="R49243">
        <v>1.5180000000000001E-2</v>
      </c>
      <c r="S49243"/>
    </row>
    <row r="49244" spans="1:19" x14ac:dyDescent="0.45">
      <c r="A49244" t="s">
        <v>37</v>
      </c>
      <c r="B49244">
        <v>2015</v>
      </c>
      <c r="C49244" t="s">
        <v>26</v>
      </c>
      <c r="D49244" t="s">
        <v>13</v>
      </c>
      <c r="E49244" t="s">
        <v>19</v>
      </c>
      <c r="F49244" t="s">
        <v>53</v>
      </c>
      <c r="G49244" t="s">
        <v>47</v>
      </c>
      <c r="H49244">
        <v>3.1</v>
      </c>
      <c r="I49244">
        <v>198662</v>
      </c>
      <c r="J49244" t="s">
        <v>59</v>
      </c>
      <c r="K49244" t="s">
        <v>51</v>
      </c>
      <c r="L49244">
        <v>71257</v>
      </c>
      <c r="M49244" t="s">
        <v>48</v>
      </c>
      <c r="N49244">
        <v>232</v>
      </c>
      <c r="O49244" t="s">
        <v>21</v>
      </c>
      <c r="P49244" s="11">
        <v>16531624</v>
      </c>
      <c r="Q49244">
        <v>758</v>
      </c>
      <c r="R49244">
        <v>1.516E-2</v>
      </c>
      <c r="S49244"/>
    </row>
    <row r="49245" spans="1:19" x14ac:dyDescent="0.45">
      <c r="A49245" t="s">
        <v>37</v>
      </c>
      <c r="B49245">
        <v>2015</v>
      </c>
      <c r="C49245" t="s">
        <v>30</v>
      </c>
      <c r="D49245" t="s">
        <v>13</v>
      </c>
      <c r="E49245" t="s">
        <v>28</v>
      </c>
      <c r="F49245" t="s">
        <v>46</v>
      </c>
      <c r="G49245" t="s">
        <v>49</v>
      </c>
      <c r="H49245">
        <v>5</v>
      </c>
      <c r="I49245">
        <v>89505</v>
      </c>
      <c r="J49245" t="s">
        <v>59</v>
      </c>
      <c r="K49245" t="s">
        <v>48</v>
      </c>
      <c r="L49245">
        <v>42135</v>
      </c>
      <c r="M49245" t="s">
        <v>52</v>
      </c>
      <c r="N49245">
        <v>392</v>
      </c>
      <c r="O49245" t="s">
        <v>21</v>
      </c>
      <c r="P49245" s="11">
        <v>16516920</v>
      </c>
      <c r="Q49245">
        <v>757</v>
      </c>
      <c r="R49245">
        <v>1.5140000000000001E-2</v>
      </c>
      <c r="S49245"/>
    </row>
    <row r="49246" spans="1:19" x14ac:dyDescent="0.45">
      <c r="A49246" t="s">
        <v>34</v>
      </c>
      <c r="B49246">
        <v>2015</v>
      </c>
      <c r="C49246" t="s">
        <v>18</v>
      </c>
      <c r="D49246" t="s">
        <v>29</v>
      </c>
      <c r="E49246" t="s">
        <v>33</v>
      </c>
      <c r="F49246" t="s">
        <v>53</v>
      </c>
      <c r="G49246" t="s">
        <v>47</v>
      </c>
      <c r="H49246">
        <v>2.9</v>
      </c>
      <c r="I49246">
        <v>176954</v>
      </c>
      <c r="J49246" t="s">
        <v>59</v>
      </c>
      <c r="K49246" t="s">
        <v>51</v>
      </c>
      <c r="L49246">
        <v>98849</v>
      </c>
      <c r="M49246" t="s">
        <v>48</v>
      </c>
      <c r="N49246">
        <v>167</v>
      </c>
      <c r="O49246" t="s">
        <v>21</v>
      </c>
      <c r="P49246" s="11">
        <v>16507783</v>
      </c>
      <c r="Q49246">
        <v>756</v>
      </c>
      <c r="R49246">
        <v>1.512E-2</v>
      </c>
      <c r="S49246"/>
    </row>
    <row r="49247" spans="1:19" x14ac:dyDescent="0.45">
      <c r="A49247" t="s">
        <v>32</v>
      </c>
      <c r="B49247">
        <v>2010</v>
      </c>
      <c r="C49247" t="s">
        <v>24</v>
      </c>
      <c r="D49247" t="s">
        <v>22</v>
      </c>
      <c r="E49247" t="s">
        <v>19</v>
      </c>
      <c r="F49247" t="s">
        <v>53</v>
      </c>
      <c r="G49247" t="s">
        <v>49</v>
      </c>
      <c r="H49247">
        <v>1.6</v>
      </c>
      <c r="I49247">
        <v>100865</v>
      </c>
      <c r="J49247" t="s">
        <v>60</v>
      </c>
      <c r="K49247" t="s">
        <v>50</v>
      </c>
      <c r="L49247">
        <v>86400</v>
      </c>
      <c r="M49247" t="s">
        <v>48</v>
      </c>
      <c r="N49247">
        <v>191</v>
      </c>
      <c r="O49247" t="s">
        <v>21</v>
      </c>
      <c r="P49247" s="11">
        <v>16502400</v>
      </c>
      <c r="Q49247">
        <v>755</v>
      </c>
      <c r="R49247">
        <v>1.5100000000000001E-2</v>
      </c>
      <c r="S49247"/>
    </row>
    <row r="49248" spans="1:19" x14ac:dyDescent="0.45">
      <c r="A49248" t="s">
        <v>17</v>
      </c>
      <c r="B49248">
        <v>2020</v>
      </c>
      <c r="C49248" t="s">
        <v>18</v>
      </c>
      <c r="D49248" t="s">
        <v>13</v>
      </c>
      <c r="E49248" t="s">
        <v>14</v>
      </c>
      <c r="F49248" t="s">
        <v>46</v>
      </c>
      <c r="G49248" t="s">
        <v>47</v>
      </c>
      <c r="H49248">
        <v>4.5</v>
      </c>
      <c r="I49248">
        <v>184098</v>
      </c>
      <c r="J49248" t="s">
        <v>59</v>
      </c>
      <c r="K49248" t="s">
        <v>51</v>
      </c>
      <c r="L49248">
        <v>89570</v>
      </c>
      <c r="M49248" t="s">
        <v>48</v>
      </c>
      <c r="N49248">
        <v>184</v>
      </c>
      <c r="O49248" t="s">
        <v>21</v>
      </c>
      <c r="P49248" s="11">
        <v>16480880</v>
      </c>
      <c r="Q49248">
        <v>754</v>
      </c>
      <c r="R49248">
        <v>1.508E-2</v>
      </c>
      <c r="S49248"/>
    </row>
    <row r="49249" spans="1:19" x14ac:dyDescent="0.45">
      <c r="A49249" t="s">
        <v>32</v>
      </c>
      <c r="B49249">
        <v>2023</v>
      </c>
      <c r="C49249" t="s">
        <v>30</v>
      </c>
      <c r="D49249" t="s">
        <v>31</v>
      </c>
      <c r="E49249" t="s">
        <v>33</v>
      </c>
      <c r="F49249" t="s">
        <v>53</v>
      </c>
      <c r="G49249" t="s">
        <v>47</v>
      </c>
      <c r="H49249">
        <v>1.7</v>
      </c>
      <c r="I49249">
        <v>188063</v>
      </c>
      <c r="J49249" t="s">
        <v>60</v>
      </c>
      <c r="K49249" t="s">
        <v>51</v>
      </c>
      <c r="L49249">
        <v>65880</v>
      </c>
      <c r="M49249" t="s">
        <v>48</v>
      </c>
      <c r="N49249">
        <v>250</v>
      </c>
      <c r="O49249" t="s">
        <v>21</v>
      </c>
      <c r="P49249" s="11">
        <v>16470000</v>
      </c>
      <c r="Q49249">
        <v>753</v>
      </c>
      <c r="R49249">
        <v>1.506E-2</v>
      </c>
      <c r="S49249"/>
    </row>
    <row r="49250" spans="1:19" x14ac:dyDescent="0.45">
      <c r="A49250" t="s">
        <v>38</v>
      </c>
      <c r="B49250">
        <v>2019</v>
      </c>
      <c r="C49250" t="s">
        <v>30</v>
      </c>
      <c r="D49250" t="s">
        <v>29</v>
      </c>
      <c r="E49250" t="s">
        <v>19</v>
      </c>
      <c r="F49250" t="s">
        <v>53</v>
      </c>
      <c r="G49250" t="s">
        <v>47</v>
      </c>
      <c r="H49250">
        <v>2.7</v>
      </c>
      <c r="I49250">
        <v>83306</v>
      </c>
      <c r="J49250" t="s">
        <v>59</v>
      </c>
      <c r="K49250" t="s">
        <v>48</v>
      </c>
      <c r="L49250">
        <v>35642</v>
      </c>
      <c r="M49250" t="s">
        <v>52</v>
      </c>
      <c r="N49250">
        <v>462</v>
      </c>
      <c r="O49250" t="s">
        <v>21</v>
      </c>
      <c r="P49250" s="11">
        <v>16466604</v>
      </c>
      <c r="Q49250">
        <v>752</v>
      </c>
      <c r="R49250">
        <v>1.504E-2</v>
      </c>
      <c r="S49250"/>
    </row>
    <row r="49251" spans="1:19" x14ac:dyDescent="0.45">
      <c r="A49251" t="s">
        <v>41</v>
      </c>
      <c r="B49251">
        <v>2015</v>
      </c>
      <c r="C49251" t="s">
        <v>35</v>
      </c>
      <c r="D49251" t="s">
        <v>29</v>
      </c>
      <c r="E49251" t="s">
        <v>28</v>
      </c>
      <c r="F49251" t="s">
        <v>46</v>
      </c>
      <c r="G49251" t="s">
        <v>47</v>
      </c>
      <c r="H49251">
        <v>3</v>
      </c>
      <c r="I49251">
        <v>33419</v>
      </c>
      <c r="J49251" t="s">
        <v>59</v>
      </c>
      <c r="K49251" t="s">
        <v>52</v>
      </c>
      <c r="L49251">
        <v>93487</v>
      </c>
      <c r="M49251" t="s">
        <v>48</v>
      </c>
      <c r="N49251">
        <v>176</v>
      </c>
      <c r="O49251" t="s">
        <v>21</v>
      </c>
      <c r="P49251" s="11">
        <v>16453712</v>
      </c>
      <c r="Q49251">
        <v>751</v>
      </c>
      <c r="R49251">
        <v>1.502E-2</v>
      </c>
      <c r="S49251"/>
    </row>
    <row r="49252" spans="1:19" x14ac:dyDescent="0.45">
      <c r="A49252" t="s">
        <v>17</v>
      </c>
      <c r="B49252">
        <v>2018</v>
      </c>
      <c r="C49252" t="s">
        <v>26</v>
      </c>
      <c r="D49252" t="s">
        <v>31</v>
      </c>
      <c r="E49252" t="s">
        <v>14</v>
      </c>
      <c r="F49252" t="s">
        <v>46</v>
      </c>
      <c r="G49252" t="s">
        <v>49</v>
      </c>
      <c r="H49252">
        <v>3.3</v>
      </c>
      <c r="I49252">
        <v>146740</v>
      </c>
      <c r="J49252" t="s">
        <v>59</v>
      </c>
      <c r="K49252" t="s">
        <v>50</v>
      </c>
      <c r="L49252">
        <v>55394</v>
      </c>
      <c r="M49252" t="s">
        <v>48</v>
      </c>
      <c r="N49252">
        <v>297</v>
      </c>
      <c r="O49252" t="s">
        <v>21</v>
      </c>
      <c r="P49252" s="11">
        <v>16452018</v>
      </c>
      <c r="Q49252">
        <v>750</v>
      </c>
      <c r="R49252">
        <v>1.4999999999999999E-2</v>
      </c>
      <c r="S49252"/>
    </row>
    <row r="49253" spans="1:19" x14ac:dyDescent="0.45">
      <c r="A49253" t="s">
        <v>11</v>
      </c>
      <c r="B49253">
        <v>2018</v>
      </c>
      <c r="C49253" t="s">
        <v>18</v>
      </c>
      <c r="D49253" t="s">
        <v>29</v>
      </c>
      <c r="E49253" t="s">
        <v>14</v>
      </c>
      <c r="F49253" t="s">
        <v>46</v>
      </c>
      <c r="G49253" t="s">
        <v>49</v>
      </c>
      <c r="H49253">
        <v>4.8</v>
      </c>
      <c r="I49253">
        <v>194666</v>
      </c>
      <c r="J49253" t="s">
        <v>59</v>
      </c>
      <c r="K49253" t="s">
        <v>51</v>
      </c>
      <c r="L49253">
        <v>53751</v>
      </c>
      <c r="M49253" t="s">
        <v>48</v>
      </c>
      <c r="N49253">
        <v>306</v>
      </c>
      <c r="O49253" t="s">
        <v>21</v>
      </c>
      <c r="P49253" s="11">
        <v>16447806</v>
      </c>
      <c r="Q49253">
        <v>749</v>
      </c>
      <c r="R49253">
        <v>1.498E-2</v>
      </c>
      <c r="S49253"/>
    </row>
    <row r="49254" spans="1:19" x14ac:dyDescent="0.45">
      <c r="A49254" t="s">
        <v>36</v>
      </c>
      <c r="B49254">
        <v>2016</v>
      </c>
      <c r="C49254" t="s">
        <v>18</v>
      </c>
      <c r="D49254" t="s">
        <v>29</v>
      </c>
      <c r="E49254" t="s">
        <v>33</v>
      </c>
      <c r="F49254" t="s">
        <v>53</v>
      </c>
      <c r="G49254" t="s">
        <v>47</v>
      </c>
      <c r="H49254">
        <v>2.9</v>
      </c>
      <c r="I49254">
        <v>91678</v>
      </c>
      <c r="J49254" t="s">
        <v>59</v>
      </c>
      <c r="K49254" t="s">
        <v>48</v>
      </c>
      <c r="L49254">
        <v>85655</v>
      </c>
      <c r="M49254" t="s">
        <v>48</v>
      </c>
      <c r="N49254">
        <v>192</v>
      </c>
      <c r="O49254" t="s">
        <v>21</v>
      </c>
      <c r="P49254" s="11">
        <v>16445760</v>
      </c>
      <c r="Q49254">
        <v>748</v>
      </c>
      <c r="R49254">
        <v>1.4959999999999999E-2</v>
      </c>
      <c r="S49254"/>
    </row>
    <row r="49255" spans="1:19" x14ac:dyDescent="0.45">
      <c r="A49255" t="s">
        <v>40</v>
      </c>
      <c r="B49255">
        <v>2010</v>
      </c>
      <c r="C49255" t="s">
        <v>35</v>
      </c>
      <c r="D49255" t="s">
        <v>13</v>
      </c>
      <c r="E49255" t="s">
        <v>33</v>
      </c>
      <c r="F49255" t="s">
        <v>53</v>
      </c>
      <c r="G49255" t="s">
        <v>49</v>
      </c>
      <c r="H49255">
        <v>3.6</v>
      </c>
      <c r="I49255">
        <v>195344</v>
      </c>
      <c r="J49255" t="s">
        <v>59</v>
      </c>
      <c r="K49255" t="s">
        <v>51</v>
      </c>
      <c r="L49255">
        <v>111724</v>
      </c>
      <c r="M49255" t="s">
        <v>50</v>
      </c>
      <c r="N49255">
        <v>147</v>
      </c>
      <c r="O49255" t="s">
        <v>21</v>
      </c>
      <c r="P49255" s="11">
        <v>16423428</v>
      </c>
      <c r="Q49255">
        <v>747</v>
      </c>
      <c r="R49255">
        <v>1.494E-2</v>
      </c>
      <c r="S49255"/>
    </row>
    <row r="49256" spans="1:19" x14ac:dyDescent="0.45">
      <c r="A49256" t="s">
        <v>40</v>
      </c>
      <c r="B49256">
        <v>2024</v>
      </c>
      <c r="C49256" t="s">
        <v>12</v>
      </c>
      <c r="D49256" t="s">
        <v>29</v>
      </c>
      <c r="E49256" t="s">
        <v>28</v>
      </c>
      <c r="F49256" t="s">
        <v>46</v>
      </c>
      <c r="G49256" t="s">
        <v>49</v>
      </c>
      <c r="H49256">
        <v>4.7</v>
      </c>
      <c r="I49256">
        <v>196173</v>
      </c>
      <c r="J49256" t="s">
        <v>59</v>
      </c>
      <c r="K49256" t="s">
        <v>51</v>
      </c>
      <c r="L49256">
        <v>63561</v>
      </c>
      <c r="M49256" t="s">
        <v>48</v>
      </c>
      <c r="N49256">
        <v>258</v>
      </c>
      <c r="O49256" t="s">
        <v>21</v>
      </c>
      <c r="P49256" s="11">
        <v>16398738</v>
      </c>
      <c r="Q49256">
        <v>746</v>
      </c>
      <c r="R49256">
        <v>1.4919999999999999E-2</v>
      </c>
      <c r="S49256"/>
    </row>
    <row r="49257" spans="1:19" x14ac:dyDescent="0.45">
      <c r="A49257" t="s">
        <v>36</v>
      </c>
      <c r="B49257">
        <v>2022</v>
      </c>
      <c r="C49257" t="s">
        <v>30</v>
      </c>
      <c r="D49257" t="s">
        <v>22</v>
      </c>
      <c r="E49257" t="s">
        <v>33</v>
      </c>
      <c r="F49257" t="s">
        <v>53</v>
      </c>
      <c r="G49257" t="s">
        <v>47</v>
      </c>
      <c r="H49257">
        <v>1.7</v>
      </c>
      <c r="I49257">
        <v>107215</v>
      </c>
      <c r="J49257" t="s">
        <v>60</v>
      </c>
      <c r="K49257" t="s">
        <v>50</v>
      </c>
      <c r="L49257">
        <v>82377</v>
      </c>
      <c r="M49257" t="s">
        <v>48</v>
      </c>
      <c r="N49257">
        <v>199</v>
      </c>
      <c r="O49257" t="s">
        <v>21</v>
      </c>
      <c r="P49257" s="11">
        <v>16393023</v>
      </c>
      <c r="Q49257">
        <v>745</v>
      </c>
      <c r="R49257">
        <v>1.49E-2</v>
      </c>
      <c r="S49257"/>
    </row>
    <row r="49258" spans="1:19" x14ac:dyDescent="0.45">
      <c r="A49258" t="s">
        <v>17</v>
      </c>
      <c r="B49258">
        <v>2024</v>
      </c>
      <c r="C49258" t="s">
        <v>26</v>
      </c>
      <c r="D49258" t="s">
        <v>22</v>
      </c>
      <c r="E49258" t="s">
        <v>14</v>
      </c>
      <c r="F49258" t="s">
        <v>46</v>
      </c>
      <c r="G49258" t="s">
        <v>49</v>
      </c>
      <c r="H49258">
        <v>2</v>
      </c>
      <c r="I49258">
        <v>163335</v>
      </c>
      <c r="J49258" t="s">
        <v>60</v>
      </c>
      <c r="K49258" t="s">
        <v>51</v>
      </c>
      <c r="L49258">
        <v>107751</v>
      </c>
      <c r="M49258" t="s">
        <v>50</v>
      </c>
      <c r="N49258">
        <v>152</v>
      </c>
      <c r="O49258" t="s">
        <v>21</v>
      </c>
      <c r="P49258" s="11">
        <v>16378152</v>
      </c>
      <c r="Q49258">
        <v>744</v>
      </c>
      <c r="R49258">
        <v>1.4880000000000001E-2</v>
      </c>
      <c r="S49258"/>
    </row>
    <row r="49259" spans="1:19" x14ac:dyDescent="0.45">
      <c r="A49259" t="s">
        <v>41</v>
      </c>
      <c r="B49259">
        <v>2013</v>
      </c>
      <c r="C49259" t="s">
        <v>30</v>
      </c>
      <c r="D49259" t="s">
        <v>13</v>
      </c>
      <c r="E49259" t="s">
        <v>19</v>
      </c>
      <c r="F49259" t="s">
        <v>53</v>
      </c>
      <c r="G49259" t="s">
        <v>47</v>
      </c>
      <c r="H49259">
        <v>2</v>
      </c>
      <c r="I49259">
        <v>91043</v>
      </c>
      <c r="J49259" t="s">
        <v>60</v>
      </c>
      <c r="K49259" t="s">
        <v>48</v>
      </c>
      <c r="L49259">
        <v>41549</v>
      </c>
      <c r="M49259" t="s">
        <v>52</v>
      </c>
      <c r="N49259">
        <v>393</v>
      </c>
      <c r="O49259" t="s">
        <v>21</v>
      </c>
      <c r="P49259" s="11">
        <v>16328757</v>
      </c>
      <c r="Q49259">
        <v>743</v>
      </c>
      <c r="R49259">
        <v>1.486E-2</v>
      </c>
      <c r="S49259"/>
    </row>
    <row r="49260" spans="1:19" x14ac:dyDescent="0.45">
      <c r="A49260" t="s">
        <v>23</v>
      </c>
      <c r="B49260">
        <v>2021</v>
      </c>
      <c r="C49260" t="s">
        <v>12</v>
      </c>
      <c r="D49260" t="s">
        <v>29</v>
      </c>
      <c r="E49260" t="s">
        <v>19</v>
      </c>
      <c r="F49260" t="s">
        <v>53</v>
      </c>
      <c r="G49260" t="s">
        <v>49</v>
      </c>
      <c r="H49260">
        <v>1.6</v>
      </c>
      <c r="I49260">
        <v>29449</v>
      </c>
      <c r="J49260" t="s">
        <v>60</v>
      </c>
      <c r="K49260" t="s">
        <v>52</v>
      </c>
      <c r="L49260">
        <v>61359</v>
      </c>
      <c r="M49260" t="s">
        <v>48</v>
      </c>
      <c r="N49260">
        <v>266</v>
      </c>
      <c r="O49260" t="s">
        <v>21</v>
      </c>
      <c r="P49260" s="11">
        <v>16321494</v>
      </c>
      <c r="Q49260">
        <v>742</v>
      </c>
      <c r="R49260">
        <v>1.4840000000000001E-2</v>
      </c>
      <c r="S49260"/>
    </row>
    <row r="49261" spans="1:19" x14ac:dyDescent="0.45">
      <c r="A49261" t="s">
        <v>37</v>
      </c>
      <c r="B49261">
        <v>2023</v>
      </c>
      <c r="C49261" t="s">
        <v>26</v>
      </c>
      <c r="D49261" t="s">
        <v>31</v>
      </c>
      <c r="E49261" t="s">
        <v>14</v>
      </c>
      <c r="F49261" t="s">
        <v>46</v>
      </c>
      <c r="G49261" t="s">
        <v>47</v>
      </c>
      <c r="H49261">
        <v>4</v>
      </c>
      <c r="I49261">
        <v>45451</v>
      </c>
      <c r="J49261" t="s">
        <v>59</v>
      </c>
      <c r="K49261" t="s">
        <v>52</v>
      </c>
      <c r="L49261">
        <v>55797</v>
      </c>
      <c r="M49261" t="s">
        <v>48</v>
      </c>
      <c r="N49261">
        <v>292</v>
      </c>
      <c r="O49261" t="s">
        <v>21</v>
      </c>
      <c r="P49261" s="11">
        <v>16292724</v>
      </c>
      <c r="Q49261">
        <v>741</v>
      </c>
      <c r="R49261">
        <v>1.482E-2</v>
      </c>
      <c r="S49261"/>
    </row>
    <row r="49262" spans="1:19" x14ac:dyDescent="0.45">
      <c r="A49262" t="s">
        <v>17</v>
      </c>
      <c r="B49262">
        <v>2017</v>
      </c>
      <c r="C49262" t="s">
        <v>24</v>
      </c>
      <c r="D49262" t="s">
        <v>29</v>
      </c>
      <c r="E49262" t="s">
        <v>33</v>
      </c>
      <c r="F49262" t="s">
        <v>53</v>
      </c>
      <c r="G49262" t="s">
        <v>49</v>
      </c>
      <c r="H49262">
        <v>2.9</v>
      </c>
      <c r="I49262">
        <v>67075</v>
      </c>
      <c r="J49262" t="s">
        <v>59</v>
      </c>
      <c r="K49262" t="s">
        <v>48</v>
      </c>
      <c r="L49262">
        <v>41655</v>
      </c>
      <c r="M49262" t="s">
        <v>52</v>
      </c>
      <c r="N49262">
        <v>391</v>
      </c>
      <c r="O49262" t="s">
        <v>21</v>
      </c>
      <c r="P49262" s="11">
        <v>16287105</v>
      </c>
      <c r="Q49262">
        <v>740</v>
      </c>
      <c r="R49262">
        <v>1.4800000000000001E-2</v>
      </c>
      <c r="S49262"/>
    </row>
    <row r="49263" spans="1:19" x14ac:dyDescent="0.45">
      <c r="A49263" t="s">
        <v>38</v>
      </c>
      <c r="B49263">
        <v>2015</v>
      </c>
      <c r="C49263" t="s">
        <v>35</v>
      </c>
      <c r="D49263" t="s">
        <v>13</v>
      </c>
      <c r="E49263" t="s">
        <v>28</v>
      </c>
      <c r="F49263" t="s">
        <v>46</v>
      </c>
      <c r="G49263" t="s">
        <v>47</v>
      </c>
      <c r="H49263">
        <v>4.8</v>
      </c>
      <c r="I49263">
        <v>194396</v>
      </c>
      <c r="J49263" t="s">
        <v>59</v>
      </c>
      <c r="K49263" t="s">
        <v>51</v>
      </c>
      <c r="L49263">
        <v>41215</v>
      </c>
      <c r="M49263" t="s">
        <v>52</v>
      </c>
      <c r="N49263">
        <v>395</v>
      </c>
      <c r="O49263" t="s">
        <v>21</v>
      </c>
      <c r="P49263" s="11">
        <v>16279925</v>
      </c>
      <c r="Q49263">
        <v>739</v>
      </c>
      <c r="R49263">
        <v>1.478E-2</v>
      </c>
      <c r="S49263"/>
    </row>
    <row r="49264" spans="1:19" x14ac:dyDescent="0.45">
      <c r="A49264" t="s">
        <v>41</v>
      </c>
      <c r="B49264">
        <v>2013</v>
      </c>
      <c r="C49264" t="s">
        <v>18</v>
      </c>
      <c r="D49264" t="s">
        <v>27</v>
      </c>
      <c r="E49264" t="s">
        <v>19</v>
      </c>
      <c r="F49264" t="s">
        <v>53</v>
      </c>
      <c r="G49264" t="s">
        <v>47</v>
      </c>
      <c r="H49264">
        <v>4.9000000000000004</v>
      </c>
      <c r="I49264">
        <v>9531</v>
      </c>
      <c r="J49264" t="s">
        <v>59</v>
      </c>
      <c r="K49264" t="s">
        <v>52</v>
      </c>
      <c r="L49264">
        <v>39044</v>
      </c>
      <c r="M49264" t="s">
        <v>52</v>
      </c>
      <c r="N49264">
        <v>416</v>
      </c>
      <c r="O49264" t="s">
        <v>21</v>
      </c>
      <c r="P49264" s="11">
        <v>16242304</v>
      </c>
      <c r="Q49264">
        <v>738</v>
      </c>
      <c r="R49264">
        <v>1.4760000000000001E-2</v>
      </c>
      <c r="S49264"/>
    </row>
    <row r="49265" spans="1:19" x14ac:dyDescent="0.45">
      <c r="A49265" t="s">
        <v>36</v>
      </c>
      <c r="B49265">
        <v>2018</v>
      </c>
      <c r="C49265" t="s">
        <v>18</v>
      </c>
      <c r="D49265" t="s">
        <v>27</v>
      </c>
      <c r="E49265" t="s">
        <v>28</v>
      </c>
      <c r="F49265" t="s">
        <v>46</v>
      </c>
      <c r="G49265" t="s">
        <v>49</v>
      </c>
      <c r="H49265">
        <v>1.6</v>
      </c>
      <c r="I49265">
        <v>55366</v>
      </c>
      <c r="J49265" t="s">
        <v>60</v>
      </c>
      <c r="K49265" t="s">
        <v>48</v>
      </c>
      <c r="L49265">
        <v>94893</v>
      </c>
      <c r="M49265" t="s">
        <v>48</v>
      </c>
      <c r="N49265">
        <v>171</v>
      </c>
      <c r="O49265" t="s">
        <v>21</v>
      </c>
      <c r="P49265" s="11">
        <v>16226703</v>
      </c>
      <c r="Q49265">
        <v>737</v>
      </c>
      <c r="R49265">
        <v>1.474E-2</v>
      </c>
      <c r="S49265"/>
    </row>
    <row r="49266" spans="1:19" x14ac:dyDescent="0.45">
      <c r="A49266" t="s">
        <v>38</v>
      </c>
      <c r="B49266">
        <v>2017</v>
      </c>
      <c r="C49266" t="s">
        <v>30</v>
      </c>
      <c r="D49266" t="s">
        <v>31</v>
      </c>
      <c r="E49266" t="s">
        <v>14</v>
      </c>
      <c r="F49266" t="s">
        <v>46</v>
      </c>
      <c r="G49266" t="s">
        <v>49</v>
      </c>
      <c r="H49266">
        <v>3.7</v>
      </c>
      <c r="I49266">
        <v>441</v>
      </c>
      <c r="J49266" t="s">
        <v>59</v>
      </c>
      <c r="K49266" t="s">
        <v>52</v>
      </c>
      <c r="L49266">
        <v>40357</v>
      </c>
      <c r="M49266" t="s">
        <v>52</v>
      </c>
      <c r="N49266">
        <v>402</v>
      </c>
      <c r="O49266" t="s">
        <v>21</v>
      </c>
      <c r="P49266" s="11">
        <v>16223514</v>
      </c>
      <c r="Q49266">
        <v>736</v>
      </c>
      <c r="R49266">
        <v>1.472E-2</v>
      </c>
      <c r="S49266"/>
    </row>
    <row r="49267" spans="1:19" x14ac:dyDescent="0.45">
      <c r="A49267" t="s">
        <v>25</v>
      </c>
      <c r="B49267">
        <v>2019</v>
      </c>
      <c r="C49267" t="s">
        <v>18</v>
      </c>
      <c r="D49267" t="s">
        <v>22</v>
      </c>
      <c r="E49267" t="s">
        <v>19</v>
      </c>
      <c r="F49267" t="s">
        <v>53</v>
      </c>
      <c r="G49267" t="s">
        <v>47</v>
      </c>
      <c r="H49267">
        <v>1.7</v>
      </c>
      <c r="I49267">
        <v>80828</v>
      </c>
      <c r="J49267" t="s">
        <v>60</v>
      </c>
      <c r="K49267" t="s">
        <v>48</v>
      </c>
      <c r="L49267">
        <v>53942</v>
      </c>
      <c r="M49267" t="s">
        <v>48</v>
      </c>
      <c r="N49267">
        <v>300</v>
      </c>
      <c r="O49267" t="s">
        <v>21</v>
      </c>
      <c r="P49267" s="11">
        <v>16182600</v>
      </c>
      <c r="Q49267">
        <v>735</v>
      </c>
      <c r="R49267">
        <v>1.47E-2</v>
      </c>
      <c r="S49267"/>
    </row>
    <row r="49268" spans="1:19" x14ac:dyDescent="0.45">
      <c r="A49268" t="s">
        <v>11</v>
      </c>
      <c r="B49268">
        <v>2022</v>
      </c>
      <c r="C49268" t="s">
        <v>12</v>
      </c>
      <c r="D49268" t="s">
        <v>39</v>
      </c>
      <c r="E49268" t="s">
        <v>33</v>
      </c>
      <c r="F49268" t="s">
        <v>53</v>
      </c>
      <c r="G49268" t="s">
        <v>49</v>
      </c>
      <c r="H49268">
        <v>3.6</v>
      </c>
      <c r="I49268">
        <v>90558</v>
      </c>
      <c r="J49268" t="s">
        <v>59</v>
      </c>
      <c r="K49268" t="s">
        <v>48</v>
      </c>
      <c r="L49268">
        <v>65493</v>
      </c>
      <c r="M49268" t="s">
        <v>48</v>
      </c>
      <c r="N49268">
        <v>247</v>
      </c>
      <c r="O49268" t="s">
        <v>21</v>
      </c>
      <c r="P49268" s="11">
        <v>16176771</v>
      </c>
      <c r="Q49268">
        <v>734</v>
      </c>
      <c r="R49268">
        <v>1.468E-2</v>
      </c>
      <c r="S49268"/>
    </row>
    <row r="49269" spans="1:19" x14ac:dyDescent="0.45">
      <c r="A49269" t="s">
        <v>41</v>
      </c>
      <c r="B49269">
        <v>2010</v>
      </c>
      <c r="C49269" t="s">
        <v>35</v>
      </c>
      <c r="D49269" t="s">
        <v>22</v>
      </c>
      <c r="E49269" t="s">
        <v>28</v>
      </c>
      <c r="F49269" t="s">
        <v>46</v>
      </c>
      <c r="G49269" t="s">
        <v>47</v>
      </c>
      <c r="H49269">
        <v>4.7</v>
      </c>
      <c r="I49269">
        <v>75761</v>
      </c>
      <c r="J49269" t="s">
        <v>59</v>
      </c>
      <c r="K49269" t="s">
        <v>48</v>
      </c>
      <c r="L49269">
        <v>60663</v>
      </c>
      <c r="M49269" t="s">
        <v>48</v>
      </c>
      <c r="N49269">
        <v>266</v>
      </c>
      <c r="O49269" t="s">
        <v>21</v>
      </c>
      <c r="P49269" s="11">
        <v>16136358</v>
      </c>
      <c r="Q49269">
        <v>733</v>
      </c>
      <c r="R49269">
        <v>1.4659999999999999E-2</v>
      </c>
      <c r="S49269"/>
    </row>
    <row r="49270" spans="1:19" x14ac:dyDescent="0.45">
      <c r="A49270" t="s">
        <v>17</v>
      </c>
      <c r="B49270">
        <v>2015</v>
      </c>
      <c r="C49270" t="s">
        <v>12</v>
      </c>
      <c r="D49270" t="s">
        <v>39</v>
      </c>
      <c r="E49270" t="s">
        <v>14</v>
      </c>
      <c r="F49270" t="s">
        <v>46</v>
      </c>
      <c r="G49270" t="s">
        <v>49</v>
      </c>
      <c r="H49270">
        <v>3.9</v>
      </c>
      <c r="I49270">
        <v>130951</v>
      </c>
      <c r="J49270" t="s">
        <v>59</v>
      </c>
      <c r="K49270" t="s">
        <v>50</v>
      </c>
      <c r="L49270">
        <v>66124</v>
      </c>
      <c r="M49270" t="s">
        <v>48</v>
      </c>
      <c r="N49270">
        <v>244</v>
      </c>
      <c r="O49270" t="s">
        <v>21</v>
      </c>
      <c r="P49270" s="11">
        <v>16134256</v>
      </c>
      <c r="Q49270">
        <v>732</v>
      </c>
      <c r="R49270">
        <v>1.464E-2</v>
      </c>
      <c r="S49270"/>
    </row>
    <row r="49271" spans="1:19" x14ac:dyDescent="0.45">
      <c r="A49271" t="s">
        <v>41</v>
      </c>
      <c r="B49271">
        <v>2021</v>
      </c>
      <c r="C49271" t="s">
        <v>30</v>
      </c>
      <c r="D49271" t="s">
        <v>29</v>
      </c>
      <c r="E49271" t="s">
        <v>28</v>
      </c>
      <c r="F49271" t="s">
        <v>46</v>
      </c>
      <c r="G49271" t="s">
        <v>49</v>
      </c>
      <c r="H49271">
        <v>2</v>
      </c>
      <c r="I49271">
        <v>100813</v>
      </c>
      <c r="J49271" t="s">
        <v>60</v>
      </c>
      <c r="K49271" t="s">
        <v>50</v>
      </c>
      <c r="L49271">
        <v>34677</v>
      </c>
      <c r="M49271" t="s">
        <v>52</v>
      </c>
      <c r="N49271">
        <v>465</v>
      </c>
      <c r="O49271" t="s">
        <v>21</v>
      </c>
      <c r="P49271" s="11">
        <v>16124805</v>
      </c>
      <c r="Q49271">
        <v>731</v>
      </c>
      <c r="R49271">
        <v>1.4619999999999999E-2</v>
      </c>
      <c r="S49271"/>
    </row>
    <row r="49272" spans="1:19" x14ac:dyDescent="0.45">
      <c r="A49272" t="s">
        <v>34</v>
      </c>
      <c r="B49272">
        <v>2024</v>
      </c>
      <c r="C49272" t="s">
        <v>24</v>
      </c>
      <c r="D49272" t="s">
        <v>22</v>
      </c>
      <c r="E49272" t="s">
        <v>19</v>
      </c>
      <c r="F49272" t="s">
        <v>53</v>
      </c>
      <c r="G49272" t="s">
        <v>49</v>
      </c>
      <c r="H49272">
        <v>2.8</v>
      </c>
      <c r="I49272">
        <v>57490</v>
      </c>
      <c r="J49272" t="s">
        <v>59</v>
      </c>
      <c r="K49272" t="s">
        <v>48</v>
      </c>
      <c r="L49272">
        <v>53921</v>
      </c>
      <c r="M49272" t="s">
        <v>48</v>
      </c>
      <c r="N49272">
        <v>299</v>
      </c>
      <c r="O49272" t="s">
        <v>21</v>
      </c>
      <c r="P49272" s="11">
        <v>16122379</v>
      </c>
      <c r="Q49272">
        <v>730</v>
      </c>
      <c r="R49272">
        <v>1.46E-2</v>
      </c>
      <c r="S49272"/>
    </row>
    <row r="49273" spans="1:19" x14ac:dyDescent="0.45">
      <c r="A49273" t="s">
        <v>41</v>
      </c>
      <c r="B49273">
        <v>2016</v>
      </c>
      <c r="C49273" t="s">
        <v>30</v>
      </c>
      <c r="D49273" t="s">
        <v>39</v>
      </c>
      <c r="E49273" t="s">
        <v>33</v>
      </c>
      <c r="F49273" t="s">
        <v>53</v>
      </c>
      <c r="G49273" t="s">
        <v>49</v>
      </c>
      <c r="H49273">
        <v>4.7</v>
      </c>
      <c r="I49273">
        <v>109618</v>
      </c>
      <c r="J49273" t="s">
        <v>59</v>
      </c>
      <c r="K49273" t="s">
        <v>50</v>
      </c>
      <c r="L49273">
        <v>34594</v>
      </c>
      <c r="M49273" t="s">
        <v>52</v>
      </c>
      <c r="N49273">
        <v>466</v>
      </c>
      <c r="O49273" t="s">
        <v>21</v>
      </c>
      <c r="P49273" s="11">
        <v>16120804</v>
      </c>
      <c r="Q49273">
        <v>729</v>
      </c>
      <c r="R49273">
        <v>1.4579999999999999E-2</v>
      </c>
      <c r="S49273"/>
    </row>
    <row r="49274" spans="1:19" x14ac:dyDescent="0.45">
      <c r="A49274" t="s">
        <v>17</v>
      </c>
      <c r="B49274">
        <v>2022</v>
      </c>
      <c r="C49274" t="s">
        <v>12</v>
      </c>
      <c r="D49274" t="s">
        <v>29</v>
      </c>
      <c r="E49274" t="s">
        <v>14</v>
      </c>
      <c r="F49274" t="s">
        <v>46</v>
      </c>
      <c r="G49274" t="s">
        <v>49</v>
      </c>
      <c r="H49274">
        <v>4.4000000000000004</v>
      </c>
      <c r="I49274">
        <v>149094</v>
      </c>
      <c r="J49274" t="s">
        <v>59</v>
      </c>
      <c r="K49274" t="s">
        <v>50</v>
      </c>
      <c r="L49274">
        <v>77111</v>
      </c>
      <c r="M49274" t="s">
        <v>48</v>
      </c>
      <c r="N49274">
        <v>209</v>
      </c>
      <c r="O49274" t="s">
        <v>21</v>
      </c>
      <c r="P49274" s="11">
        <v>16116199</v>
      </c>
      <c r="Q49274">
        <v>728</v>
      </c>
      <c r="R49274">
        <v>1.456E-2</v>
      </c>
      <c r="S49274"/>
    </row>
    <row r="49275" spans="1:19" x14ac:dyDescent="0.45">
      <c r="A49275" t="s">
        <v>25</v>
      </c>
      <c r="B49275">
        <v>2012</v>
      </c>
      <c r="C49275" t="s">
        <v>26</v>
      </c>
      <c r="D49275" t="s">
        <v>22</v>
      </c>
      <c r="E49275" t="s">
        <v>33</v>
      </c>
      <c r="F49275" t="s">
        <v>53</v>
      </c>
      <c r="G49275" t="s">
        <v>49</v>
      </c>
      <c r="H49275">
        <v>2.1</v>
      </c>
      <c r="I49275">
        <v>52860</v>
      </c>
      <c r="J49275" t="s">
        <v>59</v>
      </c>
      <c r="K49275" t="s">
        <v>48</v>
      </c>
      <c r="L49275">
        <v>114250</v>
      </c>
      <c r="M49275" t="s">
        <v>50</v>
      </c>
      <c r="N49275">
        <v>141</v>
      </c>
      <c r="O49275" t="s">
        <v>21</v>
      </c>
      <c r="P49275" s="11">
        <v>16109250</v>
      </c>
      <c r="Q49275">
        <v>727</v>
      </c>
      <c r="R49275">
        <v>1.4540000000000001E-2</v>
      </c>
      <c r="S49275"/>
    </row>
    <row r="49276" spans="1:19" x14ac:dyDescent="0.45">
      <c r="A49276" t="s">
        <v>25</v>
      </c>
      <c r="B49276">
        <v>2022</v>
      </c>
      <c r="C49276" t="s">
        <v>26</v>
      </c>
      <c r="D49276" t="s">
        <v>29</v>
      </c>
      <c r="E49276" t="s">
        <v>14</v>
      </c>
      <c r="F49276" t="s">
        <v>46</v>
      </c>
      <c r="G49276" t="s">
        <v>49</v>
      </c>
      <c r="H49276">
        <v>3.4</v>
      </c>
      <c r="I49276">
        <v>100257</v>
      </c>
      <c r="J49276" t="s">
        <v>59</v>
      </c>
      <c r="K49276" t="s">
        <v>50</v>
      </c>
      <c r="L49276">
        <v>54918</v>
      </c>
      <c r="M49276" t="s">
        <v>48</v>
      </c>
      <c r="N49276">
        <v>293</v>
      </c>
      <c r="O49276" t="s">
        <v>21</v>
      </c>
      <c r="P49276" s="11">
        <v>16090974</v>
      </c>
      <c r="Q49276">
        <v>726</v>
      </c>
      <c r="R49276">
        <v>1.452E-2</v>
      </c>
      <c r="S49276"/>
    </row>
    <row r="49277" spans="1:19" x14ac:dyDescent="0.45">
      <c r="A49277" t="s">
        <v>11</v>
      </c>
      <c r="B49277">
        <v>2023</v>
      </c>
      <c r="C49277" t="s">
        <v>30</v>
      </c>
      <c r="D49277" t="s">
        <v>22</v>
      </c>
      <c r="E49277" t="s">
        <v>33</v>
      </c>
      <c r="F49277" t="s">
        <v>53</v>
      </c>
      <c r="G49277" t="s">
        <v>49</v>
      </c>
      <c r="H49277">
        <v>3.5</v>
      </c>
      <c r="I49277">
        <v>127179</v>
      </c>
      <c r="J49277" t="s">
        <v>59</v>
      </c>
      <c r="K49277" t="s">
        <v>50</v>
      </c>
      <c r="L49277">
        <v>31924</v>
      </c>
      <c r="M49277" t="s">
        <v>52</v>
      </c>
      <c r="N49277">
        <v>504</v>
      </c>
      <c r="O49277" t="s">
        <v>21</v>
      </c>
      <c r="P49277" s="11">
        <v>16089696</v>
      </c>
      <c r="Q49277">
        <v>725</v>
      </c>
      <c r="R49277">
        <v>1.4500000000000001E-2</v>
      </c>
      <c r="S49277"/>
    </row>
    <row r="49278" spans="1:19" x14ac:dyDescent="0.45">
      <c r="A49278" t="s">
        <v>32</v>
      </c>
      <c r="B49278">
        <v>2012</v>
      </c>
      <c r="C49278" t="s">
        <v>24</v>
      </c>
      <c r="D49278" t="s">
        <v>27</v>
      </c>
      <c r="E49278" t="s">
        <v>19</v>
      </c>
      <c r="F49278" t="s">
        <v>53</v>
      </c>
      <c r="G49278" t="s">
        <v>49</v>
      </c>
      <c r="H49278">
        <v>2.2999999999999998</v>
      </c>
      <c r="I49278">
        <v>109361</v>
      </c>
      <c r="J49278" t="s">
        <v>59</v>
      </c>
      <c r="K49278" t="s">
        <v>50</v>
      </c>
      <c r="L49278">
        <v>30241</v>
      </c>
      <c r="M49278" t="s">
        <v>52</v>
      </c>
      <c r="N49278">
        <v>532</v>
      </c>
      <c r="O49278" t="s">
        <v>21</v>
      </c>
      <c r="P49278" s="11">
        <v>16088212</v>
      </c>
      <c r="Q49278">
        <v>724</v>
      </c>
      <c r="R49278">
        <v>1.448E-2</v>
      </c>
      <c r="S49278"/>
    </row>
    <row r="49279" spans="1:19" x14ac:dyDescent="0.45">
      <c r="A49279" t="s">
        <v>38</v>
      </c>
      <c r="B49279">
        <v>2023</v>
      </c>
      <c r="C49279" t="s">
        <v>35</v>
      </c>
      <c r="D49279" t="s">
        <v>39</v>
      </c>
      <c r="E49279" t="s">
        <v>28</v>
      </c>
      <c r="F49279" t="s">
        <v>46</v>
      </c>
      <c r="G49279" t="s">
        <v>47</v>
      </c>
      <c r="H49279">
        <v>4.2</v>
      </c>
      <c r="I49279">
        <v>61014</v>
      </c>
      <c r="J49279" t="s">
        <v>59</v>
      </c>
      <c r="K49279" t="s">
        <v>48</v>
      </c>
      <c r="L49279">
        <v>41635</v>
      </c>
      <c r="M49279" t="s">
        <v>52</v>
      </c>
      <c r="N49279">
        <v>386</v>
      </c>
      <c r="O49279" t="s">
        <v>21</v>
      </c>
      <c r="P49279" s="11">
        <v>16071110</v>
      </c>
      <c r="Q49279">
        <v>723</v>
      </c>
      <c r="R49279">
        <v>1.4460000000000001E-2</v>
      </c>
      <c r="S49279"/>
    </row>
    <row r="49280" spans="1:19" x14ac:dyDescent="0.45">
      <c r="A49280" t="s">
        <v>37</v>
      </c>
      <c r="B49280">
        <v>2017</v>
      </c>
      <c r="C49280" t="s">
        <v>18</v>
      </c>
      <c r="D49280" t="s">
        <v>27</v>
      </c>
      <c r="E49280" t="s">
        <v>19</v>
      </c>
      <c r="F49280" t="s">
        <v>53</v>
      </c>
      <c r="G49280" t="s">
        <v>47</v>
      </c>
      <c r="H49280">
        <v>2.4</v>
      </c>
      <c r="I49280">
        <v>190808</v>
      </c>
      <c r="J49280" t="s">
        <v>59</v>
      </c>
      <c r="K49280" t="s">
        <v>51</v>
      </c>
      <c r="L49280">
        <v>75407</v>
      </c>
      <c r="M49280" t="s">
        <v>48</v>
      </c>
      <c r="N49280">
        <v>213</v>
      </c>
      <c r="O49280" t="s">
        <v>21</v>
      </c>
      <c r="P49280" s="11">
        <v>16061691</v>
      </c>
      <c r="Q49280">
        <v>722</v>
      </c>
      <c r="R49280">
        <v>1.444E-2</v>
      </c>
      <c r="S49280"/>
    </row>
    <row r="49281" spans="1:19" x14ac:dyDescent="0.45">
      <c r="A49281" t="s">
        <v>40</v>
      </c>
      <c r="B49281">
        <v>2023</v>
      </c>
      <c r="C49281" t="s">
        <v>24</v>
      </c>
      <c r="D49281" t="s">
        <v>31</v>
      </c>
      <c r="E49281" t="s">
        <v>14</v>
      </c>
      <c r="F49281" t="s">
        <v>46</v>
      </c>
      <c r="G49281" t="s">
        <v>49</v>
      </c>
      <c r="H49281">
        <v>1.9</v>
      </c>
      <c r="I49281">
        <v>188376</v>
      </c>
      <c r="J49281" t="s">
        <v>60</v>
      </c>
      <c r="K49281" t="s">
        <v>51</v>
      </c>
      <c r="L49281">
        <v>75393</v>
      </c>
      <c r="M49281" t="s">
        <v>48</v>
      </c>
      <c r="N49281">
        <v>213</v>
      </c>
      <c r="O49281" t="s">
        <v>21</v>
      </c>
      <c r="P49281" s="11">
        <v>16058709</v>
      </c>
      <c r="Q49281">
        <v>721</v>
      </c>
      <c r="R49281">
        <v>1.4420000000000001E-2</v>
      </c>
      <c r="S49281"/>
    </row>
    <row r="49282" spans="1:19" x14ac:dyDescent="0.45">
      <c r="A49282" t="s">
        <v>37</v>
      </c>
      <c r="B49282">
        <v>2024</v>
      </c>
      <c r="C49282" t="s">
        <v>18</v>
      </c>
      <c r="D49282" t="s">
        <v>39</v>
      </c>
      <c r="E49282" t="s">
        <v>28</v>
      </c>
      <c r="F49282" t="s">
        <v>46</v>
      </c>
      <c r="G49282" t="s">
        <v>47</v>
      </c>
      <c r="H49282">
        <v>3.8</v>
      </c>
      <c r="I49282">
        <v>167543</v>
      </c>
      <c r="J49282" t="s">
        <v>59</v>
      </c>
      <c r="K49282" t="s">
        <v>51</v>
      </c>
      <c r="L49282">
        <v>52647</v>
      </c>
      <c r="M49282" t="s">
        <v>48</v>
      </c>
      <c r="N49282">
        <v>305</v>
      </c>
      <c r="O49282" t="s">
        <v>21</v>
      </c>
      <c r="P49282" s="11">
        <v>16057335</v>
      </c>
      <c r="Q49282">
        <v>720</v>
      </c>
      <c r="R49282">
        <v>1.44E-2</v>
      </c>
      <c r="S49282"/>
    </row>
    <row r="49283" spans="1:19" x14ac:dyDescent="0.45">
      <c r="A49283" t="s">
        <v>40</v>
      </c>
      <c r="B49283">
        <v>2013</v>
      </c>
      <c r="C49283" t="s">
        <v>30</v>
      </c>
      <c r="D49283" t="s">
        <v>27</v>
      </c>
      <c r="E49283" t="s">
        <v>14</v>
      </c>
      <c r="F49283" t="s">
        <v>46</v>
      </c>
      <c r="G49283" t="s">
        <v>49</v>
      </c>
      <c r="H49283">
        <v>2</v>
      </c>
      <c r="I49283">
        <v>148342</v>
      </c>
      <c r="J49283" t="s">
        <v>60</v>
      </c>
      <c r="K49283" t="s">
        <v>50</v>
      </c>
      <c r="L49283">
        <v>111455</v>
      </c>
      <c r="M49283" t="s">
        <v>50</v>
      </c>
      <c r="N49283">
        <v>144</v>
      </c>
      <c r="O49283" t="s">
        <v>21</v>
      </c>
      <c r="P49283" s="11">
        <v>16049520</v>
      </c>
      <c r="Q49283">
        <v>719</v>
      </c>
      <c r="R49283">
        <v>1.438E-2</v>
      </c>
      <c r="S49283"/>
    </row>
    <row r="49284" spans="1:19" x14ac:dyDescent="0.45">
      <c r="A49284" t="s">
        <v>36</v>
      </c>
      <c r="B49284">
        <v>2016</v>
      </c>
      <c r="C49284" t="s">
        <v>12</v>
      </c>
      <c r="D49284" t="s">
        <v>27</v>
      </c>
      <c r="E49284" t="s">
        <v>33</v>
      </c>
      <c r="F49284" t="s">
        <v>53</v>
      </c>
      <c r="G49284" t="s">
        <v>49</v>
      </c>
      <c r="H49284">
        <v>2.9</v>
      </c>
      <c r="I49284">
        <v>117891</v>
      </c>
      <c r="J49284" t="s">
        <v>59</v>
      </c>
      <c r="K49284" t="s">
        <v>50</v>
      </c>
      <c r="L49284">
        <v>97597</v>
      </c>
      <c r="M49284" t="s">
        <v>48</v>
      </c>
      <c r="N49284">
        <v>164</v>
      </c>
      <c r="O49284" t="s">
        <v>21</v>
      </c>
      <c r="P49284" s="11">
        <v>16005908</v>
      </c>
      <c r="Q49284">
        <v>718</v>
      </c>
      <c r="R49284">
        <v>1.436E-2</v>
      </c>
      <c r="S49284"/>
    </row>
    <row r="49285" spans="1:19" x14ac:dyDescent="0.45">
      <c r="A49285" t="s">
        <v>32</v>
      </c>
      <c r="B49285">
        <v>2014</v>
      </c>
      <c r="C49285" t="s">
        <v>12</v>
      </c>
      <c r="D49285" t="s">
        <v>29</v>
      </c>
      <c r="E49285" t="s">
        <v>33</v>
      </c>
      <c r="F49285" t="s">
        <v>53</v>
      </c>
      <c r="G49285" t="s">
        <v>49</v>
      </c>
      <c r="H49285">
        <v>3.9</v>
      </c>
      <c r="I49285">
        <v>84220</v>
      </c>
      <c r="J49285" t="s">
        <v>59</v>
      </c>
      <c r="K49285" t="s">
        <v>48</v>
      </c>
      <c r="L49285">
        <v>59209</v>
      </c>
      <c r="M49285" t="s">
        <v>48</v>
      </c>
      <c r="N49285">
        <v>270</v>
      </c>
      <c r="O49285" t="s">
        <v>21</v>
      </c>
      <c r="P49285" s="11">
        <v>15986430</v>
      </c>
      <c r="Q49285">
        <v>717</v>
      </c>
      <c r="R49285">
        <v>1.434E-2</v>
      </c>
      <c r="S49285"/>
    </row>
    <row r="49286" spans="1:19" x14ac:dyDescent="0.45">
      <c r="A49286" t="s">
        <v>17</v>
      </c>
      <c r="B49286">
        <v>2015</v>
      </c>
      <c r="C49286" t="s">
        <v>26</v>
      </c>
      <c r="D49286" t="s">
        <v>39</v>
      </c>
      <c r="E49286" t="s">
        <v>14</v>
      </c>
      <c r="F49286" t="s">
        <v>46</v>
      </c>
      <c r="G49286" t="s">
        <v>49</v>
      </c>
      <c r="H49286">
        <v>1.6</v>
      </c>
      <c r="I49286">
        <v>181789</v>
      </c>
      <c r="J49286" t="s">
        <v>60</v>
      </c>
      <c r="K49286" t="s">
        <v>51</v>
      </c>
      <c r="L49286">
        <v>60494</v>
      </c>
      <c r="M49286" t="s">
        <v>48</v>
      </c>
      <c r="N49286">
        <v>264</v>
      </c>
      <c r="O49286" t="s">
        <v>21</v>
      </c>
      <c r="P49286" s="11">
        <v>15970416</v>
      </c>
      <c r="Q49286">
        <v>716</v>
      </c>
      <c r="R49286">
        <v>1.4319999999999999E-2</v>
      </c>
      <c r="S49286"/>
    </row>
    <row r="49287" spans="1:19" x14ac:dyDescent="0.45">
      <c r="A49287" t="s">
        <v>32</v>
      </c>
      <c r="B49287">
        <v>2022</v>
      </c>
      <c r="C49287" t="s">
        <v>30</v>
      </c>
      <c r="D49287" t="s">
        <v>13</v>
      </c>
      <c r="E49287" t="s">
        <v>19</v>
      </c>
      <c r="F49287" t="s">
        <v>53</v>
      </c>
      <c r="G49287" t="s">
        <v>47</v>
      </c>
      <c r="H49287">
        <v>1.7</v>
      </c>
      <c r="I49287">
        <v>82944</v>
      </c>
      <c r="J49287" t="s">
        <v>60</v>
      </c>
      <c r="K49287" t="s">
        <v>48</v>
      </c>
      <c r="L49287">
        <v>31002</v>
      </c>
      <c r="M49287" t="s">
        <v>52</v>
      </c>
      <c r="N49287">
        <v>515</v>
      </c>
      <c r="O49287" t="s">
        <v>21</v>
      </c>
      <c r="P49287" s="11">
        <v>15966030</v>
      </c>
      <c r="Q49287">
        <v>715</v>
      </c>
      <c r="R49287">
        <v>1.43E-2</v>
      </c>
      <c r="S49287"/>
    </row>
    <row r="49288" spans="1:19" x14ac:dyDescent="0.45">
      <c r="A49288" t="s">
        <v>38</v>
      </c>
      <c r="B49288">
        <v>2021</v>
      </c>
      <c r="C49288" t="s">
        <v>24</v>
      </c>
      <c r="D49288" t="s">
        <v>27</v>
      </c>
      <c r="E49288" t="s">
        <v>33</v>
      </c>
      <c r="F49288" t="s">
        <v>53</v>
      </c>
      <c r="G49288" t="s">
        <v>47</v>
      </c>
      <c r="H49288">
        <v>3.4</v>
      </c>
      <c r="I49288">
        <v>107759</v>
      </c>
      <c r="J49288" t="s">
        <v>59</v>
      </c>
      <c r="K49288" t="s">
        <v>50</v>
      </c>
      <c r="L49288">
        <v>35933</v>
      </c>
      <c r="M49288" t="s">
        <v>52</v>
      </c>
      <c r="N49288">
        <v>443</v>
      </c>
      <c r="O49288" t="s">
        <v>21</v>
      </c>
      <c r="P49288" s="11">
        <v>15918319</v>
      </c>
      <c r="Q49288">
        <v>714</v>
      </c>
      <c r="R49288">
        <v>1.4279999999999999E-2</v>
      </c>
      <c r="S49288"/>
    </row>
    <row r="49289" spans="1:19" x14ac:dyDescent="0.45">
      <c r="A49289" t="s">
        <v>38</v>
      </c>
      <c r="B49289">
        <v>2017</v>
      </c>
      <c r="C49289" t="s">
        <v>30</v>
      </c>
      <c r="D49289" t="s">
        <v>13</v>
      </c>
      <c r="E49289" t="s">
        <v>33</v>
      </c>
      <c r="F49289" t="s">
        <v>53</v>
      </c>
      <c r="G49289" t="s">
        <v>47</v>
      </c>
      <c r="H49289">
        <v>2.8</v>
      </c>
      <c r="I49289">
        <v>158728</v>
      </c>
      <c r="J49289" t="s">
        <v>59</v>
      </c>
      <c r="K49289" t="s">
        <v>51</v>
      </c>
      <c r="L49289">
        <v>57565</v>
      </c>
      <c r="M49289" t="s">
        <v>48</v>
      </c>
      <c r="N49289">
        <v>276</v>
      </c>
      <c r="O49289" t="s">
        <v>21</v>
      </c>
      <c r="P49289" s="11">
        <v>15887940</v>
      </c>
      <c r="Q49289">
        <v>713</v>
      </c>
      <c r="R49289">
        <v>1.426E-2</v>
      </c>
      <c r="S49289"/>
    </row>
    <row r="49290" spans="1:19" x14ac:dyDescent="0.45">
      <c r="A49290" t="s">
        <v>11</v>
      </c>
      <c r="B49290">
        <v>2010</v>
      </c>
      <c r="C49290" t="s">
        <v>35</v>
      </c>
      <c r="D49290" t="s">
        <v>29</v>
      </c>
      <c r="E49290" t="s">
        <v>28</v>
      </c>
      <c r="F49290" t="s">
        <v>46</v>
      </c>
      <c r="G49290" t="s">
        <v>49</v>
      </c>
      <c r="H49290">
        <v>4.0999999999999996</v>
      </c>
      <c r="I49290">
        <v>163935</v>
      </c>
      <c r="J49290" t="s">
        <v>59</v>
      </c>
      <c r="K49290" t="s">
        <v>51</v>
      </c>
      <c r="L49290">
        <v>34212</v>
      </c>
      <c r="M49290" t="s">
        <v>52</v>
      </c>
      <c r="N49290">
        <v>464</v>
      </c>
      <c r="O49290" t="s">
        <v>21</v>
      </c>
      <c r="P49290" s="11">
        <v>15874368</v>
      </c>
      <c r="Q49290">
        <v>712</v>
      </c>
      <c r="R49290">
        <v>1.4239999999999999E-2</v>
      </c>
      <c r="S49290"/>
    </row>
    <row r="49291" spans="1:19" x14ac:dyDescent="0.45">
      <c r="A49291" t="s">
        <v>36</v>
      </c>
      <c r="B49291">
        <v>2015</v>
      </c>
      <c r="C49291" t="s">
        <v>12</v>
      </c>
      <c r="D49291" t="s">
        <v>27</v>
      </c>
      <c r="E49291" t="s">
        <v>14</v>
      </c>
      <c r="F49291" t="s">
        <v>46</v>
      </c>
      <c r="G49291" t="s">
        <v>47</v>
      </c>
      <c r="H49291">
        <v>1.8</v>
      </c>
      <c r="I49291">
        <v>147338</v>
      </c>
      <c r="J49291" t="s">
        <v>60</v>
      </c>
      <c r="K49291" t="s">
        <v>50</v>
      </c>
      <c r="L49291">
        <v>52567</v>
      </c>
      <c r="M49291" t="s">
        <v>48</v>
      </c>
      <c r="N49291">
        <v>301</v>
      </c>
      <c r="O49291" t="s">
        <v>21</v>
      </c>
      <c r="P49291" s="11">
        <v>15822667</v>
      </c>
      <c r="Q49291">
        <v>711</v>
      </c>
      <c r="R49291">
        <v>1.422E-2</v>
      </c>
      <c r="S49291"/>
    </row>
    <row r="49292" spans="1:19" x14ac:dyDescent="0.45">
      <c r="A49292" t="s">
        <v>17</v>
      </c>
      <c r="B49292">
        <v>2014</v>
      </c>
      <c r="C49292" t="s">
        <v>35</v>
      </c>
      <c r="D49292" t="s">
        <v>13</v>
      </c>
      <c r="E49292" t="s">
        <v>19</v>
      </c>
      <c r="F49292" t="s">
        <v>53</v>
      </c>
      <c r="G49292" t="s">
        <v>49</v>
      </c>
      <c r="H49292">
        <v>3.5</v>
      </c>
      <c r="I49292">
        <v>177878</v>
      </c>
      <c r="J49292" t="s">
        <v>59</v>
      </c>
      <c r="K49292" t="s">
        <v>51</v>
      </c>
      <c r="L49292">
        <v>34759</v>
      </c>
      <c r="M49292" t="s">
        <v>52</v>
      </c>
      <c r="N49292">
        <v>455</v>
      </c>
      <c r="O49292" t="s">
        <v>21</v>
      </c>
      <c r="P49292" s="11">
        <v>15815345</v>
      </c>
      <c r="Q49292">
        <v>710</v>
      </c>
      <c r="R49292">
        <v>1.4200000000000001E-2</v>
      </c>
      <c r="S49292"/>
    </row>
    <row r="49293" spans="1:19" x14ac:dyDescent="0.45">
      <c r="A49293" t="s">
        <v>38</v>
      </c>
      <c r="B49293">
        <v>2019</v>
      </c>
      <c r="C49293" t="s">
        <v>35</v>
      </c>
      <c r="D49293" t="s">
        <v>29</v>
      </c>
      <c r="E49293" t="s">
        <v>19</v>
      </c>
      <c r="F49293" t="s">
        <v>53</v>
      </c>
      <c r="G49293" t="s">
        <v>49</v>
      </c>
      <c r="H49293">
        <v>2.1</v>
      </c>
      <c r="I49293">
        <v>14906</v>
      </c>
      <c r="J49293" t="s">
        <v>59</v>
      </c>
      <c r="K49293" t="s">
        <v>52</v>
      </c>
      <c r="L49293">
        <v>58047</v>
      </c>
      <c r="M49293" t="s">
        <v>48</v>
      </c>
      <c r="N49293">
        <v>272</v>
      </c>
      <c r="O49293" t="s">
        <v>21</v>
      </c>
      <c r="P49293" s="11">
        <v>15788784</v>
      </c>
      <c r="Q49293">
        <v>709</v>
      </c>
      <c r="R49293">
        <v>1.418E-2</v>
      </c>
      <c r="S49293"/>
    </row>
    <row r="49294" spans="1:19" x14ac:dyDescent="0.45">
      <c r="A49294" t="s">
        <v>11</v>
      </c>
      <c r="B49294">
        <v>2021</v>
      </c>
      <c r="C49294" t="s">
        <v>12</v>
      </c>
      <c r="D49294" t="s">
        <v>27</v>
      </c>
      <c r="E49294" t="s">
        <v>33</v>
      </c>
      <c r="F49294" t="s">
        <v>53</v>
      </c>
      <c r="G49294" t="s">
        <v>47</v>
      </c>
      <c r="H49294">
        <v>4.7</v>
      </c>
      <c r="I49294">
        <v>195863</v>
      </c>
      <c r="J49294" t="s">
        <v>59</v>
      </c>
      <c r="K49294" t="s">
        <v>51</v>
      </c>
      <c r="L49294">
        <v>77381</v>
      </c>
      <c r="M49294" t="s">
        <v>48</v>
      </c>
      <c r="N49294">
        <v>204</v>
      </c>
      <c r="O49294" t="s">
        <v>21</v>
      </c>
      <c r="P49294" s="11">
        <v>15785724</v>
      </c>
      <c r="Q49294">
        <v>708</v>
      </c>
      <c r="R49294">
        <v>1.4160000000000001E-2</v>
      </c>
      <c r="S49294"/>
    </row>
    <row r="49295" spans="1:19" x14ac:dyDescent="0.45">
      <c r="A49295" t="s">
        <v>40</v>
      </c>
      <c r="B49295">
        <v>2024</v>
      </c>
      <c r="C49295" t="s">
        <v>26</v>
      </c>
      <c r="D49295" t="s">
        <v>29</v>
      </c>
      <c r="E49295" t="s">
        <v>28</v>
      </c>
      <c r="F49295" t="s">
        <v>46</v>
      </c>
      <c r="G49295" t="s">
        <v>49</v>
      </c>
      <c r="H49295">
        <v>2.6</v>
      </c>
      <c r="I49295">
        <v>131652</v>
      </c>
      <c r="J49295" t="s">
        <v>59</v>
      </c>
      <c r="K49295" t="s">
        <v>50</v>
      </c>
      <c r="L49295">
        <v>91219</v>
      </c>
      <c r="M49295" t="s">
        <v>48</v>
      </c>
      <c r="N49295">
        <v>173</v>
      </c>
      <c r="O49295" t="s">
        <v>21</v>
      </c>
      <c r="P49295" s="11">
        <v>15780887</v>
      </c>
      <c r="Q49295">
        <v>707</v>
      </c>
      <c r="R49295">
        <v>1.414E-2</v>
      </c>
      <c r="S49295"/>
    </row>
    <row r="49296" spans="1:19" x14ac:dyDescent="0.45">
      <c r="A49296" t="s">
        <v>37</v>
      </c>
      <c r="B49296">
        <v>2016</v>
      </c>
      <c r="C49296" t="s">
        <v>35</v>
      </c>
      <c r="D49296" t="s">
        <v>22</v>
      </c>
      <c r="E49296" t="s">
        <v>19</v>
      </c>
      <c r="F49296" t="s">
        <v>53</v>
      </c>
      <c r="G49296" t="s">
        <v>47</v>
      </c>
      <c r="H49296">
        <v>1.8</v>
      </c>
      <c r="I49296">
        <v>107248</v>
      </c>
      <c r="J49296" t="s">
        <v>60</v>
      </c>
      <c r="K49296" t="s">
        <v>50</v>
      </c>
      <c r="L49296">
        <v>77712</v>
      </c>
      <c r="M49296" t="s">
        <v>48</v>
      </c>
      <c r="N49296">
        <v>203</v>
      </c>
      <c r="O49296" t="s">
        <v>21</v>
      </c>
      <c r="P49296" s="11">
        <v>15775536</v>
      </c>
      <c r="Q49296">
        <v>706</v>
      </c>
      <c r="R49296">
        <v>1.4120000000000001E-2</v>
      </c>
      <c r="S49296"/>
    </row>
    <row r="49297" spans="1:19" x14ac:dyDescent="0.45">
      <c r="A49297" t="s">
        <v>34</v>
      </c>
      <c r="B49297">
        <v>2015</v>
      </c>
      <c r="C49297" t="s">
        <v>35</v>
      </c>
      <c r="D49297" t="s">
        <v>31</v>
      </c>
      <c r="E49297" t="s">
        <v>33</v>
      </c>
      <c r="F49297" t="s">
        <v>53</v>
      </c>
      <c r="G49297" t="s">
        <v>49</v>
      </c>
      <c r="H49297">
        <v>2.8</v>
      </c>
      <c r="I49297">
        <v>175458</v>
      </c>
      <c r="J49297" t="s">
        <v>59</v>
      </c>
      <c r="K49297" t="s">
        <v>51</v>
      </c>
      <c r="L49297">
        <v>78751</v>
      </c>
      <c r="M49297" t="s">
        <v>48</v>
      </c>
      <c r="N49297">
        <v>200</v>
      </c>
      <c r="O49297" t="s">
        <v>21</v>
      </c>
      <c r="P49297" s="11">
        <v>15750200</v>
      </c>
      <c r="Q49297">
        <v>705</v>
      </c>
      <c r="R49297">
        <v>1.41E-2</v>
      </c>
      <c r="S49297"/>
    </row>
    <row r="49298" spans="1:19" x14ac:dyDescent="0.45">
      <c r="A49298" t="s">
        <v>34</v>
      </c>
      <c r="B49298">
        <v>2022</v>
      </c>
      <c r="C49298" t="s">
        <v>12</v>
      </c>
      <c r="D49298" t="s">
        <v>27</v>
      </c>
      <c r="E49298" t="s">
        <v>33</v>
      </c>
      <c r="F49298" t="s">
        <v>53</v>
      </c>
      <c r="G49298" t="s">
        <v>47</v>
      </c>
      <c r="H49298">
        <v>4.8</v>
      </c>
      <c r="I49298">
        <v>22368</v>
      </c>
      <c r="J49298" t="s">
        <v>59</v>
      </c>
      <c r="K49298" t="s">
        <v>52</v>
      </c>
      <c r="L49298">
        <v>91918</v>
      </c>
      <c r="M49298" t="s">
        <v>48</v>
      </c>
      <c r="N49298">
        <v>171</v>
      </c>
      <c r="O49298" t="s">
        <v>21</v>
      </c>
      <c r="P49298" s="11">
        <v>15717978</v>
      </c>
      <c r="Q49298">
        <v>704</v>
      </c>
      <c r="R49298">
        <v>1.4080000000000001E-2</v>
      </c>
      <c r="S49298"/>
    </row>
    <row r="49299" spans="1:19" x14ac:dyDescent="0.45">
      <c r="A49299" t="s">
        <v>36</v>
      </c>
      <c r="B49299">
        <v>2022</v>
      </c>
      <c r="C49299" t="s">
        <v>24</v>
      </c>
      <c r="D49299" t="s">
        <v>22</v>
      </c>
      <c r="E49299" t="s">
        <v>19</v>
      </c>
      <c r="F49299" t="s">
        <v>53</v>
      </c>
      <c r="G49299" t="s">
        <v>47</v>
      </c>
      <c r="H49299">
        <v>3.3</v>
      </c>
      <c r="I49299">
        <v>159238</v>
      </c>
      <c r="J49299" t="s">
        <v>59</v>
      </c>
      <c r="K49299" t="s">
        <v>51</v>
      </c>
      <c r="L49299">
        <v>31150</v>
      </c>
      <c r="M49299" t="s">
        <v>52</v>
      </c>
      <c r="N49299">
        <v>504</v>
      </c>
      <c r="O49299" t="s">
        <v>21</v>
      </c>
      <c r="P49299" s="11">
        <v>15699600</v>
      </c>
      <c r="Q49299">
        <v>703</v>
      </c>
      <c r="R49299">
        <v>1.406E-2</v>
      </c>
      <c r="S49299"/>
    </row>
    <row r="49300" spans="1:19" x14ac:dyDescent="0.45">
      <c r="A49300" t="s">
        <v>36</v>
      </c>
      <c r="B49300">
        <v>2015</v>
      </c>
      <c r="C49300" t="s">
        <v>35</v>
      </c>
      <c r="D49300" t="s">
        <v>39</v>
      </c>
      <c r="E49300" t="s">
        <v>14</v>
      </c>
      <c r="F49300" t="s">
        <v>46</v>
      </c>
      <c r="G49300" t="s">
        <v>47</v>
      </c>
      <c r="H49300">
        <v>3.3</v>
      </c>
      <c r="I49300">
        <v>171233</v>
      </c>
      <c r="J49300" t="s">
        <v>59</v>
      </c>
      <c r="K49300" t="s">
        <v>51</v>
      </c>
      <c r="L49300">
        <v>59671</v>
      </c>
      <c r="M49300" t="s">
        <v>48</v>
      </c>
      <c r="N49300">
        <v>263</v>
      </c>
      <c r="O49300" t="s">
        <v>21</v>
      </c>
      <c r="P49300" s="11">
        <v>15693473</v>
      </c>
      <c r="Q49300">
        <v>702</v>
      </c>
      <c r="R49300">
        <v>1.404E-2</v>
      </c>
      <c r="S49300"/>
    </row>
    <row r="49301" spans="1:19" x14ac:dyDescent="0.45">
      <c r="A49301" t="s">
        <v>37</v>
      </c>
      <c r="B49301">
        <v>2014</v>
      </c>
      <c r="C49301" t="s">
        <v>24</v>
      </c>
      <c r="D49301" t="s">
        <v>27</v>
      </c>
      <c r="E49301" t="s">
        <v>19</v>
      </c>
      <c r="F49301" t="s">
        <v>53</v>
      </c>
      <c r="G49301" t="s">
        <v>47</v>
      </c>
      <c r="H49301">
        <v>3.8</v>
      </c>
      <c r="I49301">
        <v>10266</v>
      </c>
      <c r="J49301" t="s">
        <v>59</v>
      </c>
      <c r="K49301" t="s">
        <v>52</v>
      </c>
      <c r="L49301">
        <v>61054</v>
      </c>
      <c r="M49301" t="s">
        <v>48</v>
      </c>
      <c r="N49301">
        <v>257</v>
      </c>
      <c r="O49301" t="s">
        <v>21</v>
      </c>
      <c r="P49301" s="11">
        <v>15690878</v>
      </c>
      <c r="Q49301">
        <v>701</v>
      </c>
      <c r="R49301">
        <v>1.4019999999999999E-2</v>
      </c>
      <c r="S49301"/>
    </row>
    <row r="49302" spans="1:19" x14ac:dyDescent="0.45">
      <c r="A49302" t="s">
        <v>11</v>
      </c>
      <c r="B49302">
        <v>2021</v>
      </c>
      <c r="C49302" t="s">
        <v>30</v>
      </c>
      <c r="D49302" t="s">
        <v>29</v>
      </c>
      <c r="E49302" t="s">
        <v>19</v>
      </c>
      <c r="F49302" t="s">
        <v>53</v>
      </c>
      <c r="G49302" t="s">
        <v>47</v>
      </c>
      <c r="H49302">
        <v>1.6</v>
      </c>
      <c r="I49302">
        <v>51402</v>
      </c>
      <c r="J49302" t="s">
        <v>60</v>
      </c>
      <c r="K49302" t="s">
        <v>48</v>
      </c>
      <c r="L49302">
        <v>44883</v>
      </c>
      <c r="M49302" t="s">
        <v>52</v>
      </c>
      <c r="N49302">
        <v>349</v>
      </c>
      <c r="O49302" t="s">
        <v>21</v>
      </c>
      <c r="P49302" s="11">
        <v>15664167</v>
      </c>
      <c r="Q49302">
        <v>700</v>
      </c>
      <c r="R49302">
        <v>1.4E-2</v>
      </c>
      <c r="S49302"/>
    </row>
    <row r="49303" spans="1:19" x14ac:dyDescent="0.45">
      <c r="A49303" t="s">
        <v>36</v>
      </c>
      <c r="B49303">
        <v>2021</v>
      </c>
      <c r="C49303" t="s">
        <v>24</v>
      </c>
      <c r="D49303" t="s">
        <v>27</v>
      </c>
      <c r="E49303" t="s">
        <v>33</v>
      </c>
      <c r="F49303" t="s">
        <v>53</v>
      </c>
      <c r="G49303" t="s">
        <v>49</v>
      </c>
      <c r="H49303">
        <v>4.5999999999999996</v>
      </c>
      <c r="I49303">
        <v>49250</v>
      </c>
      <c r="J49303" t="s">
        <v>59</v>
      </c>
      <c r="K49303" t="s">
        <v>52</v>
      </c>
      <c r="L49303">
        <v>30102</v>
      </c>
      <c r="M49303" t="s">
        <v>52</v>
      </c>
      <c r="N49303">
        <v>520</v>
      </c>
      <c r="O49303" t="s">
        <v>21</v>
      </c>
      <c r="P49303" s="11">
        <v>15653040</v>
      </c>
      <c r="Q49303">
        <v>699</v>
      </c>
      <c r="R49303">
        <v>1.3979999999999999E-2</v>
      </c>
      <c r="S49303"/>
    </row>
    <row r="49304" spans="1:19" x14ac:dyDescent="0.45">
      <c r="A49304" t="s">
        <v>34</v>
      </c>
      <c r="B49304">
        <v>2015</v>
      </c>
      <c r="C49304" t="s">
        <v>26</v>
      </c>
      <c r="D49304" t="s">
        <v>27</v>
      </c>
      <c r="E49304" t="s">
        <v>19</v>
      </c>
      <c r="F49304" t="s">
        <v>53</v>
      </c>
      <c r="G49304" t="s">
        <v>47</v>
      </c>
      <c r="H49304">
        <v>2.8</v>
      </c>
      <c r="I49304">
        <v>95511</v>
      </c>
      <c r="J49304" t="s">
        <v>59</v>
      </c>
      <c r="K49304" t="s">
        <v>48</v>
      </c>
      <c r="L49304">
        <v>39928</v>
      </c>
      <c r="M49304" t="s">
        <v>52</v>
      </c>
      <c r="N49304">
        <v>392</v>
      </c>
      <c r="O49304" t="s">
        <v>21</v>
      </c>
      <c r="P49304" s="11">
        <v>15651776</v>
      </c>
      <c r="Q49304">
        <v>698</v>
      </c>
      <c r="R49304">
        <v>1.396E-2</v>
      </c>
      <c r="S49304"/>
    </row>
    <row r="49305" spans="1:19" x14ac:dyDescent="0.45">
      <c r="A49305" t="s">
        <v>23</v>
      </c>
      <c r="B49305">
        <v>2016</v>
      </c>
      <c r="C49305" t="s">
        <v>26</v>
      </c>
      <c r="D49305" t="s">
        <v>29</v>
      </c>
      <c r="E49305" t="s">
        <v>33</v>
      </c>
      <c r="F49305" t="s">
        <v>53</v>
      </c>
      <c r="G49305" t="s">
        <v>49</v>
      </c>
      <c r="H49305">
        <v>4.5</v>
      </c>
      <c r="I49305">
        <v>40752</v>
      </c>
      <c r="J49305" t="s">
        <v>59</v>
      </c>
      <c r="K49305" t="s">
        <v>52</v>
      </c>
      <c r="L49305">
        <v>30507</v>
      </c>
      <c r="M49305" t="s">
        <v>52</v>
      </c>
      <c r="N49305">
        <v>513</v>
      </c>
      <c r="O49305" t="s">
        <v>21</v>
      </c>
      <c r="P49305" s="11">
        <v>15650091</v>
      </c>
      <c r="Q49305">
        <v>697</v>
      </c>
      <c r="R49305">
        <v>1.3939999999999999E-2</v>
      </c>
      <c r="S49305"/>
    </row>
    <row r="49306" spans="1:19" x14ac:dyDescent="0.45">
      <c r="A49306" t="s">
        <v>23</v>
      </c>
      <c r="B49306">
        <v>2021</v>
      </c>
      <c r="C49306" t="s">
        <v>24</v>
      </c>
      <c r="D49306" t="s">
        <v>31</v>
      </c>
      <c r="E49306" t="s">
        <v>33</v>
      </c>
      <c r="F49306" t="s">
        <v>53</v>
      </c>
      <c r="G49306" t="s">
        <v>49</v>
      </c>
      <c r="H49306">
        <v>3.4</v>
      </c>
      <c r="I49306">
        <v>75177</v>
      </c>
      <c r="J49306" t="s">
        <v>59</v>
      </c>
      <c r="K49306" t="s">
        <v>48</v>
      </c>
      <c r="L49306">
        <v>75169</v>
      </c>
      <c r="M49306" t="s">
        <v>48</v>
      </c>
      <c r="N49306">
        <v>208</v>
      </c>
      <c r="O49306" t="s">
        <v>21</v>
      </c>
      <c r="P49306" s="11">
        <v>15635152</v>
      </c>
      <c r="Q49306">
        <v>696</v>
      </c>
      <c r="R49306">
        <v>1.392E-2</v>
      </c>
      <c r="S49306"/>
    </row>
    <row r="49307" spans="1:19" x14ac:dyDescent="0.45">
      <c r="A49307" t="s">
        <v>25</v>
      </c>
      <c r="B49307">
        <v>2022</v>
      </c>
      <c r="C49307" t="s">
        <v>24</v>
      </c>
      <c r="D49307" t="s">
        <v>22</v>
      </c>
      <c r="E49307" t="s">
        <v>28</v>
      </c>
      <c r="F49307" t="s">
        <v>46</v>
      </c>
      <c r="G49307" t="s">
        <v>49</v>
      </c>
      <c r="H49307">
        <v>2.2999999999999998</v>
      </c>
      <c r="I49307">
        <v>126953</v>
      </c>
      <c r="J49307" t="s">
        <v>59</v>
      </c>
      <c r="K49307" t="s">
        <v>50</v>
      </c>
      <c r="L49307">
        <v>57691</v>
      </c>
      <c r="M49307" t="s">
        <v>48</v>
      </c>
      <c r="N49307">
        <v>271</v>
      </c>
      <c r="O49307" t="s">
        <v>21</v>
      </c>
      <c r="P49307" s="11">
        <v>15634261</v>
      </c>
      <c r="Q49307">
        <v>695</v>
      </c>
      <c r="R49307">
        <v>1.3899999999999999E-2</v>
      </c>
      <c r="S49307"/>
    </row>
    <row r="49308" spans="1:19" x14ac:dyDescent="0.45">
      <c r="A49308" t="s">
        <v>25</v>
      </c>
      <c r="B49308">
        <v>2013</v>
      </c>
      <c r="C49308" t="s">
        <v>12</v>
      </c>
      <c r="D49308" t="s">
        <v>22</v>
      </c>
      <c r="E49308" t="s">
        <v>28</v>
      </c>
      <c r="F49308" t="s">
        <v>46</v>
      </c>
      <c r="G49308" t="s">
        <v>47</v>
      </c>
      <c r="H49308">
        <v>2.6</v>
      </c>
      <c r="I49308">
        <v>166079</v>
      </c>
      <c r="J49308" t="s">
        <v>59</v>
      </c>
      <c r="K49308" t="s">
        <v>51</v>
      </c>
      <c r="L49308">
        <v>41133</v>
      </c>
      <c r="M49308" t="s">
        <v>52</v>
      </c>
      <c r="N49308">
        <v>380</v>
      </c>
      <c r="O49308" t="s">
        <v>21</v>
      </c>
      <c r="P49308" s="11">
        <v>15630540</v>
      </c>
      <c r="Q49308">
        <v>694</v>
      </c>
      <c r="R49308">
        <v>1.388E-2</v>
      </c>
      <c r="S49308"/>
    </row>
    <row r="49309" spans="1:19" x14ac:dyDescent="0.45">
      <c r="A49309" t="s">
        <v>38</v>
      </c>
      <c r="B49309">
        <v>2022</v>
      </c>
      <c r="C49309" t="s">
        <v>26</v>
      </c>
      <c r="D49309" t="s">
        <v>13</v>
      </c>
      <c r="E49309" t="s">
        <v>14</v>
      </c>
      <c r="F49309" t="s">
        <v>46</v>
      </c>
      <c r="G49309" t="s">
        <v>47</v>
      </c>
      <c r="H49309">
        <v>2.2999999999999998</v>
      </c>
      <c r="I49309">
        <v>108407</v>
      </c>
      <c r="J49309" t="s">
        <v>59</v>
      </c>
      <c r="K49309" t="s">
        <v>50</v>
      </c>
      <c r="L49309">
        <v>94110</v>
      </c>
      <c r="M49309" t="s">
        <v>48</v>
      </c>
      <c r="N49309">
        <v>166</v>
      </c>
      <c r="O49309" t="s">
        <v>21</v>
      </c>
      <c r="P49309" s="11">
        <v>15622260</v>
      </c>
      <c r="Q49309">
        <v>693</v>
      </c>
      <c r="R49309">
        <v>1.3860000000000001E-2</v>
      </c>
      <c r="S49309"/>
    </row>
    <row r="49310" spans="1:19" x14ac:dyDescent="0.45">
      <c r="A49310" t="s">
        <v>34</v>
      </c>
      <c r="B49310">
        <v>2019</v>
      </c>
      <c r="C49310" t="s">
        <v>18</v>
      </c>
      <c r="D49310" t="s">
        <v>29</v>
      </c>
      <c r="E49310" t="s">
        <v>19</v>
      </c>
      <c r="F49310" t="s">
        <v>53</v>
      </c>
      <c r="G49310" t="s">
        <v>49</v>
      </c>
      <c r="H49310">
        <v>2.5</v>
      </c>
      <c r="I49310">
        <v>121704</v>
      </c>
      <c r="J49310" t="s">
        <v>59</v>
      </c>
      <c r="K49310" t="s">
        <v>50</v>
      </c>
      <c r="L49310">
        <v>40980</v>
      </c>
      <c r="M49310" t="s">
        <v>52</v>
      </c>
      <c r="N49310">
        <v>381</v>
      </c>
      <c r="O49310" t="s">
        <v>21</v>
      </c>
      <c r="P49310" s="11">
        <v>15613380</v>
      </c>
      <c r="Q49310">
        <v>692</v>
      </c>
      <c r="R49310">
        <v>1.384E-2</v>
      </c>
      <c r="S49310"/>
    </row>
    <row r="49311" spans="1:19" x14ac:dyDescent="0.45">
      <c r="A49311" t="s">
        <v>32</v>
      </c>
      <c r="B49311">
        <v>2016</v>
      </c>
      <c r="C49311" t="s">
        <v>30</v>
      </c>
      <c r="D49311" t="s">
        <v>13</v>
      </c>
      <c r="E49311" t="s">
        <v>28</v>
      </c>
      <c r="F49311" t="s">
        <v>46</v>
      </c>
      <c r="G49311" t="s">
        <v>49</v>
      </c>
      <c r="H49311">
        <v>2.5</v>
      </c>
      <c r="I49311">
        <v>58941</v>
      </c>
      <c r="J49311" t="s">
        <v>59</v>
      </c>
      <c r="K49311" t="s">
        <v>48</v>
      </c>
      <c r="L49311">
        <v>32567</v>
      </c>
      <c r="M49311" t="s">
        <v>52</v>
      </c>
      <c r="N49311">
        <v>479</v>
      </c>
      <c r="O49311" t="s">
        <v>21</v>
      </c>
      <c r="P49311" s="11">
        <v>15599593</v>
      </c>
      <c r="Q49311">
        <v>691</v>
      </c>
      <c r="R49311">
        <v>1.3820000000000001E-2</v>
      </c>
      <c r="S49311"/>
    </row>
    <row r="49312" spans="1:19" x14ac:dyDescent="0.45">
      <c r="A49312" t="s">
        <v>32</v>
      </c>
      <c r="B49312">
        <v>2011</v>
      </c>
      <c r="C49312" t="s">
        <v>35</v>
      </c>
      <c r="D49312" t="s">
        <v>29</v>
      </c>
      <c r="E49312" t="s">
        <v>19</v>
      </c>
      <c r="F49312" t="s">
        <v>53</v>
      </c>
      <c r="G49312" t="s">
        <v>49</v>
      </c>
      <c r="H49312">
        <v>2.9</v>
      </c>
      <c r="I49312">
        <v>531</v>
      </c>
      <c r="J49312" t="s">
        <v>59</v>
      </c>
      <c r="K49312" t="s">
        <v>52</v>
      </c>
      <c r="L49312">
        <v>48894</v>
      </c>
      <c r="M49312" t="s">
        <v>52</v>
      </c>
      <c r="N49312">
        <v>319</v>
      </c>
      <c r="O49312" t="s">
        <v>21</v>
      </c>
      <c r="P49312" s="11">
        <v>15597186</v>
      </c>
      <c r="Q49312">
        <v>690</v>
      </c>
      <c r="R49312">
        <v>1.38E-2</v>
      </c>
      <c r="S49312"/>
    </row>
    <row r="49313" spans="1:19" x14ac:dyDescent="0.45">
      <c r="A49313" t="s">
        <v>37</v>
      </c>
      <c r="B49313">
        <v>2011</v>
      </c>
      <c r="C49313" t="s">
        <v>35</v>
      </c>
      <c r="D49313" t="s">
        <v>13</v>
      </c>
      <c r="E49313" t="s">
        <v>14</v>
      </c>
      <c r="F49313" t="s">
        <v>46</v>
      </c>
      <c r="G49313" t="s">
        <v>47</v>
      </c>
      <c r="H49313">
        <v>3.8</v>
      </c>
      <c r="I49313">
        <v>195634</v>
      </c>
      <c r="J49313" t="s">
        <v>59</v>
      </c>
      <c r="K49313" t="s">
        <v>51</v>
      </c>
      <c r="L49313">
        <v>76089</v>
      </c>
      <c r="M49313" t="s">
        <v>48</v>
      </c>
      <c r="N49313">
        <v>204</v>
      </c>
      <c r="O49313" t="s">
        <v>21</v>
      </c>
      <c r="P49313" s="11">
        <v>15522156</v>
      </c>
      <c r="Q49313">
        <v>689</v>
      </c>
      <c r="R49313">
        <v>1.3780000000000001E-2</v>
      </c>
      <c r="S49313"/>
    </row>
    <row r="49314" spans="1:19" x14ac:dyDescent="0.45">
      <c r="A49314" t="s">
        <v>34</v>
      </c>
      <c r="B49314">
        <v>2011</v>
      </c>
      <c r="C49314" t="s">
        <v>26</v>
      </c>
      <c r="D49314" t="s">
        <v>39</v>
      </c>
      <c r="E49314" t="s">
        <v>28</v>
      </c>
      <c r="F49314" t="s">
        <v>46</v>
      </c>
      <c r="G49314" t="s">
        <v>49</v>
      </c>
      <c r="H49314">
        <v>2.5</v>
      </c>
      <c r="I49314">
        <v>58358</v>
      </c>
      <c r="J49314" t="s">
        <v>59</v>
      </c>
      <c r="K49314" t="s">
        <v>48</v>
      </c>
      <c r="L49314">
        <v>80414</v>
      </c>
      <c r="M49314" t="s">
        <v>48</v>
      </c>
      <c r="N49314">
        <v>193</v>
      </c>
      <c r="O49314" t="s">
        <v>21</v>
      </c>
      <c r="P49314" s="11">
        <v>15519902</v>
      </c>
      <c r="Q49314">
        <v>688</v>
      </c>
      <c r="R49314">
        <v>1.376E-2</v>
      </c>
      <c r="S49314"/>
    </row>
    <row r="49315" spans="1:19" x14ac:dyDescent="0.45">
      <c r="A49315" t="s">
        <v>11</v>
      </c>
      <c r="B49315">
        <v>2013</v>
      </c>
      <c r="C49315" t="s">
        <v>35</v>
      </c>
      <c r="D49315" t="s">
        <v>13</v>
      </c>
      <c r="E49315" t="s">
        <v>14</v>
      </c>
      <c r="F49315" t="s">
        <v>46</v>
      </c>
      <c r="G49315" t="s">
        <v>47</v>
      </c>
      <c r="H49315">
        <v>2.2999999999999998</v>
      </c>
      <c r="I49315">
        <v>36986</v>
      </c>
      <c r="J49315" t="s">
        <v>59</v>
      </c>
      <c r="K49315" t="s">
        <v>52</v>
      </c>
      <c r="L49315">
        <v>89119</v>
      </c>
      <c r="M49315" t="s">
        <v>48</v>
      </c>
      <c r="N49315">
        <v>174</v>
      </c>
      <c r="O49315" t="s">
        <v>21</v>
      </c>
      <c r="P49315" s="11">
        <v>15506706</v>
      </c>
      <c r="Q49315">
        <v>687</v>
      </c>
      <c r="R49315">
        <v>1.374E-2</v>
      </c>
      <c r="S49315"/>
    </row>
    <row r="49316" spans="1:19" x14ac:dyDescent="0.45">
      <c r="A49316" t="s">
        <v>36</v>
      </c>
      <c r="B49316">
        <v>2020</v>
      </c>
      <c r="C49316" t="s">
        <v>26</v>
      </c>
      <c r="D49316" t="s">
        <v>29</v>
      </c>
      <c r="E49316" t="s">
        <v>33</v>
      </c>
      <c r="F49316" t="s">
        <v>53</v>
      </c>
      <c r="G49316" t="s">
        <v>49</v>
      </c>
      <c r="H49316">
        <v>3.9</v>
      </c>
      <c r="I49316">
        <v>117930</v>
      </c>
      <c r="J49316" t="s">
        <v>59</v>
      </c>
      <c r="K49316" t="s">
        <v>50</v>
      </c>
      <c r="L49316">
        <v>49299</v>
      </c>
      <c r="M49316" t="s">
        <v>52</v>
      </c>
      <c r="N49316">
        <v>314</v>
      </c>
      <c r="O49316" t="s">
        <v>21</v>
      </c>
      <c r="P49316" s="11">
        <v>15479886</v>
      </c>
      <c r="Q49316">
        <v>686</v>
      </c>
      <c r="R49316">
        <v>1.372E-2</v>
      </c>
      <c r="S49316"/>
    </row>
    <row r="49317" spans="1:19" x14ac:dyDescent="0.45">
      <c r="A49317" t="s">
        <v>32</v>
      </c>
      <c r="B49317">
        <v>2010</v>
      </c>
      <c r="C49317" t="s">
        <v>18</v>
      </c>
      <c r="D49317" t="s">
        <v>39</v>
      </c>
      <c r="E49317" t="s">
        <v>14</v>
      </c>
      <c r="F49317" t="s">
        <v>46</v>
      </c>
      <c r="G49317" t="s">
        <v>49</v>
      </c>
      <c r="H49317">
        <v>2.1</v>
      </c>
      <c r="I49317">
        <v>2816</v>
      </c>
      <c r="J49317" t="s">
        <v>59</v>
      </c>
      <c r="K49317" t="s">
        <v>52</v>
      </c>
      <c r="L49317">
        <v>38365</v>
      </c>
      <c r="M49317" t="s">
        <v>52</v>
      </c>
      <c r="N49317">
        <v>403</v>
      </c>
      <c r="O49317" t="s">
        <v>21</v>
      </c>
      <c r="P49317" s="11">
        <v>15461095</v>
      </c>
      <c r="Q49317">
        <v>685</v>
      </c>
      <c r="R49317">
        <v>1.37E-2</v>
      </c>
      <c r="S49317"/>
    </row>
    <row r="49318" spans="1:19" x14ac:dyDescent="0.45">
      <c r="A49318" t="s">
        <v>40</v>
      </c>
      <c r="B49318">
        <v>2013</v>
      </c>
      <c r="C49318" t="s">
        <v>24</v>
      </c>
      <c r="D49318" t="s">
        <v>27</v>
      </c>
      <c r="E49318" t="s">
        <v>14</v>
      </c>
      <c r="F49318" t="s">
        <v>46</v>
      </c>
      <c r="G49318" t="s">
        <v>47</v>
      </c>
      <c r="H49318">
        <v>4.5999999999999996</v>
      </c>
      <c r="I49318">
        <v>442</v>
      </c>
      <c r="J49318" t="s">
        <v>59</v>
      </c>
      <c r="K49318" t="s">
        <v>52</v>
      </c>
      <c r="L49318">
        <v>109580</v>
      </c>
      <c r="M49318" t="s">
        <v>50</v>
      </c>
      <c r="N49318">
        <v>141</v>
      </c>
      <c r="O49318" t="s">
        <v>21</v>
      </c>
      <c r="P49318" s="11">
        <v>15450780</v>
      </c>
      <c r="Q49318">
        <v>684</v>
      </c>
      <c r="R49318">
        <v>1.3679999999999999E-2</v>
      </c>
      <c r="S49318"/>
    </row>
    <row r="49319" spans="1:19" x14ac:dyDescent="0.45">
      <c r="A49319" t="s">
        <v>34</v>
      </c>
      <c r="B49319">
        <v>2010</v>
      </c>
      <c r="C49319" t="s">
        <v>35</v>
      </c>
      <c r="D49319" t="s">
        <v>39</v>
      </c>
      <c r="E49319" t="s">
        <v>28</v>
      </c>
      <c r="F49319" t="s">
        <v>46</v>
      </c>
      <c r="G49319" t="s">
        <v>47</v>
      </c>
      <c r="H49319">
        <v>3.4</v>
      </c>
      <c r="I49319">
        <v>173304</v>
      </c>
      <c r="J49319" t="s">
        <v>59</v>
      </c>
      <c r="K49319" t="s">
        <v>51</v>
      </c>
      <c r="L49319">
        <v>90344</v>
      </c>
      <c r="M49319" t="s">
        <v>48</v>
      </c>
      <c r="N49319">
        <v>171</v>
      </c>
      <c r="O49319" t="s">
        <v>21</v>
      </c>
      <c r="P49319" s="11">
        <v>15448824</v>
      </c>
      <c r="Q49319">
        <v>683</v>
      </c>
      <c r="R49319">
        <v>1.366E-2</v>
      </c>
      <c r="S49319"/>
    </row>
    <row r="49320" spans="1:19" x14ac:dyDescent="0.45">
      <c r="A49320" t="s">
        <v>17</v>
      </c>
      <c r="B49320">
        <v>2014</v>
      </c>
      <c r="C49320" t="s">
        <v>30</v>
      </c>
      <c r="D49320" t="s">
        <v>29</v>
      </c>
      <c r="E49320" t="s">
        <v>14</v>
      </c>
      <c r="F49320" t="s">
        <v>46</v>
      </c>
      <c r="G49320" t="s">
        <v>47</v>
      </c>
      <c r="H49320">
        <v>4.5999999999999996</v>
      </c>
      <c r="I49320">
        <v>47497</v>
      </c>
      <c r="J49320" t="s">
        <v>59</v>
      </c>
      <c r="K49320" t="s">
        <v>52</v>
      </c>
      <c r="L49320">
        <v>52718</v>
      </c>
      <c r="M49320" t="s">
        <v>48</v>
      </c>
      <c r="N49320">
        <v>293</v>
      </c>
      <c r="O49320" t="s">
        <v>21</v>
      </c>
      <c r="P49320" s="11">
        <v>15446374</v>
      </c>
      <c r="Q49320">
        <v>682</v>
      </c>
      <c r="R49320">
        <v>1.3639999999999999E-2</v>
      </c>
      <c r="S49320"/>
    </row>
    <row r="49321" spans="1:19" x14ac:dyDescent="0.45">
      <c r="A49321" t="s">
        <v>34</v>
      </c>
      <c r="B49321">
        <v>2010</v>
      </c>
      <c r="C49321" t="s">
        <v>24</v>
      </c>
      <c r="D49321" t="s">
        <v>27</v>
      </c>
      <c r="E49321" t="s">
        <v>28</v>
      </c>
      <c r="F49321" t="s">
        <v>46</v>
      </c>
      <c r="G49321" t="s">
        <v>47</v>
      </c>
      <c r="H49321">
        <v>3.9</v>
      </c>
      <c r="I49321">
        <v>93771</v>
      </c>
      <c r="J49321" t="s">
        <v>59</v>
      </c>
      <c r="K49321" t="s">
        <v>48</v>
      </c>
      <c r="L49321">
        <v>87106</v>
      </c>
      <c r="M49321" t="s">
        <v>48</v>
      </c>
      <c r="N49321">
        <v>177</v>
      </c>
      <c r="O49321" t="s">
        <v>21</v>
      </c>
      <c r="P49321" s="11">
        <v>15417762</v>
      </c>
      <c r="Q49321">
        <v>681</v>
      </c>
      <c r="R49321">
        <v>1.362E-2</v>
      </c>
      <c r="S49321"/>
    </row>
    <row r="49322" spans="1:19" x14ac:dyDescent="0.45">
      <c r="A49322" t="s">
        <v>37</v>
      </c>
      <c r="B49322">
        <v>2013</v>
      </c>
      <c r="C49322" t="s">
        <v>30</v>
      </c>
      <c r="D49322" t="s">
        <v>29</v>
      </c>
      <c r="E49322" t="s">
        <v>28</v>
      </c>
      <c r="F49322" t="s">
        <v>46</v>
      </c>
      <c r="G49322" t="s">
        <v>47</v>
      </c>
      <c r="H49322">
        <v>4.5999999999999996</v>
      </c>
      <c r="I49322">
        <v>30660</v>
      </c>
      <c r="J49322" t="s">
        <v>59</v>
      </c>
      <c r="K49322" t="s">
        <v>52</v>
      </c>
      <c r="L49322">
        <v>52259</v>
      </c>
      <c r="M49322" t="s">
        <v>48</v>
      </c>
      <c r="N49322">
        <v>295</v>
      </c>
      <c r="O49322" t="s">
        <v>21</v>
      </c>
      <c r="P49322" s="11">
        <v>15416405</v>
      </c>
      <c r="Q49322">
        <v>680</v>
      </c>
      <c r="R49322">
        <v>1.3599999999999999E-2</v>
      </c>
      <c r="S49322"/>
    </row>
    <row r="49323" spans="1:19" x14ac:dyDescent="0.45">
      <c r="A49323" t="s">
        <v>40</v>
      </c>
      <c r="B49323">
        <v>2020</v>
      </c>
      <c r="C49323" t="s">
        <v>24</v>
      </c>
      <c r="D49323" t="s">
        <v>29</v>
      </c>
      <c r="E49323" t="s">
        <v>14</v>
      </c>
      <c r="F49323" t="s">
        <v>46</v>
      </c>
      <c r="G49323" t="s">
        <v>49</v>
      </c>
      <c r="H49323">
        <v>2.9</v>
      </c>
      <c r="I49323">
        <v>135626</v>
      </c>
      <c r="J49323" t="s">
        <v>59</v>
      </c>
      <c r="K49323" t="s">
        <v>50</v>
      </c>
      <c r="L49323">
        <v>96918</v>
      </c>
      <c r="M49323" t="s">
        <v>48</v>
      </c>
      <c r="N49323">
        <v>159</v>
      </c>
      <c r="O49323" t="s">
        <v>21</v>
      </c>
      <c r="P49323" s="11">
        <v>15409962</v>
      </c>
      <c r="Q49323">
        <v>679</v>
      </c>
      <c r="R49323">
        <v>1.358E-2</v>
      </c>
      <c r="S49323"/>
    </row>
    <row r="49324" spans="1:19" x14ac:dyDescent="0.45">
      <c r="A49324" t="s">
        <v>25</v>
      </c>
      <c r="B49324">
        <v>2022</v>
      </c>
      <c r="C49324" t="s">
        <v>26</v>
      </c>
      <c r="D49324" t="s">
        <v>29</v>
      </c>
      <c r="E49324" t="s">
        <v>28</v>
      </c>
      <c r="F49324" t="s">
        <v>46</v>
      </c>
      <c r="G49324" t="s">
        <v>49</v>
      </c>
      <c r="H49324">
        <v>3.8</v>
      </c>
      <c r="I49324">
        <v>113863</v>
      </c>
      <c r="J49324" t="s">
        <v>59</v>
      </c>
      <c r="K49324" t="s">
        <v>50</v>
      </c>
      <c r="L49324">
        <v>48593</v>
      </c>
      <c r="M49324" t="s">
        <v>52</v>
      </c>
      <c r="N49324">
        <v>317</v>
      </c>
      <c r="O49324" t="s">
        <v>21</v>
      </c>
      <c r="P49324" s="11">
        <v>15403981</v>
      </c>
      <c r="Q49324">
        <v>678</v>
      </c>
      <c r="R49324">
        <v>1.3559999999999999E-2</v>
      </c>
      <c r="S49324"/>
    </row>
    <row r="49325" spans="1:19" x14ac:dyDescent="0.45">
      <c r="A49325" t="s">
        <v>17</v>
      </c>
      <c r="B49325">
        <v>2011</v>
      </c>
      <c r="C49325" t="s">
        <v>35</v>
      </c>
      <c r="D49325" t="s">
        <v>29</v>
      </c>
      <c r="E49325" t="s">
        <v>14</v>
      </c>
      <c r="F49325" t="s">
        <v>46</v>
      </c>
      <c r="G49325" t="s">
        <v>47</v>
      </c>
      <c r="H49325">
        <v>4.0999999999999996</v>
      </c>
      <c r="I49325">
        <v>185625</v>
      </c>
      <c r="J49325" t="s">
        <v>59</v>
      </c>
      <c r="K49325" t="s">
        <v>51</v>
      </c>
      <c r="L49325">
        <v>80009</v>
      </c>
      <c r="M49325" t="s">
        <v>48</v>
      </c>
      <c r="N49325">
        <v>192</v>
      </c>
      <c r="O49325" t="s">
        <v>21</v>
      </c>
      <c r="P49325" s="11">
        <v>15361728</v>
      </c>
      <c r="Q49325">
        <v>677</v>
      </c>
      <c r="R49325">
        <v>1.354E-2</v>
      </c>
      <c r="S49325"/>
    </row>
    <row r="49326" spans="1:19" x14ac:dyDescent="0.45">
      <c r="A49326" t="s">
        <v>17</v>
      </c>
      <c r="B49326">
        <v>2011</v>
      </c>
      <c r="C49326" t="s">
        <v>35</v>
      </c>
      <c r="D49326" t="s">
        <v>27</v>
      </c>
      <c r="E49326" t="s">
        <v>33</v>
      </c>
      <c r="F49326" t="s">
        <v>53</v>
      </c>
      <c r="G49326" t="s">
        <v>49</v>
      </c>
      <c r="H49326">
        <v>4.0999999999999996</v>
      </c>
      <c r="I49326">
        <v>52184</v>
      </c>
      <c r="J49326" t="s">
        <v>59</v>
      </c>
      <c r="K49326" t="s">
        <v>48</v>
      </c>
      <c r="L49326">
        <v>45705</v>
      </c>
      <c r="M49326" t="s">
        <v>52</v>
      </c>
      <c r="N49326">
        <v>336</v>
      </c>
      <c r="O49326" t="s">
        <v>21</v>
      </c>
      <c r="P49326" s="11">
        <v>15356880</v>
      </c>
      <c r="Q49326">
        <v>676</v>
      </c>
      <c r="R49326">
        <v>1.3520000000000001E-2</v>
      </c>
      <c r="S49326"/>
    </row>
    <row r="49327" spans="1:19" x14ac:dyDescent="0.45">
      <c r="A49327" t="s">
        <v>25</v>
      </c>
      <c r="B49327">
        <v>2023</v>
      </c>
      <c r="C49327" t="s">
        <v>30</v>
      </c>
      <c r="D49327" t="s">
        <v>29</v>
      </c>
      <c r="E49327" t="s">
        <v>28</v>
      </c>
      <c r="F49327" t="s">
        <v>46</v>
      </c>
      <c r="G49327" t="s">
        <v>47</v>
      </c>
      <c r="H49327">
        <v>2.5</v>
      </c>
      <c r="I49327">
        <v>78188</v>
      </c>
      <c r="J49327" t="s">
        <v>59</v>
      </c>
      <c r="K49327" t="s">
        <v>48</v>
      </c>
      <c r="L49327">
        <v>111258</v>
      </c>
      <c r="M49327" t="s">
        <v>50</v>
      </c>
      <c r="N49327">
        <v>138</v>
      </c>
      <c r="O49327" t="s">
        <v>21</v>
      </c>
      <c r="P49327" s="11">
        <v>15353604</v>
      </c>
      <c r="Q49327">
        <v>675</v>
      </c>
      <c r="R49327">
        <v>1.35E-2</v>
      </c>
      <c r="S49327"/>
    </row>
    <row r="49328" spans="1:19" x14ac:dyDescent="0.45">
      <c r="A49328" t="s">
        <v>23</v>
      </c>
      <c r="B49328">
        <v>2018</v>
      </c>
      <c r="C49328" t="s">
        <v>18</v>
      </c>
      <c r="D49328" t="s">
        <v>22</v>
      </c>
      <c r="E49328" t="s">
        <v>33</v>
      </c>
      <c r="F49328" t="s">
        <v>53</v>
      </c>
      <c r="G49328" t="s">
        <v>49</v>
      </c>
      <c r="H49328">
        <v>3.7</v>
      </c>
      <c r="I49328">
        <v>156684</v>
      </c>
      <c r="J49328" t="s">
        <v>59</v>
      </c>
      <c r="K49328" t="s">
        <v>51</v>
      </c>
      <c r="L49328">
        <v>113699</v>
      </c>
      <c r="M49328" t="s">
        <v>50</v>
      </c>
      <c r="N49328">
        <v>135</v>
      </c>
      <c r="O49328" t="s">
        <v>21</v>
      </c>
      <c r="P49328" s="11">
        <v>15349365</v>
      </c>
      <c r="Q49328">
        <v>674</v>
      </c>
      <c r="R49328">
        <v>1.3480000000000001E-2</v>
      </c>
      <c r="S49328"/>
    </row>
    <row r="49329" spans="1:19" x14ac:dyDescent="0.45">
      <c r="A49329" t="s">
        <v>25</v>
      </c>
      <c r="B49329">
        <v>2023</v>
      </c>
      <c r="C49329" t="s">
        <v>24</v>
      </c>
      <c r="D49329" t="s">
        <v>31</v>
      </c>
      <c r="E49329" t="s">
        <v>19</v>
      </c>
      <c r="F49329" t="s">
        <v>53</v>
      </c>
      <c r="G49329" t="s">
        <v>49</v>
      </c>
      <c r="H49329">
        <v>3.7</v>
      </c>
      <c r="I49329">
        <v>74242</v>
      </c>
      <c r="J49329" t="s">
        <v>59</v>
      </c>
      <c r="K49329" t="s">
        <v>48</v>
      </c>
      <c r="L49329">
        <v>55350</v>
      </c>
      <c r="M49329" t="s">
        <v>48</v>
      </c>
      <c r="N49329">
        <v>277</v>
      </c>
      <c r="O49329" t="s">
        <v>21</v>
      </c>
      <c r="P49329" s="11">
        <v>15331950</v>
      </c>
      <c r="Q49329">
        <v>673</v>
      </c>
      <c r="R49329">
        <v>1.346E-2</v>
      </c>
      <c r="S49329"/>
    </row>
    <row r="49330" spans="1:19" x14ac:dyDescent="0.45">
      <c r="A49330" t="s">
        <v>32</v>
      </c>
      <c r="B49330">
        <v>2020</v>
      </c>
      <c r="C49330" t="s">
        <v>35</v>
      </c>
      <c r="D49330" t="s">
        <v>27</v>
      </c>
      <c r="E49330" t="s">
        <v>33</v>
      </c>
      <c r="F49330" t="s">
        <v>53</v>
      </c>
      <c r="G49330" t="s">
        <v>49</v>
      </c>
      <c r="H49330">
        <v>2.2999999999999998</v>
      </c>
      <c r="I49330">
        <v>135949</v>
      </c>
      <c r="J49330" t="s">
        <v>59</v>
      </c>
      <c r="K49330" t="s">
        <v>50</v>
      </c>
      <c r="L49330">
        <v>35190</v>
      </c>
      <c r="M49330" t="s">
        <v>52</v>
      </c>
      <c r="N49330">
        <v>435</v>
      </c>
      <c r="O49330" t="s">
        <v>21</v>
      </c>
      <c r="P49330" s="11">
        <v>15307650</v>
      </c>
      <c r="Q49330">
        <v>672</v>
      </c>
      <c r="R49330">
        <v>1.3440000000000001E-2</v>
      </c>
      <c r="S49330"/>
    </row>
    <row r="49331" spans="1:19" x14ac:dyDescent="0.45">
      <c r="A49331" t="s">
        <v>36</v>
      </c>
      <c r="B49331">
        <v>2010</v>
      </c>
      <c r="C49331" t="s">
        <v>24</v>
      </c>
      <c r="D49331" t="s">
        <v>29</v>
      </c>
      <c r="E49331" t="s">
        <v>28</v>
      </c>
      <c r="F49331" t="s">
        <v>46</v>
      </c>
      <c r="G49331" t="s">
        <v>47</v>
      </c>
      <c r="H49331">
        <v>1.6</v>
      </c>
      <c r="I49331">
        <v>165542</v>
      </c>
      <c r="J49331" t="s">
        <v>60</v>
      </c>
      <c r="K49331" t="s">
        <v>51</v>
      </c>
      <c r="L49331">
        <v>66839</v>
      </c>
      <c r="M49331" t="s">
        <v>48</v>
      </c>
      <c r="N49331">
        <v>229</v>
      </c>
      <c r="O49331" t="s">
        <v>21</v>
      </c>
      <c r="P49331" s="11">
        <v>15306131</v>
      </c>
      <c r="Q49331">
        <v>671</v>
      </c>
      <c r="R49331">
        <v>1.342E-2</v>
      </c>
      <c r="S49331"/>
    </row>
    <row r="49332" spans="1:19" x14ac:dyDescent="0.45">
      <c r="A49332" t="s">
        <v>36</v>
      </c>
      <c r="B49332">
        <v>2019</v>
      </c>
      <c r="C49332" t="s">
        <v>26</v>
      </c>
      <c r="D49332" t="s">
        <v>39</v>
      </c>
      <c r="E49332" t="s">
        <v>33</v>
      </c>
      <c r="F49332" t="s">
        <v>53</v>
      </c>
      <c r="G49332" t="s">
        <v>49</v>
      </c>
      <c r="H49332">
        <v>2</v>
      </c>
      <c r="I49332">
        <v>190069</v>
      </c>
      <c r="J49332" t="s">
        <v>60</v>
      </c>
      <c r="K49332" t="s">
        <v>51</v>
      </c>
      <c r="L49332">
        <v>91107</v>
      </c>
      <c r="M49332" t="s">
        <v>48</v>
      </c>
      <c r="N49332">
        <v>168</v>
      </c>
      <c r="O49332" t="s">
        <v>21</v>
      </c>
      <c r="P49332" s="11">
        <v>15305976</v>
      </c>
      <c r="Q49332">
        <v>670</v>
      </c>
      <c r="R49332">
        <v>1.34E-2</v>
      </c>
      <c r="S49332"/>
    </row>
    <row r="49333" spans="1:19" x14ac:dyDescent="0.45">
      <c r="A49333" t="s">
        <v>38</v>
      </c>
      <c r="B49333">
        <v>2012</v>
      </c>
      <c r="C49333" t="s">
        <v>12</v>
      </c>
      <c r="D49333" t="s">
        <v>31</v>
      </c>
      <c r="E49333" t="s">
        <v>19</v>
      </c>
      <c r="F49333" t="s">
        <v>53</v>
      </c>
      <c r="G49333" t="s">
        <v>49</v>
      </c>
      <c r="H49333">
        <v>3.3</v>
      </c>
      <c r="I49333">
        <v>93660</v>
      </c>
      <c r="J49333" t="s">
        <v>59</v>
      </c>
      <c r="K49333" t="s">
        <v>48</v>
      </c>
      <c r="L49333">
        <v>90527</v>
      </c>
      <c r="M49333" t="s">
        <v>48</v>
      </c>
      <c r="N49333">
        <v>169</v>
      </c>
      <c r="O49333" t="s">
        <v>21</v>
      </c>
      <c r="P49333" s="11">
        <v>15299063</v>
      </c>
      <c r="Q49333">
        <v>669</v>
      </c>
      <c r="R49333">
        <v>1.338E-2</v>
      </c>
      <c r="S49333"/>
    </row>
    <row r="49334" spans="1:19" x14ac:dyDescent="0.45">
      <c r="A49334" t="s">
        <v>32</v>
      </c>
      <c r="B49334">
        <v>2014</v>
      </c>
      <c r="C49334" t="s">
        <v>30</v>
      </c>
      <c r="D49334" t="s">
        <v>39</v>
      </c>
      <c r="E49334" t="s">
        <v>33</v>
      </c>
      <c r="F49334" t="s">
        <v>53</v>
      </c>
      <c r="G49334" t="s">
        <v>49</v>
      </c>
      <c r="H49334">
        <v>4.9000000000000004</v>
      </c>
      <c r="I49334">
        <v>19999</v>
      </c>
      <c r="J49334" t="s">
        <v>59</v>
      </c>
      <c r="K49334" t="s">
        <v>52</v>
      </c>
      <c r="L49334">
        <v>54041</v>
      </c>
      <c r="M49334" t="s">
        <v>48</v>
      </c>
      <c r="N49334">
        <v>283</v>
      </c>
      <c r="O49334" t="s">
        <v>21</v>
      </c>
      <c r="P49334" s="11">
        <v>15293603</v>
      </c>
      <c r="Q49334">
        <v>668</v>
      </c>
      <c r="R49334">
        <v>1.336E-2</v>
      </c>
      <c r="S49334"/>
    </row>
    <row r="49335" spans="1:19" x14ac:dyDescent="0.45">
      <c r="A49335" t="s">
        <v>36</v>
      </c>
      <c r="B49335">
        <v>2016</v>
      </c>
      <c r="C49335" t="s">
        <v>35</v>
      </c>
      <c r="D49335" t="s">
        <v>31</v>
      </c>
      <c r="E49335" t="s">
        <v>14</v>
      </c>
      <c r="F49335" t="s">
        <v>46</v>
      </c>
      <c r="G49335" t="s">
        <v>47</v>
      </c>
      <c r="H49335">
        <v>3.7</v>
      </c>
      <c r="I49335">
        <v>147231</v>
      </c>
      <c r="J49335" t="s">
        <v>59</v>
      </c>
      <c r="K49335" t="s">
        <v>50</v>
      </c>
      <c r="L49335">
        <v>74531</v>
      </c>
      <c r="M49335" t="s">
        <v>48</v>
      </c>
      <c r="N49335">
        <v>205</v>
      </c>
      <c r="O49335" t="s">
        <v>21</v>
      </c>
      <c r="P49335" s="11">
        <v>15278855</v>
      </c>
      <c r="Q49335">
        <v>667</v>
      </c>
      <c r="R49335">
        <v>1.3339999999999999E-2</v>
      </c>
      <c r="S49335"/>
    </row>
    <row r="49336" spans="1:19" x14ac:dyDescent="0.45">
      <c r="A49336" t="s">
        <v>11</v>
      </c>
      <c r="B49336">
        <v>2019</v>
      </c>
      <c r="C49336" t="s">
        <v>18</v>
      </c>
      <c r="D49336" t="s">
        <v>13</v>
      </c>
      <c r="E49336" t="s">
        <v>14</v>
      </c>
      <c r="F49336" t="s">
        <v>46</v>
      </c>
      <c r="G49336" t="s">
        <v>49</v>
      </c>
      <c r="H49336">
        <v>3.3</v>
      </c>
      <c r="I49336">
        <v>191896</v>
      </c>
      <c r="J49336" t="s">
        <v>59</v>
      </c>
      <c r="K49336" t="s">
        <v>51</v>
      </c>
      <c r="L49336">
        <v>95860</v>
      </c>
      <c r="M49336" t="s">
        <v>48</v>
      </c>
      <c r="N49336">
        <v>159</v>
      </c>
      <c r="O49336" t="s">
        <v>21</v>
      </c>
      <c r="P49336" s="11">
        <v>15241740</v>
      </c>
      <c r="Q49336">
        <v>666</v>
      </c>
      <c r="R49336">
        <v>1.332E-2</v>
      </c>
      <c r="S49336"/>
    </row>
    <row r="49337" spans="1:19" x14ac:dyDescent="0.45">
      <c r="A49337" t="s">
        <v>17</v>
      </c>
      <c r="B49337">
        <v>2013</v>
      </c>
      <c r="C49337" t="s">
        <v>35</v>
      </c>
      <c r="D49337" t="s">
        <v>31</v>
      </c>
      <c r="E49337" t="s">
        <v>28</v>
      </c>
      <c r="F49337" t="s">
        <v>46</v>
      </c>
      <c r="G49337" t="s">
        <v>49</v>
      </c>
      <c r="H49337">
        <v>4.0999999999999996</v>
      </c>
      <c r="I49337">
        <v>31527</v>
      </c>
      <c r="J49337" t="s">
        <v>59</v>
      </c>
      <c r="K49337" t="s">
        <v>52</v>
      </c>
      <c r="L49337">
        <v>72090</v>
      </c>
      <c r="M49337" t="s">
        <v>48</v>
      </c>
      <c r="N49337">
        <v>211</v>
      </c>
      <c r="O49337" t="s">
        <v>21</v>
      </c>
      <c r="P49337" s="11">
        <v>15210990</v>
      </c>
      <c r="Q49337">
        <v>665</v>
      </c>
      <c r="R49337">
        <v>1.3299999999999999E-2</v>
      </c>
      <c r="S49337"/>
    </row>
    <row r="49338" spans="1:19" x14ac:dyDescent="0.45">
      <c r="A49338" t="s">
        <v>41</v>
      </c>
      <c r="B49338">
        <v>2023</v>
      </c>
      <c r="C49338" t="s">
        <v>30</v>
      </c>
      <c r="D49338" t="s">
        <v>31</v>
      </c>
      <c r="E49338" t="s">
        <v>33</v>
      </c>
      <c r="F49338" t="s">
        <v>53</v>
      </c>
      <c r="G49338" t="s">
        <v>47</v>
      </c>
      <c r="H49338">
        <v>4.8</v>
      </c>
      <c r="I49338">
        <v>185461</v>
      </c>
      <c r="J49338" t="s">
        <v>59</v>
      </c>
      <c r="K49338" t="s">
        <v>51</v>
      </c>
      <c r="L49338">
        <v>32807</v>
      </c>
      <c r="M49338" t="s">
        <v>52</v>
      </c>
      <c r="N49338">
        <v>462</v>
      </c>
      <c r="O49338" t="s">
        <v>21</v>
      </c>
      <c r="P49338" s="11">
        <v>15156834</v>
      </c>
      <c r="Q49338">
        <v>664</v>
      </c>
      <c r="R49338">
        <v>1.328E-2</v>
      </c>
      <c r="S49338"/>
    </row>
    <row r="49339" spans="1:19" x14ac:dyDescent="0.45">
      <c r="A49339" t="s">
        <v>40</v>
      </c>
      <c r="B49339">
        <v>2011</v>
      </c>
      <c r="C49339" t="s">
        <v>24</v>
      </c>
      <c r="D49339" t="s">
        <v>39</v>
      </c>
      <c r="E49339" t="s">
        <v>14</v>
      </c>
      <c r="F49339" t="s">
        <v>46</v>
      </c>
      <c r="G49339" t="s">
        <v>47</v>
      </c>
      <c r="H49339">
        <v>1.8</v>
      </c>
      <c r="I49339">
        <v>410</v>
      </c>
      <c r="J49339" t="s">
        <v>60</v>
      </c>
      <c r="K49339" t="s">
        <v>52</v>
      </c>
      <c r="L49339">
        <v>106733</v>
      </c>
      <c r="M49339" t="s">
        <v>50</v>
      </c>
      <c r="N49339">
        <v>142</v>
      </c>
      <c r="O49339" t="s">
        <v>21</v>
      </c>
      <c r="P49339" s="11">
        <v>15156086</v>
      </c>
      <c r="Q49339">
        <v>663</v>
      </c>
      <c r="R49339">
        <v>1.3259999999999999E-2</v>
      </c>
      <c r="S49339"/>
    </row>
    <row r="49340" spans="1:19" x14ac:dyDescent="0.45">
      <c r="A49340" t="s">
        <v>38</v>
      </c>
      <c r="B49340">
        <v>2017</v>
      </c>
      <c r="C49340" t="s">
        <v>30</v>
      </c>
      <c r="D49340" t="s">
        <v>13</v>
      </c>
      <c r="E49340" t="s">
        <v>28</v>
      </c>
      <c r="F49340" t="s">
        <v>46</v>
      </c>
      <c r="G49340" t="s">
        <v>49</v>
      </c>
      <c r="H49340">
        <v>3.6</v>
      </c>
      <c r="I49340">
        <v>33977</v>
      </c>
      <c r="J49340" t="s">
        <v>59</v>
      </c>
      <c r="K49340" t="s">
        <v>52</v>
      </c>
      <c r="L49340">
        <v>85555</v>
      </c>
      <c r="M49340" t="s">
        <v>48</v>
      </c>
      <c r="N49340">
        <v>177</v>
      </c>
      <c r="O49340" t="s">
        <v>21</v>
      </c>
      <c r="P49340" s="11">
        <v>15143235</v>
      </c>
      <c r="Q49340">
        <v>662</v>
      </c>
      <c r="R49340">
        <v>1.324E-2</v>
      </c>
      <c r="S49340"/>
    </row>
    <row r="49341" spans="1:19" x14ac:dyDescent="0.45">
      <c r="A49341" t="s">
        <v>37</v>
      </c>
      <c r="B49341">
        <v>2011</v>
      </c>
      <c r="C49341" t="s">
        <v>12</v>
      </c>
      <c r="D49341" t="s">
        <v>27</v>
      </c>
      <c r="E49341" t="s">
        <v>28</v>
      </c>
      <c r="F49341" t="s">
        <v>46</v>
      </c>
      <c r="G49341" t="s">
        <v>49</v>
      </c>
      <c r="H49341">
        <v>4.7</v>
      </c>
      <c r="I49341">
        <v>109663</v>
      </c>
      <c r="J49341" t="s">
        <v>59</v>
      </c>
      <c r="K49341" t="s">
        <v>50</v>
      </c>
      <c r="L49341">
        <v>36828</v>
      </c>
      <c r="M49341" t="s">
        <v>52</v>
      </c>
      <c r="N49341">
        <v>411</v>
      </c>
      <c r="O49341" t="s">
        <v>21</v>
      </c>
      <c r="P49341" s="11">
        <v>15136308</v>
      </c>
      <c r="Q49341">
        <v>661</v>
      </c>
      <c r="R49341">
        <v>1.3220000000000001E-2</v>
      </c>
      <c r="S49341"/>
    </row>
    <row r="49342" spans="1:19" x14ac:dyDescent="0.45">
      <c r="A49342" t="s">
        <v>40</v>
      </c>
      <c r="B49342">
        <v>2021</v>
      </c>
      <c r="C49342" t="s">
        <v>24</v>
      </c>
      <c r="D49342" t="s">
        <v>39</v>
      </c>
      <c r="E49342" t="s">
        <v>28</v>
      </c>
      <c r="F49342" t="s">
        <v>46</v>
      </c>
      <c r="G49342" t="s">
        <v>49</v>
      </c>
      <c r="H49342">
        <v>3.2</v>
      </c>
      <c r="I49342">
        <v>94859</v>
      </c>
      <c r="J49342" t="s">
        <v>59</v>
      </c>
      <c r="K49342" t="s">
        <v>48</v>
      </c>
      <c r="L49342">
        <v>63812</v>
      </c>
      <c r="M49342" t="s">
        <v>48</v>
      </c>
      <c r="N49342">
        <v>237</v>
      </c>
      <c r="O49342" t="s">
        <v>21</v>
      </c>
      <c r="P49342" s="11">
        <v>15123444</v>
      </c>
      <c r="Q49342">
        <v>660</v>
      </c>
      <c r="R49342">
        <v>1.32E-2</v>
      </c>
      <c r="S49342"/>
    </row>
    <row r="49343" spans="1:19" x14ac:dyDescent="0.45">
      <c r="A49343" t="s">
        <v>17</v>
      </c>
      <c r="B49343">
        <v>2010</v>
      </c>
      <c r="C49343" t="s">
        <v>30</v>
      </c>
      <c r="D49343" t="s">
        <v>22</v>
      </c>
      <c r="E49343" t="s">
        <v>14</v>
      </c>
      <c r="F49343" t="s">
        <v>46</v>
      </c>
      <c r="G49343" t="s">
        <v>47</v>
      </c>
      <c r="H49343">
        <v>4</v>
      </c>
      <c r="I49343">
        <v>153402</v>
      </c>
      <c r="J49343" t="s">
        <v>59</v>
      </c>
      <c r="K49343" t="s">
        <v>51</v>
      </c>
      <c r="L49343">
        <v>40644</v>
      </c>
      <c r="M49343" t="s">
        <v>52</v>
      </c>
      <c r="N49343">
        <v>372</v>
      </c>
      <c r="O49343" t="s">
        <v>21</v>
      </c>
      <c r="P49343" s="11">
        <v>15119568</v>
      </c>
      <c r="Q49343">
        <v>659</v>
      </c>
      <c r="R49343">
        <v>1.3180000000000001E-2</v>
      </c>
      <c r="S49343"/>
    </row>
    <row r="49344" spans="1:19" x14ac:dyDescent="0.45">
      <c r="A49344" t="s">
        <v>17</v>
      </c>
      <c r="B49344">
        <v>2021</v>
      </c>
      <c r="C49344" t="s">
        <v>35</v>
      </c>
      <c r="D49344" t="s">
        <v>29</v>
      </c>
      <c r="E49344" t="s">
        <v>33</v>
      </c>
      <c r="F49344" t="s">
        <v>53</v>
      </c>
      <c r="G49344" t="s">
        <v>49</v>
      </c>
      <c r="H49344">
        <v>4.7</v>
      </c>
      <c r="I49344">
        <v>28406</v>
      </c>
      <c r="J49344" t="s">
        <v>59</v>
      </c>
      <c r="K49344" t="s">
        <v>52</v>
      </c>
      <c r="L49344">
        <v>107838</v>
      </c>
      <c r="M49344" t="s">
        <v>50</v>
      </c>
      <c r="N49344">
        <v>140</v>
      </c>
      <c r="O49344" t="s">
        <v>21</v>
      </c>
      <c r="P49344" s="11">
        <v>15097320</v>
      </c>
      <c r="Q49344">
        <v>658</v>
      </c>
      <c r="R49344">
        <v>1.316E-2</v>
      </c>
      <c r="S49344"/>
    </row>
    <row r="49345" spans="1:19" x14ac:dyDescent="0.45">
      <c r="A49345" t="s">
        <v>40</v>
      </c>
      <c r="B49345">
        <v>2012</v>
      </c>
      <c r="C49345" t="s">
        <v>12</v>
      </c>
      <c r="D49345" t="s">
        <v>22</v>
      </c>
      <c r="E49345" t="s">
        <v>28</v>
      </c>
      <c r="F49345" t="s">
        <v>46</v>
      </c>
      <c r="G49345" t="s">
        <v>49</v>
      </c>
      <c r="H49345">
        <v>4.0999999999999996</v>
      </c>
      <c r="I49345">
        <v>190059</v>
      </c>
      <c r="J49345" t="s">
        <v>59</v>
      </c>
      <c r="K49345" t="s">
        <v>51</v>
      </c>
      <c r="L49345">
        <v>64776</v>
      </c>
      <c r="M49345" t="s">
        <v>48</v>
      </c>
      <c r="N49345">
        <v>233</v>
      </c>
      <c r="O49345" t="s">
        <v>21</v>
      </c>
      <c r="P49345" s="11">
        <v>15092808</v>
      </c>
      <c r="Q49345">
        <v>657</v>
      </c>
      <c r="R49345">
        <v>1.3140000000000001E-2</v>
      </c>
      <c r="S49345"/>
    </row>
    <row r="49346" spans="1:19" x14ac:dyDescent="0.45">
      <c r="A49346" t="s">
        <v>40</v>
      </c>
      <c r="B49346">
        <v>2018</v>
      </c>
      <c r="C49346" t="s">
        <v>30</v>
      </c>
      <c r="D49346" t="s">
        <v>13</v>
      </c>
      <c r="E49346" t="s">
        <v>33</v>
      </c>
      <c r="F49346" t="s">
        <v>53</v>
      </c>
      <c r="G49346" t="s">
        <v>49</v>
      </c>
      <c r="H49346">
        <v>3.4</v>
      </c>
      <c r="I49346">
        <v>15172</v>
      </c>
      <c r="J49346" t="s">
        <v>59</v>
      </c>
      <c r="K49346" t="s">
        <v>52</v>
      </c>
      <c r="L49346">
        <v>110152</v>
      </c>
      <c r="M49346" t="s">
        <v>50</v>
      </c>
      <c r="N49346">
        <v>137</v>
      </c>
      <c r="O49346" t="s">
        <v>21</v>
      </c>
      <c r="P49346" s="11">
        <v>15090824</v>
      </c>
      <c r="Q49346">
        <v>656</v>
      </c>
      <c r="R49346">
        <v>1.312E-2</v>
      </c>
      <c r="S49346"/>
    </row>
    <row r="49347" spans="1:19" x14ac:dyDescent="0.45">
      <c r="A49347" t="s">
        <v>36</v>
      </c>
      <c r="B49347">
        <v>2012</v>
      </c>
      <c r="C49347" t="s">
        <v>24</v>
      </c>
      <c r="D49347" t="s">
        <v>22</v>
      </c>
      <c r="E49347" t="s">
        <v>14</v>
      </c>
      <c r="F49347" t="s">
        <v>46</v>
      </c>
      <c r="G49347" t="s">
        <v>47</v>
      </c>
      <c r="H49347">
        <v>3.2</v>
      </c>
      <c r="I49347">
        <v>74719</v>
      </c>
      <c r="J49347" t="s">
        <v>59</v>
      </c>
      <c r="K49347" t="s">
        <v>48</v>
      </c>
      <c r="L49347">
        <v>75065</v>
      </c>
      <c r="M49347" t="s">
        <v>48</v>
      </c>
      <c r="N49347">
        <v>201</v>
      </c>
      <c r="O49347" t="s">
        <v>21</v>
      </c>
      <c r="P49347" s="11">
        <v>15088065</v>
      </c>
      <c r="Q49347">
        <v>655</v>
      </c>
      <c r="R49347">
        <v>1.3100000000000001E-2</v>
      </c>
      <c r="S49347"/>
    </row>
    <row r="49348" spans="1:19" x14ac:dyDescent="0.45">
      <c r="A49348" t="s">
        <v>41</v>
      </c>
      <c r="B49348">
        <v>2015</v>
      </c>
      <c r="C49348" t="s">
        <v>24</v>
      </c>
      <c r="D49348" t="s">
        <v>27</v>
      </c>
      <c r="E49348" t="s">
        <v>14</v>
      </c>
      <c r="F49348" t="s">
        <v>46</v>
      </c>
      <c r="G49348" t="s">
        <v>47</v>
      </c>
      <c r="H49348">
        <v>2.5</v>
      </c>
      <c r="I49348">
        <v>50200</v>
      </c>
      <c r="J49348" t="s">
        <v>59</v>
      </c>
      <c r="K49348" t="s">
        <v>48</v>
      </c>
      <c r="L49348">
        <v>76558</v>
      </c>
      <c r="M49348" t="s">
        <v>48</v>
      </c>
      <c r="N49348">
        <v>197</v>
      </c>
      <c r="O49348" t="s">
        <v>21</v>
      </c>
      <c r="P49348" s="11">
        <v>15081926</v>
      </c>
      <c r="Q49348">
        <v>654</v>
      </c>
      <c r="R49348">
        <v>1.308E-2</v>
      </c>
      <c r="S49348"/>
    </row>
    <row r="49349" spans="1:19" x14ac:dyDescent="0.45">
      <c r="A49349" t="s">
        <v>11</v>
      </c>
      <c r="B49349">
        <v>2017</v>
      </c>
      <c r="C49349" t="s">
        <v>12</v>
      </c>
      <c r="D49349" t="s">
        <v>39</v>
      </c>
      <c r="E49349" t="s">
        <v>28</v>
      </c>
      <c r="F49349" t="s">
        <v>46</v>
      </c>
      <c r="G49349" t="s">
        <v>47</v>
      </c>
      <c r="H49349">
        <v>1.7</v>
      </c>
      <c r="I49349">
        <v>122972</v>
      </c>
      <c r="J49349" t="s">
        <v>60</v>
      </c>
      <c r="K49349" t="s">
        <v>50</v>
      </c>
      <c r="L49349">
        <v>60269</v>
      </c>
      <c r="M49349" t="s">
        <v>48</v>
      </c>
      <c r="N49349">
        <v>250</v>
      </c>
      <c r="O49349" t="s">
        <v>21</v>
      </c>
      <c r="P49349" s="11">
        <v>15067250</v>
      </c>
      <c r="Q49349">
        <v>653</v>
      </c>
      <c r="R49349">
        <v>1.306E-2</v>
      </c>
      <c r="S49349"/>
    </row>
    <row r="49350" spans="1:19" x14ac:dyDescent="0.45">
      <c r="A49350" t="s">
        <v>38</v>
      </c>
      <c r="B49350">
        <v>2017</v>
      </c>
      <c r="C49350" t="s">
        <v>26</v>
      </c>
      <c r="D49350" t="s">
        <v>27</v>
      </c>
      <c r="E49350" t="s">
        <v>19</v>
      </c>
      <c r="F49350" t="s">
        <v>53</v>
      </c>
      <c r="G49350" t="s">
        <v>49</v>
      </c>
      <c r="H49350">
        <v>3.8</v>
      </c>
      <c r="I49350">
        <v>36599</v>
      </c>
      <c r="J49350" t="s">
        <v>59</v>
      </c>
      <c r="K49350" t="s">
        <v>52</v>
      </c>
      <c r="L49350">
        <v>53423</v>
      </c>
      <c r="M49350" t="s">
        <v>48</v>
      </c>
      <c r="N49350">
        <v>282</v>
      </c>
      <c r="O49350" t="s">
        <v>21</v>
      </c>
      <c r="P49350" s="11">
        <v>15065286</v>
      </c>
      <c r="Q49350">
        <v>652</v>
      </c>
      <c r="R49350">
        <v>1.304E-2</v>
      </c>
      <c r="S49350"/>
    </row>
    <row r="49351" spans="1:19" x14ac:dyDescent="0.45">
      <c r="A49351" t="s">
        <v>34</v>
      </c>
      <c r="B49351">
        <v>2011</v>
      </c>
      <c r="C49351" t="s">
        <v>24</v>
      </c>
      <c r="D49351" t="s">
        <v>22</v>
      </c>
      <c r="E49351" t="s">
        <v>19</v>
      </c>
      <c r="F49351" t="s">
        <v>53</v>
      </c>
      <c r="G49351" t="s">
        <v>49</v>
      </c>
      <c r="H49351">
        <v>4.3</v>
      </c>
      <c r="I49351">
        <v>190696</v>
      </c>
      <c r="J49351" t="s">
        <v>59</v>
      </c>
      <c r="K49351" t="s">
        <v>51</v>
      </c>
      <c r="L49351">
        <v>104455</v>
      </c>
      <c r="M49351" t="s">
        <v>50</v>
      </c>
      <c r="N49351">
        <v>144</v>
      </c>
      <c r="O49351" t="s">
        <v>21</v>
      </c>
      <c r="P49351" s="11">
        <v>15041520</v>
      </c>
      <c r="Q49351">
        <v>651</v>
      </c>
      <c r="R49351">
        <v>1.302E-2</v>
      </c>
      <c r="S49351"/>
    </row>
    <row r="49352" spans="1:19" x14ac:dyDescent="0.45">
      <c r="A49352" t="s">
        <v>37</v>
      </c>
      <c r="B49352">
        <v>2021</v>
      </c>
      <c r="C49352" t="s">
        <v>18</v>
      </c>
      <c r="D49352" t="s">
        <v>31</v>
      </c>
      <c r="E49352" t="s">
        <v>28</v>
      </c>
      <c r="F49352" t="s">
        <v>46</v>
      </c>
      <c r="G49352" t="s">
        <v>49</v>
      </c>
      <c r="H49352">
        <v>1.8</v>
      </c>
      <c r="I49352">
        <v>164679</v>
      </c>
      <c r="J49352" t="s">
        <v>60</v>
      </c>
      <c r="K49352" t="s">
        <v>51</v>
      </c>
      <c r="L49352">
        <v>58678</v>
      </c>
      <c r="M49352" t="s">
        <v>48</v>
      </c>
      <c r="N49352">
        <v>256</v>
      </c>
      <c r="O49352" t="s">
        <v>21</v>
      </c>
      <c r="P49352" s="11">
        <v>15021568</v>
      </c>
      <c r="Q49352">
        <v>650</v>
      </c>
      <c r="R49352">
        <v>1.2999999999999999E-2</v>
      </c>
      <c r="S49352"/>
    </row>
    <row r="49353" spans="1:19" x14ac:dyDescent="0.45">
      <c r="A49353" t="s">
        <v>23</v>
      </c>
      <c r="B49353">
        <v>2023</v>
      </c>
      <c r="C49353" t="s">
        <v>26</v>
      </c>
      <c r="D49353" t="s">
        <v>22</v>
      </c>
      <c r="E49353" t="s">
        <v>28</v>
      </c>
      <c r="F49353" t="s">
        <v>46</v>
      </c>
      <c r="G49353" t="s">
        <v>47</v>
      </c>
      <c r="H49353">
        <v>2.7</v>
      </c>
      <c r="I49353">
        <v>160055</v>
      </c>
      <c r="J49353" t="s">
        <v>59</v>
      </c>
      <c r="K49353" t="s">
        <v>51</v>
      </c>
      <c r="L49353">
        <v>89393</v>
      </c>
      <c r="M49353" t="s">
        <v>48</v>
      </c>
      <c r="N49353">
        <v>168</v>
      </c>
      <c r="O49353" t="s">
        <v>21</v>
      </c>
      <c r="P49353" s="11">
        <v>15018024</v>
      </c>
      <c r="Q49353">
        <v>649</v>
      </c>
      <c r="R49353">
        <v>1.298E-2</v>
      </c>
      <c r="S49353"/>
    </row>
    <row r="49354" spans="1:19" x14ac:dyDescent="0.45">
      <c r="A49354" t="s">
        <v>37</v>
      </c>
      <c r="B49354">
        <v>2024</v>
      </c>
      <c r="C49354" t="s">
        <v>18</v>
      </c>
      <c r="D49354" t="s">
        <v>27</v>
      </c>
      <c r="E49354" t="s">
        <v>14</v>
      </c>
      <c r="F49354" t="s">
        <v>46</v>
      </c>
      <c r="G49354" t="s">
        <v>47</v>
      </c>
      <c r="H49354">
        <v>3.3</v>
      </c>
      <c r="I49354">
        <v>41496</v>
      </c>
      <c r="J49354" t="s">
        <v>59</v>
      </c>
      <c r="K49354" t="s">
        <v>52</v>
      </c>
      <c r="L49354">
        <v>62575</v>
      </c>
      <c r="M49354" t="s">
        <v>48</v>
      </c>
      <c r="N49354">
        <v>240</v>
      </c>
      <c r="O49354" t="s">
        <v>21</v>
      </c>
      <c r="P49354" s="11">
        <v>15018000</v>
      </c>
      <c r="Q49354">
        <v>648</v>
      </c>
      <c r="R49354">
        <v>1.2959999999999999E-2</v>
      </c>
      <c r="S49354"/>
    </row>
    <row r="49355" spans="1:19" x14ac:dyDescent="0.45">
      <c r="A49355" t="s">
        <v>25</v>
      </c>
      <c r="B49355">
        <v>2012</v>
      </c>
      <c r="C49355" t="s">
        <v>35</v>
      </c>
      <c r="D49355" t="s">
        <v>39</v>
      </c>
      <c r="E49355" t="s">
        <v>28</v>
      </c>
      <c r="F49355" t="s">
        <v>46</v>
      </c>
      <c r="G49355" t="s">
        <v>49</v>
      </c>
      <c r="H49355">
        <v>4.2</v>
      </c>
      <c r="I49355">
        <v>84722</v>
      </c>
      <c r="J49355" t="s">
        <v>59</v>
      </c>
      <c r="K49355" t="s">
        <v>48</v>
      </c>
      <c r="L49355">
        <v>45717</v>
      </c>
      <c r="M49355" t="s">
        <v>52</v>
      </c>
      <c r="N49355">
        <v>328</v>
      </c>
      <c r="O49355" t="s">
        <v>21</v>
      </c>
      <c r="P49355" s="11">
        <v>14995176</v>
      </c>
      <c r="Q49355">
        <v>647</v>
      </c>
      <c r="R49355">
        <v>1.294E-2</v>
      </c>
      <c r="S49355"/>
    </row>
    <row r="49356" spans="1:19" x14ac:dyDescent="0.45">
      <c r="A49356" t="s">
        <v>17</v>
      </c>
      <c r="B49356">
        <v>2023</v>
      </c>
      <c r="C49356" t="s">
        <v>26</v>
      </c>
      <c r="D49356" t="s">
        <v>22</v>
      </c>
      <c r="E49356" t="s">
        <v>33</v>
      </c>
      <c r="F49356" t="s">
        <v>53</v>
      </c>
      <c r="G49356" t="s">
        <v>49</v>
      </c>
      <c r="H49356">
        <v>4.8</v>
      </c>
      <c r="I49356">
        <v>87953</v>
      </c>
      <c r="J49356" t="s">
        <v>59</v>
      </c>
      <c r="K49356" t="s">
        <v>48</v>
      </c>
      <c r="L49356">
        <v>49159</v>
      </c>
      <c r="M49356" t="s">
        <v>52</v>
      </c>
      <c r="N49356">
        <v>305</v>
      </c>
      <c r="O49356" t="s">
        <v>21</v>
      </c>
      <c r="P49356" s="11">
        <v>14993495</v>
      </c>
      <c r="Q49356">
        <v>646</v>
      </c>
      <c r="R49356">
        <v>1.2919999999999999E-2</v>
      </c>
      <c r="S49356"/>
    </row>
    <row r="49357" spans="1:19" x14ac:dyDescent="0.45">
      <c r="A49357" t="s">
        <v>41</v>
      </c>
      <c r="B49357">
        <v>2023</v>
      </c>
      <c r="C49357" t="s">
        <v>35</v>
      </c>
      <c r="D49357" t="s">
        <v>31</v>
      </c>
      <c r="E49357" t="s">
        <v>19</v>
      </c>
      <c r="F49357" t="s">
        <v>53</v>
      </c>
      <c r="G49357" t="s">
        <v>49</v>
      </c>
      <c r="H49357">
        <v>1.5</v>
      </c>
      <c r="I49357">
        <v>141081</v>
      </c>
      <c r="J49357" t="s">
        <v>60</v>
      </c>
      <c r="K49357" t="s">
        <v>50</v>
      </c>
      <c r="L49357">
        <v>59633</v>
      </c>
      <c r="M49357" t="s">
        <v>48</v>
      </c>
      <c r="N49357">
        <v>251</v>
      </c>
      <c r="O49357" t="s">
        <v>21</v>
      </c>
      <c r="P49357" s="11">
        <v>14967883</v>
      </c>
      <c r="Q49357">
        <v>645</v>
      </c>
      <c r="R49357">
        <v>1.29E-2</v>
      </c>
      <c r="S49357"/>
    </row>
    <row r="49358" spans="1:19" x14ac:dyDescent="0.45">
      <c r="A49358" t="s">
        <v>37</v>
      </c>
      <c r="B49358">
        <v>2023</v>
      </c>
      <c r="C49358" t="s">
        <v>24</v>
      </c>
      <c r="D49358" t="s">
        <v>29</v>
      </c>
      <c r="E49358" t="s">
        <v>19</v>
      </c>
      <c r="F49358" t="s">
        <v>53</v>
      </c>
      <c r="G49358" t="s">
        <v>49</v>
      </c>
      <c r="H49358">
        <v>4</v>
      </c>
      <c r="I49358">
        <v>31766</v>
      </c>
      <c r="J49358" t="s">
        <v>59</v>
      </c>
      <c r="K49358" t="s">
        <v>52</v>
      </c>
      <c r="L49358">
        <v>92328</v>
      </c>
      <c r="M49358" t="s">
        <v>48</v>
      </c>
      <c r="N49358">
        <v>162</v>
      </c>
      <c r="O49358" t="s">
        <v>21</v>
      </c>
      <c r="P49358" s="11">
        <v>14957136</v>
      </c>
      <c r="Q49358">
        <v>644</v>
      </c>
      <c r="R49358">
        <v>1.2880000000000001E-2</v>
      </c>
      <c r="S49358"/>
    </row>
    <row r="49359" spans="1:19" x14ac:dyDescent="0.45">
      <c r="A49359" t="s">
        <v>41</v>
      </c>
      <c r="B49359">
        <v>2019</v>
      </c>
      <c r="C49359" t="s">
        <v>24</v>
      </c>
      <c r="D49359" t="s">
        <v>13</v>
      </c>
      <c r="E49359" t="s">
        <v>14</v>
      </c>
      <c r="F49359" t="s">
        <v>46</v>
      </c>
      <c r="G49359" t="s">
        <v>47</v>
      </c>
      <c r="H49359">
        <v>4.3</v>
      </c>
      <c r="I49359">
        <v>177454</v>
      </c>
      <c r="J49359" t="s">
        <v>59</v>
      </c>
      <c r="K49359" t="s">
        <v>51</v>
      </c>
      <c r="L49359">
        <v>63851</v>
      </c>
      <c r="M49359" t="s">
        <v>48</v>
      </c>
      <c r="N49359">
        <v>234</v>
      </c>
      <c r="O49359" t="s">
        <v>21</v>
      </c>
      <c r="P49359" s="11">
        <v>14941134</v>
      </c>
      <c r="Q49359">
        <v>643</v>
      </c>
      <c r="R49359">
        <v>1.286E-2</v>
      </c>
      <c r="S49359"/>
    </row>
    <row r="49360" spans="1:19" x14ac:dyDescent="0.45">
      <c r="A49360" t="s">
        <v>38</v>
      </c>
      <c r="B49360">
        <v>2023</v>
      </c>
      <c r="C49360" t="s">
        <v>35</v>
      </c>
      <c r="D49360" t="s">
        <v>22</v>
      </c>
      <c r="E49360" t="s">
        <v>28</v>
      </c>
      <c r="F49360" t="s">
        <v>46</v>
      </c>
      <c r="G49360" t="s">
        <v>49</v>
      </c>
      <c r="H49360">
        <v>5</v>
      </c>
      <c r="I49360">
        <v>194225</v>
      </c>
      <c r="J49360" t="s">
        <v>59</v>
      </c>
      <c r="K49360" t="s">
        <v>51</v>
      </c>
      <c r="L49360">
        <v>67088</v>
      </c>
      <c r="M49360" t="s">
        <v>48</v>
      </c>
      <c r="N49360">
        <v>222</v>
      </c>
      <c r="O49360" t="s">
        <v>21</v>
      </c>
      <c r="P49360" s="11">
        <v>14893536</v>
      </c>
      <c r="Q49360">
        <v>642</v>
      </c>
      <c r="R49360">
        <v>1.2840000000000001E-2</v>
      </c>
      <c r="S49360"/>
    </row>
    <row r="49361" spans="1:19" x14ac:dyDescent="0.45">
      <c r="A49361" t="s">
        <v>11</v>
      </c>
      <c r="B49361">
        <v>2013</v>
      </c>
      <c r="C49361" t="s">
        <v>26</v>
      </c>
      <c r="D49361" t="s">
        <v>39</v>
      </c>
      <c r="E49361" t="s">
        <v>33</v>
      </c>
      <c r="F49361" t="s">
        <v>53</v>
      </c>
      <c r="G49361" t="s">
        <v>47</v>
      </c>
      <c r="H49361">
        <v>3</v>
      </c>
      <c r="I49361">
        <v>21966</v>
      </c>
      <c r="J49361" t="s">
        <v>59</v>
      </c>
      <c r="K49361" t="s">
        <v>52</v>
      </c>
      <c r="L49361">
        <v>42639</v>
      </c>
      <c r="M49361" t="s">
        <v>52</v>
      </c>
      <c r="N49361">
        <v>349</v>
      </c>
      <c r="O49361" t="s">
        <v>21</v>
      </c>
      <c r="P49361" s="11">
        <v>14881011</v>
      </c>
      <c r="Q49361">
        <v>641</v>
      </c>
      <c r="R49361">
        <v>1.282E-2</v>
      </c>
      <c r="S49361"/>
    </row>
    <row r="49362" spans="1:19" x14ac:dyDescent="0.45">
      <c r="A49362" t="s">
        <v>41</v>
      </c>
      <c r="B49362">
        <v>2013</v>
      </c>
      <c r="C49362" t="s">
        <v>30</v>
      </c>
      <c r="D49362" t="s">
        <v>39</v>
      </c>
      <c r="E49362" t="s">
        <v>19</v>
      </c>
      <c r="F49362" t="s">
        <v>53</v>
      </c>
      <c r="G49362" t="s">
        <v>49</v>
      </c>
      <c r="H49362">
        <v>3.5</v>
      </c>
      <c r="I49362">
        <v>149517</v>
      </c>
      <c r="J49362" t="s">
        <v>59</v>
      </c>
      <c r="K49362" t="s">
        <v>50</v>
      </c>
      <c r="L49362">
        <v>84528</v>
      </c>
      <c r="M49362" t="s">
        <v>48</v>
      </c>
      <c r="N49362">
        <v>176</v>
      </c>
      <c r="O49362" t="s">
        <v>21</v>
      </c>
      <c r="P49362" s="11">
        <v>14876928</v>
      </c>
      <c r="Q49362">
        <v>640</v>
      </c>
      <c r="R49362">
        <v>1.2800000000000001E-2</v>
      </c>
      <c r="S49362"/>
    </row>
    <row r="49363" spans="1:19" x14ac:dyDescent="0.45">
      <c r="A49363" t="s">
        <v>38</v>
      </c>
      <c r="B49363">
        <v>2022</v>
      </c>
      <c r="C49363" t="s">
        <v>30</v>
      </c>
      <c r="D49363" t="s">
        <v>22</v>
      </c>
      <c r="E49363" t="s">
        <v>14</v>
      </c>
      <c r="F49363" t="s">
        <v>46</v>
      </c>
      <c r="G49363" t="s">
        <v>47</v>
      </c>
      <c r="H49363">
        <v>3.4</v>
      </c>
      <c r="I49363">
        <v>62959</v>
      </c>
      <c r="J49363" t="s">
        <v>59</v>
      </c>
      <c r="K49363" t="s">
        <v>48</v>
      </c>
      <c r="L49363">
        <v>79946</v>
      </c>
      <c r="M49363" t="s">
        <v>48</v>
      </c>
      <c r="N49363">
        <v>186</v>
      </c>
      <c r="O49363" t="s">
        <v>21</v>
      </c>
      <c r="P49363" s="11">
        <v>14869956</v>
      </c>
      <c r="Q49363">
        <v>639</v>
      </c>
      <c r="R49363">
        <v>1.278E-2</v>
      </c>
      <c r="S49363"/>
    </row>
    <row r="49364" spans="1:19" x14ac:dyDescent="0.45">
      <c r="A49364" t="s">
        <v>36</v>
      </c>
      <c r="B49364">
        <v>2018</v>
      </c>
      <c r="C49364" t="s">
        <v>18</v>
      </c>
      <c r="D49364" t="s">
        <v>22</v>
      </c>
      <c r="E49364" t="s">
        <v>19</v>
      </c>
      <c r="F49364" t="s">
        <v>53</v>
      </c>
      <c r="G49364" t="s">
        <v>49</v>
      </c>
      <c r="H49364">
        <v>1.6</v>
      </c>
      <c r="I49364">
        <v>139882</v>
      </c>
      <c r="J49364" t="s">
        <v>60</v>
      </c>
      <c r="K49364" t="s">
        <v>50</v>
      </c>
      <c r="L49364">
        <v>69391</v>
      </c>
      <c r="M49364" t="s">
        <v>48</v>
      </c>
      <c r="N49364">
        <v>214</v>
      </c>
      <c r="O49364" t="s">
        <v>21</v>
      </c>
      <c r="P49364" s="11">
        <v>14849674</v>
      </c>
      <c r="Q49364">
        <v>638</v>
      </c>
      <c r="R49364">
        <v>1.2760000000000001E-2</v>
      </c>
      <c r="S49364"/>
    </row>
    <row r="49365" spans="1:19" x14ac:dyDescent="0.45">
      <c r="A49365" t="s">
        <v>38</v>
      </c>
      <c r="B49365">
        <v>2021</v>
      </c>
      <c r="C49365" t="s">
        <v>12</v>
      </c>
      <c r="D49365" t="s">
        <v>29</v>
      </c>
      <c r="E49365" t="s">
        <v>33</v>
      </c>
      <c r="F49365" t="s">
        <v>53</v>
      </c>
      <c r="G49365" t="s">
        <v>47</v>
      </c>
      <c r="H49365">
        <v>3.8</v>
      </c>
      <c r="I49365">
        <v>22121</v>
      </c>
      <c r="J49365" t="s">
        <v>59</v>
      </c>
      <c r="K49365" t="s">
        <v>52</v>
      </c>
      <c r="L49365">
        <v>68029</v>
      </c>
      <c r="M49365" t="s">
        <v>48</v>
      </c>
      <c r="N49365">
        <v>218</v>
      </c>
      <c r="O49365" t="s">
        <v>21</v>
      </c>
      <c r="P49365" s="11">
        <v>14830322</v>
      </c>
      <c r="Q49365">
        <v>637</v>
      </c>
      <c r="R49365">
        <v>1.274E-2</v>
      </c>
      <c r="S49365"/>
    </row>
    <row r="49366" spans="1:19" x14ac:dyDescent="0.45">
      <c r="A49366" t="s">
        <v>23</v>
      </c>
      <c r="B49366">
        <v>2014</v>
      </c>
      <c r="C49366" t="s">
        <v>12</v>
      </c>
      <c r="D49366" t="s">
        <v>27</v>
      </c>
      <c r="E49366" t="s">
        <v>33</v>
      </c>
      <c r="F49366" t="s">
        <v>53</v>
      </c>
      <c r="G49366" t="s">
        <v>47</v>
      </c>
      <c r="H49366">
        <v>2.1</v>
      </c>
      <c r="I49366">
        <v>43788</v>
      </c>
      <c r="J49366" t="s">
        <v>59</v>
      </c>
      <c r="K49366" t="s">
        <v>52</v>
      </c>
      <c r="L49366">
        <v>40023</v>
      </c>
      <c r="M49366" t="s">
        <v>52</v>
      </c>
      <c r="N49366">
        <v>370</v>
      </c>
      <c r="O49366" t="s">
        <v>21</v>
      </c>
      <c r="P49366" s="11">
        <v>14808510</v>
      </c>
      <c r="Q49366">
        <v>636</v>
      </c>
      <c r="R49366">
        <v>1.272E-2</v>
      </c>
      <c r="S49366"/>
    </row>
    <row r="49367" spans="1:19" x14ac:dyDescent="0.45">
      <c r="A49367" t="s">
        <v>34</v>
      </c>
      <c r="B49367">
        <v>2014</v>
      </c>
      <c r="C49367" t="s">
        <v>30</v>
      </c>
      <c r="D49367" t="s">
        <v>27</v>
      </c>
      <c r="E49367" t="s">
        <v>33</v>
      </c>
      <c r="F49367" t="s">
        <v>53</v>
      </c>
      <c r="G49367" t="s">
        <v>49</v>
      </c>
      <c r="H49367">
        <v>2.8</v>
      </c>
      <c r="I49367">
        <v>193472</v>
      </c>
      <c r="J49367" t="s">
        <v>59</v>
      </c>
      <c r="K49367" t="s">
        <v>51</v>
      </c>
      <c r="L49367">
        <v>105772</v>
      </c>
      <c r="M49367" t="s">
        <v>50</v>
      </c>
      <c r="N49367">
        <v>140</v>
      </c>
      <c r="O49367" t="s">
        <v>21</v>
      </c>
      <c r="P49367" s="11">
        <v>14808080</v>
      </c>
      <c r="Q49367">
        <v>635</v>
      </c>
      <c r="R49367">
        <v>1.2699999999999999E-2</v>
      </c>
      <c r="S49367"/>
    </row>
    <row r="49368" spans="1:19" x14ac:dyDescent="0.45">
      <c r="A49368" t="s">
        <v>17</v>
      </c>
      <c r="B49368">
        <v>2017</v>
      </c>
      <c r="C49368" t="s">
        <v>30</v>
      </c>
      <c r="D49368" t="s">
        <v>13</v>
      </c>
      <c r="E49368" t="s">
        <v>14</v>
      </c>
      <c r="F49368" t="s">
        <v>46</v>
      </c>
      <c r="G49368" t="s">
        <v>49</v>
      </c>
      <c r="H49368">
        <v>3.2</v>
      </c>
      <c r="I49368">
        <v>67943</v>
      </c>
      <c r="J49368" t="s">
        <v>59</v>
      </c>
      <c r="K49368" t="s">
        <v>48</v>
      </c>
      <c r="L49368">
        <v>55752</v>
      </c>
      <c r="M49368" t="s">
        <v>48</v>
      </c>
      <c r="N49368">
        <v>265</v>
      </c>
      <c r="O49368" t="s">
        <v>21</v>
      </c>
      <c r="P49368" s="11">
        <v>14774280</v>
      </c>
      <c r="Q49368">
        <v>634</v>
      </c>
      <c r="R49368">
        <v>1.268E-2</v>
      </c>
      <c r="S49368"/>
    </row>
    <row r="49369" spans="1:19" x14ac:dyDescent="0.45">
      <c r="A49369" t="s">
        <v>25</v>
      </c>
      <c r="B49369">
        <v>2014</v>
      </c>
      <c r="C49369" t="s">
        <v>12</v>
      </c>
      <c r="D49369" t="s">
        <v>22</v>
      </c>
      <c r="E49369" t="s">
        <v>19</v>
      </c>
      <c r="F49369" t="s">
        <v>53</v>
      </c>
      <c r="G49369" t="s">
        <v>47</v>
      </c>
      <c r="H49369">
        <v>4.5999999999999996</v>
      </c>
      <c r="I49369">
        <v>68207</v>
      </c>
      <c r="J49369" t="s">
        <v>59</v>
      </c>
      <c r="K49369" t="s">
        <v>48</v>
      </c>
      <c r="L49369">
        <v>69944</v>
      </c>
      <c r="M49369" t="s">
        <v>48</v>
      </c>
      <c r="N49369">
        <v>211</v>
      </c>
      <c r="O49369" t="s">
        <v>21</v>
      </c>
      <c r="P49369" s="11">
        <v>14758184</v>
      </c>
      <c r="Q49369">
        <v>633</v>
      </c>
      <c r="R49369">
        <v>1.2659999999999999E-2</v>
      </c>
      <c r="S49369"/>
    </row>
    <row r="49370" spans="1:19" x14ac:dyDescent="0.45">
      <c r="A49370" t="s">
        <v>37</v>
      </c>
      <c r="B49370">
        <v>2010</v>
      </c>
      <c r="C49370" t="s">
        <v>24</v>
      </c>
      <c r="D49370" t="s">
        <v>13</v>
      </c>
      <c r="E49370" t="s">
        <v>19</v>
      </c>
      <c r="F49370" t="s">
        <v>53</v>
      </c>
      <c r="G49370" t="s">
        <v>47</v>
      </c>
      <c r="H49370">
        <v>3.6</v>
      </c>
      <c r="I49370">
        <v>63144</v>
      </c>
      <c r="J49370" t="s">
        <v>59</v>
      </c>
      <c r="K49370" t="s">
        <v>48</v>
      </c>
      <c r="L49370">
        <v>71245</v>
      </c>
      <c r="M49370" t="s">
        <v>48</v>
      </c>
      <c r="N49370">
        <v>207</v>
      </c>
      <c r="O49370" t="s">
        <v>21</v>
      </c>
      <c r="P49370" s="11">
        <v>14747715</v>
      </c>
      <c r="Q49370">
        <v>632</v>
      </c>
      <c r="R49370">
        <v>1.264E-2</v>
      </c>
      <c r="S49370"/>
    </row>
    <row r="49371" spans="1:19" x14ac:dyDescent="0.45">
      <c r="A49371" t="s">
        <v>23</v>
      </c>
      <c r="B49371">
        <v>2024</v>
      </c>
      <c r="C49371" t="s">
        <v>26</v>
      </c>
      <c r="D49371" t="s">
        <v>39</v>
      </c>
      <c r="E49371" t="s">
        <v>14</v>
      </c>
      <c r="F49371" t="s">
        <v>46</v>
      </c>
      <c r="G49371" t="s">
        <v>47</v>
      </c>
      <c r="H49371">
        <v>4.7</v>
      </c>
      <c r="I49371">
        <v>104297</v>
      </c>
      <c r="J49371" t="s">
        <v>59</v>
      </c>
      <c r="K49371" t="s">
        <v>50</v>
      </c>
      <c r="L49371">
        <v>57592</v>
      </c>
      <c r="M49371" t="s">
        <v>48</v>
      </c>
      <c r="N49371">
        <v>256</v>
      </c>
      <c r="O49371" t="s">
        <v>21</v>
      </c>
      <c r="P49371" s="11">
        <v>14743552</v>
      </c>
      <c r="Q49371">
        <v>631</v>
      </c>
      <c r="R49371">
        <v>1.2619999999999999E-2</v>
      </c>
      <c r="S49371"/>
    </row>
    <row r="49372" spans="1:19" x14ac:dyDescent="0.45">
      <c r="A49372" t="s">
        <v>34</v>
      </c>
      <c r="B49372">
        <v>2013</v>
      </c>
      <c r="C49372" t="s">
        <v>24</v>
      </c>
      <c r="D49372" t="s">
        <v>39</v>
      </c>
      <c r="E49372" t="s">
        <v>28</v>
      </c>
      <c r="F49372" t="s">
        <v>46</v>
      </c>
      <c r="G49372" t="s">
        <v>49</v>
      </c>
      <c r="H49372">
        <v>3.9</v>
      </c>
      <c r="I49372">
        <v>122527</v>
      </c>
      <c r="J49372" t="s">
        <v>59</v>
      </c>
      <c r="K49372" t="s">
        <v>50</v>
      </c>
      <c r="L49372">
        <v>94417</v>
      </c>
      <c r="M49372" t="s">
        <v>48</v>
      </c>
      <c r="N49372">
        <v>156</v>
      </c>
      <c r="O49372" t="s">
        <v>21</v>
      </c>
      <c r="P49372" s="11">
        <v>14729052</v>
      </c>
      <c r="Q49372">
        <v>630</v>
      </c>
      <c r="R49372">
        <v>1.26E-2</v>
      </c>
      <c r="S49372"/>
    </row>
    <row r="49373" spans="1:19" x14ac:dyDescent="0.45">
      <c r="A49373" t="s">
        <v>23</v>
      </c>
      <c r="B49373">
        <v>2010</v>
      </c>
      <c r="C49373" t="s">
        <v>24</v>
      </c>
      <c r="D49373" t="s">
        <v>29</v>
      </c>
      <c r="E49373" t="s">
        <v>14</v>
      </c>
      <c r="F49373" t="s">
        <v>46</v>
      </c>
      <c r="G49373" t="s">
        <v>49</v>
      </c>
      <c r="H49373">
        <v>4</v>
      </c>
      <c r="I49373">
        <v>54235</v>
      </c>
      <c r="J49373" t="s">
        <v>59</v>
      </c>
      <c r="K49373" t="s">
        <v>48</v>
      </c>
      <c r="L49373">
        <v>63176</v>
      </c>
      <c r="M49373" t="s">
        <v>48</v>
      </c>
      <c r="N49373">
        <v>233</v>
      </c>
      <c r="O49373" t="s">
        <v>21</v>
      </c>
      <c r="P49373" s="11">
        <v>14720008</v>
      </c>
      <c r="Q49373">
        <v>629</v>
      </c>
      <c r="R49373">
        <v>1.2579999999999999E-2</v>
      </c>
      <c r="S49373"/>
    </row>
    <row r="49374" spans="1:19" x14ac:dyDescent="0.45">
      <c r="A49374" t="s">
        <v>11</v>
      </c>
      <c r="B49374">
        <v>2015</v>
      </c>
      <c r="C49374" t="s">
        <v>12</v>
      </c>
      <c r="D49374" t="s">
        <v>31</v>
      </c>
      <c r="E49374" t="s">
        <v>14</v>
      </c>
      <c r="F49374" t="s">
        <v>46</v>
      </c>
      <c r="G49374" t="s">
        <v>49</v>
      </c>
      <c r="H49374">
        <v>4.5</v>
      </c>
      <c r="I49374">
        <v>96237</v>
      </c>
      <c r="J49374" t="s">
        <v>59</v>
      </c>
      <c r="K49374" t="s">
        <v>48</v>
      </c>
      <c r="L49374">
        <v>68109</v>
      </c>
      <c r="M49374" t="s">
        <v>48</v>
      </c>
      <c r="N49374">
        <v>216</v>
      </c>
      <c r="O49374" t="s">
        <v>21</v>
      </c>
      <c r="P49374" s="11">
        <v>14711544</v>
      </c>
      <c r="Q49374">
        <v>628</v>
      </c>
      <c r="R49374">
        <v>1.256E-2</v>
      </c>
      <c r="S49374"/>
    </row>
    <row r="49375" spans="1:19" x14ac:dyDescent="0.45">
      <c r="A49375" t="s">
        <v>40</v>
      </c>
      <c r="B49375">
        <v>2024</v>
      </c>
      <c r="C49375" t="s">
        <v>26</v>
      </c>
      <c r="D49375" t="s">
        <v>27</v>
      </c>
      <c r="E49375" t="s">
        <v>33</v>
      </c>
      <c r="F49375" t="s">
        <v>53</v>
      </c>
      <c r="G49375" t="s">
        <v>49</v>
      </c>
      <c r="H49375">
        <v>4.8</v>
      </c>
      <c r="I49375">
        <v>4472</v>
      </c>
      <c r="J49375" t="s">
        <v>59</v>
      </c>
      <c r="K49375" t="s">
        <v>52</v>
      </c>
      <c r="L49375">
        <v>94842</v>
      </c>
      <c r="M49375" t="s">
        <v>48</v>
      </c>
      <c r="N49375">
        <v>155</v>
      </c>
      <c r="O49375" t="s">
        <v>21</v>
      </c>
      <c r="P49375" s="11">
        <v>14700510</v>
      </c>
      <c r="Q49375">
        <v>627</v>
      </c>
      <c r="R49375">
        <v>1.2540000000000001E-2</v>
      </c>
      <c r="S49375"/>
    </row>
    <row r="49376" spans="1:19" x14ac:dyDescent="0.45">
      <c r="A49376" t="s">
        <v>34</v>
      </c>
      <c r="B49376">
        <v>2012</v>
      </c>
      <c r="C49376" t="s">
        <v>24</v>
      </c>
      <c r="D49376" t="s">
        <v>29</v>
      </c>
      <c r="E49376" t="s">
        <v>14</v>
      </c>
      <c r="F49376" t="s">
        <v>46</v>
      </c>
      <c r="G49376" t="s">
        <v>49</v>
      </c>
      <c r="H49376">
        <v>3.3</v>
      </c>
      <c r="I49376">
        <v>52405</v>
      </c>
      <c r="J49376" t="s">
        <v>59</v>
      </c>
      <c r="K49376" t="s">
        <v>48</v>
      </c>
      <c r="L49376">
        <v>32813</v>
      </c>
      <c r="M49376" t="s">
        <v>52</v>
      </c>
      <c r="N49376">
        <v>448</v>
      </c>
      <c r="O49376" t="s">
        <v>21</v>
      </c>
      <c r="P49376" s="11">
        <v>14700224</v>
      </c>
      <c r="Q49376">
        <v>626</v>
      </c>
      <c r="R49376">
        <v>1.252E-2</v>
      </c>
      <c r="S49376"/>
    </row>
    <row r="49377" spans="1:19" x14ac:dyDescent="0.45">
      <c r="A49377" t="s">
        <v>34</v>
      </c>
      <c r="B49377">
        <v>2012</v>
      </c>
      <c r="C49377" t="s">
        <v>18</v>
      </c>
      <c r="D49377" t="s">
        <v>27</v>
      </c>
      <c r="E49377" t="s">
        <v>33</v>
      </c>
      <c r="F49377" t="s">
        <v>53</v>
      </c>
      <c r="G49377" t="s">
        <v>49</v>
      </c>
      <c r="H49377">
        <v>2.9</v>
      </c>
      <c r="I49377">
        <v>62514</v>
      </c>
      <c r="J49377" t="s">
        <v>59</v>
      </c>
      <c r="K49377" t="s">
        <v>48</v>
      </c>
      <c r="L49377">
        <v>109378</v>
      </c>
      <c r="M49377" t="s">
        <v>50</v>
      </c>
      <c r="N49377">
        <v>134</v>
      </c>
      <c r="O49377" t="s">
        <v>21</v>
      </c>
      <c r="P49377" s="11">
        <v>14656652</v>
      </c>
      <c r="Q49377">
        <v>625</v>
      </c>
      <c r="R49377">
        <v>1.2500000000000001E-2</v>
      </c>
      <c r="S49377"/>
    </row>
    <row r="49378" spans="1:19" x14ac:dyDescent="0.45">
      <c r="A49378" t="s">
        <v>11</v>
      </c>
      <c r="B49378">
        <v>2022</v>
      </c>
      <c r="C49378" t="s">
        <v>35</v>
      </c>
      <c r="D49378" t="s">
        <v>27</v>
      </c>
      <c r="E49378" t="s">
        <v>28</v>
      </c>
      <c r="F49378" t="s">
        <v>46</v>
      </c>
      <c r="G49378" t="s">
        <v>47</v>
      </c>
      <c r="H49378">
        <v>4.4000000000000004</v>
      </c>
      <c r="I49378">
        <v>591</v>
      </c>
      <c r="J49378" t="s">
        <v>59</v>
      </c>
      <c r="K49378" t="s">
        <v>52</v>
      </c>
      <c r="L49378">
        <v>48520</v>
      </c>
      <c r="M49378" t="s">
        <v>52</v>
      </c>
      <c r="N49378">
        <v>302</v>
      </c>
      <c r="O49378" t="s">
        <v>21</v>
      </c>
      <c r="P49378" s="11">
        <v>14653040</v>
      </c>
      <c r="Q49378">
        <v>624</v>
      </c>
      <c r="R49378">
        <v>1.248E-2</v>
      </c>
      <c r="S49378"/>
    </row>
    <row r="49379" spans="1:19" x14ac:dyDescent="0.45">
      <c r="A49379" t="s">
        <v>41</v>
      </c>
      <c r="B49379">
        <v>2015</v>
      </c>
      <c r="C49379" t="s">
        <v>30</v>
      </c>
      <c r="D49379" t="s">
        <v>39</v>
      </c>
      <c r="E49379" t="s">
        <v>14</v>
      </c>
      <c r="F49379" t="s">
        <v>46</v>
      </c>
      <c r="G49379" t="s">
        <v>47</v>
      </c>
      <c r="H49379">
        <v>4.8</v>
      </c>
      <c r="I49379">
        <v>78625</v>
      </c>
      <c r="J49379" t="s">
        <v>59</v>
      </c>
      <c r="K49379" t="s">
        <v>48</v>
      </c>
      <c r="L49379">
        <v>32924</v>
      </c>
      <c r="M49379" t="s">
        <v>52</v>
      </c>
      <c r="N49379">
        <v>445</v>
      </c>
      <c r="O49379" t="s">
        <v>21</v>
      </c>
      <c r="P49379" s="11">
        <v>14651180</v>
      </c>
      <c r="Q49379">
        <v>623</v>
      </c>
      <c r="R49379">
        <v>1.2460000000000001E-2</v>
      </c>
      <c r="S49379"/>
    </row>
    <row r="49380" spans="1:19" x14ac:dyDescent="0.45">
      <c r="A49380" t="s">
        <v>38</v>
      </c>
      <c r="B49380">
        <v>2015</v>
      </c>
      <c r="C49380" t="s">
        <v>26</v>
      </c>
      <c r="D49380" t="s">
        <v>22</v>
      </c>
      <c r="E49380" t="s">
        <v>28</v>
      </c>
      <c r="F49380" t="s">
        <v>46</v>
      </c>
      <c r="G49380" t="s">
        <v>49</v>
      </c>
      <c r="H49380">
        <v>2.9</v>
      </c>
      <c r="I49380">
        <v>150664</v>
      </c>
      <c r="J49380" t="s">
        <v>59</v>
      </c>
      <c r="K49380" t="s">
        <v>51</v>
      </c>
      <c r="L49380">
        <v>105397</v>
      </c>
      <c r="M49380" t="s">
        <v>50</v>
      </c>
      <c r="N49380">
        <v>139</v>
      </c>
      <c r="O49380" t="s">
        <v>21</v>
      </c>
      <c r="P49380" s="11">
        <v>14650183</v>
      </c>
      <c r="Q49380">
        <v>622</v>
      </c>
      <c r="R49380">
        <v>1.244E-2</v>
      </c>
      <c r="S49380"/>
    </row>
    <row r="49381" spans="1:19" x14ac:dyDescent="0.45">
      <c r="A49381" t="s">
        <v>41</v>
      </c>
      <c r="B49381">
        <v>2016</v>
      </c>
      <c r="C49381" t="s">
        <v>18</v>
      </c>
      <c r="D49381" t="s">
        <v>22</v>
      </c>
      <c r="E49381" t="s">
        <v>33</v>
      </c>
      <c r="F49381" t="s">
        <v>53</v>
      </c>
      <c r="G49381" t="s">
        <v>49</v>
      </c>
      <c r="H49381">
        <v>5</v>
      </c>
      <c r="I49381">
        <v>73238</v>
      </c>
      <c r="J49381" t="s">
        <v>59</v>
      </c>
      <c r="K49381" t="s">
        <v>48</v>
      </c>
      <c r="L49381">
        <v>70718</v>
      </c>
      <c r="M49381" t="s">
        <v>48</v>
      </c>
      <c r="N49381">
        <v>207</v>
      </c>
      <c r="O49381" t="s">
        <v>21</v>
      </c>
      <c r="P49381" s="11">
        <v>14638626</v>
      </c>
      <c r="Q49381">
        <v>621</v>
      </c>
      <c r="R49381">
        <v>1.242E-2</v>
      </c>
      <c r="S49381"/>
    </row>
    <row r="49382" spans="1:19" x14ac:dyDescent="0.45">
      <c r="A49382" t="s">
        <v>32</v>
      </c>
      <c r="B49382">
        <v>2022</v>
      </c>
      <c r="C49382" t="s">
        <v>18</v>
      </c>
      <c r="D49382" t="s">
        <v>27</v>
      </c>
      <c r="E49382" t="s">
        <v>14</v>
      </c>
      <c r="F49382" t="s">
        <v>46</v>
      </c>
      <c r="G49382" t="s">
        <v>49</v>
      </c>
      <c r="H49382">
        <v>3.5</v>
      </c>
      <c r="I49382">
        <v>56293</v>
      </c>
      <c r="J49382" t="s">
        <v>59</v>
      </c>
      <c r="K49382" t="s">
        <v>48</v>
      </c>
      <c r="L49382">
        <v>58700</v>
      </c>
      <c r="M49382" t="s">
        <v>48</v>
      </c>
      <c r="N49382">
        <v>249</v>
      </c>
      <c r="O49382" t="s">
        <v>21</v>
      </c>
      <c r="P49382" s="11">
        <v>14616300</v>
      </c>
      <c r="Q49382">
        <v>620</v>
      </c>
      <c r="R49382">
        <v>1.24E-2</v>
      </c>
      <c r="S49382"/>
    </row>
    <row r="49383" spans="1:19" x14ac:dyDescent="0.45">
      <c r="A49383" t="s">
        <v>11</v>
      </c>
      <c r="B49383">
        <v>2010</v>
      </c>
      <c r="C49383" t="s">
        <v>35</v>
      </c>
      <c r="D49383" t="s">
        <v>29</v>
      </c>
      <c r="E49383" t="s">
        <v>28</v>
      </c>
      <c r="F49383" t="s">
        <v>46</v>
      </c>
      <c r="G49383" t="s">
        <v>49</v>
      </c>
      <c r="H49383">
        <v>4.0999999999999996</v>
      </c>
      <c r="I49383">
        <v>194542</v>
      </c>
      <c r="J49383" t="s">
        <v>59</v>
      </c>
      <c r="K49383" t="s">
        <v>51</v>
      </c>
      <c r="L49383">
        <v>76399</v>
      </c>
      <c r="M49383" t="s">
        <v>48</v>
      </c>
      <c r="N49383">
        <v>191</v>
      </c>
      <c r="O49383" t="s">
        <v>21</v>
      </c>
      <c r="P49383" s="11">
        <v>14592209</v>
      </c>
      <c r="Q49383">
        <v>619</v>
      </c>
      <c r="R49383">
        <v>1.238E-2</v>
      </c>
      <c r="S49383"/>
    </row>
    <row r="49384" spans="1:19" x14ac:dyDescent="0.45">
      <c r="A49384" t="s">
        <v>23</v>
      </c>
      <c r="B49384">
        <v>2010</v>
      </c>
      <c r="C49384" t="s">
        <v>24</v>
      </c>
      <c r="D49384" t="s">
        <v>39</v>
      </c>
      <c r="E49384" t="s">
        <v>14</v>
      </c>
      <c r="F49384" t="s">
        <v>46</v>
      </c>
      <c r="G49384" t="s">
        <v>49</v>
      </c>
      <c r="H49384">
        <v>2.4</v>
      </c>
      <c r="I49384">
        <v>72365</v>
      </c>
      <c r="J49384" t="s">
        <v>59</v>
      </c>
      <c r="K49384" t="s">
        <v>48</v>
      </c>
      <c r="L49384">
        <v>107707</v>
      </c>
      <c r="M49384" t="s">
        <v>50</v>
      </c>
      <c r="N49384">
        <v>135</v>
      </c>
      <c r="O49384" t="s">
        <v>21</v>
      </c>
      <c r="P49384" s="11">
        <v>14540445</v>
      </c>
      <c r="Q49384">
        <v>618</v>
      </c>
      <c r="R49384">
        <v>1.2359999999999999E-2</v>
      </c>
      <c r="S49384"/>
    </row>
    <row r="49385" spans="1:19" x14ac:dyDescent="0.45">
      <c r="A49385" t="s">
        <v>17</v>
      </c>
      <c r="B49385">
        <v>2013</v>
      </c>
      <c r="C49385" t="s">
        <v>26</v>
      </c>
      <c r="D49385" t="s">
        <v>27</v>
      </c>
      <c r="E49385" t="s">
        <v>28</v>
      </c>
      <c r="F49385" t="s">
        <v>46</v>
      </c>
      <c r="G49385" t="s">
        <v>47</v>
      </c>
      <c r="H49385">
        <v>2.7</v>
      </c>
      <c r="I49385">
        <v>150761</v>
      </c>
      <c r="J49385" t="s">
        <v>59</v>
      </c>
      <c r="K49385" t="s">
        <v>51</v>
      </c>
      <c r="L49385">
        <v>34193</v>
      </c>
      <c r="M49385" t="s">
        <v>52</v>
      </c>
      <c r="N49385">
        <v>425</v>
      </c>
      <c r="O49385" t="s">
        <v>21</v>
      </c>
      <c r="P49385" s="11">
        <v>14532025</v>
      </c>
      <c r="Q49385">
        <v>617</v>
      </c>
      <c r="R49385">
        <v>1.234E-2</v>
      </c>
      <c r="S49385"/>
    </row>
    <row r="49386" spans="1:19" x14ac:dyDescent="0.45">
      <c r="A49386" t="s">
        <v>36</v>
      </c>
      <c r="B49386">
        <v>2011</v>
      </c>
      <c r="C49386" t="s">
        <v>35</v>
      </c>
      <c r="D49386" t="s">
        <v>29</v>
      </c>
      <c r="E49386" t="s">
        <v>28</v>
      </c>
      <c r="F49386" t="s">
        <v>46</v>
      </c>
      <c r="G49386" t="s">
        <v>47</v>
      </c>
      <c r="H49386">
        <v>3.1</v>
      </c>
      <c r="I49386">
        <v>29985</v>
      </c>
      <c r="J49386" t="s">
        <v>59</v>
      </c>
      <c r="K49386" t="s">
        <v>52</v>
      </c>
      <c r="L49386">
        <v>30575</v>
      </c>
      <c r="M49386" t="s">
        <v>52</v>
      </c>
      <c r="N49386">
        <v>475</v>
      </c>
      <c r="O49386" t="s">
        <v>21</v>
      </c>
      <c r="P49386" s="11">
        <v>14523125</v>
      </c>
      <c r="Q49386">
        <v>616</v>
      </c>
      <c r="R49386">
        <v>1.2319999999999999E-2</v>
      </c>
      <c r="S49386"/>
    </row>
    <row r="49387" spans="1:19" x14ac:dyDescent="0.45">
      <c r="A49387" t="s">
        <v>17</v>
      </c>
      <c r="B49387">
        <v>2018</v>
      </c>
      <c r="C49387" t="s">
        <v>18</v>
      </c>
      <c r="D49387" t="s">
        <v>29</v>
      </c>
      <c r="E49387" t="s">
        <v>14</v>
      </c>
      <c r="F49387" t="s">
        <v>46</v>
      </c>
      <c r="G49387" t="s">
        <v>47</v>
      </c>
      <c r="H49387">
        <v>4</v>
      </c>
      <c r="I49387">
        <v>29772</v>
      </c>
      <c r="J49387" t="s">
        <v>59</v>
      </c>
      <c r="K49387" t="s">
        <v>52</v>
      </c>
      <c r="L49387">
        <v>65372</v>
      </c>
      <c r="M49387" t="s">
        <v>48</v>
      </c>
      <c r="N49387">
        <v>222</v>
      </c>
      <c r="O49387" t="s">
        <v>21</v>
      </c>
      <c r="P49387" s="11">
        <v>14512584</v>
      </c>
      <c r="Q49387">
        <v>615</v>
      </c>
      <c r="R49387">
        <v>1.23E-2</v>
      </c>
      <c r="S49387"/>
    </row>
    <row r="49388" spans="1:19" x14ac:dyDescent="0.45">
      <c r="A49388" t="s">
        <v>37</v>
      </c>
      <c r="B49388">
        <v>2013</v>
      </c>
      <c r="C49388" t="s">
        <v>18</v>
      </c>
      <c r="D49388" t="s">
        <v>22</v>
      </c>
      <c r="E49388" t="s">
        <v>28</v>
      </c>
      <c r="F49388" t="s">
        <v>46</v>
      </c>
      <c r="G49388" t="s">
        <v>47</v>
      </c>
      <c r="H49388">
        <v>4.7</v>
      </c>
      <c r="I49388">
        <v>62273</v>
      </c>
      <c r="J49388" t="s">
        <v>59</v>
      </c>
      <c r="K49388" t="s">
        <v>48</v>
      </c>
      <c r="L49388">
        <v>45894</v>
      </c>
      <c r="M49388" t="s">
        <v>52</v>
      </c>
      <c r="N49388">
        <v>316</v>
      </c>
      <c r="O49388" t="s">
        <v>21</v>
      </c>
      <c r="P49388" s="11">
        <v>14502504</v>
      </c>
      <c r="Q49388">
        <v>614</v>
      </c>
      <c r="R49388">
        <v>1.2279999999999999E-2</v>
      </c>
      <c r="S49388"/>
    </row>
    <row r="49389" spans="1:19" x14ac:dyDescent="0.45">
      <c r="A49389" t="s">
        <v>23</v>
      </c>
      <c r="B49389">
        <v>2024</v>
      </c>
      <c r="C49389" t="s">
        <v>12</v>
      </c>
      <c r="D49389" t="s">
        <v>29</v>
      </c>
      <c r="E49389" t="s">
        <v>33</v>
      </c>
      <c r="F49389" t="s">
        <v>53</v>
      </c>
      <c r="G49389" t="s">
        <v>47</v>
      </c>
      <c r="H49389">
        <v>4</v>
      </c>
      <c r="I49389">
        <v>50125</v>
      </c>
      <c r="J49389" t="s">
        <v>59</v>
      </c>
      <c r="K49389" t="s">
        <v>48</v>
      </c>
      <c r="L49389">
        <v>61130</v>
      </c>
      <c r="M49389" t="s">
        <v>48</v>
      </c>
      <c r="N49389">
        <v>237</v>
      </c>
      <c r="O49389" t="s">
        <v>21</v>
      </c>
      <c r="P49389" s="11">
        <v>14487810</v>
      </c>
      <c r="Q49389">
        <v>613</v>
      </c>
      <c r="R49389">
        <v>1.226E-2</v>
      </c>
      <c r="S49389"/>
    </row>
    <row r="49390" spans="1:19" x14ac:dyDescent="0.45">
      <c r="A49390" t="s">
        <v>17</v>
      </c>
      <c r="B49390">
        <v>2018</v>
      </c>
      <c r="C49390" t="s">
        <v>35</v>
      </c>
      <c r="D49390" t="s">
        <v>27</v>
      </c>
      <c r="E49390" t="s">
        <v>28</v>
      </c>
      <c r="F49390" t="s">
        <v>46</v>
      </c>
      <c r="G49390" t="s">
        <v>49</v>
      </c>
      <c r="H49390">
        <v>2.9</v>
      </c>
      <c r="I49390">
        <v>54317</v>
      </c>
      <c r="J49390" t="s">
        <v>59</v>
      </c>
      <c r="K49390" t="s">
        <v>48</v>
      </c>
      <c r="L49390">
        <v>112199</v>
      </c>
      <c r="M49390" t="s">
        <v>50</v>
      </c>
      <c r="N49390">
        <v>129</v>
      </c>
      <c r="O49390" t="s">
        <v>21</v>
      </c>
      <c r="P49390" s="11">
        <v>14473671</v>
      </c>
      <c r="Q49390">
        <v>612</v>
      </c>
      <c r="R49390">
        <v>1.2239999999999999E-2</v>
      </c>
      <c r="S49390"/>
    </row>
    <row r="49391" spans="1:19" x14ac:dyDescent="0.45">
      <c r="A49391" t="s">
        <v>34</v>
      </c>
      <c r="B49391">
        <v>2012</v>
      </c>
      <c r="C49391" t="s">
        <v>35</v>
      </c>
      <c r="D49391" t="s">
        <v>29</v>
      </c>
      <c r="E49391" t="s">
        <v>14</v>
      </c>
      <c r="F49391" t="s">
        <v>46</v>
      </c>
      <c r="G49391" t="s">
        <v>49</v>
      </c>
      <c r="H49391">
        <v>2.4</v>
      </c>
      <c r="I49391">
        <v>141424</v>
      </c>
      <c r="J49391" t="s">
        <v>59</v>
      </c>
      <c r="K49391" t="s">
        <v>50</v>
      </c>
      <c r="L49391">
        <v>59287</v>
      </c>
      <c r="M49391" t="s">
        <v>48</v>
      </c>
      <c r="N49391">
        <v>244</v>
      </c>
      <c r="O49391" t="s">
        <v>21</v>
      </c>
      <c r="P49391" s="11">
        <v>14466028</v>
      </c>
      <c r="Q49391">
        <v>611</v>
      </c>
      <c r="R49391">
        <v>1.222E-2</v>
      </c>
      <c r="S49391"/>
    </row>
    <row r="49392" spans="1:19" x14ac:dyDescent="0.45">
      <c r="A49392" t="s">
        <v>34</v>
      </c>
      <c r="B49392">
        <v>2015</v>
      </c>
      <c r="C49392" t="s">
        <v>26</v>
      </c>
      <c r="D49392" t="s">
        <v>29</v>
      </c>
      <c r="E49392" t="s">
        <v>14</v>
      </c>
      <c r="F49392" t="s">
        <v>46</v>
      </c>
      <c r="G49392" t="s">
        <v>49</v>
      </c>
      <c r="H49392">
        <v>2.1</v>
      </c>
      <c r="I49392">
        <v>181326</v>
      </c>
      <c r="J49392" t="s">
        <v>59</v>
      </c>
      <c r="K49392" t="s">
        <v>51</v>
      </c>
      <c r="L49392">
        <v>37878</v>
      </c>
      <c r="M49392" t="s">
        <v>52</v>
      </c>
      <c r="N49392">
        <v>381</v>
      </c>
      <c r="O49392" t="s">
        <v>21</v>
      </c>
      <c r="P49392" s="11">
        <v>14431518</v>
      </c>
      <c r="Q49392">
        <v>610</v>
      </c>
      <c r="R49392">
        <v>1.2200000000000001E-2</v>
      </c>
      <c r="S49392"/>
    </row>
    <row r="49393" spans="1:19" x14ac:dyDescent="0.45">
      <c r="A49393" t="s">
        <v>40</v>
      </c>
      <c r="B49393">
        <v>2024</v>
      </c>
      <c r="C49393" t="s">
        <v>18</v>
      </c>
      <c r="D49393" t="s">
        <v>39</v>
      </c>
      <c r="E49393" t="s">
        <v>33</v>
      </c>
      <c r="F49393" t="s">
        <v>53</v>
      </c>
      <c r="G49393" t="s">
        <v>47</v>
      </c>
      <c r="H49393">
        <v>4.3</v>
      </c>
      <c r="I49393">
        <v>135727</v>
      </c>
      <c r="J49393" t="s">
        <v>59</v>
      </c>
      <c r="K49393" t="s">
        <v>50</v>
      </c>
      <c r="L49393">
        <v>83356</v>
      </c>
      <c r="M49393" t="s">
        <v>48</v>
      </c>
      <c r="N49393">
        <v>173</v>
      </c>
      <c r="O49393" t="s">
        <v>21</v>
      </c>
      <c r="P49393" s="11">
        <v>14420588</v>
      </c>
      <c r="Q49393">
        <v>609</v>
      </c>
      <c r="R49393">
        <v>1.218E-2</v>
      </c>
      <c r="S49393"/>
    </row>
    <row r="49394" spans="1:19" x14ac:dyDescent="0.45">
      <c r="A49394" t="s">
        <v>36</v>
      </c>
      <c r="B49394">
        <v>2018</v>
      </c>
      <c r="C49394" t="s">
        <v>24</v>
      </c>
      <c r="D49394" t="s">
        <v>31</v>
      </c>
      <c r="E49394" t="s">
        <v>19</v>
      </c>
      <c r="F49394" t="s">
        <v>53</v>
      </c>
      <c r="G49394" t="s">
        <v>47</v>
      </c>
      <c r="H49394">
        <v>1.9</v>
      </c>
      <c r="I49394">
        <v>93271</v>
      </c>
      <c r="J49394" t="s">
        <v>60</v>
      </c>
      <c r="K49394" t="s">
        <v>48</v>
      </c>
      <c r="L49394">
        <v>31733</v>
      </c>
      <c r="M49394" t="s">
        <v>52</v>
      </c>
      <c r="N49394">
        <v>454</v>
      </c>
      <c r="O49394" t="s">
        <v>21</v>
      </c>
      <c r="P49394" s="11">
        <v>14406782</v>
      </c>
      <c r="Q49394">
        <v>608</v>
      </c>
      <c r="R49394">
        <v>1.2160000000000001E-2</v>
      </c>
      <c r="S49394"/>
    </row>
    <row r="49395" spans="1:19" x14ac:dyDescent="0.45">
      <c r="A49395" t="s">
        <v>34</v>
      </c>
      <c r="B49395">
        <v>2017</v>
      </c>
      <c r="C49395" t="s">
        <v>26</v>
      </c>
      <c r="D49395" t="s">
        <v>29</v>
      </c>
      <c r="E49395" t="s">
        <v>33</v>
      </c>
      <c r="F49395" t="s">
        <v>53</v>
      </c>
      <c r="G49395" t="s">
        <v>49</v>
      </c>
      <c r="H49395">
        <v>4.3</v>
      </c>
      <c r="I49395">
        <v>127295</v>
      </c>
      <c r="J49395" t="s">
        <v>59</v>
      </c>
      <c r="K49395" t="s">
        <v>50</v>
      </c>
      <c r="L49395">
        <v>42352</v>
      </c>
      <c r="M49395" t="s">
        <v>52</v>
      </c>
      <c r="N49395">
        <v>340</v>
      </c>
      <c r="O49395" t="s">
        <v>21</v>
      </c>
      <c r="P49395" s="11">
        <v>14399680</v>
      </c>
      <c r="Q49395">
        <v>607</v>
      </c>
      <c r="R49395">
        <v>1.214E-2</v>
      </c>
      <c r="S49395"/>
    </row>
    <row r="49396" spans="1:19" x14ac:dyDescent="0.45">
      <c r="A49396" t="s">
        <v>37</v>
      </c>
      <c r="B49396">
        <v>2018</v>
      </c>
      <c r="C49396" t="s">
        <v>24</v>
      </c>
      <c r="D49396" t="s">
        <v>29</v>
      </c>
      <c r="E49396" t="s">
        <v>19</v>
      </c>
      <c r="F49396" t="s">
        <v>53</v>
      </c>
      <c r="G49396" t="s">
        <v>49</v>
      </c>
      <c r="H49396">
        <v>4.3</v>
      </c>
      <c r="I49396">
        <v>191208</v>
      </c>
      <c r="J49396" t="s">
        <v>59</v>
      </c>
      <c r="K49396" t="s">
        <v>51</v>
      </c>
      <c r="L49396">
        <v>70578</v>
      </c>
      <c r="M49396" t="s">
        <v>48</v>
      </c>
      <c r="N49396">
        <v>204</v>
      </c>
      <c r="O49396" t="s">
        <v>21</v>
      </c>
      <c r="P49396" s="11">
        <v>14397912</v>
      </c>
      <c r="Q49396">
        <v>606</v>
      </c>
      <c r="R49396">
        <v>1.2120000000000001E-2</v>
      </c>
      <c r="S49396"/>
    </row>
    <row r="49397" spans="1:19" x14ac:dyDescent="0.45">
      <c r="A49397" t="s">
        <v>38</v>
      </c>
      <c r="B49397">
        <v>2018</v>
      </c>
      <c r="C49397" t="s">
        <v>12</v>
      </c>
      <c r="D49397" t="s">
        <v>39</v>
      </c>
      <c r="E49397" t="s">
        <v>19</v>
      </c>
      <c r="F49397" t="s">
        <v>53</v>
      </c>
      <c r="G49397" t="s">
        <v>47</v>
      </c>
      <c r="H49397">
        <v>4.4000000000000004</v>
      </c>
      <c r="I49397">
        <v>15668</v>
      </c>
      <c r="J49397" t="s">
        <v>59</v>
      </c>
      <c r="K49397" t="s">
        <v>52</v>
      </c>
      <c r="L49397">
        <v>39349</v>
      </c>
      <c r="M49397" t="s">
        <v>52</v>
      </c>
      <c r="N49397">
        <v>365</v>
      </c>
      <c r="O49397" t="s">
        <v>21</v>
      </c>
      <c r="P49397" s="11">
        <v>14362385</v>
      </c>
      <c r="Q49397">
        <v>605</v>
      </c>
      <c r="R49397">
        <v>1.21E-2</v>
      </c>
      <c r="S49397"/>
    </row>
    <row r="49398" spans="1:19" x14ac:dyDescent="0.45">
      <c r="A49398" t="s">
        <v>38</v>
      </c>
      <c r="B49398">
        <v>2023</v>
      </c>
      <c r="C49398" t="s">
        <v>26</v>
      </c>
      <c r="D49398" t="s">
        <v>13</v>
      </c>
      <c r="E49398" t="s">
        <v>28</v>
      </c>
      <c r="F49398" t="s">
        <v>46</v>
      </c>
      <c r="G49398" t="s">
        <v>47</v>
      </c>
      <c r="H49398">
        <v>3.2</v>
      </c>
      <c r="I49398">
        <v>162280</v>
      </c>
      <c r="J49398" t="s">
        <v>59</v>
      </c>
      <c r="K49398" t="s">
        <v>51</v>
      </c>
      <c r="L49398">
        <v>32704</v>
      </c>
      <c r="M49398" t="s">
        <v>52</v>
      </c>
      <c r="N49398">
        <v>439</v>
      </c>
      <c r="O49398" t="s">
        <v>21</v>
      </c>
      <c r="P49398" s="11">
        <v>14357056</v>
      </c>
      <c r="Q49398">
        <v>604</v>
      </c>
      <c r="R49398">
        <v>1.208E-2</v>
      </c>
      <c r="S49398"/>
    </row>
    <row r="49399" spans="1:19" x14ac:dyDescent="0.45">
      <c r="A49399" t="s">
        <v>32</v>
      </c>
      <c r="B49399">
        <v>2021</v>
      </c>
      <c r="C49399" t="s">
        <v>18</v>
      </c>
      <c r="D49399" t="s">
        <v>29</v>
      </c>
      <c r="E49399" t="s">
        <v>14</v>
      </c>
      <c r="F49399" t="s">
        <v>46</v>
      </c>
      <c r="G49399" t="s">
        <v>47</v>
      </c>
      <c r="H49399">
        <v>3.3</v>
      </c>
      <c r="I49399">
        <v>179007</v>
      </c>
      <c r="J49399" t="s">
        <v>59</v>
      </c>
      <c r="K49399" t="s">
        <v>51</v>
      </c>
      <c r="L49399">
        <v>107890</v>
      </c>
      <c r="M49399" t="s">
        <v>50</v>
      </c>
      <c r="N49399">
        <v>133</v>
      </c>
      <c r="O49399" t="s">
        <v>21</v>
      </c>
      <c r="P49399" s="11">
        <v>14349370</v>
      </c>
      <c r="Q49399">
        <v>603</v>
      </c>
      <c r="R49399">
        <v>1.206E-2</v>
      </c>
      <c r="S49399"/>
    </row>
    <row r="49400" spans="1:19" x14ac:dyDescent="0.45">
      <c r="A49400" t="s">
        <v>34</v>
      </c>
      <c r="B49400">
        <v>2015</v>
      </c>
      <c r="C49400" t="s">
        <v>30</v>
      </c>
      <c r="D49400" t="s">
        <v>31</v>
      </c>
      <c r="E49400" t="s">
        <v>14</v>
      </c>
      <c r="F49400" t="s">
        <v>46</v>
      </c>
      <c r="G49400" t="s">
        <v>47</v>
      </c>
      <c r="H49400">
        <v>4.0999999999999996</v>
      </c>
      <c r="I49400">
        <v>197020</v>
      </c>
      <c r="J49400" t="s">
        <v>59</v>
      </c>
      <c r="K49400" t="s">
        <v>51</v>
      </c>
      <c r="L49400">
        <v>81953</v>
      </c>
      <c r="M49400" t="s">
        <v>48</v>
      </c>
      <c r="N49400">
        <v>175</v>
      </c>
      <c r="O49400" t="s">
        <v>21</v>
      </c>
      <c r="P49400" s="11">
        <v>14341775</v>
      </c>
      <c r="Q49400">
        <v>602</v>
      </c>
      <c r="R49400">
        <v>1.204E-2</v>
      </c>
      <c r="S49400"/>
    </row>
    <row r="49401" spans="1:19" x14ac:dyDescent="0.45">
      <c r="A49401" t="s">
        <v>36</v>
      </c>
      <c r="B49401">
        <v>2023</v>
      </c>
      <c r="C49401" t="s">
        <v>30</v>
      </c>
      <c r="D49401" t="s">
        <v>39</v>
      </c>
      <c r="E49401" t="s">
        <v>14</v>
      </c>
      <c r="F49401" t="s">
        <v>46</v>
      </c>
      <c r="G49401" t="s">
        <v>47</v>
      </c>
      <c r="H49401">
        <v>1.8</v>
      </c>
      <c r="I49401">
        <v>195405</v>
      </c>
      <c r="J49401" t="s">
        <v>60</v>
      </c>
      <c r="K49401" t="s">
        <v>51</v>
      </c>
      <c r="L49401">
        <v>87443</v>
      </c>
      <c r="M49401" t="s">
        <v>48</v>
      </c>
      <c r="N49401">
        <v>164</v>
      </c>
      <c r="O49401" t="s">
        <v>21</v>
      </c>
      <c r="P49401" s="11">
        <v>14340652</v>
      </c>
      <c r="Q49401">
        <v>601</v>
      </c>
      <c r="R49401">
        <v>1.2019999999999999E-2</v>
      </c>
      <c r="S49401"/>
    </row>
    <row r="49402" spans="1:19" x14ac:dyDescent="0.45">
      <c r="A49402" t="s">
        <v>41</v>
      </c>
      <c r="B49402">
        <v>2014</v>
      </c>
      <c r="C49402" t="s">
        <v>24</v>
      </c>
      <c r="D49402" t="s">
        <v>27</v>
      </c>
      <c r="E49402" t="s">
        <v>33</v>
      </c>
      <c r="F49402" t="s">
        <v>53</v>
      </c>
      <c r="G49402" t="s">
        <v>49</v>
      </c>
      <c r="H49402">
        <v>4.2</v>
      </c>
      <c r="I49402">
        <v>3374</v>
      </c>
      <c r="J49402" t="s">
        <v>59</v>
      </c>
      <c r="K49402" t="s">
        <v>52</v>
      </c>
      <c r="L49402">
        <v>84798</v>
      </c>
      <c r="M49402" t="s">
        <v>48</v>
      </c>
      <c r="N49402">
        <v>169</v>
      </c>
      <c r="O49402" t="s">
        <v>21</v>
      </c>
      <c r="P49402" s="11">
        <v>14330862</v>
      </c>
      <c r="Q49402">
        <v>600</v>
      </c>
      <c r="R49402">
        <v>1.2E-2</v>
      </c>
      <c r="S49402"/>
    </row>
    <row r="49403" spans="1:19" x14ac:dyDescent="0.45">
      <c r="A49403" t="s">
        <v>32</v>
      </c>
      <c r="B49403">
        <v>2014</v>
      </c>
      <c r="C49403" t="s">
        <v>35</v>
      </c>
      <c r="D49403" t="s">
        <v>27</v>
      </c>
      <c r="E49403" t="s">
        <v>28</v>
      </c>
      <c r="F49403" t="s">
        <v>46</v>
      </c>
      <c r="G49403" t="s">
        <v>47</v>
      </c>
      <c r="H49403">
        <v>3.7</v>
      </c>
      <c r="I49403">
        <v>4970</v>
      </c>
      <c r="J49403" t="s">
        <v>59</v>
      </c>
      <c r="K49403" t="s">
        <v>52</v>
      </c>
      <c r="L49403">
        <v>47696</v>
      </c>
      <c r="M49403" t="s">
        <v>52</v>
      </c>
      <c r="N49403">
        <v>300</v>
      </c>
      <c r="O49403" t="s">
        <v>21</v>
      </c>
      <c r="P49403" s="11">
        <v>14308800</v>
      </c>
      <c r="Q49403">
        <v>599</v>
      </c>
      <c r="R49403">
        <v>1.1979999999999999E-2</v>
      </c>
      <c r="S49403"/>
    </row>
    <row r="49404" spans="1:19" x14ac:dyDescent="0.45">
      <c r="A49404" t="s">
        <v>34</v>
      </c>
      <c r="B49404">
        <v>2018</v>
      </c>
      <c r="C49404" t="s">
        <v>18</v>
      </c>
      <c r="D49404" t="s">
        <v>13</v>
      </c>
      <c r="E49404" t="s">
        <v>28</v>
      </c>
      <c r="F49404" t="s">
        <v>46</v>
      </c>
      <c r="G49404" t="s">
        <v>47</v>
      </c>
      <c r="H49404">
        <v>2.6</v>
      </c>
      <c r="I49404">
        <v>119356</v>
      </c>
      <c r="J49404" t="s">
        <v>59</v>
      </c>
      <c r="K49404" t="s">
        <v>50</v>
      </c>
      <c r="L49404">
        <v>92145</v>
      </c>
      <c r="M49404" t="s">
        <v>48</v>
      </c>
      <c r="N49404">
        <v>155</v>
      </c>
      <c r="O49404" t="s">
        <v>21</v>
      </c>
      <c r="P49404" s="11">
        <v>14282475</v>
      </c>
      <c r="Q49404">
        <v>598</v>
      </c>
      <c r="R49404">
        <v>1.196E-2</v>
      </c>
      <c r="S49404"/>
    </row>
    <row r="49405" spans="1:19" x14ac:dyDescent="0.45">
      <c r="A49405" t="s">
        <v>32</v>
      </c>
      <c r="B49405">
        <v>2016</v>
      </c>
      <c r="C49405" t="s">
        <v>12</v>
      </c>
      <c r="D49405" t="s">
        <v>29</v>
      </c>
      <c r="E49405" t="s">
        <v>33</v>
      </c>
      <c r="F49405" t="s">
        <v>53</v>
      </c>
      <c r="G49405" t="s">
        <v>47</v>
      </c>
      <c r="H49405">
        <v>3.2</v>
      </c>
      <c r="I49405">
        <v>112394</v>
      </c>
      <c r="J49405" t="s">
        <v>59</v>
      </c>
      <c r="K49405" t="s">
        <v>50</v>
      </c>
      <c r="L49405">
        <v>48550</v>
      </c>
      <c r="M49405" t="s">
        <v>52</v>
      </c>
      <c r="N49405">
        <v>294</v>
      </c>
      <c r="O49405" t="s">
        <v>21</v>
      </c>
      <c r="P49405" s="11">
        <v>14273700</v>
      </c>
      <c r="Q49405">
        <v>597</v>
      </c>
      <c r="R49405">
        <v>1.1939999999999999E-2</v>
      </c>
      <c r="S49405"/>
    </row>
    <row r="49406" spans="1:19" x14ac:dyDescent="0.45">
      <c r="A49406" t="s">
        <v>23</v>
      </c>
      <c r="B49406">
        <v>2021</v>
      </c>
      <c r="C49406" t="s">
        <v>12</v>
      </c>
      <c r="D49406" t="s">
        <v>29</v>
      </c>
      <c r="E49406" t="s">
        <v>19</v>
      </c>
      <c r="F49406" t="s">
        <v>53</v>
      </c>
      <c r="G49406" t="s">
        <v>47</v>
      </c>
      <c r="H49406">
        <v>4.5</v>
      </c>
      <c r="I49406">
        <v>26458</v>
      </c>
      <c r="J49406" t="s">
        <v>59</v>
      </c>
      <c r="K49406" t="s">
        <v>52</v>
      </c>
      <c r="L49406">
        <v>35067</v>
      </c>
      <c r="M49406" t="s">
        <v>52</v>
      </c>
      <c r="N49406">
        <v>407</v>
      </c>
      <c r="O49406" t="s">
        <v>21</v>
      </c>
      <c r="P49406" s="11">
        <v>14272269</v>
      </c>
      <c r="Q49406">
        <v>596</v>
      </c>
      <c r="R49406">
        <v>1.192E-2</v>
      </c>
      <c r="S49406"/>
    </row>
    <row r="49407" spans="1:19" x14ac:dyDescent="0.45">
      <c r="A49407" t="s">
        <v>37</v>
      </c>
      <c r="B49407">
        <v>2019</v>
      </c>
      <c r="C49407" t="s">
        <v>26</v>
      </c>
      <c r="D49407" t="s">
        <v>27</v>
      </c>
      <c r="E49407" t="s">
        <v>14</v>
      </c>
      <c r="F49407" t="s">
        <v>46</v>
      </c>
      <c r="G49407" t="s">
        <v>49</v>
      </c>
      <c r="H49407">
        <v>2.5</v>
      </c>
      <c r="I49407">
        <v>146266</v>
      </c>
      <c r="J49407" t="s">
        <v>59</v>
      </c>
      <c r="K49407" t="s">
        <v>50</v>
      </c>
      <c r="L49407">
        <v>81449</v>
      </c>
      <c r="M49407" t="s">
        <v>48</v>
      </c>
      <c r="N49407">
        <v>175</v>
      </c>
      <c r="O49407" t="s">
        <v>21</v>
      </c>
      <c r="P49407" s="11">
        <v>14253575</v>
      </c>
      <c r="Q49407">
        <v>595</v>
      </c>
      <c r="R49407">
        <v>1.1900000000000001E-2</v>
      </c>
      <c r="S49407"/>
    </row>
    <row r="49408" spans="1:19" x14ac:dyDescent="0.45">
      <c r="A49408" t="s">
        <v>40</v>
      </c>
      <c r="B49408">
        <v>2023</v>
      </c>
      <c r="C49408" t="s">
        <v>35</v>
      </c>
      <c r="D49408" t="s">
        <v>22</v>
      </c>
      <c r="E49408" t="s">
        <v>28</v>
      </c>
      <c r="F49408" t="s">
        <v>46</v>
      </c>
      <c r="G49408" t="s">
        <v>47</v>
      </c>
      <c r="H49408">
        <v>3.2</v>
      </c>
      <c r="I49408">
        <v>37916</v>
      </c>
      <c r="J49408" t="s">
        <v>59</v>
      </c>
      <c r="K49408" t="s">
        <v>52</v>
      </c>
      <c r="L49408">
        <v>113979</v>
      </c>
      <c r="M49408" t="s">
        <v>50</v>
      </c>
      <c r="N49408">
        <v>125</v>
      </c>
      <c r="O49408" t="s">
        <v>21</v>
      </c>
      <c r="P49408" s="11">
        <v>14247375</v>
      </c>
      <c r="Q49408">
        <v>594</v>
      </c>
      <c r="R49408">
        <v>1.188E-2</v>
      </c>
      <c r="S49408"/>
    </row>
    <row r="49409" spans="1:19" x14ac:dyDescent="0.45">
      <c r="A49409" t="s">
        <v>40</v>
      </c>
      <c r="B49409">
        <v>2011</v>
      </c>
      <c r="C49409" t="s">
        <v>35</v>
      </c>
      <c r="D49409" t="s">
        <v>39</v>
      </c>
      <c r="E49409" t="s">
        <v>28</v>
      </c>
      <c r="F49409" t="s">
        <v>46</v>
      </c>
      <c r="G49409" t="s">
        <v>47</v>
      </c>
      <c r="H49409">
        <v>2.6</v>
      </c>
      <c r="I49409">
        <v>28835</v>
      </c>
      <c r="J49409" t="s">
        <v>59</v>
      </c>
      <c r="K49409" t="s">
        <v>52</v>
      </c>
      <c r="L49409">
        <v>64402</v>
      </c>
      <c r="M49409" t="s">
        <v>48</v>
      </c>
      <c r="N49409">
        <v>221</v>
      </c>
      <c r="O49409" t="s">
        <v>21</v>
      </c>
      <c r="P49409" s="11">
        <v>14232842</v>
      </c>
      <c r="Q49409">
        <v>593</v>
      </c>
      <c r="R49409">
        <v>1.1860000000000001E-2</v>
      </c>
      <c r="S49409"/>
    </row>
    <row r="49410" spans="1:19" x14ac:dyDescent="0.45">
      <c r="A49410" t="s">
        <v>36</v>
      </c>
      <c r="B49410">
        <v>2024</v>
      </c>
      <c r="C49410" t="s">
        <v>18</v>
      </c>
      <c r="D49410" t="s">
        <v>31</v>
      </c>
      <c r="E49410" t="s">
        <v>33</v>
      </c>
      <c r="F49410" t="s">
        <v>53</v>
      </c>
      <c r="G49410" t="s">
        <v>47</v>
      </c>
      <c r="H49410">
        <v>2.2999999999999998</v>
      </c>
      <c r="I49410">
        <v>132413</v>
      </c>
      <c r="J49410" t="s">
        <v>59</v>
      </c>
      <c r="K49410" t="s">
        <v>50</v>
      </c>
      <c r="L49410">
        <v>94875</v>
      </c>
      <c r="M49410" t="s">
        <v>48</v>
      </c>
      <c r="N49410">
        <v>150</v>
      </c>
      <c r="O49410" t="s">
        <v>21</v>
      </c>
      <c r="P49410" s="11">
        <v>14231250</v>
      </c>
      <c r="Q49410">
        <v>592</v>
      </c>
      <c r="R49410">
        <v>1.184E-2</v>
      </c>
      <c r="S49410"/>
    </row>
    <row r="49411" spans="1:19" x14ac:dyDescent="0.45">
      <c r="A49411" t="s">
        <v>34</v>
      </c>
      <c r="B49411">
        <v>2013</v>
      </c>
      <c r="C49411" t="s">
        <v>35</v>
      </c>
      <c r="D49411" t="s">
        <v>13</v>
      </c>
      <c r="E49411" t="s">
        <v>33</v>
      </c>
      <c r="F49411" t="s">
        <v>53</v>
      </c>
      <c r="G49411" t="s">
        <v>47</v>
      </c>
      <c r="H49411">
        <v>4.4000000000000004</v>
      </c>
      <c r="I49411">
        <v>187838</v>
      </c>
      <c r="J49411" t="s">
        <v>59</v>
      </c>
      <c r="K49411" t="s">
        <v>51</v>
      </c>
      <c r="L49411">
        <v>37422</v>
      </c>
      <c r="M49411" t="s">
        <v>52</v>
      </c>
      <c r="N49411">
        <v>380</v>
      </c>
      <c r="O49411" t="s">
        <v>21</v>
      </c>
      <c r="P49411" s="11">
        <v>14220360</v>
      </c>
      <c r="Q49411">
        <v>591</v>
      </c>
      <c r="R49411">
        <v>1.1820000000000001E-2</v>
      </c>
      <c r="S49411"/>
    </row>
    <row r="49412" spans="1:19" x14ac:dyDescent="0.45">
      <c r="A49412" t="s">
        <v>40</v>
      </c>
      <c r="B49412">
        <v>2018</v>
      </c>
      <c r="C49412" t="s">
        <v>18</v>
      </c>
      <c r="D49412" t="s">
        <v>13</v>
      </c>
      <c r="E49412" t="s">
        <v>14</v>
      </c>
      <c r="F49412" t="s">
        <v>46</v>
      </c>
      <c r="G49412" t="s">
        <v>47</v>
      </c>
      <c r="H49412">
        <v>1.7</v>
      </c>
      <c r="I49412">
        <v>166729</v>
      </c>
      <c r="J49412" t="s">
        <v>60</v>
      </c>
      <c r="K49412" t="s">
        <v>51</v>
      </c>
      <c r="L49412">
        <v>48595</v>
      </c>
      <c r="M49412" t="s">
        <v>52</v>
      </c>
      <c r="N49412">
        <v>292</v>
      </c>
      <c r="O49412" t="s">
        <v>21</v>
      </c>
      <c r="P49412" s="11">
        <v>14189740</v>
      </c>
      <c r="Q49412">
        <v>590</v>
      </c>
      <c r="R49412">
        <v>1.18E-2</v>
      </c>
      <c r="S49412"/>
    </row>
    <row r="49413" spans="1:19" x14ac:dyDescent="0.45">
      <c r="A49413" t="s">
        <v>34</v>
      </c>
      <c r="B49413">
        <v>2023</v>
      </c>
      <c r="C49413" t="s">
        <v>30</v>
      </c>
      <c r="D49413" t="s">
        <v>22</v>
      </c>
      <c r="E49413" t="s">
        <v>19</v>
      </c>
      <c r="F49413" t="s">
        <v>53</v>
      </c>
      <c r="G49413" t="s">
        <v>47</v>
      </c>
      <c r="H49413">
        <v>2</v>
      </c>
      <c r="I49413">
        <v>176969</v>
      </c>
      <c r="J49413" t="s">
        <v>60</v>
      </c>
      <c r="K49413" t="s">
        <v>51</v>
      </c>
      <c r="L49413">
        <v>68501</v>
      </c>
      <c r="M49413" t="s">
        <v>48</v>
      </c>
      <c r="N49413">
        <v>207</v>
      </c>
      <c r="O49413" t="s">
        <v>21</v>
      </c>
      <c r="P49413" s="11">
        <v>14179707</v>
      </c>
      <c r="Q49413">
        <v>589</v>
      </c>
      <c r="R49413">
        <v>1.1780000000000001E-2</v>
      </c>
      <c r="S49413"/>
    </row>
    <row r="49414" spans="1:19" x14ac:dyDescent="0.45">
      <c r="A49414" t="s">
        <v>32</v>
      </c>
      <c r="B49414">
        <v>2016</v>
      </c>
      <c r="C49414" t="s">
        <v>18</v>
      </c>
      <c r="D49414" t="s">
        <v>29</v>
      </c>
      <c r="E49414" t="s">
        <v>33</v>
      </c>
      <c r="F49414" t="s">
        <v>53</v>
      </c>
      <c r="G49414" t="s">
        <v>49</v>
      </c>
      <c r="H49414">
        <v>1.8</v>
      </c>
      <c r="I49414">
        <v>113782</v>
      </c>
      <c r="J49414" t="s">
        <v>60</v>
      </c>
      <c r="K49414" t="s">
        <v>50</v>
      </c>
      <c r="L49414">
        <v>34640</v>
      </c>
      <c r="M49414" t="s">
        <v>52</v>
      </c>
      <c r="N49414">
        <v>408</v>
      </c>
      <c r="O49414" t="s">
        <v>21</v>
      </c>
      <c r="P49414" s="11">
        <v>14133120</v>
      </c>
      <c r="Q49414">
        <v>588</v>
      </c>
      <c r="R49414">
        <v>1.176E-2</v>
      </c>
      <c r="S49414"/>
    </row>
    <row r="49415" spans="1:19" x14ac:dyDescent="0.45">
      <c r="A49415" t="s">
        <v>36</v>
      </c>
      <c r="B49415">
        <v>2024</v>
      </c>
      <c r="C49415" t="s">
        <v>24</v>
      </c>
      <c r="D49415" t="s">
        <v>22</v>
      </c>
      <c r="E49415" t="s">
        <v>19</v>
      </c>
      <c r="F49415" t="s">
        <v>53</v>
      </c>
      <c r="G49415" t="s">
        <v>47</v>
      </c>
      <c r="H49415">
        <v>3.9</v>
      </c>
      <c r="I49415">
        <v>159019</v>
      </c>
      <c r="J49415" t="s">
        <v>59</v>
      </c>
      <c r="K49415" t="s">
        <v>51</v>
      </c>
      <c r="L49415">
        <v>49211</v>
      </c>
      <c r="M49415" t="s">
        <v>52</v>
      </c>
      <c r="N49415">
        <v>287</v>
      </c>
      <c r="O49415" t="s">
        <v>21</v>
      </c>
      <c r="P49415" s="11">
        <v>14123557</v>
      </c>
      <c r="Q49415">
        <v>587</v>
      </c>
      <c r="R49415">
        <v>1.174E-2</v>
      </c>
      <c r="S49415"/>
    </row>
    <row r="49416" spans="1:19" x14ac:dyDescent="0.45">
      <c r="A49416" t="s">
        <v>32</v>
      </c>
      <c r="B49416">
        <v>2017</v>
      </c>
      <c r="C49416" t="s">
        <v>35</v>
      </c>
      <c r="D49416" t="s">
        <v>13</v>
      </c>
      <c r="E49416" t="s">
        <v>19</v>
      </c>
      <c r="F49416" t="s">
        <v>53</v>
      </c>
      <c r="G49416" t="s">
        <v>47</v>
      </c>
      <c r="H49416">
        <v>4.0999999999999996</v>
      </c>
      <c r="I49416">
        <v>148855</v>
      </c>
      <c r="J49416" t="s">
        <v>59</v>
      </c>
      <c r="K49416" t="s">
        <v>50</v>
      </c>
      <c r="L49416">
        <v>38904</v>
      </c>
      <c r="M49416" t="s">
        <v>52</v>
      </c>
      <c r="N49416">
        <v>363</v>
      </c>
      <c r="O49416" t="s">
        <v>21</v>
      </c>
      <c r="P49416" s="11">
        <v>14122152</v>
      </c>
      <c r="Q49416">
        <v>586</v>
      </c>
      <c r="R49416">
        <v>1.172E-2</v>
      </c>
      <c r="S49416"/>
    </row>
    <row r="49417" spans="1:19" x14ac:dyDescent="0.45">
      <c r="A49417" t="s">
        <v>37</v>
      </c>
      <c r="B49417">
        <v>2014</v>
      </c>
      <c r="C49417" t="s">
        <v>18</v>
      </c>
      <c r="D49417" t="s">
        <v>39</v>
      </c>
      <c r="E49417" t="s">
        <v>28</v>
      </c>
      <c r="F49417" t="s">
        <v>46</v>
      </c>
      <c r="G49417" t="s">
        <v>47</v>
      </c>
      <c r="H49417">
        <v>3.5</v>
      </c>
      <c r="I49417">
        <v>23079</v>
      </c>
      <c r="J49417" t="s">
        <v>59</v>
      </c>
      <c r="K49417" t="s">
        <v>52</v>
      </c>
      <c r="L49417">
        <v>51001</v>
      </c>
      <c r="M49417" t="s">
        <v>48</v>
      </c>
      <c r="N49417">
        <v>276</v>
      </c>
      <c r="O49417" t="s">
        <v>21</v>
      </c>
      <c r="P49417" s="11">
        <v>14076276</v>
      </c>
      <c r="Q49417">
        <v>585</v>
      </c>
      <c r="R49417">
        <v>1.17E-2</v>
      </c>
      <c r="S49417"/>
    </row>
    <row r="49418" spans="1:19" x14ac:dyDescent="0.45">
      <c r="A49418" t="s">
        <v>37</v>
      </c>
      <c r="B49418">
        <v>2024</v>
      </c>
      <c r="C49418" t="s">
        <v>30</v>
      </c>
      <c r="D49418" t="s">
        <v>27</v>
      </c>
      <c r="E49418" t="s">
        <v>19</v>
      </c>
      <c r="F49418" t="s">
        <v>53</v>
      </c>
      <c r="G49418" t="s">
        <v>47</v>
      </c>
      <c r="H49418">
        <v>2.1</v>
      </c>
      <c r="I49418">
        <v>130013</v>
      </c>
      <c r="J49418" t="s">
        <v>59</v>
      </c>
      <c r="K49418" t="s">
        <v>50</v>
      </c>
      <c r="L49418">
        <v>36485</v>
      </c>
      <c r="M49418" t="s">
        <v>52</v>
      </c>
      <c r="N49418">
        <v>385</v>
      </c>
      <c r="O49418" t="s">
        <v>21</v>
      </c>
      <c r="P49418" s="11">
        <v>14046725</v>
      </c>
      <c r="Q49418">
        <v>584</v>
      </c>
      <c r="R49418">
        <v>1.1679999999999999E-2</v>
      </c>
      <c r="S49418"/>
    </row>
    <row r="49419" spans="1:19" x14ac:dyDescent="0.45">
      <c r="A49419" t="s">
        <v>17</v>
      </c>
      <c r="B49419">
        <v>2014</v>
      </c>
      <c r="C49419" t="s">
        <v>26</v>
      </c>
      <c r="D49419" t="s">
        <v>29</v>
      </c>
      <c r="E49419" t="s">
        <v>19</v>
      </c>
      <c r="F49419" t="s">
        <v>53</v>
      </c>
      <c r="G49419" t="s">
        <v>49</v>
      </c>
      <c r="H49419">
        <v>3.8</v>
      </c>
      <c r="I49419">
        <v>139725</v>
      </c>
      <c r="J49419" t="s">
        <v>59</v>
      </c>
      <c r="K49419" t="s">
        <v>50</v>
      </c>
      <c r="L49419">
        <v>47280</v>
      </c>
      <c r="M49419" t="s">
        <v>52</v>
      </c>
      <c r="N49419">
        <v>297</v>
      </c>
      <c r="O49419" t="s">
        <v>21</v>
      </c>
      <c r="P49419" s="11">
        <v>14042160</v>
      </c>
      <c r="Q49419">
        <v>583</v>
      </c>
      <c r="R49419">
        <v>1.166E-2</v>
      </c>
      <c r="S49419"/>
    </row>
    <row r="49420" spans="1:19" x14ac:dyDescent="0.45">
      <c r="A49420" t="s">
        <v>37</v>
      </c>
      <c r="B49420">
        <v>2021</v>
      </c>
      <c r="C49420" t="s">
        <v>30</v>
      </c>
      <c r="D49420" t="s">
        <v>31</v>
      </c>
      <c r="E49420" t="s">
        <v>19</v>
      </c>
      <c r="F49420" t="s">
        <v>53</v>
      </c>
      <c r="G49420" t="s">
        <v>49</v>
      </c>
      <c r="H49420">
        <v>3.1</v>
      </c>
      <c r="I49420">
        <v>158696</v>
      </c>
      <c r="J49420" t="s">
        <v>59</v>
      </c>
      <c r="K49420" t="s">
        <v>51</v>
      </c>
      <c r="L49420">
        <v>63734</v>
      </c>
      <c r="M49420" t="s">
        <v>48</v>
      </c>
      <c r="N49420">
        <v>220</v>
      </c>
      <c r="O49420" t="s">
        <v>21</v>
      </c>
      <c r="P49420" s="11">
        <v>14021480</v>
      </c>
      <c r="Q49420">
        <v>582</v>
      </c>
      <c r="R49420">
        <v>1.1639999999999999E-2</v>
      </c>
      <c r="S49420"/>
    </row>
    <row r="49421" spans="1:19" x14ac:dyDescent="0.45">
      <c r="A49421" t="s">
        <v>23</v>
      </c>
      <c r="B49421">
        <v>2014</v>
      </c>
      <c r="C49421" t="s">
        <v>18</v>
      </c>
      <c r="D49421" t="s">
        <v>22</v>
      </c>
      <c r="E49421" t="s">
        <v>28</v>
      </c>
      <c r="F49421" t="s">
        <v>46</v>
      </c>
      <c r="G49421" t="s">
        <v>49</v>
      </c>
      <c r="H49421">
        <v>3.6</v>
      </c>
      <c r="I49421">
        <v>84912</v>
      </c>
      <c r="J49421" t="s">
        <v>59</v>
      </c>
      <c r="K49421" t="s">
        <v>48</v>
      </c>
      <c r="L49421">
        <v>35769</v>
      </c>
      <c r="M49421" t="s">
        <v>52</v>
      </c>
      <c r="N49421">
        <v>391</v>
      </c>
      <c r="O49421" t="s">
        <v>21</v>
      </c>
      <c r="P49421" s="11">
        <v>13985679</v>
      </c>
      <c r="Q49421">
        <v>581</v>
      </c>
      <c r="R49421">
        <v>1.162E-2</v>
      </c>
      <c r="S49421"/>
    </row>
    <row r="49422" spans="1:19" x14ac:dyDescent="0.45">
      <c r="A49422" t="s">
        <v>11</v>
      </c>
      <c r="B49422">
        <v>2018</v>
      </c>
      <c r="C49422" t="s">
        <v>30</v>
      </c>
      <c r="D49422" t="s">
        <v>27</v>
      </c>
      <c r="E49422" t="s">
        <v>28</v>
      </c>
      <c r="F49422" t="s">
        <v>46</v>
      </c>
      <c r="G49422" t="s">
        <v>47</v>
      </c>
      <c r="H49422">
        <v>1.6</v>
      </c>
      <c r="I49422">
        <v>181733</v>
      </c>
      <c r="J49422" t="s">
        <v>60</v>
      </c>
      <c r="K49422" t="s">
        <v>51</v>
      </c>
      <c r="L49422">
        <v>39921</v>
      </c>
      <c r="M49422" t="s">
        <v>52</v>
      </c>
      <c r="N49422">
        <v>350</v>
      </c>
      <c r="O49422" t="s">
        <v>21</v>
      </c>
      <c r="P49422" s="11">
        <v>13972350</v>
      </c>
      <c r="Q49422">
        <v>580</v>
      </c>
      <c r="R49422">
        <v>1.1599999999999999E-2</v>
      </c>
      <c r="S49422"/>
    </row>
    <row r="49423" spans="1:19" x14ac:dyDescent="0.45">
      <c r="A49423" t="s">
        <v>40</v>
      </c>
      <c r="B49423">
        <v>2022</v>
      </c>
      <c r="C49423" t="s">
        <v>26</v>
      </c>
      <c r="D49423" t="s">
        <v>22</v>
      </c>
      <c r="E49423" t="s">
        <v>33</v>
      </c>
      <c r="F49423" t="s">
        <v>53</v>
      </c>
      <c r="G49423" t="s">
        <v>49</v>
      </c>
      <c r="H49423">
        <v>4.7</v>
      </c>
      <c r="I49423">
        <v>130476</v>
      </c>
      <c r="J49423" t="s">
        <v>59</v>
      </c>
      <c r="K49423" t="s">
        <v>50</v>
      </c>
      <c r="L49423">
        <v>66849</v>
      </c>
      <c r="M49423" t="s">
        <v>48</v>
      </c>
      <c r="N49423">
        <v>209</v>
      </c>
      <c r="O49423" t="s">
        <v>21</v>
      </c>
      <c r="P49423" s="11">
        <v>13971441</v>
      </c>
      <c r="Q49423">
        <v>579</v>
      </c>
      <c r="R49423">
        <v>1.158E-2</v>
      </c>
      <c r="S49423"/>
    </row>
    <row r="49424" spans="1:19" x14ac:dyDescent="0.45">
      <c r="A49424" t="s">
        <v>40</v>
      </c>
      <c r="B49424">
        <v>2024</v>
      </c>
      <c r="C49424" t="s">
        <v>24</v>
      </c>
      <c r="D49424" t="s">
        <v>22</v>
      </c>
      <c r="E49424" t="s">
        <v>19</v>
      </c>
      <c r="F49424" t="s">
        <v>53</v>
      </c>
      <c r="G49424" t="s">
        <v>47</v>
      </c>
      <c r="H49424">
        <v>3</v>
      </c>
      <c r="I49424">
        <v>80753</v>
      </c>
      <c r="J49424" t="s">
        <v>59</v>
      </c>
      <c r="K49424" t="s">
        <v>48</v>
      </c>
      <c r="L49424">
        <v>42448</v>
      </c>
      <c r="M49424" t="s">
        <v>52</v>
      </c>
      <c r="N49424">
        <v>329</v>
      </c>
      <c r="O49424" t="s">
        <v>21</v>
      </c>
      <c r="P49424" s="11">
        <v>13965392</v>
      </c>
      <c r="Q49424">
        <v>578</v>
      </c>
      <c r="R49424">
        <v>1.1560000000000001E-2</v>
      </c>
      <c r="S49424"/>
    </row>
    <row r="49425" spans="1:19" x14ac:dyDescent="0.45">
      <c r="A49425" t="s">
        <v>38</v>
      </c>
      <c r="B49425">
        <v>2012</v>
      </c>
      <c r="C49425" t="s">
        <v>24</v>
      </c>
      <c r="D49425" t="s">
        <v>13</v>
      </c>
      <c r="E49425" t="s">
        <v>28</v>
      </c>
      <c r="F49425" t="s">
        <v>46</v>
      </c>
      <c r="G49425" t="s">
        <v>49</v>
      </c>
      <c r="H49425">
        <v>3.9</v>
      </c>
      <c r="I49425">
        <v>21325</v>
      </c>
      <c r="J49425" t="s">
        <v>59</v>
      </c>
      <c r="K49425" t="s">
        <v>52</v>
      </c>
      <c r="L49425">
        <v>91772</v>
      </c>
      <c r="M49425" t="s">
        <v>48</v>
      </c>
      <c r="N49425">
        <v>152</v>
      </c>
      <c r="O49425" t="s">
        <v>21</v>
      </c>
      <c r="P49425" s="11">
        <v>13949344</v>
      </c>
      <c r="Q49425">
        <v>577</v>
      </c>
      <c r="R49425">
        <v>1.154E-2</v>
      </c>
      <c r="S49425"/>
    </row>
    <row r="49426" spans="1:19" x14ac:dyDescent="0.45">
      <c r="A49426" t="s">
        <v>36</v>
      </c>
      <c r="B49426">
        <v>2022</v>
      </c>
      <c r="C49426" t="s">
        <v>12</v>
      </c>
      <c r="D49426" t="s">
        <v>22</v>
      </c>
      <c r="E49426" t="s">
        <v>28</v>
      </c>
      <c r="F49426" t="s">
        <v>46</v>
      </c>
      <c r="G49426" t="s">
        <v>47</v>
      </c>
      <c r="H49426">
        <v>3.3</v>
      </c>
      <c r="I49426">
        <v>2041</v>
      </c>
      <c r="J49426" t="s">
        <v>59</v>
      </c>
      <c r="K49426" t="s">
        <v>52</v>
      </c>
      <c r="L49426">
        <v>39156</v>
      </c>
      <c r="M49426" t="s">
        <v>52</v>
      </c>
      <c r="N49426">
        <v>355</v>
      </c>
      <c r="O49426" t="s">
        <v>21</v>
      </c>
      <c r="P49426" s="11">
        <v>13900380</v>
      </c>
      <c r="Q49426">
        <v>576</v>
      </c>
      <c r="R49426">
        <v>1.1520000000000001E-2</v>
      </c>
      <c r="S49426"/>
    </row>
    <row r="49427" spans="1:19" x14ac:dyDescent="0.45">
      <c r="A49427" t="s">
        <v>17</v>
      </c>
      <c r="B49427">
        <v>2017</v>
      </c>
      <c r="C49427" t="s">
        <v>30</v>
      </c>
      <c r="D49427" t="s">
        <v>39</v>
      </c>
      <c r="E49427" t="s">
        <v>19</v>
      </c>
      <c r="F49427" t="s">
        <v>53</v>
      </c>
      <c r="G49427" t="s">
        <v>47</v>
      </c>
      <c r="H49427">
        <v>4.7</v>
      </c>
      <c r="I49427">
        <v>105210</v>
      </c>
      <c r="J49427" t="s">
        <v>59</v>
      </c>
      <c r="K49427" t="s">
        <v>50</v>
      </c>
      <c r="L49427">
        <v>42489</v>
      </c>
      <c r="M49427" t="s">
        <v>52</v>
      </c>
      <c r="N49427">
        <v>327</v>
      </c>
      <c r="O49427" t="s">
        <v>21</v>
      </c>
      <c r="P49427" s="11">
        <v>13893903</v>
      </c>
      <c r="Q49427">
        <v>575</v>
      </c>
      <c r="R49427">
        <v>1.15E-2</v>
      </c>
      <c r="S49427"/>
    </row>
    <row r="49428" spans="1:19" x14ac:dyDescent="0.45">
      <c r="A49428" t="s">
        <v>23</v>
      </c>
      <c r="B49428">
        <v>2014</v>
      </c>
      <c r="C49428" t="s">
        <v>18</v>
      </c>
      <c r="D49428" t="s">
        <v>27</v>
      </c>
      <c r="E49428" t="s">
        <v>28</v>
      </c>
      <c r="F49428" t="s">
        <v>46</v>
      </c>
      <c r="G49428" t="s">
        <v>47</v>
      </c>
      <c r="H49428">
        <v>4.8</v>
      </c>
      <c r="I49428">
        <v>40508</v>
      </c>
      <c r="J49428" t="s">
        <v>59</v>
      </c>
      <c r="K49428" t="s">
        <v>52</v>
      </c>
      <c r="L49428">
        <v>74674</v>
      </c>
      <c r="M49428" t="s">
        <v>48</v>
      </c>
      <c r="N49428">
        <v>186</v>
      </c>
      <c r="O49428" t="s">
        <v>21</v>
      </c>
      <c r="P49428" s="11">
        <v>13889364</v>
      </c>
      <c r="Q49428">
        <v>574</v>
      </c>
      <c r="R49428">
        <v>1.1480000000000001E-2</v>
      </c>
      <c r="S49428"/>
    </row>
    <row r="49429" spans="1:19" x14ac:dyDescent="0.45">
      <c r="A49429" t="s">
        <v>40</v>
      </c>
      <c r="B49429">
        <v>2012</v>
      </c>
      <c r="C49429" t="s">
        <v>12</v>
      </c>
      <c r="D49429" t="s">
        <v>39</v>
      </c>
      <c r="E49429" t="s">
        <v>33</v>
      </c>
      <c r="F49429" t="s">
        <v>53</v>
      </c>
      <c r="G49429" t="s">
        <v>49</v>
      </c>
      <c r="H49429">
        <v>2.5</v>
      </c>
      <c r="I49429">
        <v>19884</v>
      </c>
      <c r="J49429" t="s">
        <v>59</v>
      </c>
      <c r="K49429" t="s">
        <v>52</v>
      </c>
      <c r="L49429">
        <v>59604</v>
      </c>
      <c r="M49429" t="s">
        <v>48</v>
      </c>
      <c r="N49429">
        <v>233</v>
      </c>
      <c r="O49429" t="s">
        <v>21</v>
      </c>
      <c r="P49429" s="11">
        <v>13887732</v>
      </c>
      <c r="Q49429">
        <v>573</v>
      </c>
      <c r="R49429">
        <v>1.146E-2</v>
      </c>
      <c r="S49429"/>
    </row>
    <row r="49430" spans="1:19" x14ac:dyDescent="0.45">
      <c r="A49430" t="s">
        <v>17</v>
      </c>
      <c r="B49430">
        <v>2020</v>
      </c>
      <c r="C49430" t="s">
        <v>26</v>
      </c>
      <c r="D49430" t="s">
        <v>39</v>
      </c>
      <c r="E49430" t="s">
        <v>19</v>
      </c>
      <c r="F49430" t="s">
        <v>53</v>
      </c>
      <c r="G49430" t="s">
        <v>49</v>
      </c>
      <c r="H49430">
        <v>1.8</v>
      </c>
      <c r="I49430">
        <v>52517</v>
      </c>
      <c r="J49430" t="s">
        <v>60</v>
      </c>
      <c r="K49430" t="s">
        <v>48</v>
      </c>
      <c r="L49430">
        <v>38246</v>
      </c>
      <c r="M49430" t="s">
        <v>52</v>
      </c>
      <c r="N49430">
        <v>363</v>
      </c>
      <c r="O49430" t="s">
        <v>21</v>
      </c>
      <c r="P49430" s="11">
        <v>13883298</v>
      </c>
      <c r="Q49430">
        <v>572</v>
      </c>
      <c r="R49430">
        <v>1.1440000000000001E-2</v>
      </c>
      <c r="S49430"/>
    </row>
    <row r="49431" spans="1:19" x14ac:dyDescent="0.45">
      <c r="A49431" t="s">
        <v>11</v>
      </c>
      <c r="B49431">
        <v>2018</v>
      </c>
      <c r="C49431" t="s">
        <v>35</v>
      </c>
      <c r="D49431" t="s">
        <v>29</v>
      </c>
      <c r="E49431" t="s">
        <v>19</v>
      </c>
      <c r="F49431" t="s">
        <v>53</v>
      </c>
      <c r="G49431" t="s">
        <v>49</v>
      </c>
      <c r="H49431">
        <v>1.7</v>
      </c>
      <c r="I49431">
        <v>53011</v>
      </c>
      <c r="J49431" t="s">
        <v>60</v>
      </c>
      <c r="K49431" t="s">
        <v>48</v>
      </c>
      <c r="L49431">
        <v>37314</v>
      </c>
      <c r="M49431" t="s">
        <v>52</v>
      </c>
      <c r="N49431">
        <v>372</v>
      </c>
      <c r="O49431" t="s">
        <v>21</v>
      </c>
      <c r="P49431" s="11">
        <v>13880808</v>
      </c>
      <c r="Q49431">
        <v>571</v>
      </c>
      <c r="R49431">
        <v>1.142E-2</v>
      </c>
      <c r="S49431"/>
    </row>
    <row r="49432" spans="1:19" x14ac:dyDescent="0.45">
      <c r="A49432" t="s">
        <v>25</v>
      </c>
      <c r="B49432">
        <v>2012</v>
      </c>
      <c r="C49432" t="s">
        <v>24</v>
      </c>
      <c r="D49432" t="s">
        <v>27</v>
      </c>
      <c r="E49432" t="s">
        <v>14</v>
      </c>
      <c r="F49432" t="s">
        <v>46</v>
      </c>
      <c r="G49432" t="s">
        <v>49</v>
      </c>
      <c r="H49432">
        <v>3.8</v>
      </c>
      <c r="I49432">
        <v>105726</v>
      </c>
      <c r="J49432" t="s">
        <v>59</v>
      </c>
      <c r="K49432" t="s">
        <v>50</v>
      </c>
      <c r="L49432">
        <v>68810</v>
      </c>
      <c r="M49432" t="s">
        <v>48</v>
      </c>
      <c r="N49432">
        <v>201</v>
      </c>
      <c r="O49432" t="s">
        <v>21</v>
      </c>
      <c r="P49432" s="11">
        <v>13830810</v>
      </c>
      <c r="Q49432">
        <v>570</v>
      </c>
      <c r="R49432">
        <v>1.14E-2</v>
      </c>
      <c r="S49432"/>
    </row>
    <row r="49433" spans="1:19" x14ac:dyDescent="0.45">
      <c r="A49433" t="s">
        <v>23</v>
      </c>
      <c r="B49433">
        <v>2018</v>
      </c>
      <c r="C49433" t="s">
        <v>35</v>
      </c>
      <c r="D49433" t="s">
        <v>22</v>
      </c>
      <c r="E49433" t="s">
        <v>19</v>
      </c>
      <c r="F49433" t="s">
        <v>53</v>
      </c>
      <c r="G49433" t="s">
        <v>47</v>
      </c>
      <c r="H49433">
        <v>4.5</v>
      </c>
      <c r="I49433">
        <v>136337</v>
      </c>
      <c r="J49433" t="s">
        <v>59</v>
      </c>
      <c r="K49433" t="s">
        <v>50</v>
      </c>
      <c r="L49433">
        <v>44024</v>
      </c>
      <c r="M49433" t="s">
        <v>52</v>
      </c>
      <c r="N49433">
        <v>314</v>
      </c>
      <c r="O49433" t="s">
        <v>21</v>
      </c>
      <c r="P49433" s="11">
        <v>13823536</v>
      </c>
      <c r="Q49433">
        <v>569</v>
      </c>
      <c r="R49433">
        <v>1.1379999999999999E-2</v>
      </c>
      <c r="S49433"/>
    </row>
    <row r="49434" spans="1:19" x14ac:dyDescent="0.45">
      <c r="A49434" t="s">
        <v>41</v>
      </c>
      <c r="B49434">
        <v>2010</v>
      </c>
      <c r="C49434" t="s">
        <v>35</v>
      </c>
      <c r="D49434" t="s">
        <v>27</v>
      </c>
      <c r="E49434" t="s">
        <v>14</v>
      </c>
      <c r="F49434" t="s">
        <v>46</v>
      </c>
      <c r="G49434" t="s">
        <v>49</v>
      </c>
      <c r="H49434">
        <v>3</v>
      </c>
      <c r="I49434">
        <v>190257</v>
      </c>
      <c r="J49434" t="s">
        <v>59</v>
      </c>
      <c r="K49434" t="s">
        <v>51</v>
      </c>
      <c r="L49434">
        <v>61429</v>
      </c>
      <c r="M49434" t="s">
        <v>48</v>
      </c>
      <c r="N49434">
        <v>225</v>
      </c>
      <c r="O49434" t="s">
        <v>21</v>
      </c>
      <c r="P49434" s="11">
        <v>13821525</v>
      </c>
      <c r="Q49434">
        <v>568</v>
      </c>
      <c r="R49434">
        <v>1.136E-2</v>
      </c>
      <c r="S49434"/>
    </row>
    <row r="49435" spans="1:19" x14ac:dyDescent="0.45">
      <c r="A49435" t="s">
        <v>36</v>
      </c>
      <c r="B49435">
        <v>2013</v>
      </c>
      <c r="C49435" t="s">
        <v>30</v>
      </c>
      <c r="D49435" t="s">
        <v>39</v>
      </c>
      <c r="E49435" t="s">
        <v>19</v>
      </c>
      <c r="F49435" t="s">
        <v>53</v>
      </c>
      <c r="G49435" t="s">
        <v>47</v>
      </c>
      <c r="H49435">
        <v>3.6</v>
      </c>
      <c r="I49435">
        <v>68159</v>
      </c>
      <c r="J49435" t="s">
        <v>59</v>
      </c>
      <c r="K49435" t="s">
        <v>48</v>
      </c>
      <c r="L49435">
        <v>59292</v>
      </c>
      <c r="M49435" t="s">
        <v>48</v>
      </c>
      <c r="N49435">
        <v>233</v>
      </c>
      <c r="O49435" t="s">
        <v>21</v>
      </c>
      <c r="P49435" s="11">
        <v>13815036</v>
      </c>
      <c r="Q49435">
        <v>567</v>
      </c>
      <c r="R49435">
        <v>1.1339999999999999E-2</v>
      </c>
      <c r="S49435"/>
    </row>
    <row r="49436" spans="1:19" x14ac:dyDescent="0.45">
      <c r="A49436" t="s">
        <v>37</v>
      </c>
      <c r="B49436">
        <v>2011</v>
      </c>
      <c r="C49436" t="s">
        <v>12</v>
      </c>
      <c r="D49436" t="s">
        <v>22</v>
      </c>
      <c r="E49436" t="s">
        <v>33</v>
      </c>
      <c r="F49436" t="s">
        <v>53</v>
      </c>
      <c r="G49436" t="s">
        <v>47</v>
      </c>
      <c r="H49436">
        <v>2.6</v>
      </c>
      <c r="I49436">
        <v>134688</v>
      </c>
      <c r="J49436" t="s">
        <v>59</v>
      </c>
      <c r="K49436" t="s">
        <v>50</v>
      </c>
      <c r="L49436">
        <v>30464</v>
      </c>
      <c r="M49436" t="s">
        <v>52</v>
      </c>
      <c r="N49436">
        <v>453</v>
      </c>
      <c r="O49436" t="s">
        <v>21</v>
      </c>
      <c r="P49436" s="11">
        <v>13800192</v>
      </c>
      <c r="Q49436">
        <v>566</v>
      </c>
      <c r="R49436">
        <v>1.132E-2</v>
      </c>
      <c r="S49436"/>
    </row>
    <row r="49437" spans="1:19" x14ac:dyDescent="0.45">
      <c r="A49437" t="s">
        <v>11</v>
      </c>
      <c r="B49437">
        <v>2019</v>
      </c>
      <c r="C49437" t="s">
        <v>18</v>
      </c>
      <c r="D49437" t="s">
        <v>39</v>
      </c>
      <c r="E49437" t="s">
        <v>28</v>
      </c>
      <c r="F49437" t="s">
        <v>46</v>
      </c>
      <c r="G49437" t="s">
        <v>49</v>
      </c>
      <c r="H49437">
        <v>3.9</v>
      </c>
      <c r="I49437">
        <v>57994</v>
      </c>
      <c r="J49437" t="s">
        <v>59</v>
      </c>
      <c r="K49437" t="s">
        <v>48</v>
      </c>
      <c r="L49437">
        <v>37432</v>
      </c>
      <c r="M49437" t="s">
        <v>52</v>
      </c>
      <c r="N49437">
        <v>368</v>
      </c>
      <c r="O49437" t="s">
        <v>21</v>
      </c>
      <c r="P49437" s="11">
        <v>13774976</v>
      </c>
      <c r="Q49437">
        <v>565</v>
      </c>
      <c r="R49437">
        <v>1.1299999999999999E-2</v>
      </c>
      <c r="S49437"/>
    </row>
    <row r="49438" spans="1:19" x14ac:dyDescent="0.45">
      <c r="A49438" t="s">
        <v>40</v>
      </c>
      <c r="B49438">
        <v>2010</v>
      </c>
      <c r="C49438" t="s">
        <v>30</v>
      </c>
      <c r="D49438" t="s">
        <v>27</v>
      </c>
      <c r="E49438" t="s">
        <v>14</v>
      </c>
      <c r="F49438" t="s">
        <v>46</v>
      </c>
      <c r="G49438" t="s">
        <v>49</v>
      </c>
      <c r="H49438">
        <v>1.6</v>
      </c>
      <c r="I49438">
        <v>82529</v>
      </c>
      <c r="J49438" t="s">
        <v>60</v>
      </c>
      <c r="K49438" t="s">
        <v>48</v>
      </c>
      <c r="L49438">
        <v>51582</v>
      </c>
      <c r="M49438" t="s">
        <v>48</v>
      </c>
      <c r="N49438">
        <v>267</v>
      </c>
      <c r="O49438" t="s">
        <v>21</v>
      </c>
      <c r="P49438" s="11">
        <v>13772394</v>
      </c>
      <c r="Q49438">
        <v>564</v>
      </c>
      <c r="R49438">
        <v>1.128E-2</v>
      </c>
      <c r="S49438"/>
    </row>
    <row r="49439" spans="1:19" x14ac:dyDescent="0.45">
      <c r="A49439" t="s">
        <v>40</v>
      </c>
      <c r="B49439">
        <v>2010</v>
      </c>
      <c r="C49439" t="s">
        <v>24</v>
      </c>
      <c r="D49439" t="s">
        <v>13</v>
      </c>
      <c r="E49439" t="s">
        <v>28</v>
      </c>
      <c r="F49439" t="s">
        <v>46</v>
      </c>
      <c r="G49439" t="s">
        <v>47</v>
      </c>
      <c r="H49439">
        <v>3.1</v>
      </c>
      <c r="I49439">
        <v>153198</v>
      </c>
      <c r="J49439" t="s">
        <v>59</v>
      </c>
      <c r="K49439" t="s">
        <v>51</v>
      </c>
      <c r="L49439">
        <v>111891</v>
      </c>
      <c r="M49439" t="s">
        <v>50</v>
      </c>
      <c r="N49439">
        <v>123</v>
      </c>
      <c r="O49439" t="s">
        <v>21</v>
      </c>
      <c r="P49439" s="11">
        <v>13762593</v>
      </c>
      <c r="Q49439">
        <v>563</v>
      </c>
      <c r="R49439">
        <v>1.1259999999999999E-2</v>
      </c>
      <c r="S49439"/>
    </row>
    <row r="49440" spans="1:19" x14ac:dyDescent="0.45">
      <c r="A49440" t="s">
        <v>17</v>
      </c>
      <c r="B49440">
        <v>2019</v>
      </c>
      <c r="C49440" t="s">
        <v>12</v>
      </c>
      <c r="D49440" t="s">
        <v>31</v>
      </c>
      <c r="E49440" t="s">
        <v>28</v>
      </c>
      <c r="F49440" t="s">
        <v>46</v>
      </c>
      <c r="G49440" t="s">
        <v>49</v>
      </c>
      <c r="H49440">
        <v>3.6</v>
      </c>
      <c r="I49440">
        <v>72732</v>
      </c>
      <c r="J49440" t="s">
        <v>59</v>
      </c>
      <c r="K49440" t="s">
        <v>48</v>
      </c>
      <c r="L49440">
        <v>64250</v>
      </c>
      <c r="M49440" t="s">
        <v>48</v>
      </c>
      <c r="N49440">
        <v>214</v>
      </c>
      <c r="O49440" t="s">
        <v>21</v>
      </c>
      <c r="P49440" s="11">
        <v>13749500</v>
      </c>
      <c r="Q49440">
        <v>562</v>
      </c>
      <c r="R49440">
        <v>1.124E-2</v>
      </c>
      <c r="S49440"/>
    </row>
    <row r="49441" spans="1:19" x14ac:dyDescent="0.45">
      <c r="A49441" t="s">
        <v>40</v>
      </c>
      <c r="B49441">
        <v>2015</v>
      </c>
      <c r="C49441" t="s">
        <v>35</v>
      </c>
      <c r="D49441" t="s">
        <v>39</v>
      </c>
      <c r="E49441" t="s">
        <v>19</v>
      </c>
      <c r="F49441" t="s">
        <v>53</v>
      </c>
      <c r="G49441" t="s">
        <v>49</v>
      </c>
      <c r="H49441">
        <v>4.5</v>
      </c>
      <c r="I49441">
        <v>100324</v>
      </c>
      <c r="J49441" t="s">
        <v>59</v>
      </c>
      <c r="K49441" t="s">
        <v>50</v>
      </c>
      <c r="L49441">
        <v>98824</v>
      </c>
      <c r="M49441" t="s">
        <v>48</v>
      </c>
      <c r="N49441">
        <v>139</v>
      </c>
      <c r="O49441" t="s">
        <v>21</v>
      </c>
      <c r="P49441" s="11">
        <v>13736536</v>
      </c>
      <c r="Q49441">
        <v>561</v>
      </c>
      <c r="R49441">
        <v>1.1220000000000001E-2</v>
      </c>
      <c r="S49441"/>
    </row>
    <row r="49442" spans="1:19" x14ac:dyDescent="0.45">
      <c r="A49442" t="s">
        <v>40</v>
      </c>
      <c r="B49442">
        <v>2015</v>
      </c>
      <c r="C49442" t="s">
        <v>35</v>
      </c>
      <c r="D49442" t="s">
        <v>13</v>
      </c>
      <c r="E49442" t="s">
        <v>19</v>
      </c>
      <c r="F49442" t="s">
        <v>53</v>
      </c>
      <c r="G49442" t="s">
        <v>49</v>
      </c>
      <c r="H49442">
        <v>1.8</v>
      </c>
      <c r="I49442">
        <v>35076</v>
      </c>
      <c r="J49442" t="s">
        <v>60</v>
      </c>
      <c r="K49442" t="s">
        <v>52</v>
      </c>
      <c r="L49442">
        <v>52703</v>
      </c>
      <c r="M49442" t="s">
        <v>48</v>
      </c>
      <c r="N49442">
        <v>260</v>
      </c>
      <c r="O49442" t="s">
        <v>21</v>
      </c>
      <c r="P49442" s="11">
        <v>13702780</v>
      </c>
      <c r="Q49442">
        <v>560</v>
      </c>
      <c r="R49442">
        <v>1.12E-2</v>
      </c>
      <c r="S49442"/>
    </row>
    <row r="49443" spans="1:19" x14ac:dyDescent="0.45">
      <c r="A49443" t="s">
        <v>23</v>
      </c>
      <c r="B49443">
        <v>2011</v>
      </c>
      <c r="C49443" t="s">
        <v>30</v>
      </c>
      <c r="D49443" t="s">
        <v>31</v>
      </c>
      <c r="E49443" t="s">
        <v>19</v>
      </c>
      <c r="F49443" t="s">
        <v>53</v>
      </c>
      <c r="G49443" t="s">
        <v>49</v>
      </c>
      <c r="H49443">
        <v>2.2999999999999998</v>
      </c>
      <c r="I49443">
        <v>37560</v>
      </c>
      <c r="J49443" t="s">
        <v>59</v>
      </c>
      <c r="K49443" t="s">
        <v>52</v>
      </c>
      <c r="L49443">
        <v>60083</v>
      </c>
      <c r="M49443" t="s">
        <v>48</v>
      </c>
      <c r="N49443">
        <v>228</v>
      </c>
      <c r="O49443" t="s">
        <v>21</v>
      </c>
      <c r="P49443" s="11">
        <v>13698924</v>
      </c>
      <c r="Q49443">
        <v>559</v>
      </c>
      <c r="R49443">
        <v>1.1180000000000001E-2</v>
      </c>
      <c r="S49443"/>
    </row>
    <row r="49444" spans="1:19" x14ac:dyDescent="0.45">
      <c r="A49444" t="s">
        <v>25</v>
      </c>
      <c r="B49444">
        <v>2013</v>
      </c>
      <c r="C49444" t="s">
        <v>35</v>
      </c>
      <c r="D49444" t="s">
        <v>22</v>
      </c>
      <c r="E49444" t="s">
        <v>19</v>
      </c>
      <c r="F49444" t="s">
        <v>53</v>
      </c>
      <c r="G49444" t="s">
        <v>47</v>
      </c>
      <c r="H49444">
        <v>2.7</v>
      </c>
      <c r="I49444">
        <v>131363</v>
      </c>
      <c r="J49444" t="s">
        <v>59</v>
      </c>
      <c r="K49444" t="s">
        <v>50</v>
      </c>
      <c r="L49444">
        <v>72816</v>
      </c>
      <c r="M49444" t="s">
        <v>48</v>
      </c>
      <c r="N49444">
        <v>188</v>
      </c>
      <c r="O49444" t="s">
        <v>21</v>
      </c>
      <c r="P49444" s="11">
        <v>13689408</v>
      </c>
      <c r="Q49444">
        <v>558</v>
      </c>
      <c r="R49444">
        <v>1.116E-2</v>
      </c>
      <c r="S49444"/>
    </row>
    <row r="49445" spans="1:19" x14ac:dyDescent="0.45">
      <c r="A49445" t="s">
        <v>25</v>
      </c>
      <c r="B49445">
        <v>2020</v>
      </c>
      <c r="C49445" t="s">
        <v>26</v>
      </c>
      <c r="D49445" t="s">
        <v>22</v>
      </c>
      <c r="E49445" t="s">
        <v>33</v>
      </c>
      <c r="F49445" t="s">
        <v>53</v>
      </c>
      <c r="G49445" t="s">
        <v>47</v>
      </c>
      <c r="H49445">
        <v>1.7</v>
      </c>
      <c r="I49445">
        <v>65072</v>
      </c>
      <c r="J49445" t="s">
        <v>60</v>
      </c>
      <c r="K49445" t="s">
        <v>48</v>
      </c>
      <c r="L49445">
        <v>49942</v>
      </c>
      <c r="M49445" t="s">
        <v>52</v>
      </c>
      <c r="N49445">
        <v>274</v>
      </c>
      <c r="O49445" t="s">
        <v>21</v>
      </c>
      <c r="P49445" s="11">
        <v>13684108</v>
      </c>
      <c r="Q49445">
        <v>557</v>
      </c>
      <c r="R49445">
        <v>1.1140000000000001E-2</v>
      </c>
      <c r="S49445"/>
    </row>
    <row r="49446" spans="1:19" x14ac:dyDescent="0.45">
      <c r="A49446" t="s">
        <v>17</v>
      </c>
      <c r="B49446">
        <v>2020</v>
      </c>
      <c r="C49446" t="s">
        <v>12</v>
      </c>
      <c r="D49446" t="s">
        <v>27</v>
      </c>
      <c r="E49446" t="s">
        <v>14</v>
      </c>
      <c r="F49446" t="s">
        <v>46</v>
      </c>
      <c r="G49446" t="s">
        <v>47</v>
      </c>
      <c r="H49446">
        <v>4.0999999999999996</v>
      </c>
      <c r="I49446">
        <v>80162</v>
      </c>
      <c r="J49446" t="s">
        <v>59</v>
      </c>
      <c r="K49446" t="s">
        <v>48</v>
      </c>
      <c r="L49446">
        <v>38743</v>
      </c>
      <c r="M49446" t="s">
        <v>52</v>
      </c>
      <c r="N49446">
        <v>353</v>
      </c>
      <c r="O49446" t="s">
        <v>21</v>
      </c>
      <c r="P49446" s="11">
        <v>13676279</v>
      </c>
      <c r="Q49446">
        <v>556</v>
      </c>
      <c r="R49446">
        <v>1.112E-2</v>
      </c>
      <c r="S49446"/>
    </row>
    <row r="49447" spans="1:19" x14ac:dyDescent="0.45">
      <c r="A49447" t="s">
        <v>11</v>
      </c>
      <c r="B49447">
        <v>2014</v>
      </c>
      <c r="C49447" t="s">
        <v>35</v>
      </c>
      <c r="D49447" t="s">
        <v>27</v>
      </c>
      <c r="E49447" t="s">
        <v>33</v>
      </c>
      <c r="F49447" t="s">
        <v>53</v>
      </c>
      <c r="G49447" t="s">
        <v>49</v>
      </c>
      <c r="H49447">
        <v>2.5</v>
      </c>
      <c r="I49447">
        <v>38308</v>
      </c>
      <c r="J49447" t="s">
        <v>59</v>
      </c>
      <c r="K49447" t="s">
        <v>52</v>
      </c>
      <c r="L49447">
        <v>42130</v>
      </c>
      <c r="M49447" t="s">
        <v>52</v>
      </c>
      <c r="N49447">
        <v>324</v>
      </c>
      <c r="O49447" t="s">
        <v>21</v>
      </c>
      <c r="P49447" s="11">
        <v>13650120</v>
      </c>
      <c r="Q49447">
        <v>555</v>
      </c>
      <c r="R49447">
        <v>1.11E-2</v>
      </c>
      <c r="S49447"/>
    </row>
    <row r="49448" spans="1:19" x14ac:dyDescent="0.45">
      <c r="A49448" t="s">
        <v>25</v>
      </c>
      <c r="B49448">
        <v>2015</v>
      </c>
      <c r="C49448" t="s">
        <v>24</v>
      </c>
      <c r="D49448" t="s">
        <v>22</v>
      </c>
      <c r="E49448" t="s">
        <v>28</v>
      </c>
      <c r="F49448" t="s">
        <v>46</v>
      </c>
      <c r="G49448" t="s">
        <v>49</v>
      </c>
      <c r="H49448">
        <v>4.0999999999999996</v>
      </c>
      <c r="I49448">
        <v>117255</v>
      </c>
      <c r="J49448" t="s">
        <v>59</v>
      </c>
      <c r="K49448" t="s">
        <v>50</v>
      </c>
      <c r="L49448">
        <v>70277</v>
      </c>
      <c r="M49448" t="s">
        <v>48</v>
      </c>
      <c r="N49448">
        <v>194</v>
      </c>
      <c r="O49448" t="s">
        <v>21</v>
      </c>
      <c r="P49448" s="11">
        <v>13633738</v>
      </c>
      <c r="Q49448">
        <v>554</v>
      </c>
      <c r="R49448">
        <v>1.108E-2</v>
      </c>
      <c r="S49448"/>
    </row>
    <row r="49449" spans="1:19" x14ac:dyDescent="0.45">
      <c r="A49449" t="s">
        <v>37</v>
      </c>
      <c r="B49449">
        <v>2019</v>
      </c>
      <c r="C49449" t="s">
        <v>30</v>
      </c>
      <c r="D49449" t="s">
        <v>39</v>
      </c>
      <c r="E49449" t="s">
        <v>33</v>
      </c>
      <c r="F49449" t="s">
        <v>53</v>
      </c>
      <c r="G49449" t="s">
        <v>47</v>
      </c>
      <c r="H49449">
        <v>4.0999999999999996</v>
      </c>
      <c r="I49449">
        <v>42845</v>
      </c>
      <c r="J49449" t="s">
        <v>59</v>
      </c>
      <c r="K49449" t="s">
        <v>52</v>
      </c>
      <c r="L49449">
        <v>90194</v>
      </c>
      <c r="M49449" t="s">
        <v>48</v>
      </c>
      <c r="N49449">
        <v>151</v>
      </c>
      <c r="O49449" t="s">
        <v>21</v>
      </c>
      <c r="P49449" s="11">
        <v>13619294</v>
      </c>
      <c r="Q49449">
        <v>553</v>
      </c>
      <c r="R49449">
        <v>1.106E-2</v>
      </c>
      <c r="S49449"/>
    </row>
    <row r="49450" spans="1:19" x14ac:dyDescent="0.45">
      <c r="A49450" t="s">
        <v>23</v>
      </c>
      <c r="B49450">
        <v>2011</v>
      </c>
      <c r="C49450" t="s">
        <v>18</v>
      </c>
      <c r="D49450" t="s">
        <v>29</v>
      </c>
      <c r="E49450" t="s">
        <v>14</v>
      </c>
      <c r="F49450" t="s">
        <v>46</v>
      </c>
      <c r="G49450" t="s">
        <v>49</v>
      </c>
      <c r="H49450">
        <v>2.5</v>
      </c>
      <c r="I49450">
        <v>164655</v>
      </c>
      <c r="J49450" t="s">
        <v>59</v>
      </c>
      <c r="K49450" t="s">
        <v>51</v>
      </c>
      <c r="L49450">
        <v>51475</v>
      </c>
      <c r="M49450" t="s">
        <v>48</v>
      </c>
      <c r="N49450">
        <v>264</v>
      </c>
      <c r="O49450" t="s">
        <v>21</v>
      </c>
      <c r="P49450" s="11">
        <v>13589400</v>
      </c>
      <c r="Q49450">
        <v>552</v>
      </c>
      <c r="R49450">
        <v>1.1039999999999999E-2</v>
      </c>
      <c r="S49450"/>
    </row>
    <row r="49451" spans="1:19" x14ac:dyDescent="0.45">
      <c r="A49451" t="s">
        <v>25</v>
      </c>
      <c r="B49451">
        <v>2019</v>
      </c>
      <c r="C49451" t="s">
        <v>24</v>
      </c>
      <c r="D49451" t="s">
        <v>27</v>
      </c>
      <c r="E49451" t="s">
        <v>33</v>
      </c>
      <c r="F49451" t="s">
        <v>53</v>
      </c>
      <c r="G49451" t="s">
        <v>49</v>
      </c>
      <c r="H49451">
        <v>4.5999999999999996</v>
      </c>
      <c r="I49451">
        <v>44161</v>
      </c>
      <c r="J49451" t="s">
        <v>59</v>
      </c>
      <c r="K49451" t="s">
        <v>52</v>
      </c>
      <c r="L49451">
        <v>91688</v>
      </c>
      <c r="M49451" t="s">
        <v>48</v>
      </c>
      <c r="N49451">
        <v>148</v>
      </c>
      <c r="O49451" t="s">
        <v>21</v>
      </c>
      <c r="P49451" s="11">
        <v>13569824</v>
      </c>
      <c r="Q49451">
        <v>551</v>
      </c>
      <c r="R49451">
        <v>1.102E-2</v>
      </c>
      <c r="S49451"/>
    </row>
    <row r="49452" spans="1:19" x14ac:dyDescent="0.45">
      <c r="A49452" t="s">
        <v>17</v>
      </c>
      <c r="B49452">
        <v>2022</v>
      </c>
      <c r="C49452" t="s">
        <v>18</v>
      </c>
      <c r="D49452" t="s">
        <v>29</v>
      </c>
      <c r="E49452" t="s">
        <v>28</v>
      </c>
      <c r="F49452" t="s">
        <v>46</v>
      </c>
      <c r="G49452" t="s">
        <v>47</v>
      </c>
      <c r="H49452">
        <v>3.4</v>
      </c>
      <c r="I49452">
        <v>81185</v>
      </c>
      <c r="J49452" t="s">
        <v>59</v>
      </c>
      <c r="K49452" t="s">
        <v>48</v>
      </c>
      <c r="L49452">
        <v>96866</v>
      </c>
      <c r="M49452" t="s">
        <v>48</v>
      </c>
      <c r="N49452">
        <v>140</v>
      </c>
      <c r="O49452" t="s">
        <v>21</v>
      </c>
      <c r="P49452" s="11">
        <v>13561240</v>
      </c>
      <c r="Q49452">
        <v>550</v>
      </c>
      <c r="R49452">
        <v>1.0999999999999999E-2</v>
      </c>
      <c r="S49452"/>
    </row>
    <row r="49453" spans="1:19" x14ac:dyDescent="0.45">
      <c r="A49453" t="s">
        <v>36</v>
      </c>
      <c r="B49453">
        <v>2024</v>
      </c>
      <c r="C49453" t="s">
        <v>18</v>
      </c>
      <c r="D49453" t="s">
        <v>39</v>
      </c>
      <c r="E49453" t="s">
        <v>33</v>
      </c>
      <c r="F49453" t="s">
        <v>53</v>
      </c>
      <c r="G49453" t="s">
        <v>49</v>
      </c>
      <c r="H49453">
        <v>4.7</v>
      </c>
      <c r="I49453">
        <v>168898</v>
      </c>
      <c r="J49453" t="s">
        <v>59</v>
      </c>
      <c r="K49453" t="s">
        <v>51</v>
      </c>
      <c r="L49453">
        <v>39977</v>
      </c>
      <c r="M49453" t="s">
        <v>52</v>
      </c>
      <c r="N49453">
        <v>339</v>
      </c>
      <c r="O49453" t="s">
        <v>21</v>
      </c>
      <c r="P49453" s="11">
        <v>13552203</v>
      </c>
      <c r="Q49453">
        <v>549</v>
      </c>
      <c r="R49453">
        <v>1.098E-2</v>
      </c>
      <c r="S49453"/>
    </row>
    <row r="49454" spans="1:19" x14ac:dyDescent="0.45">
      <c r="A49454" t="s">
        <v>37</v>
      </c>
      <c r="B49454">
        <v>2012</v>
      </c>
      <c r="C49454" t="s">
        <v>18</v>
      </c>
      <c r="D49454" t="s">
        <v>27</v>
      </c>
      <c r="E49454" t="s">
        <v>14</v>
      </c>
      <c r="F49454" t="s">
        <v>46</v>
      </c>
      <c r="G49454" t="s">
        <v>47</v>
      </c>
      <c r="H49454">
        <v>3.8</v>
      </c>
      <c r="I49454">
        <v>3040</v>
      </c>
      <c r="J49454" t="s">
        <v>59</v>
      </c>
      <c r="K49454" t="s">
        <v>52</v>
      </c>
      <c r="L49454">
        <v>78271</v>
      </c>
      <c r="M49454" t="s">
        <v>48</v>
      </c>
      <c r="N49454">
        <v>173</v>
      </c>
      <c r="O49454" t="s">
        <v>21</v>
      </c>
      <c r="P49454" s="11">
        <v>13540883</v>
      </c>
      <c r="Q49454">
        <v>548</v>
      </c>
      <c r="R49454">
        <v>1.0959999999999999E-2</v>
      </c>
      <c r="S49454"/>
    </row>
    <row r="49455" spans="1:19" x14ac:dyDescent="0.45">
      <c r="A49455" t="s">
        <v>36</v>
      </c>
      <c r="B49455">
        <v>2020</v>
      </c>
      <c r="C49455" t="s">
        <v>26</v>
      </c>
      <c r="D49455" t="s">
        <v>31</v>
      </c>
      <c r="E49455" t="s">
        <v>19</v>
      </c>
      <c r="F49455" t="s">
        <v>53</v>
      </c>
      <c r="G49455" t="s">
        <v>49</v>
      </c>
      <c r="H49455">
        <v>4.7</v>
      </c>
      <c r="I49455">
        <v>35189</v>
      </c>
      <c r="J49455" t="s">
        <v>59</v>
      </c>
      <c r="K49455" t="s">
        <v>52</v>
      </c>
      <c r="L49455">
        <v>33100</v>
      </c>
      <c r="M49455" t="s">
        <v>52</v>
      </c>
      <c r="N49455">
        <v>408</v>
      </c>
      <c r="O49455" t="s">
        <v>21</v>
      </c>
      <c r="P49455" s="11">
        <v>13504800</v>
      </c>
      <c r="Q49455">
        <v>547</v>
      </c>
      <c r="R49455">
        <v>1.094E-2</v>
      </c>
      <c r="S49455"/>
    </row>
    <row r="49456" spans="1:19" x14ac:dyDescent="0.45">
      <c r="A49456" t="s">
        <v>25</v>
      </c>
      <c r="B49456">
        <v>2022</v>
      </c>
      <c r="C49456" t="s">
        <v>26</v>
      </c>
      <c r="D49456" t="s">
        <v>31</v>
      </c>
      <c r="E49456" t="s">
        <v>14</v>
      </c>
      <c r="F49456" t="s">
        <v>46</v>
      </c>
      <c r="G49456" t="s">
        <v>47</v>
      </c>
      <c r="H49456">
        <v>4.7</v>
      </c>
      <c r="I49456">
        <v>162030</v>
      </c>
      <c r="J49456" t="s">
        <v>59</v>
      </c>
      <c r="K49456" t="s">
        <v>51</v>
      </c>
      <c r="L49456">
        <v>62993</v>
      </c>
      <c r="M49456" t="s">
        <v>48</v>
      </c>
      <c r="N49456">
        <v>214</v>
      </c>
      <c r="O49456" t="s">
        <v>21</v>
      </c>
      <c r="P49456" s="11">
        <v>13480502</v>
      </c>
      <c r="Q49456">
        <v>546</v>
      </c>
      <c r="R49456">
        <v>1.0919999999999999E-2</v>
      </c>
      <c r="S49456"/>
    </row>
    <row r="49457" spans="1:19" x14ac:dyDescent="0.45">
      <c r="A49457" t="s">
        <v>23</v>
      </c>
      <c r="B49457">
        <v>2012</v>
      </c>
      <c r="C49457" t="s">
        <v>35</v>
      </c>
      <c r="D49457" t="s">
        <v>13</v>
      </c>
      <c r="E49457" t="s">
        <v>19</v>
      </c>
      <c r="F49457" t="s">
        <v>53</v>
      </c>
      <c r="G49457" t="s">
        <v>49</v>
      </c>
      <c r="H49457">
        <v>2.8</v>
      </c>
      <c r="I49457">
        <v>125196</v>
      </c>
      <c r="J49457" t="s">
        <v>59</v>
      </c>
      <c r="K49457" t="s">
        <v>50</v>
      </c>
      <c r="L49457">
        <v>87527</v>
      </c>
      <c r="M49457" t="s">
        <v>48</v>
      </c>
      <c r="N49457">
        <v>154</v>
      </c>
      <c r="O49457" t="s">
        <v>21</v>
      </c>
      <c r="P49457" s="11">
        <v>13479158</v>
      </c>
      <c r="Q49457">
        <v>545</v>
      </c>
      <c r="R49457">
        <v>1.09E-2</v>
      </c>
      <c r="S49457"/>
    </row>
    <row r="49458" spans="1:19" x14ac:dyDescent="0.45">
      <c r="A49458" t="s">
        <v>37</v>
      </c>
      <c r="B49458">
        <v>2010</v>
      </c>
      <c r="C49458" t="s">
        <v>26</v>
      </c>
      <c r="D49458" t="s">
        <v>39</v>
      </c>
      <c r="E49458" t="s">
        <v>19</v>
      </c>
      <c r="F49458" t="s">
        <v>53</v>
      </c>
      <c r="G49458" t="s">
        <v>47</v>
      </c>
      <c r="H49458">
        <v>3.3</v>
      </c>
      <c r="I49458">
        <v>87087</v>
      </c>
      <c r="J49458" t="s">
        <v>59</v>
      </c>
      <c r="K49458" t="s">
        <v>48</v>
      </c>
      <c r="L49458">
        <v>40555</v>
      </c>
      <c r="M49458" t="s">
        <v>52</v>
      </c>
      <c r="N49458">
        <v>332</v>
      </c>
      <c r="O49458" t="s">
        <v>21</v>
      </c>
      <c r="P49458" s="11">
        <v>13464260</v>
      </c>
      <c r="Q49458">
        <v>544</v>
      </c>
      <c r="R49458">
        <v>1.0880000000000001E-2</v>
      </c>
      <c r="S49458"/>
    </row>
    <row r="49459" spans="1:19" x14ac:dyDescent="0.45">
      <c r="A49459" t="s">
        <v>34</v>
      </c>
      <c r="B49459">
        <v>2017</v>
      </c>
      <c r="C49459" t="s">
        <v>30</v>
      </c>
      <c r="D49459" t="s">
        <v>29</v>
      </c>
      <c r="E49459" t="s">
        <v>33</v>
      </c>
      <c r="F49459" t="s">
        <v>53</v>
      </c>
      <c r="G49459" t="s">
        <v>47</v>
      </c>
      <c r="H49459">
        <v>3.8</v>
      </c>
      <c r="I49459">
        <v>33804</v>
      </c>
      <c r="J49459" t="s">
        <v>59</v>
      </c>
      <c r="K49459" t="s">
        <v>52</v>
      </c>
      <c r="L49459">
        <v>68001</v>
      </c>
      <c r="M49459" t="s">
        <v>48</v>
      </c>
      <c r="N49459">
        <v>198</v>
      </c>
      <c r="O49459" t="s">
        <v>21</v>
      </c>
      <c r="P49459" s="11">
        <v>13464198</v>
      </c>
      <c r="Q49459">
        <v>543</v>
      </c>
      <c r="R49459">
        <v>1.086E-2</v>
      </c>
      <c r="S49459"/>
    </row>
    <row r="49460" spans="1:19" x14ac:dyDescent="0.45">
      <c r="A49460" t="s">
        <v>17</v>
      </c>
      <c r="B49460">
        <v>2013</v>
      </c>
      <c r="C49460" t="s">
        <v>30</v>
      </c>
      <c r="D49460" t="s">
        <v>27</v>
      </c>
      <c r="E49460" t="s">
        <v>14</v>
      </c>
      <c r="F49460" t="s">
        <v>46</v>
      </c>
      <c r="G49460" t="s">
        <v>49</v>
      </c>
      <c r="H49460">
        <v>4.5</v>
      </c>
      <c r="I49460">
        <v>156451</v>
      </c>
      <c r="J49460" t="s">
        <v>59</v>
      </c>
      <c r="K49460" t="s">
        <v>51</v>
      </c>
      <c r="L49460">
        <v>40189</v>
      </c>
      <c r="M49460" t="s">
        <v>52</v>
      </c>
      <c r="N49460">
        <v>335</v>
      </c>
      <c r="O49460" t="s">
        <v>21</v>
      </c>
      <c r="P49460" s="11">
        <v>13463315</v>
      </c>
      <c r="Q49460">
        <v>542</v>
      </c>
      <c r="R49460">
        <v>1.0840000000000001E-2</v>
      </c>
      <c r="S49460"/>
    </row>
    <row r="49461" spans="1:19" x14ac:dyDescent="0.45">
      <c r="A49461" t="s">
        <v>34</v>
      </c>
      <c r="B49461">
        <v>2019</v>
      </c>
      <c r="C49461" t="s">
        <v>30</v>
      </c>
      <c r="D49461" t="s">
        <v>39</v>
      </c>
      <c r="E49461" t="s">
        <v>33</v>
      </c>
      <c r="F49461" t="s">
        <v>53</v>
      </c>
      <c r="G49461" t="s">
        <v>49</v>
      </c>
      <c r="H49461">
        <v>4.2</v>
      </c>
      <c r="I49461">
        <v>89693</v>
      </c>
      <c r="J49461" t="s">
        <v>59</v>
      </c>
      <c r="K49461" t="s">
        <v>48</v>
      </c>
      <c r="L49461">
        <v>97240</v>
      </c>
      <c r="M49461" t="s">
        <v>48</v>
      </c>
      <c r="N49461">
        <v>138</v>
      </c>
      <c r="O49461" t="s">
        <v>21</v>
      </c>
      <c r="P49461" s="11">
        <v>13419120</v>
      </c>
      <c r="Q49461">
        <v>541</v>
      </c>
      <c r="R49461">
        <v>1.082E-2</v>
      </c>
      <c r="S49461"/>
    </row>
    <row r="49462" spans="1:19" x14ac:dyDescent="0.45">
      <c r="A49462" t="s">
        <v>25</v>
      </c>
      <c r="B49462">
        <v>2024</v>
      </c>
      <c r="C49462" t="s">
        <v>30</v>
      </c>
      <c r="D49462" t="s">
        <v>39</v>
      </c>
      <c r="E49462" t="s">
        <v>14</v>
      </c>
      <c r="F49462" t="s">
        <v>46</v>
      </c>
      <c r="G49462" t="s">
        <v>49</v>
      </c>
      <c r="H49462">
        <v>4.9000000000000004</v>
      </c>
      <c r="I49462">
        <v>62092</v>
      </c>
      <c r="J49462" t="s">
        <v>59</v>
      </c>
      <c r="K49462" t="s">
        <v>48</v>
      </c>
      <c r="L49462">
        <v>60654</v>
      </c>
      <c r="M49462" t="s">
        <v>48</v>
      </c>
      <c r="N49462">
        <v>221</v>
      </c>
      <c r="O49462" t="s">
        <v>21</v>
      </c>
      <c r="P49462" s="11">
        <v>13404534</v>
      </c>
      <c r="Q49462">
        <v>540</v>
      </c>
      <c r="R49462">
        <v>1.0800000000000001E-2</v>
      </c>
      <c r="S49462"/>
    </row>
    <row r="49463" spans="1:19" x14ac:dyDescent="0.45">
      <c r="A49463" t="s">
        <v>41</v>
      </c>
      <c r="B49463">
        <v>2014</v>
      </c>
      <c r="C49463" t="s">
        <v>18</v>
      </c>
      <c r="D49463" t="s">
        <v>31</v>
      </c>
      <c r="E49463" t="s">
        <v>19</v>
      </c>
      <c r="F49463" t="s">
        <v>53</v>
      </c>
      <c r="G49463" t="s">
        <v>47</v>
      </c>
      <c r="H49463">
        <v>4.3</v>
      </c>
      <c r="I49463">
        <v>49258</v>
      </c>
      <c r="J49463" t="s">
        <v>59</v>
      </c>
      <c r="K49463" t="s">
        <v>52</v>
      </c>
      <c r="L49463">
        <v>51150</v>
      </c>
      <c r="M49463" t="s">
        <v>48</v>
      </c>
      <c r="N49463">
        <v>262</v>
      </c>
      <c r="O49463" t="s">
        <v>21</v>
      </c>
      <c r="P49463" s="11">
        <v>13401300</v>
      </c>
      <c r="Q49463">
        <v>539</v>
      </c>
      <c r="R49463">
        <v>1.078E-2</v>
      </c>
      <c r="S49463"/>
    </row>
    <row r="49464" spans="1:19" x14ac:dyDescent="0.45">
      <c r="A49464" t="s">
        <v>37</v>
      </c>
      <c r="B49464">
        <v>2023</v>
      </c>
      <c r="C49464" t="s">
        <v>30</v>
      </c>
      <c r="D49464" t="s">
        <v>27</v>
      </c>
      <c r="E49464" t="s">
        <v>33</v>
      </c>
      <c r="F49464" t="s">
        <v>53</v>
      </c>
      <c r="G49464" t="s">
        <v>49</v>
      </c>
      <c r="H49464">
        <v>5</v>
      </c>
      <c r="I49464">
        <v>91142</v>
      </c>
      <c r="J49464" t="s">
        <v>59</v>
      </c>
      <c r="K49464" t="s">
        <v>48</v>
      </c>
      <c r="L49464">
        <v>68336</v>
      </c>
      <c r="M49464" t="s">
        <v>48</v>
      </c>
      <c r="N49464">
        <v>196</v>
      </c>
      <c r="O49464" t="s">
        <v>21</v>
      </c>
      <c r="P49464" s="11">
        <v>13393856</v>
      </c>
      <c r="Q49464">
        <v>538</v>
      </c>
      <c r="R49464">
        <v>1.076E-2</v>
      </c>
      <c r="S49464"/>
    </row>
    <row r="49465" spans="1:19" x14ac:dyDescent="0.45">
      <c r="A49465" t="s">
        <v>34</v>
      </c>
      <c r="B49465">
        <v>2021</v>
      </c>
      <c r="C49465" t="s">
        <v>26</v>
      </c>
      <c r="D49465" t="s">
        <v>29</v>
      </c>
      <c r="E49465" t="s">
        <v>33</v>
      </c>
      <c r="F49465" t="s">
        <v>53</v>
      </c>
      <c r="G49465" t="s">
        <v>49</v>
      </c>
      <c r="H49465">
        <v>3.9</v>
      </c>
      <c r="I49465">
        <v>91797</v>
      </c>
      <c r="J49465" t="s">
        <v>59</v>
      </c>
      <c r="K49465" t="s">
        <v>48</v>
      </c>
      <c r="L49465">
        <v>58477</v>
      </c>
      <c r="M49465" t="s">
        <v>48</v>
      </c>
      <c r="N49465">
        <v>229</v>
      </c>
      <c r="O49465" t="s">
        <v>21</v>
      </c>
      <c r="P49465" s="11">
        <v>13391233</v>
      </c>
      <c r="Q49465">
        <v>537</v>
      </c>
      <c r="R49465">
        <v>1.074E-2</v>
      </c>
      <c r="S49465"/>
    </row>
    <row r="49466" spans="1:19" x14ac:dyDescent="0.45">
      <c r="A49466" t="s">
        <v>11</v>
      </c>
      <c r="B49466">
        <v>2019</v>
      </c>
      <c r="C49466" t="s">
        <v>35</v>
      </c>
      <c r="D49466" t="s">
        <v>39</v>
      </c>
      <c r="E49466" t="s">
        <v>28</v>
      </c>
      <c r="F49466" t="s">
        <v>46</v>
      </c>
      <c r="G49466" t="s">
        <v>49</v>
      </c>
      <c r="H49466">
        <v>1.8</v>
      </c>
      <c r="I49466">
        <v>55607</v>
      </c>
      <c r="J49466" t="s">
        <v>60</v>
      </c>
      <c r="K49466" t="s">
        <v>48</v>
      </c>
      <c r="L49466">
        <v>42431</v>
      </c>
      <c r="M49466" t="s">
        <v>52</v>
      </c>
      <c r="N49466">
        <v>315</v>
      </c>
      <c r="O49466" t="s">
        <v>21</v>
      </c>
      <c r="P49466" s="11">
        <v>13365765</v>
      </c>
      <c r="Q49466">
        <v>536</v>
      </c>
      <c r="R49466">
        <v>1.072E-2</v>
      </c>
      <c r="S49466"/>
    </row>
    <row r="49467" spans="1:19" x14ac:dyDescent="0.45">
      <c r="A49467" t="s">
        <v>11</v>
      </c>
      <c r="B49467">
        <v>2016</v>
      </c>
      <c r="C49467" t="s">
        <v>24</v>
      </c>
      <c r="D49467" t="s">
        <v>27</v>
      </c>
      <c r="E49467" t="s">
        <v>14</v>
      </c>
      <c r="F49467" t="s">
        <v>46</v>
      </c>
      <c r="G49467" t="s">
        <v>47</v>
      </c>
      <c r="H49467">
        <v>2.8</v>
      </c>
      <c r="I49467">
        <v>172194</v>
      </c>
      <c r="J49467" t="s">
        <v>59</v>
      </c>
      <c r="K49467" t="s">
        <v>51</v>
      </c>
      <c r="L49467">
        <v>95357</v>
      </c>
      <c r="M49467" t="s">
        <v>48</v>
      </c>
      <c r="N49467">
        <v>140</v>
      </c>
      <c r="O49467" t="s">
        <v>21</v>
      </c>
      <c r="P49467" s="11">
        <v>13349980</v>
      </c>
      <c r="Q49467">
        <v>535</v>
      </c>
      <c r="R49467">
        <v>1.0699999999999999E-2</v>
      </c>
      <c r="S49467"/>
    </row>
    <row r="49468" spans="1:19" x14ac:dyDescent="0.45">
      <c r="A49468" t="s">
        <v>34</v>
      </c>
      <c r="B49468">
        <v>2016</v>
      </c>
      <c r="C49468" t="s">
        <v>24</v>
      </c>
      <c r="D49468" t="s">
        <v>13</v>
      </c>
      <c r="E49468" t="s">
        <v>14</v>
      </c>
      <c r="F49468" t="s">
        <v>46</v>
      </c>
      <c r="G49468" t="s">
        <v>47</v>
      </c>
      <c r="H49468">
        <v>2.7</v>
      </c>
      <c r="I49468">
        <v>168974</v>
      </c>
      <c r="J49468" t="s">
        <v>59</v>
      </c>
      <c r="K49468" t="s">
        <v>51</v>
      </c>
      <c r="L49468">
        <v>58521</v>
      </c>
      <c r="M49468" t="s">
        <v>48</v>
      </c>
      <c r="N49468">
        <v>228</v>
      </c>
      <c r="O49468" t="s">
        <v>21</v>
      </c>
      <c r="P49468" s="11">
        <v>13342788</v>
      </c>
      <c r="Q49468">
        <v>534</v>
      </c>
      <c r="R49468">
        <v>1.068E-2</v>
      </c>
      <c r="S49468"/>
    </row>
    <row r="49469" spans="1:19" x14ac:dyDescent="0.45">
      <c r="A49469" t="s">
        <v>41</v>
      </c>
      <c r="B49469">
        <v>2010</v>
      </c>
      <c r="C49469" t="s">
        <v>18</v>
      </c>
      <c r="D49469" t="s">
        <v>13</v>
      </c>
      <c r="E49469" t="s">
        <v>28</v>
      </c>
      <c r="F49469" t="s">
        <v>46</v>
      </c>
      <c r="G49469" t="s">
        <v>47</v>
      </c>
      <c r="H49469">
        <v>3.2</v>
      </c>
      <c r="I49469">
        <v>70672</v>
      </c>
      <c r="J49469" t="s">
        <v>59</v>
      </c>
      <c r="K49469" t="s">
        <v>48</v>
      </c>
      <c r="L49469">
        <v>52909</v>
      </c>
      <c r="M49469" t="s">
        <v>48</v>
      </c>
      <c r="N49469">
        <v>251</v>
      </c>
      <c r="O49469" t="s">
        <v>21</v>
      </c>
      <c r="P49469" s="11">
        <v>13280159</v>
      </c>
      <c r="Q49469">
        <v>533</v>
      </c>
      <c r="R49469">
        <v>1.0659999999999999E-2</v>
      </c>
      <c r="S49469"/>
    </row>
    <row r="49470" spans="1:19" x14ac:dyDescent="0.45">
      <c r="A49470" t="s">
        <v>37</v>
      </c>
      <c r="B49470">
        <v>2010</v>
      </c>
      <c r="C49470" t="s">
        <v>12</v>
      </c>
      <c r="D49470" t="s">
        <v>31</v>
      </c>
      <c r="E49470" t="s">
        <v>14</v>
      </c>
      <c r="F49470" t="s">
        <v>46</v>
      </c>
      <c r="G49470" t="s">
        <v>47</v>
      </c>
      <c r="H49470">
        <v>2.4</v>
      </c>
      <c r="I49470">
        <v>42600</v>
      </c>
      <c r="J49470" t="s">
        <v>59</v>
      </c>
      <c r="K49470" t="s">
        <v>52</v>
      </c>
      <c r="L49470">
        <v>72890</v>
      </c>
      <c r="M49470" t="s">
        <v>48</v>
      </c>
      <c r="N49470">
        <v>182</v>
      </c>
      <c r="O49470" t="s">
        <v>21</v>
      </c>
      <c r="P49470" s="11">
        <v>13265980</v>
      </c>
      <c r="Q49470">
        <v>532</v>
      </c>
      <c r="R49470">
        <v>1.064E-2</v>
      </c>
      <c r="S49470"/>
    </row>
    <row r="49471" spans="1:19" x14ac:dyDescent="0.45">
      <c r="A49471" t="s">
        <v>34</v>
      </c>
      <c r="B49471">
        <v>2021</v>
      </c>
      <c r="C49471" t="s">
        <v>35</v>
      </c>
      <c r="D49471" t="s">
        <v>29</v>
      </c>
      <c r="E49471" t="s">
        <v>14</v>
      </c>
      <c r="F49471" t="s">
        <v>46</v>
      </c>
      <c r="G49471" t="s">
        <v>47</v>
      </c>
      <c r="H49471">
        <v>2.8</v>
      </c>
      <c r="I49471">
        <v>116172</v>
      </c>
      <c r="J49471" t="s">
        <v>59</v>
      </c>
      <c r="K49471" t="s">
        <v>50</v>
      </c>
      <c r="L49471">
        <v>82909</v>
      </c>
      <c r="M49471" t="s">
        <v>48</v>
      </c>
      <c r="N49471">
        <v>160</v>
      </c>
      <c r="O49471" t="s">
        <v>21</v>
      </c>
      <c r="P49471" s="11">
        <v>13265440</v>
      </c>
      <c r="Q49471">
        <v>531</v>
      </c>
      <c r="R49471">
        <v>1.0619999999999999E-2</v>
      </c>
      <c r="S49471"/>
    </row>
    <row r="49472" spans="1:19" x14ac:dyDescent="0.45">
      <c r="A49472" t="s">
        <v>17</v>
      </c>
      <c r="B49472">
        <v>2015</v>
      </c>
      <c r="C49472" t="s">
        <v>26</v>
      </c>
      <c r="D49472" t="s">
        <v>27</v>
      </c>
      <c r="E49472" t="s">
        <v>33</v>
      </c>
      <c r="F49472" t="s">
        <v>53</v>
      </c>
      <c r="G49472" t="s">
        <v>49</v>
      </c>
      <c r="H49472">
        <v>2.4</v>
      </c>
      <c r="I49472">
        <v>31441</v>
      </c>
      <c r="J49472" t="s">
        <v>59</v>
      </c>
      <c r="K49472" t="s">
        <v>52</v>
      </c>
      <c r="L49472">
        <v>83416</v>
      </c>
      <c r="M49472" t="s">
        <v>48</v>
      </c>
      <c r="N49472">
        <v>159</v>
      </c>
      <c r="O49472" t="s">
        <v>21</v>
      </c>
      <c r="P49472" s="11">
        <v>13263144</v>
      </c>
      <c r="Q49472">
        <v>530</v>
      </c>
      <c r="R49472">
        <v>1.06E-2</v>
      </c>
      <c r="S49472"/>
    </row>
    <row r="49473" spans="1:19" x14ac:dyDescent="0.45">
      <c r="A49473" t="s">
        <v>34</v>
      </c>
      <c r="B49473">
        <v>2012</v>
      </c>
      <c r="C49473" t="s">
        <v>12</v>
      </c>
      <c r="D49473" t="s">
        <v>29</v>
      </c>
      <c r="E49473" t="s">
        <v>33</v>
      </c>
      <c r="F49473" t="s">
        <v>53</v>
      </c>
      <c r="G49473" t="s">
        <v>47</v>
      </c>
      <c r="H49473">
        <v>3.5</v>
      </c>
      <c r="I49473">
        <v>146380</v>
      </c>
      <c r="J49473" t="s">
        <v>59</v>
      </c>
      <c r="K49473" t="s">
        <v>50</v>
      </c>
      <c r="L49473">
        <v>44807</v>
      </c>
      <c r="M49473" t="s">
        <v>52</v>
      </c>
      <c r="N49473">
        <v>296</v>
      </c>
      <c r="O49473" t="s">
        <v>21</v>
      </c>
      <c r="P49473" s="11">
        <v>13262872</v>
      </c>
      <c r="Q49473">
        <v>529</v>
      </c>
      <c r="R49473">
        <v>1.0580000000000001E-2</v>
      </c>
      <c r="S49473"/>
    </row>
    <row r="49474" spans="1:19" x14ac:dyDescent="0.45">
      <c r="A49474" t="s">
        <v>37</v>
      </c>
      <c r="B49474">
        <v>2020</v>
      </c>
      <c r="C49474" t="s">
        <v>35</v>
      </c>
      <c r="D49474" t="s">
        <v>39</v>
      </c>
      <c r="E49474" t="s">
        <v>33</v>
      </c>
      <c r="F49474" t="s">
        <v>53</v>
      </c>
      <c r="G49474" t="s">
        <v>47</v>
      </c>
      <c r="H49474">
        <v>3.4</v>
      </c>
      <c r="I49474">
        <v>193176</v>
      </c>
      <c r="J49474" t="s">
        <v>59</v>
      </c>
      <c r="K49474" t="s">
        <v>51</v>
      </c>
      <c r="L49474">
        <v>33801</v>
      </c>
      <c r="M49474" t="s">
        <v>52</v>
      </c>
      <c r="N49474">
        <v>392</v>
      </c>
      <c r="O49474" t="s">
        <v>21</v>
      </c>
      <c r="P49474" s="11">
        <v>13249992</v>
      </c>
      <c r="Q49474">
        <v>528</v>
      </c>
      <c r="R49474">
        <v>1.056E-2</v>
      </c>
      <c r="S49474"/>
    </row>
    <row r="49475" spans="1:19" x14ac:dyDescent="0.45">
      <c r="A49475" t="s">
        <v>41</v>
      </c>
      <c r="B49475">
        <v>2020</v>
      </c>
      <c r="C49475" t="s">
        <v>35</v>
      </c>
      <c r="D49475" t="s">
        <v>29</v>
      </c>
      <c r="E49475" t="s">
        <v>33</v>
      </c>
      <c r="F49475" t="s">
        <v>53</v>
      </c>
      <c r="G49475" t="s">
        <v>47</v>
      </c>
      <c r="H49475">
        <v>3.3</v>
      </c>
      <c r="I49475">
        <v>133327</v>
      </c>
      <c r="J49475" t="s">
        <v>59</v>
      </c>
      <c r="K49475" t="s">
        <v>50</v>
      </c>
      <c r="L49475">
        <v>34941</v>
      </c>
      <c r="M49475" t="s">
        <v>52</v>
      </c>
      <c r="N49475">
        <v>379</v>
      </c>
      <c r="O49475" t="s">
        <v>21</v>
      </c>
      <c r="P49475" s="11">
        <v>13242639</v>
      </c>
      <c r="Q49475">
        <v>527</v>
      </c>
      <c r="R49475">
        <v>1.0540000000000001E-2</v>
      </c>
      <c r="S49475"/>
    </row>
    <row r="49476" spans="1:19" x14ac:dyDescent="0.45">
      <c r="A49476" t="s">
        <v>40</v>
      </c>
      <c r="B49476">
        <v>2012</v>
      </c>
      <c r="C49476" t="s">
        <v>35</v>
      </c>
      <c r="D49476" t="s">
        <v>22</v>
      </c>
      <c r="E49476" t="s">
        <v>28</v>
      </c>
      <c r="F49476" t="s">
        <v>46</v>
      </c>
      <c r="G49476" t="s">
        <v>49</v>
      </c>
      <c r="H49476">
        <v>2.2999999999999998</v>
      </c>
      <c r="I49476">
        <v>190951</v>
      </c>
      <c r="J49476" t="s">
        <v>59</v>
      </c>
      <c r="K49476" t="s">
        <v>51</v>
      </c>
      <c r="L49476">
        <v>77424</v>
      </c>
      <c r="M49476" t="s">
        <v>48</v>
      </c>
      <c r="N49476">
        <v>171</v>
      </c>
      <c r="O49476" t="s">
        <v>21</v>
      </c>
      <c r="P49476" s="11">
        <v>13239504</v>
      </c>
      <c r="Q49476">
        <v>526</v>
      </c>
      <c r="R49476">
        <v>1.052E-2</v>
      </c>
      <c r="S49476"/>
    </row>
    <row r="49477" spans="1:19" x14ac:dyDescent="0.45">
      <c r="A49477" t="s">
        <v>25</v>
      </c>
      <c r="B49477">
        <v>2016</v>
      </c>
      <c r="C49477" t="s">
        <v>35</v>
      </c>
      <c r="D49477" t="s">
        <v>29</v>
      </c>
      <c r="E49477" t="s">
        <v>19</v>
      </c>
      <c r="F49477" t="s">
        <v>53</v>
      </c>
      <c r="G49477" t="s">
        <v>49</v>
      </c>
      <c r="H49477">
        <v>3.4</v>
      </c>
      <c r="I49477">
        <v>56579</v>
      </c>
      <c r="J49477" t="s">
        <v>59</v>
      </c>
      <c r="K49477" t="s">
        <v>48</v>
      </c>
      <c r="L49477">
        <v>39365</v>
      </c>
      <c r="M49477" t="s">
        <v>52</v>
      </c>
      <c r="N49477">
        <v>336</v>
      </c>
      <c r="O49477" t="s">
        <v>21</v>
      </c>
      <c r="P49477" s="11">
        <v>13226640</v>
      </c>
      <c r="Q49477">
        <v>525</v>
      </c>
      <c r="R49477">
        <v>1.0500000000000001E-2</v>
      </c>
      <c r="S49477"/>
    </row>
    <row r="49478" spans="1:19" x14ac:dyDescent="0.45">
      <c r="A49478" t="s">
        <v>38</v>
      </c>
      <c r="B49478">
        <v>2011</v>
      </c>
      <c r="C49478" t="s">
        <v>35</v>
      </c>
      <c r="D49478" t="s">
        <v>39</v>
      </c>
      <c r="E49478" t="s">
        <v>19</v>
      </c>
      <c r="F49478" t="s">
        <v>53</v>
      </c>
      <c r="G49478" t="s">
        <v>49</v>
      </c>
      <c r="H49478">
        <v>3.1</v>
      </c>
      <c r="I49478">
        <v>166199</v>
      </c>
      <c r="J49478" t="s">
        <v>59</v>
      </c>
      <c r="K49478" t="s">
        <v>51</v>
      </c>
      <c r="L49478">
        <v>57974</v>
      </c>
      <c r="M49478" t="s">
        <v>48</v>
      </c>
      <c r="N49478">
        <v>228</v>
      </c>
      <c r="O49478" t="s">
        <v>21</v>
      </c>
      <c r="P49478" s="11">
        <v>13218072</v>
      </c>
      <c r="Q49478">
        <v>524</v>
      </c>
      <c r="R49478">
        <v>1.048E-2</v>
      </c>
      <c r="S49478"/>
    </row>
    <row r="49479" spans="1:19" x14ac:dyDescent="0.45">
      <c r="A49479" t="s">
        <v>36</v>
      </c>
      <c r="B49479">
        <v>2012</v>
      </c>
      <c r="C49479" t="s">
        <v>30</v>
      </c>
      <c r="D49479" t="s">
        <v>27</v>
      </c>
      <c r="E49479" t="s">
        <v>14</v>
      </c>
      <c r="F49479" t="s">
        <v>46</v>
      </c>
      <c r="G49479" t="s">
        <v>47</v>
      </c>
      <c r="H49479">
        <v>3</v>
      </c>
      <c r="I49479">
        <v>47823</v>
      </c>
      <c r="J49479" t="s">
        <v>59</v>
      </c>
      <c r="K49479" t="s">
        <v>52</v>
      </c>
      <c r="L49479">
        <v>85139</v>
      </c>
      <c r="M49479" t="s">
        <v>48</v>
      </c>
      <c r="N49479">
        <v>155</v>
      </c>
      <c r="O49479" t="s">
        <v>21</v>
      </c>
      <c r="P49479" s="11">
        <v>13196545</v>
      </c>
      <c r="Q49479">
        <v>523</v>
      </c>
      <c r="R49479">
        <v>1.0460000000000001E-2</v>
      </c>
      <c r="S49479"/>
    </row>
    <row r="49480" spans="1:19" x14ac:dyDescent="0.45">
      <c r="A49480" t="s">
        <v>38</v>
      </c>
      <c r="B49480">
        <v>2017</v>
      </c>
      <c r="C49480" t="s">
        <v>24</v>
      </c>
      <c r="D49480" t="s">
        <v>22</v>
      </c>
      <c r="E49480" t="s">
        <v>28</v>
      </c>
      <c r="F49480" t="s">
        <v>46</v>
      </c>
      <c r="G49480" t="s">
        <v>49</v>
      </c>
      <c r="H49480">
        <v>3.4</v>
      </c>
      <c r="I49480">
        <v>25070</v>
      </c>
      <c r="J49480" t="s">
        <v>59</v>
      </c>
      <c r="K49480" t="s">
        <v>52</v>
      </c>
      <c r="L49480">
        <v>42092</v>
      </c>
      <c r="M49480" t="s">
        <v>52</v>
      </c>
      <c r="N49480">
        <v>313</v>
      </c>
      <c r="O49480" t="s">
        <v>21</v>
      </c>
      <c r="P49480" s="11">
        <v>13174796</v>
      </c>
      <c r="Q49480">
        <v>522</v>
      </c>
      <c r="R49480">
        <v>1.044E-2</v>
      </c>
      <c r="S49480"/>
    </row>
    <row r="49481" spans="1:19" x14ac:dyDescent="0.45">
      <c r="A49481" t="s">
        <v>40</v>
      </c>
      <c r="B49481">
        <v>2017</v>
      </c>
      <c r="C49481" t="s">
        <v>18</v>
      </c>
      <c r="D49481" t="s">
        <v>29</v>
      </c>
      <c r="E49481" t="s">
        <v>19</v>
      </c>
      <c r="F49481" t="s">
        <v>53</v>
      </c>
      <c r="G49481" t="s">
        <v>49</v>
      </c>
      <c r="H49481">
        <v>1.7</v>
      </c>
      <c r="I49481">
        <v>179996</v>
      </c>
      <c r="J49481" t="s">
        <v>60</v>
      </c>
      <c r="K49481" t="s">
        <v>51</v>
      </c>
      <c r="L49481">
        <v>108801</v>
      </c>
      <c r="M49481" t="s">
        <v>50</v>
      </c>
      <c r="N49481">
        <v>121</v>
      </c>
      <c r="O49481" t="s">
        <v>21</v>
      </c>
      <c r="P49481" s="11">
        <v>13164921</v>
      </c>
      <c r="Q49481">
        <v>521</v>
      </c>
      <c r="R49481">
        <v>1.042E-2</v>
      </c>
      <c r="S49481"/>
    </row>
    <row r="49482" spans="1:19" x14ac:dyDescent="0.45">
      <c r="A49482" t="s">
        <v>17</v>
      </c>
      <c r="B49482">
        <v>2011</v>
      </c>
      <c r="C49482" t="s">
        <v>30</v>
      </c>
      <c r="D49482" t="s">
        <v>22</v>
      </c>
      <c r="E49482" t="s">
        <v>28</v>
      </c>
      <c r="F49482" t="s">
        <v>46</v>
      </c>
      <c r="G49482" t="s">
        <v>47</v>
      </c>
      <c r="H49482">
        <v>1.9</v>
      </c>
      <c r="I49482">
        <v>167366</v>
      </c>
      <c r="J49482" t="s">
        <v>60</v>
      </c>
      <c r="K49482" t="s">
        <v>51</v>
      </c>
      <c r="L49482">
        <v>69091</v>
      </c>
      <c r="M49482" t="s">
        <v>48</v>
      </c>
      <c r="N49482">
        <v>190</v>
      </c>
      <c r="O49482" t="s">
        <v>21</v>
      </c>
      <c r="P49482" s="11">
        <v>13127290</v>
      </c>
      <c r="Q49482">
        <v>520</v>
      </c>
      <c r="R49482">
        <v>1.04E-2</v>
      </c>
      <c r="S49482"/>
    </row>
    <row r="49483" spans="1:19" x14ac:dyDescent="0.45">
      <c r="A49483" t="s">
        <v>17</v>
      </c>
      <c r="B49483">
        <v>2013</v>
      </c>
      <c r="C49483" t="s">
        <v>26</v>
      </c>
      <c r="D49483" t="s">
        <v>31</v>
      </c>
      <c r="E49483" t="s">
        <v>28</v>
      </c>
      <c r="F49483" t="s">
        <v>46</v>
      </c>
      <c r="G49483" t="s">
        <v>47</v>
      </c>
      <c r="H49483">
        <v>3.6</v>
      </c>
      <c r="I49483">
        <v>134680</v>
      </c>
      <c r="J49483" t="s">
        <v>59</v>
      </c>
      <c r="K49483" t="s">
        <v>50</v>
      </c>
      <c r="L49483">
        <v>82535</v>
      </c>
      <c r="M49483" t="s">
        <v>48</v>
      </c>
      <c r="N49483">
        <v>159</v>
      </c>
      <c r="O49483" t="s">
        <v>21</v>
      </c>
      <c r="P49483" s="11">
        <v>13123065</v>
      </c>
      <c r="Q49483">
        <v>519</v>
      </c>
      <c r="R49483">
        <v>1.038E-2</v>
      </c>
      <c r="S49483"/>
    </row>
    <row r="49484" spans="1:19" x14ac:dyDescent="0.45">
      <c r="A49484" t="s">
        <v>32</v>
      </c>
      <c r="B49484">
        <v>2022</v>
      </c>
      <c r="C49484" t="s">
        <v>18</v>
      </c>
      <c r="D49484" t="s">
        <v>31</v>
      </c>
      <c r="E49484" t="s">
        <v>33</v>
      </c>
      <c r="F49484" t="s">
        <v>53</v>
      </c>
      <c r="G49484" t="s">
        <v>47</v>
      </c>
      <c r="H49484">
        <v>4.8</v>
      </c>
      <c r="I49484">
        <v>117312</v>
      </c>
      <c r="J49484" t="s">
        <v>59</v>
      </c>
      <c r="K49484" t="s">
        <v>50</v>
      </c>
      <c r="L49484">
        <v>36231</v>
      </c>
      <c r="M49484" t="s">
        <v>52</v>
      </c>
      <c r="N49484">
        <v>362</v>
      </c>
      <c r="O49484" t="s">
        <v>21</v>
      </c>
      <c r="P49484" s="11">
        <v>13115622</v>
      </c>
      <c r="Q49484">
        <v>518</v>
      </c>
      <c r="R49484">
        <v>1.0359999999999999E-2</v>
      </c>
      <c r="S49484"/>
    </row>
    <row r="49485" spans="1:19" x14ac:dyDescent="0.45">
      <c r="A49485" t="s">
        <v>25</v>
      </c>
      <c r="B49485">
        <v>2020</v>
      </c>
      <c r="C49485" t="s">
        <v>26</v>
      </c>
      <c r="D49485" t="s">
        <v>22</v>
      </c>
      <c r="E49485" t="s">
        <v>33</v>
      </c>
      <c r="F49485" t="s">
        <v>53</v>
      </c>
      <c r="G49485" t="s">
        <v>47</v>
      </c>
      <c r="H49485">
        <v>2.4</v>
      </c>
      <c r="I49485">
        <v>90321</v>
      </c>
      <c r="J49485" t="s">
        <v>59</v>
      </c>
      <c r="K49485" t="s">
        <v>48</v>
      </c>
      <c r="L49485">
        <v>90451</v>
      </c>
      <c r="M49485" t="s">
        <v>48</v>
      </c>
      <c r="N49485">
        <v>145</v>
      </c>
      <c r="O49485" t="s">
        <v>21</v>
      </c>
      <c r="P49485" s="11">
        <v>13115395</v>
      </c>
      <c r="Q49485">
        <v>517</v>
      </c>
      <c r="R49485">
        <v>1.034E-2</v>
      </c>
      <c r="S49485"/>
    </row>
    <row r="49486" spans="1:19" x14ac:dyDescent="0.45">
      <c r="A49486" t="s">
        <v>17</v>
      </c>
      <c r="B49486">
        <v>2017</v>
      </c>
      <c r="C49486" t="s">
        <v>24</v>
      </c>
      <c r="D49486" t="s">
        <v>22</v>
      </c>
      <c r="E49486" t="s">
        <v>33</v>
      </c>
      <c r="F49486" t="s">
        <v>53</v>
      </c>
      <c r="G49486" t="s">
        <v>49</v>
      </c>
      <c r="H49486">
        <v>4.7</v>
      </c>
      <c r="I49486">
        <v>71158</v>
      </c>
      <c r="J49486" t="s">
        <v>59</v>
      </c>
      <c r="K49486" t="s">
        <v>48</v>
      </c>
      <c r="L49486">
        <v>34603</v>
      </c>
      <c r="M49486" t="s">
        <v>52</v>
      </c>
      <c r="N49486">
        <v>379</v>
      </c>
      <c r="O49486" t="s">
        <v>21</v>
      </c>
      <c r="P49486" s="11">
        <v>13114537</v>
      </c>
      <c r="Q49486">
        <v>516</v>
      </c>
      <c r="R49486">
        <v>1.0319999999999999E-2</v>
      </c>
      <c r="S49486"/>
    </row>
    <row r="49487" spans="1:19" x14ac:dyDescent="0.45">
      <c r="A49487" t="s">
        <v>25</v>
      </c>
      <c r="B49487">
        <v>2012</v>
      </c>
      <c r="C49487" t="s">
        <v>24</v>
      </c>
      <c r="D49487" t="s">
        <v>22</v>
      </c>
      <c r="E49487" t="s">
        <v>19</v>
      </c>
      <c r="F49487" t="s">
        <v>53</v>
      </c>
      <c r="G49487" t="s">
        <v>47</v>
      </c>
      <c r="H49487">
        <v>3.7</v>
      </c>
      <c r="I49487">
        <v>90671</v>
      </c>
      <c r="J49487" t="s">
        <v>59</v>
      </c>
      <c r="K49487" t="s">
        <v>48</v>
      </c>
      <c r="L49487">
        <v>54838</v>
      </c>
      <c r="M49487" t="s">
        <v>48</v>
      </c>
      <c r="N49487">
        <v>239</v>
      </c>
      <c r="O49487" t="s">
        <v>21</v>
      </c>
      <c r="P49487" s="11">
        <v>13106282</v>
      </c>
      <c r="Q49487">
        <v>515</v>
      </c>
      <c r="R49487">
        <v>1.03E-2</v>
      </c>
      <c r="S49487"/>
    </row>
    <row r="49488" spans="1:19" x14ac:dyDescent="0.45">
      <c r="A49488" t="s">
        <v>37</v>
      </c>
      <c r="B49488">
        <v>2020</v>
      </c>
      <c r="C49488" t="s">
        <v>12</v>
      </c>
      <c r="D49488" t="s">
        <v>39</v>
      </c>
      <c r="E49488" t="s">
        <v>14</v>
      </c>
      <c r="F49488" t="s">
        <v>46</v>
      </c>
      <c r="G49488" t="s">
        <v>49</v>
      </c>
      <c r="H49488">
        <v>3.1</v>
      </c>
      <c r="I49488">
        <v>84300</v>
      </c>
      <c r="J49488" t="s">
        <v>59</v>
      </c>
      <c r="K49488" t="s">
        <v>48</v>
      </c>
      <c r="L49488">
        <v>97749</v>
      </c>
      <c r="M49488" t="s">
        <v>48</v>
      </c>
      <c r="N49488">
        <v>134</v>
      </c>
      <c r="O49488" t="s">
        <v>21</v>
      </c>
      <c r="P49488" s="11">
        <v>13098366</v>
      </c>
      <c r="Q49488">
        <v>514</v>
      </c>
      <c r="R49488">
        <v>1.0279999999999999E-2</v>
      </c>
      <c r="S49488"/>
    </row>
    <row r="49489" spans="1:19" x14ac:dyDescent="0.45">
      <c r="A49489" t="s">
        <v>37</v>
      </c>
      <c r="B49489">
        <v>2016</v>
      </c>
      <c r="C49489" t="s">
        <v>12</v>
      </c>
      <c r="D49489" t="s">
        <v>31</v>
      </c>
      <c r="E49489" t="s">
        <v>14</v>
      </c>
      <c r="F49489" t="s">
        <v>46</v>
      </c>
      <c r="G49489" t="s">
        <v>47</v>
      </c>
      <c r="H49489">
        <v>4.9000000000000004</v>
      </c>
      <c r="I49489">
        <v>37580</v>
      </c>
      <c r="J49489" t="s">
        <v>59</v>
      </c>
      <c r="K49489" t="s">
        <v>52</v>
      </c>
      <c r="L49489">
        <v>58388</v>
      </c>
      <c r="M49489" t="s">
        <v>48</v>
      </c>
      <c r="N49489">
        <v>224</v>
      </c>
      <c r="O49489" t="s">
        <v>21</v>
      </c>
      <c r="P49489" s="11">
        <v>13078912</v>
      </c>
      <c r="Q49489">
        <v>513</v>
      </c>
      <c r="R49489">
        <v>1.026E-2</v>
      </c>
      <c r="S49489"/>
    </row>
    <row r="49490" spans="1:19" x14ac:dyDescent="0.45">
      <c r="A49490" t="s">
        <v>11</v>
      </c>
      <c r="B49490">
        <v>2020</v>
      </c>
      <c r="C49490" t="s">
        <v>18</v>
      </c>
      <c r="D49490" t="s">
        <v>27</v>
      </c>
      <c r="E49490" t="s">
        <v>14</v>
      </c>
      <c r="F49490" t="s">
        <v>46</v>
      </c>
      <c r="G49490" t="s">
        <v>49</v>
      </c>
      <c r="H49490">
        <v>1.6</v>
      </c>
      <c r="I49490">
        <v>32293</v>
      </c>
      <c r="J49490" t="s">
        <v>60</v>
      </c>
      <c r="K49490" t="s">
        <v>52</v>
      </c>
      <c r="L49490">
        <v>82711</v>
      </c>
      <c r="M49490" t="s">
        <v>48</v>
      </c>
      <c r="N49490">
        <v>158</v>
      </c>
      <c r="O49490" t="s">
        <v>21</v>
      </c>
      <c r="P49490" s="11">
        <v>13068338</v>
      </c>
      <c r="Q49490">
        <v>512</v>
      </c>
      <c r="R49490">
        <v>1.0240000000000001E-2</v>
      </c>
      <c r="S49490"/>
    </row>
    <row r="49491" spans="1:19" x14ac:dyDescent="0.45">
      <c r="A49491" t="s">
        <v>37</v>
      </c>
      <c r="B49491">
        <v>2012</v>
      </c>
      <c r="C49491" t="s">
        <v>24</v>
      </c>
      <c r="D49491" t="s">
        <v>13</v>
      </c>
      <c r="E49491" t="s">
        <v>28</v>
      </c>
      <c r="F49491" t="s">
        <v>46</v>
      </c>
      <c r="G49491" t="s">
        <v>49</v>
      </c>
      <c r="H49491">
        <v>2.5</v>
      </c>
      <c r="I49491">
        <v>74307</v>
      </c>
      <c r="J49491" t="s">
        <v>59</v>
      </c>
      <c r="K49491" t="s">
        <v>48</v>
      </c>
      <c r="L49491">
        <v>37840</v>
      </c>
      <c r="M49491" t="s">
        <v>52</v>
      </c>
      <c r="N49491">
        <v>345</v>
      </c>
      <c r="O49491" t="s">
        <v>21</v>
      </c>
      <c r="P49491" s="11">
        <v>13054800</v>
      </c>
      <c r="Q49491">
        <v>511</v>
      </c>
      <c r="R49491">
        <v>1.022E-2</v>
      </c>
      <c r="S49491"/>
    </row>
    <row r="49492" spans="1:19" x14ac:dyDescent="0.45">
      <c r="A49492" t="s">
        <v>32</v>
      </c>
      <c r="B49492">
        <v>2016</v>
      </c>
      <c r="C49492" t="s">
        <v>12</v>
      </c>
      <c r="D49492" t="s">
        <v>29</v>
      </c>
      <c r="E49492" t="s">
        <v>28</v>
      </c>
      <c r="F49492" t="s">
        <v>46</v>
      </c>
      <c r="G49492" t="s">
        <v>49</v>
      </c>
      <c r="H49492">
        <v>2.9</v>
      </c>
      <c r="I49492">
        <v>163812</v>
      </c>
      <c r="J49492" t="s">
        <v>59</v>
      </c>
      <c r="K49492" t="s">
        <v>51</v>
      </c>
      <c r="L49492">
        <v>88181</v>
      </c>
      <c r="M49492" t="s">
        <v>48</v>
      </c>
      <c r="N49492">
        <v>148</v>
      </c>
      <c r="O49492" t="s">
        <v>21</v>
      </c>
      <c r="P49492" s="11">
        <v>13050788</v>
      </c>
      <c r="Q49492">
        <v>510</v>
      </c>
      <c r="R49492">
        <v>1.0200000000000001E-2</v>
      </c>
      <c r="S49492"/>
    </row>
    <row r="49493" spans="1:19" x14ac:dyDescent="0.45">
      <c r="A49493" t="s">
        <v>23</v>
      </c>
      <c r="B49493">
        <v>2018</v>
      </c>
      <c r="C49493" t="s">
        <v>12</v>
      </c>
      <c r="D49493" t="s">
        <v>13</v>
      </c>
      <c r="E49493" t="s">
        <v>19</v>
      </c>
      <c r="F49493" t="s">
        <v>53</v>
      </c>
      <c r="G49493" t="s">
        <v>49</v>
      </c>
      <c r="H49493">
        <v>4.7</v>
      </c>
      <c r="I49493">
        <v>136619</v>
      </c>
      <c r="J49493" t="s">
        <v>59</v>
      </c>
      <c r="K49493" t="s">
        <v>50</v>
      </c>
      <c r="L49493">
        <v>40255</v>
      </c>
      <c r="M49493" t="s">
        <v>52</v>
      </c>
      <c r="N49493">
        <v>324</v>
      </c>
      <c r="O49493" t="s">
        <v>21</v>
      </c>
      <c r="P49493" s="11">
        <v>13042620</v>
      </c>
      <c r="Q49493">
        <v>509</v>
      </c>
      <c r="R49493">
        <v>1.018E-2</v>
      </c>
      <c r="S49493"/>
    </row>
    <row r="49494" spans="1:19" x14ac:dyDescent="0.45">
      <c r="A49494" t="s">
        <v>36</v>
      </c>
      <c r="B49494">
        <v>2017</v>
      </c>
      <c r="C49494" t="s">
        <v>24</v>
      </c>
      <c r="D49494" t="s">
        <v>27</v>
      </c>
      <c r="E49494" t="s">
        <v>28</v>
      </c>
      <c r="F49494" t="s">
        <v>46</v>
      </c>
      <c r="G49494" t="s">
        <v>49</v>
      </c>
      <c r="H49494">
        <v>5</v>
      </c>
      <c r="I49494">
        <v>30872</v>
      </c>
      <c r="J49494" t="s">
        <v>59</v>
      </c>
      <c r="K49494" t="s">
        <v>52</v>
      </c>
      <c r="L49494">
        <v>104302</v>
      </c>
      <c r="M49494" t="s">
        <v>50</v>
      </c>
      <c r="N49494">
        <v>125</v>
      </c>
      <c r="O49494" t="s">
        <v>21</v>
      </c>
      <c r="P49494" s="11">
        <v>13037750</v>
      </c>
      <c r="Q49494">
        <v>508</v>
      </c>
      <c r="R49494">
        <v>1.0160000000000001E-2</v>
      </c>
      <c r="S49494"/>
    </row>
    <row r="49495" spans="1:19" x14ac:dyDescent="0.45">
      <c r="A49495" t="s">
        <v>40</v>
      </c>
      <c r="B49495">
        <v>2017</v>
      </c>
      <c r="C49495" t="s">
        <v>24</v>
      </c>
      <c r="D49495" t="s">
        <v>31</v>
      </c>
      <c r="E49495" t="s">
        <v>28</v>
      </c>
      <c r="F49495" t="s">
        <v>46</v>
      </c>
      <c r="G49495" t="s">
        <v>47</v>
      </c>
      <c r="H49495">
        <v>1.8</v>
      </c>
      <c r="I49495">
        <v>132869</v>
      </c>
      <c r="J49495" t="s">
        <v>60</v>
      </c>
      <c r="K49495" t="s">
        <v>50</v>
      </c>
      <c r="L49495">
        <v>118426</v>
      </c>
      <c r="M49495" t="s">
        <v>50</v>
      </c>
      <c r="N49495">
        <v>110</v>
      </c>
      <c r="O49495" t="s">
        <v>21</v>
      </c>
      <c r="P49495" s="11">
        <v>13026860</v>
      </c>
      <c r="Q49495">
        <v>507</v>
      </c>
      <c r="R49495">
        <v>1.014E-2</v>
      </c>
      <c r="S49495"/>
    </row>
    <row r="49496" spans="1:19" x14ac:dyDescent="0.45">
      <c r="A49496" t="s">
        <v>40</v>
      </c>
      <c r="B49496">
        <v>2014</v>
      </c>
      <c r="C49496" t="s">
        <v>35</v>
      </c>
      <c r="D49496" t="s">
        <v>13</v>
      </c>
      <c r="E49496" t="s">
        <v>33</v>
      </c>
      <c r="F49496" t="s">
        <v>53</v>
      </c>
      <c r="G49496" t="s">
        <v>47</v>
      </c>
      <c r="H49496">
        <v>4.4000000000000004</v>
      </c>
      <c r="I49496">
        <v>120653</v>
      </c>
      <c r="J49496" t="s">
        <v>59</v>
      </c>
      <c r="K49496" t="s">
        <v>50</v>
      </c>
      <c r="L49496">
        <v>89151</v>
      </c>
      <c r="M49496" t="s">
        <v>48</v>
      </c>
      <c r="N49496">
        <v>146</v>
      </c>
      <c r="O49496" t="s">
        <v>21</v>
      </c>
      <c r="P49496" s="11">
        <v>13016046</v>
      </c>
      <c r="Q49496">
        <v>506</v>
      </c>
      <c r="R49496">
        <v>1.0120000000000001E-2</v>
      </c>
      <c r="S49496"/>
    </row>
    <row r="49497" spans="1:19" x14ac:dyDescent="0.45">
      <c r="A49497" t="s">
        <v>17</v>
      </c>
      <c r="B49497">
        <v>2013</v>
      </c>
      <c r="C49497" t="s">
        <v>24</v>
      </c>
      <c r="D49497" t="s">
        <v>39</v>
      </c>
      <c r="E49497" t="s">
        <v>14</v>
      </c>
      <c r="F49497" t="s">
        <v>46</v>
      </c>
      <c r="G49497" t="s">
        <v>49</v>
      </c>
      <c r="H49497">
        <v>4.0999999999999996</v>
      </c>
      <c r="I49497">
        <v>66697</v>
      </c>
      <c r="J49497" t="s">
        <v>59</v>
      </c>
      <c r="K49497" t="s">
        <v>48</v>
      </c>
      <c r="L49497">
        <v>87290</v>
      </c>
      <c r="M49497" t="s">
        <v>48</v>
      </c>
      <c r="N49497">
        <v>149</v>
      </c>
      <c r="O49497" t="s">
        <v>21</v>
      </c>
      <c r="P49497" s="11">
        <v>13006210</v>
      </c>
      <c r="Q49497">
        <v>505</v>
      </c>
      <c r="R49497">
        <v>1.01E-2</v>
      </c>
      <c r="S49497"/>
    </row>
    <row r="49498" spans="1:19" x14ac:dyDescent="0.45">
      <c r="A49498" t="s">
        <v>38</v>
      </c>
      <c r="B49498">
        <v>2024</v>
      </c>
      <c r="C49498" t="s">
        <v>35</v>
      </c>
      <c r="D49498" t="s">
        <v>29</v>
      </c>
      <c r="E49498" t="s">
        <v>33</v>
      </c>
      <c r="F49498" t="s">
        <v>53</v>
      </c>
      <c r="G49498" t="s">
        <v>47</v>
      </c>
      <c r="H49498">
        <v>2.5</v>
      </c>
      <c r="I49498">
        <v>23955</v>
      </c>
      <c r="J49498" t="s">
        <v>59</v>
      </c>
      <c r="K49498" t="s">
        <v>52</v>
      </c>
      <c r="L49498">
        <v>32189</v>
      </c>
      <c r="M49498" t="s">
        <v>52</v>
      </c>
      <c r="N49498">
        <v>404</v>
      </c>
      <c r="O49498" t="s">
        <v>21</v>
      </c>
      <c r="P49498" s="11">
        <v>13004356</v>
      </c>
      <c r="Q49498">
        <v>504</v>
      </c>
      <c r="R49498">
        <v>1.008E-2</v>
      </c>
      <c r="S49498"/>
    </row>
    <row r="49499" spans="1:19" x14ac:dyDescent="0.45">
      <c r="A49499" t="s">
        <v>41</v>
      </c>
      <c r="B49499">
        <v>2017</v>
      </c>
      <c r="C49499" t="s">
        <v>18</v>
      </c>
      <c r="D49499" t="s">
        <v>27</v>
      </c>
      <c r="E49499" t="s">
        <v>33</v>
      </c>
      <c r="F49499" t="s">
        <v>53</v>
      </c>
      <c r="G49499" t="s">
        <v>49</v>
      </c>
      <c r="H49499">
        <v>3.4</v>
      </c>
      <c r="I49499">
        <v>87497</v>
      </c>
      <c r="J49499" t="s">
        <v>59</v>
      </c>
      <c r="K49499" t="s">
        <v>48</v>
      </c>
      <c r="L49499">
        <v>31306</v>
      </c>
      <c r="M49499" t="s">
        <v>52</v>
      </c>
      <c r="N49499">
        <v>415</v>
      </c>
      <c r="O49499" t="s">
        <v>21</v>
      </c>
      <c r="P49499" s="11">
        <v>12991990</v>
      </c>
      <c r="Q49499">
        <v>503</v>
      </c>
      <c r="R49499">
        <v>1.0059999999999999E-2</v>
      </c>
      <c r="S49499"/>
    </row>
    <row r="49500" spans="1:19" x14ac:dyDescent="0.45">
      <c r="A49500" t="s">
        <v>17</v>
      </c>
      <c r="B49500">
        <v>2022</v>
      </c>
      <c r="C49500" t="s">
        <v>35</v>
      </c>
      <c r="D49500" t="s">
        <v>27</v>
      </c>
      <c r="E49500" t="s">
        <v>19</v>
      </c>
      <c r="F49500" t="s">
        <v>53</v>
      </c>
      <c r="G49500" t="s">
        <v>47</v>
      </c>
      <c r="H49500">
        <v>1.7</v>
      </c>
      <c r="I49500">
        <v>143694</v>
      </c>
      <c r="J49500" t="s">
        <v>60</v>
      </c>
      <c r="K49500" t="s">
        <v>50</v>
      </c>
      <c r="L49500">
        <v>68326</v>
      </c>
      <c r="M49500" t="s">
        <v>48</v>
      </c>
      <c r="N49500">
        <v>190</v>
      </c>
      <c r="O49500" t="s">
        <v>21</v>
      </c>
      <c r="P49500" s="11">
        <v>12981940</v>
      </c>
      <c r="Q49500">
        <v>502</v>
      </c>
      <c r="R49500">
        <v>1.004E-2</v>
      </c>
      <c r="S49500"/>
    </row>
    <row r="49501" spans="1:19" x14ac:dyDescent="0.45">
      <c r="A49501" t="s">
        <v>17</v>
      </c>
      <c r="B49501">
        <v>2016</v>
      </c>
      <c r="C49501" t="s">
        <v>30</v>
      </c>
      <c r="D49501" t="s">
        <v>13</v>
      </c>
      <c r="E49501" t="s">
        <v>14</v>
      </c>
      <c r="F49501" t="s">
        <v>46</v>
      </c>
      <c r="G49501" t="s">
        <v>49</v>
      </c>
      <c r="H49501">
        <v>1.7</v>
      </c>
      <c r="I49501">
        <v>82980</v>
      </c>
      <c r="J49501" t="s">
        <v>60</v>
      </c>
      <c r="K49501" t="s">
        <v>48</v>
      </c>
      <c r="L49501">
        <v>91989</v>
      </c>
      <c r="M49501" t="s">
        <v>48</v>
      </c>
      <c r="N49501">
        <v>141</v>
      </c>
      <c r="O49501" t="s">
        <v>21</v>
      </c>
      <c r="P49501" s="11">
        <v>12970449</v>
      </c>
      <c r="Q49501">
        <v>501</v>
      </c>
      <c r="R49501">
        <v>1.0019999999999999E-2</v>
      </c>
      <c r="S49501"/>
    </row>
    <row r="49502" spans="1:19" x14ac:dyDescent="0.45">
      <c r="A49502" t="s">
        <v>36</v>
      </c>
      <c r="B49502">
        <v>2018</v>
      </c>
      <c r="C49502" t="s">
        <v>26</v>
      </c>
      <c r="D49502" t="s">
        <v>22</v>
      </c>
      <c r="E49502" t="s">
        <v>14</v>
      </c>
      <c r="F49502" t="s">
        <v>46</v>
      </c>
      <c r="G49502" t="s">
        <v>49</v>
      </c>
      <c r="H49502">
        <v>3.3</v>
      </c>
      <c r="I49502">
        <v>102636</v>
      </c>
      <c r="J49502" t="s">
        <v>59</v>
      </c>
      <c r="K49502" t="s">
        <v>50</v>
      </c>
      <c r="L49502">
        <v>74508</v>
      </c>
      <c r="M49502" t="s">
        <v>48</v>
      </c>
      <c r="N49502">
        <v>174</v>
      </c>
      <c r="O49502" t="s">
        <v>21</v>
      </c>
      <c r="P49502" s="11">
        <v>12964392</v>
      </c>
      <c r="Q49502">
        <v>500</v>
      </c>
      <c r="R49502">
        <v>0.01</v>
      </c>
      <c r="S49502"/>
    </row>
    <row r="49503" spans="1:19" x14ac:dyDescent="0.45">
      <c r="A49503" t="s">
        <v>38</v>
      </c>
      <c r="B49503">
        <v>2020</v>
      </c>
      <c r="C49503" t="s">
        <v>24</v>
      </c>
      <c r="D49503" t="s">
        <v>22</v>
      </c>
      <c r="E49503" t="s">
        <v>14</v>
      </c>
      <c r="F49503" t="s">
        <v>46</v>
      </c>
      <c r="G49503" t="s">
        <v>49</v>
      </c>
      <c r="H49503">
        <v>1.9</v>
      </c>
      <c r="I49503">
        <v>161591</v>
      </c>
      <c r="J49503" t="s">
        <v>60</v>
      </c>
      <c r="K49503" t="s">
        <v>51</v>
      </c>
      <c r="L49503">
        <v>55854</v>
      </c>
      <c r="M49503" t="s">
        <v>48</v>
      </c>
      <c r="N49503">
        <v>232</v>
      </c>
      <c r="O49503" t="s">
        <v>21</v>
      </c>
      <c r="P49503" s="11">
        <v>12958128</v>
      </c>
      <c r="Q49503">
        <v>499</v>
      </c>
      <c r="R49503">
        <v>9.9799999999999993E-3</v>
      </c>
      <c r="S49503"/>
    </row>
    <row r="49504" spans="1:19" x14ac:dyDescent="0.45">
      <c r="A49504" t="s">
        <v>32</v>
      </c>
      <c r="B49504">
        <v>2011</v>
      </c>
      <c r="C49504" t="s">
        <v>26</v>
      </c>
      <c r="D49504" t="s">
        <v>31</v>
      </c>
      <c r="E49504" t="s">
        <v>19</v>
      </c>
      <c r="F49504" t="s">
        <v>53</v>
      </c>
      <c r="G49504" t="s">
        <v>49</v>
      </c>
      <c r="H49504">
        <v>2.2999999999999998</v>
      </c>
      <c r="I49504">
        <v>129739</v>
      </c>
      <c r="J49504" t="s">
        <v>59</v>
      </c>
      <c r="K49504" t="s">
        <v>50</v>
      </c>
      <c r="L49504">
        <v>101180</v>
      </c>
      <c r="M49504" t="s">
        <v>50</v>
      </c>
      <c r="N49504">
        <v>128</v>
      </c>
      <c r="O49504" t="s">
        <v>21</v>
      </c>
      <c r="P49504" s="11">
        <v>12951040</v>
      </c>
      <c r="Q49504">
        <v>498</v>
      </c>
      <c r="R49504">
        <v>9.9600000000000001E-3</v>
      </c>
      <c r="S49504"/>
    </row>
    <row r="49505" spans="1:19" x14ac:dyDescent="0.45">
      <c r="A49505" t="s">
        <v>36</v>
      </c>
      <c r="B49505">
        <v>2019</v>
      </c>
      <c r="C49505" t="s">
        <v>26</v>
      </c>
      <c r="D49505" t="s">
        <v>39</v>
      </c>
      <c r="E49505" t="s">
        <v>28</v>
      </c>
      <c r="F49505" t="s">
        <v>46</v>
      </c>
      <c r="G49505" t="s">
        <v>49</v>
      </c>
      <c r="H49505">
        <v>2.5</v>
      </c>
      <c r="I49505">
        <v>199208</v>
      </c>
      <c r="J49505" t="s">
        <v>59</v>
      </c>
      <c r="K49505" t="s">
        <v>51</v>
      </c>
      <c r="L49505">
        <v>43139</v>
      </c>
      <c r="M49505" t="s">
        <v>52</v>
      </c>
      <c r="N49505">
        <v>300</v>
      </c>
      <c r="O49505" t="s">
        <v>21</v>
      </c>
      <c r="P49505" s="11">
        <v>12941700</v>
      </c>
      <c r="Q49505">
        <v>497</v>
      </c>
      <c r="R49505">
        <v>9.9399999999999992E-3</v>
      </c>
      <c r="S49505"/>
    </row>
    <row r="49506" spans="1:19" x14ac:dyDescent="0.45">
      <c r="A49506" t="s">
        <v>11</v>
      </c>
      <c r="B49506">
        <v>2019</v>
      </c>
      <c r="C49506" t="s">
        <v>26</v>
      </c>
      <c r="D49506" t="s">
        <v>27</v>
      </c>
      <c r="E49506" t="s">
        <v>19</v>
      </c>
      <c r="F49506" t="s">
        <v>53</v>
      </c>
      <c r="G49506" t="s">
        <v>47</v>
      </c>
      <c r="H49506">
        <v>3.4</v>
      </c>
      <c r="I49506">
        <v>164144</v>
      </c>
      <c r="J49506" t="s">
        <v>59</v>
      </c>
      <c r="K49506" t="s">
        <v>51</v>
      </c>
      <c r="L49506">
        <v>107739</v>
      </c>
      <c r="M49506" t="s">
        <v>50</v>
      </c>
      <c r="N49506">
        <v>120</v>
      </c>
      <c r="O49506" t="s">
        <v>21</v>
      </c>
      <c r="P49506" s="11">
        <v>12928680</v>
      </c>
      <c r="Q49506">
        <v>496</v>
      </c>
      <c r="R49506">
        <v>9.92E-3</v>
      </c>
      <c r="S49506"/>
    </row>
    <row r="49507" spans="1:19" x14ac:dyDescent="0.45">
      <c r="A49507" t="s">
        <v>23</v>
      </c>
      <c r="B49507">
        <v>2012</v>
      </c>
      <c r="C49507" t="s">
        <v>30</v>
      </c>
      <c r="D49507" t="s">
        <v>13</v>
      </c>
      <c r="E49507" t="s">
        <v>28</v>
      </c>
      <c r="F49507" t="s">
        <v>46</v>
      </c>
      <c r="G49507" t="s">
        <v>49</v>
      </c>
      <c r="H49507">
        <v>3.4</v>
      </c>
      <c r="I49507">
        <v>86118</v>
      </c>
      <c r="J49507" t="s">
        <v>59</v>
      </c>
      <c r="K49507" t="s">
        <v>48</v>
      </c>
      <c r="L49507">
        <v>37029</v>
      </c>
      <c r="M49507" t="s">
        <v>52</v>
      </c>
      <c r="N49507">
        <v>349</v>
      </c>
      <c r="O49507" t="s">
        <v>21</v>
      </c>
      <c r="P49507" s="11">
        <v>12923121</v>
      </c>
      <c r="Q49507">
        <v>495</v>
      </c>
      <c r="R49507">
        <v>9.9000000000000008E-3</v>
      </c>
      <c r="S49507"/>
    </row>
    <row r="49508" spans="1:19" x14ac:dyDescent="0.45">
      <c r="A49508" t="s">
        <v>36</v>
      </c>
      <c r="B49508">
        <v>2012</v>
      </c>
      <c r="C49508" t="s">
        <v>24</v>
      </c>
      <c r="D49508" t="s">
        <v>29</v>
      </c>
      <c r="E49508" t="s">
        <v>33</v>
      </c>
      <c r="F49508" t="s">
        <v>53</v>
      </c>
      <c r="G49508" t="s">
        <v>47</v>
      </c>
      <c r="H49508">
        <v>1.8</v>
      </c>
      <c r="I49508">
        <v>128080</v>
      </c>
      <c r="J49508" t="s">
        <v>60</v>
      </c>
      <c r="K49508" t="s">
        <v>50</v>
      </c>
      <c r="L49508">
        <v>117480</v>
      </c>
      <c r="M49508" t="s">
        <v>50</v>
      </c>
      <c r="N49508">
        <v>110</v>
      </c>
      <c r="O49508" t="s">
        <v>21</v>
      </c>
      <c r="P49508" s="11">
        <v>12922800</v>
      </c>
      <c r="Q49508">
        <v>494</v>
      </c>
      <c r="R49508">
        <v>9.8799999999999999E-3</v>
      </c>
      <c r="S49508"/>
    </row>
    <row r="49509" spans="1:19" x14ac:dyDescent="0.45">
      <c r="A49509" t="s">
        <v>17</v>
      </c>
      <c r="B49509">
        <v>2015</v>
      </c>
      <c r="C49509" t="s">
        <v>30</v>
      </c>
      <c r="D49509" t="s">
        <v>29</v>
      </c>
      <c r="E49509" t="s">
        <v>19</v>
      </c>
      <c r="F49509" t="s">
        <v>53</v>
      </c>
      <c r="G49509" t="s">
        <v>47</v>
      </c>
      <c r="H49509">
        <v>3.6</v>
      </c>
      <c r="I49509">
        <v>139861</v>
      </c>
      <c r="J49509" t="s">
        <v>59</v>
      </c>
      <c r="K49509" t="s">
        <v>50</v>
      </c>
      <c r="L49509">
        <v>44677</v>
      </c>
      <c r="M49509" t="s">
        <v>52</v>
      </c>
      <c r="N49509">
        <v>289</v>
      </c>
      <c r="O49509" t="s">
        <v>21</v>
      </c>
      <c r="P49509" s="11">
        <v>12911653</v>
      </c>
      <c r="Q49509">
        <v>493</v>
      </c>
      <c r="R49509">
        <v>9.8600000000000007E-3</v>
      </c>
      <c r="S49509"/>
    </row>
    <row r="49510" spans="1:19" x14ac:dyDescent="0.45">
      <c r="A49510" t="s">
        <v>23</v>
      </c>
      <c r="B49510">
        <v>2022</v>
      </c>
      <c r="C49510" t="s">
        <v>18</v>
      </c>
      <c r="D49510" t="s">
        <v>27</v>
      </c>
      <c r="E49510" t="s">
        <v>14</v>
      </c>
      <c r="F49510" t="s">
        <v>46</v>
      </c>
      <c r="G49510" t="s">
        <v>49</v>
      </c>
      <c r="H49510">
        <v>2.8</v>
      </c>
      <c r="I49510">
        <v>91377</v>
      </c>
      <c r="J49510" t="s">
        <v>59</v>
      </c>
      <c r="K49510" t="s">
        <v>48</v>
      </c>
      <c r="L49510">
        <v>67455</v>
      </c>
      <c r="M49510" t="s">
        <v>48</v>
      </c>
      <c r="N49510">
        <v>191</v>
      </c>
      <c r="O49510" t="s">
        <v>21</v>
      </c>
      <c r="P49510" s="11">
        <v>12883905</v>
      </c>
      <c r="Q49510">
        <v>492</v>
      </c>
      <c r="R49510">
        <v>9.8399999999999998E-3</v>
      </c>
      <c r="S49510"/>
    </row>
    <row r="49511" spans="1:19" x14ac:dyDescent="0.45">
      <c r="A49511" t="s">
        <v>34</v>
      </c>
      <c r="B49511">
        <v>2015</v>
      </c>
      <c r="C49511" t="s">
        <v>18</v>
      </c>
      <c r="D49511" t="s">
        <v>27</v>
      </c>
      <c r="E49511" t="s">
        <v>14</v>
      </c>
      <c r="F49511" t="s">
        <v>46</v>
      </c>
      <c r="G49511" t="s">
        <v>49</v>
      </c>
      <c r="H49511">
        <v>3.5</v>
      </c>
      <c r="I49511">
        <v>46702</v>
      </c>
      <c r="J49511" t="s">
        <v>59</v>
      </c>
      <c r="K49511" t="s">
        <v>52</v>
      </c>
      <c r="L49511">
        <v>43506</v>
      </c>
      <c r="M49511" t="s">
        <v>52</v>
      </c>
      <c r="N49511">
        <v>296</v>
      </c>
      <c r="O49511" t="s">
        <v>21</v>
      </c>
      <c r="P49511" s="11">
        <v>12877776</v>
      </c>
      <c r="Q49511">
        <v>491</v>
      </c>
      <c r="R49511">
        <v>9.8200000000000006E-3</v>
      </c>
      <c r="S49511"/>
    </row>
    <row r="49512" spans="1:19" x14ac:dyDescent="0.45">
      <c r="A49512" t="s">
        <v>37</v>
      </c>
      <c r="B49512">
        <v>2020</v>
      </c>
      <c r="C49512" t="s">
        <v>26</v>
      </c>
      <c r="D49512" t="s">
        <v>31</v>
      </c>
      <c r="E49512" t="s">
        <v>28</v>
      </c>
      <c r="F49512" t="s">
        <v>46</v>
      </c>
      <c r="G49512" t="s">
        <v>49</v>
      </c>
      <c r="H49512">
        <v>5</v>
      </c>
      <c r="I49512">
        <v>162133</v>
      </c>
      <c r="J49512" t="s">
        <v>59</v>
      </c>
      <c r="K49512" t="s">
        <v>51</v>
      </c>
      <c r="L49512">
        <v>88111</v>
      </c>
      <c r="M49512" t="s">
        <v>48</v>
      </c>
      <c r="N49512">
        <v>146</v>
      </c>
      <c r="O49512" t="s">
        <v>21</v>
      </c>
      <c r="P49512" s="11">
        <v>12864206</v>
      </c>
      <c r="Q49512">
        <v>490</v>
      </c>
      <c r="R49512">
        <v>9.7999999999999997E-3</v>
      </c>
      <c r="S49512"/>
    </row>
    <row r="49513" spans="1:19" x14ac:dyDescent="0.45">
      <c r="A49513" t="s">
        <v>17</v>
      </c>
      <c r="B49513">
        <v>2018</v>
      </c>
      <c r="C49513" t="s">
        <v>35</v>
      </c>
      <c r="D49513" t="s">
        <v>31</v>
      </c>
      <c r="E49513" t="s">
        <v>28</v>
      </c>
      <c r="F49513" t="s">
        <v>46</v>
      </c>
      <c r="G49513" t="s">
        <v>49</v>
      </c>
      <c r="H49513">
        <v>2.1</v>
      </c>
      <c r="I49513">
        <v>13894</v>
      </c>
      <c r="J49513" t="s">
        <v>59</v>
      </c>
      <c r="K49513" t="s">
        <v>52</v>
      </c>
      <c r="L49513">
        <v>43495</v>
      </c>
      <c r="M49513" t="s">
        <v>52</v>
      </c>
      <c r="N49513">
        <v>295</v>
      </c>
      <c r="O49513" t="s">
        <v>21</v>
      </c>
      <c r="P49513" s="11">
        <v>12831025</v>
      </c>
      <c r="Q49513">
        <v>489</v>
      </c>
      <c r="R49513">
        <v>9.7800000000000005E-3</v>
      </c>
      <c r="S49513"/>
    </row>
    <row r="49514" spans="1:19" x14ac:dyDescent="0.45">
      <c r="A49514" t="s">
        <v>23</v>
      </c>
      <c r="B49514">
        <v>2019</v>
      </c>
      <c r="C49514" t="s">
        <v>35</v>
      </c>
      <c r="D49514" t="s">
        <v>29</v>
      </c>
      <c r="E49514" t="s">
        <v>28</v>
      </c>
      <c r="F49514" t="s">
        <v>46</v>
      </c>
      <c r="G49514" t="s">
        <v>49</v>
      </c>
      <c r="H49514">
        <v>1.8</v>
      </c>
      <c r="I49514">
        <v>144302</v>
      </c>
      <c r="J49514" t="s">
        <v>60</v>
      </c>
      <c r="K49514" t="s">
        <v>50</v>
      </c>
      <c r="L49514">
        <v>32192</v>
      </c>
      <c r="M49514" t="s">
        <v>52</v>
      </c>
      <c r="N49514">
        <v>398</v>
      </c>
      <c r="O49514" t="s">
        <v>21</v>
      </c>
      <c r="P49514" s="11">
        <v>12812416</v>
      </c>
      <c r="Q49514">
        <v>488</v>
      </c>
      <c r="R49514">
        <v>9.7599999999999996E-3</v>
      </c>
      <c r="S49514"/>
    </row>
    <row r="49515" spans="1:19" x14ac:dyDescent="0.45">
      <c r="A49515" t="s">
        <v>32</v>
      </c>
      <c r="B49515">
        <v>2017</v>
      </c>
      <c r="C49515" t="s">
        <v>18</v>
      </c>
      <c r="D49515" t="s">
        <v>27</v>
      </c>
      <c r="E49515" t="s">
        <v>14</v>
      </c>
      <c r="F49515" t="s">
        <v>46</v>
      </c>
      <c r="G49515" t="s">
        <v>47</v>
      </c>
      <c r="H49515">
        <v>3.5</v>
      </c>
      <c r="I49515">
        <v>196846</v>
      </c>
      <c r="J49515" t="s">
        <v>59</v>
      </c>
      <c r="K49515" t="s">
        <v>51</v>
      </c>
      <c r="L49515">
        <v>117524</v>
      </c>
      <c r="M49515" t="s">
        <v>50</v>
      </c>
      <c r="N49515">
        <v>109</v>
      </c>
      <c r="O49515" t="s">
        <v>21</v>
      </c>
      <c r="P49515" s="11">
        <v>12810116</v>
      </c>
      <c r="Q49515">
        <v>487</v>
      </c>
      <c r="R49515">
        <v>9.7400000000000004E-3</v>
      </c>
      <c r="S49515"/>
    </row>
    <row r="49516" spans="1:19" x14ac:dyDescent="0.45">
      <c r="A49516" t="s">
        <v>41</v>
      </c>
      <c r="B49516">
        <v>2010</v>
      </c>
      <c r="C49516" t="s">
        <v>26</v>
      </c>
      <c r="D49516" t="s">
        <v>39</v>
      </c>
      <c r="E49516" t="s">
        <v>28</v>
      </c>
      <c r="F49516" t="s">
        <v>46</v>
      </c>
      <c r="G49516" t="s">
        <v>47</v>
      </c>
      <c r="H49516">
        <v>3.5</v>
      </c>
      <c r="I49516">
        <v>173889</v>
      </c>
      <c r="J49516" t="s">
        <v>59</v>
      </c>
      <c r="K49516" t="s">
        <v>51</v>
      </c>
      <c r="L49516">
        <v>42641</v>
      </c>
      <c r="M49516" t="s">
        <v>52</v>
      </c>
      <c r="N49516">
        <v>300</v>
      </c>
      <c r="O49516" t="s">
        <v>21</v>
      </c>
      <c r="P49516" s="11">
        <v>12792300</v>
      </c>
      <c r="Q49516">
        <v>486</v>
      </c>
      <c r="R49516">
        <v>9.7199999999999995E-3</v>
      </c>
      <c r="S49516"/>
    </row>
    <row r="49517" spans="1:19" x14ac:dyDescent="0.45">
      <c r="A49517" t="s">
        <v>17</v>
      </c>
      <c r="B49517">
        <v>2013</v>
      </c>
      <c r="C49517" t="s">
        <v>30</v>
      </c>
      <c r="D49517" t="s">
        <v>13</v>
      </c>
      <c r="E49517" t="s">
        <v>28</v>
      </c>
      <c r="F49517" t="s">
        <v>46</v>
      </c>
      <c r="G49517" t="s">
        <v>47</v>
      </c>
      <c r="H49517">
        <v>3.9</v>
      </c>
      <c r="I49517">
        <v>106314</v>
      </c>
      <c r="J49517" t="s">
        <v>59</v>
      </c>
      <c r="K49517" t="s">
        <v>50</v>
      </c>
      <c r="L49517">
        <v>113159</v>
      </c>
      <c r="M49517" t="s">
        <v>50</v>
      </c>
      <c r="N49517">
        <v>113</v>
      </c>
      <c r="O49517" t="s">
        <v>21</v>
      </c>
      <c r="P49517" s="11">
        <v>12786967</v>
      </c>
      <c r="Q49517">
        <v>485</v>
      </c>
      <c r="R49517">
        <v>9.7000000000000003E-3</v>
      </c>
      <c r="S49517"/>
    </row>
    <row r="49518" spans="1:19" x14ac:dyDescent="0.45">
      <c r="A49518" t="s">
        <v>17</v>
      </c>
      <c r="B49518">
        <v>2018</v>
      </c>
      <c r="C49518" t="s">
        <v>24</v>
      </c>
      <c r="D49518" t="s">
        <v>39</v>
      </c>
      <c r="E49518" t="s">
        <v>14</v>
      </c>
      <c r="F49518" t="s">
        <v>46</v>
      </c>
      <c r="G49518" t="s">
        <v>47</v>
      </c>
      <c r="H49518">
        <v>2.6</v>
      </c>
      <c r="I49518">
        <v>119617</v>
      </c>
      <c r="J49518" t="s">
        <v>59</v>
      </c>
      <c r="K49518" t="s">
        <v>50</v>
      </c>
      <c r="L49518">
        <v>115176</v>
      </c>
      <c r="M49518" t="s">
        <v>50</v>
      </c>
      <c r="N49518">
        <v>111</v>
      </c>
      <c r="O49518" t="s">
        <v>21</v>
      </c>
      <c r="P49518" s="11">
        <v>12784536</v>
      </c>
      <c r="Q49518">
        <v>484</v>
      </c>
      <c r="R49518">
        <v>9.6799999999999994E-3</v>
      </c>
      <c r="S49518"/>
    </row>
    <row r="49519" spans="1:19" x14ac:dyDescent="0.45">
      <c r="A49519" t="s">
        <v>17</v>
      </c>
      <c r="B49519">
        <v>2011</v>
      </c>
      <c r="C49519" t="s">
        <v>18</v>
      </c>
      <c r="D49519" t="s">
        <v>31</v>
      </c>
      <c r="E49519" t="s">
        <v>33</v>
      </c>
      <c r="F49519" t="s">
        <v>53</v>
      </c>
      <c r="G49519" t="s">
        <v>47</v>
      </c>
      <c r="H49519">
        <v>4.4000000000000004</v>
      </c>
      <c r="I49519">
        <v>163594</v>
      </c>
      <c r="J49519" t="s">
        <v>59</v>
      </c>
      <c r="K49519" t="s">
        <v>51</v>
      </c>
      <c r="L49519">
        <v>109206</v>
      </c>
      <c r="M49519" t="s">
        <v>50</v>
      </c>
      <c r="N49519">
        <v>117</v>
      </c>
      <c r="O49519" t="s">
        <v>21</v>
      </c>
      <c r="P49519" s="11">
        <v>12777102</v>
      </c>
      <c r="Q49519">
        <v>483</v>
      </c>
      <c r="R49519">
        <v>9.6600000000000002E-3</v>
      </c>
      <c r="S49519"/>
    </row>
    <row r="49520" spans="1:19" x14ac:dyDescent="0.45">
      <c r="A49520" t="s">
        <v>37</v>
      </c>
      <c r="B49520">
        <v>2011</v>
      </c>
      <c r="C49520" t="s">
        <v>18</v>
      </c>
      <c r="D49520" t="s">
        <v>13</v>
      </c>
      <c r="E49520" t="s">
        <v>28</v>
      </c>
      <c r="F49520" t="s">
        <v>46</v>
      </c>
      <c r="G49520" t="s">
        <v>47</v>
      </c>
      <c r="H49520">
        <v>2.1</v>
      </c>
      <c r="I49520">
        <v>115611</v>
      </c>
      <c r="J49520" t="s">
        <v>59</v>
      </c>
      <c r="K49520" t="s">
        <v>50</v>
      </c>
      <c r="L49520">
        <v>74660</v>
      </c>
      <c r="M49520" t="s">
        <v>48</v>
      </c>
      <c r="N49520">
        <v>171</v>
      </c>
      <c r="O49520" t="s">
        <v>21</v>
      </c>
      <c r="P49520" s="11">
        <v>12766860</v>
      </c>
      <c r="Q49520">
        <v>482</v>
      </c>
      <c r="R49520">
        <v>9.6399999999999993E-3</v>
      </c>
      <c r="S49520"/>
    </row>
    <row r="49521" spans="1:19" x14ac:dyDescent="0.45">
      <c r="A49521" t="s">
        <v>41</v>
      </c>
      <c r="B49521">
        <v>2020</v>
      </c>
      <c r="C49521" t="s">
        <v>30</v>
      </c>
      <c r="D49521" t="s">
        <v>31</v>
      </c>
      <c r="E49521" t="s">
        <v>33</v>
      </c>
      <c r="F49521" t="s">
        <v>53</v>
      </c>
      <c r="G49521" t="s">
        <v>49</v>
      </c>
      <c r="H49521">
        <v>2.2999999999999998</v>
      </c>
      <c r="I49521">
        <v>184695</v>
      </c>
      <c r="J49521" t="s">
        <v>59</v>
      </c>
      <c r="K49521" t="s">
        <v>51</v>
      </c>
      <c r="L49521">
        <v>69367</v>
      </c>
      <c r="M49521" t="s">
        <v>48</v>
      </c>
      <c r="N49521">
        <v>184</v>
      </c>
      <c r="O49521" t="s">
        <v>21</v>
      </c>
      <c r="P49521" s="11">
        <v>12763528</v>
      </c>
      <c r="Q49521">
        <v>481</v>
      </c>
      <c r="R49521">
        <v>9.6200000000000001E-3</v>
      </c>
      <c r="S49521"/>
    </row>
    <row r="49522" spans="1:19" x14ac:dyDescent="0.45">
      <c r="A49522" t="s">
        <v>38</v>
      </c>
      <c r="B49522">
        <v>2020</v>
      </c>
      <c r="C49522" t="s">
        <v>12</v>
      </c>
      <c r="D49522" t="s">
        <v>39</v>
      </c>
      <c r="E49522" t="s">
        <v>19</v>
      </c>
      <c r="F49522" t="s">
        <v>53</v>
      </c>
      <c r="G49522" t="s">
        <v>47</v>
      </c>
      <c r="H49522">
        <v>2.9</v>
      </c>
      <c r="I49522">
        <v>53133</v>
      </c>
      <c r="J49522" t="s">
        <v>59</v>
      </c>
      <c r="K49522" t="s">
        <v>48</v>
      </c>
      <c r="L49522">
        <v>44119</v>
      </c>
      <c r="M49522" t="s">
        <v>52</v>
      </c>
      <c r="N49522">
        <v>289</v>
      </c>
      <c r="O49522" t="s">
        <v>21</v>
      </c>
      <c r="P49522" s="11">
        <v>12750391</v>
      </c>
      <c r="Q49522">
        <v>480</v>
      </c>
      <c r="R49522">
        <v>9.5999999999999992E-3</v>
      </c>
      <c r="S49522"/>
    </row>
    <row r="49523" spans="1:19" x14ac:dyDescent="0.45">
      <c r="A49523" t="s">
        <v>11</v>
      </c>
      <c r="B49523">
        <v>2023</v>
      </c>
      <c r="C49523" t="s">
        <v>18</v>
      </c>
      <c r="D49523" t="s">
        <v>13</v>
      </c>
      <c r="E49523" t="s">
        <v>19</v>
      </c>
      <c r="F49523" t="s">
        <v>53</v>
      </c>
      <c r="G49523" t="s">
        <v>49</v>
      </c>
      <c r="H49523">
        <v>4.4000000000000004</v>
      </c>
      <c r="I49523">
        <v>78736</v>
      </c>
      <c r="J49523" t="s">
        <v>59</v>
      </c>
      <c r="K49523" t="s">
        <v>48</v>
      </c>
      <c r="L49523">
        <v>34988</v>
      </c>
      <c r="M49523" t="s">
        <v>52</v>
      </c>
      <c r="N49523">
        <v>364</v>
      </c>
      <c r="O49523" t="s">
        <v>21</v>
      </c>
      <c r="P49523" s="11">
        <v>12735632</v>
      </c>
      <c r="Q49523">
        <v>479</v>
      </c>
      <c r="R49523">
        <v>9.58E-3</v>
      </c>
      <c r="S49523"/>
    </row>
    <row r="49524" spans="1:19" x14ac:dyDescent="0.45">
      <c r="A49524" t="s">
        <v>36</v>
      </c>
      <c r="B49524">
        <v>2013</v>
      </c>
      <c r="C49524" t="s">
        <v>26</v>
      </c>
      <c r="D49524" t="s">
        <v>22</v>
      </c>
      <c r="E49524" t="s">
        <v>19</v>
      </c>
      <c r="F49524" t="s">
        <v>53</v>
      </c>
      <c r="G49524" t="s">
        <v>47</v>
      </c>
      <c r="H49524">
        <v>3.5</v>
      </c>
      <c r="I49524">
        <v>128136</v>
      </c>
      <c r="J49524" t="s">
        <v>59</v>
      </c>
      <c r="K49524" t="s">
        <v>50</v>
      </c>
      <c r="L49524">
        <v>101839</v>
      </c>
      <c r="M49524" t="s">
        <v>50</v>
      </c>
      <c r="N49524">
        <v>125</v>
      </c>
      <c r="O49524" t="s">
        <v>21</v>
      </c>
      <c r="P49524" s="11">
        <v>12729875</v>
      </c>
      <c r="Q49524">
        <v>478</v>
      </c>
      <c r="R49524">
        <v>9.5600000000000008E-3</v>
      </c>
      <c r="S49524"/>
    </row>
    <row r="49525" spans="1:19" x14ac:dyDescent="0.45">
      <c r="A49525" t="s">
        <v>37</v>
      </c>
      <c r="B49525">
        <v>2023</v>
      </c>
      <c r="C49525" t="s">
        <v>30</v>
      </c>
      <c r="D49525" t="s">
        <v>27</v>
      </c>
      <c r="E49525" t="s">
        <v>19</v>
      </c>
      <c r="F49525" t="s">
        <v>53</v>
      </c>
      <c r="G49525" t="s">
        <v>47</v>
      </c>
      <c r="H49525">
        <v>4.5999999999999996</v>
      </c>
      <c r="I49525">
        <v>81804</v>
      </c>
      <c r="J49525" t="s">
        <v>59</v>
      </c>
      <c r="K49525" t="s">
        <v>48</v>
      </c>
      <c r="L49525">
        <v>41595</v>
      </c>
      <c r="M49525" t="s">
        <v>52</v>
      </c>
      <c r="N49525">
        <v>306</v>
      </c>
      <c r="O49525" t="s">
        <v>21</v>
      </c>
      <c r="P49525" s="11">
        <v>12728070</v>
      </c>
      <c r="Q49525">
        <v>477</v>
      </c>
      <c r="R49525">
        <v>9.5399999999999999E-3</v>
      </c>
      <c r="S49525"/>
    </row>
    <row r="49526" spans="1:19" x14ac:dyDescent="0.45">
      <c r="A49526" t="s">
        <v>11</v>
      </c>
      <c r="B49526">
        <v>2017</v>
      </c>
      <c r="C49526" t="s">
        <v>30</v>
      </c>
      <c r="D49526" t="s">
        <v>27</v>
      </c>
      <c r="E49526" t="s">
        <v>33</v>
      </c>
      <c r="F49526" t="s">
        <v>53</v>
      </c>
      <c r="G49526" t="s">
        <v>49</v>
      </c>
      <c r="H49526">
        <v>2.4</v>
      </c>
      <c r="I49526">
        <v>147251</v>
      </c>
      <c r="J49526" t="s">
        <v>59</v>
      </c>
      <c r="K49526" t="s">
        <v>50</v>
      </c>
      <c r="L49526">
        <v>106878</v>
      </c>
      <c r="M49526" t="s">
        <v>50</v>
      </c>
      <c r="N49526">
        <v>119</v>
      </c>
      <c r="O49526" t="s">
        <v>21</v>
      </c>
      <c r="P49526" s="11">
        <v>12718482</v>
      </c>
      <c r="Q49526">
        <v>476</v>
      </c>
      <c r="R49526">
        <v>9.5200000000000007E-3</v>
      </c>
      <c r="S49526"/>
    </row>
    <row r="49527" spans="1:19" x14ac:dyDescent="0.45">
      <c r="A49527" t="s">
        <v>38</v>
      </c>
      <c r="B49527">
        <v>2016</v>
      </c>
      <c r="C49527" t="s">
        <v>26</v>
      </c>
      <c r="D49527" t="s">
        <v>13</v>
      </c>
      <c r="E49527" t="s">
        <v>28</v>
      </c>
      <c r="F49527" t="s">
        <v>46</v>
      </c>
      <c r="G49527" t="s">
        <v>47</v>
      </c>
      <c r="H49527">
        <v>4.3</v>
      </c>
      <c r="I49527">
        <v>198072</v>
      </c>
      <c r="J49527" t="s">
        <v>59</v>
      </c>
      <c r="K49527" t="s">
        <v>51</v>
      </c>
      <c r="L49527">
        <v>77847</v>
      </c>
      <c r="M49527" t="s">
        <v>48</v>
      </c>
      <c r="N49527">
        <v>163</v>
      </c>
      <c r="O49527" t="s">
        <v>21</v>
      </c>
      <c r="P49527" s="11">
        <v>12689061</v>
      </c>
      <c r="Q49527">
        <v>475</v>
      </c>
      <c r="R49527">
        <v>9.4999999999999998E-3</v>
      </c>
      <c r="S49527"/>
    </row>
    <row r="49528" spans="1:19" x14ac:dyDescent="0.45">
      <c r="A49528" t="s">
        <v>11</v>
      </c>
      <c r="B49528">
        <v>2019</v>
      </c>
      <c r="C49528" t="s">
        <v>18</v>
      </c>
      <c r="D49528" t="s">
        <v>31</v>
      </c>
      <c r="E49528" t="s">
        <v>19</v>
      </c>
      <c r="F49528" t="s">
        <v>53</v>
      </c>
      <c r="G49528" t="s">
        <v>47</v>
      </c>
      <c r="H49528">
        <v>2.1</v>
      </c>
      <c r="I49528">
        <v>182655</v>
      </c>
      <c r="J49528" t="s">
        <v>59</v>
      </c>
      <c r="K49528" t="s">
        <v>51</v>
      </c>
      <c r="L49528">
        <v>92612</v>
      </c>
      <c r="M49528" t="s">
        <v>48</v>
      </c>
      <c r="N49528">
        <v>137</v>
      </c>
      <c r="O49528" t="s">
        <v>21</v>
      </c>
      <c r="P49528" s="11">
        <v>12687844</v>
      </c>
      <c r="Q49528">
        <v>474</v>
      </c>
      <c r="R49528">
        <v>9.4800000000000006E-3</v>
      </c>
      <c r="S49528"/>
    </row>
    <row r="49529" spans="1:19" x14ac:dyDescent="0.45">
      <c r="A49529" t="s">
        <v>34</v>
      </c>
      <c r="B49529">
        <v>2018</v>
      </c>
      <c r="C49529" t="s">
        <v>12</v>
      </c>
      <c r="D49529" t="s">
        <v>29</v>
      </c>
      <c r="E49529" t="s">
        <v>28</v>
      </c>
      <c r="F49529" t="s">
        <v>46</v>
      </c>
      <c r="G49529" t="s">
        <v>47</v>
      </c>
      <c r="H49529">
        <v>4.0999999999999996</v>
      </c>
      <c r="I49529">
        <v>44297</v>
      </c>
      <c r="J49529" t="s">
        <v>59</v>
      </c>
      <c r="K49529" t="s">
        <v>52</v>
      </c>
      <c r="L49529">
        <v>62195</v>
      </c>
      <c r="M49529" t="s">
        <v>48</v>
      </c>
      <c r="N49529">
        <v>204</v>
      </c>
      <c r="O49529" t="s">
        <v>21</v>
      </c>
      <c r="P49529" s="11">
        <v>12687780</v>
      </c>
      <c r="Q49529">
        <v>473</v>
      </c>
      <c r="R49529">
        <v>9.4599999999999997E-3</v>
      </c>
      <c r="S49529"/>
    </row>
    <row r="49530" spans="1:19" x14ac:dyDescent="0.45">
      <c r="A49530" t="s">
        <v>34</v>
      </c>
      <c r="B49530">
        <v>2021</v>
      </c>
      <c r="C49530" t="s">
        <v>26</v>
      </c>
      <c r="D49530" t="s">
        <v>31</v>
      </c>
      <c r="E49530" t="s">
        <v>14</v>
      </c>
      <c r="F49530" t="s">
        <v>46</v>
      </c>
      <c r="G49530" t="s">
        <v>49</v>
      </c>
      <c r="H49530">
        <v>3.1</v>
      </c>
      <c r="I49530">
        <v>126759</v>
      </c>
      <c r="J49530" t="s">
        <v>59</v>
      </c>
      <c r="K49530" t="s">
        <v>50</v>
      </c>
      <c r="L49530">
        <v>43438</v>
      </c>
      <c r="M49530" t="s">
        <v>52</v>
      </c>
      <c r="N49530">
        <v>292</v>
      </c>
      <c r="O49530" t="s">
        <v>21</v>
      </c>
      <c r="P49530" s="11">
        <v>12683896</v>
      </c>
      <c r="Q49530">
        <v>472</v>
      </c>
      <c r="R49530">
        <v>9.4400000000000005E-3</v>
      </c>
      <c r="S49530"/>
    </row>
    <row r="49531" spans="1:19" x14ac:dyDescent="0.45">
      <c r="A49531" t="s">
        <v>34</v>
      </c>
      <c r="B49531">
        <v>2015</v>
      </c>
      <c r="C49531" t="s">
        <v>30</v>
      </c>
      <c r="D49531" t="s">
        <v>29</v>
      </c>
      <c r="E49531" t="s">
        <v>19</v>
      </c>
      <c r="F49531" t="s">
        <v>53</v>
      </c>
      <c r="G49531" t="s">
        <v>47</v>
      </c>
      <c r="H49531">
        <v>4.4000000000000004</v>
      </c>
      <c r="I49531">
        <v>181788</v>
      </c>
      <c r="J49531" t="s">
        <v>59</v>
      </c>
      <c r="K49531" t="s">
        <v>51</v>
      </c>
      <c r="L49531">
        <v>74985</v>
      </c>
      <c r="M49531" t="s">
        <v>48</v>
      </c>
      <c r="N49531">
        <v>169</v>
      </c>
      <c r="O49531" t="s">
        <v>21</v>
      </c>
      <c r="P49531" s="11">
        <v>12672465</v>
      </c>
      <c r="Q49531">
        <v>471</v>
      </c>
      <c r="R49531">
        <v>9.4199999999999996E-3</v>
      </c>
      <c r="S49531"/>
    </row>
    <row r="49532" spans="1:19" x14ac:dyDescent="0.45">
      <c r="A49532" t="s">
        <v>34</v>
      </c>
      <c r="B49532">
        <v>2019</v>
      </c>
      <c r="C49532" t="s">
        <v>12</v>
      </c>
      <c r="D49532" t="s">
        <v>13</v>
      </c>
      <c r="E49532" t="s">
        <v>33</v>
      </c>
      <c r="F49532" t="s">
        <v>53</v>
      </c>
      <c r="G49532" t="s">
        <v>49</v>
      </c>
      <c r="H49532">
        <v>3.9</v>
      </c>
      <c r="I49532">
        <v>22128</v>
      </c>
      <c r="J49532" t="s">
        <v>59</v>
      </c>
      <c r="K49532" t="s">
        <v>52</v>
      </c>
      <c r="L49532">
        <v>87775</v>
      </c>
      <c r="M49532" t="s">
        <v>48</v>
      </c>
      <c r="N49532">
        <v>144</v>
      </c>
      <c r="O49532" t="s">
        <v>21</v>
      </c>
      <c r="P49532" s="11">
        <v>12639600</v>
      </c>
      <c r="Q49532">
        <v>470</v>
      </c>
      <c r="R49532">
        <v>9.4000000000000004E-3</v>
      </c>
      <c r="S49532"/>
    </row>
    <row r="49533" spans="1:19" x14ac:dyDescent="0.45">
      <c r="A49533" t="s">
        <v>40</v>
      </c>
      <c r="B49533">
        <v>2019</v>
      </c>
      <c r="C49533" t="s">
        <v>24</v>
      </c>
      <c r="D49533" t="s">
        <v>13</v>
      </c>
      <c r="E49533" t="s">
        <v>33</v>
      </c>
      <c r="F49533" t="s">
        <v>53</v>
      </c>
      <c r="G49533" t="s">
        <v>49</v>
      </c>
      <c r="H49533">
        <v>3.4</v>
      </c>
      <c r="I49533">
        <v>62771</v>
      </c>
      <c r="J49533" t="s">
        <v>59</v>
      </c>
      <c r="K49533" t="s">
        <v>48</v>
      </c>
      <c r="L49533">
        <v>52863</v>
      </c>
      <c r="M49533" t="s">
        <v>48</v>
      </c>
      <c r="N49533">
        <v>239</v>
      </c>
      <c r="O49533" t="s">
        <v>21</v>
      </c>
      <c r="P49533" s="11">
        <v>12634257</v>
      </c>
      <c r="Q49533">
        <v>469</v>
      </c>
      <c r="R49533">
        <v>9.3799999999999994E-3</v>
      </c>
      <c r="S49533"/>
    </row>
    <row r="49534" spans="1:19" x14ac:dyDescent="0.45">
      <c r="A49534" t="s">
        <v>38</v>
      </c>
      <c r="B49534">
        <v>2018</v>
      </c>
      <c r="C49534" t="s">
        <v>18</v>
      </c>
      <c r="D49534" t="s">
        <v>22</v>
      </c>
      <c r="E49534" t="s">
        <v>28</v>
      </c>
      <c r="F49534" t="s">
        <v>46</v>
      </c>
      <c r="G49534" t="s">
        <v>47</v>
      </c>
      <c r="H49534">
        <v>4.3</v>
      </c>
      <c r="I49534">
        <v>153470</v>
      </c>
      <c r="J49534" t="s">
        <v>59</v>
      </c>
      <c r="K49534" t="s">
        <v>51</v>
      </c>
      <c r="L49534">
        <v>67509</v>
      </c>
      <c r="M49534" t="s">
        <v>48</v>
      </c>
      <c r="N49534">
        <v>187</v>
      </c>
      <c r="O49534" t="s">
        <v>21</v>
      </c>
      <c r="P49534" s="11">
        <v>12624183</v>
      </c>
      <c r="Q49534">
        <v>468</v>
      </c>
      <c r="R49534">
        <v>9.3600000000000003E-3</v>
      </c>
      <c r="S49534"/>
    </row>
    <row r="49535" spans="1:19" x14ac:dyDescent="0.45">
      <c r="A49535" t="s">
        <v>25</v>
      </c>
      <c r="B49535">
        <v>2013</v>
      </c>
      <c r="C49535" t="s">
        <v>18</v>
      </c>
      <c r="D49535" t="s">
        <v>22</v>
      </c>
      <c r="E49535" t="s">
        <v>28</v>
      </c>
      <c r="F49535" t="s">
        <v>46</v>
      </c>
      <c r="G49535" t="s">
        <v>47</v>
      </c>
      <c r="H49535">
        <v>2.1</v>
      </c>
      <c r="I49535">
        <v>36482</v>
      </c>
      <c r="J49535" t="s">
        <v>59</v>
      </c>
      <c r="K49535" t="s">
        <v>52</v>
      </c>
      <c r="L49535">
        <v>69344</v>
      </c>
      <c r="M49535" t="s">
        <v>48</v>
      </c>
      <c r="N49535">
        <v>182</v>
      </c>
      <c r="O49535" t="s">
        <v>21</v>
      </c>
      <c r="P49535" s="11">
        <v>12620608</v>
      </c>
      <c r="Q49535">
        <v>467</v>
      </c>
      <c r="R49535">
        <v>9.3399999999999993E-3</v>
      </c>
      <c r="S49535"/>
    </row>
    <row r="49536" spans="1:19" x14ac:dyDescent="0.45">
      <c r="A49536" t="s">
        <v>41</v>
      </c>
      <c r="B49536">
        <v>2019</v>
      </c>
      <c r="C49536" t="s">
        <v>18</v>
      </c>
      <c r="D49536" t="s">
        <v>13</v>
      </c>
      <c r="E49536" t="s">
        <v>14</v>
      </c>
      <c r="F49536" t="s">
        <v>46</v>
      </c>
      <c r="G49536" t="s">
        <v>47</v>
      </c>
      <c r="H49536">
        <v>2.6</v>
      </c>
      <c r="I49536">
        <v>66274</v>
      </c>
      <c r="J49536" t="s">
        <v>59</v>
      </c>
      <c r="K49536" t="s">
        <v>48</v>
      </c>
      <c r="L49536">
        <v>66346</v>
      </c>
      <c r="M49536" t="s">
        <v>48</v>
      </c>
      <c r="N49536">
        <v>190</v>
      </c>
      <c r="O49536" t="s">
        <v>21</v>
      </c>
      <c r="P49536" s="11">
        <v>12605740</v>
      </c>
      <c r="Q49536">
        <v>466</v>
      </c>
      <c r="R49536">
        <v>9.3200000000000002E-3</v>
      </c>
      <c r="S49536"/>
    </row>
    <row r="49537" spans="1:19" x14ac:dyDescent="0.45">
      <c r="A49537" t="s">
        <v>11</v>
      </c>
      <c r="B49537">
        <v>2020</v>
      </c>
      <c r="C49537" t="s">
        <v>24</v>
      </c>
      <c r="D49537" t="s">
        <v>29</v>
      </c>
      <c r="E49537" t="s">
        <v>14</v>
      </c>
      <c r="F49537" t="s">
        <v>46</v>
      </c>
      <c r="G49537" t="s">
        <v>49</v>
      </c>
      <c r="H49537">
        <v>3.9</v>
      </c>
      <c r="I49537">
        <v>76733</v>
      </c>
      <c r="J49537" t="s">
        <v>59</v>
      </c>
      <c r="K49537" t="s">
        <v>48</v>
      </c>
      <c r="L49537">
        <v>109572</v>
      </c>
      <c r="M49537" t="s">
        <v>50</v>
      </c>
      <c r="N49537">
        <v>115</v>
      </c>
      <c r="O49537" t="s">
        <v>21</v>
      </c>
      <c r="P49537" s="11">
        <v>12600780</v>
      </c>
      <c r="Q49537">
        <v>465</v>
      </c>
      <c r="R49537">
        <v>9.2999999999999992E-3</v>
      </c>
      <c r="S49537"/>
    </row>
    <row r="49538" spans="1:19" x14ac:dyDescent="0.45">
      <c r="A49538" t="s">
        <v>23</v>
      </c>
      <c r="B49538">
        <v>2014</v>
      </c>
      <c r="C49538" t="s">
        <v>30</v>
      </c>
      <c r="D49538" t="s">
        <v>31</v>
      </c>
      <c r="E49538" t="s">
        <v>19</v>
      </c>
      <c r="F49538" t="s">
        <v>53</v>
      </c>
      <c r="G49538" t="s">
        <v>47</v>
      </c>
      <c r="H49538">
        <v>3.8</v>
      </c>
      <c r="I49538">
        <v>184007</v>
      </c>
      <c r="J49538" t="s">
        <v>59</v>
      </c>
      <c r="K49538" t="s">
        <v>51</v>
      </c>
      <c r="L49538">
        <v>34394</v>
      </c>
      <c r="M49538" t="s">
        <v>52</v>
      </c>
      <c r="N49538">
        <v>366</v>
      </c>
      <c r="O49538" t="s">
        <v>21</v>
      </c>
      <c r="P49538" s="11">
        <v>12588204</v>
      </c>
      <c r="Q49538">
        <v>464</v>
      </c>
      <c r="R49538">
        <v>9.2800000000000001E-3</v>
      </c>
      <c r="S49538"/>
    </row>
    <row r="49539" spans="1:19" x14ac:dyDescent="0.45">
      <c r="A49539" t="s">
        <v>11</v>
      </c>
      <c r="B49539">
        <v>2024</v>
      </c>
      <c r="C49539" t="s">
        <v>24</v>
      </c>
      <c r="D49539" t="s">
        <v>22</v>
      </c>
      <c r="E49539" t="s">
        <v>28</v>
      </c>
      <c r="F49539" t="s">
        <v>46</v>
      </c>
      <c r="G49539" t="s">
        <v>47</v>
      </c>
      <c r="H49539">
        <v>2.7</v>
      </c>
      <c r="I49539">
        <v>113612</v>
      </c>
      <c r="J49539" t="s">
        <v>59</v>
      </c>
      <c r="K49539" t="s">
        <v>50</v>
      </c>
      <c r="L49539">
        <v>58300</v>
      </c>
      <c r="M49539" t="s">
        <v>48</v>
      </c>
      <c r="N49539">
        <v>215</v>
      </c>
      <c r="O49539" t="s">
        <v>21</v>
      </c>
      <c r="P49539" s="11">
        <v>12534500</v>
      </c>
      <c r="Q49539">
        <v>463</v>
      </c>
      <c r="R49539">
        <v>9.2599999999999991E-3</v>
      </c>
      <c r="S49539"/>
    </row>
    <row r="49540" spans="1:19" x14ac:dyDescent="0.45">
      <c r="A49540" t="s">
        <v>40</v>
      </c>
      <c r="B49540">
        <v>2017</v>
      </c>
      <c r="C49540" t="s">
        <v>26</v>
      </c>
      <c r="D49540" t="s">
        <v>29</v>
      </c>
      <c r="E49540" t="s">
        <v>19</v>
      </c>
      <c r="F49540" t="s">
        <v>53</v>
      </c>
      <c r="G49540" t="s">
        <v>49</v>
      </c>
      <c r="H49540">
        <v>3</v>
      </c>
      <c r="I49540">
        <v>79096</v>
      </c>
      <c r="J49540" t="s">
        <v>59</v>
      </c>
      <c r="K49540" t="s">
        <v>48</v>
      </c>
      <c r="L49540">
        <v>63927</v>
      </c>
      <c r="M49540" t="s">
        <v>48</v>
      </c>
      <c r="N49540">
        <v>196</v>
      </c>
      <c r="O49540" t="s">
        <v>21</v>
      </c>
      <c r="P49540" s="11">
        <v>12529692</v>
      </c>
      <c r="Q49540">
        <v>462</v>
      </c>
      <c r="R49540">
        <v>9.2399999999999999E-3</v>
      </c>
      <c r="S49540"/>
    </row>
    <row r="49541" spans="1:19" x14ac:dyDescent="0.45">
      <c r="A49541" t="s">
        <v>11</v>
      </c>
      <c r="B49541">
        <v>2014</v>
      </c>
      <c r="C49541" t="s">
        <v>18</v>
      </c>
      <c r="D49541" t="s">
        <v>29</v>
      </c>
      <c r="E49541" t="s">
        <v>19</v>
      </c>
      <c r="F49541" t="s">
        <v>53</v>
      </c>
      <c r="G49541" t="s">
        <v>47</v>
      </c>
      <c r="H49541">
        <v>5</v>
      </c>
      <c r="I49541">
        <v>79140</v>
      </c>
      <c r="J49541" t="s">
        <v>59</v>
      </c>
      <c r="K49541" t="s">
        <v>48</v>
      </c>
      <c r="L49541">
        <v>118034</v>
      </c>
      <c r="M49541" t="s">
        <v>50</v>
      </c>
      <c r="N49541">
        <v>106</v>
      </c>
      <c r="O49541" t="s">
        <v>21</v>
      </c>
      <c r="P49541" s="11">
        <v>12511604</v>
      </c>
      <c r="Q49541">
        <v>461</v>
      </c>
      <c r="R49541">
        <v>9.2200000000000008E-3</v>
      </c>
      <c r="S49541"/>
    </row>
    <row r="49542" spans="1:19" x14ac:dyDescent="0.45">
      <c r="A49542" t="s">
        <v>11</v>
      </c>
      <c r="B49542">
        <v>2018</v>
      </c>
      <c r="C49542" t="s">
        <v>24</v>
      </c>
      <c r="D49542" t="s">
        <v>13</v>
      </c>
      <c r="E49542" t="s">
        <v>33</v>
      </c>
      <c r="F49542" t="s">
        <v>53</v>
      </c>
      <c r="G49542" t="s">
        <v>47</v>
      </c>
      <c r="H49542">
        <v>3.1</v>
      </c>
      <c r="I49542">
        <v>20313</v>
      </c>
      <c r="J49542" t="s">
        <v>59</v>
      </c>
      <c r="K49542" t="s">
        <v>52</v>
      </c>
      <c r="L49542">
        <v>77939</v>
      </c>
      <c r="M49542" t="s">
        <v>48</v>
      </c>
      <c r="N49542">
        <v>160</v>
      </c>
      <c r="O49542" t="s">
        <v>21</v>
      </c>
      <c r="P49542" s="11">
        <v>12470240</v>
      </c>
      <c r="Q49542">
        <v>460</v>
      </c>
      <c r="R49542">
        <v>9.1999999999999998E-3</v>
      </c>
      <c r="S49542"/>
    </row>
    <row r="49543" spans="1:19" x14ac:dyDescent="0.45">
      <c r="A49543" t="s">
        <v>32</v>
      </c>
      <c r="B49543">
        <v>2013</v>
      </c>
      <c r="C49543" t="s">
        <v>35</v>
      </c>
      <c r="D49543" t="s">
        <v>13</v>
      </c>
      <c r="E49543" t="s">
        <v>28</v>
      </c>
      <c r="F49543" t="s">
        <v>46</v>
      </c>
      <c r="G49543" t="s">
        <v>49</v>
      </c>
      <c r="H49543">
        <v>2.8</v>
      </c>
      <c r="I49543">
        <v>131170</v>
      </c>
      <c r="J49543" t="s">
        <v>59</v>
      </c>
      <c r="K49543" t="s">
        <v>50</v>
      </c>
      <c r="L49543">
        <v>112272</v>
      </c>
      <c r="M49543" t="s">
        <v>50</v>
      </c>
      <c r="N49543">
        <v>111</v>
      </c>
      <c r="O49543" t="s">
        <v>21</v>
      </c>
      <c r="P49543" s="11">
        <v>12462192</v>
      </c>
      <c r="Q49543">
        <v>459</v>
      </c>
      <c r="R49543">
        <v>9.1800000000000007E-3</v>
      </c>
      <c r="S49543"/>
    </row>
    <row r="49544" spans="1:19" x14ac:dyDescent="0.45">
      <c r="A49544" t="s">
        <v>34</v>
      </c>
      <c r="B49544">
        <v>2015</v>
      </c>
      <c r="C49544" t="s">
        <v>26</v>
      </c>
      <c r="D49544" t="s">
        <v>31</v>
      </c>
      <c r="E49544" t="s">
        <v>33</v>
      </c>
      <c r="F49544" t="s">
        <v>53</v>
      </c>
      <c r="G49544" t="s">
        <v>47</v>
      </c>
      <c r="H49544">
        <v>3.6</v>
      </c>
      <c r="I49544">
        <v>64713</v>
      </c>
      <c r="J49544" t="s">
        <v>59</v>
      </c>
      <c r="K49544" t="s">
        <v>48</v>
      </c>
      <c r="L49544">
        <v>106384</v>
      </c>
      <c r="M49544" t="s">
        <v>50</v>
      </c>
      <c r="N49544">
        <v>117</v>
      </c>
      <c r="O49544" t="s">
        <v>21</v>
      </c>
      <c r="P49544" s="11">
        <v>12446928</v>
      </c>
      <c r="Q49544">
        <v>458</v>
      </c>
      <c r="R49544">
        <v>9.1599999999999997E-3</v>
      </c>
      <c r="S49544"/>
    </row>
    <row r="49545" spans="1:19" x14ac:dyDescent="0.45">
      <c r="A49545" t="s">
        <v>32</v>
      </c>
      <c r="B49545">
        <v>2016</v>
      </c>
      <c r="C49545" t="s">
        <v>35</v>
      </c>
      <c r="D49545" t="s">
        <v>31</v>
      </c>
      <c r="E49545" t="s">
        <v>28</v>
      </c>
      <c r="F49545" t="s">
        <v>46</v>
      </c>
      <c r="G49545" t="s">
        <v>49</v>
      </c>
      <c r="H49545">
        <v>4.5</v>
      </c>
      <c r="I49545">
        <v>39593</v>
      </c>
      <c r="J49545" t="s">
        <v>59</v>
      </c>
      <c r="K49545" t="s">
        <v>52</v>
      </c>
      <c r="L49545">
        <v>109963</v>
      </c>
      <c r="M49545" t="s">
        <v>50</v>
      </c>
      <c r="N49545">
        <v>113</v>
      </c>
      <c r="O49545" t="s">
        <v>21</v>
      </c>
      <c r="P49545" s="11">
        <v>12425819</v>
      </c>
      <c r="Q49545">
        <v>457</v>
      </c>
      <c r="R49545">
        <v>9.1400000000000006E-3</v>
      </c>
      <c r="S49545"/>
    </row>
    <row r="49546" spans="1:19" x14ac:dyDescent="0.45">
      <c r="A49546" t="s">
        <v>32</v>
      </c>
      <c r="B49546">
        <v>2015</v>
      </c>
      <c r="C49546" t="s">
        <v>30</v>
      </c>
      <c r="D49546" t="s">
        <v>27</v>
      </c>
      <c r="E49546" t="s">
        <v>33</v>
      </c>
      <c r="F49546" t="s">
        <v>53</v>
      </c>
      <c r="G49546" t="s">
        <v>47</v>
      </c>
      <c r="H49546">
        <v>1.5</v>
      </c>
      <c r="I49546">
        <v>152791</v>
      </c>
      <c r="J49546" t="s">
        <v>60</v>
      </c>
      <c r="K49546" t="s">
        <v>51</v>
      </c>
      <c r="L49546">
        <v>55193</v>
      </c>
      <c r="M49546" t="s">
        <v>48</v>
      </c>
      <c r="N49546">
        <v>225</v>
      </c>
      <c r="O49546" t="s">
        <v>21</v>
      </c>
      <c r="P49546" s="11">
        <v>12418425</v>
      </c>
      <c r="Q49546">
        <v>456</v>
      </c>
      <c r="R49546">
        <v>9.1199999999999996E-3</v>
      </c>
      <c r="S49546"/>
    </row>
    <row r="49547" spans="1:19" x14ac:dyDescent="0.45">
      <c r="A49547" t="s">
        <v>32</v>
      </c>
      <c r="B49547">
        <v>2018</v>
      </c>
      <c r="C49547" t="s">
        <v>30</v>
      </c>
      <c r="D49547" t="s">
        <v>31</v>
      </c>
      <c r="E49547" t="s">
        <v>14</v>
      </c>
      <c r="F49547" t="s">
        <v>46</v>
      </c>
      <c r="G49547" t="s">
        <v>49</v>
      </c>
      <c r="H49547">
        <v>3.5</v>
      </c>
      <c r="I49547">
        <v>150213</v>
      </c>
      <c r="J49547" t="s">
        <v>59</v>
      </c>
      <c r="K49547" t="s">
        <v>51</v>
      </c>
      <c r="L49547">
        <v>70154</v>
      </c>
      <c r="M49547" t="s">
        <v>48</v>
      </c>
      <c r="N49547">
        <v>177</v>
      </c>
      <c r="O49547" t="s">
        <v>21</v>
      </c>
      <c r="P49547" s="11">
        <v>12417258</v>
      </c>
      <c r="Q49547">
        <v>455</v>
      </c>
      <c r="R49547">
        <v>9.1000000000000004E-3</v>
      </c>
      <c r="S49547"/>
    </row>
    <row r="49548" spans="1:19" x14ac:dyDescent="0.45">
      <c r="A49548" t="s">
        <v>11</v>
      </c>
      <c r="B49548">
        <v>2023</v>
      </c>
      <c r="C49548" t="s">
        <v>35</v>
      </c>
      <c r="D49548" t="s">
        <v>31</v>
      </c>
      <c r="E49548" t="s">
        <v>14</v>
      </c>
      <c r="F49548" t="s">
        <v>46</v>
      </c>
      <c r="G49548" t="s">
        <v>47</v>
      </c>
      <c r="H49548">
        <v>2.6</v>
      </c>
      <c r="I49548">
        <v>187241</v>
      </c>
      <c r="J49548" t="s">
        <v>59</v>
      </c>
      <c r="K49548" t="s">
        <v>51</v>
      </c>
      <c r="L49548">
        <v>90636</v>
      </c>
      <c r="M49548" t="s">
        <v>48</v>
      </c>
      <c r="N49548">
        <v>137</v>
      </c>
      <c r="O49548" t="s">
        <v>21</v>
      </c>
      <c r="P49548" s="11">
        <v>12417132</v>
      </c>
      <c r="Q49548">
        <v>454</v>
      </c>
      <c r="R49548">
        <v>9.0799999999999995E-3</v>
      </c>
      <c r="S49548"/>
    </row>
    <row r="49549" spans="1:19" x14ac:dyDescent="0.45">
      <c r="A49549" t="s">
        <v>40</v>
      </c>
      <c r="B49549">
        <v>2010</v>
      </c>
      <c r="C49549" t="s">
        <v>30</v>
      </c>
      <c r="D49549" t="s">
        <v>39</v>
      </c>
      <c r="E49549" t="s">
        <v>33</v>
      </c>
      <c r="F49549" t="s">
        <v>53</v>
      </c>
      <c r="G49549" t="s">
        <v>49</v>
      </c>
      <c r="H49549">
        <v>3.1</v>
      </c>
      <c r="I49549">
        <v>195060</v>
      </c>
      <c r="J49549" t="s">
        <v>59</v>
      </c>
      <c r="K49549" t="s">
        <v>51</v>
      </c>
      <c r="L49549">
        <v>45768</v>
      </c>
      <c r="M49549" t="s">
        <v>52</v>
      </c>
      <c r="N49549">
        <v>271</v>
      </c>
      <c r="O49549" t="s">
        <v>21</v>
      </c>
      <c r="P49549" s="11">
        <v>12403128</v>
      </c>
      <c r="Q49549">
        <v>453</v>
      </c>
      <c r="R49549">
        <v>9.0600000000000003E-3</v>
      </c>
      <c r="S49549"/>
    </row>
    <row r="49550" spans="1:19" x14ac:dyDescent="0.45">
      <c r="A49550" t="s">
        <v>41</v>
      </c>
      <c r="B49550">
        <v>2023</v>
      </c>
      <c r="C49550" t="s">
        <v>35</v>
      </c>
      <c r="D49550" t="s">
        <v>13</v>
      </c>
      <c r="E49550" t="s">
        <v>33</v>
      </c>
      <c r="F49550" t="s">
        <v>53</v>
      </c>
      <c r="G49550" t="s">
        <v>47</v>
      </c>
      <c r="H49550">
        <v>3.1</v>
      </c>
      <c r="I49550">
        <v>94569</v>
      </c>
      <c r="J49550" t="s">
        <v>59</v>
      </c>
      <c r="K49550" t="s">
        <v>48</v>
      </c>
      <c r="L49550">
        <v>45583</v>
      </c>
      <c r="M49550" t="s">
        <v>52</v>
      </c>
      <c r="N49550">
        <v>272</v>
      </c>
      <c r="O49550" t="s">
        <v>21</v>
      </c>
      <c r="P49550" s="11">
        <v>12398576</v>
      </c>
      <c r="Q49550">
        <v>452</v>
      </c>
      <c r="R49550">
        <v>9.0399999999999994E-3</v>
      </c>
      <c r="S49550"/>
    </row>
    <row r="49551" spans="1:19" x14ac:dyDescent="0.45">
      <c r="A49551" t="s">
        <v>41</v>
      </c>
      <c r="B49551">
        <v>2016</v>
      </c>
      <c r="C49551" t="s">
        <v>18</v>
      </c>
      <c r="D49551" t="s">
        <v>13</v>
      </c>
      <c r="E49551" t="s">
        <v>14</v>
      </c>
      <c r="F49551" t="s">
        <v>46</v>
      </c>
      <c r="G49551" t="s">
        <v>49</v>
      </c>
      <c r="H49551">
        <v>2.4</v>
      </c>
      <c r="I49551">
        <v>166869</v>
      </c>
      <c r="J49551" t="s">
        <v>59</v>
      </c>
      <c r="K49551" t="s">
        <v>51</v>
      </c>
      <c r="L49551">
        <v>46548</v>
      </c>
      <c r="M49551" t="s">
        <v>52</v>
      </c>
      <c r="N49551">
        <v>266</v>
      </c>
      <c r="O49551" t="s">
        <v>21</v>
      </c>
      <c r="P49551" s="11">
        <v>12381768</v>
      </c>
      <c r="Q49551">
        <v>451</v>
      </c>
      <c r="R49551">
        <v>9.0200000000000002E-3</v>
      </c>
      <c r="S49551"/>
    </row>
    <row r="49552" spans="1:19" x14ac:dyDescent="0.45">
      <c r="A49552" t="s">
        <v>11</v>
      </c>
      <c r="B49552">
        <v>2014</v>
      </c>
      <c r="C49552" t="s">
        <v>24</v>
      </c>
      <c r="D49552" t="s">
        <v>22</v>
      </c>
      <c r="E49552" t="s">
        <v>14</v>
      </c>
      <c r="F49552" t="s">
        <v>46</v>
      </c>
      <c r="G49552" t="s">
        <v>49</v>
      </c>
      <c r="H49552">
        <v>2.2000000000000002</v>
      </c>
      <c r="I49552">
        <v>48412</v>
      </c>
      <c r="J49552" t="s">
        <v>59</v>
      </c>
      <c r="K49552" t="s">
        <v>52</v>
      </c>
      <c r="L49552">
        <v>51366</v>
      </c>
      <c r="M49552" t="s">
        <v>48</v>
      </c>
      <c r="N49552">
        <v>241</v>
      </c>
      <c r="O49552" t="s">
        <v>21</v>
      </c>
      <c r="P49552" s="11">
        <v>12379206</v>
      </c>
      <c r="Q49552">
        <v>450</v>
      </c>
      <c r="R49552">
        <v>8.9999999999999993E-3</v>
      </c>
      <c r="S49552"/>
    </row>
    <row r="49553" spans="1:19" x14ac:dyDescent="0.45">
      <c r="A49553" t="s">
        <v>41</v>
      </c>
      <c r="B49553">
        <v>2014</v>
      </c>
      <c r="C49553" t="s">
        <v>26</v>
      </c>
      <c r="D49553" t="s">
        <v>29</v>
      </c>
      <c r="E49553" t="s">
        <v>33</v>
      </c>
      <c r="F49553" t="s">
        <v>53</v>
      </c>
      <c r="G49553" t="s">
        <v>49</v>
      </c>
      <c r="H49553">
        <v>3</v>
      </c>
      <c r="I49553">
        <v>8450</v>
      </c>
      <c r="J49553" t="s">
        <v>59</v>
      </c>
      <c r="K49553" t="s">
        <v>52</v>
      </c>
      <c r="L49553">
        <v>49775</v>
      </c>
      <c r="M49553" t="s">
        <v>52</v>
      </c>
      <c r="N49553">
        <v>248</v>
      </c>
      <c r="O49553" t="s">
        <v>21</v>
      </c>
      <c r="P49553" s="11">
        <v>12344200</v>
      </c>
      <c r="Q49553">
        <v>449</v>
      </c>
      <c r="R49553">
        <v>8.9800000000000001E-3</v>
      </c>
      <c r="S49553"/>
    </row>
    <row r="49554" spans="1:19" x14ac:dyDescent="0.45">
      <c r="A49554" t="s">
        <v>23</v>
      </c>
      <c r="B49554">
        <v>2019</v>
      </c>
      <c r="C49554" t="s">
        <v>30</v>
      </c>
      <c r="D49554" t="s">
        <v>22</v>
      </c>
      <c r="E49554" t="s">
        <v>28</v>
      </c>
      <c r="F49554" t="s">
        <v>46</v>
      </c>
      <c r="G49554" t="s">
        <v>47</v>
      </c>
      <c r="H49554">
        <v>1.5</v>
      </c>
      <c r="I49554">
        <v>185898</v>
      </c>
      <c r="J49554" t="s">
        <v>60</v>
      </c>
      <c r="K49554" t="s">
        <v>51</v>
      </c>
      <c r="L49554">
        <v>70512</v>
      </c>
      <c r="M49554" t="s">
        <v>48</v>
      </c>
      <c r="N49554">
        <v>175</v>
      </c>
      <c r="O49554" t="s">
        <v>21</v>
      </c>
      <c r="P49554" s="11">
        <v>12339600</v>
      </c>
      <c r="Q49554">
        <v>448</v>
      </c>
      <c r="R49554">
        <v>8.9599999999999992E-3</v>
      </c>
      <c r="S49554"/>
    </row>
    <row r="49555" spans="1:19" x14ac:dyDescent="0.45">
      <c r="A49555" t="s">
        <v>40</v>
      </c>
      <c r="B49555">
        <v>2014</v>
      </c>
      <c r="C49555" t="s">
        <v>30</v>
      </c>
      <c r="D49555" t="s">
        <v>22</v>
      </c>
      <c r="E49555" t="s">
        <v>19</v>
      </c>
      <c r="F49555" t="s">
        <v>53</v>
      </c>
      <c r="G49555" t="s">
        <v>47</v>
      </c>
      <c r="H49555">
        <v>4.4000000000000004</v>
      </c>
      <c r="I49555">
        <v>141146</v>
      </c>
      <c r="J49555" t="s">
        <v>59</v>
      </c>
      <c r="K49555" t="s">
        <v>50</v>
      </c>
      <c r="L49555">
        <v>35932</v>
      </c>
      <c r="M49555" t="s">
        <v>52</v>
      </c>
      <c r="N49555">
        <v>342</v>
      </c>
      <c r="O49555" t="s">
        <v>21</v>
      </c>
      <c r="P49555" s="11">
        <v>12288744</v>
      </c>
      <c r="Q49555">
        <v>447</v>
      </c>
      <c r="R49555">
        <v>8.94E-3</v>
      </c>
      <c r="S49555"/>
    </row>
    <row r="49556" spans="1:19" x14ac:dyDescent="0.45">
      <c r="A49556" t="s">
        <v>40</v>
      </c>
      <c r="B49556">
        <v>2015</v>
      </c>
      <c r="C49556" t="s">
        <v>35</v>
      </c>
      <c r="D49556" t="s">
        <v>13</v>
      </c>
      <c r="E49556" t="s">
        <v>19</v>
      </c>
      <c r="F49556" t="s">
        <v>53</v>
      </c>
      <c r="G49556" t="s">
        <v>47</v>
      </c>
      <c r="H49556">
        <v>2.1</v>
      </c>
      <c r="I49556">
        <v>89368</v>
      </c>
      <c r="J49556" t="s">
        <v>59</v>
      </c>
      <c r="K49556" t="s">
        <v>48</v>
      </c>
      <c r="L49556">
        <v>31315</v>
      </c>
      <c r="M49556" t="s">
        <v>52</v>
      </c>
      <c r="N49556">
        <v>392</v>
      </c>
      <c r="O49556" t="s">
        <v>21</v>
      </c>
      <c r="P49556" s="11">
        <v>12275480</v>
      </c>
      <c r="Q49556">
        <v>446</v>
      </c>
      <c r="R49556">
        <v>8.9200000000000008E-3</v>
      </c>
      <c r="S49556"/>
    </row>
    <row r="49557" spans="1:19" x14ac:dyDescent="0.45">
      <c r="A49557" t="s">
        <v>36</v>
      </c>
      <c r="B49557">
        <v>2018</v>
      </c>
      <c r="C49557" t="s">
        <v>35</v>
      </c>
      <c r="D49557" t="s">
        <v>39</v>
      </c>
      <c r="E49557" t="s">
        <v>19</v>
      </c>
      <c r="F49557" t="s">
        <v>53</v>
      </c>
      <c r="G49557" t="s">
        <v>49</v>
      </c>
      <c r="H49557">
        <v>1.7</v>
      </c>
      <c r="I49557">
        <v>73088</v>
      </c>
      <c r="J49557" t="s">
        <v>60</v>
      </c>
      <c r="K49557" t="s">
        <v>48</v>
      </c>
      <c r="L49557">
        <v>43683</v>
      </c>
      <c r="M49557" t="s">
        <v>52</v>
      </c>
      <c r="N49557">
        <v>281</v>
      </c>
      <c r="O49557" t="s">
        <v>21</v>
      </c>
      <c r="P49557" s="11">
        <v>12274923</v>
      </c>
      <c r="Q49557">
        <v>445</v>
      </c>
      <c r="R49557">
        <v>8.8999999999999999E-3</v>
      </c>
      <c r="S49557"/>
    </row>
    <row r="49558" spans="1:19" x14ac:dyDescent="0.45">
      <c r="A49558" t="s">
        <v>34</v>
      </c>
      <c r="B49558">
        <v>2022</v>
      </c>
      <c r="C49558" t="s">
        <v>35</v>
      </c>
      <c r="D49558" t="s">
        <v>31</v>
      </c>
      <c r="E49558" t="s">
        <v>28</v>
      </c>
      <c r="F49558" t="s">
        <v>46</v>
      </c>
      <c r="G49558" t="s">
        <v>49</v>
      </c>
      <c r="H49558">
        <v>2.4</v>
      </c>
      <c r="I49558">
        <v>82269</v>
      </c>
      <c r="J49558" t="s">
        <v>59</v>
      </c>
      <c r="K49558" t="s">
        <v>48</v>
      </c>
      <c r="L49558">
        <v>109492</v>
      </c>
      <c r="M49558" t="s">
        <v>50</v>
      </c>
      <c r="N49558">
        <v>112</v>
      </c>
      <c r="O49558" t="s">
        <v>21</v>
      </c>
      <c r="P49558" s="11">
        <v>12263104</v>
      </c>
      <c r="Q49558">
        <v>444</v>
      </c>
      <c r="R49558">
        <v>8.8800000000000007E-3</v>
      </c>
      <c r="S49558"/>
    </row>
    <row r="49559" spans="1:19" x14ac:dyDescent="0.45">
      <c r="A49559" t="s">
        <v>36</v>
      </c>
      <c r="B49559">
        <v>2020</v>
      </c>
      <c r="C49559" t="s">
        <v>35</v>
      </c>
      <c r="D49559" t="s">
        <v>13</v>
      </c>
      <c r="E49559" t="s">
        <v>28</v>
      </c>
      <c r="F49559" t="s">
        <v>46</v>
      </c>
      <c r="G49559" t="s">
        <v>49</v>
      </c>
      <c r="H49559">
        <v>4.4000000000000004</v>
      </c>
      <c r="I49559">
        <v>48582</v>
      </c>
      <c r="J49559" t="s">
        <v>59</v>
      </c>
      <c r="K49559" t="s">
        <v>52</v>
      </c>
      <c r="L49559">
        <v>113506</v>
      </c>
      <c r="M49559" t="s">
        <v>50</v>
      </c>
      <c r="N49559">
        <v>108</v>
      </c>
      <c r="O49559" t="s">
        <v>21</v>
      </c>
      <c r="P49559" s="11">
        <v>12258648</v>
      </c>
      <c r="Q49559">
        <v>443</v>
      </c>
      <c r="R49559">
        <v>8.8599999999999998E-3</v>
      </c>
      <c r="S49559"/>
    </row>
    <row r="49560" spans="1:19" x14ac:dyDescent="0.45">
      <c r="A49560" t="s">
        <v>36</v>
      </c>
      <c r="B49560">
        <v>2014</v>
      </c>
      <c r="C49560" t="s">
        <v>12</v>
      </c>
      <c r="D49560" t="s">
        <v>29</v>
      </c>
      <c r="E49560" t="s">
        <v>28</v>
      </c>
      <c r="F49560" t="s">
        <v>46</v>
      </c>
      <c r="G49560" t="s">
        <v>47</v>
      </c>
      <c r="H49560">
        <v>2.6</v>
      </c>
      <c r="I49560">
        <v>187408</v>
      </c>
      <c r="J49560" t="s">
        <v>59</v>
      </c>
      <c r="K49560" t="s">
        <v>51</v>
      </c>
      <c r="L49560">
        <v>60976</v>
      </c>
      <c r="M49560" t="s">
        <v>48</v>
      </c>
      <c r="N49560">
        <v>201</v>
      </c>
      <c r="O49560" t="s">
        <v>21</v>
      </c>
      <c r="P49560" s="11">
        <v>12256176</v>
      </c>
      <c r="Q49560">
        <v>442</v>
      </c>
      <c r="R49560">
        <v>8.8400000000000006E-3</v>
      </c>
      <c r="S49560"/>
    </row>
    <row r="49561" spans="1:19" x14ac:dyDescent="0.45">
      <c r="A49561" t="s">
        <v>23</v>
      </c>
      <c r="B49561">
        <v>2018</v>
      </c>
      <c r="C49561" t="s">
        <v>18</v>
      </c>
      <c r="D49561" t="s">
        <v>22</v>
      </c>
      <c r="E49561" t="s">
        <v>33</v>
      </c>
      <c r="F49561" t="s">
        <v>53</v>
      </c>
      <c r="G49561" t="s">
        <v>49</v>
      </c>
      <c r="H49561">
        <v>2.1</v>
      </c>
      <c r="I49561">
        <v>86336</v>
      </c>
      <c r="J49561" t="s">
        <v>59</v>
      </c>
      <c r="K49561" t="s">
        <v>48</v>
      </c>
      <c r="L49561">
        <v>85553</v>
      </c>
      <c r="M49561" t="s">
        <v>48</v>
      </c>
      <c r="N49561">
        <v>143</v>
      </c>
      <c r="O49561" t="s">
        <v>21</v>
      </c>
      <c r="P49561" s="11">
        <v>12234079</v>
      </c>
      <c r="Q49561">
        <v>441</v>
      </c>
      <c r="R49561">
        <v>8.8199999999999997E-3</v>
      </c>
      <c r="S49561"/>
    </row>
    <row r="49562" spans="1:19" x14ac:dyDescent="0.45">
      <c r="A49562" t="s">
        <v>11</v>
      </c>
      <c r="B49562">
        <v>2017</v>
      </c>
      <c r="C49562" t="s">
        <v>24</v>
      </c>
      <c r="D49562" t="s">
        <v>27</v>
      </c>
      <c r="E49562" t="s">
        <v>19</v>
      </c>
      <c r="F49562" t="s">
        <v>53</v>
      </c>
      <c r="G49562" t="s">
        <v>49</v>
      </c>
      <c r="H49562">
        <v>3.4</v>
      </c>
      <c r="I49562">
        <v>100974</v>
      </c>
      <c r="J49562" t="s">
        <v>59</v>
      </c>
      <c r="K49562" t="s">
        <v>50</v>
      </c>
      <c r="L49562">
        <v>100246</v>
      </c>
      <c r="M49562" t="s">
        <v>50</v>
      </c>
      <c r="N49562">
        <v>122</v>
      </c>
      <c r="O49562" t="s">
        <v>21</v>
      </c>
      <c r="P49562" s="11">
        <v>12230012</v>
      </c>
      <c r="Q49562">
        <v>440</v>
      </c>
      <c r="R49562">
        <v>8.8000000000000005E-3</v>
      </c>
      <c r="S49562"/>
    </row>
    <row r="49563" spans="1:19" x14ac:dyDescent="0.45">
      <c r="A49563" t="s">
        <v>38</v>
      </c>
      <c r="B49563">
        <v>2022</v>
      </c>
      <c r="C49563" t="s">
        <v>18</v>
      </c>
      <c r="D49563" t="s">
        <v>13</v>
      </c>
      <c r="E49563" t="s">
        <v>33</v>
      </c>
      <c r="F49563" t="s">
        <v>53</v>
      </c>
      <c r="G49563" t="s">
        <v>47</v>
      </c>
      <c r="H49563">
        <v>4.3</v>
      </c>
      <c r="I49563">
        <v>13866</v>
      </c>
      <c r="J49563" t="s">
        <v>59</v>
      </c>
      <c r="K49563" t="s">
        <v>52</v>
      </c>
      <c r="L49563">
        <v>77345</v>
      </c>
      <c r="M49563" t="s">
        <v>48</v>
      </c>
      <c r="N49563">
        <v>158</v>
      </c>
      <c r="O49563" t="s">
        <v>21</v>
      </c>
      <c r="P49563" s="11">
        <v>12220510</v>
      </c>
      <c r="Q49563">
        <v>439</v>
      </c>
      <c r="R49563">
        <v>8.7799999999999996E-3</v>
      </c>
      <c r="S49563"/>
    </row>
    <row r="49564" spans="1:19" x14ac:dyDescent="0.45">
      <c r="A49564" t="s">
        <v>25</v>
      </c>
      <c r="B49564">
        <v>2018</v>
      </c>
      <c r="C49564" t="s">
        <v>18</v>
      </c>
      <c r="D49564" t="s">
        <v>31</v>
      </c>
      <c r="E49564" t="s">
        <v>28</v>
      </c>
      <c r="F49564" t="s">
        <v>46</v>
      </c>
      <c r="G49564" t="s">
        <v>47</v>
      </c>
      <c r="H49564">
        <v>4.0999999999999996</v>
      </c>
      <c r="I49564">
        <v>30215</v>
      </c>
      <c r="J49564" t="s">
        <v>59</v>
      </c>
      <c r="K49564" t="s">
        <v>52</v>
      </c>
      <c r="L49564">
        <v>40062</v>
      </c>
      <c r="M49564" t="s">
        <v>52</v>
      </c>
      <c r="N49564">
        <v>305</v>
      </c>
      <c r="O49564" t="s">
        <v>21</v>
      </c>
      <c r="P49564" s="11">
        <v>12218910</v>
      </c>
      <c r="Q49564">
        <v>438</v>
      </c>
      <c r="R49564">
        <v>8.7600000000000004E-3</v>
      </c>
      <c r="S49564"/>
    </row>
    <row r="49565" spans="1:19" x14ac:dyDescent="0.45">
      <c r="A49565" t="s">
        <v>37</v>
      </c>
      <c r="B49565">
        <v>2011</v>
      </c>
      <c r="C49565" t="s">
        <v>26</v>
      </c>
      <c r="D49565" t="s">
        <v>31</v>
      </c>
      <c r="E49565" t="s">
        <v>19</v>
      </c>
      <c r="F49565" t="s">
        <v>53</v>
      </c>
      <c r="G49565" t="s">
        <v>49</v>
      </c>
      <c r="H49565">
        <v>3.8</v>
      </c>
      <c r="I49565">
        <v>151243</v>
      </c>
      <c r="J49565" t="s">
        <v>59</v>
      </c>
      <c r="K49565" t="s">
        <v>51</v>
      </c>
      <c r="L49565">
        <v>70220</v>
      </c>
      <c r="M49565" t="s">
        <v>48</v>
      </c>
      <c r="N49565">
        <v>174</v>
      </c>
      <c r="O49565" t="s">
        <v>21</v>
      </c>
      <c r="P49565" s="11">
        <v>12218280</v>
      </c>
      <c r="Q49565">
        <v>437</v>
      </c>
      <c r="R49565">
        <v>8.7399999999999995E-3</v>
      </c>
      <c r="S49565"/>
    </row>
    <row r="49566" spans="1:19" x14ac:dyDescent="0.45">
      <c r="A49566" t="s">
        <v>23</v>
      </c>
      <c r="B49566">
        <v>2010</v>
      </c>
      <c r="C49566" t="s">
        <v>18</v>
      </c>
      <c r="D49566" t="s">
        <v>13</v>
      </c>
      <c r="E49566" t="s">
        <v>33</v>
      </c>
      <c r="F49566" t="s">
        <v>53</v>
      </c>
      <c r="G49566" t="s">
        <v>49</v>
      </c>
      <c r="H49566">
        <v>2.5</v>
      </c>
      <c r="I49566">
        <v>111391</v>
      </c>
      <c r="J49566" t="s">
        <v>59</v>
      </c>
      <c r="K49566" t="s">
        <v>50</v>
      </c>
      <c r="L49566">
        <v>49103</v>
      </c>
      <c r="M49566" t="s">
        <v>52</v>
      </c>
      <c r="N49566">
        <v>248</v>
      </c>
      <c r="O49566" t="s">
        <v>21</v>
      </c>
      <c r="P49566" s="11">
        <v>12177544</v>
      </c>
      <c r="Q49566">
        <v>436</v>
      </c>
      <c r="R49566">
        <v>8.7200000000000003E-3</v>
      </c>
      <c r="S49566"/>
    </row>
    <row r="49567" spans="1:19" x14ac:dyDescent="0.45">
      <c r="A49567" t="s">
        <v>23</v>
      </c>
      <c r="B49567">
        <v>2017</v>
      </c>
      <c r="C49567" t="s">
        <v>26</v>
      </c>
      <c r="D49567" t="s">
        <v>22</v>
      </c>
      <c r="E49567" t="s">
        <v>28</v>
      </c>
      <c r="F49567" t="s">
        <v>46</v>
      </c>
      <c r="G49567" t="s">
        <v>47</v>
      </c>
      <c r="H49567">
        <v>4.0999999999999996</v>
      </c>
      <c r="I49567">
        <v>4419</v>
      </c>
      <c r="J49567" t="s">
        <v>59</v>
      </c>
      <c r="K49567" t="s">
        <v>52</v>
      </c>
      <c r="L49567">
        <v>62396</v>
      </c>
      <c r="M49567" t="s">
        <v>48</v>
      </c>
      <c r="N49567">
        <v>195</v>
      </c>
      <c r="O49567" t="s">
        <v>21</v>
      </c>
      <c r="P49567" s="11">
        <v>12167220</v>
      </c>
      <c r="Q49567">
        <v>435</v>
      </c>
      <c r="R49567">
        <v>8.6999999999999994E-3</v>
      </c>
      <c r="S49567"/>
    </row>
    <row r="49568" spans="1:19" x14ac:dyDescent="0.45">
      <c r="A49568" t="s">
        <v>40</v>
      </c>
      <c r="B49568">
        <v>2018</v>
      </c>
      <c r="C49568" t="s">
        <v>12</v>
      </c>
      <c r="D49568" t="s">
        <v>31</v>
      </c>
      <c r="E49568" t="s">
        <v>14</v>
      </c>
      <c r="F49568" t="s">
        <v>46</v>
      </c>
      <c r="G49568" t="s">
        <v>49</v>
      </c>
      <c r="H49568">
        <v>3.5</v>
      </c>
      <c r="I49568">
        <v>185190</v>
      </c>
      <c r="J49568" t="s">
        <v>59</v>
      </c>
      <c r="K49568" t="s">
        <v>51</v>
      </c>
      <c r="L49568">
        <v>76968</v>
      </c>
      <c r="M49568" t="s">
        <v>48</v>
      </c>
      <c r="N49568">
        <v>158</v>
      </c>
      <c r="O49568" t="s">
        <v>21</v>
      </c>
      <c r="P49568" s="11">
        <v>12160944</v>
      </c>
      <c r="Q49568">
        <v>434</v>
      </c>
      <c r="R49568">
        <v>8.6800000000000002E-3</v>
      </c>
      <c r="S49568"/>
    </row>
    <row r="49569" spans="1:19" x14ac:dyDescent="0.45">
      <c r="A49569" t="s">
        <v>36</v>
      </c>
      <c r="B49569">
        <v>2023</v>
      </c>
      <c r="C49569" t="s">
        <v>24</v>
      </c>
      <c r="D49569" t="s">
        <v>27</v>
      </c>
      <c r="E49569" t="s">
        <v>28</v>
      </c>
      <c r="F49569" t="s">
        <v>46</v>
      </c>
      <c r="G49569" t="s">
        <v>49</v>
      </c>
      <c r="H49569">
        <v>4.8</v>
      </c>
      <c r="I49569">
        <v>32473</v>
      </c>
      <c r="J49569" t="s">
        <v>59</v>
      </c>
      <c r="K49569" t="s">
        <v>52</v>
      </c>
      <c r="L49569">
        <v>97041</v>
      </c>
      <c r="M49569" t="s">
        <v>48</v>
      </c>
      <c r="N49569">
        <v>125</v>
      </c>
      <c r="O49569" t="s">
        <v>21</v>
      </c>
      <c r="P49569" s="11">
        <v>12130125</v>
      </c>
      <c r="Q49569">
        <v>433</v>
      </c>
      <c r="R49569">
        <v>8.6599999999999993E-3</v>
      </c>
      <c r="S49569"/>
    </row>
    <row r="49570" spans="1:19" x14ac:dyDescent="0.45">
      <c r="A49570" t="s">
        <v>37</v>
      </c>
      <c r="B49570">
        <v>2010</v>
      </c>
      <c r="C49570" t="s">
        <v>30</v>
      </c>
      <c r="D49570" t="s">
        <v>39</v>
      </c>
      <c r="E49570" t="s">
        <v>19</v>
      </c>
      <c r="F49570" t="s">
        <v>53</v>
      </c>
      <c r="G49570" t="s">
        <v>49</v>
      </c>
      <c r="H49570">
        <v>2.8</v>
      </c>
      <c r="I49570">
        <v>182932</v>
      </c>
      <c r="J49570" t="s">
        <v>59</v>
      </c>
      <c r="K49570" t="s">
        <v>51</v>
      </c>
      <c r="L49570">
        <v>57960</v>
      </c>
      <c r="M49570" t="s">
        <v>48</v>
      </c>
      <c r="N49570">
        <v>209</v>
      </c>
      <c r="O49570" t="s">
        <v>21</v>
      </c>
      <c r="P49570" s="11">
        <v>12113640</v>
      </c>
      <c r="Q49570">
        <v>432</v>
      </c>
      <c r="R49570">
        <v>8.6400000000000001E-3</v>
      </c>
      <c r="S49570"/>
    </row>
    <row r="49571" spans="1:19" x14ac:dyDescent="0.45">
      <c r="A49571" t="s">
        <v>25</v>
      </c>
      <c r="B49571">
        <v>2021</v>
      </c>
      <c r="C49571" t="s">
        <v>26</v>
      </c>
      <c r="D49571" t="s">
        <v>31</v>
      </c>
      <c r="E49571" t="s">
        <v>19</v>
      </c>
      <c r="F49571" t="s">
        <v>53</v>
      </c>
      <c r="G49571" t="s">
        <v>49</v>
      </c>
      <c r="H49571">
        <v>2.2000000000000002</v>
      </c>
      <c r="I49571">
        <v>38603</v>
      </c>
      <c r="J49571" t="s">
        <v>59</v>
      </c>
      <c r="K49571" t="s">
        <v>52</v>
      </c>
      <c r="L49571">
        <v>105270</v>
      </c>
      <c r="M49571" t="s">
        <v>50</v>
      </c>
      <c r="N49571">
        <v>115</v>
      </c>
      <c r="O49571" t="s">
        <v>21</v>
      </c>
      <c r="P49571" s="11">
        <v>12106050</v>
      </c>
      <c r="Q49571">
        <v>431</v>
      </c>
      <c r="R49571">
        <v>8.6199999999999992E-3</v>
      </c>
      <c r="S49571"/>
    </row>
    <row r="49572" spans="1:19" x14ac:dyDescent="0.45">
      <c r="A49572" t="s">
        <v>41</v>
      </c>
      <c r="B49572">
        <v>2014</v>
      </c>
      <c r="C49572" t="s">
        <v>30</v>
      </c>
      <c r="D49572" t="s">
        <v>27</v>
      </c>
      <c r="E49572" t="s">
        <v>28</v>
      </c>
      <c r="F49572" t="s">
        <v>46</v>
      </c>
      <c r="G49572" t="s">
        <v>47</v>
      </c>
      <c r="H49572">
        <v>4.8</v>
      </c>
      <c r="I49572">
        <v>69023</v>
      </c>
      <c r="J49572" t="s">
        <v>59</v>
      </c>
      <c r="K49572" t="s">
        <v>48</v>
      </c>
      <c r="L49572">
        <v>74698</v>
      </c>
      <c r="M49572" t="s">
        <v>48</v>
      </c>
      <c r="N49572">
        <v>162</v>
      </c>
      <c r="O49572" t="s">
        <v>21</v>
      </c>
      <c r="P49572" s="11">
        <v>12101076</v>
      </c>
      <c r="Q49572">
        <v>430</v>
      </c>
      <c r="R49572">
        <v>8.6E-3</v>
      </c>
      <c r="S49572"/>
    </row>
    <row r="49573" spans="1:19" x14ac:dyDescent="0.45">
      <c r="A49573" t="s">
        <v>38</v>
      </c>
      <c r="B49573">
        <v>2010</v>
      </c>
      <c r="C49573" t="s">
        <v>35</v>
      </c>
      <c r="D49573" t="s">
        <v>13</v>
      </c>
      <c r="E49573" t="s">
        <v>28</v>
      </c>
      <c r="F49573" t="s">
        <v>46</v>
      </c>
      <c r="G49573" t="s">
        <v>49</v>
      </c>
      <c r="H49573">
        <v>4.9000000000000004</v>
      </c>
      <c r="I49573">
        <v>193945</v>
      </c>
      <c r="J49573" t="s">
        <v>59</v>
      </c>
      <c r="K49573" t="s">
        <v>51</v>
      </c>
      <c r="L49573">
        <v>50045</v>
      </c>
      <c r="M49573" t="s">
        <v>48</v>
      </c>
      <c r="N49573">
        <v>241</v>
      </c>
      <c r="O49573" t="s">
        <v>21</v>
      </c>
      <c r="P49573" s="11">
        <v>12060845</v>
      </c>
      <c r="Q49573">
        <v>429</v>
      </c>
      <c r="R49573">
        <v>8.5800000000000008E-3</v>
      </c>
      <c r="S49573"/>
    </row>
    <row r="49574" spans="1:19" x14ac:dyDescent="0.45">
      <c r="A49574" t="s">
        <v>23</v>
      </c>
      <c r="B49574">
        <v>2019</v>
      </c>
      <c r="C49574" t="s">
        <v>24</v>
      </c>
      <c r="D49574" t="s">
        <v>29</v>
      </c>
      <c r="E49574" t="s">
        <v>19</v>
      </c>
      <c r="F49574" t="s">
        <v>53</v>
      </c>
      <c r="G49574" t="s">
        <v>47</v>
      </c>
      <c r="H49574">
        <v>3.5</v>
      </c>
      <c r="I49574">
        <v>10500</v>
      </c>
      <c r="J49574" t="s">
        <v>59</v>
      </c>
      <c r="K49574" t="s">
        <v>52</v>
      </c>
      <c r="L49574">
        <v>32676</v>
      </c>
      <c r="M49574" t="s">
        <v>52</v>
      </c>
      <c r="N49574">
        <v>369</v>
      </c>
      <c r="O49574" t="s">
        <v>21</v>
      </c>
      <c r="P49574" s="11">
        <v>12057444</v>
      </c>
      <c r="Q49574">
        <v>428</v>
      </c>
      <c r="R49574">
        <v>8.5599999999999999E-3</v>
      </c>
      <c r="S49574"/>
    </row>
    <row r="49575" spans="1:19" x14ac:dyDescent="0.45">
      <c r="A49575" t="s">
        <v>34</v>
      </c>
      <c r="B49575">
        <v>2014</v>
      </c>
      <c r="C49575" t="s">
        <v>26</v>
      </c>
      <c r="D49575" t="s">
        <v>13</v>
      </c>
      <c r="E49575" t="s">
        <v>19</v>
      </c>
      <c r="F49575" t="s">
        <v>53</v>
      </c>
      <c r="G49575" t="s">
        <v>49</v>
      </c>
      <c r="H49575">
        <v>2.7</v>
      </c>
      <c r="I49575">
        <v>40024</v>
      </c>
      <c r="J49575" t="s">
        <v>59</v>
      </c>
      <c r="K49575" t="s">
        <v>52</v>
      </c>
      <c r="L49575">
        <v>56300</v>
      </c>
      <c r="M49575" t="s">
        <v>48</v>
      </c>
      <c r="N49575">
        <v>214</v>
      </c>
      <c r="O49575" t="s">
        <v>21</v>
      </c>
      <c r="P49575" s="11">
        <v>12048200</v>
      </c>
      <c r="Q49575">
        <v>427</v>
      </c>
      <c r="R49575">
        <v>8.5400000000000007E-3</v>
      </c>
      <c r="S49575"/>
    </row>
    <row r="49576" spans="1:19" x14ac:dyDescent="0.45">
      <c r="A49576" t="s">
        <v>34</v>
      </c>
      <c r="B49576">
        <v>2015</v>
      </c>
      <c r="C49576" t="s">
        <v>18</v>
      </c>
      <c r="D49576" t="s">
        <v>31</v>
      </c>
      <c r="E49576" t="s">
        <v>14</v>
      </c>
      <c r="F49576" t="s">
        <v>46</v>
      </c>
      <c r="G49576" t="s">
        <v>49</v>
      </c>
      <c r="H49576">
        <v>2.1</v>
      </c>
      <c r="I49576">
        <v>125900</v>
      </c>
      <c r="J49576" t="s">
        <v>59</v>
      </c>
      <c r="K49576" t="s">
        <v>50</v>
      </c>
      <c r="L49576">
        <v>107546</v>
      </c>
      <c r="M49576" t="s">
        <v>50</v>
      </c>
      <c r="N49576">
        <v>112</v>
      </c>
      <c r="O49576" t="s">
        <v>21</v>
      </c>
      <c r="P49576" s="11">
        <v>12045152</v>
      </c>
      <c r="Q49576">
        <v>426</v>
      </c>
      <c r="R49576">
        <v>8.5199999999999998E-3</v>
      </c>
      <c r="S49576"/>
    </row>
    <row r="49577" spans="1:19" x14ac:dyDescent="0.45">
      <c r="A49577" t="s">
        <v>40</v>
      </c>
      <c r="B49577">
        <v>2024</v>
      </c>
      <c r="C49577" t="s">
        <v>24</v>
      </c>
      <c r="D49577" t="s">
        <v>13</v>
      </c>
      <c r="E49577" t="s">
        <v>14</v>
      </c>
      <c r="F49577" t="s">
        <v>46</v>
      </c>
      <c r="G49577" t="s">
        <v>49</v>
      </c>
      <c r="H49577">
        <v>3.5</v>
      </c>
      <c r="I49577">
        <v>135958</v>
      </c>
      <c r="J49577" t="s">
        <v>59</v>
      </c>
      <c r="K49577" t="s">
        <v>50</v>
      </c>
      <c r="L49577">
        <v>69578</v>
      </c>
      <c r="M49577" t="s">
        <v>48</v>
      </c>
      <c r="N49577">
        <v>173</v>
      </c>
      <c r="O49577" t="s">
        <v>21</v>
      </c>
      <c r="P49577" s="11">
        <v>12036994</v>
      </c>
      <c r="Q49577">
        <v>425</v>
      </c>
      <c r="R49577">
        <v>8.5000000000000006E-3</v>
      </c>
      <c r="S49577"/>
    </row>
    <row r="49578" spans="1:19" x14ac:dyDescent="0.45">
      <c r="A49578" t="s">
        <v>32</v>
      </c>
      <c r="B49578">
        <v>2020</v>
      </c>
      <c r="C49578" t="s">
        <v>30</v>
      </c>
      <c r="D49578" t="s">
        <v>29</v>
      </c>
      <c r="E49578" t="s">
        <v>19</v>
      </c>
      <c r="F49578" t="s">
        <v>53</v>
      </c>
      <c r="G49578" t="s">
        <v>47</v>
      </c>
      <c r="H49578">
        <v>2.1</v>
      </c>
      <c r="I49578">
        <v>22565</v>
      </c>
      <c r="J49578" t="s">
        <v>59</v>
      </c>
      <c r="K49578" t="s">
        <v>52</v>
      </c>
      <c r="L49578">
        <v>36442</v>
      </c>
      <c r="M49578" t="s">
        <v>52</v>
      </c>
      <c r="N49578">
        <v>330</v>
      </c>
      <c r="O49578" t="s">
        <v>21</v>
      </c>
      <c r="P49578" s="11">
        <v>12025860</v>
      </c>
      <c r="Q49578">
        <v>424</v>
      </c>
      <c r="R49578">
        <v>8.4799999999999997E-3</v>
      </c>
      <c r="S49578"/>
    </row>
    <row r="49579" spans="1:19" x14ac:dyDescent="0.45">
      <c r="A49579" t="s">
        <v>25</v>
      </c>
      <c r="B49579">
        <v>2018</v>
      </c>
      <c r="C49579" t="s">
        <v>26</v>
      </c>
      <c r="D49579" t="s">
        <v>39</v>
      </c>
      <c r="E49579" t="s">
        <v>28</v>
      </c>
      <c r="F49579" t="s">
        <v>46</v>
      </c>
      <c r="G49579" t="s">
        <v>47</v>
      </c>
      <c r="H49579">
        <v>3.5</v>
      </c>
      <c r="I49579">
        <v>49234</v>
      </c>
      <c r="J49579" t="s">
        <v>59</v>
      </c>
      <c r="K49579" t="s">
        <v>52</v>
      </c>
      <c r="L49579">
        <v>84005</v>
      </c>
      <c r="M49579" t="s">
        <v>48</v>
      </c>
      <c r="N49579">
        <v>143</v>
      </c>
      <c r="O49579" t="s">
        <v>21</v>
      </c>
      <c r="P49579" s="11">
        <v>12012715</v>
      </c>
      <c r="Q49579">
        <v>423</v>
      </c>
      <c r="R49579">
        <v>8.4600000000000005E-3</v>
      </c>
      <c r="S49579"/>
    </row>
    <row r="49580" spans="1:19" x14ac:dyDescent="0.45">
      <c r="A49580" t="s">
        <v>23</v>
      </c>
      <c r="B49580">
        <v>2016</v>
      </c>
      <c r="C49580" t="s">
        <v>26</v>
      </c>
      <c r="D49580" t="s">
        <v>27</v>
      </c>
      <c r="E49580" t="s">
        <v>33</v>
      </c>
      <c r="F49580" t="s">
        <v>53</v>
      </c>
      <c r="G49580" t="s">
        <v>47</v>
      </c>
      <c r="H49580">
        <v>2</v>
      </c>
      <c r="I49580">
        <v>177193</v>
      </c>
      <c r="J49580" t="s">
        <v>60</v>
      </c>
      <c r="K49580" t="s">
        <v>51</v>
      </c>
      <c r="L49580">
        <v>52002</v>
      </c>
      <c r="M49580" t="s">
        <v>48</v>
      </c>
      <c r="N49580">
        <v>231</v>
      </c>
      <c r="O49580" t="s">
        <v>21</v>
      </c>
      <c r="P49580" s="11">
        <v>12012462</v>
      </c>
      <c r="Q49580">
        <v>422</v>
      </c>
      <c r="R49580">
        <v>8.4399999999999996E-3</v>
      </c>
      <c r="S49580"/>
    </row>
    <row r="49581" spans="1:19" x14ac:dyDescent="0.45">
      <c r="A49581" t="s">
        <v>25</v>
      </c>
      <c r="B49581">
        <v>2018</v>
      </c>
      <c r="C49581" t="s">
        <v>24</v>
      </c>
      <c r="D49581" t="s">
        <v>13</v>
      </c>
      <c r="E49581" t="s">
        <v>14</v>
      </c>
      <c r="F49581" t="s">
        <v>46</v>
      </c>
      <c r="G49581" t="s">
        <v>47</v>
      </c>
      <c r="H49581">
        <v>5</v>
      </c>
      <c r="I49581">
        <v>189888</v>
      </c>
      <c r="J49581" t="s">
        <v>59</v>
      </c>
      <c r="K49581" t="s">
        <v>51</v>
      </c>
      <c r="L49581">
        <v>40799</v>
      </c>
      <c r="M49581" t="s">
        <v>52</v>
      </c>
      <c r="N49581">
        <v>294</v>
      </c>
      <c r="O49581" t="s">
        <v>21</v>
      </c>
      <c r="P49581" s="11">
        <v>11994906</v>
      </c>
      <c r="Q49581">
        <v>421</v>
      </c>
      <c r="R49581">
        <v>8.4200000000000004E-3</v>
      </c>
      <c r="S49581"/>
    </row>
    <row r="49582" spans="1:19" x14ac:dyDescent="0.45">
      <c r="A49582" t="s">
        <v>36</v>
      </c>
      <c r="B49582">
        <v>2017</v>
      </c>
      <c r="C49582" t="s">
        <v>24</v>
      </c>
      <c r="D49582" t="s">
        <v>29</v>
      </c>
      <c r="E49582" t="s">
        <v>14</v>
      </c>
      <c r="F49582" t="s">
        <v>46</v>
      </c>
      <c r="G49582" t="s">
        <v>49</v>
      </c>
      <c r="H49582">
        <v>3.9</v>
      </c>
      <c r="I49582">
        <v>162189</v>
      </c>
      <c r="J49582" t="s">
        <v>59</v>
      </c>
      <c r="K49582" t="s">
        <v>51</v>
      </c>
      <c r="L49582">
        <v>30046</v>
      </c>
      <c r="M49582" t="s">
        <v>52</v>
      </c>
      <c r="N49582">
        <v>399</v>
      </c>
      <c r="O49582" t="s">
        <v>21</v>
      </c>
      <c r="P49582" s="11">
        <v>11988354</v>
      </c>
      <c r="Q49582">
        <v>420</v>
      </c>
      <c r="R49582">
        <v>8.3999999999999995E-3</v>
      </c>
      <c r="S49582"/>
    </row>
    <row r="49583" spans="1:19" x14ac:dyDescent="0.45">
      <c r="A49583" t="s">
        <v>36</v>
      </c>
      <c r="B49583">
        <v>2019</v>
      </c>
      <c r="C49583" t="s">
        <v>35</v>
      </c>
      <c r="D49583" t="s">
        <v>29</v>
      </c>
      <c r="E49583" t="s">
        <v>33</v>
      </c>
      <c r="F49583" t="s">
        <v>53</v>
      </c>
      <c r="G49583" t="s">
        <v>49</v>
      </c>
      <c r="H49583">
        <v>5</v>
      </c>
      <c r="I49583">
        <v>157516</v>
      </c>
      <c r="J49583" t="s">
        <v>59</v>
      </c>
      <c r="K49583" t="s">
        <v>51</v>
      </c>
      <c r="L49583">
        <v>115057</v>
      </c>
      <c r="M49583" t="s">
        <v>50</v>
      </c>
      <c r="N49583">
        <v>104</v>
      </c>
      <c r="O49583" t="s">
        <v>21</v>
      </c>
      <c r="P49583" s="11">
        <v>11965928</v>
      </c>
      <c r="Q49583">
        <v>419</v>
      </c>
      <c r="R49583">
        <v>8.3800000000000003E-3</v>
      </c>
      <c r="S49583"/>
    </row>
    <row r="49584" spans="1:19" x14ac:dyDescent="0.45">
      <c r="A49584" t="s">
        <v>17</v>
      </c>
      <c r="B49584">
        <v>2017</v>
      </c>
      <c r="C49584" t="s">
        <v>35</v>
      </c>
      <c r="D49584" t="s">
        <v>13</v>
      </c>
      <c r="E49584" t="s">
        <v>28</v>
      </c>
      <c r="F49584" t="s">
        <v>46</v>
      </c>
      <c r="G49584" t="s">
        <v>49</v>
      </c>
      <c r="H49584">
        <v>3.6</v>
      </c>
      <c r="I49584">
        <v>192269</v>
      </c>
      <c r="J49584" t="s">
        <v>59</v>
      </c>
      <c r="K49584" t="s">
        <v>51</v>
      </c>
      <c r="L49584">
        <v>33499</v>
      </c>
      <c r="M49584" t="s">
        <v>52</v>
      </c>
      <c r="N49584">
        <v>357</v>
      </c>
      <c r="O49584" t="s">
        <v>21</v>
      </c>
      <c r="P49584" s="11">
        <v>11959143</v>
      </c>
      <c r="Q49584">
        <v>418</v>
      </c>
      <c r="R49584">
        <v>8.3599999999999994E-3</v>
      </c>
      <c r="S49584"/>
    </row>
    <row r="49585" spans="1:19" x14ac:dyDescent="0.45">
      <c r="A49585" t="s">
        <v>38</v>
      </c>
      <c r="B49585">
        <v>2018</v>
      </c>
      <c r="C49585" t="s">
        <v>24</v>
      </c>
      <c r="D49585" t="s">
        <v>13</v>
      </c>
      <c r="E49585" t="s">
        <v>14</v>
      </c>
      <c r="F49585" t="s">
        <v>46</v>
      </c>
      <c r="G49585" t="s">
        <v>49</v>
      </c>
      <c r="H49585">
        <v>3.4</v>
      </c>
      <c r="I49585">
        <v>197196</v>
      </c>
      <c r="J49585" t="s">
        <v>59</v>
      </c>
      <c r="K49585" t="s">
        <v>51</v>
      </c>
      <c r="L49585">
        <v>47444</v>
      </c>
      <c r="M49585" t="s">
        <v>52</v>
      </c>
      <c r="N49585">
        <v>252</v>
      </c>
      <c r="O49585" t="s">
        <v>21</v>
      </c>
      <c r="P49585" s="11">
        <v>11955888</v>
      </c>
      <c r="Q49585">
        <v>417</v>
      </c>
      <c r="R49585">
        <v>8.3400000000000002E-3</v>
      </c>
      <c r="S49585"/>
    </row>
    <row r="49586" spans="1:19" x14ac:dyDescent="0.45">
      <c r="A49586" t="s">
        <v>32</v>
      </c>
      <c r="B49586">
        <v>2019</v>
      </c>
      <c r="C49586" t="s">
        <v>24</v>
      </c>
      <c r="D49586" t="s">
        <v>31</v>
      </c>
      <c r="E49586" t="s">
        <v>14</v>
      </c>
      <c r="F49586" t="s">
        <v>46</v>
      </c>
      <c r="G49586" t="s">
        <v>49</v>
      </c>
      <c r="H49586">
        <v>2.1</v>
      </c>
      <c r="I49586">
        <v>159463</v>
      </c>
      <c r="J49586" t="s">
        <v>59</v>
      </c>
      <c r="K49586" t="s">
        <v>51</v>
      </c>
      <c r="L49586">
        <v>85373</v>
      </c>
      <c r="M49586" t="s">
        <v>48</v>
      </c>
      <c r="N49586">
        <v>140</v>
      </c>
      <c r="O49586" t="s">
        <v>21</v>
      </c>
      <c r="P49586" s="11">
        <v>11952220</v>
      </c>
      <c r="Q49586">
        <v>416</v>
      </c>
      <c r="R49586">
        <v>8.3199999999999993E-3</v>
      </c>
      <c r="S49586"/>
    </row>
    <row r="49587" spans="1:19" x14ac:dyDescent="0.45">
      <c r="A49587" t="s">
        <v>40</v>
      </c>
      <c r="B49587">
        <v>2023</v>
      </c>
      <c r="C49587" t="s">
        <v>12</v>
      </c>
      <c r="D49587" t="s">
        <v>13</v>
      </c>
      <c r="E49587" t="s">
        <v>14</v>
      </c>
      <c r="F49587" t="s">
        <v>46</v>
      </c>
      <c r="G49587" t="s">
        <v>47</v>
      </c>
      <c r="H49587">
        <v>2</v>
      </c>
      <c r="I49587">
        <v>55688</v>
      </c>
      <c r="J49587" t="s">
        <v>60</v>
      </c>
      <c r="K49587" t="s">
        <v>48</v>
      </c>
      <c r="L49587">
        <v>43939</v>
      </c>
      <c r="M49587" t="s">
        <v>52</v>
      </c>
      <c r="N49587">
        <v>272</v>
      </c>
      <c r="O49587" t="s">
        <v>21</v>
      </c>
      <c r="P49587" s="11">
        <v>11951408</v>
      </c>
      <c r="Q49587">
        <v>415</v>
      </c>
      <c r="R49587">
        <v>8.3000000000000001E-3</v>
      </c>
      <c r="S49587"/>
    </row>
    <row r="49588" spans="1:19" x14ac:dyDescent="0.45">
      <c r="A49588" t="s">
        <v>40</v>
      </c>
      <c r="B49588">
        <v>2017</v>
      </c>
      <c r="C49588" t="s">
        <v>24</v>
      </c>
      <c r="D49588" t="s">
        <v>27</v>
      </c>
      <c r="E49588" t="s">
        <v>28</v>
      </c>
      <c r="F49588" t="s">
        <v>46</v>
      </c>
      <c r="G49588" t="s">
        <v>49</v>
      </c>
      <c r="H49588">
        <v>3.5</v>
      </c>
      <c r="I49588">
        <v>195193</v>
      </c>
      <c r="J49588" t="s">
        <v>59</v>
      </c>
      <c r="K49588" t="s">
        <v>51</v>
      </c>
      <c r="L49588">
        <v>82946</v>
      </c>
      <c r="M49588" t="s">
        <v>48</v>
      </c>
      <c r="N49588">
        <v>144</v>
      </c>
      <c r="O49588" t="s">
        <v>21</v>
      </c>
      <c r="P49588" s="11">
        <v>11944224</v>
      </c>
      <c r="Q49588">
        <v>414</v>
      </c>
      <c r="R49588">
        <v>8.2799999999999992E-3</v>
      </c>
      <c r="S49588"/>
    </row>
    <row r="49589" spans="1:19" x14ac:dyDescent="0.45">
      <c r="A49589" t="s">
        <v>41</v>
      </c>
      <c r="B49589">
        <v>2024</v>
      </c>
      <c r="C49589" t="s">
        <v>18</v>
      </c>
      <c r="D49589" t="s">
        <v>31</v>
      </c>
      <c r="E49589" t="s">
        <v>33</v>
      </c>
      <c r="F49589" t="s">
        <v>53</v>
      </c>
      <c r="G49589" t="s">
        <v>47</v>
      </c>
      <c r="H49589">
        <v>4.2</v>
      </c>
      <c r="I49589">
        <v>121884</v>
      </c>
      <c r="J49589" t="s">
        <v>59</v>
      </c>
      <c r="K49589" t="s">
        <v>50</v>
      </c>
      <c r="L49589">
        <v>55802</v>
      </c>
      <c r="M49589" t="s">
        <v>48</v>
      </c>
      <c r="N49589">
        <v>214</v>
      </c>
      <c r="O49589" t="s">
        <v>21</v>
      </c>
      <c r="P49589" s="11">
        <v>11941628</v>
      </c>
      <c r="Q49589">
        <v>413</v>
      </c>
      <c r="R49589">
        <v>8.26E-3</v>
      </c>
      <c r="S49589"/>
    </row>
    <row r="49590" spans="1:19" x14ac:dyDescent="0.45">
      <c r="A49590" t="s">
        <v>37</v>
      </c>
      <c r="B49590">
        <v>2014</v>
      </c>
      <c r="C49590" t="s">
        <v>30</v>
      </c>
      <c r="D49590" t="s">
        <v>13</v>
      </c>
      <c r="E49590" t="s">
        <v>28</v>
      </c>
      <c r="F49590" t="s">
        <v>46</v>
      </c>
      <c r="G49590" t="s">
        <v>47</v>
      </c>
      <c r="H49590">
        <v>3.6</v>
      </c>
      <c r="I49590">
        <v>52990</v>
      </c>
      <c r="J49590" t="s">
        <v>59</v>
      </c>
      <c r="K49590" t="s">
        <v>48</v>
      </c>
      <c r="L49590">
        <v>54006</v>
      </c>
      <c r="M49590" t="s">
        <v>48</v>
      </c>
      <c r="N49590">
        <v>221</v>
      </c>
      <c r="O49590" t="s">
        <v>21</v>
      </c>
      <c r="P49590" s="11">
        <v>11935326</v>
      </c>
      <c r="Q49590">
        <v>412</v>
      </c>
      <c r="R49590">
        <v>8.2400000000000008E-3</v>
      </c>
      <c r="S49590"/>
    </row>
    <row r="49591" spans="1:19" x14ac:dyDescent="0.45">
      <c r="A49591" t="s">
        <v>32</v>
      </c>
      <c r="B49591">
        <v>2013</v>
      </c>
      <c r="C49591" t="s">
        <v>12</v>
      </c>
      <c r="D49591" t="s">
        <v>13</v>
      </c>
      <c r="E49591" t="s">
        <v>33</v>
      </c>
      <c r="F49591" t="s">
        <v>53</v>
      </c>
      <c r="G49591" t="s">
        <v>47</v>
      </c>
      <c r="H49591">
        <v>4.2</v>
      </c>
      <c r="I49591">
        <v>115810</v>
      </c>
      <c r="J49591" t="s">
        <v>59</v>
      </c>
      <c r="K49591" t="s">
        <v>50</v>
      </c>
      <c r="L49591">
        <v>39217</v>
      </c>
      <c r="M49591" t="s">
        <v>52</v>
      </c>
      <c r="N49591">
        <v>304</v>
      </c>
      <c r="O49591" t="s">
        <v>21</v>
      </c>
      <c r="P49591" s="11">
        <v>11921968</v>
      </c>
      <c r="Q49591">
        <v>411</v>
      </c>
      <c r="R49591">
        <v>8.2199999999999999E-3</v>
      </c>
      <c r="S49591"/>
    </row>
    <row r="49592" spans="1:19" x14ac:dyDescent="0.45">
      <c r="A49592" t="s">
        <v>11</v>
      </c>
      <c r="B49592">
        <v>2018</v>
      </c>
      <c r="C49592" t="s">
        <v>30</v>
      </c>
      <c r="D49592" t="s">
        <v>29</v>
      </c>
      <c r="E49592" t="s">
        <v>19</v>
      </c>
      <c r="F49592" t="s">
        <v>53</v>
      </c>
      <c r="G49592" t="s">
        <v>49</v>
      </c>
      <c r="H49592">
        <v>1.8</v>
      </c>
      <c r="I49592">
        <v>50777</v>
      </c>
      <c r="J49592" t="s">
        <v>60</v>
      </c>
      <c r="K49592" t="s">
        <v>48</v>
      </c>
      <c r="L49592">
        <v>101020</v>
      </c>
      <c r="M49592" t="s">
        <v>50</v>
      </c>
      <c r="N49592">
        <v>118</v>
      </c>
      <c r="O49592" t="s">
        <v>21</v>
      </c>
      <c r="P49592" s="11">
        <v>11920360</v>
      </c>
      <c r="Q49592">
        <v>410</v>
      </c>
      <c r="R49592">
        <v>8.2000000000000007E-3</v>
      </c>
      <c r="S49592"/>
    </row>
    <row r="49593" spans="1:19" x14ac:dyDescent="0.45">
      <c r="A49593" t="s">
        <v>37</v>
      </c>
      <c r="B49593">
        <v>2010</v>
      </c>
      <c r="C49593" t="s">
        <v>12</v>
      </c>
      <c r="D49593" t="s">
        <v>39</v>
      </c>
      <c r="E49593" t="s">
        <v>28</v>
      </c>
      <c r="F49593" t="s">
        <v>46</v>
      </c>
      <c r="G49593" t="s">
        <v>47</v>
      </c>
      <c r="H49593">
        <v>4.0999999999999996</v>
      </c>
      <c r="I49593">
        <v>14486</v>
      </c>
      <c r="J49593" t="s">
        <v>59</v>
      </c>
      <c r="K49593" t="s">
        <v>52</v>
      </c>
      <c r="L49593">
        <v>49657</v>
      </c>
      <c r="M49593" t="s">
        <v>52</v>
      </c>
      <c r="N49593">
        <v>240</v>
      </c>
      <c r="O49593" t="s">
        <v>21</v>
      </c>
      <c r="P49593" s="11">
        <v>11917680</v>
      </c>
      <c r="Q49593">
        <v>409</v>
      </c>
      <c r="R49593">
        <v>8.1799999999999998E-3</v>
      </c>
      <c r="S49593"/>
    </row>
    <row r="49594" spans="1:19" x14ac:dyDescent="0.45">
      <c r="A49594" t="s">
        <v>38</v>
      </c>
      <c r="B49594">
        <v>2011</v>
      </c>
      <c r="C49594" t="s">
        <v>24</v>
      </c>
      <c r="D49594" t="s">
        <v>29</v>
      </c>
      <c r="E49594" t="s">
        <v>33</v>
      </c>
      <c r="F49594" t="s">
        <v>53</v>
      </c>
      <c r="G49594" t="s">
        <v>47</v>
      </c>
      <c r="H49594">
        <v>2.6</v>
      </c>
      <c r="I49594">
        <v>161085</v>
      </c>
      <c r="J49594" t="s">
        <v>59</v>
      </c>
      <c r="K49594" t="s">
        <v>51</v>
      </c>
      <c r="L49594">
        <v>98491</v>
      </c>
      <c r="M49594" t="s">
        <v>48</v>
      </c>
      <c r="N49594">
        <v>121</v>
      </c>
      <c r="O49594" t="s">
        <v>21</v>
      </c>
      <c r="P49594" s="11">
        <v>11917411</v>
      </c>
      <c r="Q49594">
        <v>408</v>
      </c>
      <c r="R49594">
        <v>8.1600000000000006E-3</v>
      </c>
      <c r="S49594"/>
    </row>
    <row r="49595" spans="1:19" x14ac:dyDescent="0.45">
      <c r="A49595" t="s">
        <v>38</v>
      </c>
      <c r="B49595">
        <v>2023</v>
      </c>
      <c r="C49595" t="s">
        <v>30</v>
      </c>
      <c r="D49595" t="s">
        <v>27</v>
      </c>
      <c r="E49595" t="s">
        <v>33</v>
      </c>
      <c r="F49595" t="s">
        <v>53</v>
      </c>
      <c r="G49595" t="s">
        <v>49</v>
      </c>
      <c r="H49595">
        <v>3.6</v>
      </c>
      <c r="I49595">
        <v>85414</v>
      </c>
      <c r="J49595" t="s">
        <v>59</v>
      </c>
      <c r="K49595" t="s">
        <v>48</v>
      </c>
      <c r="L49595">
        <v>112254</v>
      </c>
      <c r="M49595" t="s">
        <v>50</v>
      </c>
      <c r="N49595">
        <v>106</v>
      </c>
      <c r="O49595" t="s">
        <v>21</v>
      </c>
      <c r="P49595" s="11">
        <v>11898924</v>
      </c>
      <c r="Q49595">
        <v>407</v>
      </c>
      <c r="R49595">
        <v>8.1399999999999997E-3</v>
      </c>
      <c r="S49595"/>
    </row>
    <row r="49596" spans="1:19" x14ac:dyDescent="0.45">
      <c r="A49596" t="s">
        <v>41</v>
      </c>
      <c r="B49596">
        <v>2015</v>
      </c>
      <c r="C49596" t="s">
        <v>35</v>
      </c>
      <c r="D49596" t="s">
        <v>29</v>
      </c>
      <c r="E49596" t="s">
        <v>19</v>
      </c>
      <c r="F49596" t="s">
        <v>53</v>
      </c>
      <c r="G49596" t="s">
        <v>49</v>
      </c>
      <c r="H49596">
        <v>1.7</v>
      </c>
      <c r="I49596">
        <v>2215</v>
      </c>
      <c r="J49596" t="s">
        <v>60</v>
      </c>
      <c r="K49596" t="s">
        <v>52</v>
      </c>
      <c r="L49596">
        <v>37048</v>
      </c>
      <c r="M49596" t="s">
        <v>52</v>
      </c>
      <c r="N49596">
        <v>321</v>
      </c>
      <c r="O49596" t="s">
        <v>21</v>
      </c>
      <c r="P49596" s="11">
        <v>11892408</v>
      </c>
      <c r="Q49596">
        <v>406</v>
      </c>
      <c r="R49596">
        <v>8.1200000000000005E-3</v>
      </c>
      <c r="S49596"/>
    </row>
    <row r="49597" spans="1:19" x14ac:dyDescent="0.45">
      <c r="A49597" t="s">
        <v>23</v>
      </c>
      <c r="B49597">
        <v>2022</v>
      </c>
      <c r="C49597" t="s">
        <v>35</v>
      </c>
      <c r="D49597" t="s">
        <v>29</v>
      </c>
      <c r="E49597" t="s">
        <v>19</v>
      </c>
      <c r="F49597" t="s">
        <v>53</v>
      </c>
      <c r="G49597" t="s">
        <v>49</v>
      </c>
      <c r="H49597">
        <v>4.9000000000000004</v>
      </c>
      <c r="I49597">
        <v>199668</v>
      </c>
      <c r="J49597" t="s">
        <v>59</v>
      </c>
      <c r="K49597" t="s">
        <v>51</v>
      </c>
      <c r="L49597">
        <v>64877</v>
      </c>
      <c r="M49597" t="s">
        <v>48</v>
      </c>
      <c r="N49597">
        <v>183</v>
      </c>
      <c r="O49597" t="s">
        <v>21</v>
      </c>
      <c r="P49597" s="11">
        <v>11872491</v>
      </c>
      <c r="Q49597">
        <v>405</v>
      </c>
      <c r="R49597">
        <v>8.0999999999999996E-3</v>
      </c>
      <c r="S49597"/>
    </row>
    <row r="49598" spans="1:19" x14ac:dyDescent="0.45">
      <c r="A49598" t="s">
        <v>40</v>
      </c>
      <c r="B49598">
        <v>2012</v>
      </c>
      <c r="C49598" t="s">
        <v>24</v>
      </c>
      <c r="D49598" t="s">
        <v>39</v>
      </c>
      <c r="E49598" t="s">
        <v>33</v>
      </c>
      <c r="F49598" t="s">
        <v>53</v>
      </c>
      <c r="G49598" t="s">
        <v>49</v>
      </c>
      <c r="H49598">
        <v>4.9000000000000004</v>
      </c>
      <c r="I49598">
        <v>934</v>
      </c>
      <c r="J49598" t="s">
        <v>59</v>
      </c>
      <c r="K49598" t="s">
        <v>52</v>
      </c>
      <c r="L49598">
        <v>50305</v>
      </c>
      <c r="M49598" t="s">
        <v>48</v>
      </c>
      <c r="N49598">
        <v>236</v>
      </c>
      <c r="O49598" t="s">
        <v>21</v>
      </c>
      <c r="P49598" s="11">
        <v>11871980</v>
      </c>
      <c r="Q49598">
        <v>404</v>
      </c>
      <c r="R49598">
        <v>8.0800000000000004E-3</v>
      </c>
      <c r="S49598"/>
    </row>
    <row r="49599" spans="1:19" x14ac:dyDescent="0.45">
      <c r="A49599" t="s">
        <v>38</v>
      </c>
      <c r="B49599">
        <v>2020</v>
      </c>
      <c r="C49599" t="s">
        <v>30</v>
      </c>
      <c r="D49599" t="s">
        <v>27</v>
      </c>
      <c r="E49599" t="s">
        <v>19</v>
      </c>
      <c r="F49599" t="s">
        <v>53</v>
      </c>
      <c r="G49599" t="s">
        <v>49</v>
      </c>
      <c r="H49599">
        <v>4.2</v>
      </c>
      <c r="I49599">
        <v>197811</v>
      </c>
      <c r="J49599" t="s">
        <v>59</v>
      </c>
      <c r="K49599" t="s">
        <v>51</v>
      </c>
      <c r="L49599">
        <v>87278</v>
      </c>
      <c r="M49599" t="s">
        <v>48</v>
      </c>
      <c r="N49599">
        <v>136</v>
      </c>
      <c r="O49599" t="s">
        <v>21</v>
      </c>
      <c r="P49599" s="11">
        <v>11869808</v>
      </c>
      <c r="Q49599">
        <v>403</v>
      </c>
      <c r="R49599">
        <v>8.0599999999999995E-3</v>
      </c>
      <c r="S49599"/>
    </row>
    <row r="49600" spans="1:19" x14ac:dyDescent="0.45">
      <c r="A49600" t="s">
        <v>34</v>
      </c>
      <c r="B49600">
        <v>2015</v>
      </c>
      <c r="C49600" t="s">
        <v>26</v>
      </c>
      <c r="D49600" t="s">
        <v>29</v>
      </c>
      <c r="E49600" t="s">
        <v>33</v>
      </c>
      <c r="F49600" t="s">
        <v>53</v>
      </c>
      <c r="G49600" t="s">
        <v>47</v>
      </c>
      <c r="H49600">
        <v>4.2</v>
      </c>
      <c r="I49600">
        <v>186798</v>
      </c>
      <c r="J49600" t="s">
        <v>59</v>
      </c>
      <c r="K49600" t="s">
        <v>51</v>
      </c>
      <c r="L49600">
        <v>75598</v>
      </c>
      <c r="M49600" t="s">
        <v>48</v>
      </c>
      <c r="N49600">
        <v>157</v>
      </c>
      <c r="O49600" t="s">
        <v>21</v>
      </c>
      <c r="P49600" s="11">
        <v>11868886</v>
      </c>
      <c r="Q49600">
        <v>402</v>
      </c>
      <c r="R49600">
        <v>8.0400000000000003E-3</v>
      </c>
      <c r="S49600"/>
    </row>
    <row r="49601" spans="1:19" x14ac:dyDescent="0.45">
      <c r="A49601" t="s">
        <v>34</v>
      </c>
      <c r="B49601">
        <v>2022</v>
      </c>
      <c r="C49601" t="s">
        <v>12</v>
      </c>
      <c r="D49601" t="s">
        <v>31</v>
      </c>
      <c r="E49601" t="s">
        <v>28</v>
      </c>
      <c r="F49601" t="s">
        <v>46</v>
      </c>
      <c r="G49601" t="s">
        <v>49</v>
      </c>
      <c r="H49601">
        <v>2.1</v>
      </c>
      <c r="I49601">
        <v>146575</v>
      </c>
      <c r="J49601" t="s">
        <v>59</v>
      </c>
      <c r="K49601" t="s">
        <v>50</v>
      </c>
      <c r="L49601">
        <v>91882</v>
      </c>
      <c r="M49601" t="s">
        <v>48</v>
      </c>
      <c r="N49601">
        <v>129</v>
      </c>
      <c r="O49601" t="s">
        <v>21</v>
      </c>
      <c r="P49601" s="11">
        <v>11852778</v>
      </c>
      <c r="Q49601">
        <v>401</v>
      </c>
      <c r="R49601">
        <v>8.0199999999999994E-3</v>
      </c>
      <c r="S49601"/>
    </row>
    <row r="49602" spans="1:19" x14ac:dyDescent="0.45">
      <c r="A49602" t="s">
        <v>34</v>
      </c>
      <c r="B49602">
        <v>2015</v>
      </c>
      <c r="C49602" t="s">
        <v>24</v>
      </c>
      <c r="D49602" t="s">
        <v>27</v>
      </c>
      <c r="E49602" t="s">
        <v>33</v>
      </c>
      <c r="F49602" t="s">
        <v>53</v>
      </c>
      <c r="G49602" t="s">
        <v>47</v>
      </c>
      <c r="H49602">
        <v>2.9</v>
      </c>
      <c r="I49602">
        <v>132367</v>
      </c>
      <c r="J49602" t="s">
        <v>59</v>
      </c>
      <c r="K49602" t="s">
        <v>50</v>
      </c>
      <c r="L49602">
        <v>67990</v>
      </c>
      <c r="M49602" t="s">
        <v>48</v>
      </c>
      <c r="N49602">
        <v>174</v>
      </c>
      <c r="O49602" t="s">
        <v>21</v>
      </c>
      <c r="P49602" s="11">
        <v>11830260</v>
      </c>
      <c r="Q49602">
        <v>400</v>
      </c>
      <c r="R49602">
        <v>8.0000000000000002E-3</v>
      </c>
      <c r="S49602"/>
    </row>
    <row r="49603" spans="1:19" x14ac:dyDescent="0.45">
      <c r="A49603" t="s">
        <v>17</v>
      </c>
      <c r="B49603">
        <v>2015</v>
      </c>
      <c r="C49603" t="s">
        <v>30</v>
      </c>
      <c r="D49603" t="s">
        <v>31</v>
      </c>
      <c r="E49603" t="s">
        <v>19</v>
      </c>
      <c r="F49603" t="s">
        <v>53</v>
      </c>
      <c r="G49603" t="s">
        <v>47</v>
      </c>
      <c r="H49603">
        <v>4.3</v>
      </c>
      <c r="I49603">
        <v>177741</v>
      </c>
      <c r="J49603" t="s">
        <v>59</v>
      </c>
      <c r="K49603" t="s">
        <v>51</v>
      </c>
      <c r="L49603">
        <v>44620</v>
      </c>
      <c r="M49603" t="s">
        <v>52</v>
      </c>
      <c r="N49603">
        <v>265</v>
      </c>
      <c r="O49603" t="s">
        <v>21</v>
      </c>
      <c r="P49603" s="11">
        <v>11824300</v>
      </c>
      <c r="Q49603">
        <v>399</v>
      </c>
      <c r="R49603">
        <v>7.9799999999999992E-3</v>
      </c>
      <c r="S49603"/>
    </row>
    <row r="49604" spans="1:19" x14ac:dyDescent="0.45">
      <c r="A49604" t="s">
        <v>32</v>
      </c>
      <c r="B49604">
        <v>2010</v>
      </c>
      <c r="C49604" t="s">
        <v>24</v>
      </c>
      <c r="D49604" t="s">
        <v>22</v>
      </c>
      <c r="E49604" t="s">
        <v>33</v>
      </c>
      <c r="F49604" t="s">
        <v>53</v>
      </c>
      <c r="G49604" t="s">
        <v>49</v>
      </c>
      <c r="H49604">
        <v>4.3</v>
      </c>
      <c r="I49604">
        <v>10865</v>
      </c>
      <c r="J49604" t="s">
        <v>59</v>
      </c>
      <c r="K49604" t="s">
        <v>52</v>
      </c>
      <c r="L49604">
        <v>102632</v>
      </c>
      <c r="M49604" t="s">
        <v>50</v>
      </c>
      <c r="N49604">
        <v>115</v>
      </c>
      <c r="O49604" t="s">
        <v>21</v>
      </c>
      <c r="P49604" s="11">
        <v>11802680</v>
      </c>
      <c r="Q49604">
        <v>398</v>
      </c>
      <c r="R49604">
        <v>7.9600000000000001E-3</v>
      </c>
      <c r="S49604"/>
    </row>
    <row r="49605" spans="1:19" x14ac:dyDescent="0.45">
      <c r="A49605" t="s">
        <v>40</v>
      </c>
      <c r="B49605">
        <v>2024</v>
      </c>
      <c r="C49605" t="s">
        <v>30</v>
      </c>
      <c r="D49605" t="s">
        <v>31</v>
      </c>
      <c r="E49605" t="s">
        <v>19</v>
      </c>
      <c r="F49605" t="s">
        <v>53</v>
      </c>
      <c r="G49605" t="s">
        <v>47</v>
      </c>
      <c r="H49605">
        <v>3.5</v>
      </c>
      <c r="I49605">
        <v>23812</v>
      </c>
      <c r="J49605" t="s">
        <v>59</v>
      </c>
      <c r="K49605" t="s">
        <v>52</v>
      </c>
      <c r="L49605">
        <v>47527</v>
      </c>
      <c r="M49605" t="s">
        <v>52</v>
      </c>
      <c r="N49605">
        <v>248</v>
      </c>
      <c r="O49605" t="s">
        <v>21</v>
      </c>
      <c r="P49605" s="11">
        <v>11786696</v>
      </c>
      <c r="Q49605">
        <v>397</v>
      </c>
      <c r="R49605">
        <v>7.9399999999999991E-3</v>
      </c>
      <c r="S49605"/>
    </row>
    <row r="49606" spans="1:19" x14ac:dyDescent="0.45">
      <c r="A49606" t="s">
        <v>34</v>
      </c>
      <c r="B49606">
        <v>2014</v>
      </c>
      <c r="C49606" t="s">
        <v>12</v>
      </c>
      <c r="D49606" t="s">
        <v>31</v>
      </c>
      <c r="E49606" t="s">
        <v>14</v>
      </c>
      <c r="F49606" t="s">
        <v>46</v>
      </c>
      <c r="G49606" t="s">
        <v>47</v>
      </c>
      <c r="H49606">
        <v>2.5</v>
      </c>
      <c r="I49606">
        <v>75123</v>
      </c>
      <c r="J49606" t="s">
        <v>59</v>
      </c>
      <c r="K49606" t="s">
        <v>48</v>
      </c>
      <c r="L49606">
        <v>47417</v>
      </c>
      <c r="M49606" t="s">
        <v>52</v>
      </c>
      <c r="N49606">
        <v>248</v>
      </c>
      <c r="O49606" t="s">
        <v>21</v>
      </c>
      <c r="P49606" s="11">
        <v>11759416</v>
      </c>
      <c r="Q49606">
        <v>396</v>
      </c>
      <c r="R49606">
        <v>7.92E-3</v>
      </c>
      <c r="S49606"/>
    </row>
    <row r="49607" spans="1:19" x14ac:dyDescent="0.45">
      <c r="A49607" t="s">
        <v>38</v>
      </c>
      <c r="B49607">
        <v>2021</v>
      </c>
      <c r="C49607" t="s">
        <v>30</v>
      </c>
      <c r="D49607" t="s">
        <v>13</v>
      </c>
      <c r="E49607" t="s">
        <v>33</v>
      </c>
      <c r="F49607" t="s">
        <v>53</v>
      </c>
      <c r="G49607" t="s">
        <v>49</v>
      </c>
      <c r="H49607">
        <v>3.4</v>
      </c>
      <c r="I49607">
        <v>12406</v>
      </c>
      <c r="J49607" t="s">
        <v>59</v>
      </c>
      <c r="K49607" t="s">
        <v>52</v>
      </c>
      <c r="L49607">
        <v>37037</v>
      </c>
      <c r="M49607" t="s">
        <v>52</v>
      </c>
      <c r="N49607">
        <v>317</v>
      </c>
      <c r="O49607" t="s">
        <v>21</v>
      </c>
      <c r="P49607" s="11">
        <v>11740729</v>
      </c>
      <c r="Q49607">
        <v>395</v>
      </c>
      <c r="R49607">
        <v>7.9000000000000008E-3</v>
      </c>
      <c r="S49607"/>
    </row>
    <row r="49608" spans="1:19" x14ac:dyDescent="0.45">
      <c r="A49608" t="s">
        <v>32</v>
      </c>
      <c r="B49608">
        <v>2013</v>
      </c>
      <c r="C49608" t="s">
        <v>35</v>
      </c>
      <c r="D49608" t="s">
        <v>39</v>
      </c>
      <c r="E49608" t="s">
        <v>19</v>
      </c>
      <c r="F49608" t="s">
        <v>53</v>
      </c>
      <c r="G49608" t="s">
        <v>49</v>
      </c>
      <c r="H49608">
        <v>3.8</v>
      </c>
      <c r="I49608">
        <v>18950</v>
      </c>
      <c r="J49608" t="s">
        <v>59</v>
      </c>
      <c r="K49608" t="s">
        <v>52</v>
      </c>
      <c r="L49608">
        <v>53858</v>
      </c>
      <c r="M49608" t="s">
        <v>48</v>
      </c>
      <c r="N49608">
        <v>217</v>
      </c>
      <c r="O49608" t="s">
        <v>21</v>
      </c>
      <c r="P49608" s="11">
        <v>11687186</v>
      </c>
      <c r="Q49608">
        <v>394</v>
      </c>
      <c r="R49608">
        <v>7.8799999999999999E-3</v>
      </c>
      <c r="S49608"/>
    </row>
    <row r="49609" spans="1:19" x14ac:dyDescent="0.45">
      <c r="A49609" t="s">
        <v>17</v>
      </c>
      <c r="B49609">
        <v>2024</v>
      </c>
      <c r="C49609" t="s">
        <v>30</v>
      </c>
      <c r="D49609" t="s">
        <v>27</v>
      </c>
      <c r="E49609" t="s">
        <v>14</v>
      </c>
      <c r="F49609" t="s">
        <v>46</v>
      </c>
      <c r="G49609" t="s">
        <v>47</v>
      </c>
      <c r="H49609">
        <v>1.6</v>
      </c>
      <c r="I49609">
        <v>5465</v>
      </c>
      <c r="J49609" t="s">
        <v>60</v>
      </c>
      <c r="K49609" t="s">
        <v>52</v>
      </c>
      <c r="L49609">
        <v>41571</v>
      </c>
      <c r="M49609" t="s">
        <v>52</v>
      </c>
      <c r="N49609">
        <v>281</v>
      </c>
      <c r="O49609" t="s">
        <v>21</v>
      </c>
      <c r="P49609" s="11">
        <v>11681451</v>
      </c>
      <c r="Q49609">
        <v>393</v>
      </c>
      <c r="R49609">
        <v>7.8600000000000007E-3</v>
      </c>
      <c r="S49609"/>
    </row>
    <row r="49610" spans="1:19" x14ac:dyDescent="0.45">
      <c r="A49610" t="s">
        <v>38</v>
      </c>
      <c r="B49610">
        <v>2021</v>
      </c>
      <c r="C49610" t="s">
        <v>18</v>
      </c>
      <c r="D49610" t="s">
        <v>39</v>
      </c>
      <c r="E49610" t="s">
        <v>14</v>
      </c>
      <c r="F49610" t="s">
        <v>46</v>
      </c>
      <c r="G49610" t="s">
        <v>49</v>
      </c>
      <c r="H49610">
        <v>3.6</v>
      </c>
      <c r="I49610">
        <v>70510</v>
      </c>
      <c r="J49610" t="s">
        <v>59</v>
      </c>
      <c r="K49610" t="s">
        <v>48</v>
      </c>
      <c r="L49610">
        <v>31364</v>
      </c>
      <c r="M49610" t="s">
        <v>52</v>
      </c>
      <c r="N49610">
        <v>372</v>
      </c>
      <c r="O49610" t="s">
        <v>21</v>
      </c>
      <c r="P49610" s="11">
        <v>11667408</v>
      </c>
      <c r="Q49610">
        <v>392</v>
      </c>
      <c r="R49610">
        <v>7.8399999999999997E-3</v>
      </c>
      <c r="S49610"/>
    </row>
    <row r="49611" spans="1:19" x14ac:dyDescent="0.45">
      <c r="A49611" t="s">
        <v>11</v>
      </c>
      <c r="B49611">
        <v>2014</v>
      </c>
      <c r="C49611" t="s">
        <v>12</v>
      </c>
      <c r="D49611" t="s">
        <v>29</v>
      </c>
      <c r="E49611" t="s">
        <v>14</v>
      </c>
      <c r="F49611" t="s">
        <v>46</v>
      </c>
      <c r="G49611" t="s">
        <v>47</v>
      </c>
      <c r="H49611">
        <v>4.4000000000000004</v>
      </c>
      <c r="I49611">
        <v>143888</v>
      </c>
      <c r="J49611" t="s">
        <v>59</v>
      </c>
      <c r="K49611" t="s">
        <v>50</v>
      </c>
      <c r="L49611">
        <v>50625</v>
      </c>
      <c r="M49611" t="s">
        <v>48</v>
      </c>
      <c r="N49611">
        <v>230</v>
      </c>
      <c r="O49611" t="s">
        <v>21</v>
      </c>
      <c r="P49611" s="11">
        <v>11643750</v>
      </c>
      <c r="Q49611">
        <v>391</v>
      </c>
      <c r="R49611">
        <v>7.8200000000000006E-3</v>
      </c>
      <c r="S49611"/>
    </row>
    <row r="49612" spans="1:19" x14ac:dyDescent="0.45">
      <c r="A49612" t="s">
        <v>34</v>
      </c>
      <c r="B49612">
        <v>2013</v>
      </c>
      <c r="C49612" t="s">
        <v>26</v>
      </c>
      <c r="D49612" t="s">
        <v>31</v>
      </c>
      <c r="E49612" t="s">
        <v>28</v>
      </c>
      <c r="F49612" t="s">
        <v>46</v>
      </c>
      <c r="G49612" t="s">
        <v>47</v>
      </c>
      <c r="H49612">
        <v>2.4</v>
      </c>
      <c r="I49612">
        <v>34875</v>
      </c>
      <c r="J49612" t="s">
        <v>59</v>
      </c>
      <c r="K49612" t="s">
        <v>52</v>
      </c>
      <c r="L49612">
        <v>112980</v>
      </c>
      <c r="M49612" t="s">
        <v>50</v>
      </c>
      <c r="N49612">
        <v>103</v>
      </c>
      <c r="O49612" t="s">
        <v>21</v>
      </c>
      <c r="P49612" s="11">
        <v>11636940</v>
      </c>
      <c r="Q49612">
        <v>390</v>
      </c>
      <c r="R49612">
        <v>7.7999999999999996E-3</v>
      </c>
      <c r="S49612"/>
    </row>
    <row r="49613" spans="1:19" x14ac:dyDescent="0.45">
      <c r="A49613" t="s">
        <v>41</v>
      </c>
      <c r="B49613">
        <v>2018</v>
      </c>
      <c r="C49613" t="s">
        <v>30</v>
      </c>
      <c r="D49613" t="s">
        <v>29</v>
      </c>
      <c r="E49613" t="s">
        <v>14</v>
      </c>
      <c r="F49613" t="s">
        <v>46</v>
      </c>
      <c r="G49613" t="s">
        <v>47</v>
      </c>
      <c r="H49613">
        <v>2.5</v>
      </c>
      <c r="I49613">
        <v>149218</v>
      </c>
      <c r="J49613" t="s">
        <v>59</v>
      </c>
      <c r="K49613" t="s">
        <v>50</v>
      </c>
      <c r="L49613">
        <v>93736</v>
      </c>
      <c r="M49613" t="s">
        <v>48</v>
      </c>
      <c r="N49613">
        <v>124</v>
      </c>
      <c r="O49613" t="s">
        <v>21</v>
      </c>
      <c r="P49613" s="11">
        <v>11623264</v>
      </c>
      <c r="Q49613">
        <v>389</v>
      </c>
      <c r="R49613">
        <v>7.7799999999999996E-3</v>
      </c>
      <c r="S49613"/>
    </row>
    <row r="49614" spans="1:19" x14ac:dyDescent="0.45">
      <c r="A49614" t="s">
        <v>34</v>
      </c>
      <c r="B49614">
        <v>2024</v>
      </c>
      <c r="C49614" t="s">
        <v>35</v>
      </c>
      <c r="D49614" t="s">
        <v>22</v>
      </c>
      <c r="E49614" t="s">
        <v>28</v>
      </c>
      <c r="F49614" t="s">
        <v>46</v>
      </c>
      <c r="G49614" t="s">
        <v>49</v>
      </c>
      <c r="H49614">
        <v>5</v>
      </c>
      <c r="I49614">
        <v>172658</v>
      </c>
      <c r="J49614" t="s">
        <v>59</v>
      </c>
      <c r="K49614" t="s">
        <v>51</v>
      </c>
      <c r="L49614">
        <v>38996</v>
      </c>
      <c r="M49614" t="s">
        <v>52</v>
      </c>
      <c r="N49614">
        <v>298</v>
      </c>
      <c r="O49614" t="s">
        <v>21</v>
      </c>
      <c r="P49614" s="11">
        <v>11620808</v>
      </c>
      <c r="Q49614">
        <v>388</v>
      </c>
      <c r="R49614">
        <v>7.7600000000000004E-3</v>
      </c>
      <c r="S49614"/>
    </row>
    <row r="49615" spans="1:19" x14ac:dyDescent="0.45">
      <c r="A49615" t="s">
        <v>38</v>
      </c>
      <c r="B49615">
        <v>2014</v>
      </c>
      <c r="C49615" t="s">
        <v>35</v>
      </c>
      <c r="D49615" t="s">
        <v>27</v>
      </c>
      <c r="E49615" t="s">
        <v>14</v>
      </c>
      <c r="F49615" t="s">
        <v>46</v>
      </c>
      <c r="G49615" t="s">
        <v>47</v>
      </c>
      <c r="H49615">
        <v>2.4</v>
      </c>
      <c r="I49615">
        <v>155117</v>
      </c>
      <c r="J49615" t="s">
        <v>59</v>
      </c>
      <c r="K49615" t="s">
        <v>51</v>
      </c>
      <c r="L49615">
        <v>77844</v>
      </c>
      <c r="M49615" t="s">
        <v>48</v>
      </c>
      <c r="N49615">
        <v>149</v>
      </c>
      <c r="O49615" t="s">
        <v>21</v>
      </c>
      <c r="P49615" s="11">
        <v>11598756</v>
      </c>
      <c r="Q49615">
        <v>387</v>
      </c>
      <c r="R49615">
        <v>7.7400000000000004E-3</v>
      </c>
      <c r="S49615"/>
    </row>
    <row r="49616" spans="1:19" x14ac:dyDescent="0.45">
      <c r="A49616" t="s">
        <v>36</v>
      </c>
      <c r="B49616">
        <v>2014</v>
      </c>
      <c r="C49616" t="s">
        <v>26</v>
      </c>
      <c r="D49616" t="s">
        <v>22</v>
      </c>
      <c r="E49616" t="s">
        <v>19</v>
      </c>
      <c r="F49616" t="s">
        <v>53</v>
      </c>
      <c r="G49616" t="s">
        <v>47</v>
      </c>
      <c r="H49616">
        <v>4.7</v>
      </c>
      <c r="I49616">
        <v>31558</v>
      </c>
      <c r="J49616" t="s">
        <v>59</v>
      </c>
      <c r="K49616" t="s">
        <v>52</v>
      </c>
      <c r="L49616">
        <v>77808</v>
      </c>
      <c r="M49616" t="s">
        <v>48</v>
      </c>
      <c r="N49616">
        <v>149</v>
      </c>
      <c r="O49616" t="s">
        <v>21</v>
      </c>
      <c r="P49616" s="11">
        <v>11593392</v>
      </c>
      <c r="Q49616">
        <v>386</v>
      </c>
      <c r="R49616">
        <v>7.7200000000000003E-3</v>
      </c>
      <c r="S49616"/>
    </row>
    <row r="49617" spans="1:19" x14ac:dyDescent="0.45">
      <c r="A49617" t="s">
        <v>40</v>
      </c>
      <c r="B49617">
        <v>2015</v>
      </c>
      <c r="C49617" t="s">
        <v>12</v>
      </c>
      <c r="D49617" t="s">
        <v>29</v>
      </c>
      <c r="E49617" t="s">
        <v>28</v>
      </c>
      <c r="F49617" t="s">
        <v>46</v>
      </c>
      <c r="G49617" t="s">
        <v>49</v>
      </c>
      <c r="H49617">
        <v>4</v>
      </c>
      <c r="I49617">
        <v>46769</v>
      </c>
      <c r="J49617" t="s">
        <v>59</v>
      </c>
      <c r="K49617" t="s">
        <v>52</v>
      </c>
      <c r="L49617">
        <v>65479</v>
      </c>
      <c r="M49617" t="s">
        <v>48</v>
      </c>
      <c r="N49617">
        <v>177</v>
      </c>
      <c r="O49617" t="s">
        <v>21</v>
      </c>
      <c r="P49617" s="11">
        <v>11589783</v>
      </c>
      <c r="Q49617">
        <v>385</v>
      </c>
      <c r="R49617">
        <v>7.7000000000000002E-3</v>
      </c>
      <c r="S49617"/>
    </row>
    <row r="49618" spans="1:19" x14ac:dyDescent="0.45">
      <c r="A49618" t="s">
        <v>25</v>
      </c>
      <c r="B49618">
        <v>2016</v>
      </c>
      <c r="C49618" t="s">
        <v>30</v>
      </c>
      <c r="D49618" t="s">
        <v>13</v>
      </c>
      <c r="E49618" t="s">
        <v>28</v>
      </c>
      <c r="F49618" t="s">
        <v>46</v>
      </c>
      <c r="G49618" t="s">
        <v>49</v>
      </c>
      <c r="H49618">
        <v>3.6</v>
      </c>
      <c r="I49618">
        <v>145709</v>
      </c>
      <c r="J49618" t="s">
        <v>59</v>
      </c>
      <c r="K49618" t="s">
        <v>50</v>
      </c>
      <c r="L49618">
        <v>44063</v>
      </c>
      <c r="M49618" t="s">
        <v>52</v>
      </c>
      <c r="N49618">
        <v>263</v>
      </c>
      <c r="O49618" t="s">
        <v>21</v>
      </c>
      <c r="P49618" s="11">
        <v>11588569</v>
      </c>
      <c r="Q49618">
        <v>384</v>
      </c>
      <c r="R49618">
        <v>7.6800000000000002E-3</v>
      </c>
      <c r="S49618"/>
    </row>
    <row r="49619" spans="1:19" x14ac:dyDescent="0.45">
      <c r="A49619" t="s">
        <v>17</v>
      </c>
      <c r="B49619">
        <v>2022</v>
      </c>
      <c r="C49619" t="s">
        <v>26</v>
      </c>
      <c r="D49619" t="s">
        <v>39</v>
      </c>
      <c r="E49619" t="s">
        <v>28</v>
      </c>
      <c r="F49619" t="s">
        <v>46</v>
      </c>
      <c r="G49619" t="s">
        <v>47</v>
      </c>
      <c r="H49619">
        <v>3.3</v>
      </c>
      <c r="I49619">
        <v>138865</v>
      </c>
      <c r="J49619" t="s">
        <v>59</v>
      </c>
      <c r="K49619" t="s">
        <v>50</v>
      </c>
      <c r="L49619">
        <v>75657</v>
      </c>
      <c r="M49619" t="s">
        <v>48</v>
      </c>
      <c r="N49619">
        <v>153</v>
      </c>
      <c r="O49619" t="s">
        <v>21</v>
      </c>
      <c r="P49619" s="11">
        <v>11575521</v>
      </c>
      <c r="Q49619">
        <v>383</v>
      </c>
      <c r="R49619">
        <v>7.6600000000000001E-3</v>
      </c>
      <c r="S49619"/>
    </row>
    <row r="49620" spans="1:19" x14ac:dyDescent="0.45">
      <c r="A49620" t="s">
        <v>40</v>
      </c>
      <c r="B49620">
        <v>2010</v>
      </c>
      <c r="C49620" t="s">
        <v>18</v>
      </c>
      <c r="D49620" t="s">
        <v>39</v>
      </c>
      <c r="E49620" t="s">
        <v>33</v>
      </c>
      <c r="F49620" t="s">
        <v>53</v>
      </c>
      <c r="G49620" t="s">
        <v>47</v>
      </c>
      <c r="H49620">
        <v>2.1</v>
      </c>
      <c r="I49620">
        <v>19080</v>
      </c>
      <c r="J49620" t="s">
        <v>59</v>
      </c>
      <c r="K49620" t="s">
        <v>52</v>
      </c>
      <c r="L49620">
        <v>64653</v>
      </c>
      <c r="M49620" t="s">
        <v>48</v>
      </c>
      <c r="N49620">
        <v>179</v>
      </c>
      <c r="O49620" t="s">
        <v>21</v>
      </c>
      <c r="P49620" s="11">
        <v>11572887</v>
      </c>
      <c r="Q49620">
        <v>382</v>
      </c>
      <c r="R49620">
        <v>7.6400000000000001E-3</v>
      </c>
      <c r="S49620"/>
    </row>
    <row r="49621" spans="1:19" x14ac:dyDescent="0.45">
      <c r="A49621" t="s">
        <v>32</v>
      </c>
      <c r="B49621">
        <v>2020</v>
      </c>
      <c r="C49621" t="s">
        <v>35</v>
      </c>
      <c r="D49621" t="s">
        <v>29</v>
      </c>
      <c r="E49621" t="s">
        <v>19</v>
      </c>
      <c r="F49621" t="s">
        <v>53</v>
      </c>
      <c r="G49621" t="s">
        <v>47</v>
      </c>
      <c r="H49621">
        <v>4.8</v>
      </c>
      <c r="I49621">
        <v>120687</v>
      </c>
      <c r="J49621" t="s">
        <v>59</v>
      </c>
      <c r="K49621" t="s">
        <v>50</v>
      </c>
      <c r="L49621">
        <v>53061</v>
      </c>
      <c r="M49621" t="s">
        <v>48</v>
      </c>
      <c r="N49621">
        <v>218</v>
      </c>
      <c r="O49621" t="s">
        <v>21</v>
      </c>
      <c r="P49621" s="11">
        <v>11567298</v>
      </c>
      <c r="Q49621">
        <v>381</v>
      </c>
      <c r="R49621">
        <v>7.62E-3</v>
      </c>
      <c r="S49621"/>
    </row>
    <row r="49622" spans="1:19" x14ac:dyDescent="0.45">
      <c r="A49622" t="s">
        <v>11</v>
      </c>
      <c r="B49622">
        <v>2020</v>
      </c>
      <c r="C49622" t="s">
        <v>12</v>
      </c>
      <c r="D49622" t="s">
        <v>39</v>
      </c>
      <c r="E49622" t="s">
        <v>28</v>
      </c>
      <c r="F49622" t="s">
        <v>46</v>
      </c>
      <c r="G49622" t="s">
        <v>47</v>
      </c>
      <c r="H49622">
        <v>3.8</v>
      </c>
      <c r="I49622">
        <v>89915</v>
      </c>
      <c r="J49622" t="s">
        <v>59</v>
      </c>
      <c r="K49622" t="s">
        <v>48</v>
      </c>
      <c r="L49622">
        <v>30178</v>
      </c>
      <c r="M49622" t="s">
        <v>52</v>
      </c>
      <c r="N49622">
        <v>383</v>
      </c>
      <c r="O49622" t="s">
        <v>21</v>
      </c>
      <c r="P49622" s="11">
        <v>11558174</v>
      </c>
      <c r="Q49622">
        <v>380</v>
      </c>
      <c r="R49622">
        <v>7.6E-3</v>
      </c>
      <c r="S49622"/>
    </row>
    <row r="49623" spans="1:19" x14ac:dyDescent="0.45">
      <c r="A49623" t="s">
        <v>34</v>
      </c>
      <c r="B49623">
        <v>2013</v>
      </c>
      <c r="C49623" t="s">
        <v>18</v>
      </c>
      <c r="D49623" t="s">
        <v>13</v>
      </c>
      <c r="E49623" t="s">
        <v>19</v>
      </c>
      <c r="F49623" t="s">
        <v>53</v>
      </c>
      <c r="G49623" t="s">
        <v>47</v>
      </c>
      <c r="H49623">
        <v>2.1</v>
      </c>
      <c r="I49623">
        <v>186330</v>
      </c>
      <c r="J49623" t="s">
        <v>59</v>
      </c>
      <c r="K49623" t="s">
        <v>51</v>
      </c>
      <c r="L49623">
        <v>62812</v>
      </c>
      <c r="M49623" t="s">
        <v>48</v>
      </c>
      <c r="N49623">
        <v>184</v>
      </c>
      <c r="O49623" t="s">
        <v>21</v>
      </c>
      <c r="P49623" s="11">
        <v>11557408</v>
      </c>
      <c r="Q49623">
        <v>379</v>
      </c>
      <c r="R49623">
        <v>7.5799999999999999E-3</v>
      </c>
      <c r="S49623"/>
    </row>
    <row r="49624" spans="1:19" x14ac:dyDescent="0.45">
      <c r="A49624" t="s">
        <v>36</v>
      </c>
      <c r="B49624">
        <v>2013</v>
      </c>
      <c r="C49624" t="s">
        <v>12</v>
      </c>
      <c r="D49624" t="s">
        <v>22</v>
      </c>
      <c r="E49624" t="s">
        <v>19</v>
      </c>
      <c r="F49624" t="s">
        <v>53</v>
      </c>
      <c r="G49624" t="s">
        <v>49</v>
      </c>
      <c r="H49624">
        <v>4.2</v>
      </c>
      <c r="I49624">
        <v>122337</v>
      </c>
      <c r="J49624" t="s">
        <v>59</v>
      </c>
      <c r="K49624" t="s">
        <v>50</v>
      </c>
      <c r="L49624">
        <v>56868</v>
      </c>
      <c r="M49624" t="s">
        <v>48</v>
      </c>
      <c r="N49624">
        <v>203</v>
      </c>
      <c r="O49624" t="s">
        <v>21</v>
      </c>
      <c r="P49624" s="11">
        <v>11544204</v>
      </c>
      <c r="Q49624">
        <v>378</v>
      </c>
      <c r="R49624">
        <v>7.5599999999999999E-3</v>
      </c>
      <c r="S49624"/>
    </row>
    <row r="49625" spans="1:19" x14ac:dyDescent="0.45">
      <c r="A49625" t="s">
        <v>25</v>
      </c>
      <c r="B49625">
        <v>2021</v>
      </c>
      <c r="C49625" t="s">
        <v>26</v>
      </c>
      <c r="D49625" t="s">
        <v>27</v>
      </c>
      <c r="E49625" t="s">
        <v>28</v>
      </c>
      <c r="F49625" t="s">
        <v>46</v>
      </c>
      <c r="G49625" t="s">
        <v>47</v>
      </c>
      <c r="H49625">
        <v>1.5</v>
      </c>
      <c r="I49625">
        <v>130138</v>
      </c>
      <c r="J49625" t="s">
        <v>60</v>
      </c>
      <c r="K49625" t="s">
        <v>50</v>
      </c>
      <c r="L49625">
        <v>39495</v>
      </c>
      <c r="M49625" t="s">
        <v>52</v>
      </c>
      <c r="N49625">
        <v>292</v>
      </c>
      <c r="O49625" t="s">
        <v>21</v>
      </c>
      <c r="P49625" s="11">
        <v>11532540</v>
      </c>
      <c r="Q49625">
        <v>377</v>
      </c>
      <c r="R49625">
        <v>7.5399999999999998E-3</v>
      </c>
      <c r="S49625"/>
    </row>
    <row r="49626" spans="1:19" x14ac:dyDescent="0.45">
      <c r="A49626" t="s">
        <v>17</v>
      </c>
      <c r="B49626">
        <v>2017</v>
      </c>
      <c r="C49626" t="s">
        <v>18</v>
      </c>
      <c r="D49626" t="s">
        <v>31</v>
      </c>
      <c r="E49626" t="s">
        <v>19</v>
      </c>
      <c r="F49626" t="s">
        <v>53</v>
      </c>
      <c r="G49626" t="s">
        <v>47</v>
      </c>
      <c r="H49626">
        <v>1.6</v>
      </c>
      <c r="I49626">
        <v>105549</v>
      </c>
      <c r="J49626" t="s">
        <v>60</v>
      </c>
      <c r="K49626" t="s">
        <v>50</v>
      </c>
      <c r="L49626">
        <v>35804</v>
      </c>
      <c r="M49626" t="s">
        <v>52</v>
      </c>
      <c r="N49626">
        <v>322</v>
      </c>
      <c r="O49626" t="s">
        <v>21</v>
      </c>
      <c r="P49626" s="11">
        <v>11528888</v>
      </c>
      <c r="Q49626">
        <v>376</v>
      </c>
      <c r="R49626">
        <v>7.5199999999999998E-3</v>
      </c>
      <c r="S49626"/>
    </row>
    <row r="49627" spans="1:19" x14ac:dyDescent="0.45">
      <c r="A49627" t="s">
        <v>38</v>
      </c>
      <c r="B49627">
        <v>2017</v>
      </c>
      <c r="C49627" t="s">
        <v>24</v>
      </c>
      <c r="D49627" t="s">
        <v>27</v>
      </c>
      <c r="E49627" t="s">
        <v>33</v>
      </c>
      <c r="F49627" t="s">
        <v>53</v>
      </c>
      <c r="G49627" t="s">
        <v>47</v>
      </c>
      <c r="H49627">
        <v>2.7</v>
      </c>
      <c r="I49627">
        <v>150739</v>
      </c>
      <c r="J49627" t="s">
        <v>59</v>
      </c>
      <c r="K49627" t="s">
        <v>51</v>
      </c>
      <c r="L49627">
        <v>104749</v>
      </c>
      <c r="M49627" t="s">
        <v>50</v>
      </c>
      <c r="N49627">
        <v>110</v>
      </c>
      <c r="O49627" t="s">
        <v>21</v>
      </c>
      <c r="P49627" s="11">
        <v>11522390</v>
      </c>
      <c r="Q49627">
        <v>375</v>
      </c>
      <c r="R49627">
        <v>7.4999999999999997E-3</v>
      </c>
      <c r="S49627"/>
    </row>
    <row r="49628" spans="1:19" x14ac:dyDescent="0.45">
      <c r="A49628" t="s">
        <v>34</v>
      </c>
      <c r="B49628">
        <v>2024</v>
      </c>
      <c r="C49628" t="s">
        <v>30</v>
      </c>
      <c r="D49628" t="s">
        <v>27</v>
      </c>
      <c r="E49628" t="s">
        <v>19</v>
      </c>
      <c r="F49628" t="s">
        <v>53</v>
      </c>
      <c r="G49628" t="s">
        <v>47</v>
      </c>
      <c r="H49628">
        <v>4</v>
      </c>
      <c r="I49628">
        <v>4212</v>
      </c>
      <c r="J49628" t="s">
        <v>59</v>
      </c>
      <c r="K49628" t="s">
        <v>52</v>
      </c>
      <c r="L49628">
        <v>31618</v>
      </c>
      <c r="M49628" t="s">
        <v>52</v>
      </c>
      <c r="N49628">
        <v>363</v>
      </c>
      <c r="O49628" t="s">
        <v>21</v>
      </c>
      <c r="P49628" s="11">
        <v>11477334</v>
      </c>
      <c r="Q49628">
        <v>374</v>
      </c>
      <c r="R49628">
        <v>7.4799999999999997E-3</v>
      </c>
      <c r="S49628"/>
    </row>
    <row r="49629" spans="1:19" x14ac:dyDescent="0.45">
      <c r="A49629" t="s">
        <v>34</v>
      </c>
      <c r="B49629">
        <v>2024</v>
      </c>
      <c r="C49629" t="s">
        <v>30</v>
      </c>
      <c r="D49629" t="s">
        <v>29</v>
      </c>
      <c r="E49629" t="s">
        <v>33</v>
      </c>
      <c r="F49629" t="s">
        <v>53</v>
      </c>
      <c r="G49629" t="s">
        <v>49</v>
      </c>
      <c r="H49629">
        <v>4.5999999999999996</v>
      </c>
      <c r="I49629">
        <v>27393</v>
      </c>
      <c r="J49629" t="s">
        <v>59</v>
      </c>
      <c r="K49629" t="s">
        <v>52</v>
      </c>
      <c r="L49629">
        <v>42611</v>
      </c>
      <c r="M49629" t="s">
        <v>52</v>
      </c>
      <c r="N49629">
        <v>269</v>
      </c>
      <c r="O49629" t="s">
        <v>21</v>
      </c>
      <c r="P49629" s="11">
        <v>11462359</v>
      </c>
      <c r="Q49629">
        <v>373</v>
      </c>
      <c r="R49629">
        <v>7.4599999999999996E-3</v>
      </c>
      <c r="S49629"/>
    </row>
    <row r="49630" spans="1:19" x14ac:dyDescent="0.45">
      <c r="A49630" t="s">
        <v>34</v>
      </c>
      <c r="B49630">
        <v>2012</v>
      </c>
      <c r="C49630" t="s">
        <v>12</v>
      </c>
      <c r="D49630" t="s">
        <v>27</v>
      </c>
      <c r="E49630" t="s">
        <v>19</v>
      </c>
      <c r="F49630" t="s">
        <v>53</v>
      </c>
      <c r="G49630" t="s">
        <v>47</v>
      </c>
      <c r="H49630">
        <v>4.2</v>
      </c>
      <c r="I49630">
        <v>198263</v>
      </c>
      <c r="J49630" t="s">
        <v>59</v>
      </c>
      <c r="K49630" t="s">
        <v>51</v>
      </c>
      <c r="L49630">
        <v>106119</v>
      </c>
      <c r="M49630" t="s">
        <v>50</v>
      </c>
      <c r="N49630">
        <v>108</v>
      </c>
      <c r="O49630" t="s">
        <v>21</v>
      </c>
      <c r="P49630" s="11">
        <v>11460852</v>
      </c>
      <c r="Q49630">
        <v>372</v>
      </c>
      <c r="R49630">
        <v>7.4400000000000004E-3</v>
      </c>
      <c r="S49630"/>
    </row>
    <row r="49631" spans="1:19" x14ac:dyDescent="0.45">
      <c r="A49631" t="s">
        <v>17</v>
      </c>
      <c r="B49631">
        <v>2012</v>
      </c>
      <c r="C49631" t="s">
        <v>24</v>
      </c>
      <c r="D49631" t="s">
        <v>39</v>
      </c>
      <c r="E49631" t="s">
        <v>28</v>
      </c>
      <c r="F49631" t="s">
        <v>46</v>
      </c>
      <c r="G49631" t="s">
        <v>47</v>
      </c>
      <c r="H49631">
        <v>2.9</v>
      </c>
      <c r="I49631">
        <v>98944</v>
      </c>
      <c r="J49631" t="s">
        <v>59</v>
      </c>
      <c r="K49631" t="s">
        <v>48</v>
      </c>
      <c r="L49631">
        <v>71315</v>
      </c>
      <c r="M49631" t="s">
        <v>48</v>
      </c>
      <c r="N49631">
        <v>160</v>
      </c>
      <c r="O49631" t="s">
        <v>21</v>
      </c>
      <c r="P49631" s="11">
        <v>11410400</v>
      </c>
      <c r="Q49631">
        <v>371</v>
      </c>
      <c r="R49631">
        <v>7.4200000000000004E-3</v>
      </c>
      <c r="S49631"/>
    </row>
    <row r="49632" spans="1:19" x14ac:dyDescent="0.45">
      <c r="A49632" t="s">
        <v>37</v>
      </c>
      <c r="B49632">
        <v>2010</v>
      </c>
      <c r="C49632" t="s">
        <v>12</v>
      </c>
      <c r="D49632" t="s">
        <v>13</v>
      </c>
      <c r="E49632" t="s">
        <v>14</v>
      </c>
      <c r="F49632" t="s">
        <v>46</v>
      </c>
      <c r="G49632" t="s">
        <v>47</v>
      </c>
      <c r="H49632">
        <v>2.7</v>
      </c>
      <c r="I49632">
        <v>43633</v>
      </c>
      <c r="J49632" t="s">
        <v>59</v>
      </c>
      <c r="K49632" t="s">
        <v>52</v>
      </c>
      <c r="L49632">
        <v>36685</v>
      </c>
      <c r="M49632" t="s">
        <v>52</v>
      </c>
      <c r="N49632">
        <v>311</v>
      </c>
      <c r="O49632" t="s">
        <v>21</v>
      </c>
      <c r="P49632" s="11">
        <v>11409035</v>
      </c>
      <c r="Q49632">
        <v>370</v>
      </c>
      <c r="R49632">
        <v>7.4000000000000003E-3</v>
      </c>
      <c r="S49632"/>
    </row>
    <row r="49633" spans="1:19" x14ac:dyDescent="0.45">
      <c r="A49633" t="s">
        <v>40</v>
      </c>
      <c r="B49633">
        <v>2021</v>
      </c>
      <c r="C49633" t="s">
        <v>30</v>
      </c>
      <c r="D49633" t="s">
        <v>39</v>
      </c>
      <c r="E49633" t="s">
        <v>14</v>
      </c>
      <c r="F49633" t="s">
        <v>46</v>
      </c>
      <c r="G49633" t="s">
        <v>47</v>
      </c>
      <c r="H49633">
        <v>2.4</v>
      </c>
      <c r="I49633">
        <v>138936</v>
      </c>
      <c r="J49633" t="s">
        <v>59</v>
      </c>
      <c r="K49633" t="s">
        <v>50</v>
      </c>
      <c r="L49633">
        <v>33802</v>
      </c>
      <c r="M49633" t="s">
        <v>52</v>
      </c>
      <c r="N49633">
        <v>337</v>
      </c>
      <c r="O49633" t="s">
        <v>21</v>
      </c>
      <c r="P49633" s="11">
        <v>11391274</v>
      </c>
      <c r="Q49633">
        <v>369</v>
      </c>
      <c r="R49633">
        <v>7.3800000000000003E-3</v>
      </c>
      <c r="S49633"/>
    </row>
    <row r="49634" spans="1:19" x14ac:dyDescent="0.45">
      <c r="A49634" t="s">
        <v>41</v>
      </c>
      <c r="B49634">
        <v>2017</v>
      </c>
      <c r="C49634" t="s">
        <v>30</v>
      </c>
      <c r="D49634" t="s">
        <v>29</v>
      </c>
      <c r="E49634" t="s">
        <v>28</v>
      </c>
      <c r="F49634" t="s">
        <v>46</v>
      </c>
      <c r="G49634" t="s">
        <v>47</v>
      </c>
      <c r="H49634">
        <v>4.2</v>
      </c>
      <c r="I49634">
        <v>20640</v>
      </c>
      <c r="J49634" t="s">
        <v>59</v>
      </c>
      <c r="K49634" t="s">
        <v>52</v>
      </c>
      <c r="L49634">
        <v>31168</v>
      </c>
      <c r="M49634" t="s">
        <v>52</v>
      </c>
      <c r="N49634">
        <v>365</v>
      </c>
      <c r="O49634" t="s">
        <v>21</v>
      </c>
      <c r="P49634" s="11">
        <v>11376320</v>
      </c>
      <c r="Q49634">
        <v>368</v>
      </c>
      <c r="R49634">
        <v>7.3600000000000002E-3</v>
      </c>
      <c r="S49634"/>
    </row>
    <row r="49635" spans="1:19" x14ac:dyDescent="0.45">
      <c r="A49635" t="s">
        <v>38</v>
      </c>
      <c r="B49635">
        <v>2010</v>
      </c>
      <c r="C49635" t="s">
        <v>18</v>
      </c>
      <c r="D49635" t="s">
        <v>22</v>
      </c>
      <c r="E49635" t="s">
        <v>19</v>
      </c>
      <c r="F49635" t="s">
        <v>53</v>
      </c>
      <c r="G49635" t="s">
        <v>47</v>
      </c>
      <c r="H49635">
        <v>4.0999999999999996</v>
      </c>
      <c r="I49635">
        <v>25547</v>
      </c>
      <c r="J49635" t="s">
        <v>59</v>
      </c>
      <c r="K49635" t="s">
        <v>52</v>
      </c>
      <c r="L49635">
        <v>44416</v>
      </c>
      <c r="M49635" t="s">
        <v>52</v>
      </c>
      <c r="N49635">
        <v>255</v>
      </c>
      <c r="O49635" t="s">
        <v>21</v>
      </c>
      <c r="P49635" s="11">
        <v>11326080</v>
      </c>
      <c r="Q49635">
        <v>367</v>
      </c>
      <c r="R49635">
        <v>7.3400000000000002E-3</v>
      </c>
      <c r="S49635"/>
    </row>
    <row r="49636" spans="1:19" x14ac:dyDescent="0.45">
      <c r="A49636" t="s">
        <v>11</v>
      </c>
      <c r="B49636">
        <v>2023</v>
      </c>
      <c r="C49636" t="s">
        <v>26</v>
      </c>
      <c r="D49636" t="s">
        <v>13</v>
      </c>
      <c r="E49636" t="s">
        <v>33</v>
      </c>
      <c r="F49636" t="s">
        <v>53</v>
      </c>
      <c r="G49636" t="s">
        <v>49</v>
      </c>
      <c r="H49636">
        <v>1.8</v>
      </c>
      <c r="I49636">
        <v>101676</v>
      </c>
      <c r="J49636" t="s">
        <v>60</v>
      </c>
      <c r="K49636" t="s">
        <v>50</v>
      </c>
      <c r="L49636">
        <v>38180</v>
      </c>
      <c r="M49636" t="s">
        <v>52</v>
      </c>
      <c r="N49636">
        <v>296</v>
      </c>
      <c r="O49636" t="s">
        <v>21</v>
      </c>
      <c r="P49636" s="11">
        <v>11301280</v>
      </c>
      <c r="Q49636">
        <v>366</v>
      </c>
      <c r="R49636">
        <v>7.3200000000000001E-3</v>
      </c>
      <c r="S49636"/>
    </row>
    <row r="49637" spans="1:19" x14ac:dyDescent="0.45">
      <c r="A49637" t="s">
        <v>17</v>
      </c>
      <c r="B49637">
        <v>2019</v>
      </c>
      <c r="C49637" t="s">
        <v>35</v>
      </c>
      <c r="D49637" t="s">
        <v>27</v>
      </c>
      <c r="E49637" t="s">
        <v>19</v>
      </c>
      <c r="F49637" t="s">
        <v>53</v>
      </c>
      <c r="G49637" t="s">
        <v>47</v>
      </c>
      <c r="H49637">
        <v>2.1</v>
      </c>
      <c r="I49637">
        <v>104010</v>
      </c>
      <c r="J49637" t="s">
        <v>59</v>
      </c>
      <c r="K49637" t="s">
        <v>50</v>
      </c>
      <c r="L49637">
        <v>54241</v>
      </c>
      <c r="M49637" t="s">
        <v>48</v>
      </c>
      <c r="N49637">
        <v>208</v>
      </c>
      <c r="O49637" t="s">
        <v>21</v>
      </c>
      <c r="P49637" s="11">
        <v>11282128</v>
      </c>
      <c r="Q49637">
        <v>365</v>
      </c>
      <c r="R49637">
        <v>7.3000000000000001E-3</v>
      </c>
      <c r="S49637"/>
    </row>
    <row r="49638" spans="1:19" x14ac:dyDescent="0.45">
      <c r="A49638" t="s">
        <v>32</v>
      </c>
      <c r="B49638">
        <v>2013</v>
      </c>
      <c r="C49638" t="s">
        <v>18</v>
      </c>
      <c r="D49638" t="s">
        <v>31</v>
      </c>
      <c r="E49638" t="s">
        <v>28</v>
      </c>
      <c r="F49638" t="s">
        <v>46</v>
      </c>
      <c r="G49638" t="s">
        <v>49</v>
      </c>
      <c r="H49638">
        <v>2.7</v>
      </c>
      <c r="I49638">
        <v>190194</v>
      </c>
      <c r="J49638" t="s">
        <v>59</v>
      </c>
      <c r="K49638" t="s">
        <v>51</v>
      </c>
      <c r="L49638">
        <v>32220</v>
      </c>
      <c r="M49638" t="s">
        <v>52</v>
      </c>
      <c r="N49638">
        <v>350</v>
      </c>
      <c r="O49638" t="s">
        <v>21</v>
      </c>
      <c r="P49638" s="11">
        <v>11277000</v>
      </c>
      <c r="Q49638">
        <v>364</v>
      </c>
      <c r="R49638">
        <v>7.28E-3</v>
      </c>
      <c r="S49638"/>
    </row>
    <row r="49639" spans="1:19" x14ac:dyDescent="0.45">
      <c r="A49639" t="s">
        <v>37</v>
      </c>
      <c r="B49639">
        <v>2016</v>
      </c>
      <c r="C49639" t="s">
        <v>24</v>
      </c>
      <c r="D49639" t="s">
        <v>31</v>
      </c>
      <c r="E49639" t="s">
        <v>33</v>
      </c>
      <c r="F49639" t="s">
        <v>53</v>
      </c>
      <c r="G49639" t="s">
        <v>47</v>
      </c>
      <c r="H49639">
        <v>1.9</v>
      </c>
      <c r="I49639">
        <v>24580</v>
      </c>
      <c r="J49639" t="s">
        <v>60</v>
      </c>
      <c r="K49639" t="s">
        <v>52</v>
      </c>
      <c r="L49639">
        <v>58836</v>
      </c>
      <c r="M49639" t="s">
        <v>48</v>
      </c>
      <c r="N49639">
        <v>191</v>
      </c>
      <c r="O49639" t="s">
        <v>21</v>
      </c>
      <c r="P49639" s="11">
        <v>11237676</v>
      </c>
      <c r="Q49639">
        <v>363</v>
      </c>
      <c r="R49639">
        <v>7.26E-3</v>
      </c>
      <c r="S49639"/>
    </row>
    <row r="49640" spans="1:19" x14ac:dyDescent="0.45">
      <c r="A49640" t="s">
        <v>25</v>
      </c>
      <c r="B49640">
        <v>2014</v>
      </c>
      <c r="C49640" t="s">
        <v>35</v>
      </c>
      <c r="D49640" t="s">
        <v>13</v>
      </c>
      <c r="E49640" t="s">
        <v>19</v>
      </c>
      <c r="F49640" t="s">
        <v>53</v>
      </c>
      <c r="G49640" t="s">
        <v>49</v>
      </c>
      <c r="H49640">
        <v>5</v>
      </c>
      <c r="I49640">
        <v>79776</v>
      </c>
      <c r="J49640" t="s">
        <v>59</v>
      </c>
      <c r="K49640" t="s">
        <v>48</v>
      </c>
      <c r="L49640">
        <v>43888</v>
      </c>
      <c r="M49640" t="s">
        <v>52</v>
      </c>
      <c r="N49640">
        <v>256</v>
      </c>
      <c r="O49640" t="s">
        <v>21</v>
      </c>
      <c r="P49640" s="11">
        <v>11235328</v>
      </c>
      <c r="Q49640">
        <v>362</v>
      </c>
      <c r="R49640">
        <v>7.2399999999999999E-3</v>
      </c>
      <c r="S49640"/>
    </row>
    <row r="49641" spans="1:19" x14ac:dyDescent="0.45">
      <c r="A49641" t="s">
        <v>38</v>
      </c>
      <c r="B49641">
        <v>2014</v>
      </c>
      <c r="C49641" t="s">
        <v>26</v>
      </c>
      <c r="D49641" t="s">
        <v>27</v>
      </c>
      <c r="E49641" t="s">
        <v>14</v>
      </c>
      <c r="F49641" t="s">
        <v>46</v>
      </c>
      <c r="G49641" t="s">
        <v>47</v>
      </c>
      <c r="H49641">
        <v>4.4000000000000004</v>
      </c>
      <c r="I49641">
        <v>69501</v>
      </c>
      <c r="J49641" t="s">
        <v>59</v>
      </c>
      <c r="K49641" t="s">
        <v>48</v>
      </c>
      <c r="L49641">
        <v>30109</v>
      </c>
      <c r="M49641" t="s">
        <v>52</v>
      </c>
      <c r="N49641">
        <v>373</v>
      </c>
      <c r="O49641" t="s">
        <v>21</v>
      </c>
      <c r="P49641" s="11">
        <v>11230657</v>
      </c>
      <c r="Q49641">
        <v>361</v>
      </c>
      <c r="R49641">
        <v>7.2199999999999999E-3</v>
      </c>
      <c r="S49641"/>
    </row>
    <row r="49642" spans="1:19" x14ac:dyDescent="0.45">
      <c r="A49642" t="s">
        <v>17</v>
      </c>
      <c r="B49642">
        <v>2015</v>
      </c>
      <c r="C49642" t="s">
        <v>18</v>
      </c>
      <c r="D49642" t="s">
        <v>39</v>
      </c>
      <c r="E49642" t="s">
        <v>28</v>
      </c>
      <c r="F49642" t="s">
        <v>46</v>
      </c>
      <c r="G49642" t="s">
        <v>47</v>
      </c>
      <c r="H49642">
        <v>4.3</v>
      </c>
      <c r="I49642">
        <v>173118</v>
      </c>
      <c r="J49642" t="s">
        <v>59</v>
      </c>
      <c r="K49642" t="s">
        <v>51</v>
      </c>
      <c r="L49642">
        <v>35295</v>
      </c>
      <c r="M49642" t="s">
        <v>52</v>
      </c>
      <c r="N49642">
        <v>318</v>
      </c>
      <c r="O49642" t="s">
        <v>21</v>
      </c>
      <c r="P49642" s="11">
        <v>11223810</v>
      </c>
      <c r="Q49642">
        <v>360</v>
      </c>
      <c r="R49642">
        <v>7.1999999999999998E-3</v>
      </c>
      <c r="S49642"/>
    </row>
    <row r="49643" spans="1:19" x14ac:dyDescent="0.45">
      <c r="A49643" t="s">
        <v>11</v>
      </c>
      <c r="B49643">
        <v>2023</v>
      </c>
      <c r="C49643" t="s">
        <v>24</v>
      </c>
      <c r="D49643" t="s">
        <v>31</v>
      </c>
      <c r="E49643" t="s">
        <v>33</v>
      </c>
      <c r="F49643" t="s">
        <v>53</v>
      </c>
      <c r="G49643" t="s">
        <v>47</v>
      </c>
      <c r="H49643">
        <v>2.8</v>
      </c>
      <c r="I49643">
        <v>133902</v>
      </c>
      <c r="J49643" t="s">
        <v>59</v>
      </c>
      <c r="K49643" t="s">
        <v>50</v>
      </c>
      <c r="L49643">
        <v>91247</v>
      </c>
      <c r="M49643" t="s">
        <v>48</v>
      </c>
      <c r="N49643">
        <v>123</v>
      </c>
      <c r="O49643" t="s">
        <v>21</v>
      </c>
      <c r="P49643" s="11">
        <v>11223381</v>
      </c>
      <c r="Q49643">
        <v>359</v>
      </c>
      <c r="R49643">
        <v>7.1799999999999998E-3</v>
      </c>
      <c r="S49643"/>
    </row>
    <row r="49644" spans="1:19" x14ac:dyDescent="0.45">
      <c r="A49644" t="s">
        <v>17</v>
      </c>
      <c r="B49644">
        <v>2011</v>
      </c>
      <c r="C49644" t="s">
        <v>30</v>
      </c>
      <c r="D49644" t="s">
        <v>29</v>
      </c>
      <c r="E49644" t="s">
        <v>33</v>
      </c>
      <c r="F49644" t="s">
        <v>53</v>
      </c>
      <c r="G49644" t="s">
        <v>49</v>
      </c>
      <c r="H49644">
        <v>4.3</v>
      </c>
      <c r="I49644">
        <v>154553</v>
      </c>
      <c r="J49644" t="s">
        <v>59</v>
      </c>
      <c r="K49644" t="s">
        <v>51</v>
      </c>
      <c r="L49644">
        <v>30574</v>
      </c>
      <c r="M49644" t="s">
        <v>52</v>
      </c>
      <c r="N49644">
        <v>367</v>
      </c>
      <c r="O49644" t="s">
        <v>21</v>
      </c>
      <c r="P49644" s="11">
        <v>11220658</v>
      </c>
      <c r="Q49644">
        <v>358</v>
      </c>
      <c r="R49644">
        <v>7.1599999999999997E-3</v>
      </c>
      <c r="S49644"/>
    </row>
    <row r="49645" spans="1:19" x14ac:dyDescent="0.45">
      <c r="A49645" t="s">
        <v>37</v>
      </c>
      <c r="B49645">
        <v>2018</v>
      </c>
      <c r="C49645" t="s">
        <v>24</v>
      </c>
      <c r="D49645" t="s">
        <v>39</v>
      </c>
      <c r="E49645" t="s">
        <v>33</v>
      </c>
      <c r="F49645" t="s">
        <v>53</v>
      </c>
      <c r="G49645" t="s">
        <v>47</v>
      </c>
      <c r="H49645">
        <v>1.7</v>
      </c>
      <c r="I49645">
        <v>132446</v>
      </c>
      <c r="J49645" t="s">
        <v>60</v>
      </c>
      <c r="K49645" t="s">
        <v>50</v>
      </c>
      <c r="L49645">
        <v>73295</v>
      </c>
      <c r="M49645" t="s">
        <v>48</v>
      </c>
      <c r="N49645">
        <v>152</v>
      </c>
      <c r="O49645" t="s">
        <v>21</v>
      </c>
      <c r="P49645" s="11">
        <v>11140840</v>
      </c>
      <c r="Q49645">
        <v>357</v>
      </c>
      <c r="R49645">
        <v>7.1399999999999996E-3</v>
      </c>
      <c r="S49645"/>
    </row>
    <row r="49646" spans="1:19" x14ac:dyDescent="0.45">
      <c r="A49646" t="s">
        <v>11</v>
      </c>
      <c r="B49646">
        <v>2013</v>
      </c>
      <c r="C49646" t="s">
        <v>30</v>
      </c>
      <c r="D49646" t="s">
        <v>13</v>
      </c>
      <c r="E49646" t="s">
        <v>28</v>
      </c>
      <c r="F49646" t="s">
        <v>46</v>
      </c>
      <c r="G49646" t="s">
        <v>49</v>
      </c>
      <c r="H49646">
        <v>4</v>
      </c>
      <c r="I49646">
        <v>188371</v>
      </c>
      <c r="J49646" t="s">
        <v>59</v>
      </c>
      <c r="K49646" t="s">
        <v>51</v>
      </c>
      <c r="L49646">
        <v>46414</v>
      </c>
      <c r="M49646" t="s">
        <v>52</v>
      </c>
      <c r="N49646">
        <v>240</v>
      </c>
      <c r="O49646" t="s">
        <v>21</v>
      </c>
      <c r="P49646" s="11">
        <v>11139360</v>
      </c>
      <c r="Q49646">
        <v>356</v>
      </c>
      <c r="R49646">
        <v>7.1199999999999996E-3</v>
      </c>
      <c r="S49646"/>
    </row>
    <row r="49647" spans="1:19" x14ac:dyDescent="0.45">
      <c r="A49647" t="s">
        <v>11</v>
      </c>
      <c r="B49647">
        <v>2016</v>
      </c>
      <c r="C49647" t="s">
        <v>35</v>
      </c>
      <c r="D49647" t="s">
        <v>13</v>
      </c>
      <c r="E49647" t="s">
        <v>14</v>
      </c>
      <c r="F49647" t="s">
        <v>46</v>
      </c>
      <c r="G49647" t="s">
        <v>47</v>
      </c>
      <c r="H49647">
        <v>4.3</v>
      </c>
      <c r="I49647">
        <v>126047</v>
      </c>
      <c r="J49647" t="s">
        <v>59</v>
      </c>
      <c r="K49647" t="s">
        <v>50</v>
      </c>
      <c r="L49647">
        <v>39207</v>
      </c>
      <c r="M49647" t="s">
        <v>52</v>
      </c>
      <c r="N49647">
        <v>284</v>
      </c>
      <c r="O49647" t="s">
        <v>21</v>
      </c>
      <c r="P49647" s="11">
        <v>11134788</v>
      </c>
      <c r="Q49647">
        <v>355</v>
      </c>
      <c r="R49647">
        <v>7.1000000000000004E-3</v>
      </c>
      <c r="S49647"/>
    </row>
    <row r="49648" spans="1:19" x14ac:dyDescent="0.45">
      <c r="A49648" t="s">
        <v>11</v>
      </c>
      <c r="B49648">
        <v>2022</v>
      </c>
      <c r="C49648" t="s">
        <v>12</v>
      </c>
      <c r="D49648" t="s">
        <v>13</v>
      </c>
      <c r="E49648" t="s">
        <v>19</v>
      </c>
      <c r="F49648" t="s">
        <v>53</v>
      </c>
      <c r="G49648" t="s">
        <v>47</v>
      </c>
      <c r="H49648">
        <v>4.2</v>
      </c>
      <c r="I49648">
        <v>137431</v>
      </c>
      <c r="J49648" t="s">
        <v>59</v>
      </c>
      <c r="K49648" t="s">
        <v>50</v>
      </c>
      <c r="L49648">
        <v>48176</v>
      </c>
      <c r="M49648" t="s">
        <v>52</v>
      </c>
      <c r="N49648">
        <v>231</v>
      </c>
      <c r="O49648" t="s">
        <v>21</v>
      </c>
      <c r="P49648" s="11">
        <v>11128656</v>
      </c>
      <c r="Q49648">
        <v>354</v>
      </c>
      <c r="R49648">
        <v>7.0800000000000004E-3</v>
      </c>
      <c r="S49648"/>
    </row>
    <row r="49649" spans="1:19" x14ac:dyDescent="0.45">
      <c r="A49649" t="s">
        <v>34</v>
      </c>
      <c r="B49649">
        <v>2024</v>
      </c>
      <c r="C49649" t="s">
        <v>26</v>
      </c>
      <c r="D49649" t="s">
        <v>31</v>
      </c>
      <c r="E49649" t="s">
        <v>19</v>
      </c>
      <c r="F49649" t="s">
        <v>53</v>
      </c>
      <c r="G49649" t="s">
        <v>47</v>
      </c>
      <c r="H49649">
        <v>4.7</v>
      </c>
      <c r="I49649">
        <v>12665</v>
      </c>
      <c r="J49649" t="s">
        <v>59</v>
      </c>
      <c r="K49649" t="s">
        <v>52</v>
      </c>
      <c r="L49649">
        <v>31315</v>
      </c>
      <c r="M49649" t="s">
        <v>52</v>
      </c>
      <c r="N49649">
        <v>355</v>
      </c>
      <c r="O49649" t="s">
        <v>21</v>
      </c>
      <c r="P49649" s="11">
        <v>11116825</v>
      </c>
      <c r="Q49649">
        <v>353</v>
      </c>
      <c r="R49649">
        <v>7.0600000000000003E-3</v>
      </c>
      <c r="S49649"/>
    </row>
    <row r="49650" spans="1:19" x14ac:dyDescent="0.45">
      <c r="A49650" t="s">
        <v>34</v>
      </c>
      <c r="B49650">
        <v>2019</v>
      </c>
      <c r="C49650" t="s">
        <v>30</v>
      </c>
      <c r="D49650" t="s">
        <v>22</v>
      </c>
      <c r="E49650" t="s">
        <v>14</v>
      </c>
      <c r="F49650" t="s">
        <v>46</v>
      </c>
      <c r="G49650" t="s">
        <v>47</v>
      </c>
      <c r="H49650">
        <v>2.6</v>
      </c>
      <c r="I49650">
        <v>151136</v>
      </c>
      <c r="J49650" t="s">
        <v>59</v>
      </c>
      <c r="K49650" t="s">
        <v>51</v>
      </c>
      <c r="L49650">
        <v>95740</v>
      </c>
      <c r="M49650" t="s">
        <v>48</v>
      </c>
      <c r="N49650">
        <v>116</v>
      </c>
      <c r="O49650" t="s">
        <v>21</v>
      </c>
      <c r="P49650" s="11">
        <v>11105840</v>
      </c>
      <c r="Q49650">
        <v>352</v>
      </c>
      <c r="R49650">
        <v>7.0400000000000003E-3</v>
      </c>
      <c r="S49650"/>
    </row>
    <row r="49651" spans="1:19" x14ac:dyDescent="0.45">
      <c r="A49651" t="s">
        <v>11</v>
      </c>
      <c r="B49651">
        <v>2022</v>
      </c>
      <c r="C49651" t="s">
        <v>24</v>
      </c>
      <c r="D49651" t="s">
        <v>22</v>
      </c>
      <c r="E49651" t="s">
        <v>33</v>
      </c>
      <c r="F49651" t="s">
        <v>53</v>
      </c>
      <c r="G49651" t="s">
        <v>49</v>
      </c>
      <c r="H49651">
        <v>4.4000000000000004</v>
      </c>
      <c r="I49651">
        <v>125737</v>
      </c>
      <c r="J49651" t="s">
        <v>59</v>
      </c>
      <c r="K49651" t="s">
        <v>50</v>
      </c>
      <c r="L49651">
        <v>39600</v>
      </c>
      <c r="M49651" t="s">
        <v>52</v>
      </c>
      <c r="N49651">
        <v>280</v>
      </c>
      <c r="O49651" t="s">
        <v>21</v>
      </c>
      <c r="P49651" s="11">
        <v>11088000</v>
      </c>
      <c r="Q49651">
        <v>351</v>
      </c>
      <c r="R49651">
        <v>7.0200000000000002E-3</v>
      </c>
      <c r="S49651"/>
    </row>
    <row r="49652" spans="1:19" x14ac:dyDescent="0.45">
      <c r="A49652" t="s">
        <v>23</v>
      </c>
      <c r="B49652">
        <v>2018</v>
      </c>
      <c r="C49652" t="s">
        <v>24</v>
      </c>
      <c r="D49652" t="s">
        <v>29</v>
      </c>
      <c r="E49652" t="s">
        <v>28</v>
      </c>
      <c r="F49652" t="s">
        <v>46</v>
      </c>
      <c r="G49652" t="s">
        <v>49</v>
      </c>
      <c r="H49652">
        <v>3.2</v>
      </c>
      <c r="I49652">
        <v>42654</v>
      </c>
      <c r="J49652" t="s">
        <v>59</v>
      </c>
      <c r="K49652" t="s">
        <v>52</v>
      </c>
      <c r="L49652">
        <v>36909</v>
      </c>
      <c r="M49652" t="s">
        <v>52</v>
      </c>
      <c r="N49652">
        <v>300</v>
      </c>
      <c r="O49652" t="s">
        <v>21</v>
      </c>
      <c r="P49652" s="11">
        <v>11072700</v>
      </c>
      <c r="Q49652">
        <v>350</v>
      </c>
      <c r="R49652">
        <v>7.0000000000000001E-3</v>
      </c>
      <c r="S49652"/>
    </row>
    <row r="49653" spans="1:19" x14ac:dyDescent="0.45">
      <c r="A49653" t="s">
        <v>36</v>
      </c>
      <c r="B49653">
        <v>2016</v>
      </c>
      <c r="C49653" t="s">
        <v>12</v>
      </c>
      <c r="D49653" t="s">
        <v>31</v>
      </c>
      <c r="E49653" t="s">
        <v>19</v>
      </c>
      <c r="F49653" t="s">
        <v>53</v>
      </c>
      <c r="G49653" t="s">
        <v>47</v>
      </c>
      <c r="H49653">
        <v>2.8</v>
      </c>
      <c r="I49653">
        <v>5780</v>
      </c>
      <c r="J49653" t="s">
        <v>59</v>
      </c>
      <c r="K49653" t="s">
        <v>52</v>
      </c>
      <c r="L49653">
        <v>57312</v>
      </c>
      <c r="M49653" t="s">
        <v>48</v>
      </c>
      <c r="N49653">
        <v>193</v>
      </c>
      <c r="O49653" t="s">
        <v>21</v>
      </c>
      <c r="P49653" s="11">
        <v>11061216</v>
      </c>
      <c r="Q49653">
        <v>349</v>
      </c>
      <c r="R49653">
        <v>6.9800000000000001E-3</v>
      </c>
      <c r="S49653"/>
    </row>
    <row r="49654" spans="1:19" x14ac:dyDescent="0.45">
      <c r="A49654" t="s">
        <v>23</v>
      </c>
      <c r="B49654">
        <v>2015</v>
      </c>
      <c r="C49654" t="s">
        <v>18</v>
      </c>
      <c r="D49654" t="s">
        <v>13</v>
      </c>
      <c r="E49654" t="s">
        <v>33</v>
      </c>
      <c r="F49654" t="s">
        <v>53</v>
      </c>
      <c r="G49654" t="s">
        <v>47</v>
      </c>
      <c r="H49654">
        <v>3.4</v>
      </c>
      <c r="I49654">
        <v>20882</v>
      </c>
      <c r="J49654" t="s">
        <v>59</v>
      </c>
      <c r="K49654" t="s">
        <v>52</v>
      </c>
      <c r="L49654">
        <v>52665</v>
      </c>
      <c r="M49654" t="s">
        <v>48</v>
      </c>
      <c r="N49654">
        <v>210</v>
      </c>
      <c r="O49654" t="s">
        <v>21</v>
      </c>
      <c r="P49654" s="11">
        <v>11059650</v>
      </c>
      <c r="Q49654">
        <v>348</v>
      </c>
      <c r="R49654">
        <v>6.96E-3</v>
      </c>
      <c r="S49654"/>
    </row>
    <row r="49655" spans="1:19" x14ac:dyDescent="0.45">
      <c r="A49655" t="s">
        <v>41</v>
      </c>
      <c r="B49655">
        <v>2014</v>
      </c>
      <c r="C49655" t="s">
        <v>24</v>
      </c>
      <c r="D49655" t="s">
        <v>27</v>
      </c>
      <c r="E49655" t="s">
        <v>19</v>
      </c>
      <c r="F49655" t="s">
        <v>53</v>
      </c>
      <c r="G49655" t="s">
        <v>49</v>
      </c>
      <c r="H49655">
        <v>3.1</v>
      </c>
      <c r="I49655">
        <v>34966</v>
      </c>
      <c r="J49655" t="s">
        <v>59</v>
      </c>
      <c r="K49655" t="s">
        <v>52</v>
      </c>
      <c r="L49655">
        <v>71343</v>
      </c>
      <c r="M49655" t="s">
        <v>48</v>
      </c>
      <c r="N49655">
        <v>155</v>
      </c>
      <c r="O49655" t="s">
        <v>21</v>
      </c>
      <c r="P49655" s="11">
        <v>11058165</v>
      </c>
      <c r="Q49655">
        <v>347</v>
      </c>
      <c r="R49655">
        <v>6.94E-3</v>
      </c>
      <c r="S49655"/>
    </row>
    <row r="49656" spans="1:19" x14ac:dyDescent="0.45">
      <c r="A49656" t="s">
        <v>36</v>
      </c>
      <c r="B49656">
        <v>2022</v>
      </c>
      <c r="C49656" t="s">
        <v>26</v>
      </c>
      <c r="D49656" t="s">
        <v>29</v>
      </c>
      <c r="E49656" t="s">
        <v>14</v>
      </c>
      <c r="F49656" t="s">
        <v>46</v>
      </c>
      <c r="G49656" t="s">
        <v>47</v>
      </c>
      <c r="H49656">
        <v>4.5999999999999996</v>
      </c>
      <c r="I49656">
        <v>40867</v>
      </c>
      <c r="J49656" t="s">
        <v>59</v>
      </c>
      <c r="K49656" t="s">
        <v>52</v>
      </c>
      <c r="L49656">
        <v>52120</v>
      </c>
      <c r="M49656" t="s">
        <v>48</v>
      </c>
      <c r="N49656">
        <v>212</v>
      </c>
      <c r="O49656" t="s">
        <v>21</v>
      </c>
      <c r="P49656" s="11">
        <v>11049440</v>
      </c>
      <c r="Q49656">
        <v>346</v>
      </c>
      <c r="R49656">
        <v>6.9199999999999999E-3</v>
      </c>
      <c r="S49656"/>
    </row>
    <row r="49657" spans="1:19" x14ac:dyDescent="0.45">
      <c r="A49657" t="s">
        <v>25</v>
      </c>
      <c r="B49657">
        <v>2018</v>
      </c>
      <c r="C49657" t="s">
        <v>18</v>
      </c>
      <c r="D49657" t="s">
        <v>39</v>
      </c>
      <c r="E49657" t="s">
        <v>19</v>
      </c>
      <c r="F49657" t="s">
        <v>53</v>
      </c>
      <c r="G49657" t="s">
        <v>47</v>
      </c>
      <c r="H49657">
        <v>3.8</v>
      </c>
      <c r="I49657">
        <v>19394</v>
      </c>
      <c r="J49657" t="s">
        <v>59</v>
      </c>
      <c r="K49657" t="s">
        <v>52</v>
      </c>
      <c r="L49657">
        <v>79927</v>
      </c>
      <c r="M49657" t="s">
        <v>48</v>
      </c>
      <c r="N49657">
        <v>138</v>
      </c>
      <c r="O49657" t="s">
        <v>21</v>
      </c>
      <c r="P49657" s="11">
        <v>11029926</v>
      </c>
      <c r="Q49657">
        <v>345</v>
      </c>
      <c r="R49657">
        <v>6.8999999999999999E-3</v>
      </c>
      <c r="S49657"/>
    </row>
    <row r="49658" spans="1:19" x14ac:dyDescent="0.45">
      <c r="A49658" t="s">
        <v>38</v>
      </c>
      <c r="B49658">
        <v>2024</v>
      </c>
      <c r="C49658" t="s">
        <v>12</v>
      </c>
      <c r="D49658" t="s">
        <v>29</v>
      </c>
      <c r="E49658" t="s">
        <v>14</v>
      </c>
      <c r="F49658" t="s">
        <v>46</v>
      </c>
      <c r="G49658" t="s">
        <v>49</v>
      </c>
      <c r="H49658">
        <v>3.4</v>
      </c>
      <c r="I49658">
        <v>96137</v>
      </c>
      <c r="J49658" t="s">
        <v>59</v>
      </c>
      <c r="K49658" t="s">
        <v>48</v>
      </c>
      <c r="L49658">
        <v>103080</v>
      </c>
      <c r="M49658" t="s">
        <v>50</v>
      </c>
      <c r="N49658">
        <v>107</v>
      </c>
      <c r="O49658" t="s">
        <v>21</v>
      </c>
      <c r="P49658" s="11">
        <v>11029560</v>
      </c>
      <c r="Q49658">
        <v>344</v>
      </c>
      <c r="R49658">
        <v>6.8799999999999998E-3</v>
      </c>
      <c r="S49658"/>
    </row>
    <row r="49659" spans="1:19" x14ac:dyDescent="0.45">
      <c r="A49659" t="s">
        <v>11</v>
      </c>
      <c r="B49659">
        <v>2020</v>
      </c>
      <c r="C49659" t="s">
        <v>26</v>
      </c>
      <c r="D49659" t="s">
        <v>29</v>
      </c>
      <c r="E49659" t="s">
        <v>19</v>
      </c>
      <c r="F49659" t="s">
        <v>53</v>
      </c>
      <c r="G49659" t="s">
        <v>47</v>
      </c>
      <c r="H49659">
        <v>3.3</v>
      </c>
      <c r="I49659">
        <v>64518</v>
      </c>
      <c r="J49659" t="s">
        <v>59</v>
      </c>
      <c r="K49659" t="s">
        <v>48</v>
      </c>
      <c r="L49659">
        <v>38827</v>
      </c>
      <c r="M49659" t="s">
        <v>52</v>
      </c>
      <c r="N49659">
        <v>283</v>
      </c>
      <c r="O49659" t="s">
        <v>21</v>
      </c>
      <c r="P49659" s="11">
        <v>10988041</v>
      </c>
      <c r="Q49659">
        <v>343</v>
      </c>
      <c r="R49659">
        <v>6.8599999999999998E-3</v>
      </c>
      <c r="S49659"/>
    </row>
    <row r="49660" spans="1:19" x14ac:dyDescent="0.45">
      <c r="A49660" t="s">
        <v>11</v>
      </c>
      <c r="B49660">
        <v>2022</v>
      </c>
      <c r="C49660" t="s">
        <v>26</v>
      </c>
      <c r="D49660" t="s">
        <v>22</v>
      </c>
      <c r="E49660" t="s">
        <v>19</v>
      </c>
      <c r="F49660" t="s">
        <v>53</v>
      </c>
      <c r="G49660" t="s">
        <v>49</v>
      </c>
      <c r="H49660">
        <v>4.4000000000000004</v>
      </c>
      <c r="I49660">
        <v>112736</v>
      </c>
      <c r="J49660" t="s">
        <v>59</v>
      </c>
      <c r="K49660" t="s">
        <v>50</v>
      </c>
      <c r="L49660">
        <v>68224</v>
      </c>
      <c r="M49660" t="s">
        <v>48</v>
      </c>
      <c r="N49660">
        <v>161</v>
      </c>
      <c r="O49660" t="s">
        <v>21</v>
      </c>
      <c r="P49660" s="11">
        <v>10984064</v>
      </c>
      <c r="Q49660">
        <v>342</v>
      </c>
      <c r="R49660">
        <v>6.8399999999999997E-3</v>
      </c>
      <c r="S49660"/>
    </row>
    <row r="49661" spans="1:19" x14ac:dyDescent="0.45">
      <c r="A49661" t="s">
        <v>11</v>
      </c>
      <c r="B49661">
        <v>2020</v>
      </c>
      <c r="C49661" t="s">
        <v>24</v>
      </c>
      <c r="D49661" t="s">
        <v>31</v>
      </c>
      <c r="E49661" t="s">
        <v>28</v>
      </c>
      <c r="F49661" t="s">
        <v>46</v>
      </c>
      <c r="G49661" t="s">
        <v>47</v>
      </c>
      <c r="H49661">
        <v>4.2</v>
      </c>
      <c r="I49661">
        <v>102337</v>
      </c>
      <c r="J49661" t="s">
        <v>59</v>
      </c>
      <c r="K49661" t="s">
        <v>50</v>
      </c>
      <c r="L49661">
        <v>72107</v>
      </c>
      <c r="M49661" t="s">
        <v>48</v>
      </c>
      <c r="N49661">
        <v>152</v>
      </c>
      <c r="O49661" t="s">
        <v>21</v>
      </c>
      <c r="P49661" s="11">
        <v>10960264</v>
      </c>
      <c r="Q49661">
        <v>341</v>
      </c>
      <c r="R49661">
        <v>6.8199999999999997E-3</v>
      </c>
      <c r="S49661"/>
    </row>
    <row r="49662" spans="1:19" x14ac:dyDescent="0.45">
      <c r="A49662" t="s">
        <v>25</v>
      </c>
      <c r="B49662">
        <v>2024</v>
      </c>
      <c r="C49662" t="s">
        <v>24</v>
      </c>
      <c r="D49662" t="s">
        <v>29</v>
      </c>
      <c r="E49662" t="s">
        <v>19</v>
      </c>
      <c r="F49662" t="s">
        <v>53</v>
      </c>
      <c r="G49662" t="s">
        <v>49</v>
      </c>
      <c r="H49662">
        <v>2.5</v>
      </c>
      <c r="I49662">
        <v>93699</v>
      </c>
      <c r="J49662" t="s">
        <v>59</v>
      </c>
      <c r="K49662" t="s">
        <v>48</v>
      </c>
      <c r="L49662">
        <v>37621</v>
      </c>
      <c r="M49662" t="s">
        <v>52</v>
      </c>
      <c r="N49662">
        <v>291</v>
      </c>
      <c r="O49662" t="s">
        <v>21</v>
      </c>
      <c r="P49662" s="11">
        <v>10947711</v>
      </c>
      <c r="Q49662">
        <v>340</v>
      </c>
      <c r="R49662">
        <v>6.7999999999999996E-3</v>
      </c>
      <c r="S49662"/>
    </row>
    <row r="49663" spans="1:19" x14ac:dyDescent="0.45">
      <c r="A49663" t="s">
        <v>17</v>
      </c>
      <c r="B49663">
        <v>2012</v>
      </c>
      <c r="C49663" t="s">
        <v>26</v>
      </c>
      <c r="D49663" t="s">
        <v>13</v>
      </c>
      <c r="E49663" t="s">
        <v>14</v>
      </c>
      <c r="F49663" t="s">
        <v>46</v>
      </c>
      <c r="G49663" t="s">
        <v>49</v>
      </c>
      <c r="H49663">
        <v>2.9</v>
      </c>
      <c r="I49663">
        <v>186468</v>
      </c>
      <c r="J49663" t="s">
        <v>59</v>
      </c>
      <c r="K49663" t="s">
        <v>51</v>
      </c>
      <c r="L49663">
        <v>48217</v>
      </c>
      <c r="M49663" t="s">
        <v>52</v>
      </c>
      <c r="N49663">
        <v>227</v>
      </c>
      <c r="O49663" t="s">
        <v>21</v>
      </c>
      <c r="P49663" s="11">
        <v>10945259</v>
      </c>
      <c r="Q49663">
        <v>339</v>
      </c>
      <c r="R49663">
        <v>6.7799999999999996E-3</v>
      </c>
      <c r="S49663"/>
    </row>
    <row r="49664" spans="1:19" x14ac:dyDescent="0.45">
      <c r="A49664" t="s">
        <v>41</v>
      </c>
      <c r="B49664">
        <v>2015</v>
      </c>
      <c r="C49664" t="s">
        <v>24</v>
      </c>
      <c r="D49664" t="s">
        <v>31</v>
      </c>
      <c r="E49664" t="s">
        <v>19</v>
      </c>
      <c r="F49664" t="s">
        <v>53</v>
      </c>
      <c r="G49664" t="s">
        <v>49</v>
      </c>
      <c r="H49664">
        <v>4.7</v>
      </c>
      <c r="I49664">
        <v>58820</v>
      </c>
      <c r="J49664" t="s">
        <v>59</v>
      </c>
      <c r="K49664" t="s">
        <v>48</v>
      </c>
      <c r="L49664">
        <v>39265</v>
      </c>
      <c r="M49664" t="s">
        <v>52</v>
      </c>
      <c r="N49664">
        <v>278</v>
      </c>
      <c r="O49664" t="s">
        <v>21</v>
      </c>
      <c r="P49664" s="11">
        <v>10915670</v>
      </c>
      <c r="Q49664">
        <v>338</v>
      </c>
      <c r="R49664">
        <v>6.7600000000000004E-3</v>
      </c>
      <c r="S49664"/>
    </row>
    <row r="49665" spans="1:19" x14ac:dyDescent="0.45">
      <c r="A49665" t="s">
        <v>41</v>
      </c>
      <c r="B49665">
        <v>2022</v>
      </c>
      <c r="C49665" t="s">
        <v>30</v>
      </c>
      <c r="D49665" t="s">
        <v>39</v>
      </c>
      <c r="E49665" t="s">
        <v>28</v>
      </c>
      <c r="F49665" t="s">
        <v>46</v>
      </c>
      <c r="G49665" t="s">
        <v>47</v>
      </c>
      <c r="H49665">
        <v>2</v>
      </c>
      <c r="I49665">
        <v>82165</v>
      </c>
      <c r="J49665" t="s">
        <v>60</v>
      </c>
      <c r="K49665" t="s">
        <v>48</v>
      </c>
      <c r="L49665">
        <v>43127</v>
      </c>
      <c r="M49665" t="s">
        <v>52</v>
      </c>
      <c r="N49665">
        <v>253</v>
      </c>
      <c r="O49665" t="s">
        <v>21</v>
      </c>
      <c r="P49665" s="11">
        <v>10911131</v>
      </c>
      <c r="Q49665">
        <v>337</v>
      </c>
      <c r="R49665">
        <v>6.7400000000000003E-3</v>
      </c>
      <c r="S49665"/>
    </row>
    <row r="49666" spans="1:19" x14ac:dyDescent="0.45">
      <c r="A49666" t="s">
        <v>38</v>
      </c>
      <c r="B49666">
        <v>2018</v>
      </c>
      <c r="C49666" t="s">
        <v>24</v>
      </c>
      <c r="D49666" t="s">
        <v>22</v>
      </c>
      <c r="E49666" t="s">
        <v>28</v>
      </c>
      <c r="F49666" t="s">
        <v>46</v>
      </c>
      <c r="G49666" t="s">
        <v>49</v>
      </c>
      <c r="H49666">
        <v>4.5</v>
      </c>
      <c r="I49666">
        <v>110780</v>
      </c>
      <c r="J49666" t="s">
        <v>59</v>
      </c>
      <c r="K49666" t="s">
        <v>50</v>
      </c>
      <c r="L49666">
        <v>32166</v>
      </c>
      <c r="M49666" t="s">
        <v>52</v>
      </c>
      <c r="N49666">
        <v>339</v>
      </c>
      <c r="O49666" t="s">
        <v>21</v>
      </c>
      <c r="P49666" s="11">
        <v>10904274</v>
      </c>
      <c r="Q49666">
        <v>336</v>
      </c>
      <c r="R49666">
        <v>6.7200000000000003E-3</v>
      </c>
      <c r="S49666"/>
    </row>
    <row r="49667" spans="1:19" x14ac:dyDescent="0.45">
      <c r="A49667" t="s">
        <v>37</v>
      </c>
      <c r="B49667">
        <v>2016</v>
      </c>
      <c r="C49667" t="s">
        <v>30</v>
      </c>
      <c r="D49667" t="s">
        <v>39</v>
      </c>
      <c r="E49667" t="s">
        <v>28</v>
      </c>
      <c r="F49667" t="s">
        <v>46</v>
      </c>
      <c r="G49667" t="s">
        <v>47</v>
      </c>
      <c r="H49667">
        <v>1.7</v>
      </c>
      <c r="I49667">
        <v>18283</v>
      </c>
      <c r="J49667" t="s">
        <v>60</v>
      </c>
      <c r="K49667" t="s">
        <v>52</v>
      </c>
      <c r="L49667">
        <v>85109</v>
      </c>
      <c r="M49667" t="s">
        <v>48</v>
      </c>
      <c r="N49667">
        <v>128</v>
      </c>
      <c r="O49667" t="s">
        <v>21</v>
      </c>
      <c r="P49667" s="11">
        <v>10893952</v>
      </c>
      <c r="Q49667">
        <v>335</v>
      </c>
      <c r="R49667">
        <v>6.7000000000000002E-3</v>
      </c>
      <c r="S49667"/>
    </row>
    <row r="49668" spans="1:19" x14ac:dyDescent="0.45">
      <c r="A49668" t="s">
        <v>32</v>
      </c>
      <c r="B49668">
        <v>2024</v>
      </c>
      <c r="C49668" t="s">
        <v>12</v>
      </c>
      <c r="D49668" t="s">
        <v>27</v>
      </c>
      <c r="E49668" t="s">
        <v>28</v>
      </c>
      <c r="F49668" t="s">
        <v>46</v>
      </c>
      <c r="G49668" t="s">
        <v>47</v>
      </c>
      <c r="H49668">
        <v>4.7</v>
      </c>
      <c r="I49668">
        <v>126651</v>
      </c>
      <c r="J49668" t="s">
        <v>59</v>
      </c>
      <c r="K49668" t="s">
        <v>50</v>
      </c>
      <c r="L49668">
        <v>59206</v>
      </c>
      <c r="M49668" t="s">
        <v>48</v>
      </c>
      <c r="N49668">
        <v>184</v>
      </c>
      <c r="O49668" t="s">
        <v>21</v>
      </c>
      <c r="P49668" s="11">
        <v>10893904</v>
      </c>
      <c r="Q49668">
        <v>334</v>
      </c>
      <c r="R49668">
        <v>6.6800000000000002E-3</v>
      </c>
      <c r="S49668"/>
    </row>
    <row r="49669" spans="1:19" x14ac:dyDescent="0.45">
      <c r="A49669" t="s">
        <v>17</v>
      </c>
      <c r="B49669">
        <v>2021</v>
      </c>
      <c r="C49669" t="s">
        <v>30</v>
      </c>
      <c r="D49669" t="s">
        <v>22</v>
      </c>
      <c r="E49669" t="s">
        <v>19</v>
      </c>
      <c r="F49669" t="s">
        <v>53</v>
      </c>
      <c r="G49669" t="s">
        <v>49</v>
      </c>
      <c r="H49669">
        <v>4</v>
      </c>
      <c r="I49669">
        <v>56092</v>
      </c>
      <c r="J49669" t="s">
        <v>59</v>
      </c>
      <c r="K49669" t="s">
        <v>48</v>
      </c>
      <c r="L49669">
        <v>30432</v>
      </c>
      <c r="M49669" t="s">
        <v>52</v>
      </c>
      <c r="N49669">
        <v>357</v>
      </c>
      <c r="O49669" t="s">
        <v>21</v>
      </c>
      <c r="P49669" s="11">
        <v>10864224</v>
      </c>
      <c r="Q49669">
        <v>333</v>
      </c>
      <c r="R49669">
        <v>6.6600000000000001E-3</v>
      </c>
      <c r="S49669"/>
    </row>
    <row r="49670" spans="1:19" x14ac:dyDescent="0.45">
      <c r="A49670" t="s">
        <v>41</v>
      </c>
      <c r="B49670">
        <v>2014</v>
      </c>
      <c r="C49670" t="s">
        <v>18</v>
      </c>
      <c r="D49670" t="s">
        <v>27</v>
      </c>
      <c r="E49670" t="s">
        <v>14</v>
      </c>
      <c r="F49670" t="s">
        <v>46</v>
      </c>
      <c r="G49670" t="s">
        <v>49</v>
      </c>
      <c r="H49670">
        <v>3</v>
      </c>
      <c r="I49670">
        <v>141174</v>
      </c>
      <c r="J49670" t="s">
        <v>59</v>
      </c>
      <c r="K49670" t="s">
        <v>50</v>
      </c>
      <c r="L49670">
        <v>73288</v>
      </c>
      <c r="M49670" t="s">
        <v>48</v>
      </c>
      <c r="N49670">
        <v>148</v>
      </c>
      <c r="O49670" t="s">
        <v>21</v>
      </c>
      <c r="P49670" s="11">
        <v>10846624</v>
      </c>
      <c r="Q49670">
        <v>332</v>
      </c>
      <c r="R49670">
        <v>6.6400000000000001E-3</v>
      </c>
      <c r="S49670"/>
    </row>
    <row r="49671" spans="1:19" x14ac:dyDescent="0.45">
      <c r="A49671" t="s">
        <v>40</v>
      </c>
      <c r="B49671">
        <v>2010</v>
      </c>
      <c r="C49671" t="s">
        <v>30</v>
      </c>
      <c r="D49671" t="s">
        <v>31</v>
      </c>
      <c r="E49671" t="s">
        <v>28</v>
      </c>
      <c r="F49671" t="s">
        <v>46</v>
      </c>
      <c r="G49671" t="s">
        <v>47</v>
      </c>
      <c r="H49671">
        <v>1.9</v>
      </c>
      <c r="I49671">
        <v>172247</v>
      </c>
      <c r="J49671" t="s">
        <v>60</v>
      </c>
      <c r="K49671" t="s">
        <v>51</v>
      </c>
      <c r="L49671">
        <v>72777</v>
      </c>
      <c r="M49671" t="s">
        <v>48</v>
      </c>
      <c r="N49671">
        <v>149</v>
      </c>
      <c r="O49671" t="s">
        <v>21</v>
      </c>
      <c r="P49671" s="11">
        <v>10843773</v>
      </c>
      <c r="Q49671">
        <v>331</v>
      </c>
      <c r="R49671">
        <v>6.62E-3</v>
      </c>
      <c r="S49671"/>
    </row>
    <row r="49672" spans="1:19" x14ac:dyDescent="0.45">
      <c r="A49672" t="s">
        <v>11</v>
      </c>
      <c r="B49672">
        <v>2013</v>
      </c>
      <c r="C49672" t="s">
        <v>30</v>
      </c>
      <c r="D49672" t="s">
        <v>13</v>
      </c>
      <c r="E49672" t="s">
        <v>28</v>
      </c>
      <c r="F49672" t="s">
        <v>46</v>
      </c>
      <c r="G49672" t="s">
        <v>47</v>
      </c>
      <c r="H49672">
        <v>2.1</v>
      </c>
      <c r="I49672">
        <v>192496</v>
      </c>
      <c r="J49672" t="s">
        <v>59</v>
      </c>
      <c r="K49672" t="s">
        <v>51</v>
      </c>
      <c r="L49672">
        <v>39429</v>
      </c>
      <c r="M49672" t="s">
        <v>52</v>
      </c>
      <c r="N49672">
        <v>275</v>
      </c>
      <c r="O49672" t="s">
        <v>21</v>
      </c>
      <c r="P49672" s="11">
        <v>10842975</v>
      </c>
      <c r="Q49672">
        <v>330</v>
      </c>
      <c r="R49672">
        <v>6.6E-3</v>
      </c>
      <c r="S49672"/>
    </row>
    <row r="49673" spans="1:19" x14ac:dyDescent="0.45">
      <c r="A49673" t="s">
        <v>32</v>
      </c>
      <c r="B49673">
        <v>2020</v>
      </c>
      <c r="C49673" t="s">
        <v>26</v>
      </c>
      <c r="D49673" t="s">
        <v>39</v>
      </c>
      <c r="E49673" t="s">
        <v>19</v>
      </c>
      <c r="F49673" t="s">
        <v>53</v>
      </c>
      <c r="G49673" t="s">
        <v>49</v>
      </c>
      <c r="H49673">
        <v>4.4000000000000004</v>
      </c>
      <c r="I49673">
        <v>151126</v>
      </c>
      <c r="J49673" t="s">
        <v>59</v>
      </c>
      <c r="K49673" t="s">
        <v>51</v>
      </c>
      <c r="L49673">
        <v>78412</v>
      </c>
      <c r="M49673" t="s">
        <v>48</v>
      </c>
      <c r="N49673">
        <v>138</v>
      </c>
      <c r="O49673" t="s">
        <v>21</v>
      </c>
      <c r="P49673" s="11">
        <v>10820856</v>
      </c>
      <c r="Q49673">
        <v>329</v>
      </c>
      <c r="R49673">
        <v>6.5799999999999999E-3</v>
      </c>
      <c r="S49673"/>
    </row>
    <row r="49674" spans="1:19" x14ac:dyDescent="0.45">
      <c r="A49674" t="s">
        <v>40</v>
      </c>
      <c r="B49674">
        <v>2023</v>
      </c>
      <c r="C49674" t="s">
        <v>35</v>
      </c>
      <c r="D49674" t="s">
        <v>22</v>
      </c>
      <c r="E49674" t="s">
        <v>19</v>
      </c>
      <c r="F49674" t="s">
        <v>53</v>
      </c>
      <c r="G49674" t="s">
        <v>47</v>
      </c>
      <c r="H49674">
        <v>4.7</v>
      </c>
      <c r="I49674">
        <v>60943</v>
      </c>
      <c r="J49674" t="s">
        <v>59</v>
      </c>
      <c r="K49674" t="s">
        <v>48</v>
      </c>
      <c r="L49674">
        <v>63635</v>
      </c>
      <c r="M49674" t="s">
        <v>48</v>
      </c>
      <c r="N49674">
        <v>170</v>
      </c>
      <c r="O49674" t="s">
        <v>21</v>
      </c>
      <c r="P49674" s="11">
        <v>10817950</v>
      </c>
      <c r="Q49674">
        <v>328</v>
      </c>
      <c r="R49674">
        <v>6.5599999999999999E-3</v>
      </c>
      <c r="S49674"/>
    </row>
    <row r="49675" spans="1:19" x14ac:dyDescent="0.45">
      <c r="A49675" t="s">
        <v>34</v>
      </c>
      <c r="B49675">
        <v>2017</v>
      </c>
      <c r="C49675" t="s">
        <v>24</v>
      </c>
      <c r="D49675" t="s">
        <v>39</v>
      </c>
      <c r="E49675" t="s">
        <v>19</v>
      </c>
      <c r="F49675" t="s">
        <v>53</v>
      </c>
      <c r="G49675" t="s">
        <v>47</v>
      </c>
      <c r="H49675">
        <v>4.2</v>
      </c>
      <c r="I49675">
        <v>170329</v>
      </c>
      <c r="J49675" t="s">
        <v>59</v>
      </c>
      <c r="K49675" t="s">
        <v>51</v>
      </c>
      <c r="L49675">
        <v>46022</v>
      </c>
      <c r="M49675" t="s">
        <v>52</v>
      </c>
      <c r="N49675">
        <v>235</v>
      </c>
      <c r="O49675" t="s">
        <v>21</v>
      </c>
      <c r="P49675" s="11">
        <v>10815170</v>
      </c>
      <c r="Q49675">
        <v>327</v>
      </c>
      <c r="R49675">
        <v>6.5399999999999998E-3</v>
      </c>
      <c r="S49675"/>
    </row>
    <row r="49676" spans="1:19" x14ac:dyDescent="0.45">
      <c r="A49676" t="s">
        <v>40</v>
      </c>
      <c r="B49676">
        <v>2022</v>
      </c>
      <c r="C49676" t="s">
        <v>35</v>
      </c>
      <c r="D49676" t="s">
        <v>31</v>
      </c>
      <c r="E49676" t="s">
        <v>33</v>
      </c>
      <c r="F49676" t="s">
        <v>53</v>
      </c>
      <c r="G49676" t="s">
        <v>49</v>
      </c>
      <c r="H49676">
        <v>3</v>
      </c>
      <c r="I49676">
        <v>144206</v>
      </c>
      <c r="J49676" t="s">
        <v>59</v>
      </c>
      <c r="K49676" t="s">
        <v>50</v>
      </c>
      <c r="L49676">
        <v>49071</v>
      </c>
      <c r="M49676" t="s">
        <v>52</v>
      </c>
      <c r="N49676">
        <v>220</v>
      </c>
      <c r="O49676" t="s">
        <v>21</v>
      </c>
      <c r="P49676" s="11">
        <v>10795620</v>
      </c>
      <c r="Q49676">
        <v>326</v>
      </c>
      <c r="R49676">
        <v>6.5199999999999998E-3</v>
      </c>
      <c r="S49676"/>
    </row>
    <row r="49677" spans="1:19" x14ac:dyDescent="0.45">
      <c r="A49677" t="s">
        <v>37</v>
      </c>
      <c r="B49677">
        <v>2024</v>
      </c>
      <c r="C49677" t="s">
        <v>24</v>
      </c>
      <c r="D49677" t="s">
        <v>39</v>
      </c>
      <c r="E49677" t="s">
        <v>19</v>
      </c>
      <c r="F49677" t="s">
        <v>53</v>
      </c>
      <c r="G49677" t="s">
        <v>49</v>
      </c>
      <c r="H49677">
        <v>2.7</v>
      </c>
      <c r="I49677">
        <v>78401</v>
      </c>
      <c r="J49677" t="s">
        <v>59</v>
      </c>
      <c r="K49677" t="s">
        <v>48</v>
      </c>
      <c r="L49677">
        <v>32993</v>
      </c>
      <c r="M49677" t="s">
        <v>52</v>
      </c>
      <c r="N49677">
        <v>327</v>
      </c>
      <c r="O49677" t="s">
        <v>21</v>
      </c>
      <c r="P49677" s="11">
        <v>10788711</v>
      </c>
      <c r="Q49677">
        <v>325</v>
      </c>
      <c r="R49677">
        <v>6.4999999999999997E-3</v>
      </c>
      <c r="S49677"/>
    </row>
    <row r="49678" spans="1:19" x14ac:dyDescent="0.45">
      <c r="A49678" t="s">
        <v>37</v>
      </c>
      <c r="B49678">
        <v>2017</v>
      </c>
      <c r="C49678" t="s">
        <v>30</v>
      </c>
      <c r="D49678" t="s">
        <v>13</v>
      </c>
      <c r="E49678" t="s">
        <v>28</v>
      </c>
      <c r="F49678" t="s">
        <v>46</v>
      </c>
      <c r="G49678" t="s">
        <v>49</v>
      </c>
      <c r="H49678">
        <v>2.9</v>
      </c>
      <c r="I49678">
        <v>129174</v>
      </c>
      <c r="J49678" t="s">
        <v>59</v>
      </c>
      <c r="K49678" t="s">
        <v>50</v>
      </c>
      <c r="L49678">
        <v>52784</v>
      </c>
      <c r="M49678" t="s">
        <v>48</v>
      </c>
      <c r="N49678">
        <v>204</v>
      </c>
      <c r="O49678" t="s">
        <v>21</v>
      </c>
      <c r="P49678" s="11">
        <v>10767936</v>
      </c>
      <c r="Q49678">
        <v>324</v>
      </c>
      <c r="R49678">
        <v>6.4799999999999996E-3</v>
      </c>
      <c r="S49678"/>
    </row>
    <row r="49679" spans="1:19" x14ac:dyDescent="0.45">
      <c r="A49679" t="s">
        <v>40</v>
      </c>
      <c r="B49679">
        <v>2012</v>
      </c>
      <c r="C49679" t="s">
        <v>18</v>
      </c>
      <c r="D49679" t="s">
        <v>27</v>
      </c>
      <c r="E49679" t="s">
        <v>14</v>
      </c>
      <c r="F49679" t="s">
        <v>46</v>
      </c>
      <c r="G49679" t="s">
        <v>47</v>
      </c>
      <c r="H49679">
        <v>4</v>
      </c>
      <c r="I49679">
        <v>135347</v>
      </c>
      <c r="J49679" t="s">
        <v>59</v>
      </c>
      <c r="K49679" t="s">
        <v>50</v>
      </c>
      <c r="L49679">
        <v>74730</v>
      </c>
      <c r="M49679" t="s">
        <v>48</v>
      </c>
      <c r="N49679">
        <v>144</v>
      </c>
      <c r="O49679" t="s">
        <v>21</v>
      </c>
      <c r="P49679" s="11">
        <v>10761120</v>
      </c>
      <c r="Q49679">
        <v>323</v>
      </c>
      <c r="R49679">
        <v>6.4599999999999996E-3</v>
      </c>
      <c r="S49679"/>
    </row>
    <row r="49680" spans="1:19" x14ac:dyDescent="0.45">
      <c r="A49680" t="s">
        <v>11</v>
      </c>
      <c r="B49680">
        <v>2015</v>
      </c>
      <c r="C49680" t="s">
        <v>26</v>
      </c>
      <c r="D49680" t="s">
        <v>29</v>
      </c>
      <c r="E49680" t="s">
        <v>19</v>
      </c>
      <c r="F49680" t="s">
        <v>53</v>
      </c>
      <c r="G49680" t="s">
        <v>49</v>
      </c>
      <c r="H49680">
        <v>2.1</v>
      </c>
      <c r="I49680">
        <v>29529</v>
      </c>
      <c r="J49680" t="s">
        <v>59</v>
      </c>
      <c r="K49680" t="s">
        <v>52</v>
      </c>
      <c r="L49680">
        <v>96942</v>
      </c>
      <c r="M49680" t="s">
        <v>48</v>
      </c>
      <c r="N49680">
        <v>111</v>
      </c>
      <c r="O49680" t="s">
        <v>21</v>
      </c>
      <c r="P49680" s="11">
        <v>10760562</v>
      </c>
      <c r="Q49680">
        <v>322</v>
      </c>
      <c r="R49680">
        <v>6.4400000000000004E-3</v>
      </c>
      <c r="S49680"/>
    </row>
    <row r="49681" spans="1:19" x14ac:dyDescent="0.45">
      <c r="A49681" t="s">
        <v>38</v>
      </c>
      <c r="B49681">
        <v>2024</v>
      </c>
      <c r="C49681" t="s">
        <v>26</v>
      </c>
      <c r="D49681" t="s">
        <v>29</v>
      </c>
      <c r="E49681" t="s">
        <v>14</v>
      </c>
      <c r="F49681" t="s">
        <v>46</v>
      </c>
      <c r="G49681" t="s">
        <v>47</v>
      </c>
      <c r="H49681">
        <v>3.9</v>
      </c>
      <c r="I49681">
        <v>73597</v>
      </c>
      <c r="J49681" t="s">
        <v>59</v>
      </c>
      <c r="K49681" t="s">
        <v>48</v>
      </c>
      <c r="L49681">
        <v>67216</v>
      </c>
      <c r="M49681" t="s">
        <v>48</v>
      </c>
      <c r="N49681">
        <v>160</v>
      </c>
      <c r="O49681" t="s">
        <v>21</v>
      </c>
      <c r="P49681" s="11">
        <v>10754560</v>
      </c>
      <c r="Q49681">
        <v>321</v>
      </c>
      <c r="R49681">
        <v>6.4200000000000004E-3</v>
      </c>
      <c r="S49681"/>
    </row>
    <row r="49682" spans="1:19" x14ac:dyDescent="0.45">
      <c r="A49682" t="s">
        <v>32</v>
      </c>
      <c r="B49682">
        <v>2022</v>
      </c>
      <c r="C49682" t="s">
        <v>24</v>
      </c>
      <c r="D49682" t="s">
        <v>22</v>
      </c>
      <c r="E49682" t="s">
        <v>14</v>
      </c>
      <c r="F49682" t="s">
        <v>46</v>
      </c>
      <c r="G49682" t="s">
        <v>49</v>
      </c>
      <c r="H49682">
        <v>4.8</v>
      </c>
      <c r="I49682">
        <v>80837</v>
      </c>
      <c r="J49682" t="s">
        <v>59</v>
      </c>
      <c r="K49682" t="s">
        <v>48</v>
      </c>
      <c r="L49682">
        <v>55381</v>
      </c>
      <c r="M49682" t="s">
        <v>48</v>
      </c>
      <c r="N49682">
        <v>194</v>
      </c>
      <c r="O49682" t="s">
        <v>21</v>
      </c>
      <c r="P49682" s="11">
        <v>10743914</v>
      </c>
      <c r="Q49682">
        <v>320</v>
      </c>
      <c r="R49682">
        <v>6.4000000000000003E-3</v>
      </c>
      <c r="S49682"/>
    </row>
    <row r="49683" spans="1:19" x14ac:dyDescent="0.45">
      <c r="A49683" t="s">
        <v>25</v>
      </c>
      <c r="B49683">
        <v>2016</v>
      </c>
      <c r="C49683" t="s">
        <v>24</v>
      </c>
      <c r="D49683" t="s">
        <v>27</v>
      </c>
      <c r="E49683" t="s">
        <v>14</v>
      </c>
      <c r="F49683" t="s">
        <v>46</v>
      </c>
      <c r="G49683" t="s">
        <v>49</v>
      </c>
      <c r="H49683">
        <v>2.5</v>
      </c>
      <c r="I49683">
        <v>132248</v>
      </c>
      <c r="J49683" t="s">
        <v>59</v>
      </c>
      <c r="K49683" t="s">
        <v>50</v>
      </c>
      <c r="L49683">
        <v>50351</v>
      </c>
      <c r="M49683" t="s">
        <v>48</v>
      </c>
      <c r="N49683">
        <v>213</v>
      </c>
      <c r="O49683" t="s">
        <v>21</v>
      </c>
      <c r="P49683" s="11">
        <v>10724763</v>
      </c>
      <c r="Q49683">
        <v>319</v>
      </c>
      <c r="R49683">
        <v>6.3800000000000003E-3</v>
      </c>
      <c r="S49683"/>
    </row>
    <row r="49684" spans="1:19" x14ac:dyDescent="0.45">
      <c r="A49684" t="s">
        <v>36</v>
      </c>
      <c r="B49684">
        <v>2024</v>
      </c>
      <c r="C49684" t="s">
        <v>30</v>
      </c>
      <c r="D49684" t="s">
        <v>27</v>
      </c>
      <c r="E49684" t="s">
        <v>14</v>
      </c>
      <c r="F49684" t="s">
        <v>46</v>
      </c>
      <c r="G49684" t="s">
        <v>47</v>
      </c>
      <c r="H49684">
        <v>1.6</v>
      </c>
      <c r="I49684">
        <v>65048</v>
      </c>
      <c r="J49684" t="s">
        <v>60</v>
      </c>
      <c r="K49684" t="s">
        <v>48</v>
      </c>
      <c r="L49684">
        <v>101906</v>
      </c>
      <c r="M49684" t="s">
        <v>50</v>
      </c>
      <c r="N49684">
        <v>105</v>
      </c>
      <c r="O49684" t="s">
        <v>21</v>
      </c>
      <c r="P49684" s="11">
        <v>10700130</v>
      </c>
      <c r="Q49684">
        <v>318</v>
      </c>
      <c r="R49684">
        <v>6.3600000000000002E-3</v>
      </c>
      <c r="S49684"/>
    </row>
    <row r="49685" spans="1:19" x14ac:dyDescent="0.45">
      <c r="A49685" t="s">
        <v>17</v>
      </c>
      <c r="B49685">
        <v>2024</v>
      </c>
      <c r="C49685" t="s">
        <v>12</v>
      </c>
      <c r="D49685" t="s">
        <v>27</v>
      </c>
      <c r="E49685" t="s">
        <v>14</v>
      </c>
      <c r="F49685" t="s">
        <v>46</v>
      </c>
      <c r="G49685" t="s">
        <v>47</v>
      </c>
      <c r="H49685">
        <v>2.9</v>
      </c>
      <c r="I49685">
        <v>79896</v>
      </c>
      <c r="J49685" t="s">
        <v>59</v>
      </c>
      <c r="K49685" t="s">
        <v>48</v>
      </c>
      <c r="L49685">
        <v>56193</v>
      </c>
      <c r="M49685" t="s">
        <v>48</v>
      </c>
      <c r="N49685">
        <v>190</v>
      </c>
      <c r="O49685" t="s">
        <v>21</v>
      </c>
      <c r="P49685" s="11">
        <v>10676670</v>
      </c>
      <c r="Q49685">
        <v>317</v>
      </c>
      <c r="R49685">
        <v>6.3400000000000001E-3</v>
      </c>
      <c r="S49685"/>
    </row>
    <row r="49686" spans="1:19" x14ac:dyDescent="0.45">
      <c r="A49686" t="s">
        <v>32</v>
      </c>
      <c r="B49686">
        <v>2021</v>
      </c>
      <c r="C49686" t="s">
        <v>24</v>
      </c>
      <c r="D49686" t="s">
        <v>31</v>
      </c>
      <c r="E49686" t="s">
        <v>28</v>
      </c>
      <c r="F49686" t="s">
        <v>46</v>
      </c>
      <c r="G49686" t="s">
        <v>47</v>
      </c>
      <c r="H49686">
        <v>4.3</v>
      </c>
      <c r="I49686">
        <v>169963</v>
      </c>
      <c r="J49686" t="s">
        <v>59</v>
      </c>
      <c r="K49686" t="s">
        <v>51</v>
      </c>
      <c r="L49686">
        <v>34730</v>
      </c>
      <c r="M49686" t="s">
        <v>52</v>
      </c>
      <c r="N49686">
        <v>307</v>
      </c>
      <c r="O49686" t="s">
        <v>21</v>
      </c>
      <c r="P49686" s="11">
        <v>10662110</v>
      </c>
      <c r="Q49686">
        <v>316</v>
      </c>
      <c r="R49686">
        <v>6.3200000000000001E-3</v>
      </c>
      <c r="S49686"/>
    </row>
    <row r="49687" spans="1:19" x14ac:dyDescent="0.45">
      <c r="A49687" t="s">
        <v>23</v>
      </c>
      <c r="B49687">
        <v>2018</v>
      </c>
      <c r="C49687" t="s">
        <v>35</v>
      </c>
      <c r="D49687" t="s">
        <v>27</v>
      </c>
      <c r="E49687" t="s">
        <v>19</v>
      </c>
      <c r="F49687" t="s">
        <v>53</v>
      </c>
      <c r="G49687" t="s">
        <v>47</v>
      </c>
      <c r="H49687">
        <v>2.2999999999999998</v>
      </c>
      <c r="I49687">
        <v>42163</v>
      </c>
      <c r="J49687" t="s">
        <v>59</v>
      </c>
      <c r="K49687" t="s">
        <v>52</v>
      </c>
      <c r="L49687">
        <v>73014</v>
      </c>
      <c r="M49687" t="s">
        <v>48</v>
      </c>
      <c r="N49687">
        <v>146</v>
      </c>
      <c r="O49687" t="s">
        <v>21</v>
      </c>
      <c r="P49687" s="11">
        <v>10660044</v>
      </c>
      <c r="Q49687">
        <v>315</v>
      </c>
      <c r="R49687">
        <v>6.3E-3</v>
      </c>
      <c r="S49687"/>
    </row>
    <row r="49688" spans="1:19" x14ac:dyDescent="0.45">
      <c r="A49688" t="s">
        <v>37</v>
      </c>
      <c r="B49688">
        <v>2016</v>
      </c>
      <c r="C49688" t="s">
        <v>12</v>
      </c>
      <c r="D49688" t="s">
        <v>29</v>
      </c>
      <c r="E49688" t="s">
        <v>28</v>
      </c>
      <c r="F49688" t="s">
        <v>46</v>
      </c>
      <c r="G49688" t="s">
        <v>47</v>
      </c>
      <c r="H49688">
        <v>4.7</v>
      </c>
      <c r="I49688">
        <v>167810</v>
      </c>
      <c r="J49688" t="s">
        <v>59</v>
      </c>
      <c r="K49688" t="s">
        <v>51</v>
      </c>
      <c r="L49688">
        <v>56374</v>
      </c>
      <c r="M49688" t="s">
        <v>48</v>
      </c>
      <c r="N49688">
        <v>189</v>
      </c>
      <c r="O49688" t="s">
        <v>21</v>
      </c>
      <c r="P49688" s="11">
        <v>10654686</v>
      </c>
      <c r="Q49688">
        <v>314</v>
      </c>
      <c r="R49688">
        <v>6.28E-3</v>
      </c>
      <c r="S49688"/>
    </row>
    <row r="49689" spans="1:19" x14ac:dyDescent="0.45">
      <c r="A49689" t="s">
        <v>11</v>
      </c>
      <c r="B49689">
        <v>2022</v>
      </c>
      <c r="C49689" t="s">
        <v>12</v>
      </c>
      <c r="D49689" t="s">
        <v>27</v>
      </c>
      <c r="E49689" t="s">
        <v>33</v>
      </c>
      <c r="F49689" t="s">
        <v>53</v>
      </c>
      <c r="G49689" t="s">
        <v>47</v>
      </c>
      <c r="H49689">
        <v>2.6</v>
      </c>
      <c r="I49689">
        <v>140232</v>
      </c>
      <c r="J49689" t="s">
        <v>59</v>
      </c>
      <c r="K49689" t="s">
        <v>50</v>
      </c>
      <c r="L49689">
        <v>34280</v>
      </c>
      <c r="M49689" t="s">
        <v>52</v>
      </c>
      <c r="N49689">
        <v>310</v>
      </c>
      <c r="O49689" t="s">
        <v>21</v>
      </c>
      <c r="P49689" s="11">
        <v>10626800</v>
      </c>
      <c r="Q49689">
        <v>313</v>
      </c>
      <c r="R49689">
        <v>6.2599999999999999E-3</v>
      </c>
      <c r="S49689"/>
    </row>
    <row r="49690" spans="1:19" x14ac:dyDescent="0.45">
      <c r="A49690" t="s">
        <v>36</v>
      </c>
      <c r="B49690">
        <v>2024</v>
      </c>
      <c r="C49690" t="s">
        <v>30</v>
      </c>
      <c r="D49690" t="s">
        <v>39</v>
      </c>
      <c r="E49690" t="s">
        <v>33</v>
      </c>
      <c r="F49690" t="s">
        <v>53</v>
      </c>
      <c r="G49690" t="s">
        <v>49</v>
      </c>
      <c r="H49690">
        <v>2.2999999999999998</v>
      </c>
      <c r="I49690">
        <v>108902</v>
      </c>
      <c r="J49690" t="s">
        <v>59</v>
      </c>
      <c r="K49690" t="s">
        <v>50</v>
      </c>
      <c r="L49690">
        <v>41137</v>
      </c>
      <c r="M49690" t="s">
        <v>52</v>
      </c>
      <c r="N49690">
        <v>258</v>
      </c>
      <c r="O49690" t="s">
        <v>21</v>
      </c>
      <c r="P49690" s="11">
        <v>10613346</v>
      </c>
      <c r="Q49690">
        <v>312</v>
      </c>
      <c r="R49690">
        <v>6.2399999999999999E-3</v>
      </c>
      <c r="S49690"/>
    </row>
    <row r="49691" spans="1:19" x14ac:dyDescent="0.45">
      <c r="A49691" t="s">
        <v>32</v>
      </c>
      <c r="B49691">
        <v>2017</v>
      </c>
      <c r="C49691" t="s">
        <v>12</v>
      </c>
      <c r="D49691" t="s">
        <v>27</v>
      </c>
      <c r="E49691" t="s">
        <v>19</v>
      </c>
      <c r="F49691" t="s">
        <v>53</v>
      </c>
      <c r="G49691" t="s">
        <v>49</v>
      </c>
      <c r="H49691">
        <v>2.4</v>
      </c>
      <c r="I49691">
        <v>106785</v>
      </c>
      <c r="J49691" t="s">
        <v>59</v>
      </c>
      <c r="K49691" t="s">
        <v>50</v>
      </c>
      <c r="L49691">
        <v>41431</v>
      </c>
      <c r="M49691" t="s">
        <v>52</v>
      </c>
      <c r="N49691">
        <v>256</v>
      </c>
      <c r="O49691" t="s">
        <v>21</v>
      </c>
      <c r="P49691" s="11">
        <v>10606336</v>
      </c>
      <c r="Q49691">
        <v>311</v>
      </c>
      <c r="R49691">
        <v>6.2199999999999998E-3</v>
      </c>
      <c r="S49691"/>
    </row>
    <row r="49692" spans="1:19" x14ac:dyDescent="0.45">
      <c r="A49692" t="s">
        <v>11</v>
      </c>
      <c r="B49692">
        <v>2017</v>
      </c>
      <c r="C49692" t="s">
        <v>18</v>
      </c>
      <c r="D49692" t="s">
        <v>13</v>
      </c>
      <c r="E49692" t="s">
        <v>19</v>
      </c>
      <c r="F49692" t="s">
        <v>53</v>
      </c>
      <c r="G49692" t="s">
        <v>49</v>
      </c>
      <c r="H49692">
        <v>1.7</v>
      </c>
      <c r="I49692">
        <v>176146</v>
      </c>
      <c r="J49692" t="s">
        <v>60</v>
      </c>
      <c r="K49692" t="s">
        <v>51</v>
      </c>
      <c r="L49692">
        <v>54924</v>
      </c>
      <c r="M49692" t="s">
        <v>48</v>
      </c>
      <c r="N49692">
        <v>193</v>
      </c>
      <c r="O49692" t="s">
        <v>21</v>
      </c>
      <c r="P49692" s="11">
        <v>10600332</v>
      </c>
      <c r="Q49692">
        <v>310</v>
      </c>
      <c r="R49692">
        <v>6.1999999999999998E-3</v>
      </c>
      <c r="S49692"/>
    </row>
    <row r="49693" spans="1:19" x14ac:dyDescent="0.45">
      <c r="A49693" t="s">
        <v>38</v>
      </c>
      <c r="B49693">
        <v>2015</v>
      </c>
      <c r="C49693" t="s">
        <v>24</v>
      </c>
      <c r="D49693" t="s">
        <v>39</v>
      </c>
      <c r="E49693" t="s">
        <v>14</v>
      </c>
      <c r="F49693" t="s">
        <v>46</v>
      </c>
      <c r="G49693" t="s">
        <v>49</v>
      </c>
      <c r="H49693">
        <v>3.2</v>
      </c>
      <c r="I49693">
        <v>56796</v>
      </c>
      <c r="J49693" t="s">
        <v>59</v>
      </c>
      <c r="K49693" t="s">
        <v>48</v>
      </c>
      <c r="L49693">
        <v>38121</v>
      </c>
      <c r="M49693" t="s">
        <v>52</v>
      </c>
      <c r="N49693">
        <v>278</v>
      </c>
      <c r="O49693" t="s">
        <v>21</v>
      </c>
      <c r="P49693" s="11">
        <v>10597638</v>
      </c>
      <c r="Q49693">
        <v>309</v>
      </c>
      <c r="R49693">
        <v>6.1799999999999997E-3</v>
      </c>
      <c r="S49693"/>
    </row>
    <row r="49694" spans="1:19" x14ac:dyDescent="0.45">
      <c r="A49694" t="s">
        <v>40</v>
      </c>
      <c r="B49694">
        <v>2019</v>
      </c>
      <c r="C49694" t="s">
        <v>18</v>
      </c>
      <c r="D49694" t="s">
        <v>27</v>
      </c>
      <c r="E49694" t="s">
        <v>33</v>
      </c>
      <c r="F49694" t="s">
        <v>53</v>
      </c>
      <c r="G49694" t="s">
        <v>47</v>
      </c>
      <c r="H49694">
        <v>3.5</v>
      </c>
      <c r="I49694">
        <v>89474</v>
      </c>
      <c r="J49694" t="s">
        <v>59</v>
      </c>
      <c r="K49694" t="s">
        <v>48</v>
      </c>
      <c r="L49694">
        <v>104334</v>
      </c>
      <c r="M49694" t="s">
        <v>50</v>
      </c>
      <c r="N49694">
        <v>101</v>
      </c>
      <c r="O49694" t="s">
        <v>21</v>
      </c>
      <c r="P49694" s="11">
        <v>10537734</v>
      </c>
      <c r="Q49694">
        <v>308</v>
      </c>
      <c r="R49694">
        <v>6.1599999999999997E-3</v>
      </c>
      <c r="S49694"/>
    </row>
    <row r="49695" spans="1:19" x14ac:dyDescent="0.45">
      <c r="A49695" t="s">
        <v>23</v>
      </c>
      <c r="B49695">
        <v>2011</v>
      </c>
      <c r="C49695" t="s">
        <v>12</v>
      </c>
      <c r="D49695" t="s">
        <v>27</v>
      </c>
      <c r="E49695" t="s">
        <v>14</v>
      </c>
      <c r="F49695" t="s">
        <v>46</v>
      </c>
      <c r="G49695" t="s">
        <v>49</v>
      </c>
      <c r="H49695">
        <v>3.5</v>
      </c>
      <c r="I49695">
        <v>150202</v>
      </c>
      <c r="J49695" t="s">
        <v>59</v>
      </c>
      <c r="K49695" t="s">
        <v>51</v>
      </c>
      <c r="L49695">
        <v>94856</v>
      </c>
      <c r="M49695" t="s">
        <v>48</v>
      </c>
      <c r="N49695">
        <v>111</v>
      </c>
      <c r="O49695" t="s">
        <v>21</v>
      </c>
      <c r="P49695" s="11">
        <v>10529016</v>
      </c>
      <c r="Q49695">
        <v>307</v>
      </c>
      <c r="R49695">
        <v>6.1399999999999996E-3</v>
      </c>
      <c r="S49695"/>
    </row>
    <row r="49696" spans="1:19" x14ac:dyDescent="0.45">
      <c r="A49696" t="s">
        <v>36</v>
      </c>
      <c r="B49696">
        <v>2020</v>
      </c>
      <c r="C49696" t="s">
        <v>12</v>
      </c>
      <c r="D49696" t="s">
        <v>27</v>
      </c>
      <c r="E49696" t="s">
        <v>14</v>
      </c>
      <c r="F49696" t="s">
        <v>46</v>
      </c>
      <c r="G49696" t="s">
        <v>49</v>
      </c>
      <c r="H49696">
        <v>2.6</v>
      </c>
      <c r="I49696">
        <v>46029</v>
      </c>
      <c r="J49696" t="s">
        <v>59</v>
      </c>
      <c r="K49696" t="s">
        <v>52</v>
      </c>
      <c r="L49696">
        <v>48182</v>
      </c>
      <c r="M49696" t="s">
        <v>52</v>
      </c>
      <c r="N49696">
        <v>218</v>
      </c>
      <c r="O49696" t="s">
        <v>21</v>
      </c>
      <c r="P49696" s="11">
        <v>10503676</v>
      </c>
      <c r="Q49696">
        <v>306</v>
      </c>
      <c r="R49696">
        <v>6.1199999999999996E-3</v>
      </c>
      <c r="S49696"/>
    </row>
    <row r="49697" spans="1:19" x14ac:dyDescent="0.45">
      <c r="A49697" t="s">
        <v>41</v>
      </c>
      <c r="B49697">
        <v>2023</v>
      </c>
      <c r="C49697" t="s">
        <v>35</v>
      </c>
      <c r="D49697" t="s">
        <v>31</v>
      </c>
      <c r="E49697" t="s">
        <v>14</v>
      </c>
      <c r="F49697" t="s">
        <v>46</v>
      </c>
      <c r="G49697" t="s">
        <v>49</v>
      </c>
      <c r="H49697">
        <v>3.6</v>
      </c>
      <c r="I49697">
        <v>176601</v>
      </c>
      <c r="J49697" t="s">
        <v>59</v>
      </c>
      <c r="K49697" t="s">
        <v>51</v>
      </c>
      <c r="L49697">
        <v>45049</v>
      </c>
      <c r="M49697" t="s">
        <v>52</v>
      </c>
      <c r="N49697">
        <v>233</v>
      </c>
      <c r="O49697" t="s">
        <v>21</v>
      </c>
      <c r="P49697" s="11">
        <v>10496417</v>
      </c>
      <c r="Q49697">
        <v>305</v>
      </c>
      <c r="R49697">
        <v>6.1000000000000004E-3</v>
      </c>
      <c r="S49697"/>
    </row>
    <row r="49698" spans="1:19" x14ac:dyDescent="0.45">
      <c r="A49698" t="s">
        <v>41</v>
      </c>
      <c r="B49698">
        <v>2018</v>
      </c>
      <c r="C49698" t="s">
        <v>24</v>
      </c>
      <c r="D49698" t="s">
        <v>31</v>
      </c>
      <c r="E49698" t="s">
        <v>28</v>
      </c>
      <c r="F49698" t="s">
        <v>46</v>
      </c>
      <c r="G49698" t="s">
        <v>49</v>
      </c>
      <c r="H49698">
        <v>4.8</v>
      </c>
      <c r="I49698">
        <v>79956</v>
      </c>
      <c r="J49698" t="s">
        <v>59</v>
      </c>
      <c r="K49698" t="s">
        <v>48</v>
      </c>
      <c r="L49698">
        <v>49243</v>
      </c>
      <c r="M49698" t="s">
        <v>52</v>
      </c>
      <c r="N49698">
        <v>213</v>
      </c>
      <c r="O49698" t="s">
        <v>21</v>
      </c>
      <c r="P49698" s="11">
        <v>10488759</v>
      </c>
      <c r="Q49698">
        <v>304</v>
      </c>
      <c r="R49698">
        <v>6.0800000000000003E-3</v>
      </c>
      <c r="S49698"/>
    </row>
    <row r="49699" spans="1:19" x14ac:dyDescent="0.45">
      <c r="A49699" t="s">
        <v>17</v>
      </c>
      <c r="B49699">
        <v>2015</v>
      </c>
      <c r="C49699" t="s">
        <v>26</v>
      </c>
      <c r="D49699" t="s">
        <v>29</v>
      </c>
      <c r="E49699" t="s">
        <v>19</v>
      </c>
      <c r="F49699" t="s">
        <v>53</v>
      </c>
      <c r="G49699" t="s">
        <v>47</v>
      </c>
      <c r="H49699">
        <v>3.8</v>
      </c>
      <c r="I49699">
        <v>105223</v>
      </c>
      <c r="J49699" t="s">
        <v>59</v>
      </c>
      <c r="K49699" t="s">
        <v>50</v>
      </c>
      <c r="L49699">
        <v>79301</v>
      </c>
      <c r="M49699" t="s">
        <v>48</v>
      </c>
      <c r="N49699">
        <v>132</v>
      </c>
      <c r="O49699" t="s">
        <v>21</v>
      </c>
      <c r="P49699" s="11">
        <v>10467732</v>
      </c>
      <c r="Q49699">
        <v>303</v>
      </c>
      <c r="R49699">
        <v>6.0600000000000003E-3</v>
      </c>
      <c r="S49699"/>
    </row>
    <row r="49700" spans="1:19" x14ac:dyDescent="0.45">
      <c r="A49700" t="s">
        <v>37</v>
      </c>
      <c r="B49700">
        <v>2020</v>
      </c>
      <c r="C49700" t="s">
        <v>26</v>
      </c>
      <c r="D49700" t="s">
        <v>22</v>
      </c>
      <c r="E49700" t="s">
        <v>14</v>
      </c>
      <c r="F49700" t="s">
        <v>46</v>
      </c>
      <c r="G49700" t="s">
        <v>47</v>
      </c>
      <c r="H49700">
        <v>4.7</v>
      </c>
      <c r="I49700">
        <v>170289</v>
      </c>
      <c r="J49700" t="s">
        <v>59</v>
      </c>
      <c r="K49700" t="s">
        <v>51</v>
      </c>
      <c r="L49700">
        <v>33213</v>
      </c>
      <c r="M49700" t="s">
        <v>52</v>
      </c>
      <c r="N49700">
        <v>315</v>
      </c>
      <c r="O49700" t="s">
        <v>21</v>
      </c>
      <c r="P49700" s="11">
        <v>10462095</v>
      </c>
      <c r="Q49700">
        <v>302</v>
      </c>
      <c r="R49700">
        <v>6.0400000000000002E-3</v>
      </c>
      <c r="S49700"/>
    </row>
    <row r="49701" spans="1:19" x14ac:dyDescent="0.45">
      <c r="A49701" t="s">
        <v>40</v>
      </c>
      <c r="B49701">
        <v>2019</v>
      </c>
      <c r="C49701" t="s">
        <v>12</v>
      </c>
      <c r="D49701" t="s">
        <v>39</v>
      </c>
      <c r="E49701" t="s">
        <v>28</v>
      </c>
      <c r="F49701" t="s">
        <v>46</v>
      </c>
      <c r="G49701" t="s">
        <v>47</v>
      </c>
      <c r="H49701">
        <v>4.7</v>
      </c>
      <c r="I49701">
        <v>75761</v>
      </c>
      <c r="J49701" t="s">
        <v>59</v>
      </c>
      <c r="K49701" t="s">
        <v>48</v>
      </c>
      <c r="L49701">
        <v>44814</v>
      </c>
      <c r="M49701" t="s">
        <v>52</v>
      </c>
      <c r="N49701">
        <v>233</v>
      </c>
      <c r="O49701" t="s">
        <v>21</v>
      </c>
      <c r="P49701" s="11">
        <v>10441662</v>
      </c>
      <c r="Q49701">
        <v>301</v>
      </c>
      <c r="R49701">
        <v>6.0200000000000002E-3</v>
      </c>
      <c r="S49701"/>
    </row>
    <row r="49702" spans="1:19" x14ac:dyDescent="0.45">
      <c r="A49702" t="s">
        <v>38</v>
      </c>
      <c r="B49702">
        <v>2019</v>
      </c>
      <c r="C49702" t="s">
        <v>26</v>
      </c>
      <c r="D49702" t="s">
        <v>13</v>
      </c>
      <c r="E49702" t="s">
        <v>19</v>
      </c>
      <c r="F49702" t="s">
        <v>53</v>
      </c>
      <c r="G49702" t="s">
        <v>47</v>
      </c>
      <c r="H49702">
        <v>3.9</v>
      </c>
      <c r="I49702">
        <v>142018</v>
      </c>
      <c r="J49702" t="s">
        <v>59</v>
      </c>
      <c r="K49702" t="s">
        <v>50</v>
      </c>
      <c r="L49702">
        <v>64019</v>
      </c>
      <c r="M49702" t="s">
        <v>48</v>
      </c>
      <c r="N49702">
        <v>163</v>
      </c>
      <c r="O49702" t="s">
        <v>21</v>
      </c>
      <c r="P49702" s="11">
        <v>10435097</v>
      </c>
      <c r="Q49702">
        <v>300</v>
      </c>
      <c r="R49702">
        <v>6.0000000000000001E-3</v>
      </c>
      <c r="S49702"/>
    </row>
    <row r="49703" spans="1:19" x14ac:dyDescent="0.45">
      <c r="A49703" t="s">
        <v>41</v>
      </c>
      <c r="B49703">
        <v>2021</v>
      </c>
      <c r="C49703" t="s">
        <v>30</v>
      </c>
      <c r="D49703" t="s">
        <v>39</v>
      </c>
      <c r="E49703" t="s">
        <v>19</v>
      </c>
      <c r="F49703" t="s">
        <v>53</v>
      </c>
      <c r="G49703" t="s">
        <v>49</v>
      </c>
      <c r="H49703">
        <v>1.5</v>
      </c>
      <c r="I49703">
        <v>153686</v>
      </c>
      <c r="J49703" t="s">
        <v>60</v>
      </c>
      <c r="K49703" t="s">
        <v>51</v>
      </c>
      <c r="L49703">
        <v>77856</v>
      </c>
      <c r="M49703" t="s">
        <v>48</v>
      </c>
      <c r="N49703">
        <v>134</v>
      </c>
      <c r="O49703" t="s">
        <v>21</v>
      </c>
      <c r="P49703" s="11">
        <v>10432704</v>
      </c>
      <c r="Q49703">
        <v>299</v>
      </c>
      <c r="R49703">
        <v>5.9800000000000001E-3</v>
      </c>
      <c r="S49703"/>
    </row>
    <row r="49704" spans="1:19" x14ac:dyDescent="0.45">
      <c r="A49704" t="s">
        <v>34</v>
      </c>
      <c r="B49704">
        <v>2013</v>
      </c>
      <c r="C49704" t="s">
        <v>12</v>
      </c>
      <c r="D49704" t="s">
        <v>13</v>
      </c>
      <c r="E49704" t="s">
        <v>28</v>
      </c>
      <c r="F49704" t="s">
        <v>46</v>
      </c>
      <c r="G49704" t="s">
        <v>47</v>
      </c>
      <c r="H49704">
        <v>2.2999999999999998</v>
      </c>
      <c r="I49704">
        <v>190966</v>
      </c>
      <c r="J49704" t="s">
        <v>59</v>
      </c>
      <c r="K49704" t="s">
        <v>51</v>
      </c>
      <c r="L49704">
        <v>72770</v>
      </c>
      <c r="M49704" t="s">
        <v>48</v>
      </c>
      <c r="N49704">
        <v>143</v>
      </c>
      <c r="O49704" t="s">
        <v>21</v>
      </c>
      <c r="P49704" s="11">
        <v>10406110</v>
      </c>
      <c r="Q49704">
        <v>298</v>
      </c>
      <c r="R49704">
        <v>5.96E-3</v>
      </c>
      <c r="S49704"/>
    </row>
    <row r="49705" spans="1:19" x14ac:dyDescent="0.45">
      <c r="A49705" t="s">
        <v>11</v>
      </c>
      <c r="B49705">
        <v>2011</v>
      </c>
      <c r="C49705" t="s">
        <v>18</v>
      </c>
      <c r="D49705" t="s">
        <v>31</v>
      </c>
      <c r="E49705" t="s">
        <v>33</v>
      </c>
      <c r="F49705" t="s">
        <v>53</v>
      </c>
      <c r="G49705" t="s">
        <v>47</v>
      </c>
      <c r="H49705">
        <v>3.9</v>
      </c>
      <c r="I49705">
        <v>21532</v>
      </c>
      <c r="J49705" t="s">
        <v>59</v>
      </c>
      <c r="K49705" t="s">
        <v>52</v>
      </c>
      <c r="L49705">
        <v>89606</v>
      </c>
      <c r="M49705" t="s">
        <v>48</v>
      </c>
      <c r="N49705">
        <v>116</v>
      </c>
      <c r="O49705" t="s">
        <v>21</v>
      </c>
      <c r="P49705" s="11">
        <v>10394296</v>
      </c>
      <c r="Q49705">
        <v>297</v>
      </c>
      <c r="R49705">
        <v>5.94E-3</v>
      </c>
      <c r="S49705"/>
    </row>
    <row r="49706" spans="1:19" x14ac:dyDescent="0.45">
      <c r="A49706" t="s">
        <v>17</v>
      </c>
      <c r="B49706">
        <v>2010</v>
      </c>
      <c r="C49706" t="s">
        <v>12</v>
      </c>
      <c r="D49706" t="s">
        <v>13</v>
      </c>
      <c r="E49706" t="s">
        <v>33</v>
      </c>
      <c r="F49706" t="s">
        <v>53</v>
      </c>
      <c r="G49706" t="s">
        <v>47</v>
      </c>
      <c r="H49706">
        <v>4.0999999999999996</v>
      </c>
      <c r="I49706">
        <v>181144</v>
      </c>
      <c r="J49706" t="s">
        <v>59</v>
      </c>
      <c r="K49706" t="s">
        <v>51</v>
      </c>
      <c r="L49706">
        <v>56694</v>
      </c>
      <c r="M49706" t="s">
        <v>48</v>
      </c>
      <c r="N49706">
        <v>183</v>
      </c>
      <c r="O49706" t="s">
        <v>21</v>
      </c>
      <c r="P49706" s="11">
        <v>10375002</v>
      </c>
      <c r="Q49706">
        <v>296</v>
      </c>
      <c r="R49706">
        <v>5.9199999999999999E-3</v>
      </c>
      <c r="S49706"/>
    </row>
    <row r="49707" spans="1:19" x14ac:dyDescent="0.45">
      <c r="A49707" t="s">
        <v>25</v>
      </c>
      <c r="B49707">
        <v>2012</v>
      </c>
      <c r="C49707" t="s">
        <v>26</v>
      </c>
      <c r="D49707" t="s">
        <v>29</v>
      </c>
      <c r="E49707" t="s">
        <v>28</v>
      </c>
      <c r="F49707" t="s">
        <v>46</v>
      </c>
      <c r="G49707" t="s">
        <v>49</v>
      </c>
      <c r="H49707">
        <v>4.0999999999999996</v>
      </c>
      <c r="I49707">
        <v>37026</v>
      </c>
      <c r="J49707" t="s">
        <v>59</v>
      </c>
      <c r="K49707" t="s">
        <v>52</v>
      </c>
      <c r="L49707">
        <v>54946</v>
      </c>
      <c r="M49707" t="s">
        <v>48</v>
      </c>
      <c r="N49707">
        <v>188</v>
      </c>
      <c r="O49707" t="s">
        <v>21</v>
      </c>
      <c r="P49707" s="11">
        <v>10329848</v>
      </c>
      <c r="Q49707">
        <v>295</v>
      </c>
      <c r="R49707">
        <v>5.8999999999999999E-3</v>
      </c>
      <c r="S49707"/>
    </row>
    <row r="49708" spans="1:19" x14ac:dyDescent="0.45">
      <c r="A49708" t="s">
        <v>36</v>
      </c>
      <c r="B49708">
        <v>2017</v>
      </c>
      <c r="C49708" t="s">
        <v>26</v>
      </c>
      <c r="D49708" t="s">
        <v>31</v>
      </c>
      <c r="E49708" t="s">
        <v>19</v>
      </c>
      <c r="F49708" t="s">
        <v>53</v>
      </c>
      <c r="G49708" t="s">
        <v>49</v>
      </c>
      <c r="H49708">
        <v>1.9</v>
      </c>
      <c r="I49708">
        <v>142906</v>
      </c>
      <c r="J49708" t="s">
        <v>60</v>
      </c>
      <c r="K49708" t="s">
        <v>50</v>
      </c>
      <c r="L49708">
        <v>49320</v>
      </c>
      <c r="M49708" t="s">
        <v>52</v>
      </c>
      <c r="N49708">
        <v>209</v>
      </c>
      <c r="O49708" t="s">
        <v>21</v>
      </c>
      <c r="P49708" s="11">
        <v>10307880</v>
      </c>
      <c r="Q49708">
        <v>294</v>
      </c>
      <c r="R49708">
        <v>5.8799999999999998E-3</v>
      </c>
      <c r="S49708"/>
    </row>
    <row r="49709" spans="1:19" x14ac:dyDescent="0.45">
      <c r="A49709" t="s">
        <v>11</v>
      </c>
      <c r="B49709">
        <v>2015</v>
      </c>
      <c r="C49709" t="s">
        <v>24</v>
      </c>
      <c r="D49709" t="s">
        <v>22</v>
      </c>
      <c r="E49709" t="s">
        <v>33</v>
      </c>
      <c r="F49709" t="s">
        <v>53</v>
      </c>
      <c r="G49709" t="s">
        <v>49</v>
      </c>
      <c r="H49709">
        <v>3.9</v>
      </c>
      <c r="I49709">
        <v>30587</v>
      </c>
      <c r="J49709" t="s">
        <v>59</v>
      </c>
      <c r="K49709" t="s">
        <v>52</v>
      </c>
      <c r="L49709">
        <v>30134</v>
      </c>
      <c r="M49709" t="s">
        <v>52</v>
      </c>
      <c r="N49709">
        <v>342</v>
      </c>
      <c r="O49709" t="s">
        <v>21</v>
      </c>
      <c r="P49709" s="11">
        <v>10305828</v>
      </c>
      <c r="Q49709">
        <v>293</v>
      </c>
      <c r="R49709">
        <v>5.8599999999999998E-3</v>
      </c>
      <c r="S49709"/>
    </row>
    <row r="49710" spans="1:19" x14ac:dyDescent="0.45">
      <c r="A49710" t="s">
        <v>23</v>
      </c>
      <c r="B49710">
        <v>2022</v>
      </c>
      <c r="C49710" t="s">
        <v>12</v>
      </c>
      <c r="D49710" t="s">
        <v>29</v>
      </c>
      <c r="E49710" t="s">
        <v>19</v>
      </c>
      <c r="F49710" t="s">
        <v>53</v>
      </c>
      <c r="G49710" t="s">
        <v>47</v>
      </c>
      <c r="H49710">
        <v>4.8</v>
      </c>
      <c r="I49710">
        <v>32569</v>
      </c>
      <c r="J49710" t="s">
        <v>59</v>
      </c>
      <c r="K49710" t="s">
        <v>52</v>
      </c>
      <c r="L49710">
        <v>87172</v>
      </c>
      <c r="M49710" t="s">
        <v>48</v>
      </c>
      <c r="N49710">
        <v>118</v>
      </c>
      <c r="O49710" t="s">
        <v>21</v>
      </c>
      <c r="P49710" s="11">
        <v>10286296</v>
      </c>
      <c r="Q49710">
        <v>292</v>
      </c>
      <c r="R49710">
        <v>5.8399999999999997E-3</v>
      </c>
      <c r="S49710"/>
    </row>
    <row r="49711" spans="1:19" x14ac:dyDescent="0.45">
      <c r="A49711" t="s">
        <v>40</v>
      </c>
      <c r="B49711">
        <v>2014</v>
      </c>
      <c r="C49711" t="s">
        <v>18</v>
      </c>
      <c r="D49711" t="s">
        <v>22</v>
      </c>
      <c r="E49711" t="s">
        <v>28</v>
      </c>
      <c r="F49711" t="s">
        <v>46</v>
      </c>
      <c r="G49711" t="s">
        <v>49</v>
      </c>
      <c r="H49711">
        <v>2.5</v>
      </c>
      <c r="I49711">
        <v>128138</v>
      </c>
      <c r="J49711" t="s">
        <v>59</v>
      </c>
      <c r="K49711" t="s">
        <v>50</v>
      </c>
      <c r="L49711">
        <v>53565</v>
      </c>
      <c r="M49711" t="s">
        <v>48</v>
      </c>
      <c r="N49711">
        <v>192</v>
      </c>
      <c r="O49711" t="s">
        <v>21</v>
      </c>
      <c r="P49711" s="11">
        <v>10284480</v>
      </c>
      <c r="Q49711">
        <v>291</v>
      </c>
      <c r="R49711">
        <v>5.8199999999999997E-3</v>
      </c>
      <c r="S49711"/>
    </row>
    <row r="49712" spans="1:19" x14ac:dyDescent="0.45">
      <c r="A49712" t="s">
        <v>32</v>
      </c>
      <c r="B49712">
        <v>2012</v>
      </c>
      <c r="C49712" t="s">
        <v>24</v>
      </c>
      <c r="D49712" t="s">
        <v>29</v>
      </c>
      <c r="E49712" t="s">
        <v>14</v>
      </c>
      <c r="F49712" t="s">
        <v>46</v>
      </c>
      <c r="G49712" t="s">
        <v>49</v>
      </c>
      <c r="H49712">
        <v>4.5999999999999996</v>
      </c>
      <c r="I49712">
        <v>128096</v>
      </c>
      <c r="J49712" t="s">
        <v>59</v>
      </c>
      <c r="K49712" t="s">
        <v>50</v>
      </c>
      <c r="L49712">
        <v>61563</v>
      </c>
      <c r="M49712" t="s">
        <v>48</v>
      </c>
      <c r="N49712">
        <v>167</v>
      </c>
      <c r="O49712" t="s">
        <v>21</v>
      </c>
      <c r="P49712" s="11">
        <v>10281021</v>
      </c>
      <c r="Q49712">
        <v>290</v>
      </c>
      <c r="R49712">
        <v>5.7999999999999996E-3</v>
      </c>
      <c r="S49712"/>
    </row>
    <row r="49713" spans="1:19" x14ac:dyDescent="0.45">
      <c r="A49713" t="s">
        <v>40</v>
      </c>
      <c r="B49713">
        <v>2010</v>
      </c>
      <c r="C49713" t="s">
        <v>24</v>
      </c>
      <c r="D49713" t="s">
        <v>39</v>
      </c>
      <c r="E49713" t="s">
        <v>14</v>
      </c>
      <c r="F49713" t="s">
        <v>46</v>
      </c>
      <c r="G49713" t="s">
        <v>47</v>
      </c>
      <c r="H49713">
        <v>2.2000000000000002</v>
      </c>
      <c r="I49713">
        <v>17657</v>
      </c>
      <c r="J49713" t="s">
        <v>59</v>
      </c>
      <c r="K49713" t="s">
        <v>52</v>
      </c>
      <c r="L49713">
        <v>73852</v>
      </c>
      <c r="M49713" t="s">
        <v>48</v>
      </c>
      <c r="N49713">
        <v>139</v>
      </c>
      <c r="O49713" t="s">
        <v>21</v>
      </c>
      <c r="P49713" s="11">
        <v>10265428</v>
      </c>
      <c r="Q49713">
        <v>289</v>
      </c>
      <c r="R49713">
        <v>5.7800000000000004E-3</v>
      </c>
      <c r="S49713"/>
    </row>
    <row r="49714" spans="1:19" x14ac:dyDescent="0.45">
      <c r="A49714" t="s">
        <v>36</v>
      </c>
      <c r="B49714">
        <v>2018</v>
      </c>
      <c r="C49714" t="s">
        <v>26</v>
      </c>
      <c r="D49714" t="s">
        <v>31</v>
      </c>
      <c r="E49714" t="s">
        <v>14</v>
      </c>
      <c r="F49714" t="s">
        <v>46</v>
      </c>
      <c r="G49714" t="s">
        <v>47</v>
      </c>
      <c r="H49714">
        <v>4</v>
      </c>
      <c r="I49714">
        <v>34295</v>
      </c>
      <c r="J49714" t="s">
        <v>59</v>
      </c>
      <c r="K49714" t="s">
        <v>52</v>
      </c>
      <c r="L49714">
        <v>44559</v>
      </c>
      <c r="M49714" t="s">
        <v>52</v>
      </c>
      <c r="N49714">
        <v>230</v>
      </c>
      <c r="O49714" t="s">
        <v>21</v>
      </c>
      <c r="P49714" s="11">
        <v>10248570</v>
      </c>
      <c r="Q49714">
        <v>288</v>
      </c>
      <c r="R49714">
        <v>5.7600000000000004E-3</v>
      </c>
      <c r="S49714"/>
    </row>
    <row r="49715" spans="1:19" x14ac:dyDescent="0.45">
      <c r="A49715" t="s">
        <v>37</v>
      </c>
      <c r="B49715">
        <v>2022</v>
      </c>
      <c r="C49715" t="s">
        <v>30</v>
      </c>
      <c r="D49715" t="s">
        <v>13</v>
      </c>
      <c r="E49715" t="s">
        <v>28</v>
      </c>
      <c r="F49715" t="s">
        <v>46</v>
      </c>
      <c r="G49715" t="s">
        <v>49</v>
      </c>
      <c r="H49715">
        <v>2.9</v>
      </c>
      <c r="I49715">
        <v>90952</v>
      </c>
      <c r="J49715" t="s">
        <v>59</v>
      </c>
      <c r="K49715" t="s">
        <v>48</v>
      </c>
      <c r="L49715">
        <v>37533</v>
      </c>
      <c r="M49715" t="s">
        <v>52</v>
      </c>
      <c r="N49715">
        <v>273</v>
      </c>
      <c r="O49715" t="s">
        <v>21</v>
      </c>
      <c r="P49715" s="11">
        <v>10246509</v>
      </c>
      <c r="Q49715">
        <v>287</v>
      </c>
      <c r="R49715">
        <v>5.7400000000000003E-3</v>
      </c>
      <c r="S49715"/>
    </row>
    <row r="49716" spans="1:19" x14ac:dyDescent="0.45">
      <c r="A49716" t="s">
        <v>11</v>
      </c>
      <c r="B49716">
        <v>2020</v>
      </c>
      <c r="C49716" t="s">
        <v>18</v>
      </c>
      <c r="D49716" t="s">
        <v>27</v>
      </c>
      <c r="E49716" t="s">
        <v>14</v>
      </c>
      <c r="F49716" t="s">
        <v>46</v>
      </c>
      <c r="G49716" t="s">
        <v>47</v>
      </c>
      <c r="H49716">
        <v>4.3</v>
      </c>
      <c r="I49716">
        <v>50762</v>
      </c>
      <c r="J49716" t="s">
        <v>59</v>
      </c>
      <c r="K49716" t="s">
        <v>48</v>
      </c>
      <c r="L49716">
        <v>64800</v>
      </c>
      <c r="M49716" t="s">
        <v>48</v>
      </c>
      <c r="N49716">
        <v>158</v>
      </c>
      <c r="O49716" t="s">
        <v>21</v>
      </c>
      <c r="P49716" s="11">
        <v>10238400</v>
      </c>
      <c r="Q49716">
        <v>286</v>
      </c>
      <c r="R49716">
        <v>5.7200000000000003E-3</v>
      </c>
      <c r="S49716"/>
    </row>
    <row r="49717" spans="1:19" x14ac:dyDescent="0.45">
      <c r="A49717" t="s">
        <v>34</v>
      </c>
      <c r="B49717">
        <v>2021</v>
      </c>
      <c r="C49717" t="s">
        <v>12</v>
      </c>
      <c r="D49717" t="s">
        <v>29</v>
      </c>
      <c r="E49717" t="s">
        <v>33</v>
      </c>
      <c r="F49717" t="s">
        <v>53</v>
      </c>
      <c r="G49717" t="s">
        <v>49</v>
      </c>
      <c r="H49717">
        <v>4</v>
      </c>
      <c r="I49717">
        <v>94176</v>
      </c>
      <c r="J49717" t="s">
        <v>59</v>
      </c>
      <c r="K49717" t="s">
        <v>48</v>
      </c>
      <c r="L49717">
        <v>61550</v>
      </c>
      <c r="M49717" t="s">
        <v>48</v>
      </c>
      <c r="N49717">
        <v>166</v>
      </c>
      <c r="O49717" t="s">
        <v>21</v>
      </c>
      <c r="P49717" s="11">
        <v>10217300</v>
      </c>
      <c r="Q49717">
        <v>285</v>
      </c>
      <c r="R49717">
        <v>5.7000000000000002E-3</v>
      </c>
      <c r="S49717"/>
    </row>
    <row r="49718" spans="1:19" x14ac:dyDescent="0.45">
      <c r="A49718" t="s">
        <v>37</v>
      </c>
      <c r="B49718">
        <v>2018</v>
      </c>
      <c r="C49718" t="s">
        <v>35</v>
      </c>
      <c r="D49718" t="s">
        <v>31</v>
      </c>
      <c r="E49718" t="s">
        <v>14</v>
      </c>
      <c r="F49718" t="s">
        <v>46</v>
      </c>
      <c r="G49718" t="s">
        <v>49</v>
      </c>
      <c r="H49718">
        <v>1.8</v>
      </c>
      <c r="I49718">
        <v>112694</v>
      </c>
      <c r="J49718" t="s">
        <v>60</v>
      </c>
      <c r="K49718" t="s">
        <v>50</v>
      </c>
      <c r="L49718">
        <v>33020</v>
      </c>
      <c r="M49718" t="s">
        <v>52</v>
      </c>
      <c r="N49718">
        <v>309</v>
      </c>
      <c r="O49718" t="s">
        <v>21</v>
      </c>
      <c r="P49718" s="11">
        <v>10203180</v>
      </c>
      <c r="Q49718">
        <v>284</v>
      </c>
      <c r="R49718">
        <v>5.6800000000000002E-3</v>
      </c>
      <c r="S49718"/>
    </row>
    <row r="49719" spans="1:19" x14ac:dyDescent="0.45">
      <c r="A49719" t="s">
        <v>25</v>
      </c>
      <c r="B49719">
        <v>2017</v>
      </c>
      <c r="C49719" t="s">
        <v>24</v>
      </c>
      <c r="D49719" t="s">
        <v>29</v>
      </c>
      <c r="E49719" t="s">
        <v>14</v>
      </c>
      <c r="F49719" t="s">
        <v>46</v>
      </c>
      <c r="G49719" t="s">
        <v>49</v>
      </c>
      <c r="H49719">
        <v>2.2000000000000002</v>
      </c>
      <c r="I49719">
        <v>177774</v>
      </c>
      <c r="J49719" t="s">
        <v>59</v>
      </c>
      <c r="K49719" t="s">
        <v>51</v>
      </c>
      <c r="L49719">
        <v>40488</v>
      </c>
      <c r="M49719" t="s">
        <v>52</v>
      </c>
      <c r="N49719">
        <v>251</v>
      </c>
      <c r="O49719" t="s">
        <v>21</v>
      </c>
      <c r="P49719" s="11">
        <v>10162488</v>
      </c>
      <c r="Q49719">
        <v>283</v>
      </c>
      <c r="R49719">
        <v>5.6600000000000001E-3</v>
      </c>
      <c r="S49719"/>
    </row>
    <row r="49720" spans="1:19" x14ac:dyDescent="0.45">
      <c r="A49720" t="s">
        <v>40</v>
      </c>
      <c r="B49720">
        <v>2023</v>
      </c>
      <c r="C49720" t="s">
        <v>18</v>
      </c>
      <c r="D49720" t="s">
        <v>22</v>
      </c>
      <c r="E49720" t="s">
        <v>19</v>
      </c>
      <c r="F49720" t="s">
        <v>53</v>
      </c>
      <c r="G49720" t="s">
        <v>47</v>
      </c>
      <c r="H49720">
        <v>5</v>
      </c>
      <c r="I49720">
        <v>8230</v>
      </c>
      <c r="J49720" t="s">
        <v>59</v>
      </c>
      <c r="K49720" t="s">
        <v>52</v>
      </c>
      <c r="L49720">
        <v>84474</v>
      </c>
      <c r="M49720" t="s">
        <v>48</v>
      </c>
      <c r="N49720">
        <v>120</v>
      </c>
      <c r="O49720" t="s">
        <v>21</v>
      </c>
      <c r="P49720" s="11">
        <v>10136880</v>
      </c>
      <c r="Q49720">
        <v>282</v>
      </c>
      <c r="R49720">
        <v>5.64E-3</v>
      </c>
      <c r="S49720"/>
    </row>
    <row r="49721" spans="1:19" x14ac:dyDescent="0.45">
      <c r="A49721" t="s">
        <v>34</v>
      </c>
      <c r="B49721">
        <v>2011</v>
      </c>
      <c r="C49721" t="s">
        <v>35</v>
      </c>
      <c r="D49721" t="s">
        <v>39</v>
      </c>
      <c r="E49721" t="s">
        <v>33</v>
      </c>
      <c r="F49721" t="s">
        <v>53</v>
      </c>
      <c r="G49721" t="s">
        <v>49</v>
      </c>
      <c r="H49721">
        <v>4.0999999999999996</v>
      </c>
      <c r="I49721">
        <v>13893</v>
      </c>
      <c r="J49721" t="s">
        <v>59</v>
      </c>
      <c r="K49721" t="s">
        <v>52</v>
      </c>
      <c r="L49721">
        <v>71376</v>
      </c>
      <c r="M49721" t="s">
        <v>48</v>
      </c>
      <c r="N49721">
        <v>142</v>
      </c>
      <c r="O49721" t="s">
        <v>21</v>
      </c>
      <c r="P49721" s="11">
        <v>10135392</v>
      </c>
      <c r="Q49721">
        <v>281</v>
      </c>
      <c r="R49721">
        <v>5.62E-3</v>
      </c>
      <c r="S49721"/>
    </row>
    <row r="49722" spans="1:19" x14ac:dyDescent="0.45">
      <c r="A49722" t="s">
        <v>25</v>
      </c>
      <c r="B49722">
        <v>2019</v>
      </c>
      <c r="C49722" t="s">
        <v>26</v>
      </c>
      <c r="D49722" t="s">
        <v>22</v>
      </c>
      <c r="E49722" t="s">
        <v>19</v>
      </c>
      <c r="F49722" t="s">
        <v>53</v>
      </c>
      <c r="G49722" t="s">
        <v>47</v>
      </c>
      <c r="H49722">
        <v>1.8</v>
      </c>
      <c r="I49722">
        <v>67244</v>
      </c>
      <c r="J49722" t="s">
        <v>60</v>
      </c>
      <c r="K49722" t="s">
        <v>48</v>
      </c>
      <c r="L49722">
        <v>44796</v>
      </c>
      <c r="M49722" t="s">
        <v>52</v>
      </c>
      <c r="N49722">
        <v>226</v>
      </c>
      <c r="O49722" t="s">
        <v>21</v>
      </c>
      <c r="P49722" s="11">
        <v>10123896</v>
      </c>
      <c r="Q49722">
        <v>280</v>
      </c>
      <c r="R49722">
        <v>5.5999999999999999E-3</v>
      </c>
      <c r="S49722"/>
    </row>
    <row r="49723" spans="1:19" x14ac:dyDescent="0.45">
      <c r="A49723" t="s">
        <v>32</v>
      </c>
      <c r="B49723">
        <v>2011</v>
      </c>
      <c r="C49723" t="s">
        <v>12</v>
      </c>
      <c r="D49723" t="s">
        <v>29</v>
      </c>
      <c r="E49723" t="s">
        <v>14</v>
      </c>
      <c r="F49723" t="s">
        <v>46</v>
      </c>
      <c r="G49723" t="s">
        <v>47</v>
      </c>
      <c r="H49723">
        <v>1.5</v>
      </c>
      <c r="I49723">
        <v>52124</v>
      </c>
      <c r="J49723" t="s">
        <v>60</v>
      </c>
      <c r="K49723" t="s">
        <v>48</v>
      </c>
      <c r="L49723">
        <v>50571</v>
      </c>
      <c r="M49723" t="s">
        <v>48</v>
      </c>
      <c r="N49723">
        <v>200</v>
      </c>
      <c r="O49723" t="s">
        <v>21</v>
      </c>
      <c r="P49723" s="11">
        <v>10114200</v>
      </c>
      <c r="Q49723">
        <v>279</v>
      </c>
      <c r="R49723">
        <v>5.5799999999999999E-3</v>
      </c>
      <c r="S49723"/>
    </row>
    <row r="49724" spans="1:19" x14ac:dyDescent="0.45">
      <c r="A49724" t="s">
        <v>11</v>
      </c>
      <c r="B49724">
        <v>2016</v>
      </c>
      <c r="C49724" t="s">
        <v>35</v>
      </c>
      <c r="D49724" t="s">
        <v>29</v>
      </c>
      <c r="E49724" t="s">
        <v>19</v>
      </c>
      <c r="F49724" t="s">
        <v>53</v>
      </c>
      <c r="G49724" t="s">
        <v>47</v>
      </c>
      <c r="H49724">
        <v>2.1</v>
      </c>
      <c r="I49724">
        <v>116572</v>
      </c>
      <c r="J49724" t="s">
        <v>59</v>
      </c>
      <c r="K49724" t="s">
        <v>50</v>
      </c>
      <c r="L49724">
        <v>61664</v>
      </c>
      <c r="M49724" t="s">
        <v>48</v>
      </c>
      <c r="N49724">
        <v>164</v>
      </c>
      <c r="O49724" t="s">
        <v>21</v>
      </c>
      <c r="P49724" s="11">
        <v>10112896</v>
      </c>
      <c r="Q49724">
        <v>278</v>
      </c>
      <c r="R49724">
        <v>5.5599999999999998E-3</v>
      </c>
      <c r="S49724"/>
    </row>
    <row r="49725" spans="1:19" x14ac:dyDescent="0.45">
      <c r="A49725" t="s">
        <v>23</v>
      </c>
      <c r="B49725">
        <v>2013</v>
      </c>
      <c r="C49725" t="s">
        <v>30</v>
      </c>
      <c r="D49725" t="s">
        <v>22</v>
      </c>
      <c r="E49725" t="s">
        <v>19</v>
      </c>
      <c r="F49725" t="s">
        <v>53</v>
      </c>
      <c r="G49725" t="s">
        <v>47</v>
      </c>
      <c r="H49725">
        <v>4.5</v>
      </c>
      <c r="I49725">
        <v>105387</v>
      </c>
      <c r="J49725" t="s">
        <v>59</v>
      </c>
      <c r="K49725" t="s">
        <v>50</v>
      </c>
      <c r="L49725">
        <v>48071</v>
      </c>
      <c r="M49725" t="s">
        <v>52</v>
      </c>
      <c r="N49725">
        <v>210</v>
      </c>
      <c r="O49725" t="s">
        <v>21</v>
      </c>
      <c r="P49725" s="11">
        <v>10094910</v>
      </c>
      <c r="Q49725">
        <v>277</v>
      </c>
      <c r="R49725">
        <v>5.5399999999999998E-3</v>
      </c>
      <c r="S49725"/>
    </row>
    <row r="49726" spans="1:19" x14ac:dyDescent="0.45">
      <c r="A49726" t="s">
        <v>37</v>
      </c>
      <c r="B49726">
        <v>2021</v>
      </c>
      <c r="C49726" t="s">
        <v>35</v>
      </c>
      <c r="D49726" t="s">
        <v>31</v>
      </c>
      <c r="E49726" t="s">
        <v>28</v>
      </c>
      <c r="F49726" t="s">
        <v>46</v>
      </c>
      <c r="G49726" t="s">
        <v>49</v>
      </c>
      <c r="H49726">
        <v>4.5999999999999996</v>
      </c>
      <c r="I49726">
        <v>160068</v>
      </c>
      <c r="J49726" t="s">
        <v>59</v>
      </c>
      <c r="K49726" t="s">
        <v>51</v>
      </c>
      <c r="L49726">
        <v>42587</v>
      </c>
      <c r="M49726" t="s">
        <v>52</v>
      </c>
      <c r="N49726">
        <v>237</v>
      </c>
      <c r="O49726" t="s">
        <v>21</v>
      </c>
      <c r="P49726" s="11">
        <v>10093119</v>
      </c>
      <c r="Q49726">
        <v>276</v>
      </c>
      <c r="R49726">
        <v>5.5199999999999997E-3</v>
      </c>
      <c r="S49726"/>
    </row>
    <row r="49727" spans="1:19" x14ac:dyDescent="0.45">
      <c r="A49727" t="s">
        <v>36</v>
      </c>
      <c r="B49727">
        <v>2013</v>
      </c>
      <c r="C49727" t="s">
        <v>18</v>
      </c>
      <c r="D49727" t="s">
        <v>13</v>
      </c>
      <c r="E49727" t="s">
        <v>14</v>
      </c>
      <c r="F49727" t="s">
        <v>46</v>
      </c>
      <c r="G49727" t="s">
        <v>49</v>
      </c>
      <c r="H49727">
        <v>2</v>
      </c>
      <c r="I49727">
        <v>18551</v>
      </c>
      <c r="J49727" t="s">
        <v>60</v>
      </c>
      <c r="K49727" t="s">
        <v>52</v>
      </c>
      <c r="L49727">
        <v>38404</v>
      </c>
      <c r="M49727" t="s">
        <v>52</v>
      </c>
      <c r="N49727">
        <v>262</v>
      </c>
      <c r="O49727" t="s">
        <v>21</v>
      </c>
      <c r="P49727" s="11">
        <v>10061848</v>
      </c>
      <c r="Q49727">
        <v>275</v>
      </c>
      <c r="R49727">
        <v>5.4999999999999997E-3</v>
      </c>
      <c r="S49727"/>
    </row>
    <row r="49728" spans="1:19" x14ac:dyDescent="0.45">
      <c r="A49728" t="s">
        <v>40</v>
      </c>
      <c r="B49728">
        <v>2023</v>
      </c>
      <c r="C49728" t="s">
        <v>12</v>
      </c>
      <c r="D49728" t="s">
        <v>29</v>
      </c>
      <c r="E49728" t="s">
        <v>33</v>
      </c>
      <c r="F49728" t="s">
        <v>53</v>
      </c>
      <c r="G49728" t="s">
        <v>49</v>
      </c>
      <c r="H49728">
        <v>4.5999999999999996</v>
      </c>
      <c r="I49728">
        <v>4969</v>
      </c>
      <c r="J49728" t="s">
        <v>59</v>
      </c>
      <c r="K49728" t="s">
        <v>52</v>
      </c>
      <c r="L49728">
        <v>47238</v>
      </c>
      <c r="M49728" t="s">
        <v>52</v>
      </c>
      <c r="N49728">
        <v>213</v>
      </c>
      <c r="O49728" t="s">
        <v>21</v>
      </c>
      <c r="P49728" s="11">
        <v>10061694</v>
      </c>
      <c r="Q49728">
        <v>274</v>
      </c>
      <c r="R49728">
        <v>5.4799999999999996E-3</v>
      </c>
      <c r="S49728"/>
    </row>
    <row r="49729" spans="1:19" x14ac:dyDescent="0.45">
      <c r="A49729" t="s">
        <v>23</v>
      </c>
      <c r="B49729">
        <v>2011</v>
      </c>
      <c r="C49729" t="s">
        <v>30</v>
      </c>
      <c r="D49729" t="s">
        <v>22</v>
      </c>
      <c r="E49729" t="s">
        <v>19</v>
      </c>
      <c r="F49729" t="s">
        <v>53</v>
      </c>
      <c r="G49729" t="s">
        <v>47</v>
      </c>
      <c r="H49729">
        <v>4</v>
      </c>
      <c r="I49729">
        <v>28446</v>
      </c>
      <c r="J49729" t="s">
        <v>59</v>
      </c>
      <c r="K49729" t="s">
        <v>52</v>
      </c>
      <c r="L49729">
        <v>30373</v>
      </c>
      <c r="M49729" t="s">
        <v>52</v>
      </c>
      <c r="N49729">
        <v>330</v>
      </c>
      <c r="O49729" t="s">
        <v>21</v>
      </c>
      <c r="P49729" s="11">
        <v>10023090</v>
      </c>
      <c r="Q49729">
        <v>273</v>
      </c>
      <c r="R49729">
        <v>5.4599999999999996E-3</v>
      </c>
      <c r="S49729"/>
    </row>
    <row r="49730" spans="1:19" x14ac:dyDescent="0.45">
      <c r="A49730" t="s">
        <v>38</v>
      </c>
      <c r="B49730">
        <v>2010</v>
      </c>
      <c r="C49730" t="s">
        <v>30</v>
      </c>
      <c r="D49730" t="s">
        <v>13</v>
      </c>
      <c r="E49730" t="s">
        <v>19</v>
      </c>
      <c r="F49730" t="s">
        <v>53</v>
      </c>
      <c r="G49730" t="s">
        <v>47</v>
      </c>
      <c r="H49730">
        <v>4.5999999999999996</v>
      </c>
      <c r="I49730">
        <v>176096</v>
      </c>
      <c r="J49730" t="s">
        <v>59</v>
      </c>
      <c r="K49730" t="s">
        <v>51</v>
      </c>
      <c r="L49730">
        <v>97250</v>
      </c>
      <c r="M49730" t="s">
        <v>48</v>
      </c>
      <c r="N49730">
        <v>103</v>
      </c>
      <c r="O49730" t="s">
        <v>21</v>
      </c>
      <c r="P49730" s="11">
        <v>10016750</v>
      </c>
      <c r="Q49730">
        <v>272</v>
      </c>
      <c r="R49730">
        <v>5.4400000000000004E-3</v>
      </c>
      <c r="S49730"/>
    </row>
    <row r="49731" spans="1:19" x14ac:dyDescent="0.45">
      <c r="A49731" t="s">
        <v>38</v>
      </c>
      <c r="B49731">
        <v>2021</v>
      </c>
      <c r="C49731" t="s">
        <v>30</v>
      </c>
      <c r="D49731" t="s">
        <v>27</v>
      </c>
      <c r="E49731" t="s">
        <v>14</v>
      </c>
      <c r="F49731" t="s">
        <v>46</v>
      </c>
      <c r="G49731" t="s">
        <v>47</v>
      </c>
      <c r="H49731">
        <v>4.0999999999999996</v>
      </c>
      <c r="I49731">
        <v>82647</v>
      </c>
      <c r="J49731" t="s">
        <v>59</v>
      </c>
      <c r="K49731" t="s">
        <v>48</v>
      </c>
      <c r="L49731">
        <v>74876</v>
      </c>
      <c r="M49731" t="s">
        <v>48</v>
      </c>
      <c r="N49731">
        <v>133</v>
      </c>
      <c r="O49731" t="s">
        <v>21</v>
      </c>
      <c r="P49731" s="11">
        <v>9958508</v>
      </c>
      <c r="Q49731">
        <v>271</v>
      </c>
      <c r="R49731">
        <v>5.4200000000000003E-3</v>
      </c>
      <c r="S49731"/>
    </row>
    <row r="49732" spans="1:19" x14ac:dyDescent="0.45">
      <c r="A49732" t="s">
        <v>23</v>
      </c>
      <c r="B49732">
        <v>2023</v>
      </c>
      <c r="C49732" t="s">
        <v>26</v>
      </c>
      <c r="D49732" t="s">
        <v>31</v>
      </c>
      <c r="E49732" t="s">
        <v>33</v>
      </c>
      <c r="F49732" t="s">
        <v>53</v>
      </c>
      <c r="G49732" t="s">
        <v>47</v>
      </c>
      <c r="H49732">
        <v>1.5</v>
      </c>
      <c r="I49732">
        <v>77897</v>
      </c>
      <c r="J49732" t="s">
        <v>60</v>
      </c>
      <c r="K49732" t="s">
        <v>48</v>
      </c>
      <c r="L49732">
        <v>39173</v>
      </c>
      <c r="M49732" t="s">
        <v>52</v>
      </c>
      <c r="N49732">
        <v>254</v>
      </c>
      <c r="O49732" t="s">
        <v>21</v>
      </c>
      <c r="P49732" s="11">
        <v>9949942</v>
      </c>
      <c r="Q49732">
        <v>270</v>
      </c>
      <c r="R49732">
        <v>5.4000000000000003E-3</v>
      </c>
      <c r="S49732"/>
    </row>
    <row r="49733" spans="1:19" x14ac:dyDescent="0.45">
      <c r="A49733" t="s">
        <v>11</v>
      </c>
      <c r="B49733">
        <v>2022</v>
      </c>
      <c r="C49733" t="s">
        <v>24</v>
      </c>
      <c r="D49733" t="s">
        <v>31</v>
      </c>
      <c r="E49733" t="s">
        <v>19</v>
      </c>
      <c r="F49733" t="s">
        <v>53</v>
      </c>
      <c r="G49733" t="s">
        <v>47</v>
      </c>
      <c r="H49733">
        <v>3.4</v>
      </c>
      <c r="I49733">
        <v>31418</v>
      </c>
      <c r="J49733" t="s">
        <v>59</v>
      </c>
      <c r="K49733" t="s">
        <v>52</v>
      </c>
      <c r="L49733">
        <v>84052</v>
      </c>
      <c r="M49733" t="s">
        <v>48</v>
      </c>
      <c r="N49733">
        <v>118</v>
      </c>
      <c r="O49733" t="s">
        <v>21</v>
      </c>
      <c r="P49733" s="11">
        <v>9918136</v>
      </c>
      <c r="Q49733">
        <v>269</v>
      </c>
      <c r="R49733">
        <v>5.3800000000000002E-3</v>
      </c>
      <c r="S49733"/>
    </row>
    <row r="49734" spans="1:19" x14ac:dyDescent="0.45">
      <c r="A49734" t="s">
        <v>17</v>
      </c>
      <c r="B49734">
        <v>2020</v>
      </c>
      <c r="C49734" t="s">
        <v>12</v>
      </c>
      <c r="D49734" t="s">
        <v>31</v>
      </c>
      <c r="E49734" t="s">
        <v>19</v>
      </c>
      <c r="F49734" t="s">
        <v>53</v>
      </c>
      <c r="G49734" t="s">
        <v>47</v>
      </c>
      <c r="H49734">
        <v>2.7</v>
      </c>
      <c r="I49734">
        <v>111872</v>
      </c>
      <c r="J49734" t="s">
        <v>59</v>
      </c>
      <c r="K49734" t="s">
        <v>50</v>
      </c>
      <c r="L49734">
        <v>34401</v>
      </c>
      <c r="M49734" t="s">
        <v>52</v>
      </c>
      <c r="N49734">
        <v>288</v>
      </c>
      <c r="O49734" t="s">
        <v>21</v>
      </c>
      <c r="P49734" s="11">
        <v>9907488</v>
      </c>
      <c r="Q49734">
        <v>268</v>
      </c>
      <c r="R49734">
        <v>5.3600000000000002E-3</v>
      </c>
      <c r="S49734"/>
    </row>
    <row r="49735" spans="1:19" x14ac:dyDescent="0.45">
      <c r="A49735" t="s">
        <v>23</v>
      </c>
      <c r="B49735">
        <v>2017</v>
      </c>
      <c r="C49735" t="s">
        <v>12</v>
      </c>
      <c r="D49735" t="s">
        <v>39</v>
      </c>
      <c r="E49735" t="s">
        <v>14</v>
      </c>
      <c r="F49735" t="s">
        <v>46</v>
      </c>
      <c r="G49735" t="s">
        <v>49</v>
      </c>
      <c r="H49735">
        <v>3</v>
      </c>
      <c r="I49735">
        <v>39797</v>
      </c>
      <c r="J49735" t="s">
        <v>59</v>
      </c>
      <c r="K49735" t="s">
        <v>52</v>
      </c>
      <c r="L49735">
        <v>33790</v>
      </c>
      <c r="M49735" t="s">
        <v>52</v>
      </c>
      <c r="N49735">
        <v>293</v>
      </c>
      <c r="O49735" t="s">
        <v>21</v>
      </c>
      <c r="P49735" s="11">
        <v>9900470</v>
      </c>
      <c r="Q49735">
        <v>267</v>
      </c>
      <c r="R49735">
        <v>5.3400000000000001E-3</v>
      </c>
      <c r="S49735"/>
    </row>
    <row r="49736" spans="1:19" x14ac:dyDescent="0.45">
      <c r="A49736" t="s">
        <v>37</v>
      </c>
      <c r="B49736">
        <v>2017</v>
      </c>
      <c r="C49736" t="s">
        <v>35</v>
      </c>
      <c r="D49736" t="s">
        <v>31</v>
      </c>
      <c r="E49736" t="s">
        <v>19</v>
      </c>
      <c r="F49736" t="s">
        <v>53</v>
      </c>
      <c r="G49736" t="s">
        <v>49</v>
      </c>
      <c r="H49736">
        <v>1.9</v>
      </c>
      <c r="I49736">
        <v>150216</v>
      </c>
      <c r="J49736" t="s">
        <v>60</v>
      </c>
      <c r="K49736" t="s">
        <v>51</v>
      </c>
      <c r="L49736">
        <v>44336</v>
      </c>
      <c r="M49736" t="s">
        <v>52</v>
      </c>
      <c r="N49736">
        <v>223</v>
      </c>
      <c r="O49736" t="s">
        <v>21</v>
      </c>
      <c r="P49736" s="11">
        <v>9886928</v>
      </c>
      <c r="Q49736">
        <v>266</v>
      </c>
      <c r="R49736">
        <v>5.3200000000000001E-3</v>
      </c>
      <c r="S49736"/>
    </row>
    <row r="49737" spans="1:19" x14ac:dyDescent="0.45">
      <c r="A49737" t="s">
        <v>40</v>
      </c>
      <c r="B49737">
        <v>2012</v>
      </c>
      <c r="C49737" t="s">
        <v>24</v>
      </c>
      <c r="D49737" t="s">
        <v>27</v>
      </c>
      <c r="E49737" t="s">
        <v>33</v>
      </c>
      <c r="F49737" t="s">
        <v>53</v>
      </c>
      <c r="G49737" t="s">
        <v>49</v>
      </c>
      <c r="H49737">
        <v>4</v>
      </c>
      <c r="I49737">
        <v>34713</v>
      </c>
      <c r="J49737" t="s">
        <v>59</v>
      </c>
      <c r="K49737" t="s">
        <v>52</v>
      </c>
      <c r="L49737">
        <v>71637</v>
      </c>
      <c r="M49737" t="s">
        <v>48</v>
      </c>
      <c r="N49737">
        <v>138</v>
      </c>
      <c r="O49737" t="s">
        <v>21</v>
      </c>
      <c r="P49737" s="11">
        <v>9885906</v>
      </c>
      <c r="Q49737">
        <v>265</v>
      </c>
      <c r="R49737">
        <v>5.3E-3</v>
      </c>
      <c r="S49737"/>
    </row>
    <row r="49738" spans="1:19" x14ac:dyDescent="0.45">
      <c r="A49738" t="s">
        <v>37</v>
      </c>
      <c r="B49738">
        <v>2022</v>
      </c>
      <c r="C49738" t="s">
        <v>30</v>
      </c>
      <c r="D49738" t="s">
        <v>13</v>
      </c>
      <c r="E49738" t="s">
        <v>19</v>
      </c>
      <c r="F49738" t="s">
        <v>53</v>
      </c>
      <c r="G49738" t="s">
        <v>49</v>
      </c>
      <c r="H49738">
        <v>4</v>
      </c>
      <c r="I49738">
        <v>110858</v>
      </c>
      <c r="J49738" t="s">
        <v>59</v>
      </c>
      <c r="K49738" t="s">
        <v>50</v>
      </c>
      <c r="L49738">
        <v>30576</v>
      </c>
      <c r="M49738" t="s">
        <v>52</v>
      </c>
      <c r="N49738">
        <v>323</v>
      </c>
      <c r="O49738" t="s">
        <v>21</v>
      </c>
      <c r="P49738" s="11">
        <v>9876048</v>
      </c>
      <c r="Q49738">
        <v>264</v>
      </c>
      <c r="R49738">
        <v>5.28E-3</v>
      </c>
      <c r="S49738"/>
    </row>
    <row r="49739" spans="1:19" x14ac:dyDescent="0.45">
      <c r="A49739" t="s">
        <v>41</v>
      </c>
      <c r="B49739">
        <v>2011</v>
      </c>
      <c r="C49739" t="s">
        <v>12</v>
      </c>
      <c r="D49739" t="s">
        <v>27</v>
      </c>
      <c r="E49739" t="s">
        <v>33</v>
      </c>
      <c r="F49739" t="s">
        <v>53</v>
      </c>
      <c r="G49739" t="s">
        <v>49</v>
      </c>
      <c r="H49739">
        <v>3.9</v>
      </c>
      <c r="I49739">
        <v>181036</v>
      </c>
      <c r="J49739" t="s">
        <v>59</v>
      </c>
      <c r="K49739" t="s">
        <v>51</v>
      </c>
      <c r="L49739">
        <v>43861</v>
      </c>
      <c r="M49739" t="s">
        <v>52</v>
      </c>
      <c r="N49739">
        <v>225</v>
      </c>
      <c r="O49739" t="s">
        <v>21</v>
      </c>
      <c r="P49739" s="11">
        <v>9868725</v>
      </c>
      <c r="Q49739">
        <v>263</v>
      </c>
      <c r="R49739">
        <v>5.2599999999999999E-3</v>
      </c>
      <c r="S49739"/>
    </row>
    <row r="49740" spans="1:19" x14ac:dyDescent="0.45">
      <c r="A49740" t="s">
        <v>36</v>
      </c>
      <c r="B49740">
        <v>2019</v>
      </c>
      <c r="C49740" t="s">
        <v>18</v>
      </c>
      <c r="D49740" t="s">
        <v>31</v>
      </c>
      <c r="E49740" t="s">
        <v>14</v>
      </c>
      <c r="F49740" t="s">
        <v>46</v>
      </c>
      <c r="G49740" t="s">
        <v>47</v>
      </c>
      <c r="H49740">
        <v>2.6</v>
      </c>
      <c r="I49740">
        <v>149525</v>
      </c>
      <c r="J49740" t="s">
        <v>59</v>
      </c>
      <c r="K49740" t="s">
        <v>50</v>
      </c>
      <c r="L49740">
        <v>71480</v>
      </c>
      <c r="M49740" t="s">
        <v>48</v>
      </c>
      <c r="N49740">
        <v>138</v>
      </c>
      <c r="O49740" t="s">
        <v>21</v>
      </c>
      <c r="P49740" s="11">
        <v>9864240</v>
      </c>
      <c r="Q49740">
        <v>262</v>
      </c>
      <c r="R49740">
        <v>5.2399999999999999E-3</v>
      </c>
      <c r="S49740"/>
    </row>
    <row r="49741" spans="1:19" x14ac:dyDescent="0.45">
      <c r="A49741" t="s">
        <v>11</v>
      </c>
      <c r="B49741">
        <v>2024</v>
      </c>
      <c r="C49741" t="s">
        <v>24</v>
      </c>
      <c r="D49741" t="s">
        <v>13</v>
      </c>
      <c r="E49741" t="s">
        <v>28</v>
      </c>
      <c r="F49741" t="s">
        <v>46</v>
      </c>
      <c r="G49741" t="s">
        <v>49</v>
      </c>
      <c r="H49741">
        <v>3.6</v>
      </c>
      <c r="I49741">
        <v>191211</v>
      </c>
      <c r="J49741" t="s">
        <v>59</v>
      </c>
      <c r="K49741" t="s">
        <v>51</v>
      </c>
      <c r="L49741">
        <v>82683</v>
      </c>
      <c r="M49741" t="s">
        <v>48</v>
      </c>
      <c r="N49741">
        <v>119</v>
      </c>
      <c r="O49741" t="s">
        <v>21</v>
      </c>
      <c r="P49741" s="11">
        <v>9839277</v>
      </c>
      <c r="Q49741">
        <v>261</v>
      </c>
      <c r="R49741">
        <v>5.2199999999999998E-3</v>
      </c>
      <c r="S49741"/>
    </row>
    <row r="49742" spans="1:19" x14ac:dyDescent="0.45">
      <c r="A49742" t="s">
        <v>40</v>
      </c>
      <c r="B49742">
        <v>2023</v>
      </c>
      <c r="C49742" t="s">
        <v>18</v>
      </c>
      <c r="D49742" t="s">
        <v>29</v>
      </c>
      <c r="E49742" t="s">
        <v>14</v>
      </c>
      <c r="F49742" t="s">
        <v>46</v>
      </c>
      <c r="G49742" t="s">
        <v>47</v>
      </c>
      <c r="H49742">
        <v>4.8</v>
      </c>
      <c r="I49742">
        <v>149965</v>
      </c>
      <c r="J49742" t="s">
        <v>59</v>
      </c>
      <c r="K49742" t="s">
        <v>50</v>
      </c>
      <c r="L49742">
        <v>64689</v>
      </c>
      <c r="M49742" t="s">
        <v>48</v>
      </c>
      <c r="N49742">
        <v>152</v>
      </c>
      <c r="O49742" t="s">
        <v>21</v>
      </c>
      <c r="P49742" s="11">
        <v>9832728</v>
      </c>
      <c r="Q49742">
        <v>260</v>
      </c>
      <c r="R49742">
        <v>5.1999999999999998E-3</v>
      </c>
      <c r="S49742"/>
    </row>
    <row r="49743" spans="1:19" x14ac:dyDescent="0.45">
      <c r="A49743" t="s">
        <v>32</v>
      </c>
      <c r="B49743">
        <v>2014</v>
      </c>
      <c r="C49743" t="s">
        <v>26</v>
      </c>
      <c r="D49743" t="s">
        <v>13</v>
      </c>
      <c r="E49743" t="s">
        <v>14</v>
      </c>
      <c r="F49743" t="s">
        <v>46</v>
      </c>
      <c r="G49743" t="s">
        <v>47</v>
      </c>
      <c r="H49743">
        <v>2</v>
      </c>
      <c r="I49743">
        <v>118656</v>
      </c>
      <c r="J49743" t="s">
        <v>60</v>
      </c>
      <c r="K49743" t="s">
        <v>50</v>
      </c>
      <c r="L49743">
        <v>36685</v>
      </c>
      <c r="M49743" t="s">
        <v>52</v>
      </c>
      <c r="N49743">
        <v>268</v>
      </c>
      <c r="O49743" t="s">
        <v>21</v>
      </c>
      <c r="P49743" s="11">
        <v>9831580</v>
      </c>
      <c r="Q49743">
        <v>259</v>
      </c>
      <c r="R49743">
        <v>5.1799999999999997E-3</v>
      </c>
      <c r="S49743"/>
    </row>
    <row r="49744" spans="1:19" x14ac:dyDescent="0.45">
      <c r="A49744" t="s">
        <v>32</v>
      </c>
      <c r="B49744">
        <v>2010</v>
      </c>
      <c r="C49744" t="s">
        <v>24</v>
      </c>
      <c r="D49744" t="s">
        <v>22</v>
      </c>
      <c r="E49744" t="s">
        <v>14</v>
      </c>
      <c r="F49744" t="s">
        <v>46</v>
      </c>
      <c r="G49744" t="s">
        <v>47</v>
      </c>
      <c r="H49744">
        <v>3.5</v>
      </c>
      <c r="I49744">
        <v>136535</v>
      </c>
      <c r="J49744" t="s">
        <v>59</v>
      </c>
      <c r="K49744" t="s">
        <v>50</v>
      </c>
      <c r="L49744">
        <v>53846</v>
      </c>
      <c r="M49744" t="s">
        <v>48</v>
      </c>
      <c r="N49744">
        <v>182</v>
      </c>
      <c r="O49744" t="s">
        <v>21</v>
      </c>
      <c r="P49744" s="11">
        <v>9799972</v>
      </c>
      <c r="Q49744">
        <v>258</v>
      </c>
      <c r="R49744">
        <v>5.1599999999999997E-3</v>
      </c>
      <c r="S49744"/>
    </row>
    <row r="49745" spans="1:19" x14ac:dyDescent="0.45">
      <c r="A49745" t="s">
        <v>11</v>
      </c>
      <c r="B49745">
        <v>2012</v>
      </c>
      <c r="C49745" t="s">
        <v>35</v>
      </c>
      <c r="D49745" t="s">
        <v>22</v>
      </c>
      <c r="E49745" t="s">
        <v>14</v>
      </c>
      <c r="F49745" t="s">
        <v>46</v>
      </c>
      <c r="G49745" t="s">
        <v>49</v>
      </c>
      <c r="H49745">
        <v>2.1</v>
      </c>
      <c r="I49745">
        <v>19752</v>
      </c>
      <c r="J49745" t="s">
        <v>59</v>
      </c>
      <c r="K49745" t="s">
        <v>52</v>
      </c>
      <c r="L49745">
        <v>73413</v>
      </c>
      <c r="M49745" t="s">
        <v>48</v>
      </c>
      <c r="N49745">
        <v>133</v>
      </c>
      <c r="O49745" t="s">
        <v>21</v>
      </c>
      <c r="P49745" s="11">
        <v>9763929</v>
      </c>
      <c r="Q49745">
        <v>257</v>
      </c>
      <c r="R49745">
        <v>5.1399999999999996E-3</v>
      </c>
      <c r="S49745"/>
    </row>
    <row r="49746" spans="1:19" x14ac:dyDescent="0.45">
      <c r="A49746" t="s">
        <v>32</v>
      </c>
      <c r="B49746">
        <v>2016</v>
      </c>
      <c r="C49746" t="s">
        <v>24</v>
      </c>
      <c r="D49746" t="s">
        <v>39</v>
      </c>
      <c r="E49746" t="s">
        <v>28</v>
      </c>
      <c r="F49746" t="s">
        <v>46</v>
      </c>
      <c r="G49746" t="s">
        <v>47</v>
      </c>
      <c r="H49746">
        <v>4.7</v>
      </c>
      <c r="I49746">
        <v>187902</v>
      </c>
      <c r="J49746" t="s">
        <v>59</v>
      </c>
      <c r="K49746" t="s">
        <v>51</v>
      </c>
      <c r="L49746">
        <v>72155</v>
      </c>
      <c r="M49746" t="s">
        <v>48</v>
      </c>
      <c r="N49746">
        <v>135</v>
      </c>
      <c r="O49746" t="s">
        <v>21</v>
      </c>
      <c r="P49746" s="11">
        <v>9740925</v>
      </c>
      <c r="Q49746">
        <v>256</v>
      </c>
      <c r="R49746">
        <v>5.1200000000000004E-3</v>
      </c>
      <c r="S49746"/>
    </row>
    <row r="49747" spans="1:19" x14ac:dyDescent="0.45">
      <c r="A49747" t="s">
        <v>32</v>
      </c>
      <c r="B49747">
        <v>2022</v>
      </c>
      <c r="C49747" t="s">
        <v>18</v>
      </c>
      <c r="D49747" t="s">
        <v>39</v>
      </c>
      <c r="E49747" t="s">
        <v>14</v>
      </c>
      <c r="F49747" t="s">
        <v>46</v>
      </c>
      <c r="G49747" t="s">
        <v>49</v>
      </c>
      <c r="H49747">
        <v>2.7</v>
      </c>
      <c r="I49747">
        <v>56732</v>
      </c>
      <c r="J49747" t="s">
        <v>59</v>
      </c>
      <c r="K49747" t="s">
        <v>48</v>
      </c>
      <c r="L49747">
        <v>74801</v>
      </c>
      <c r="M49747" t="s">
        <v>48</v>
      </c>
      <c r="N49747">
        <v>130</v>
      </c>
      <c r="O49747" t="s">
        <v>21</v>
      </c>
      <c r="P49747" s="11">
        <v>9724130</v>
      </c>
      <c r="Q49747">
        <v>255</v>
      </c>
      <c r="R49747">
        <v>5.1000000000000004E-3</v>
      </c>
      <c r="S49747"/>
    </row>
    <row r="49748" spans="1:19" x14ac:dyDescent="0.45">
      <c r="A49748" t="s">
        <v>23</v>
      </c>
      <c r="B49748">
        <v>2019</v>
      </c>
      <c r="C49748" t="s">
        <v>18</v>
      </c>
      <c r="D49748" t="s">
        <v>13</v>
      </c>
      <c r="E49748" t="s">
        <v>28</v>
      </c>
      <c r="F49748" t="s">
        <v>46</v>
      </c>
      <c r="G49748" t="s">
        <v>49</v>
      </c>
      <c r="H49748">
        <v>4.5999999999999996</v>
      </c>
      <c r="I49748">
        <v>189260</v>
      </c>
      <c r="J49748" t="s">
        <v>59</v>
      </c>
      <c r="K49748" t="s">
        <v>51</v>
      </c>
      <c r="L49748">
        <v>94197</v>
      </c>
      <c r="M49748" t="s">
        <v>48</v>
      </c>
      <c r="N49748">
        <v>103</v>
      </c>
      <c r="O49748" t="s">
        <v>21</v>
      </c>
      <c r="P49748" s="11">
        <v>9702291</v>
      </c>
      <c r="Q49748">
        <v>254</v>
      </c>
      <c r="R49748">
        <v>5.0800000000000003E-3</v>
      </c>
      <c r="S49748"/>
    </row>
    <row r="49749" spans="1:19" x14ac:dyDescent="0.45">
      <c r="A49749" t="s">
        <v>25</v>
      </c>
      <c r="B49749">
        <v>2017</v>
      </c>
      <c r="C49749" t="s">
        <v>24</v>
      </c>
      <c r="D49749" t="s">
        <v>13</v>
      </c>
      <c r="E49749" t="s">
        <v>28</v>
      </c>
      <c r="F49749" t="s">
        <v>46</v>
      </c>
      <c r="G49749" t="s">
        <v>49</v>
      </c>
      <c r="H49749">
        <v>3.3</v>
      </c>
      <c r="I49749">
        <v>154239</v>
      </c>
      <c r="J49749" t="s">
        <v>59</v>
      </c>
      <c r="K49749" t="s">
        <v>51</v>
      </c>
      <c r="L49749">
        <v>31378</v>
      </c>
      <c r="M49749" t="s">
        <v>52</v>
      </c>
      <c r="N49749">
        <v>309</v>
      </c>
      <c r="O49749" t="s">
        <v>21</v>
      </c>
      <c r="P49749" s="11">
        <v>9695802</v>
      </c>
      <c r="Q49749">
        <v>253</v>
      </c>
      <c r="R49749">
        <v>5.0600000000000003E-3</v>
      </c>
      <c r="S49749"/>
    </row>
    <row r="49750" spans="1:19" x14ac:dyDescent="0.45">
      <c r="A49750" t="s">
        <v>37</v>
      </c>
      <c r="B49750">
        <v>2021</v>
      </c>
      <c r="C49750" t="s">
        <v>26</v>
      </c>
      <c r="D49750" t="s">
        <v>27</v>
      </c>
      <c r="E49750" t="s">
        <v>33</v>
      </c>
      <c r="F49750" t="s">
        <v>53</v>
      </c>
      <c r="G49750" t="s">
        <v>47</v>
      </c>
      <c r="H49750">
        <v>5</v>
      </c>
      <c r="I49750">
        <v>53168</v>
      </c>
      <c r="J49750" t="s">
        <v>59</v>
      </c>
      <c r="K49750" t="s">
        <v>48</v>
      </c>
      <c r="L49750">
        <v>45889</v>
      </c>
      <c r="M49750" t="s">
        <v>52</v>
      </c>
      <c r="N49750">
        <v>211</v>
      </c>
      <c r="O49750" t="s">
        <v>21</v>
      </c>
      <c r="P49750" s="11">
        <v>9682579</v>
      </c>
      <c r="Q49750">
        <v>252</v>
      </c>
      <c r="R49750">
        <v>5.0400000000000002E-3</v>
      </c>
      <c r="S49750"/>
    </row>
    <row r="49751" spans="1:19" x14ac:dyDescent="0.45">
      <c r="A49751" t="s">
        <v>36</v>
      </c>
      <c r="B49751">
        <v>2017</v>
      </c>
      <c r="C49751" t="s">
        <v>12</v>
      </c>
      <c r="D49751" t="s">
        <v>29</v>
      </c>
      <c r="E49751" t="s">
        <v>19</v>
      </c>
      <c r="F49751" t="s">
        <v>53</v>
      </c>
      <c r="G49751" t="s">
        <v>47</v>
      </c>
      <c r="H49751">
        <v>4.3</v>
      </c>
      <c r="I49751">
        <v>172034</v>
      </c>
      <c r="J49751" t="s">
        <v>59</v>
      </c>
      <c r="K49751" t="s">
        <v>51</v>
      </c>
      <c r="L49751">
        <v>47888</v>
      </c>
      <c r="M49751" t="s">
        <v>52</v>
      </c>
      <c r="N49751">
        <v>202</v>
      </c>
      <c r="O49751" t="s">
        <v>21</v>
      </c>
      <c r="P49751" s="11">
        <v>9673376</v>
      </c>
      <c r="Q49751">
        <v>251</v>
      </c>
      <c r="R49751">
        <v>5.0200000000000002E-3</v>
      </c>
      <c r="S49751"/>
    </row>
    <row r="49752" spans="1:19" x14ac:dyDescent="0.45">
      <c r="A49752" t="s">
        <v>23</v>
      </c>
      <c r="B49752">
        <v>2023</v>
      </c>
      <c r="C49752" t="s">
        <v>26</v>
      </c>
      <c r="D49752" t="s">
        <v>31</v>
      </c>
      <c r="E49752" t="s">
        <v>14</v>
      </c>
      <c r="F49752" t="s">
        <v>46</v>
      </c>
      <c r="G49752" t="s">
        <v>49</v>
      </c>
      <c r="H49752">
        <v>3</v>
      </c>
      <c r="I49752">
        <v>165303</v>
      </c>
      <c r="J49752" t="s">
        <v>59</v>
      </c>
      <c r="K49752" t="s">
        <v>51</v>
      </c>
      <c r="L49752">
        <v>35473</v>
      </c>
      <c r="M49752" t="s">
        <v>52</v>
      </c>
      <c r="N49752">
        <v>272</v>
      </c>
      <c r="O49752" t="s">
        <v>21</v>
      </c>
      <c r="P49752" s="11">
        <v>9648656</v>
      </c>
      <c r="Q49752">
        <v>250</v>
      </c>
      <c r="R49752">
        <v>5.0000000000000001E-3</v>
      </c>
      <c r="S49752"/>
    </row>
    <row r="49753" spans="1:19" x14ac:dyDescent="0.45">
      <c r="A49753" t="s">
        <v>11</v>
      </c>
      <c r="B49753">
        <v>2020</v>
      </c>
      <c r="C49753" t="s">
        <v>26</v>
      </c>
      <c r="D49753" t="s">
        <v>29</v>
      </c>
      <c r="E49753" t="s">
        <v>19</v>
      </c>
      <c r="F49753" t="s">
        <v>53</v>
      </c>
      <c r="G49753" t="s">
        <v>47</v>
      </c>
      <c r="H49753">
        <v>2.2999999999999998</v>
      </c>
      <c r="I49753">
        <v>72526</v>
      </c>
      <c r="J49753" t="s">
        <v>59</v>
      </c>
      <c r="K49753" t="s">
        <v>48</v>
      </c>
      <c r="L49753">
        <v>62371</v>
      </c>
      <c r="M49753" t="s">
        <v>48</v>
      </c>
      <c r="N49753">
        <v>154</v>
      </c>
      <c r="O49753" t="s">
        <v>21</v>
      </c>
      <c r="P49753" s="11">
        <v>9605134</v>
      </c>
      <c r="Q49753">
        <v>249</v>
      </c>
      <c r="R49753">
        <v>4.9800000000000001E-3</v>
      </c>
      <c r="S49753"/>
    </row>
    <row r="49754" spans="1:19" x14ac:dyDescent="0.45">
      <c r="A49754" t="s">
        <v>32</v>
      </c>
      <c r="B49754">
        <v>2016</v>
      </c>
      <c r="C49754" t="s">
        <v>26</v>
      </c>
      <c r="D49754" t="s">
        <v>39</v>
      </c>
      <c r="E49754" t="s">
        <v>28</v>
      </c>
      <c r="F49754" t="s">
        <v>46</v>
      </c>
      <c r="G49754" t="s">
        <v>49</v>
      </c>
      <c r="H49754">
        <v>4.0999999999999996</v>
      </c>
      <c r="I49754">
        <v>180619</v>
      </c>
      <c r="J49754" t="s">
        <v>59</v>
      </c>
      <c r="K49754" t="s">
        <v>51</v>
      </c>
      <c r="L49754">
        <v>50452</v>
      </c>
      <c r="M49754" t="s">
        <v>48</v>
      </c>
      <c r="N49754">
        <v>190</v>
      </c>
      <c r="O49754" t="s">
        <v>21</v>
      </c>
      <c r="P49754" s="11">
        <v>9585880</v>
      </c>
      <c r="Q49754">
        <v>248</v>
      </c>
      <c r="R49754">
        <v>4.96E-3</v>
      </c>
      <c r="S49754"/>
    </row>
    <row r="49755" spans="1:19" x14ac:dyDescent="0.45">
      <c r="A49755" t="s">
        <v>32</v>
      </c>
      <c r="B49755">
        <v>2020</v>
      </c>
      <c r="C49755" t="s">
        <v>26</v>
      </c>
      <c r="D49755" t="s">
        <v>31</v>
      </c>
      <c r="E49755" t="s">
        <v>33</v>
      </c>
      <c r="F49755" t="s">
        <v>53</v>
      </c>
      <c r="G49755" t="s">
        <v>49</v>
      </c>
      <c r="H49755">
        <v>1.5</v>
      </c>
      <c r="I49755">
        <v>181396</v>
      </c>
      <c r="J49755" t="s">
        <v>60</v>
      </c>
      <c r="K49755" t="s">
        <v>51</v>
      </c>
      <c r="L49755">
        <v>53224</v>
      </c>
      <c r="M49755" t="s">
        <v>48</v>
      </c>
      <c r="N49755">
        <v>180</v>
      </c>
      <c r="O49755" t="s">
        <v>21</v>
      </c>
      <c r="P49755" s="11">
        <v>9580320</v>
      </c>
      <c r="Q49755">
        <v>247</v>
      </c>
      <c r="R49755">
        <v>4.9399999999999999E-3</v>
      </c>
      <c r="S49755"/>
    </row>
    <row r="49756" spans="1:19" x14ac:dyDescent="0.45">
      <c r="A49756" t="s">
        <v>23</v>
      </c>
      <c r="B49756">
        <v>2020</v>
      </c>
      <c r="C49756" t="s">
        <v>24</v>
      </c>
      <c r="D49756" t="s">
        <v>13</v>
      </c>
      <c r="E49756" t="s">
        <v>14</v>
      </c>
      <c r="F49756" t="s">
        <v>46</v>
      </c>
      <c r="G49756" t="s">
        <v>49</v>
      </c>
      <c r="H49756">
        <v>3.2</v>
      </c>
      <c r="I49756">
        <v>143233</v>
      </c>
      <c r="J49756" t="s">
        <v>59</v>
      </c>
      <c r="K49756" t="s">
        <v>50</v>
      </c>
      <c r="L49756">
        <v>50656</v>
      </c>
      <c r="M49756" t="s">
        <v>48</v>
      </c>
      <c r="N49756">
        <v>189</v>
      </c>
      <c r="O49756" t="s">
        <v>21</v>
      </c>
      <c r="P49756" s="11">
        <v>9573984</v>
      </c>
      <c r="Q49756">
        <v>246</v>
      </c>
      <c r="R49756">
        <v>4.9199999999999999E-3</v>
      </c>
      <c r="S49756"/>
    </row>
    <row r="49757" spans="1:19" x14ac:dyDescent="0.45">
      <c r="A49757" t="s">
        <v>11</v>
      </c>
      <c r="B49757">
        <v>2023</v>
      </c>
      <c r="C49757" t="s">
        <v>35</v>
      </c>
      <c r="D49757" t="s">
        <v>27</v>
      </c>
      <c r="E49757" t="s">
        <v>33</v>
      </c>
      <c r="F49757" t="s">
        <v>53</v>
      </c>
      <c r="G49757" t="s">
        <v>47</v>
      </c>
      <c r="H49757">
        <v>2.2999999999999998</v>
      </c>
      <c r="I49757">
        <v>162470</v>
      </c>
      <c r="J49757" t="s">
        <v>59</v>
      </c>
      <c r="K49757" t="s">
        <v>51</v>
      </c>
      <c r="L49757">
        <v>89429</v>
      </c>
      <c r="M49757" t="s">
        <v>48</v>
      </c>
      <c r="N49757">
        <v>107</v>
      </c>
      <c r="O49757" t="s">
        <v>21</v>
      </c>
      <c r="P49757" s="11">
        <v>9568903</v>
      </c>
      <c r="Q49757">
        <v>245</v>
      </c>
      <c r="R49757">
        <v>4.8999999999999998E-3</v>
      </c>
      <c r="S49757"/>
    </row>
    <row r="49758" spans="1:19" x14ac:dyDescent="0.45">
      <c r="A49758" t="s">
        <v>11</v>
      </c>
      <c r="B49758">
        <v>2023</v>
      </c>
      <c r="C49758" t="s">
        <v>26</v>
      </c>
      <c r="D49758" t="s">
        <v>29</v>
      </c>
      <c r="E49758" t="s">
        <v>14</v>
      </c>
      <c r="F49758" t="s">
        <v>46</v>
      </c>
      <c r="G49758" t="s">
        <v>47</v>
      </c>
      <c r="H49758">
        <v>3.7</v>
      </c>
      <c r="I49758">
        <v>11365</v>
      </c>
      <c r="J49758" t="s">
        <v>59</v>
      </c>
      <c r="K49758" t="s">
        <v>52</v>
      </c>
      <c r="L49758">
        <v>52775</v>
      </c>
      <c r="M49758" t="s">
        <v>48</v>
      </c>
      <c r="N49758">
        <v>181</v>
      </c>
      <c r="O49758" t="s">
        <v>21</v>
      </c>
      <c r="P49758" s="11">
        <v>9552275</v>
      </c>
      <c r="Q49758">
        <v>244</v>
      </c>
      <c r="R49758">
        <v>4.8799999999999998E-3</v>
      </c>
      <c r="S49758"/>
    </row>
    <row r="49759" spans="1:19" x14ac:dyDescent="0.45">
      <c r="A49759" t="s">
        <v>34</v>
      </c>
      <c r="B49759">
        <v>2011</v>
      </c>
      <c r="C49759" t="s">
        <v>30</v>
      </c>
      <c r="D49759" t="s">
        <v>13</v>
      </c>
      <c r="E49759" t="s">
        <v>33</v>
      </c>
      <c r="F49759" t="s">
        <v>53</v>
      </c>
      <c r="G49759" t="s">
        <v>49</v>
      </c>
      <c r="H49759">
        <v>3.2</v>
      </c>
      <c r="I49759">
        <v>109241</v>
      </c>
      <c r="J49759" t="s">
        <v>59</v>
      </c>
      <c r="K49759" t="s">
        <v>50</v>
      </c>
      <c r="L49759">
        <v>77120</v>
      </c>
      <c r="M49759" t="s">
        <v>48</v>
      </c>
      <c r="N49759">
        <v>123</v>
      </c>
      <c r="O49759" t="s">
        <v>21</v>
      </c>
      <c r="P49759" s="11">
        <v>9485760</v>
      </c>
      <c r="Q49759">
        <v>243</v>
      </c>
      <c r="R49759">
        <v>4.8599999999999997E-3</v>
      </c>
      <c r="S49759"/>
    </row>
    <row r="49760" spans="1:19" x14ac:dyDescent="0.45">
      <c r="A49760" t="s">
        <v>32</v>
      </c>
      <c r="B49760">
        <v>2024</v>
      </c>
      <c r="C49760" t="s">
        <v>35</v>
      </c>
      <c r="D49760" t="s">
        <v>22</v>
      </c>
      <c r="E49760" t="s">
        <v>28</v>
      </c>
      <c r="F49760" t="s">
        <v>46</v>
      </c>
      <c r="G49760" t="s">
        <v>49</v>
      </c>
      <c r="H49760">
        <v>2.4</v>
      </c>
      <c r="I49760">
        <v>187280</v>
      </c>
      <c r="J49760" t="s">
        <v>59</v>
      </c>
      <c r="K49760" t="s">
        <v>51</v>
      </c>
      <c r="L49760">
        <v>46848</v>
      </c>
      <c r="M49760" t="s">
        <v>52</v>
      </c>
      <c r="N49760">
        <v>202</v>
      </c>
      <c r="O49760" t="s">
        <v>21</v>
      </c>
      <c r="P49760" s="11">
        <v>9463296</v>
      </c>
      <c r="Q49760">
        <v>242</v>
      </c>
      <c r="R49760">
        <v>4.8399999999999997E-3</v>
      </c>
      <c r="S49760"/>
    </row>
    <row r="49761" spans="1:19" x14ac:dyDescent="0.45">
      <c r="A49761" t="s">
        <v>23</v>
      </c>
      <c r="B49761">
        <v>2014</v>
      </c>
      <c r="C49761" t="s">
        <v>30</v>
      </c>
      <c r="D49761" t="s">
        <v>13</v>
      </c>
      <c r="E49761" t="s">
        <v>14</v>
      </c>
      <c r="F49761" t="s">
        <v>46</v>
      </c>
      <c r="G49761" t="s">
        <v>47</v>
      </c>
      <c r="H49761">
        <v>3.8</v>
      </c>
      <c r="I49761">
        <v>84718</v>
      </c>
      <c r="J49761" t="s">
        <v>59</v>
      </c>
      <c r="K49761" t="s">
        <v>48</v>
      </c>
      <c r="L49761">
        <v>45185</v>
      </c>
      <c r="M49761" t="s">
        <v>52</v>
      </c>
      <c r="N49761">
        <v>209</v>
      </c>
      <c r="O49761" t="s">
        <v>21</v>
      </c>
      <c r="P49761" s="11">
        <v>9443665</v>
      </c>
      <c r="Q49761">
        <v>241</v>
      </c>
      <c r="R49761">
        <v>4.8199999999999996E-3</v>
      </c>
      <c r="S49761"/>
    </row>
    <row r="49762" spans="1:19" x14ac:dyDescent="0.45">
      <c r="A49762" t="s">
        <v>32</v>
      </c>
      <c r="B49762">
        <v>2016</v>
      </c>
      <c r="C49762" t="s">
        <v>12</v>
      </c>
      <c r="D49762" t="s">
        <v>13</v>
      </c>
      <c r="E49762" t="s">
        <v>28</v>
      </c>
      <c r="F49762" t="s">
        <v>46</v>
      </c>
      <c r="G49762" t="s">
        <v>47</v>
      </c>
      <c r="H49762">
        <v>4</v>
      </c>
      <c r="I49762">
        <v>185889</v>
      </c>
      <c r="J49762" t="s">
        <v>59</v>
      </c>
      <c r="K49762" t="s">
        <v>51</v>
      </c>
      <c r="L49762">
        <v>69411</v>
      </c>
      <c r="M49762" t="s">
        <v>48</v>
      </c>
      <c r="N49762">
        <v>136</v>
      </c>
      <c r="O49762" t="s">
        <v>21</v>
      </c>
      <c r="P49762" s="11">
        <v>9439896</v>
      </c>
      <c r="Q49762">
        <v>240</v>
      </c>
      <c r="R49762">
        <v>4.7999999999999996E-3</v>
      </c>
      <c r="S49762"/>
    </row>
    <row r="49763" spans="1:19" x14ac:dyDescent="0.45">
      <c r="A49763" t="s">
        <v>23</v>
      </c>
      <c r="B49763">
        <v>2019</v>
      </c>
      <c r="C49763" t="s">
        <v>30</v>
      </c>
      <c r="D49763" t="s">
        <v>22</v>
      </c>
      <c r="E49763" t="s">
        <v>19</v>
      </c>
      <c r="F49763" t="s">
        <v>53</v>
      </c>
      <c r="G49763" t="s">
        <v>47</v>
      </c>
      <c r="H49763">
        <v>2.9</v>
      </c>
      <c r="I49763">
        <v>151980</v>
      </c>
      <c r="J49763" t="s">
        <v>59</v>
      </c>
      <c r="K49763" t="s">
        <v>51</v>
      </c>
      <c r="L49763">
        <v>38796</v>
      </c>
      <c r="M49763" t="s">
        <v>52</v>
      </c>
      <c r="N49763">
        <v>243</v>
      </c>
      <c r="O49763" t="s">
        <v>21</v>
      </c>
      <c r="P49763" s="11">
        <v>9427428</v>
      </c>
      <c r="Q49763">
        <v>239</v>
      </c>
      <c r="R49763">
        <v>4.7800000000000004E-3</v>
      </c>
      <c r="S49763"/>
    </row>
    <row r="49764" spans="1:19" x14ac:dyDescent="0.45">
      <c r="A49764" t="s">
        <v>41</v>
      </c>
      <c r="B49764">
        <v>2024</v>
      </c>
      <c r="C49764" t="s">
        <v>12</v>
      </c>
      <c r="D49764" t="s">
        <v>39</v>
      </c>
      <c r="E49764" t="s">
        <v>28</v>
      </c>
      <c r="F49764" t="s">
        <v>46</v>
      </c>
      <c r="G49764" t="s">
        <v>47</v>
      </c>
      <c r="H49764">
        <v>2.1</v>
      </c>
      <c r="I49764">
        <v>67059</v>
      </c>
      <c r="J49764" t="s">
        <v>59</v>
      </c>
      <c r="K49764" t="s">
        <v>48</v>
      </c>
      <c r="L49764">
        <v>47357</v>
      </c>
      <c r="M49764" t="s">
        <v>52</v>
      </c>
      <c r="N49764">
        <v>199</v>
      </c>
      <c r="O49764" t="s">
        <v>21</v>
      </c>
      <c r="P49764" s="11">
        <v>9424043</v>
      </c>
      <c r="Q49764">
        <v>238</v>
      </c>
      <c r="R49764">
        <v>4.7600000000000003E-3</v>
      </c>
      <c r="S49764"/>
    </row>
    <row r="49765" spans="1:19" x14ac:dyDescent="0.45">
      <c r="A49765" t="s">
        <v>32</v>
      </c>
      <c r="B49765">
        <v>2019</v>
      </c>
      <c r="C49765" t="s">
        <v>26</v>
      </c>
      <c r="D49765" t="s">
        <v>39</v>
      </c>
      <c r="E49765" t="s">
        <v>33</v>
      </c>
      <c r="F49765" t="s">
        <v>53</v>
      </c>
      <c r="G49765" t="s">
        <v>49</v>
      </c>
      <c r="H49765">
        <v>3.3</v>
      </c>
      <c r="I49765">
        <v>55434</v>
      </c>
      <c r="J49765" t="s">
        <v>59</v>
      </c>
      <c r="K49765" t="s">
        <v>48</v>
      </c>
      <c r="L49765">
        <v>42767</v>
      </c>
      <c r="M49765" t="s">
        <v>52</v>
      </c>
      <c r="N49765">
        <v>220</v>
      </c>
      <c r="O49765" t="s">
        <v>21</v>
      </c>
      <c r="P49765" s="11">
        <v>9408740</v>
      </c>
      <c r="Q49765">
        <v>237</v>
      </c>
      <c r="R49765">
        <v>4.7400000000000003E-3</v>
      </c>
      <c r="S49765"/>
    </row>
    <row r="49766" spans="1:19" x14ac:dyDescent="0.45">
      <c r="A49766" t="s">
        <v>38</v>
      </c>
      <c r="B49766">
        <v>2018</v>
      </c>
      <c r="C49766" t="s">
        <v>35</v>
      </c>
      <c r="D49766" t="s">
        <v>22</v>
      </c>
      <c r="E49766" t="s">
        <v>33</v>
      </c>
      <c r="F49766" t="s">
        <v>53</v>
      </c>
      <c r="G49766" t="s">
        <v>47</v>
      </c>
      <c r="H49766">
        <v>4.3</v>
      </c>
      <c r="I49766">
        <v>151915</v>
      </c>
      <c r="J49766" t="s">
        <v>59</v>
      </c>
      <c r="K49766" t="s">
        <v>51</v>
      </c>
      <c r="L49766">
        <v>38536</v>
      </c>
      <c r="M49766" t="s">
        <v>52</v>
      </c>
      <c r="N49766">
        <v>244</v>
      </c>
      <c r="O49766" t="s">
        <v>21</v>
      </c>
      <c r="P49766" s="11">
        <v>9402784</v>
      </c>
      <c r="Q49766">
        <v>236</v>
      </c>
      <c r="R49766">
        <v>4.7200000000000002E-3</v>
      </c>
      <c r="S49766"/>
    </row>
    <row r="49767" spans="1:19" x14ac:dyDescent="0.45">
      <c r="A49767" t="s">
        <v>40</v>
      </c>
      <c r="B49767">
        <v>2010</v>
      </c>
      <c r="C49767" t="s">
        <v>26</v>
      </c>
      <c r="D49767" t="s">
        <v>31</v>
      </c>
      <c r="E49767" t="s">
        <v>33</v>
      </c>
      <c r="F49767" t="s">
        <v>53</v>
      </c>
      <c r="G49767" t="s">
        <v>49</v>
      </c>
      <c r="H49767">
        <v>4.8</v>
      </c>
      <c r="I49767">
        <v>108139</v>
      </c>
      <c r="J49767" t="s">
        <v>59</v>
      </c>
      <c r="K49767" t="s">
        <v>50</v>
      </c>
      <c r="L49767">
        <v>51570</v>
      </c>
      <c r="M49767" t="s">
        <v>48</v>
      </c>
      <c r="N49767">
        <v>182</v>
      </c>
      <c r="O49767" t="s">
        <v>21</v>
      </c>
      <c r="P49767" s="11">
        <v>9385740</v>
      </c>
      <c r="Q49767">
        <v>235</v>
      </c>
      <c r="R49767">
        <v>4.7000000000000002E-3</v>
      </c>
      <c r="S49767"/>
    </row>
    <row r="49768" spans="1:19" x14ac:dyDescent="0.45">
      <c r="A49768" t="s">
        <v>34</v>
      </c>
      <c r="B49768">
        <v>2013</v>
      </c>
      <c r="C49768" t="s">
        <v>30</v>
      </c>
      <c r="D49768" t="s">
        <v>13</v>
      </c>
      <c r="E49768" t="s">
        <v>28</v>
      </c>
      <c r="F49768" t="s">
        <v>46</v>
      </c>
      <c r="G49768" t="s">
        <v>47</v>
      </c>
      <c r="H49768">
        <v>1.6</v>
      </c>
      <c r="I49768">
        <v>191458</v>
      </c>
      <c r="J49768" t="s">
        <v>60</v>
      </c>
      <c r="K49768" t="s">
        <v>51</v>
      </c>
      <c r="L49768">
        <v>38274</v>
      </c>
      <c r="M49768" t="s">
        <v>52</v>
      </c>
      <c r="N49768">
        <v>245</v>
      </c>
      <c r="O49768" t="s">
        <v>21</v>
      </c>
      <c r="P49768" s="11">
        <v>9377130</v>
      </c>
      <c r="Q49768">
        <v>234</v>
      </c>
      <c r="R49768">
        <v>4.6800000000000001E-3</v>
      </c>
      <c r="S49768"/>
    </row>
    <row r="49769" spans="1:19" x14ac:dyDescent="0.45">
      <c r="A49769" t="s">
        <v>23</v>
      </c>
      <c r="B49769">
        <v>2016</v>
      </c>
      <c r="C49769" t="s">
        <v>12</v>
      </c>
      <c r="D49769" t="s">
        <v>31</v>
      </c>
      <c r="E49769" t="s">
        <v>33</v>
      </c>
      <c r="F49769" t="s">
        <v>53</v>
      </c>
      <c r="G49769" t="s">
        <v>49</v>
      </c>
      <c r="H49769">
        <v>4.3</v>
      </c>
      <c r="I49769">
        <v>107095</v>
      </c>
      <c r="J49769" t="s">
        <v>59</v>
      </c>
      <c r="K49769" t="s">
        <v>50</v>
      </c>
      <c r="L49769">
        <v>37350</v>
      </c>
      <c r="M49769" t="s">
        <v>52</v>
      </c>
      <c r="N49769">
        <v>251</v>
      </c>
      <c r="O49769" t="s">
        <v>21</v>
      </c>
      <c r="P49769" s="11">
        <v>9374850</v>
      </c>
      <c r="Q49769">
        <v>233</v>
      </c>
      <c r="R49769">
        <v>4.6600000000000001E-3</v>
      </c>
      <c r="S49769"/>
    </row>
    <row r="49770" spans="1:19" x14ac:dyDescent="0.45">
      <c r="A49770" t="s">
        <v>25</v>
      </c>
      <c r="B49770">
        <v>2023</v>
      </c>
      <c r="C49770" t="s">
        <v>30</v>
      </c>
      <c r="D49770" t="s">
        <v>22</v>
      </c>
      <c r="E49770" t="s">
        <v>19</v>
      </c>
      <c r="F49770" t="s">
        <v>53</v>
      </c>
      <c r="G49770" t="s">
        <v>49</v>
      </c>
      <c r="H49770">
        <v>3.6</v>
      </c>
      <c r="I49770">
        <v>12854</v>
      </c>
      <c r="J49770" t="s">
        <v>59</v>
      </c>
      <c r="K49770" t="s">
        <v>52</v>
      </c>
      <c r="L49770">
        <v>81499</v>
      </c>
      <c r="M49770" t="s">
        <v>48</v>
      </c>
      <c r="N49770">
        <v>115</v>
      </c>
      <c r="O49770" t="s">
        <v>21</v>
      </c>
      <c r="P49770" s="11">
        <v>9372385</v>
      </c>
      <c r="Q49770">
        <v>232</v>
      </c>
      <c r="R49770">
        <v>4.64E-3</v>
      </c>
      <c r="S49770"/>
    </row>
    <row r="49771" spans="1:19" x14ac:dyDescent="0.45">
      <c r="A49771" t="s">
        <v>11</v>
      </c>
      <c r="B49771">
        <v>2024</v>
      </c>
      <c r="C49771" t="s">
        <v>35</v>
      </c>
      <c r="D49771" t="s">
        <v>29</v>
      </c>
      <c r="E49771" t="s">
        <v>28</v>
      </c>
      <c r="F49771" t="s">
        <v>46</v>
      </c>
      <c r="G49771" t="s">
        <v>47</v>
      </c>
      <c r="H49771">
        <v>2</v>
      </c>
      <c r="I49771">
        <v>191489</v>
      </c>
      <c r="J49771" t="s">
        <v>60</v>
      </c>
      <c r="K49771" t="s">
        <v>51</v>
      </c>
      <c r="L49771">
        <v>40699</v>
      </c>
      <c r="M49771" t="s">
        <v>52</v>
      </c>
      <c r="N49771">
        <v>230</v>
      </c>
      <c r="O49771" t="s">
        <v>21</v>
      </c>
      <c r="P49771" s="11">
        <v>9360770</v>
      </c>
      <c r="Q49771">
        <v>231</v>
      </c>
      <c r="R49771">
        <v>4.62E-3</v>
      </c>
      <c r="S49771"/>
    </row>
    <row r="49772" spans="1:19" x14ac:dyDescent="0.45">
      <c r="A49772" t="s">
        <v>40</v>
      </c>
      <c r="B49772">
        <v>2018</v>
      </c>
      <c r="C49772" t="s">
        <v>26</v>
      </c>
      <c r="D49772" t="s">
        <v>27</v>
      </c>
      <c r="E49772" t="s">
        <v>14</v>
      </c>
      <c r="F49772" t="s">
        <v>46</v>
      </c>
      <c r="G49772" t="s">
        <v>47</v>
      </c>
      <c r="H49772">
        <v>3.7</v>
      </c>
      <c r="I49772">
        <v>92488</v>
      </c>
      <c r="J49772" t="s">
        <v>59</v>
      </c>
      <c r="K49772" t="s">
        <v>48</v>
      </c>
      <c r="L49772">
        <v>67118</v>
      </c>
      <c r="M49772" t="s">
        <v>48</v>
      </c>
      <c r="N49772">
        <v>139</v>
      </c>
      <c r="O49772" t="s">
        <v>21</v>
      </c>
      <c r="P49772" s="11">
        <v>9329402</v>
      </c>
      <c r="Q49772">
        <v>230</v>
      </c>
      <c r="R49772">
        <v>4.5999999999999999E-3</v>
      </c>
      <c r="S49772"/>
    </row>
    <row r="49773" spans="1:19" x14ac:dyDescent="0.45">
      <c r="A49773" t="s">
        <v>23</v>
      </c>
      <c r="B49773">
        <v>2021</v>
      </c>
      <c r="C49773" t="s">
        <v>26</v>
      </c>
      <c r="D49773" t="s">
        <v>22</v>
      </c>
      <c r="E49773" t="s">
        <v>33</v>
      </c>
      <c r="F49773" t="s">
        <v>53</v>
      </c>
      <c r="G49773" t="s">
        <v>49</v>
      </c>
      <c r="H49773">
        <v>4.8</v>
      </c>
      <c r="I49773">
        <v>179860</v>
      </c>
      <c r="J49773" t="s">
        <v>59</v>
      </c>
      <c r="K49773" t="s">
        <v>51</v>
      </c>
      <c r="L49773">
        <v>41973</v>
      </c>
      <c r="M49773" t="s">
        <v>52</v>
      </c>
      <c r="N49773">
        <v>222</v>
      </c>
      <c r="O49773" t="s">
        <v>21</v>
      </c>
      <c r="P49773" s="11">
        <v>9318006</v>
      </c>
      <c r="Q49773">
        <v>229</v>
      </c>
      <c r="R49773">
        <v>4.5799999999999999E-3</v>
      </c>
      <c r="S49773"/>
    </row>
    <row r="49774" spans="1:19" x14ac:dyDescent="0.45">
      <c r="A49774" t="s">
        <v>41</v>
      </c>
      <c r="B49774">
        <v>2012</v>
      </c>
      <c r="C49774" t="s">
        <v>24</v>
      </c>
      <c r="D49774" t="s">
        <v>29</v>
      </c>
      <c r="E49774" t="s">
        <v>19</v>
      </c>
      <c r="F49774" t="s">
        <v>53</v>
      </c>
      <c r="G49774" t="s">
        <v>47</v>
      </c>
      <c r="H49774">
        <v>2.5</v>
      </c>
      <c r="I49774">
        <v>82145</v>
      </c>
      <c r="J49774" t="s">
        <v>59</v>
      </c>
      <c r="K49774" t="s">
        <v>48</v>
      </c>
      <c r="L49774">
        <v>64086</v>
      </c>
      <c r="M49774" t="s">
        <v>48</v>
      </c>
      <c r="N49774">
        <v>144</v>
      </c>
      <c r="O49774" t="s">
        <v>21</v>
      </c>
      <c r="P49774" s="11">
        <v>9228384</v>
      </c>
      <c r="Q49774">
        <v>228</v>
      </c>
      <c r="R49774">
        <v>4.5599999999999998E-3</v>
      </c>
      <c r="S49774"/>
    </row>
    <row r="49775" spans="1:19" x14ac:dyDescent="0.45">
      <c r="A49775" t="s">
        <v>11</v>
      </c>
      <c r="B49775">
        <v>2018</v>
      </c>
      <c r="C49775" t="s">
        <v>35</v>
      </c>
      <c r="D49775" t="s">
        <v>39</v>
      </c>
      <c r="E49775" t="s">
        <v>19</v>
      </c>
      <c r="F49775" t="s">
        <v>53</v>
      </c>
      <c r="G49775" t="s">
        <v>47</v>
      </c>
      <c r="H49775">
        <v>2.2000000000000002</v>
      </c>
      <c r="I49775">
        <v>190249</v>
      </c>
      <c r="J49775" t="s">
        <v>59</v>
      </c>
      <c r="K49775" t="s">
        <v>51</v>
      </c>
      <c r="L49775">
        <v>63069</v>
      </c>
      <c r="M49775" t="s">
        <v>48</v>
      </c>
      <c r="N49775">
        <v>146</v>
      </c>
      <c r="O49775" t="s">
        <v>21</v>
      </c>
      <c r="P49775" s="11">
        <v>9208074</v>
      </c>
      <c r="Q49775">
        <v>227</v>
      </c>
      <c r="R49775">
        <v>4.5399999999999998E-3</v>
      </c>
      <c r="S49775"/>
    </row>
    <row r="49776" spans="1:19" x14ac:dyDescent="0.45">
      <c r="A49776" t="s">
        <v>36</v>
      </c>
      <c r="B49776">
        <v>2015</v>
      </c>
      <c r="C49776" t="s">
        <v>35</v>
      </c>
      <c r="D49776" t="s">
        <v>13</v>
      </c>
      <c r="E49776" t="s">
        <v>28</v>
      </c>
      <c r="F49776" t="s">
        <v>46</v>
      </c>
      <c r="G49776" t="s">
        <v>47</v>
      </c>
      <c r="H49776">
        <v>4</v>
      </c>
      <c r="I49776">
        <v>44001</v>
      </c>
      <c r="J49776" t="s">
        <v>59</v>
      </c>
      <c r="K49776" t="s">
        <v>52</v>
      </c>
      <c r="L49776">
        <v>37993</v>
      </c>
      <c r="M49776" t="s">
        <v>52</v>
      </c>
      <c r="N49776">
        <v>242</v>
      </c>
      <c r="O49776" t="s">
        <v>21</v>
      </c>
      <c r="P49776" s="11">
        <v>9194306</v>
      </c>
      <c r="Q49776">
        <v>226</v>
      </c>
      <c r="R49776">
        <v>4.5199999999999997E-3</v>
      </c>
      <c r="S49776"/>
    </row>
    <row r="49777" spans="1:19" x14ac:dyDescent="0.45">
      <c r="A49777" t="s">
        <v>34</v>
      </c>
      <c r="B49777">
        <v>2014</v>
      </c>
      <c r="C49777" t="s">
        <v>30</v>
      </c>
      <c r="D49777" t="s">
        <v>22</v>
      </c>
      <c r="E49777" t="s">
        <v>33</v>
      </c>
      <c r="F49777" t="s">
        <v>53</v>
      </c>
      <c r="G49777" t="s">
        <v>49</v>
      </c>
      <c r="H49777">
        <v>2.7</v>
      </c>
      <c r="I49777">
        <v>482</v>
      </c>
      <c r="J49777" t="s">
        <v>59</v>
      </c>
      <c r="K49777" t="s">
        <v>52</v>
      </c>
      <c r="L49777">
        <v>36627</v>
      </c>
      <c r="M49777" t="s">
        <v>52</v>
      </c>
      <c r="N49777">
        <v>251</v>
      </c>
      <c r="O49777" t="s">
        <v>21</v>
      </c>
      <c r="P49777" s="11">
        <v>9193377</v>
      </c>
      <c r="Q49777">
        <v>225</v>
      </c>
      <c r="R49777">
        <v>4.4999999999999997E-3</v>
      </c>
      <c r="S49777"/>
    </row>
    <row r="49778" spans="1:19" x14ac:dyDescent="0.45">
      <c r="A49778" t="s">
        <v>32</v>
      </c>
      <c r="B49778">
        <v>2018</v>
      </c>
      <c r="C49778" t="s">
        <v>35</v>
      </c>
      <c r="D49778" t="s">
        <v>22</v>
      </c>
      <c r="E49778" t="s">
        <v>19</v>
      </c>
      <c r="F49778" t="s">
        <v>53</v>
      </c>
      <c r="G49778" t="s">
        <v>49</v>
      </c>
      <c r="H49778">
        <v>1.7</v>
      </c>
      <c r="I49778">
        <v>72565</v>
      </c>
      <c r="J49778" t="s">
        <v>60</v>
      </c>
      <c r="K49778" t="s">
        <v>48</v>
      </c>
      <c r="L49778">
        <v>53106</v>
      </c>
      <c r="M49778" t="s">
        <v>48</v>
      </c>
      <c r="N49778">
        <v>173</v>
      </c>
      <c r="O49778" t="s">
        <v>21</v>
      </c>
      <c r="P49778" s="11">
        <v>9187338</v>
      </c>
      <c r="Q49778">
        <v>224</v>
      </c>
      <c r="R49778">
        <v>4.4799999999999996E-3</v>
      </c>
      <c r="S49778"/>
    </row>
    <row r="49779" spans="1:19" x14ac:dyDescent="0.45">
      <c r="A49779" t="s">
        <v>34</v>
      </c>
      <c r="B49779">
        <v>2012</v>
      </c>
      <c r="C49779" t="s">
        <v>18</v>
      </c>
      <c r="D49779" t="s">
        <v>13</v>
      </c>
      <c r="E49779" t="s">
        <v>14</v>
      </c>
      <c r="F49779" t="s">
        <v>46</v>
      </c>
      <c r="G49779" t="s">
        <v>49</v>
      </c>
      <c r="H49779">
        <v>2.7</v>
      </c>
      <c r="I49779">
        <v>193571</v>
      </c>
      <c r="J49779" t="s">
        <v>59</v>
      </c>
      <c r="K49779" t="s">
        <v>51</v>
      </c>
      <c r="L49779">
        <v>66468</v>
      </c>
      <c r="M49779" t="s">
        <v>48</v>
      </c>
      <c r="N49779">
        <v>138</v>
      </c>
      <c r="O49779" t="s">
        <v>21</v>
      </c>
      <c r="P49779" s="11">
        <v>9172584</v>
      </c>
      <c r="Q49779">
        <v>223</v>
      </c>
      <c r="R49779">
        <v>4.4600000000000004E-3</v>
      </c>
      <c r="S49779"/>
    </row>
    <row r="49780" spans="1:19" x14ac:dyDescent="0.45">
      <c r="A49780" t="s">
        <v>41</v>
      </c>
      <c r="B49780">
        <v>2018</v>
      </c>
      <c r="C49780" t="s">
        <v>18</v>
      </c>
      <c r="D49780" t="s">
        <v>29</v>
      </c>
      <c r="E49780" t="s">
        <v>19</v>
      </c>
      <c r="F49780" t="s">
        <v>53</v>
      </c>
      <c r="G49780" t="s">
        <v>47</v>
      </c>
      <c r="H49780">
        <v>1.7</v>
      </c>
      <c r="I49780">
        <v>139663</v>
      </c>
      <c r="J49780" t="s">
        <v>60</v>
      </c>
      <c r="K49780" t="s">
        <v>50</v>
      </c>
      <c r="L49780">
        <v>39186</v>
      </c>
      <c r="M49780" t="s">
        <v>52</v>
      </c>
      <c r="N49780">
        <v>234</v>
      </c>
      <c r="O49780" t="s">
        <v>21</v>
      </c>
      <c r="P49780" s="11">
        <v>9169524</v>
      </c>
      <c r="Q49780">
        <v>222</v>
      </c>
      <c r="R49780">
        <v>4.4400000000000004E-3</v>
      </c>
      <c r="S49780"/>
    </row>
    <row r="49781" spans="1:19" x14ac:dyDescent="0.45">
      <c r="A49781" t="s">
        <v>40</v>
      </c>
      <c r="B49781">
        <v>2013</v>
      </c>
      <c r="C49781" t="s">
        <v>35</v>
      </c>
      <c r="D49781" t="s">
        <v>29</v>
      </c>
      <c r="E49781" t="s">
        <v>14</v>
      </c>
      <c r="F49781" t="s">
        <v>46</v>
      </c>
      <c r="G49781" t="s">
        <v>47</v>
      </c>
      <c r="H49781">
        <v>4.9000000000000004</v>
      </c>
      <c r="I49781">
        <v>139850</v>
      </c>
      <c r="J49781" t="s">
        <v>59</v>
      </c>
      <c r="K49781" t="s">
        <v>50</v>
      </c>
      <c r="L49781">
        <v>58684</v>
      </c>
      <c r="M49781" t="s">
        <v>48</v>
      </c>
      <c r="N49781">
        <v>156</v>
      </c>
      <c r="O49781" t="s">
        <v>21</v>
      </c>
      <c r="P49781" s="11">
        <v>9154704</v>
      </c>
      <c r="Q49781">
        <v>221</v>
      </c>
      <c r="R49781">
        <v>4.4200000000000003E-3</v>
      </c>
      <c r="S49781"/>
    </row>
    <row r="49782" spans="1:19" x14ac:dyDescent="0.45">
      <c r="A49782" t="s">
        <v>41</v>
      </c>
      <c r="B49782">
        <v>2023</v>
      </c>
      <c r="C49782" t="s">
        <v>24</v>
      </c>
      <c r="D49782" t="s">
        <v>31</v>
      </c>
      <c r="E49782" t="s">
        <v>33</v>
      </c>
      <c r="F49782" t="s">
        <v>53</v>
      </c>
      <c r="G49782" t="s">
        <v>49</v>
      </c>
      <c r="H49782">
        <v>2.2999999999999998</v>
      </c>
      <c r="I49782">
        <v>117271</v>
      </c>
      <c r="J49782" t="s">
        <v>59</v>
      </c>
      <c r="K49782" t="s">
        <v>50</v>
      </c>
      <c r="L49782">
        <v>68612</v>
      </c>
      <c r="M49782" t="s">
        <v>48</v>
      </c>
      <c r="N49782">
        <v>133</v>
      </c>
      <c r="O49782" t="s">
        <v>21</v>
      </c>
      <c r="P49782" s="11">
        <v>9125396</v>
      </c>
      <c r="Q49782">
        <v>220</v>
      </c>
      <c r="R49782">
        <v>4.4000000000000003E-3</v>
      </c>
      <c r="S49782"/>
    </row>
    <row r="49783" spans="1:19" x14ac:dyDescent="0.45">
      <c r="A49783" t="s">
        <v>32</v>
      </c>
      <c r="B49783">
        <v>2012</v>
      </c>
      <c r="C49783" t="s">
        <v>12</v>
      </c>
      <c r="D49783" t="s">
        <v>13</v>
      </c>
      <c r="E49783" t="s">
        <v>19</v>
      </c>
      <c r="F49783" t="s">
        <v>53</v>
      </c>
      <c r="G49783" t="s">
        <v>49</v>
      </c>
      <c r="H49783">
        <v>2.7</v>
      </c>
      <c r="I49783">
        <v>132411</v>
      </c>
      <c r="J49783" t="s">
        <v>59</v>
      </c>
      <c r="K49783" t="s">
        <v>50</v>
      </c>
      <c r="L49783">
        <v>86905</v>
      </c>
      <c r="M49783" t="s">
        <v>48</v>
      </c>
      <c r="N49783">
        <v>105</v>
      </c>
      <c r="O49783" t="s">
        <v>21</v>
      </c>
      <c r="P49783" s="11">
        <v>9125025</v>
      </c>
      <c r="Q49783">
        <v>219</v>
      </c>
      <c r="R49783">
        <v>4.3800000000000002E-3</v>
      </c>
      <c r="S49783"/>
    </row>
    <row r="49784" spans="1:19" x14ac:dyDescent="0.45">
      <c r="A49784" t="s">
        <v>38</v>
      </c>
      <c r="B49784">
        <v>2019</v>
      </c>
      <c r="C49784" t="s">
        <v>26</v>
      </c>
      <c r="D49784" t="s">
        <v>39</v>
      </c>
      <c r="E49784" t="s">
        <v>19</v>
      </c>
      <c r="F49784" t="s">
        <v>53</v>
      </c>
      <c r="G49784" t="s">
        <v>47</v>
      </c>
      <c r="H49784">
        <v>3.6</v>
      </c>
      <c r="I49784">
        <v>64458</v>
      </c>
      <c r="J49784" t="s">
        <v>59</v>
      </c>
      <c r="K49784" t="s">
        <v>48</v>
      </c>
      <c r="L49784">
        <v>40876</v>
      </c>
      <c r="M49784" t="s">
        <v>52</v>
      </c>
      <c r="N49784">
        <v>223</v>
      </c>
      <c r="O49784" t="s">
        <v>21</v>
      </c>
      <c r="P49784" s="11">
        <v>9115348</v>
      </c>
      <c r="Q49784">
        <v>218</v>
      </c>
      <c r="R49784">
        <v>4.3600000000000002E-3</v>
      </c>
      <c r="S49784"/>
    </row>
    <row r="49785" spans="1:19" x14ac:dyDescent="0.45">
      <c r="A49785" t="s">
        <v>41</v>
      </c>
      <c r="B49785">
        <v>2023</v>
      </c>
      <c r="C49785" t="s">
        <v>24</v>
      </c>
      <c r="D49785" t="s">
        <v>22</v>
      </c>
      <c r="E49785" t="s">
        <v>14</v>
      </c>
      <c r="F49785" t="s">
        <v>46</v>
      </c>
      <c r="G49785" t="s">
        <v>47</v>
      </c>
      <c r="H49785">
        <v>3.9</v>
      </c>
      <c r="I49785">
        <v>50663</v>
      </c>
      <c r="J49785" t="s">
        <v>59</v>
      </c>
      <c r="K49785" t="s">
        <v>48</v>
      </c>
      <c r="L49785">
        <v>32628</v>
      </c>
      <c r="M49785" t="s">
        <v>52</v>
      </c>
      <c r="N49785">
        <v>279</v>
      </c>
      <c r="O49785" t="s">
        <v>21</v>
      </c>
      <c r="P49785" s="11">
        <v>9103212</v>
      </c>
      <c r="Q49785">
        <v>217</v>
      </c>
      <c r="R49785">
        <v>4.3400000000000001E-3</v>
      </c>
      <c r="S49785"/>
    </row>
    <row r="49786" spans="1:19" x14ac:dyDescent="0.45">
      <c r="A49786" t="s">
        <v>36</v>
      </c>
      <c r="B49786">
        <v>2016</v>
      </c>
      <c r="C49786" t="s">
        <v>30</v>
      </c>
      <c r="D49786" t="s">
        <v>39</v>
      </c>
      <c r="E49786" t="s">
        <v>33</v>
      </c>
      <c r="F49786" t="s">
        <v>53</v>
      </c>
      <c r="G49786" t="s">
        <v>49</v>
      </c>
      <c r="H49786">
        <v>4.3</v>
      </c>
      <c r="I49786">
        <v>98380</v>
      </c>
      <c r="J49786" t="s">
        <v>59</v>
      </c>
      <c r="K49786" t="s">
        <v>48</v>
      </c>
      <c r="L49786">
        <v>60622</v>
      </c>
      <c r="M49786" t="s">
        <v>48</v>
      </c>
      <c r="N49786">
        <v>149</v>
      </c>
      <c r="O49786" t="s">
        <v>21</v>
      </c>
      <c r="P49786" s="11">
        <v>9032678</v>
      </c>
      <c r="Q49786">
        <v>216</v>
      </c>
      <c r="R49786">
        <v>4.3200000000000001E-3</v>
      </c>
      <c r="S49786"/>
    </row>
    <row r="49787" spans="1:19" x14ac:dyDescent="0.45">
      <c r="A49787" t="s">
        <v>25</v>
      </c>
      <c r="B49787">
        <v>2022</v>
      </c>
      <c r="C49787" t="s">
        <v>26</v>
      </c>
      <c r="D49787" t="s">
        <v>39</v>
      </c>
      <c r="E49787" t="s">
        <v>14</v>
      </c>
      <c r="F49787" t="s">
        <v>46</v>
      </c>
      <c r="G49787" t="s">
        <v>49</v>
      </c>
      <c r="H49787">
        <v>4.3</v>
      </c>
      <c r="I49787">
        <v>174563</v>
      </c>
      <c r="J49787" t="s">
        <v>59</v>
      </c>
      <c r="K49787" t="s">
        <v>51</v>
      </c>
      <c r="L49787">
        <v>37932</v>
      </c>
      <c r="M49787" t="s">
        <v>52</v>
      </c>
      <c r="N49787">
        <v>238</v>
      </c>
      <c r="O49787" t="s">
        <v>21</v>
      </c>
      <c r="P49787" s="11">
        <v>9027816</v>
      </c>
      <c r="Q49787">
        <v>215</v>
      </c>
      <c r="R49787">
        <v>4.3E-3</v>
      </c>
      <c r="S49787"/>
    </row>
    <row r="49788" spans="1:19" x14ac:dyDescent="0.45">
      <c r="A49788" t="s">
        <v>17</v>
      </c>
      <c r="B49788">
        <v>2022</v>
      </c>
      <c r="C49788" t="s">
        <v>24</v>
      </c>
      <c r="D49788" t="s">
        <v>29</v>
      </c>
      <c r="E49788" t="s">
        <v>28</v>
      </c>
      <c r="F49788" t="s">
        <v>46</v>
      </c>
      <c r="G49788" t="s">
        <v>49</v>
      </c>
      <c r="H49788">
        <v>3.8</v>
      </c>
      <c r="I49788">
        <v>96067</v>
      </c>
      <c r="J49788" t="s">
        <v>59</v>
      </c>
      <c r="K49788" t="s">
        <v>48</v>
      </c>
      <c r="L49788">
        <v>81262</v>
      </c>
      <c r="M49788" t="s">
        <v>48</v>
      </c>
      <c r="N49788">
        <v>111</v>
      </c>
      <c r="O49788" t="s">
        <v>21</v>
      </c>
      <c r="P49788" s="11">
        <v>9020082</v>
      </c>
      <c r="Q49788">
        <v>214</v>
      </c>
      <c r="R49788">
        <v>4.28E-3</v>
      </c>
      <c r="S49788"/>
    </row>
    <row r="49789" spans="1:19" x14ac:dyDescent="0.45">
      <c r="A49789" t="s">
        <v>11</v>
      </c>
      <c r="B49789">
        <v>2010</v>
      </c>
      <c r="C49789" t="s">
        <v>12</v>
      </c>
      <c r="D49789" t="s">
        <v>27</v>
      </c>
      <c r="E49789" t="s">
        <v>28</v>
      </c>
      <c r="F49789" t="s">
        <v>46</v>
      </c>
      <c r="G49789" t="s">
        <v>47</v>
      </c>
      <c r="H49789">
        <v>1.7</v>
      </c>
      <c r="I49789">
        <v>8568</v>
      </c>
      <c r="J49789" t="s">
        <v>60</v>
      </c>
      <c r="K49789" t="s">
        <v>52</v>
      </c>
      <c r="L49789">
        <v>56839</v>
      </c>
      <c r="M49789" t="s">
        <v>48</v>
      </c>
      <c r="N49789">
        <v>158</v>
      </c>
      <c r="O49789" t="s">
        <v>21</v>
      </c>
      <c r="P49789" s="11">
        <v>8980562</v>
      </c>
      <c r="Q49789">
        <v>213</v>
      </c>
      <c r="R49789">
        <v>4.2599999999999999E-3</v>
      </c>
      <c r="S49789"/>
    </row>
    <row r="49790" spans="1:19" x14ac:dyDescent="0.45">
      <c r="A49790" t="s">
        <v>11</v>
      </c>
      <c r="B49790">
        <v>2023</v>
      </c>
      <c r="C49790" t="s">
        <v>26</v>
      </c>
      <c r="D49790" t="s">
        <v>29</v>
      </c>
      <c r="E49790" t="s">
        <v>33</v>
      </c>
      <c r="F49790" t="s">
        <v>53</v>
      </c>
      <c r="G49790" t="s">
        <v>47</v>
      </c>
      <c r="H49790">
        <v>1.5</v>
      </c>
      <c r="I49790">
        <v>19596</v>
      </c>
      <c r="J49790" t="s">
        <v>60</v>
      </c>
      <c r="K49790" t="s">
        <v>52</v>
      </c>
      <c r="L49790">
        <v>71158</v>
      </c>
      <c r="M49790" t="s">
        <v>48</v>
      </c>
      <c r="N49790">
        <v>126</v>
      </c>
      <c r="O49790" t="s">
        <v>21</v>
      </c>
      <c r="P49790" s="11">
        <v>8965908</v>
      </c>
      <c r="Q49790">
        <v>212</v>
      </c>
      <c r="R49790">
        <v>4.2399999999999998E-3</v>
      </c>
      <c r="S49790"/>
    </row>
    <row r="49791" spans="1:19" x14ac:dyDescent="0.45">
      <c r="A49791" t="s">
        <v>11</v>
      </c>
      <c r="B49791">
        <v>2013</v>
      </c>
      <c r="C49791" t="s">
        <v>26</v>
      </c>
      <c r="D49791" t="s">
        <v>39</v>
      </c>
      <c r="E49791" t="s">
        <v>33</v>
      </c>
      <c r="F49791" t="s">
        <v>53</v>
      </c>
      <c r="G49791" t="s">
        <v>47</v>
      </c>
      <c r="H49791">
        <v>3</v>
      </c>
      <c r="I49791">
        <v>123432</v>
      </c>
      <c r="J49791" t="s">
        <v>59</v>
      </c>
      <c r="K49791" t="s">
        <v>50</v>
      </c>
      <c r="L49791">
        <v>80769</v>
      </c>
      <c r="M49791" t="s">
        <v>48</v>
      </c>
      <c r="N49791">
        <v>111</v>
      </c>
      <c r="O49791" t="s">
        <v>21</v>
      </c>
      <c r="P49791" s="11">
        <v>8965359</v>
      </c>
      <c r="Q49791">
        <v>211</v>
      </c>
      <c r="R49791">
        <v>4.2199999999999998E-3</v>
      </c>
      <c r="S49791"/>
    </row>
    <row r="49792" spans="1:19" x14ac:dyDescent="0.45">
      <c r="A49792" t="s">
        <v>41</v>
      </c>
      <c r="B49792">
        <v>2011</v>
      </c>
      <c r="C49792" t="s">
        <v>18</v>
      </c>
      <c r="D49792" t="s">
        <v>39</v>
      </c>
      <c r="E49792" t="s">
        <v>28</v>
      </c>
      <c r="F49792" t="s">
        <v>46</v>
      </c>
      <c r="G49792" t="s">
        <v>49</v>
      </c>
      <c r="H49792">
        <v>1.8</v>
      </c>
      <c r="I49792">
        <v>126173</v>
      </c>
      <c r="J49792" t="s">
        <v>60</v>
      </c>
      <c r="K49792" t="s">
        <v>50</v>
      </c>
      <c r="L49792">
        <v>62096</v>
      </c>
      <c r="M49792" t="s">
        <v>48</v>
      </c>
      <c r="N49792">
        <v>144</v>
      </c>
      <c r="O49792" t="s">
        <v>21</v>
      </c>
      <c r="P49792" s="11">
        <v>8941824</v>
      </c>
      <c r="Q49792">
        <v>210</v>
      </c>
      <c r="R49792">
        <v>4.1999999999999997E-3</v>
      </c>
      <c r="S49792"/>
    </row>
    <row r="49793" spans="1:19" x14ac:dyDescent="0.45">
      <c r="A49793" t="s">
        <v>11</v>
      </c>
      <c r="B49793">
        <v>2016</v>
      </c>
      <c r="C49793" t="s">
        <v>18</v>
      </c>
      <c r="D49793" t="s">
        <v>13</v>
      </c>
      <c r="E49793" t="s">
        <v>14</v>
      </c>
      <c r="F49793" t="s">
        <v>46</v>
      </c>
      <c r="G49793" t="s">
        <v>47</v>
      </c>
      <c r="H49793">
        <v>3.6</v>
      </c>
      <c r="I49793">
        <v>20767</v>
      </c>
      <c r="J49793" t="s">
        <v>59</v>
      </c>
      <c r="K49793" t="s">
        <v>52</v>
      </c>
      <c r="L49793">
        <v>39037</v>
      </c>
      <c r="M49793" t="s">
        <v>52</v>
      </c>
      <c r="N49793">
        <v>229</v>
      </c>
      <c r="O49793" t="s">
        <v>21</v>
      </c>
      <c r="P49793" s="11">
        <v>8939473</v>
      </c>
      <c r="Q49793">
        <v>209</v>
      </c>
      <c r="R49793">
        <v>4.1799999999999997E-3</v>
      </c>
      <c r="S49793"/>
    </row>
    <row r="49794" spans="1:19" x14ac:dyDescent="0.45">
      <c r="A49794" t="s">
        <v>41</v>
      </c>
      <c r="B49794">
        <v>2011</v>
      </c>
      <c r="C49794" t="s">
        <v>12</v>
      </c>
      <c r="D49794" t="s">
        <v>31</v>
      </c>
      <c r="E49794" t="s">
        <v>14</v>
      </c>
      <c r="F49794" t="s">
        <v>46</v>
      </c>
      <c r="G49794" t="s">
        <v>49</v>
      </c>
      <c r="H49794">
        <v>2.2000000000000002</v>
      </c>
      <c r="I49794">
        <v>150422</v>
      </c>
      <c r="J49794" t="s">
        <v>59</v>
      </c>
      <c r="K49794" t="s">
        <v>51</v>
      </c>
      <c r="L49794">
        <v>81566</v>
      </c>
      <c r="M49794" t="s">
        <v>48</v>
      </c>
      <c r="N49794">
        <v>109</v>
      </c>
      <c r="O49794" t="s">
        <v>21</v>
      </c>
      <c r="P49794" s="11">
        <v>8890694</v>
      </c>
      <c r="Q49794">
        <v>208</v>
      </c>
      <c r="R49794">
        <v>4.1599999999999996E-3</v>
      </c>
      <c r="S49794"/>
    </row>
    <row r="49795" spans="1:19" x14ac:dyDescent="0.45">
      <c r="A49795" t="s">
        <v>36</v>
      </c>
      <c r="B49795">
        <v>2020</v>
      </c>
      <c r="C49795" t="s">
        <v>24</v>
      </c>
      <c r="D49795" t="s">
        <v>13</v>
      </c>
      <c r="E49795" t="s">
        <v>19</v>
      </c>
      <c r="F49795" t="s">
        <v>53</v>
      </c>
      <c r="G49795" t="s">
        <v>47</v>
      </c>
      <c r="H49795">
        <v>3.4</v>
      </c>
      <c r="I49795">
        <v>104688</v>
      </c>
      <c r="J49795" t="s">
        <v>59</v>
      </c>
      <c r="K49795" t="s">
        <v>50</v>
      </c>
      <c r="L49795">
        <v>58034</v>
      </c>
      <c r="M49795" t="s">
        <v>48</v>
      </c>
      <c r="N49795">
        <v>153</v>
      </c>
      <c r="O49795" t="s">
        <v>21</v>
      </c>
      <c r="P49795" s="11">
        <v>8879202</v>
      </c>
      <c r="Q49795">
        <v>207</v>
      </c>
      <c r="R49795">
        <v>4.1399999999999996E-3</v>
      </c>
      <c r="S49795"/>
    </row>
    <row r="49796" spans="1:19" x14ac:dyDescent="0.45">
      <c r="A49796" t="s">
        <v>38</v>
      </c>
      <c r="B49796">
        <v>2020</v>
      </c>
      <c r="C49796" t="s">
        <v>18</v>
      </c>
      <c r="D49796" t="s">
        <v>39</v>
      </c>
      <c r="E49796" t="s">
        <v>28</v>
      </c>
      <c r="F49796" t="s">
        <v>46</v>
      </c>
      <c r="G49796" t="s">
        <v>47</v>
      </c>
      <c r="H49796">
        <v>3.6</v>
      </c>
      <c r="I49796">
        <v>197466</v>
      </c>
      <c r="J49796" t="s">
        <v>59</v>
      </c>
      <c r="K49796" t="s">
        <v>51</v>
      </c>
      <c r="L49796">
        <v>60132</v>
      </c>
      <c r="M49796" t="s">
        <v>48</v>
      </c>
      <c r="N49796">
        <v>147</v>
      </c>
      <c r="O49796" t="s">
        <v>21</v>
      </c>
      <c r="P49796" s="11">
        <v>8839404</v>
      </c>
      <c r="Q49796">
        <v>206</v>
      </c>
      <c r="R49796">
        <v>4.1200000000000004E-3</v>
      </c>
      <c r="S49796"/>
    </row>
    <row r="49797" spans="1:19" x14ac:dyDescent="0.45">
      <c r="A49797" t="s">
        <v>37</v>
      </c>
      <c r="B49797">
        <v>2010</v>
      </c>
      <c r="C49797" t="s">
        <v>12</v>
      </c>
      <c r="D49797" t="s">
        <v>29</v>
      </c>
      <c r="E49797" t="s">
        <v>33</v>
      </c>
      <c r="F49797" t="s">
        <v>53</v>
      </c>
      <c r="G49797" t="s">
        <v>49</v>
      </c>
      <c r="H49797">
        <v>2.6</v>
      </c>
      <c r="I49797">
        <v>64444</v>
      </c>
      <c r="J49797" t="s">
        <v>59</v>
      </c>
      <c r="K49797" t="s">
        <v>48</v>
      </c>
      <c r="L49797">
        <v>39426</v>
      </c>
      <c r="M49797" t="s">
        <v>52</v>
      </c>
      <c r="N49797">
        <v>224</v>
      </c>
      <c r="O49797" t="s">
        <v>21</v>
      </c>
      <c r="P49797" s="11">
        <v>8831424</v>
      </c>
      <c r="Q49797">
        <v>205</v>
      </c>
      <c r="R49797">
        <v>4.1000000000000003E-3</v>
      </c>
      <c r="S49797"/>
    </row>
    <row r="49798" spans="1:19" x14ac:dyDescent="0.45">
      <c r="A49798" t="s">
        <v>40</v>
      </c>
      <c r="B49798">
        <v>2014</v>
      </c>
      <c r="C49798" t="s">
        <v>18</v>
      </c>
      <c r="D49798" t="s">
        <v>22</v>
      </c>
      <c r="E49798" t="s">
        <v>14</v>
      </c>
      <c r="F49798" t="s">
        <v>46</v>
      </c>
      <c r="G49798" t="s">
        <v>47</v>
      </c>
      <c r="H49798">
        <v>4.4000000000000004</v>
      </c>
      <c r="I49798">
        <v>92966</v>
      </c>
      <c r="J49798" t="s">
        <v>59</v>
      </c>
      <c r="K49798" t="s">
        <v>48</v>
      </c>
      <c r="L49798">
        <v>36655</v>
      </c>
      <c r="M49798" t="s">
        <v>52</v>
      </c>
      <c r="N49798">
        <v>240</v>
      </c>
      <c r="O49798" t="s">
        <v>21</v>
      </c>
      <c r="P49798" s="11">
        <v>8797200</v>
      </c>
      <c r="Q49798">
        <v>204</v>
      </c>
      <c r="R49798">
        <v>4.0800000000000003E-3</v>
      </c>
      <c r="S49798"/>
    </row>
    <row r="49799" spans="1:19" x14ac:dyDescent="0.45">
      <c r="A49799" t="s">
        <v>38</v>
      </c>
      <c r="B49799">
        <v>2016</v>
      </c>
      <c r="C49799" t="s">
        <v>30</v>
      </c>
      <c r="D49799" t="s">
        <v>22</v>
      </c>
      <c r="E49799" t="s">
        <v>33</v>
      </c>
      <c r="F49799" t="s">
        <v>53</v>
      </c>
      <c r="G49799" t="s">
        <v>49</v>
      </c>
      <c r="H49799">
        <v>2.8</v>
      </c>
      <c r="I49799">
        <v>64225</v>
      </c>
      <c r="J49799" t="s">
        <v>59</v>
      </c>
      <c r="K49799" t="s">
        <v>48</v>
      </c>
      <c r="L49799">
        <v>78343</v>
      </c>
      <c r="M49799" t="s">
        <v>48</v>
      </c>
      <c r="N49799">
        <v>112</v>
      </c>
      <c r="O49799" t="s">
        <v>21</v>
      </c>
      <c r="P49799" s="11">
        <v>8774416</v>
      </c>
      <c r="Q49799">
        <v>203</v>
      </c>
      <c r="R49799">
        <v>4.0600000000000002E-3</v>
      </c>
      <c r="S49799"/>
    </row>
    <row r="49800" spans="1:19" x14ac:dyDescent="0.45">
      <c r="A49800" t="s">
        <v>17</v>
      </c>
      <c r="B49800">
        <v>2021</v>
      </c>
      <c r="C49800" t="s">
        <v>26</v>
      </c>
      <c r="D49800" t="s">
        <v>39</v>
      </c>
      <c r="E49800" t="s">
        <v>33</v>
      </c>
      <c r="F49800" t="s">
        <v>53</v>
      </c>
      <c r="G49800" t="s">
        <v>49</v>
      </c>
      <c r="H49800">
        <v>3.9</v>
      </c>
      <c r="I49800">
        <v>115817</v>
      </c>
      <c r="J49800" t="s">
        <v>59</v>
      </c>
      <c r="K49800" t="s">
        <v>50</v>
      </c>
      <c r="L49800">
        <v>57712</v>
      </c>
      <c r="M49800" t="s">
        <v>48</v>
      </c>
      <c r="N49800">
        <v>152</v>
      </c>
      <c r="O49800" t="s">
        <v>21</v>
      </c>
      <c r="P49800" s="11">
        <v>8772224</v>
      </c>
      <c r="Q49800">
        <v>202</v>
      </c>
      <c r="R49800">
        <v>4.0400000000000002E-3</v>
      </c>
      <c r="S49800"/>
    </row>
    <row r="49801" spans="1:19" x14ac:dyDescent="0.45">
      <c r="A49801" t="s">
        <v>36</v>
      </c>
      <c r="B49801">
        <v>2017</v>
      </c>
      <c r="C49801" t="s">
        <v>12</v>
      </c>
      <c r="D49801" t="s">
        <v>13</v>
      </c>
      <c r="E49801" t="s">
        <v>33</v>
      </c>
      <c r="F49801" t="s">
        <v>53</v>
      </c>
      <c r="G49801" t="s">
        <v>47</v>
      </c>
      <c r="H49801">
        <v>4.5</v>
      </c>
      <c r="I49801">
        <v>1158</v>
      </c>
      <c r="J49801" t="s">
        <v>59</v>
      </c>
      <c r="K49801" t="s">
        <v>52</v>
      </c>
      <c r="L49801">
        <v>54496</v>
      </c>
      <c r="M49801" t="s">
        <v>48</v>
      </c>
      <c r="N49801">
        <v>160</v>
      </c>
      <c r="O49801" t="s">
        <v>21</v>
      </c>
      <c r="P49801" s="11">
        <v>8719360</v>
      </c>
      <c r="Q49801">
        <v>201</v>
      </c>
      <c r="R49801">
        <v>4.0200000000000001E-3</v>
      </c>
      <c r="S49801"/>
    </row>
    <row r="49802" spans="1:19" x14ac:dyDescent="0.45">
      <c r="A49802" t="s">
        <v>25</v>
      </c>
      <c r="B49802">
        <v>2021</v>
      </c>
      <c r="C49802" t="s">
        <v>12</v>
      </c>
      <c r="D49802" t="s">
        <v>27</v>
      </c>
      <c r="E49802" t="s">
        <v>28</v>
      </c>
      <c r="F49802" t="s">
        <v>46</v>
      </c>
      <c r="G49802" t="s">
        <v>47</v>
      </c>
      <c r="H49802">
        <v>2.2999999999999998</v>
      </c>
      <c r="I49802">
        <v>121208</v>
      </c>
      <c r="J49802" t="s">
        <v>59</v>
      </c>
      <c r="K49802" t="s">
        <v>50</v>
      </c>
      <c r="L49802">
        <v>41473</v>
      </c>
      <c r="M49802" t="s">
        <v>52</v>
      </c>
      <c r="N49802">
        <v>210</v>
      </c>
      <c r="O49802" t="s">
        <v>21</v>
      </c>
      <c r="P49802" s="11">
        <v>8709330</v>
      </c>
      <c r="Q49802">
        <v>200</v>
      </c>
      <c r="R49802">
        <v>4.0000000000000001E-3</v>
      </c>
      <c r="S49802"/>
    </row>
    <row r="49803" spans="1:19" x14ac:dyDescent="0.45">
      <c r="A49803" t="s">
        <v>23</v>
      </c>
      <c r="B49803">
        <v>2023</v>
      </c>
      <c r="C49803" t="s">
        <v>35</v>
      </c>
      <c r="D49803" t="s">
        <v>22</v>
      </c>
      <c r="E49803" t="s">
        <v>28</v>
      </c>
      <c r="F49803" t="s">
        <v>46</v>
      </c>
      <c r="G49803" t="s">
        <v>49</v>
      </c>
      <c r="H49803">
        <v>3.5</v>
      </c>
      <c r="I49803">
        <v>98020</v>
      </c>
      <c r="J49803" t="s">
        <v>59</v>
      </c>
      <c r="K49803" t="s">
        <v>48</v>
      </c>
      <c r="L49803">
        <v>39003</v>
      </c>
      <c r="M49803" t="s">
        <v>52</v>
      </c>
      <c r="N49803">
        <v>222</v>
      </c>
      <c r="O49803" t="s">
        <v>21</v>
      </c>
      <c r="P49803" s="11">
        <v>8658666</v>
      </c>
      <c r="Q49803">
        <v>199</v>
      </c>
      <c r="R49803">
        <v>3.98E-3</v>
      </c>
      <c r="S49803"/>
    </row>
    <row r="49804" spans="1:19" x14ac:dyDescent="0.45">
      <c r="A49804" t="s">
        <v>23</v>
      </c>
      <c r="B49804">
        <v>2014</v>
      </c>
      <c r="C49804" t="s">
        <v>26</v>
      </c>
      <c r="D49804" t="s">
        <v>39</v>
      </c>
      <c r="E49804" t="s">
        <v>14</v>
      </c>
      <c r="F49804" t="s">
        <v>46</v>
      </c>
      <c r="G49804" t="s">
        <v>47</v>
      </c>
      <c r="H49804">
        <v>4.3</v>
      </c>
      <c r="I49804">
        <v>178132</v>
      </c>
      <c r="J49804" t="s">
        <v>59</v>
      </c>
      <c r="K49804" t="s">
        <v>51</v>
      </c>
      <c r="L49804">
        <v>36012</v>
      </c>
      <c r="M49804" t="s">
        <v>52</v>
      </c>
      <c r="N49804">
        <v>240</v>
      </c>
      <c r="O49804" t="s">
        <v>21</v>
      </c>
      <c r="P49804" s="11">
        <v>8642880</v>
      </c>
      <c r="Q49804">
        <v>198</v>
      </c>
      <c r="R49804">
        <v>3.96E-3</v>
      </c>
      <c r="S49804"/>
    </row>
    <row r="49805" spans="1:19" x14ac:dyDescent="0.45">
      <c r="A49805" t="s">
        <v>23</v>
      </c>
      <c r="B49805">
        <v>2019</v>
      </c>
      <c r="C49805" t="s">
        <v>12</v>
      </c>
      <c r="D49805" t="s">
        <v>39</v>
      </c>
      <c r="E49805" t="s">
        <v>14</v>
      </c>
      <c r="F49805" t="s">
        <v>46</v>
      </c>
      <c r="G49805" t="s">
        <v>49</v>
      </c>
      <c r="H49805">
        <v>3.1</v>
      </c>
      <c r="I49805">
        <v>30475</v>
      </c>
      <c r="J49805" t="s">
        <v>59</v>
      </c>
      <c r="K49805" t="s">
        <v>52</v>
      </c>
      <c r="L49805">
        <v>60794</v>
      </c>
      <c r="M49805" t="s">
        <v>48</v>
      </c>
      <c r="N49805">
        <v>142</v>
      </c>
      <c r="O49805" t="s">
        <v>21</v>
      </c>
      <c r="P49805" s="11">
        <v>8632748</v>
      </c>
      <c r="Q49805">
        <v>197</v>
      </c>
      <c r="R49805">
        <v>3.9399999999999999E-3</v>
      </c>
      <c r="S49805"/>
    </row>
    <row r="49806" spans="1:19" x14ac:dyDescent="0.45">
      <c r="A49806" t="s">
        <v>41</v>
      </c>
      <c r="B49806">
        <v>2018</v>
      </c>
      <c r="C49806" t="s">
        <v>35</v>
      </c>
      <c r="D49806" t="s">
        <v>31</v>
      </c>
      <c r="E49806" t="s">
        <v>19</v>
      </c>
      <c r="F49806" t="s">
        <v>53</v>
      </c>
      <c r="G49806" t="s">
        <v>47</v>
      </c>
      <c r="H49806">
        <v>4.4000000000000004</v>
      </c>
      <c r="I49806">
        <v>110117</v>
      </c>
      <c r="J49806" t="s">
        <v>59</v>
      </c>
      <c r="K49806" t="s">
        <v>50</v>
      </c>
      <c r="L49806">
        <v>51045</v>
      </c>
      <c r="M49806" t="s">
        <v>48</v>
      </c>
      <c r="N49806">
        <v>169</v>
      </c>
      <c r="O49806" t="s">
        <v>21</v>
      </c>
      <c r="P49806" s="11">
        <v>8626605</v>
      </c>
      <c r="Q49806">
        <v>196</v>
      </c>
      <c r="R49806">
        <v>3.9199999999999999E-3</v>
      </c>
      <c r="S49806"/>
    </row>
    <row r="49807" spans="1:19" x14ac:dyDescent="0.45">
      <c r="A49807" t="s">
        <v>36</v>
      </c>
      <c r="B49807">
        <v>2012</v>
      </c>
      <c r="C49807" t="s">
        <v>24</v>
      </c>
      <c r="D49807" t="s">
        <v>31</v>
      </c>
      <c r="E49807" t="s">
        <v>14</v>
      </c>
      <c r="F49807" t="s">
        <v>46</v>
      </c>
      <c r="G49807" t="s">
        <v>47</v>
      </c>
      <c r="H49807">
        <v>2.7</v>
      </c>
      <c r="I49807">
        <v>75350</v>
      </c>
      <c r="J49807" t="s">
        <v>59</v>
      </c>
      <c r="K49807" t="s">
        <v>48</v>
      </c>
      <c r="L49807">
        <v>80893</v>
      </c>
      <c r="M49807" t="s">
        <v>48</v>
      </c>
      <c r="N49807">
        <v>106</v>
      </c>
      <c r="O49807" t="s">
        <v>21</v>
      </c>
      <c r="P49807" s="11">
        <v>8574658</v>
      </c>
      <c r="Q49807">
        <v>195</v>
      </c>
      <c r="R49807">
        <v>3.8999999999999998E-3</v>
      </c>
      <c r="S49807"/>
    </row>
    <row r="49808" spans="1:19" x14ac:dyDescent="0.45">
      <c r="A49808" t="s">
        <v>23</v>
      </c>
      <c r="B49808">
        <v>2018</v>
      </c>
      <c r="C49808" t="s">
        <v>18</v>
      </c>
      <c r="D49808" t="s">
        <v>31</v>
      </c>
      <c r="E49808" t="s">
        <v>28</v>
      </c>
      <c r="F49808" t="s">
        <v>46</v>
      </c>
      <c r="G49808" t="s">
        <v>49</v>
      </c>
      <c r="H49808">
        <v>3.1</v>
      </c>
      <c r="I49808">
        <v>108080</v>
      </c>
      <c r="J49808" t="s">
        <v>59</v>
      </c>
      <c r="K49808" t="s">
        <v>50</v>
      </c>
      <c r="L49808">
        <v>45057</v>
      </c>
      <c r="M49808" t="s">
        <v>52</v>
      </c>
      <c r="N49808">
        <v>190</v>
      </c>
      <c r="O49808" t="s">
        <v>21</v>
      </c>
      <c r="P49808" s="11">
        <v>8560830</v>
      </c>
      <c r="Q49808">
        <v>194</v>
      </c>
      <c r="R49808">
        <v>3.8800000000000002E-3</v>
      </c>
      <c r="S49808"/>
    </row>
    <row r="49809" spans="1:19" x14ac:dyDescent="0.45">
      <c r="A49809" t="s">
        <v>17</v>
      </c>
      <c r="B49809">
        <v>2010</v>
      </c>
      <c r="C49809" t="s">
        <v>12</v>
      </c>
      <c r="D49809" t="s">
        <v>22</v>
      </c>
      <c r="E49809" t="s">
        <v>28</v>
      </c>
      <c r="F49809" t="s">
        <v>46</v>
      </c>
      <c r="G49809" t="s">
        <v>49</v>
      </c>
      <c r="H49809">
        <v>2.2000000000000002</v>
      </c>
      <c r="I49809">
        <v>122861</v>
      </c>
      <c r="J49809" t="s">
        <v>59</v>
      </c>
      <c r="K49809" t="s">
        <v>50</v>
      </c>
      <c r="L49809">
        <v>42584</v>
      </c>
      <c r="M49809" t="s">
        <v>52</v>
      </c>
      <c r="N49809">
        <v>201</v>
      </c>
      <c r="O49809" t="s">
        <v>21</v>
      </c>
      <c r="P49809" s="11">
        <v>8559384</v>
      </c>
      <c r="Q49809">
        <v>193</v>
      </c>
      <c r="R49809">
        <v>3.8600000000000001E-3</v>
      </c>
      <c r="S49809"/>
    </row>
    <row r="49810" spans="1:19" x14ac:dyDescent="0.45">
      <c r="A49810" t="s">
        <v>38</v>
      </c>
      <c r="B49810">
        <v>2013</v>
      </c>
      <c r="C49810" t="s">
        <v>26</v>
      </c>
      <c r="D49810" t="s">
        <v>31</v>
      </c>
      <c r="E49810" t="s">
        <v>14</v>
      </c>
      <c r="F49810" t="s">
        <v>46</v>
      </c>
      <c r="G49810" t="s">
        <v>47</v>
      </c>
      <c r="H49810">
        <v>3.3</v>
      </c>
      <c r="I49810">
        <v>178108</v>
      </c>
      <c r="J49810" t="s">
        <v>59</v>
      </c>
      <c r="K49810" t="s">
        <v>51</v>
      </c>
      <c r="L49810">
        <v>44648</v>
      </c>
      <c r="M49810" t="s">
        <v>52</v>
      </c>
      <c r="N49810">
        <v>191</v>
      </c>
      <c r="O49810" t="s">
        <v>21</v>
      </c>
      <c r="P49810" s="11">
        <v>8527768</v>
      </c>
      <c r="Q49810">
        <v>192</v>
      </c>
      <c r="R49810">
        <v>3.8400000000000001E-3</v>
      </c>
      <c r="S49810"/>
    </row>
    <row r="49811" spans="1:19" x14ac:dyDescent="0.45">
      <c r="A49811" t="s">
        <v>25</v>
      </c>
      <c r="B49811">
        <v>2022</v>
      </c>
      <c r="C49811" t="s">
        <v>12</v>
      </c>
      <c r="D49811" t="s">
        <v>31</v>
      </c>
      <c r="E49811" t="s">
        <v>33</v>
      </c>
      <c r="F49811" t="s">
        <v>53</v>
      </c>
      <c r="G49811" t="s">
        <v>47</v>
      </c>
      <c r="H49811">
        <v>2.1</v>
      </c>
      <c r="I49811">
        <v>80262</v>
      </c>
      <c r="J49811" t="s">
        <v>59</v>
      </c>
      <c r="K49811" t="s">
        <v>48</v>
      </c>
      <c r="L49811">
        <v>43411</v>
      </c>
      <c r="M49811" t="s">
        <v>52</v>
      </c>
      <c r="N49811">
        <v>196</v>
      </c>
      <c r="O49811" t="s">
        <v>21</v>
      </c>
      <c r="P49811" s="11">
        <v>8508556</v>
      </c>
      <c r="Q49811">
        <v>191</v>
      </c>
      <c r="R49811">
        <v>3.82E-3</v>
      </c>
      <c r="S49811"/>
    </row>
    <row r="49812" spans="1:19" x14ac:dyDescent="0.45">
      <c r="A49812" t="s">
        <v>11</v>
      </c>
      <c r="B49812">
        <v>2023</v>
      </c>
      <c r="C49812" t="s">
        <v>30</v>
      </c>
      <c r="D49812" t="s">
        <v>13</v>
      </c>
      <c r="E49812" t="s">
        <v>19</v>
      </c>
      <c r="F49812" t="s">
        <v>53</v>
      </c>
      <c r="G49812" t="s">
        <v>47</v>
      </c>
      <c r="H49812">
        <v>4.5999999999999996</v>
      </c>
      <c r="I49812">
        <v>158297</v>
      </c>
      <c r="J49812" t="s">
        <v>59</v>
      </c>
      <c r="K49812" t="s">
        <v>51</v>
      </c>
      <c r="L49812">
        <v>57473</v>
      </c>
      <c r="M49812" t="s">
        <v>48</v>
      </c>
      <c r="N49812">
        <v>147</v>
      </c>
      <c r="O49812" t="s">
        <v>21</v>
      </c>
      <c r="P49812" s="11">
        <v>8448531</v>
      </c>
      <c r="Q49812">
        <v>190</v>
      </c>
      <c r="R49812">
        <v>3.8E-3</v>
      </c>
      <c r="S49812"/>
    </row>
    <row r="49813" spans="1:19" x14ac:dyDescent="0.45">
      <c r="A49813" t="s">
        <v>34</v>
      </c>
      <c r="B49813">
        <v>2016</v>
      </c>
      <c r="C49813" t="s">
        <v>26</v>
      </c>
      <c r="D49813" t="s">
        <v>29</v>
      </c>
      <c r="E49813" t="s">
        <v>14</v>
      </c>
      <c r="F49813" t="s">
        <v>46</v>
      </c>
      <c r="G49813" t="s">
        <v>47</v>
      </c>
      <c r="H49813">
        <v>3.7</v>
      </c>
      <c r="I49813">
        <v>187981</v>
      </c>
      <c r="J49813" t="s">
        <v>59</v>
      </c>
      <c r="K49813" t="s">
        <v>51</v>
      </c>
      <c r="L49813">
        <v>30600</v>
      </c>
      <c r="M49813" t="s">
        <v>52</v>
      </c>
      <c r="N49813">
        <v>276</v>
      </c>
      <c r="O49813" t="s">
        <v>21</v>
      </c>
      <c r="P49813" s="11">
        <v>8445600</v>
      </c>
      <c r="Q49813">
        <v>189</v>
      </c>
      <c r="R49813">
        <v>3.7799999999999999E-3</v>
      </c>
      <c r="S49813"/>
    </row>
    <row r="49814" spans="1:19" x14ac:dyDescent="0.45">
      <c r="A49814" t="s">
        <v>38</v>
      </c>
      <c r="B49814">
        <v>2023</v>
      </c>
      <c r="C49814" t="s">
        <v>24</v>
      </c>
      <c r="D49814" t="s">
        <v>13</v>
      </c>
      <c r="E49814" t="s">
        <v>14</v>
      </c>
      <c r="F49814" t="s">
        <v>46</v>
      </c>
      <c r="G49814" t="s">
        <v>47</v>
      </c>
      <c r="H49814">
        <v>4.2</v>
      </c>
      <c r="I49814">
        <v>78029</v>
      </c>
      <c r="J49814" t="s">
        <v>59</v>
      </c>
      <c r="K49814" t="s">
        <v>48</v>
      </c>
      <c r="L49814">
        <v>37522</v>
      </c>
      <c r="M49814" t="s">
        <v>52</v>
      </c>
      <c r="N49814">
        <v>225</v>
      </c>
      <c r="O49814" t="s">
        <v>21</v>
      </c>
      <c r="P49814" s="11">
        <v>8442450</v>
      </c>
      <c r="Q49814">
        <v>188</v>
      </c>
      <c r="R49814">
        <v>3.7599999999999999E-3</v>
      </c>
      <c r="S49814"/>
    </row>
    <row r="49815" spans="1:19" x14ac:dyDescent="0.45">
      <c r="A49815" t="s">
        <v>25</v>
      </c>
      <c r="B49815">
        <v>2023</v>
      </c>
      <c r="C49815" t="s">
        <v>30</v>
      </c>
      <c r="D49815" t="s">
        <v>29</v>
      </c>
      <c r="E49815" t="s">
        <v>19</v>
      </c>
      <c r="F49815" t="s">
        <v>53</v>
      </c>
      <c r="G49815" t="s">
        <v>49</v>
      </c>
      <c r="H49815">
        <v>4.8</v>
      </c>
      <c r="I49815">
        <v>74661</v>
      </c>
      <c r="J49815" t="s">
        <v>59</v>
      </c>
      <c r="K49815" t="s">
        <v>48</v>
      </c>
      <c r="L49815">
        <v>57666</v>
      </c>
      <c r="M49815" t="s">
        <v>48</v>
      </c>
      <c r="N49815">
        <v>146</v>
      </c>
      <c r="O49815" t="s">
        <v>21</v>
      </c>
      <c r="P49815" s="11">
        <v>8419236</v>
      </c>
      <c r="Q49815">
        <v>187</v>
      </c>
      <c r="R49815">
        <v>3.7399999999999998E-3</v>
      </c>
      <c r="S49815"/>
    </row>
    <row r="49816" spans="1:19" x14ac:dyDescent="0.45">
      <c r="A49816" t="s">
        <v>37</v>
      </c>
      <c r="B49816">
        <v>2022</v>
      </c>
      <c r="C49816" t="s">
        <v>12</v>
      </c>
      <c r="D49816" t="s">
        <v>22</v>
      </c>
      <c r="E49816" t="s">
        <v>19</v>
      </c>
      <c r="F49816" t="s">
        <v>53</v>
      </c>
      <c r="G49816" t="s">
        <v>49</v>
      </c>
      <c r="H49816">
        <v>4.2</v>
      </c>
      <c r="I49816">
        <v>81751</v>
      </c>
      <c r="J49816" t="s">
        <v>59</v>
      </c>
      <c r="K49816" t="s">
        <v>48</v>
      </c>
      <c r="L49816">
        <v>72716</v>
      </c>
      <c r="M49816" t="s">
        <v>48</v>
      </c>
      <c r="N49816">
        <v>115</v>
      </c>
      <c r="O49816" t="s">
        <v>21</v>
      </c>
      <c r="P49816" s="11">
        <v>8362340</v>
      </c>
      <c r="Q49816">
        <v>186</v>
      </c>
      <c r="R49816">
        <v>3.7200000000000002E-3</v>
      </c>
      <c r="S49816"/>
    </row>
    <row r="49817" spans="1:19" x14ac:dyDescent="0.45">
      <c r="A49817" t="s">
        <v>25</v>
      </c>
      <c r="B49817">
        <v>2024</v>
      </c>
      <c r="C49817" t="s">
        <v>18</v>
      </c>
      <c r="D49817" t="s">
        <v>39</v>
      </c>
      <c r="E49817" t="s">
        <v>19</v>
      </c>
      <c r="F49817" t="s">
        <v>53</v>
      </c>
      <c r="G49817" t="s">
        <v>49</v>
      </c>
      <c r="H49817">
        <v>3.1</v>
      </c>
      <c r="I49817">
        <v>5382</v>
      </c>
      <c r="J49817" t="s">
        <v>59</v>
      </c>
      <c r="K49817" t="s">
        <v>52</v>
      </c>
      <c r="L49817">
        <v>34248</v>
      </c>
      <c r="M49817" t="s">
        <v>52</v>
      </c>
      <c r="N49817">
        <v>244</v>
      </c>
      <c r="O49817" t="s">
        <v>21</v>
      </c>
      <c r="P49817" s="11">
        <v>8356512</v>
      </c>
      <c r="Q49817">
        <v>185</v>
      </c>
      <c r="R49817">
        <v>3.7000000000000002E-3</v>
      </c>
      <c r="S49817"/>
    </row>
    <row r="49818" spans="1:19" x14ac:dyDescent="0.45">
      <c r="A49818" t="s">
        <v>38</v>
      </c>
      <c r="B49818">
        <v>2022</v>
      </c>
      <c r="C49818" t="s">
        <v>12</v>
      </c>
      <c r="D49818" t="s">
        <v>27</v>
      </c>
      <c r="E49818" t="s">
        <v>14</v>
      </c>
      <c r="F49818" t="s">
        <v>46</v>
      </c>
      <c r="G49818" t="s">
        <v>49</v>
      </c>
      <c r="H49818">
        <v>2.7</v>
      </c>
      <c r="I49818">
        <v>186555</v>
      </c>
      <c r="J49818" t="s">
        <v>59</v>
      </c>
      <c r="K49818" t="s">
        <v>51</v>
      </c>
      <c r="L49818">
        <v>73064</v>
      </c>
      <c r="M49818" t="s">
        <v>48</v>
      </c>
      <c r="N49818">
        <v>114</v>
      </c>
      <c r="O49818" t="s">
        <v>21</v>
      </c>
      <c r="P49818" s="11">
        <v>8329296</v>
      </c>
      <c r="Q49818">
        <v>184</v>
      </c>
      <c r="R49818">
        <v>3.6800000000000001E-3</v>
      </c>
      <c r="S49818"/>
    </row>
    <row r="49819" spans="1:19" x14ac:dyDescent="0.45">
      <c r="A49819" t="s">
        <v>23</v>
      </c>
      <c r="B49819">
        <v>2023</v>
      </c>
      <c r="C49819" t="s">
        <v>24</v>
      </c>
      <c r="D49819" t="s">
        <v>31</v>
      </c>
      <c r="E49819" t="s">
        <v>19</v>
      </c>
      <c r="F49819" t="s">
        <v>53</v>
      </c>
      <c r="G49819" t="s">
        <v>47</v>
      </c>
      <c r="H49819">
        <v>2.4</v>
      </c>
      <c r="I49819">
        <v>4552</v>
      </c>
      <c r="J49819" t="s">
        <v>59</v>
      </c>
      <c r="K49819" t="s">
        <v>52</v>
      </c>
      <c r="L49819">
        <v>41388</v>
      </c>
      <c r="M49819" t="s">
        <v>52</v>
      </c>
      <c r="N49819">
        <v>201</v>
      </c>
      <c r="O49819" t="s">
        <v>21</v>
      </c>
      <c r="P49819" s="11">
        <v>8318988</v>
      </c>
      <c r="Q49819">
        <v>183</v>
      </c>
      <c r="R49819">
        <v>3.6600000000000001E-3</v>
      </c>
      <c r="S49819"/>
    </row>
    <row r="49820" spans="1:19" x14ac:dyDescent="0.45">
      <c r="A49820" t="s">
        <v>25</v>
      </c>
      <c r="B49820">
        <v>2014</v>
      </c>
      <c r="C49820" t="s">
        <v>18</v>
      </c>
      <c r="D49820" t="s">
        <v>31</v>
      </c>
      <c r="E49820" t="s">
        <v>33</v>
      </c>
      <c r="F49820" t="s">
        <v>53</v>
      </c>
      <c r="G49820" t="s">
        <v>47</v>
      </c>
      <c r="H49820">
        <v>2.2000000000000002</v>
      </c>
      <c r="I49820">
        <v>55262</v>
      </c>
      <c r="J49820" t="s">
        <v>59</v>
      </c>
      <c r="K49820" t="s">
        <v>48</v>
      </c>
      <c r="L49820">
        <v>68089</v>
      </c>
      <c r="M49820" t="s">
        <v>48</v>
      </c>
      <c r="N49820">
        <v>122</v>
      </c>
      <c r="O49820" t="s">
        <v>21</v>
      </c>
      <c r="P49820" s="11">
        <v>8306858</v>
      </c>
      <c r="Q49820">
        <v>182</v>
      </c>
      <c r="R49820">
        <v>3.64E-3</v>
      </c>
      <c r="S49820"/>
    </row>
    <row r="49821" spans="1:19" x14ac:dyDescent="0.45">
      <c r="A49821" t="s">
        <v>32</v>
      </c>
      <c r="B49821">
        <v>2022</v>
      </c>
      <c r="C49821" t="s">
        <v>24</v>
      </c>
      <c r="D49821" t="s">
        <v>13</v>
      </c>
      <c r="E49821" t="s">
        <v>33</v>
      </c>
      <c r="F49821" t="s">
        <v>53</v>
      </c>
      <c r="G49821" t="s">
        <v>47</v>
      </c>
      <c r="H49821">
        <v>4.8</v>
      </c>
      <c r="I49821">
        <v>165570</v>
      </c>
      <c r="J49821" t="s">
        <v>59</v>
      </c>
      <c r="K49821" t="s">
        <v>51</v>
      </c>
      <c r="L49821">
        <v>47115</v>
      </c>
      <c r="M49821" t="s">
        <v>52</v>
      </c>
      <c r="N49821">
        <v>175</v>
      </c>
      <c r="O49821" t="s">
        <v>21</v>
      </c>
      <c r="P49821" s="11">
        <v>8245125</v>
      </c>
      <c r="Q49821">
        <v>181</v>
      </c>
      <c r="R49821">
        <v>3.62E-3</v>
      </c>
      <c r="S49821"/>
    </row>
    <row r="49822" spans="1:19" x14ac:dyDescent="0.45">
      <c r="A49822" t="s">
        <v>36</v>
      </c>
      <c r="B49822">
        <v>2023</v>
      </c>
      <c r="C49822" t="s">
        <v>24</v>
      </c>
      <c r="D49822" t="s">
        <v>22</v>
      </c>
      <c r="E49822" t="s">
        <v>19</v>
      </c>
      <c r="F49822" t="s">
        <v>53</v>
      </c>
      <c r="G49822" t="s">
        <v>49</v>
      </c>
      <c r="H49822">
        <v>3.6</v>
      </c>
      <c r="I49822">
        <v>182725</v>
      </c>
      <c r="J49822" t="s">
        <v>59</v>
      </c>
      <c r="K49822" t="s">
        <v>51</v>
      </c>
      <c r="L49822">
        <v>77684</v>
      </c>
      <c r="M49822" t="s">
        <v>48</v>
      </c>
      <c r="N49822">
        <v>106</v>
      </c>
      <c r="O49822" t="s">
        <v>21</v>
      </c>
      <c r="P49822" s="11">
        <v>8234504</v>
      </c>
      <c r="Q49822">
        <v>180</v>
      </c>
      <c r="R49822">
        <v>3.5999999999999999E-3</v>
      </c>
      <c r="S49822"/>
    </row>
    <row r="49823" spans="1:19" x14ac:dyDescent="0.45">
      <c r="A49823" t="s">
        <v>17</v>
      </c>
      <c r="B49823">
        <v>2014</v>
      </c>
      <c r="C49823" t="s">
        <v>35</v>
      </c>
      <c r="D49823" t="s">
        <v>22</v>
      </c>
      <c r="E49823" t="s">
        <v>14</v>
      </c>
      <c r="F49823" t="s">
        <v>46</v>
      </c>
      <c r="G49823" t="s">
        <v>47</v>
      </c>
      <c r="H49823">
        <v>2.9</v>
      </c>
      <c r="I49823">
        <v>467</v>
      </c>
      <c r="J49823" t="s">
        <v>59</v>
      </c>
      <c r="K49823" t="s">
        <v>52</v>
      </c>
      <c r="L49823">
        <v>64505</v>
      </c>
      <c r="M49823" t="s">
        <v>48</v>
      </c>
      <c r="N49823">
        <v>127</v>
      </c>
      <c r="O49823" t="s">
        <v>21</v>
      </c>
      <c r="P49823" s="11">
        <v>8192135</v>
      </c>
      <c r="Q49823">
        <v>179</v>
      </c>
      <c r="R49823">
        <v>3.5799999999999998E-3</v>
      </c>
      <c r="S49823"/>
    </row>
    <row r="49824" spans="1:19" x14ac:dyDescent="0.45">
      <c r="A49824" t="s">
        <v>23</v>
      </c>
      <c r="B49824">
        <v>2018</v>
      </c>
      <c r="C49824" t="s">
        <v>18</v>
      </c>
      <c r="D49824" t="s">
        <v>13</v>
      </c>
      <c r="E49824" t="s">
        <v>28</v>
      </c>
      <c r="F49824" t="s">
        <v>46</v>
      </c>
      <c r="G49824" t="s">
        <v>47</v>
      </c>
      <c r="H49824">
        <v>4.4000000000000004</v>
      </c>
      <c r="I49824">
        <v>154294</v>
      </c>
      <c r="J49824" t="s">
        <v>59</v>
      </c>
      <c r="K49824" t="s">
        <v>51</v>
      </c>
      <c r="L49824">
        <v>73635</v>
      </c>
      <c r="M49824" t="s">
        <v>48</v>
      </c>
      <c r="N49824">
        <v>111</v>
      </c>
      <c r="O49824" t="s">
        <v>21</v>
      </c>
      <c r="P49824" s="11">
        <v>8173485</v>
      </c>
      <c r="Q49824">
        <v>178</v>
      </c>
      <c r="R49824">
        <v>3.5599999999999998E-3</v>
      </c>
      <c r="S49824"/>
    </row>
    <row r="49825" spans="1:19" x14ac:dyDescent="0.45">
      <c r="A49825" t="s">
        <v>36</v>
      </c>
      <c r="B49825">
        <v>2023</v>
      </c>
      <c r="C49825" t="s">
        <v>35</v>
      </c>
      <c r="D49825" t="s">
        <v>22</v>
      </c>
      <c r="E49825" t="s">
        <v>33</v>
      </c>
      <c r="F49825" t="s">
        <v>53</v>
      </c>
      <c r="G49825" t="s">
        <v>49</v>
      </c>
      <c r="H49825">
        <v>2.2000000000000002</v>
      </c>
      <c r="I49825">
        <v>33799</v>
      </c>
      <c r="J49825" t="s">
        <v>59</v>
      </c>
      <c r="K49825" t="s">
        <v>52</v>
      </c>
      <c r="L49825">
        <v>40661</v>
      </c>
      <c r="M49825" t="s">
        <v>52</v>
      </c>
      <c r="N49825">
        <v>201</v>
      </c>
      <c r="O49825" t="s">
        <v>21</v>
      </c>
      <c r="P49825" s="11">
        <v>8172861</v>
      </c>
      <c r="Q49825">
        <v>177</v>
      </c>
      <c r="R49825">
        <v>3.5400000000000002E-3</v>
      </c>
      <c r="S49825"/>
    </row>
    <row r="49826" spans="1:19" x14ac:dyDescent="0.45">
      <c r="A49826" t="s">
        <v>25</v>
      </c>
      <c r="B49826">
        <v>2021</v>
      </c>
      <c r="C49826" t="s">
        <v>26</v>
      </c>
      <c r="D49826" t="s">
        <v>13</v>
      </c>
      <c r="E49826" t="s">
        <v>28</v>
      </c>
      <c r="F49826" t="s">
        <v>46</v>
      </c>
      <c r="G49826" t="s">
        <v>49</v>
      </c>
      <c r="H49826">
        <v>4</v>
      </c>
      <c r="I49826">
        <v>122795</v>
      </c>
      <c r="J49826" t="s">
        <v>59</v>
      </c>
      <c r="K49826" t="s">
        <v>50</v>
      </c>
      <c r="L49826">
        <v>42970</v>
      </c>
      <c r="M49826" t="s">
        <v>52</v>
      </c>
      <c r="N49826">
        <v>190</v>
      </c>
      <c r="O49826" t="s">
        <v>21</v>
      </c>
      <c r="P49826" s="11">
        <v>8164300</v>
      </c>
      <c r="Q49826">
        <v>176</v>
      </c>
      <c r="R49826">
        <v>3.5200000000000001E-3</v>
      </c>
      <c r="S49826"/>
    </row>
    <row r="49827" spans="1:19" x14ac:dyDescent="0.45">
      <c r="A49827" t="s">
        <v>41</v>
      </c>
      <c r="B49827">
        <v>2011</v>
      </c>
      <c r="C49827" t="s">
        <v>12</v>
      </c>
      <c r="D49827" t="s">
        <v>22</v>
      </c>
      <c r="E49827" t="s">
        <v>19</v>
      </c>
      <c r="F49827" t="s">
        <v>53</v>
      </c>
      <c r="G49827" t="s">
        <v>49</v>
      </c>
      <c r="H49827">
        <v>4.5999999999999996</v>
      </c>
      <c r="I49827">
        <v>11553</v>
      </c>
      <c r="J49827" t="s">
        <v>59</v>
      </c>
      <c r="K49827" t="s">
        <v>52</v>
      </c>
      <c r="L49827">
        <v>39407</v>
      </c>
      <c r="M49827" t="s">
        <v>52</v>
      </c>
      <c r="N49827">
        <v>207</v>
      </c>
      <c r="O49827" t="s">
        <v>21</v>
      </c>
      <c r="P49827" s="11">
        <v>8157249</v>
      </c>
      <c r="Q49827">
        <v>175</v>
      </c>
      <c r="R49827">
        <v>3.5000000000000001E-3</v>
      </c>
      <c r="S49827"/>
    </row>
    <row r="49828" spans="1:19" x14ac:dyDescent="0.45">
      <c r="A49828" t="s">
        <v>17</v>
      </c>
      <c r="B49828">
        <v>2021</v>
      </c>
      <c r="C49828" t="s">
        <v>18</v>
      </c>
      <c r="D49828" t="s">
        <v>39</v>
      </c>
      <c r="E49828" t="s">
        <v>28</v>
      </c>
      <c r="F49828" t="s">
        <v>46</v>
      </c>
      <c r="G49828" t="s">
        <v>47</v>
      </c>
      <c r="H49828">
        <v>3.4</v>
      </c>
      <c r="I49828">
        <v>79426</v>
      </c>
      <c r="J49828" t="s">
        <v>59</v>
      </c>
      <c r="K49828" t="s">
        <v>48</v>
      </c>
      <c r="L49828">
        <v>39698</v>
      </c>
      <c r="M49828" t="s">
        <v>52</v>
      </c>
      <c r="N49828">
        <v>205</v>
      </c>
      <c r="O49828" t="s">
        <v>21</v>
      </c>
      <c r="P49828" s="11">
        <v>8138090</v>
      </c>
      <c r="Q49828">
        <v>174</v>
      </c>
      <c r="R49828">
        <v>3.48E-3</v>
      </c>
      <c r="S49828"/>
    </row>
    <row r="49829" spans="1:19" x14ac:dyDescent="0.45">
      <c r="A49829" t="s">
        <v>38</v>
      </c>
      <c r="B49829">
        <v>2012</v>
      </c>
      <c r="C49829" t="s">
        <v>12</v>
      </c>
      <c r="D49829" t="s">
        <v>22</v>
      </c>
      <c r="E49829" t="s">
        <v>33</v>
      </c>
      <c r="F49829" t="s">
        <v>53</v>
      </c>
      <c r="G49829" t="s">
        <v>47</v>
      </c>
      <c r="H49829">
        <v>4.0999999999999996</v>
      </c>
      <c r="I49829">
        <v>23304</v>
      </c>
      <c r="J49829" t="s">
        <v>59</v>
      </c>
      <c r="K49829" t="s">
        <v>52</v>
      </c>
      <c r="L49829">
        <v>43074</v>
      </c>
      <c r="M49829" t="s">
        <v>52</v>
      </c>
      <c r="N49829">
        <v>188</v>
      </c>
      <c r="O49829" t="s">
        <v>21</v>
      </c>
      <c r="P49829" s="11">
        <v>8097912</v>
      </c>
      <c r="Q49829">
        <v>173</v>
      </c>
      <c r="R49829">
        <v>3.46E-3</v>
      </c>
      <c r="S49829"/>
    </row>
    <row r="49830" spans="1:19" x14ac:dyDescent="0.45">
      <c r="A49830" t="s">
        <v>40</v>
      </c>
      <c r="B49830">
        <v>2024</v>
      </c>
      <c r="C49830" t="s">
        <v>35</v>
      </c>
      <c r="D49830" t="s">
        <v>29</v>
      </c>
      <c r="E49830" t="s">
        <v>19</v>
      </c>
      <c r="F49830" t="s">
        <v>53</v>
      </c>
      <c r="G49830" t="s">
        <v>47</v>
      </c>
      <c r="H49830">
        <v>4.5</v>
      </c>
      <c r="I49830">
        <v>65273</v>
      </c>
      <c r="J49830" t="s">
        <v>59</v>
      </c>
      <c r="K49830" t="s">
        <v>48</v>
      </c>
      <c r="L49830">
        <v>53900</v>
      </c>
      <c r="M49830" t="s">
        <v>48</v>
      </c>
      <c r="N49830">
        <v>150</v>
      </c>
      <c r="O49830" t="s">
        <v>21</v>
      </c>
      <c r="P49830" s="11">
        <v>8085000</v>
      </c>
      <c r="Q49830">
        <v>172</v>
      </c>
      <c r="R49830">
        <v>3.4399999999999999E-3</v>
      </c>
      <c r="S49830"/>
    </row>
    <row r="49831" spans="1:19" x14ac:dyDescent="0.45">
      <c r="A49831" t="s">
        <v>40</v>
      </c>
      <c r="B49831">
        <v>2018</v>
      </c>
      <c r="C49831" t="s">
        <v>18</v>
      </c>
      <c r="D49831" t="s">
        <v>27</v>
      </c>
      <c r="E49831" t="s">
        <v>33</v>
      </c>
      <c r="F49831" t="s">
        <v>53</v>
      </c>
      <c r="G49831" t="s">
        <v>47</v>
      </c>
      <c r="H49831">
        <v>1.8</v>
      </c>
      <c r="I49831">
        <v>187243</v>
      </c>
      <c r="J49831" t="s">
        <v>60</v>
      </c>
      <c r="K49831" t="s">
        <v>51</v>
      </c>
      <c r="L49831">
        <v>32415</v>
      </c>
      <c r="M49831" t="s">
        <v>52</v>
      </c>
      <c r="N49831">
        <v>249</v>
      </c>
      <c r="O49831" t="s">
        <v>21</v>
      </c>
      <c r="P49831" s="11">
        <v>8071335</v>
      </c>
      <c r="Q49831">
        <v>171</v>
      </c>
      <c r="R49831">
        <v>3.4199999999999999E-3</v>
      </c>
      <c r="S49831"/>
    </row>
    <row r="49832" spans="1:19" x14ac:dyDescent="0.45">
      <c r="A49832" t="s">
        <v>23</v>
      </c>
      <c r="B49832">
        <v>2013</v>
      </c>
      <c r="C49832" t="s">
        <v>18</v>
      </c>
      <c r="D49832" t="s">
        <v>29</v>
      </c>
      <c r="E49832" t="s">
        <v>28</v>
      </c>
      <c r="F49832" t="s">
        <v>46</v>
      </c>
      <c r="G49832" t="s">
        <v>49</v>
      </c>
      <c r="H49832">
        <v>2</v>
      </c>
      <c r="I49832">
        <v>128194</v>
      </c>
      <c r="J49832" t="s">
        <v>60</v>
      </c>
      <c r="K49832" t="s">
        <v>50</v>
      </c>
      <c r="L49832">
        <v>56427</v>
      </c>
      <c r="M49832" t="s">
        <v>48</v>
      </c>
      <c r="N49832">
        <v>142</v>
      </c>
      <c r="O49832" t="s">
        <v>21</v>
      </c>
      <c r="P49832" s="11">
        <v>8012634</v>
      </c>
      <c r="Q49832">
        <v>170</v>
      </c>
      <c r="R49832">
        <v>3.3999999999999998E-3</v>
      </c>
      <c r="S49832"/>
    </row>
    <row r="49833" spans="1:19" x14ac:dyDescent="0.45">
      <c r="A49833" t="s">
        <v>11</v>
      </c>
      <c r="B49833">
        <v>2020</v>
      </c>
      <c r="C49833" t="s">
        <v>26</v>
      </c>
      <c r="D49833" t="s">
        <v>22</v>
      </c>
      <c r="E49833" t="s">
        <v>33</v>
      </c>
      <c r="F49833" t="s">
        <v>53</v>
      </c>
      <c r="G49833" t="s">
        <v>49</v>
      </c>
      <c r="H49833">
        <v>3.2</v>
      </c>
      <c r="I49833">
        <v>162618</v>
      </c>
      <c r="J49833" t="s">
        <v>59</v>
      </c>
      <c r="K49833" t="s">
        <v>51</v>
      </c>
      <c r="L49833">
        <v>57868</v>
      </c>
      <c r="M49833" t="s">
        <v>48</v>
      </c>
      <c r="N49833">
        <v>137</v>
      </c>
      <c r="O49833" t="s">
        <v>21</v>
      </c>
      <c r="P49833" s="11">
        <v>7927916</v>
      </c>
      <c r="Q49833">
        <v>169</v>
      </c>
      <c r="R49833">
        <v>3.3800000000000002E-3</v>
      </c>
      <c r="S49833"/>
    </row>
    <row r="49834" spans="1:19" x14ac:dyDescent="0.45">
      <c r="A49834" t="s">
        <v>41</v>
      </c>
      <c r="B49834">
        <v>2021</v>
      </c>
      <c r="C49834" t="s">
        <v>18</v>
      </c>
      <c r="D49834" t="s">
        <v>29</v>
      </c>
      <c r="E49834" t="s">
        <v>28</v>
      </c>
      <c r="F49834" t="s">
        <v>46</v>
      </c>
      <c r="G49834" t="s">
        <v>49</v>
      </c>
      <c r="H49834">
        <v>3.7</v>
      </c>
      <c r="I49834">
        <v>116222</v>
      </c>
      <c r="J49834" t="s">
        <v>59</v>
      </c>
      <c r="K49834" t="s">
        <v>50</v>
      </c>
      <c r="L49834">
        <v>34383</v>
      </c>
      <c r="M49834" t="s">
        <v>52</v>
      </c>
      <c r="N49834">
        <v>230</v>
      </c>
      <c r="O49834" t="s">
        <v>21</v>
      </c>
      <c r="P49834" s="11">
        <v>7908090</v>
      </c>
      <c r="Q49834">
        <v>168</v>
      </c>
      <c r="R49834">
        <v>3.3600000000000001E-3</v>
      </c>
      <c r="S49834"/>
    </row>
    <row r="49835" spans="1:19" x14ac:dyDescent="0.45">
      <c r="A49835" t="s">
        <v>38</v>
      </c>
      <c r="B49835">
        <v>2010</v>
      </c>
      <c r="C49835" t="s">
        <v>18</v>
      </c>
      <c r="D49835" t="s">
        <v>13</v>
      </c>
      <c r="E49835" t="s">
        <v>14</v>
      </c>
      <c r="F49835" t="s">
        <v>46</v>
      </c>
      <c r="G49835" t="s">
        <v>49</v>
      </c>
      <c r="H49835">
        <v>5</v>
      </c>
      <c r="I49835">
        <v>163688</v>
      </c>
      <c r="J49835" t="s">
        <v>59</v>
      </c>
      <c r="K49835" t="s">
        <v>51</v>
      </c>
      <c r="L49835">
        <v>71581</v>
      </c>
      <c r="M49835" t="s">
        <v>48</v>
      </c>
      <c r="N49835">
        <v>110</v>
      </c>
      <c r="O49835" t="s">
        <v>21</v>
      </c>
      <c r="P49835" s="11">
        <v>7873910</v>
      </c>
      <c r="Q49835">
        <v>167</v>
      </c>
      <c r="R49835">
        <v>3.3400000000000001E-3</v>
      </c>
      <c r="S49835"/>
    </row>
    <row r="49836" spans="1:19" x14ac:dyDescent="0.45">
      <c r="A49836" t="s">
        <v>32</v>
      </c>
      <c r="B49836">
        <v>2023</v>
      </c>
      <c r="C49836" t="s">
        <v>24</v>
      </c>
      <c r="D49836" t="s">
        <v>27</v>
      </c>
      <c r="E49836" t="s">
        <v>33</v>
      </c>
      <c r="F49836" t="s">
        <v>53</v>
      </c>
      <c r="G49836" t="s">
        <v>47</v>
      </c>
      <c r="H49836">
        <v>2.2000000000000002</v>
      </c>
      <c r="I49836">
        <v>102666</v>
      </c>
      <c r="J49836" t="s">
        <v>59</v>
      </c>
      <c r="K49836" t="s">
        <v>50</v>
      </c>
      <c r="L49836">
        <v>48591</v>
      </c>
      <c r="M49836" t="s">
        <v>52</v>
      </c>
      <c r="N49836">
        <v>162</v>
      </c>
      <c r="O49836" t="s">
        <v>21</v>
      </c>
      <c r="P49836" s="11">
        <v>7871742</v>
      </c>
      <c r="Q49836">
        <v>166</v>
      </c>
      <c r="R49836">
        <v>3.32E-3</v>
      </c>
      <c r="S49836"/>
    </row>
    <row r="49837" spans="1:19" x14ac:dyDescent="0.45">
      <c r="A49837" t="s">
        <v>40</v>
      </c>
      <c r="B49837">
        <v>2021</v>
      </c>
      <c r="C49837" t="s">
        <v>18</v>
      </c>
      <c r="D49837" t="s">
        <v>29</v>
      </c>
      <c r="E49837" t="s">
        <v>28</v>
      </c>
      <c r="F49837" t="s">
        <v>46</v>
      </c>
      <c r="G49837" t="s">
        <v>49</v>
      </c>
      <c r="H49837">
        <v>4.0999999999999996</v>
      </c>
      <c r="I49837">
        <v>33516</v>
      </c>
      <c r="J49837" t="s">
        <v>59</v>
      </c>
      <c r="K49837" t="s">
        <v>52</v>
      </c>
      <c r="L49837">
        <v>78548</v>
      </c>
      <c r="M49837" t="s">
        <v>48</v>
      </c>
      <c r="N49837">
        <v>100</v>
      </c>
      <c r="O49837" t="s">
        <v>21</v>
      </c>
      <c r="P49837" s="11">
        <v>7854800</v>
      </c>
      <c r="Q49837">
        <v>165</v>
      </c>
      <c r="R49837">
        <v>3.3E-3</v>
      </c>
      <c r="S49837"/>
    </row>
    <row r="49838" spans="1:19" x14ac:dyDescent="0.45">
      <c r="A49838" t="s">
        <v>25</v>
      </c>
      <c r="B49838">
        <v>2013</v>
      </c>
      <c r="C49838" t="s">
        <v>12</v>
      </c>
      <c r="D49838" t="s">
        <v>27</v>
      </c>
      <c r="E49838" t="s">
        <v>19</v>
      </c>
      <c r="F49838" t="s">
        <v>53</v>
      </c>
      <c r="G49838" t="s">
        <v>47</v>
      </c>
      <c r="H49838">
        <v>1.5</v>
      </c>
      <c r="I49838">
        <v>98408</v>
      </c>
      <c r="J49838" t="s">
        <v>60</v>
      </c>
      <c r="K49838" t="s">
        <v>48</v>
      </c>
      <c r="L49838">
        <v>70660</v>
      </c>
      <c r="M49838" t="s">
        <v>48</v>
      </c>
      <c r="N49838">
        <v>111</v>
      </c>
      <c r="O49838" t="s">
        <v>21</v>
      </c>
      <c r="P49838" s="11">
        <v>7843260</v>
      </c>
      <c r="Q49838">
        <v>164</v>
      </c>
      <c r="R49838">
        <v>3.2799999999999999E-3</v>
      </c>
      <c r="S49838"/>
    </row>
    <row r="49839" spans="1:19" x14ac:dyDescent="0.45">
      <c r="A49839" t="s">
        <v>11</v>
      </c>
      <c r="B49839">
        <v>2020</v>
      </c>
      <c r="C49839" t="s">
        <v>35</v>
      </c>
      <c r="D49839" t="s">
        <v>27</v>
      </c>
      <c r="E49839" t="s">
        <v>33</v>
      </c>
      <c r="F49839" t="s">
        <v>53</v>
      </c>
      <c r="G49839" t="s">
        <v>49</v>
      </c>
      <c r="H49839">
        <v>3.1</v>
      </c>
      <c r="I49839">
        <v>31629</v>
      </c>
      <c r="J49839" t="s">
        <v>59</v>
      </c>
      <c r="K49839" t="s">
        <v>52</v>
      </c>
      <c r="L49839">
        <v>51447</v>
      </c>
      <c r="M49839" t="s">
        <v>48</v>
      </c>
      <c r="N49839">
        <v>152</v>
      </c>
      <c r="O49839" t="s">
        <v>21</v>
      </c>
      <c r="P49839" s="11">
        <v>7819944</v>
      </c>
      <c r="Q49839">
        <v>163</v>
      </c>
      <c r="R49839">
        <v>3.2599999999999999E-3</v>
      </c>
      <c r="S49839"/>
    </row>
    <row r="49840" spans="1:19" x14ac:dyDescent="0.45">
      <c r="A49840" t="s">
        <v>11</v>
      </c>
      <c r="B49840">
        <v>2013</v>
      </c>
      <c r="C49840" t="s">
        <v>26</v>
      </c>
      <c r="D49840" t="s">
        <v>27</v>
      </c>
      <c r="E49840" t="s">
        <v>33</v>
      </c>
      <c r="F49840" t="s">
        <v>53</v>
      </c>
      <c r="G49840" t="s">
        <v>47</v>
      </c>
      <c r="H49840">
        <v>5</v>
      </c>
      <c r="I49840">
        <v>125485</v>
      </c>
      <c r="J49840" t="s">
        <v>59</v>
      </c>
      <c r="K49840" t="s">
        <v>50</v>
      </c>
      <c r="L49840">
        <v>56030</v>
      </c>
      <c r="M49840" t="s">
        <v>48</v>
      </c>
      <c r="N49840">
        <v>139</v>
      </c>
      <c r="O49840" t="s">
        <v>21</v>
      </c>
      <c r="P49840" s="11">
        <v>7788170</v>
      </c>
      <c r="Q49840">
        <v>162</v>
      </c>
      <c r="R49840">
        <v>3.2399999999999998E-3</v>
      </c>
      <c r="S49840"/>
    </row>
    <row r="49841" spans="1:19" x14ac:dyDescent="0.45">
      <c r="A49841" t="s">
        <v>32</v>
      </c>
      <c r="B49841">
        <v>2015</v>
      </c>
      <c r="C49841" t="s">
        <v>26</v>
      </c>
      <c r="D49841" t="s">
        <v>31</v>
      </c>
      <c r="E49841" t="s">
        <v>33</v>
      </c>
      <c r="F49841" t="s">
        <v>53</v>
      </c>
      <c r="G49841" t="s">
        <v>49</v>
      </c>
      <c r="H49841">
        <v>4.3</v>
      </c>
      <c r="I49841">
        <v>53495</v>
      </c>
      <c r="J49841" t="s">
        <v>59</v>
      </c>
      <c r="K49841" t="s">
        <v>48</v>
      </c>
      <c r="L49841">
        <v>66273</v>
      </c>
      <c r="M49841" t="s">
        <v>48</v>
      </c>
      <c r="N49841">
        <v>117</v>
      </c>
      <c r="O49841" t="s">
        <v>21</v>
      </c>
      <c r="P49841" s="11">
        <v>7753941</v>
      </c>
      <c r="Q49841">
        <v>161</v>
      </c>
      <c r="R49841">
        <v>3.2200000000000002E-3</v>
      </c>
      <c r="S49841"/>
    </row>
    <row r="49842" spans="1:19" x14ac:dyDescent="0.45">
      <c r="A49842" t="s">
        <v>17</v>
      </c>
      <c r="B49842">
        <v>2022</v>
      </c>
      <c r="C49842" t="s">
        <v>18</v>
      </c>
      <c r="D49842" t="s">
        <v>29</v>
      </c>
      <c r="E49842" t="s">
        <v>19</v>
      </c>
      <c r="F49842" t="s">
        <v>53</v>
      </c>
      <c r="G49842" t="s">
        <v>49</v>
      </c>
      <c r="H49842">
        <v>3.2</v>
      </c>
      <c r="I49842">
        <v>157833</v>
      </c>
      <c r="J49842" t="s">
        <v>59</v>
      </c>
      <c r="K49842" t="s">
        <v>51</v>
      </c>
      <c r="L49842">
        <v>69785</v>
      </c>
      <c r="M49842" t="s">
        <v>48</v>
      </c>
      <c r="N49842">
        <v>111</v>
      </c>
      <c r="O49842" t="s">
        <v>21</v>
      </c>
      <c r="P49842" s="11">
        <v>7746135</v>
      </c>
      <c r="Q49842">
        <v>160</v>
      </c>
      <c r="R49842">
        <v>3.2000000000000002E-3</v>
      </c>
      <c r="S49842"/>
    </row>
    <row r="49843" spans="1:19" x14ac:dyDescent="0.45">
      <c r="A49843" t="s">
        <v>25</v>
      </c>
      <c r="B49843">
        <v>2021</v>
      </c>
      <c r="C49843" t="s">
        <v>12</v>
      </c>
      <c r="D49843" t="s">
        <v>27</v>
      </c>
      <c r="E49843" t="s">
        <v>28</v>
      </c>
      <c r="F49843" t="s">
        <v>46</v>
      </c>
      <c r="G49843" t="s">
        <v>49</v>
      </c>
      <c r="H49843">
        <v>3.3</v>
      </c>
      <c r="I49843">
        <v>163859</v>
      </c>
      <c r="J49843" t="s">
        <v>59</v>
      </c>
      <c r="K49843" t="s">
        <v>51</v>
      </c>
      <c r="L49843">
        <v>59582</v>
      </c>
      <c r="M49843" t="s">
        <v>48</v>
      </c>
      <c r="N49843">
        <v>130</v>
      </c>
      <c r="O49843" t="s">
        <v>21</v>
      </c>
      <c r="P49843" s="11">
        <v>7745660</v>
      </c>
      <c r="Q49843">
        <v>159</v>
      </c>
      <c r="R49843">
        <v>3.1800000000000001E-3</v>
      </c>
      <c r="S49843"/>
    </row>
    <row r="49844" spans="1:19" x14ac:dyDescent="0.45">
      <c r="A49844" t="s">
        <v>36</v>
      </c>
      <c r="B49844">
        <v>2016</v>
      </c>
      <c r="C49844" t="s">
        <v>35</v>
      </c>
      <c r="D49844" t="s">
        <v>39</v>
      </c>
      <c r="E49844" t="s">
        <v>28</v>
      </c>
      <c r="F49844" t="s">
        <v>46</v>
      </c>
      <c r="G49844" t="s">
        <v>49</v>
      </c>
      <c r="H49844">
        <v>4.9000000000000004</v>
      </c>
      <c r="I49844">
        <v>100781</v>
      </c>
      <c r="J49844" t="s">
        <v>59</v>
      </c>
      <c r="K49844" t="s">
        <v>50</v>
      </c>
      <c r="L49844">
        <v>70635</v>
      </c>
      <c r="M49844" t="s">
        <v>48</v>
      </c>
      <c r="N49844">
        <v>109</v>
      </c>
      <c r="O49844" t="s">
        <v>21</v>
      </c>
      <c r="P49844" s="11">
        <v>7699215</v>
      </c>
      <c r="Q49844">
        <v>158</v>
      </c>
      <c r="R49844">
        <v>3.16E-3</v>
      </c>
      <c r="S49844"/>
    </row>
    <row r="49845" spans="1:19" x14ac:dyDescent="0.45">
      <c r="A49845" t="s">
        <v>25</v>
      </c>
      <c r="B49845">
        <v>2023</v>
      </c>
      <c r="C49845" t="s">
        <v>18</v>
      </c>
      <c r="D49845" t="s">
        <v>22</v>
      </c>
      <c r="E49845" t="s">
        <v>28</v>
      </c>
      <c r="F49845" t="s">
        <v>46</v>
      </c>
      <c r="G49845" t="s">
        <v>49</v>
      </c>
      <c r="H49845">
        <v>3.6</v>
      </c>
      <c r="I49845">
        <v>29173</v>
      </c>
      <c r="J49845" t="s">
        <v>59</v>
      </c>
      <c r="K49845" t="s">
        <v>52</v>
      </c>
      <c r="L49845">
        <v>65794</v>
      </c>
      <c r="M49845" t="s">
        <v>48</v>
      </c>
      <c r="N49845">
        <v>117</v>
      </c>
      <c r="O49845" t="s">
        <v>21</v>
      </c>
      <c r="P49845" s="11">
        <v>7697898</v>
      </c>
      <c r="Q49845">
        <v>157</v>
      </c>
      <c r="R49845">
        <v>3.14E-3</v>
      </c>
      <c r="S49845"/>
    </row>
    <row r="49846" spans="1:19" x14ac:dyDescent="0.45">
      <c r="A49846" t="s">
        <v>11</v>
      </c>
      <c r="B49846">
        <v>2015</v>
      </c>
      <c r="C49846" t="s">
        <v>24</v>
      </c>
      <c r="D49846" t="s">
        <v>27</v>
      </c>
      <c r="E49846" t="s">
        <v>28</v>
      </c>
      <c r="F49846" t="s">
        <v>46</v>
      </c>
      <c r="G49846" t="s">
        <v>47</v>
      </c>
      <c r="H49846">
        <v>4.0999999999999996</v>
      </c>
      <c r="I49846">
        <v>123539</v>
      </c>
      <c r="J49846" t="s">
        <v>59</v>
      </c>
      <c r="K49846" t="s">
        <v>50</v>
      </c>
      <c r="L49846">
        <v>43534</v>
      </c>
      <c r="M49846" t="s">
        <v>52</v>
      </c>
      <c r="N49846">
        <v>176</v>
      </c>
      <c r="O49846" t="s">
        <v>21</v>
      </c>
      <c r="P49846" s="11">
        <v>7661984</v>
      </c>
      <c r="Q49846">
        <v>156</v>
      </c>
      <c r="R49846">
        <v>3.1199999999999999E-3</v>
      </c>
      <c r="S49846"/>
    </row>
    <row r="49847" spans="1:19" x14ac:dyDescent="0.45">
      <c r="A49847" t="s">
        <v>17</v>
      </c>
      <c r="B49847">
        <v>2024</v>
      </c>
      <c r="C49847" t="s">
        <v>26</v>
      </c>
      <c r="D49847" t="s">
        <v>22</v>
      </c>
      <c r="E49847" t="s">
        <v>33</v>
      </c>
      <c r="F49847" t="s">
        <v>53</v>
      </c>
      <c r="G49847" t="s">
        <v>49</v>
      </c>
      <c r="H49847">
        <v>2.6</v>
      </c>
      <c r="I49847">
        <v>121947</v>
      </c>
      <c r="J49847" t="s">
        <v>59</v>
      </c>
      <c r="K49847" t="s">
        <v>50</v>
      </c>
      <c r="L49847">
        <v>40714</v>
      </c>
      <c r="M49847" t="s">
        <v>52</v>
      </c>
      <c r="N49847">
        <v>188</v>
      </c>
      <c r="O49847" t="s">
        <v>21</v>
      </c>
      <c r="P49847" s="11">
        <v>7654232</v>
      </c>
      <c r="Q49847">
        <v>155</v>
      </c>
      <c r="R49847">
        <v>3.0999999999999999E-3</v>
      </c>
      <c r="S49847"/>
    </row>
    <row r="49848" spans="1:19" x14ac:dyDescent="0.45">
      <c r="A49848" t="s">
        <v>37</v>
      </c>
      <c r="B49848">
        <v>2010</v>
      </c>
      <c r="C49848" t="s">
        <v>35</v>
      </c>
      <c r="D49848" t="s">
        <v>13</v>
      </c>
      <c r="E49848" t="s">
        <v>33</v>
      </c>
      <c r="F49848" t="s">
        <v>53</v>
      </c>
      <c r="G49848" t="s">
        <v>47</v>
      </c>
      <c r="H49848">
        <v>3.8</v>
      </c>
      <c r="I49848">
        <v>105475</v>
      </c>
      <c r="J49848" t="s">
        <v>59</v>
      </c>
      <c r="K49848" t="s">
        <v>50</v>
      </c>
      <c r="L49848">
        <v>35299</v>
      </c>
      <c r="M49848" t="s">
        <v>52</v>
      </c>
      <c r="N49848">
        <v>216</v>
      </c>
      <c r="O49848" t="s">
        <v>21</v>
      </c>
      <c r="P49848" s="11">
        <v>7624584</v>
      </c>
      <c r="Q49848">
        <v>154</v>
      </c>
      <c r="R49848">
        <v>3.0799999999999998E-3</v>
      </c>
      <c r="S49848"/>
    </row>
    <row r="49849" spans="1:19" x14ac:dyDescent="0.45">
      <c r="A49849" t="s">
        <v>38</v>
      </c>
      <c r="B49849">
        <v>2012</v>
      </c>
      <c r="C49849" t="s">
        <v>24</v>
      </c>
      <c r="D49849" t="s">
        <v>13</v>
      </c>
      <c r="E49849" t="s">
        <v>19</v>
      </c>
      <c r="F49849" t="s">
        <v>53</v>
      </c>
      <c r="G49849" t="s">
        <v>49</v>
      </c>
      <c r="H49849">
        <v>4.5999999999999996</v>
      </c>
      <c r="I49849">
        <v>113844</v>
      </c>
      <c r="J49849" t="s">
        <v>59</v>
      </c>
      <c r="K49849" t="s">
        <v>50</v>
      </c>
      <c r="L49849">
        <v>32944</v>
      </c>
      <c r="M49849" t="s">
        <v>52</v>
      </c>
      <c r="N49849">
        <v>231</v>
      </c>
      <c r="O49849" t="s">
        <v>21</v>
      </c>
      <c r="P49849" s="11">
        <v>7610064</v>
      </c>
      <c r="Q49849">
        <v>153</v>
      </c>
      <c r="R49849">
        <v>3.0599999999999998E-3</v>
      </c>
      <c r="S49849"/>
    </row>
    <row r="49850" spans="1:19" x14ac:dyDescent="0.45">
      <c r="A49850" t="s">
        <v>40</v>
      </c>
      <c r="B49850">
        <v>2011</v>
      </c>
      <c r="C49850" t="s">
        <v>12</v>
      </c>
      <c r="D49850" t="s">
        <v>39</v>
      </c>
      <c r="E49850" t="s">
        <v>28</v>
      </c>
      <c r="F49850" t="s">
        <v>46</v>
      </c>
      <c r="G49850" t="s">
        <v>49</v>
      </c>
      <c r="H49850">
        <v>1.7</v>
      </c>
      <c r="I49850">
        <v>186336</v>
      </c>
      <c r="J49850" t="s">
        <v>60</v>
      </c>
      <c r="K49850" t="s">
        <v>51</v>
      </c>
      <c r="L49850">
        <v>53364</v>
      </c>
      <c r="M49850" t="s">
        <v>48</v>
      </c>
      <c r="N49850">
        <v>142</v>
      </c>
      <c r="O49850" t="s">
        <v>21</v>
      </c>
      <c r="P49850" s="11">
        <v>7577688</v>
      </c>
      <c r="Q49850">
        <v>152</v>
      </c>
      <c r="R49850">
        <v>3.0400000000000002E-3</v>
      </c>
      <c r="S49850"/>
    </row>
    <row r="49851" spans="1:19" x14ac:dyDescent="0.45">
      <c r="A49851" t="s">
        <v>38</v>
      </c>
      <c r="B49851">
        <v>2012</v>
      </c>
      <c r="C49851" t="s">
        <v>26</v>
      </c>
      <c r="D49851" t="s">
        <v>22</v>
      </c>
      <c r="E49851" t="s">
        <v>19</v>
      </c>
      <c r="F49851" t="s">
        <v>53</v>
      </c>
      <c r="G49851" t="s">
        <v>47</v>
      </c>
      <c r="H49851">
        <v>1.7</v>
      </c>
      <c r="I49851">
        <v>179120</v>
      </c>
      <c r="J49851" t="s">
        <v>60</v>
      </c>
      <c r="K49851" t="s">
        <v>51</v>
      </c>
      <c r="L49851">
        <v>50344</v>
      </c>
      <c r="M49851" t="s">
        <v>48</v>
      </c>
      <c r="N49851">
        <v>150</v>
      </c>
      <c r="O49851" t="s">
        <v>21</v>
      </c>
      <c r="P49851" s="11">
        <v>7551600</v>
      </c>
      <c r="Q49851">
        <v>151</v>
      </c>
      <c r="R49851">
        <v>3.0200000000000001E-3</v>
      </c>
      <c r="S49851"/>
    </row>
    <row r="49852" spans="1:19" x14ac:dyDescent="0.45">
      <c r="A49852" t="s">
        <v>32</v>
      </c>
      <c r="B49852">
        <v>2010</v>
      </c>
      <c r="C49852" t="s">
        <v>18</v>
      </c>
      <c r="D49852" t="s">
        <v>22</v>
      </c>
      <c r="E49852" t="s">
        <v>33</v>
      </c>
      <c r="F49852" t="s">
        <v>53</v>
      </c>
      <c r="G49852" t="s">
        <v>49</v>
      </c>
      <c r="H49852">
        <v>4.8</v>
      </c>
      <c r="I49852">
        <v>142621</v>
      </c>
      <c r="J49852" t="s">
        <v>59</v>
      </c>
      <c r="K49852" t="s">
        <v>50</v>
      </c>
      <c r="L49852">
        <v>51978</v>
      </c>
      <c r="M49852" t="s">
        <v>48</v>
      </c>
      <c r="N49852">
        <v>145</v>
      </c>
      <c r="O49852" t="s">
        <v>21</v>
      </c>
      <c r="P49852" s="11">
        <v>7536810</v>
      </c>
      <c r="Q49852">
        <v>150</v>
      </c>
      <c r="R49852">
        <v>3.0000000000000001E-3</v>
      </c>
      <c r="S49852"/>
    </row>
    <row r="49853" spans="1:19" x14ac:dyDescent="0.45">
      <c r="A49853" t="s">
        <v>41</v>
      </c>
      <c r="B49853">
        <v>2019</v>
      </c>
      <c r="C49853" t="s">
        <v>18</v>
      </c>
      <c r="D49853" t="s">
        <v>13</v>
      </c>
      <c r="E49853" t="s">
        <v>14</v>
      </c>
      <c r="F49853" t="s">
        <v>46</v>
      </c>
      <c r="G49853" t="s">
        <v>47</v>
      </c>
      <c r="H49853">
        <v>3.6</v>
      </c>
      <c r="I49853">
        <v>55977</v>
      </c>
      <c r="J49853" t="s">
        <v>59</v>
      </c>
      <c r="K49853" t="s">
        <v>48</v>
      </c>
      <c r="L49853">
        <v>61773</v>
      </c>
      <c r="M49853" t="s">
        <v>48</v>
      </c>
      <c r="N49853">
        <v>122</v>
      </c>
      <c r="O49853" t="s">
        <v>21</v>
      </c>
      <c r="P49853" s="11">
        <v>7536306</v>
      </c>
      <c r="Q49853">
        <v>149</v>
      </c>
      <c r="R49853">
        <v>2.98E-3</v>
      </c>
      <c r="S49853"/>
    </row>
    <row r="49854" spans="1:19" x14ac:dyDescent="0.45">
      <c r="A49854" t="s">
        <v>40</v>
      </c>
      <c r="B49854">
        <v>2023</v>
      </c>
      <c r="C49854" t="s">
        <v>26</v>
      </c>
      <c r="D49854" t="s">
        <v>13</v>
      </c>
      <c r="E49854" t="s">
        <v>14</v>
      </c>
      <c r="F49854" t="s">
        <v>46</v>
      </c>
      <c r="G49854" t="s">
        <v>47</v>
      </c>
      <c r="H49854">
        <v>2.2999999999999998</v>
      </c>
      <c r="I49854">
        <v>135356</v>
      </c>
      <c r="J49854" t="s">
        <v>59</v>
      </c>
      <c r="K49854" t="s">
        <v>50</v>
      </c>
      <c r="L49854">
        <v>67850</v>
      </c>
      <c r="M49854" t="s">
        <v>48</v>
      </c>
      <c r="N49854">
        <v>111</v>
      </c>
      <c r="O49854" t="s">
        <v>21</v>
      </c>
      <c r="P49854" s="11">
        <v>7531350</v>
      </c>
      <c r="Q49854">
        <v>148</v>
      </c>
      <c r="R49854">
        <v>2.96E-3</v>
      </c>
      <c r="S49854"/>
    </row>
    <row r="49855" spans="1:19" x14ac:dyDescent="0.45">
      <c r="A49855" t="s">
        <v>38</v>
      </c>
      <c r="B49855">
        <v>2023</v>
      </c>
      <c r="C49855" t="s">
        <v>30</v>
      </c>
      <c r="D49855" t="s">
        <v>39</v>
      </c>
      <c r="E49855" t="s">
        <v>33</v>
      </c>
      <c r="F49855" t="s">
        <v>53</v>
      </c>
      <c r="G49855" t="s">
        <v>47</v>
      </c>
      <c r="H49855">
        <v>1.6</v>
      </c>
      <c r="I49855">
        <v>125339</v>
      </c>
      <c r="J49855" t="s">
        <v>60</v>
      </c>
      <c r="K49855" t="s">
        <v>50</v>
      </c>
      <c r="L49855">
        <v>49820</v>
      </c>
      <c r="M49855" t="s">
        <v>52</v>
      </c>
      <c r="N49855">
        <v>151</v>
      </c>
      <c r="O49855" t="s">
        <v>21</v>
      </c>
      <c r="P49855" s="11">
        <v>7522820</v>
      </c>
      <c r="Q49855">
        <v>147</v>
      </c>
      <c r="R49855">
        <v>2.9399999999999999E-3</v>
      </c>
      <c r="S49855"/>
    </row>
    <row r="49856" spans="1:19" x14ac:dyDescent="0.45">
      <c r="A49856" t="s">
        <v>32</v>
      </c>
      <c r="B49856">
        <v>2017</v>
      </c>
      <c r="C49856" t="s">
        <v>24</v>
      </c>
      <c r="D49856" t="s">
        <v>29</v>
      </c>
      <c r="E49856" t="s">
        <v>19</v>
      </c>
      <c r="F49856" t="s">
        <v>53</v>
      </c>
      <c r="G49856" t="s">
        <v>47</v>
      </c>
      <c r="H49856">
        <v>1.6</v>
      </c>
      <c r="I49856">
        <v>182818</v>
      </c>
      <c r="J49856" t="s">
        <v>60</v>
      </c>
      <c r="K49856" t="s">
        <v>51</v>
      </c>
      <c r="L49856">
        <v>45208</v>
      </c>
      <c r="M49856" t="s">
        <v>52</v>
      </c>
      <c r="N49856">
        <v>166</v>
      </c>
      <c r="O49856" t="s">
        <v>21</v>
      </c>
      <c r="P49856" s="11">
        <v>7504528</v>
      </c>
      <c r="Q49856">
        <v>146</v>
      </c>
      <c r="R49856">
        <v>2.9199999999999999E-3</v>
      </c>
      <c r="S49856"/>
    </row>
    <row r="49857" spans="1:19" x14ac:dyDescent="0.45">
      <c r="A49857" t="s">
        <v>40</v>
      </c>
      <c r="B49857">
        <v>2020</v>
      </c>
      <c r="C49857" t="s">
        <v>18</v>
      </c>
      <c r="D49857" t="s">
        <v>31</v>
      </c>
      <c r="E49857" t="s">
        <v>19</v>
      </c>
      <c r="F49857" t="s">
        <v>53</v>
      </c>
      <c r="G49857" t="s">
        <v>47</v>
      </c>
      <c r="H49857">
        <v>4.3</v>
      </c>
      <c r="I49857">
        <v>197498</v>
      </c>
      <c r="J49857" t="s">
        <v>59</v>
      </c>
      <c r="K49857" t="s">
        <v>51</v>
      </c>
      <c r="L49857">
        <v>68190</v>
      </c>
      <c r="M49857" t="s">
        <v>48</v>
      </c>
      <c r="N49857">
        <v>110</v>
      </c>
      <c r="O49857" t="s">
        <v>21</v>
      </c>
      <c r="P49857" s="11">
        <v>7500900</v>
      </c>
      <c r="Q49857">
        <v>145</v>
      </c>
      <c r="R49857">
        <v>2.8999999999999998E-3</v>
      </c>
      <c r="S49857"/>
    </row>
    <row r="49858" spans="1:19" x14ac:dyDescent="0.45">
      <c r="A49858" t="s">
        <v>41</v>
      </c>
      <c r="B49858">
        <v>2022</v>
      </c>
      <c r="C49858" t="s">
        <v>24</v>
      </c>
      <c r="D49858" t="s">
        <v>27</v>
      </c>
      <c r="E49858" t="s">
        <v>28</v>
      </c>
      <c r="F49858" t="s">
        <v>46</v>
      </c>
      <c r="G49858" t="s">
        <v>49</v>
      </c>
      <c r="H49858">
        <v>2.8</v>
      </c>
      <c r="I49858">
        <v>85904</v>
      </c>
      <c r="J49858" t="s">
        <v>59</v>
      </c>
      <c r="K49858" t="s">
        <v>48</v>
      </c>
      <c r="L49858">
        <v>73108</v>
      </c>
      <c r="M49858" t="s">
        <v>48</v>
      </c>
      <c r="N49858">
        <v>102</v>
      </c>
      <c r="O49858" t="s">
        <v>21</v>
      </c>
      <c r="P49858" s="11">
        <v>7457016</v>
      </c>
      <c r="Q49858">
        <v>144</v>
      </c>
      <c r="R49858">
        <v>2.8800000000000002E-3</v>
      </c>
      <c r="S49858"/>
    </row>
    <row r="49859" spans="1:19" x14ac:dyDescent="0.45">
      <c r="A49859" t="s">
        <v>41</v>
      </c>
      <c r="B49859">
        <v>2017</v>
      </c>
      <c r="C49859" t="s">
        <v>12</v>
      </c>
      <c r="D49859" t="s">
        <v>27</v>
      </c>
      <c r="E49859" t="s">
        <v>33</v>
      </c>
      <c r="F49859" t="s">
        <v>53</v>
      </c>
      <c r="G49859" t="s">
        <v>49</v>
      </c>
      <c r="H49859">
        <v>4.7</v>
      </c>
      <c r="I49859">
        <v>126751</v>
      </c>
      <c r="J49859" t="s">
        <v>59</v>
      </c>
      <c r="K49859" t="s">
        <v>50</v>
      </c>
      <c r="L49859">
        <v>32350</v>
      </c>
      <c r="M49859" t="s">
        <v>52</v>
      </c>
      <c r="N49859">
        <v>228</v>
      </c>
      <c r="O49859" t="s">
        <v>21</v>
      </c>
      <c r="P49859" s="11">
        <v>7375800</v>
      </c>
      <c r="Q49859">
        <v>143</v>
      </c>
      <c r="R49859">
        <v>2.8600000000000001E-3</v>
      </c>
      <c r="S49859"/>
    </row>
    <row r="49860" spans="1:19" x14ac:dyDescent="0.45">
      <c r="A49860" t="s">
        <v>17</v>
      </c>
      <c r="B49860">
        <v>2013</v>
      </c>
      <c r="C49860" t="s">
        <v>35</v>
      </c>
      <c r="D49860" t="s">
        <v>13</v>
      </c>
      <c r="E49860" t="s">
        <v>28</v>
      </c>
      <c r="F49860" t="s">
        <v>46</v>
      </c>
      <c r="G49860" t="s">
        <v>47</v>
      </c>
      <c r="H49860">
        <v>2.2999999999999998</v>
      </c>
      <c r="I49860">
        <v>31800</v>
      </c>
      <c r="J49860" t="s">
        <v>59</v>
      </c>
      <c r="K49860" t="s">
        <v>52</v>
      </c>
      <c r="L49860">
        <v>70782</v>
      </c>
      <c r="M49860" t="s">
        <v>48</v>
      </c>
      <c r="N49860">
        <v>104</v>
      </c>
      <c r="O49860" t="s">
        <v>21</v>
      </c>
      <c r="P49860" s="11">
        <v>7361328</v>
      </c>
      <c r="Q49860">
        <v>142</v>
      </c>
      <c r="R49860">
        <v>2.8400000000000001E-3</v>
      </c>
      <c r="S49860"/>
    </row>
    <row r="49861" spans="1:19" x14ac:dyDescent="0.45">
      <c r="A49861" t="s">
        <v>40</v>
      </c>
      <c r="B49861">
        <v>2022</v>
      </c>
      <c r="C49861" t="s">
        <v>35</v>
      </c>
      <c r="D49861" t="s">
        <v>22</v>
      </c>
      <c r="E49861" t="s">
        <v>19</v>
      </c>
      <c r="F49861" t="s">
        <v>53</v>
      </c>
      <c r="G49861" t="s">
        <v>47</v>
      </c>
      <c r="H49861">
        <v>3.1</v>
      </c>
      <c r="I49861">
        <v>48632</v>
      </c>
      <c r="J49861" t="s">
        <v>59</v>
      </c>
      <c r="K49861" t="s">
        <v>52</v>
      </c>
      <c r="L49861">
        <v>56171</v>
      </c>
      <c r="M49861" t="s">
        <v>48</v>
      </c>
      <c r="N49861">
        <v>131</v>
      </c>
      <c r="O49861" t="s">
        <v>21</v>
      </c>
      <c r="P49861" s="11">
        <v>7358401</v>
      </c>
      <c r="Q49861">
        <v>141</v>
      </c>
      <c r="R49861">
        <v>2.82E-3</v>
      </c>
      <c r="S49861"/>
    </row>
    <row r="49862" spans="1:19" x14ac:dyDescent="0.45">
      <c r="A49862" t="s">
        <v>38</v>
      </c>
      <c r="B49862">
        <v>2013</v>
      </c>
      <c r="C49862" t="s">
        <v>18</v>
      </c>
      <c r="D49862" t="s">
        <v>22</v>
      </c>
      <c r="E49862" t="s">
        <v>33</v>
      </c>
      <c r="F49862" t="s">
        <v>53</v>
      </c>
      <c r="G49862" t="s">
        <v>47</v>
      </c>
      <c r="H49862">
        <v>4.5</v>
      </c>
      <c r="I49862">
        <v>118565</v>
      </c>
      <c r="J49862" t="s">
        <v>59</v>
      </c>
      <c r="K49862" t="s">
        <v>50</v>
      </c>
      <c r="L49862">
        <v>31272</v>
      </c>
      <c r="M49862" t="s">
        <v>52</v>
      </c>
      <c r="N49862">
        <v>235</v>
      </c>
      <c r="O49862" t="s">
        <v>21</v>
      </c>
      <c r="P49862" s="11">
        <v>7348920</v>
      </c>
      <c r="Q49862">
        <v>140</v>
      </c>
      <c r="R49862">
        <v>2.8E-3</v>
      </c>
      <c r="S49862"/>
    </row>
    <row r="49863" spans="1:19" x14ac:dyDescent="0.45">
      <c r="A49863" t="s">
        <v>17</v>
      </c>
      <c r="B49863">
        <v>2014</v>
      </c>
      <c r="C49863" t="s">
        <v>30</v>
      </c>
      <c r="D49863" t="s">
        <v>22</v>
      </c>
      <c r="E49863" t="s">
        <v>28</v>
      </c>
      <c r="F49863" t="s">
        <v>46</v>
      </c>
      <c r="G49863" t="s">
        <v>49</v>
      </c>
      <c r="H49863">
        <v>3.4</v>
      </c>
      <c r="I49863">
        <v>151697</v>
      </c>
      <c r="J49863" t="s">
        <v>59</v>
      </c>
      <c r="K49863" t="s">
        <v>51</v>
      </c>
      <c r="L49863">
        <v>33850</v>
      </c>
      <c r="M49863" t="s">
        <v>52</v>
      </c>
      <c r="N49863">
        <v>217</v>
      </c>
      <c r="O49863" t="s">
        <v>21</v>
      </c>
      <c r="P49863" s="11">
        <v>7345450</v>
      </c>
      <c r="Q49863">
        <v>139</v>
      </c>
      <c r="R49863">
        <v>2.7799999999999999E-3</v>
      </c>
      <c r="S49863"/>
    </row>
    <row r="49864" spans="1:19" x14ac:dyDescent="0.45">
      <c r="A49864" t="s">
        <v>40</v>
      </c>
      <c r="B49864">
        <v>2012</v>
      </c>
      <c r="C49864" t="s">
        <v>12</v>
      </c>
      <c r="D49864" t="s">
        <v>22</v>
      </c>
      <c r="E49864" t="s">
        <v>19</v>
      </c>
      <c r="F49864" t="s">
        <v>53</v>
      </c>
      <c r="G49864" t="s">
        <v>49</v>
      </c>
      <c r="H49864">
        <v>2</v>
      </c>
      <c r="I49864">
        <v>160881</v>
      </c>
      <c r="J49864" t="s">
        <v>60</v>
      </c>
      <c r="K49864" t="s">
        <v>51</v>
      </c>
      <c r="L49864">
        <v>33089</v>
      </c>
      <c r="M49864" t="s">
        <v>52</v>
      </c>
      <c r="N49864">
        <v>221</v>
      </c>
      <c r="O49864" t="s">
        <v>21</v>
      </c>
      <c r="P49864" s="11">
        <v>7312669</v>
      </c>
      <c r="Q49864">
        <v>138</v>
      </c>
      <c r="R49864">
        <v>2.7599999999999999E-3</v>
      </c>
      <c r="S49864"/>
    </row>
    <row r="49865" spans="1:19" x14ac:dyDescent="0.45">
      <c r="A49865" t="s">
        <v>17</v>
      </c>
      <c r="B49865">
        <v>2012</v>
      </c>
      <c r="C49865" t="s">
        <v>26</v>
      </c>
      <c r="D49865" t="s">
        <v>22</v>
      </c>
      <c r="E49865" t="s">
        <v>14</v>
      </c>
      <c r="F49865" t="s">
        <v>46</v>
      </c>
      <c r="G49865" t="s">
        <v>49</v>
      </c>
      <c r="H49865">
        <v>3</v>
      </c>
      <c r="I49865">
        <v>72288</v>
      </c>
      <c r="J49865" t="s">
        <v>59</v>
      </c>
      <c r="K49865" t="s">
        <v>48</v>
      </c>
      <c r="L49865">
        <v>40572</v>
      </c>
      <c r="M49865" t="s">
        <v>52</v>
      </c>
      <c r="N49865">
        <v>180</v>
      </c>
      <c r="O49865" t="s">
        <v>21</v>
      </c>
      <c r="P49865" s="11">
        <v>7302960</v>
      </c>
      <c r="Q49865">
        <v>137</v>
      </c>
      <c r="R49865">
        <v>2.7399999999999998E-3</v>
      </c>
      <c r="S49865"/>
    </row>
    <row r="49866" spans="1:19" x14ac:dyDescent="0.45">
      <c r="A49866" t="s">
        <v>23</v>
      </c>
      <c r="B49866">
        <v>2017</v>
      </c>
      <c r="C49866" t="s">
        <v>18</v>
      </c>
      <c r="D49866" t="s">
        <v>29</v>
      </c>
      <c r="E49866" t="s">
        <v>14</v>
      </c>
      <c r="F49866" t="s">
        <v>46</v>
      </c>
      <c r="G49866" t="s">
        <v>47</v>
      </c>
      <c r="H49866">
        <v>3.8</v>
      </c>
      <c r="I49866">
        <v>113551</v>
      </c>
      <c r="J49866" t="s">
        <v>59</v>
      </c>
      <c r="K49866" t="s">
        <v>50</v>
      </c>
      <c r="L49866">
        <v>30284</v>
      </c>
      <c r="M49866" t="s">
        <v>52</v>
      </c>
      <c r="N49866">
        <v>241</v>
      </c>
      <c r="O49866" t="s">
        <v>21</v>
      </c>
      <c r="P49866" s="11">
        <v>7298444</v>
      </c>
      <c r="Q49866">
        <v>136</v>
      </c>
      <c r="R49866">
        <v>2.7200000000000002E-3</v>
      </c>
      <c r="S49866"/>
    </row>
    <row r="49867" spans="1:19" x14ac:dyDescent="0.45">
      <c r="A49867" t="s">
        <v>23</v>
      </c>
      <c r="B49867">
        <v>2020</v>
      </c>
      <c r="C49867" t="s">
        <v>18</v>
      </c>
      <c r="D49867" t="s">
        <v>13</v>
      </c>
      <c r="E49867" t="s">
        <v>28</v>
      </c>
      <c r="F49867" t="s">
        <v>46</v>
      </c>
      <c r="G49867" t="s">
        <v>47</v>
      </c>
      <c r="H49867">
        <v>4.8</v>
      </c>
      <c r="I49867">
        <v>171875</v>
      </c>
      <c r="J49867" t="s">
        <v>59</v>
      </c>
      <c r="K49867" t="s">
        <v>51</v>
      </c>
      <c r="L49867">
        <v>32169</v>
      </c>
      <c r="M49867" t="s">
        <v>52</v>
      </c>
      <c r="N49867">
        <v>226</v>
      </c>
      <c r="O49867" t="s">
        <v>21</v>
      </c>
      <c r="P49867" s="11">
        <v>7270194</v>
      </c>
      <c r="Q49867">
        <v>135</v>
      </c>
      <c r="R49867">
        <v>2.7000000000000001E-3</v>
      </c>
      <c r="S49867"/>
    </row>
    <row r="49868" spans="1:19" x14ac:dyDescent="0.45">
      <c r="A49868" t="s">
        <v>38</v>
      </c>
      <c r="B49868">
        <v>2012</v>
      </c>
      <c r="C49868" t="s">
        <v>18</v>
      </c>
      <c r="D49868" t="s">
        <v>22</v>
      </c>
      <c r="E49868" t="s">
        <v>28</v>
      </c>
      <c r="F49868" t="s">
        <v>46</v>
      </c>
      <c r="G49868" t="s">
        <v>47</v>
      </c>
      <c r="H49868">
        <v>4.2</v>
      </c>
      <c r="I49868">
        <v>16695</v>
      </c>
      <c r="J49868" t="s">
        <v>59</v>
      </c>
      <c r="K49868" t="s">
        <v>52</v>
      </c>
      <c r="L49868">
        <v>66068</v>
      </c>
      <c r="M49868" t="s">
        <v>48</v>
      </c>
      <c r="N49868">
        <v>110</v>
      </c>
      <c r="O49868" t="s">
        <v>21</v>
      </c>
      <c r="P49868" s="11">
        <v>7267480</v>
      </c>
      <c r="Q49868">
        <v>134</v>
      </c>
      <c r="R49868">
        <v>2.6800000000000001E-3</v>
      </c>
      <c r="S49868"/>
    </row>
    <row r="49869" spans="1:19" x14ac:dyDescent="0.45">
      <c r="A49869" t="s">
        <v>23</v>
      </c>
      <c r="B49869">
        <v>2012</v>
      </c>
      <c r="C49869" t="s">
        <v>18</v>
      </c>
      <c r="D49869" t="s">
        <v>27</v>
      </c>
      <c r="E49869" t="s">
        <v>28</v>
      </c>
      <c r="F49869" t="s">
        <v>46</v>
      </c>
      <c r="G49869" t="s">
        <v>49</v>
      </c>
      <c r="H49869">
        <v>2.9</v>
      </c>
      <c r="I49869">
        <v>60737</v>
      </c>
      <c r="J49869" t="s">
        <v>59</v>
      </c>
      <c r="K49869" t="s">
        <v>48</v>
      </c>
      <c r="L49869">
        <v>40881</v>
      </c>
      <c r="M49869" t="s">
        <v>52</v>
      </c>
      <c r="N49869">
        <v>177</v>
      </c>
      <c r="O49869" t="s">
        <v>21</v>
      </c>
      <c r="P49869" s="11">
        <v>7235937</v>
      </c>
      <c r="Q49869">
        <v>133</v>
      </c>
      <c r="R49869">
        <v>2.66E-3</v>
      </c>
      <c r="S49869"/>
    </row>
    <row r="49870" spans="1:19" x14ac:dyDescent="0.45">
      <c r="A49870" t="s">
        <v>37</v>
      </c>
      <c r="B49870">
        <v>2014</v>
      </c>
      <c r="C49870" t="s">
        <v>24</v>
      </c>
      <c r="D49870" t="s">
        <v>39</v>
      </c>
      <c r="E49870" t="s">
        <v>14</v>
      </c>
      <c r="F49870" t="s">
        <v>46</v>
      </c>
      <c r="G49870" t="s">
        <v>47</v>
      </c>
      <c r="H49870">
        <v>3.1</v>
      </c>
      <c r="I49870">
        <v>22176</v>
      </c>
      <c r="J49870" t="s">
        <v>59</v>
      </c>
      <c r="K49870" t="s">
        <v>52</v>
      </c>
      <c r="L49870">
        <v>35967</v>
      </c>
      <c r="M49870" t="s">
        <v>52</v>
      </c>
      <c r="N49870">
        <v>200</v>
      </c>
      <c r="O49870" t="s">
        <v>21</v>
      </c>
      <c r="P49870" s="11">
        <v>7193400</v>
      </c>
      <c r="Q49870">
        <v>132</v>
      </c>
      <c r="R49870">
        <v>2.64E-3</v>
      </c>
      <c r="S49870"/>
    </row>
    <row r="49871" spans="1:19" x14ac:dyDescent="0.45">
      <c r="A49871" t="s">
        <v>11</v>
      </c>
      <c r="B49871">
        <v>2016</v>
      </c>
      <c r="C49871" t="s">
        <v>26</v>
      </c>
      <c r="D49871" t="s">
        <v>29</v>
      </c>
      <c r="E49871" t="s">
        <v>14</v>
      </c>
      <c r="F49871" t="s">
        <v>46</v>
      </c>
      <c r="G49871" t="s">
        <v>47</v>
      </c>
      <c r="H49871">
        <v>4</v>
      </c>
      <c r="I49871">
        <v>195339</v>
      </c>
      <c r="J49871" t="s">
        <v>59</v>
      </c>
      <c r="K49871" t="s">
        <v>51</v>
      </c>
      <c r="L49871">
        <v>52503</v>
      </c>
      <c r="M49871" t="s">
        <v>48</v>
      </c>
      <c r="N49871">
        <v>137</v>
      </c>
      <c r="O49871" t="s">
        <v>21</v>
      </c>
      <c r="P49871" s="11">
        <v>7192911</v>
      </c>
      <c r="Q49871">
        <v>131</v>
      </c>
      <c r="R49871">
        <v>2.6199999999999999E-3</v>
      </c>
      <c r="S49871"/>
    </row>
    <row r="49872" spans="1:19" x14ac:dyDescent="0.45">
      <c r="A49872" t="s">
        <v>40</v>
      </c>
      <c r="B49872">
        <v>2012</v>
      </c>
      <c r="C49872" t="s">
        <v>18</v>
      </c>
      <c r="D49872" t="s">
        <v>29</v>
      </c>
      <c r="E49872" t="s">
        <v>33</v>
      </c>
      <c r="F49872" t="s">
        <v>53</v>
      </c>
      <c r="G49872" t="s">
        <v>47</v>
      </c>
      <c r="H49872">
        <v>1.8</v>
      </c>
      <c r="I49872">
        <v>14863</v>
      </c>
      <c r="J49872" t="s">
        <v>60</v>
      </c>
      <c r="K49872" t="s">
        <v>52</v>
      </c>
      <c r="L49872">
        <v>53894</v>
      </c>
      <c r="M49872" t="s">
        <v>48</v>
      </c>
      <c r="N49872">
        <v>133</v>
      </c>
      <c r="O49872" t="s">
        <v>21</v>
      </c>
      <c r="P49872" s="11">
        <v>7167902</v>
      </c>
      <c r="Q49872">
        <v>130</v>
      </c>
      <c r="R49872">
        <v>2.5999999999999999E-3</v>
      </c>
      <c r="S49872"/>
    </row>
    <row r="49873" spans="1:19" x14ac:dyDescent="0.45">
      <c r="A49873" t="s">
        <v>32</v>
      </c>
      <c r="B49873">
        <v>2010</v>
      </c>
      <c r="C49873" t="s">
        <v>18</v>
      </c>
      <c r="D49873" t="s">
        <v>29</v>
      </c>
      <c r="E49873" t="s">
        <v>28</v>
      </c>
      <c r="F49873" t="s">
        <v>46</v>
      </c>
      <c r="G49873" t="s">
        <v>47</v>
      </c>
      <c r="H49873">
        <v>4.7</v>
      </c>
      <c r="I49873">
        <v>199101</v>
      </c>
      <c r="J49873" t="s">
        <v>59</v>
      </c>
      <c r="K49873" t="s">
        <v>51</v>
      </c>
      <c r="L49873">
        <v>48083</v>
      </c>
      <c r="M49873" t="s">
        <v>52</v>
      </c>
      <c r="N49873">
        <v>149</v>
      </c>
      <c r="O49873" t="s">
        <v>21</v>
      </c>
      <c r="P49873" s="11">
        <v>7164367</v>
      </c>
      <c r="Q49873">
        <v>129</v>
      </c>
      <c r="R49873">
        <v>2.5799999999999998E-3</v>
      </c>
      <c r="S49873"/>
    </row>
    <row r="49874" spans="1:19" x14ac:dyDescent="0.45">
      <c r="A49874" t="s">
        <v>23</v>
      </c>
      <c r="B49874">
        <v>2023</v>
      </c>
      <c r="C49874" t="s">
        <v>30</v>
      </c>
      <c r="D49874" t="s">
        <v>31</v>
      </c>
      <c r="E49874" t="s">
        <v>14</v>
      </c>
      <c r="F49874" t="s">
        <v>46</v>
      </c>
      <c r="G49874" t="s">
        <v>49</v>
      </c>
      <c r="H49874">
        <v>4.3</v>
      </c>
      <c r="I49874">
        <v>43415</v>
      </c>
      <c r="J49874" t="s">
        <v>59</v>
      </c>
      <c r="K49874" t="s">
        <v>52</v>
      </c>
      <c r="L49874">
        <v>41496</v>
      </c>
      <c r="M49874" t="s">
        <v>52</v>
      </c>
      <c r="N49874">
        <v>172</v>
      </c>
      <c r="O49874" t="s">
        <v>21</v>
      </c>
      <c r="P49874" s="11">
        <v>7137312</v>
      </c>
      <c r="Q49874">
        <v>128</v>
      </c>
      <c r="R49874">
        <v>2.5600000000000002E-3</v>
      </c>
      <c r="S49874"/>
    </row>
    <row r="49875" spans="1:19" x14ac:dyDescent="0.45">
      <c r="A49875" t="s">
        <v>17</v>
      </c>
      <c r="B49875">
        <v>2014</v>
      </c>
      <c r="C49875" t="s">
        <v>18</v>
      </c>
      <c r="D49875" t="s">
        <v>27</v>
      </c>
      <c r="E49875" t="s">
        <v>33</v>
      </c>
      <c r="F49875" t="s">
        <v>53</v>
      </c>
      <c r="G49875" t="s">
        <v>47</v>
      </c>
      <c r="H49875">
        <v>2.9</v>
      </c>
      <c r="I49875">
        <v>54416</v>
      </c>
      <c r="J49875" t="s">
        <v>59</v>
      </c>
      <c r="K49875" t="s">
        <v>48</v>
      </c>
      <c r="L49875">
        <v>67218</v>
      </c>
      <c r="M49875" t="s">
        <v>48</v>
      </c>
      <c r="N49875">
        <v>106</v>
      </c>
      <c r="O49875" t="s">
        <v>21</v>
      </c>
      <c r="P49875" s="11">
        <v>7125108</v>
      </c>
      <c r="Q49875">
        <v>127</v>
      </c>
      <c r="R49875">
        <v>2.5400000000000002E-3</v>
      </c>
      <c r="S49875"/>
    </row>
    <row r="49876" spans="1:19" x14ac:dyDescent="0.45">
      <c r="A49876" t="s">
        <v>36</v>
      </c>
      <c r="B49876">
        <v>2014</v>
      </c>
      <c r="C49876" t="s">
        <v>26</v>
      </c>
      <c r="D49876" t="s">
        <v>31</v>
      </c>
      <c r="E49876" t="s">
        <v>33</v>
      </c>
      <c r="F49876" t="s">
        <v>53</v>
      </c>
      <c r="G49876" t="s">
        <v>49</v>
      </c>
      <c r="H49876">
        <v>1.7</v>
      </c>
      <c r="I49876">
        <v>133283</v>
      </c>
      <c r="J49876" t="s">
        <v>60</v>
      </c>
      <c r="K49876" t="s">
        <v>50</v>
      </c>
      <c r="L49876">
        <v>39789</v>
      </c>
      <c r="M49876" t="s">
        <v>52</v>
      </c>
      <c r="N49876">
        <v>179</v>
      </c>
      <c r="O49876" t="s">
        <v>21</v>
      </c>
      <c r="P49876" s="11">
        <v>7122231</v>
      </c>
      <c r="Q49876">
        <v>126</v>
      </c>
      <c r="R49876">
        <v>2.5200000000000001E-3</v>
      </c>
      <c r="S49876"/>
    </row>
    <row r="49877" spans="1:19" x14ac:dyDescent="0.45">
      <c r="A49877" t="s">
        <v>23</v>
      </c>
      <c r="B49877">
        <v>2021</v>
      </c>
      <c r="C49877" t="s">
        <v>24</v>
      </c>
      <c r="D49877" t="s">
        <v>13</v>
      </c>
      <c r="E49877" t="s">
        <v>14</v>
      </c>
      <c r="F49877" t="s">
        <v>46</v>
      </c>
      <c r="G49877" t="s">
        <v>49</v>
      </c>
      <c r="H49877">
        <v>3</v>
      </c>
      <c r="I49877">
        <v>39467</v>
      </c>
      <c r="J49877" t="s">
        <v>59</v>
      </c>
      <c r="K49877" t="s">
        <v>52</v>
      </c>
      <c r="L49877">
        <v>39765</v>
      </c>
      <c r="M49877" t="s">
        <v>52</v>
      </c>
      <c r="N49877">
        <v>179</v>
      </c>
      <c r="O49877" t="s">
        <v>21</v>
      </c>
      <c r="P49877" s="11">
        <v>7117935</v>
      </c>
      <c r="Q49877">
        <v>125</v>
      </c>
      <c r="R49877">
        <v>2.5000000000000001E-3</v>
      </c>
      <c r="S49877"/>
    </row>
    <row r="49878" spans="1:19" x14ac:dyDescent="0.45">
      <c r="A49878" t="s">
        <v>38</v>
      </c>
      <c r="B49878">
        <v>2021</v>
      </c>
      <c r="C49878" t="s">
        <v>18</v>
      </c>
      <c r="D49878" t="s">
        <v>27</v>
      </c>
      <c r="E49878" t="s">
        <v>28</v>
      </c>
      <c r="F49878" t="s">
        <v>46</v>
      </c>
      <c r="G49878" t="s">
        <v>47</v>
      </c>
      <c r="H49878">
        <v>2.1</v>
      </c>
      <c r="I49878">
        <v>131040</v>
      </c>
      <c r="J49878" t="s">
        <v>59</v>
      </c>
      <c r="K49878" t="s">
        <v>50</v>
      </c>
      <c r="L49878">
        <v>64043</v>
      </c>
      <c r="M49878" t="s">
        <v>48</v>
      </c>
      <c r="N49878">
        <v>111</v>
      </c>
      <c r="O49878" t="s">
        <v>21</v>
      </c>
      <c r="P49878" s="11">
        <v>7108773</v>
      </c>
      <c r="Q49878">
        <v>124</v>
      </c>
      <c r="R49878">
        <v>2.48E-3</v>
      </c>
      <c r="S49878"/>
    </row>
    <row r="49879" spans="1:19" x14ac:dyDescent="0.45">
      <c r="A49879" t="s">
        <v>23</v>
      </c>
      <c r="B49879">
        <v>2012</v>
      </c>
      <c r="C49879" t="s">
        <v>30</v>
      </c>
      <c r="D49879" t="s">
        <v>29</v>
      </c>
      <c r="E49879" t="s">
        <v>19</v>
      </c>
      <c r="F49879" t="s">
        <v>53</v>
      </c>
      <c r="G49879" t="s">
        <v>47</v>
      </c>
      <c r="H49879">
        <v>4.5</v>
      </c>
      <c r="I49879">
        <v>83198</v>
      </c>
      <c r="J49879" t="s">
        <v>59</v>
      </c>
      <c r="K49879" t="s">
        <v>48</v>
      </c>
      <c r="L49879">
        <v>34525</v>
      </c>
      <c r="M49879" t="s">
        <v>52</v>
      </c>
      <c r="N49879">
        <v>205</v>
      </c>
      <c r="O49879" t="s">
        <v>21</v>
      </c>
      <c r="P49879" s="11">
        <v>7077625</v>
      </c>
      <c r="Q49879">
        <v>123</v>
      </c>
      <c r="R49879">
        <v>2.4599999999999999E-3</v>
      </c>
      <c r="S49879"/>
    </row>
    <row r="49880" spans="1:19" x14ac:dyDescent="0.45">
      <c r="A49880" t="s">
        <v>37</v>
      </c>
      <c r="B49880">
        <v>2022</v>
      </c>
      <c r="C49880" t="s">
        <v>12</v>
      </c>
      <c r="D49880" t="s">
        <v>29</v>
      </c>
      <c r="E49880" t="s">
        <v>14</v>
      </c>
      <c r="F49880" t="s">
        <v>46</v>
      </c>
      <c r="G49880" t="s">
        <v>49</v>
      </c>
      <c r="H49880">
        <v>2.9</v>
      </c>
      <c r="I49880">
        <v>113961</v>
      </c>
      <c r="J49880" t="s">
        <v>59</v>
      </c>
      <c r="K49880" t="s">
        <v>50</v>
      </c>
      <c r="L49880">
        <v>32757</v>
      </c>
      <c r="M49880" t="s">
        <v>52</v>
      </c>
      <c r="N49880">
        <v>216</v>
      </c>
      <c r="O49880" t="s">
        <v>21</v>
      </c>
      <c r="P49880" s="11">
        <v>7075512</v>
      </c>
      <c r="Q49880">
        <v>122</v>
      </c>
      <c r="R49880">
        <v>2.4399999999999999E-3</v>
      </c>
      <c r="S49880"/>
    </row>
    <row r="49881" spans="1:19" x14ac:dyDescent="0.45">
      <c r="A49881" t="s">
        <v>11</v>
      </c>
      <c r="B49881">
        <v>2024</v>
      </c>
      <c r="C49881" t="s">
        <v>30</v>
      </c>
      <c r="D49881" t="s">
        <v>22</v>
      </c>
      <c r="E49881" t="s">
        <v>14</v>
      </c>
      <c r="F49881" t="s">
        <v>46</v>
      </c>
      <c r="G49881" t="s">
        <v>47</v>
      </c>
      <c r="H49881">
        <v>3.5</v>
      </c>
      <c r="I49881">
        <v>159482</v>
      </c>
      <c r="J49881" t="s">
        <v>59</v>
      </c>
      <c r="K49881" t="s">
        <v>51</v>
      </c>
      <c r="L49881">
        <v>41554</v>
      </c>
      <c r="M49881" t="s">
        <v>52</v>
      </c>
      <c r="N49881">
        <v>170</v>
      </c>
      <c r="O49881" t="s">
        <v>21</v>
      </c>
      <c r="P49881" s="11">
        <v>7064180</v>
      </c>
      <c r="Q49881">
        <v>121</v>
      </c>
      <c r="R49881">
        <v>2.4199999999999998E-3</v>
      </c>
      <c r="S49881"/>
    </row>
    <row r="49882" spans="1:19" x14ac:dyDescent="0.45">
      <c r="A49882" t="s">
        <v>34</v>
      </c>
      <c r="B49882">
        <v>2011</v>
      </c>
      <c r="C49882" t="s">
        <v>35</v>
      </c>
      <c r="D49882" t="s">
        <v>13</v>
      </c>
      <c r="E49882" t="s">
        <v>19</v>
      </c>
      <c r="F49882" t="s">
        <v>53</v>
      </c>
      <c r="G49882" t="s">
        <v>49</v>
      </c>
      <c r="H49882">
        <v>2.5</v>
      </c>
      <c r="I49882">
        <v>194837</v>
      </c>
      <c r="J49882" t="s">
        <v>59</v>
      </c>
      <c r="K49882" t="s">
        <v>51</v>
      </c>
      <c r="L49882">
        <v>35574</v>
      </c>
      <c r="M49882" t="s">
        <v>52</v>
      </c>
      <c r="N49882">
        <v>198</v>
      </c>
      <c r="O49882" t="s">
        <v>21</v>
      </c>
      <c r="P49882" s="11">
        <v>7043652</v>
      </c>
      <c r="Q49882">
        <v>120</v>
      </c>
      <c r="R49882">
        <v>2.3999999999999998E-3</v>
      </c>
      <c r="S49882"/>
    </row>
    <row r="49883" spans="1:19" x14ac:dyDescent="0.45">
      <c r="A49883" t="s">
        <v>11</v>
      </c>
      <c r="B49883">
        <v>2021</v>
      </c>
      <c r="C49883" t="s">
        <v>18</v>
      </c>
      <c r="D49883" t="s">
        <v>27</v>
      </c>
      <c r="E49883" t="s">
        <v>33</v>
      </c>
      <c r="F49883" t="s">
        <v>53</v>
      </c>
      <c r="G49883" t="s">
        <v>47</v>
      </c>
      <c r="H49883">
        <v>2.1</v>
      </c>
      <c r="I49883">
        <v>53076</v>
      </c>
      <c r="J49883" t="s">
        <v>59</v>
      </c>
      <c r="K49883" t="s">
        <v>48</v>
      </c>
      <c r="L49883">
        <v>44825</v>
      </c>
      <c r="M49883" t="s">
        <v>52</v>
      </c>
      <c r="N49883">
        <v>157</v>
      </c>
      <c r="O49883" t="s">
        <v>21</v>
      </c>
      <c r="P49883" s="11">
        <v>7037525</v>
      </c>
      <c r="Q49883">
        <v>119</v>
      </c>
      <c r="R49883">
        <v>2.3800000000000002E-3</v>
      </c>
      <c r="S49883"/>
    </row>
    <row r="49884" spans="1:19" x14ac:dyDescent="0.45">
      <c r="A49884" t="s">
        <v>37</v>
      </c>
      <c r="B49884">
        <v>2024</v>
      </c>
      <c r="C49884" t="s">
        <v>35</v>
      </c>
      <c r="D49884" t="s">
        <v>22</v>
      </c>
      <c r="E49884" t="s">
        <v>28</v>
      </c>
      <c r="F49884" t="s">
        <v>46</v>
      </c>
      <c r="G49884" t="s">
        <v>49</v>
      </c>
      <c r="H49884">
        <v>1.9</v>
      </c>
      <c r="I49884">
        <v>14949</v>
      </c>
      <c r="J49884" t="s">
        <v>60</v>
      </c>
      <c r="K49884" t="s">
        <v>52</v>
      </c>
      <c r="L49884">
        <v>30714</v>
      </c>
      <c r="M49884" t="s">
        <v>52</v>
      </c>
      <c r="N49884">
        <v>228</v>
      </c>
      <c r="O49884" t="s">
        <v>21</v>
      </c>
      <c r="P49884" s="11">
        <v>7002792</v>
      </c>
      <c r="Q49884">
        <v>118</v>
      </c>
      <c r="R49884">
        <v>2.3600000000000001E-3</v>
      </c>
      <c r="S49884"/>
    </row>
    <row r="49885" spans="1:19" x14ac:dyDescent="0.45">
      <c r="A49885" t="s">
        <v>38</v>
      </c>
      <c r="B49885">
        <v>2022</v>
      </c>
      <c r="C49885" t="s">
        <v>24</v>
      </c>
      <c r="D49885" t="s">
        <v>27</v>
      </c>
      <c r="E49885" t="s">
        <v>14</v>
      </c>
      <c r="F49885" t="s">
        <v>46</v>
      </c>
      <c r="G49885" t="s">
        <v>49</v>
      </c>
      <c r="H49885">
        <v>3.6</v>
      </c>
      <c r="I49885">
        <v>56429</v>
      </c>
      <c r="J49885" t="s">
        <v>59</v>
      </c>
      <c r="K49885" t="s">
        <v>48</v>
      </c>
      <c r="L49885">
        <v>50015</v>
      </c>
      <c r="M49885" t="s">
        <v>48</v>
      </c>
      <c r="N49885">
        <v>140</v>
      </c>
      <c r="O49885" t="s">
        <v>21</v>
      </c>
      <c r="P49885" s="11">
        <v>7002100</v>
      </c>
      <c r="Q49885">
        <v>117</v>
      </c>
      <c r="R49885">
        <v>2.3400000000000001E-3</v>
      </c>
      <c r="S49885"/>
    </row>
    <row r="49886" spans="1:19" x14ac:dyDescent="0.45">
      <c r="A49886" t="s">
        <v>36</v>
      </c>
      <c r="B49886">
        <v>2015</v>
      </c>
      <c r="C49886" t="s">
        <v>24</v>
      </c>
      <c r="D49886" t="s">
        <v>13</v>
      </c>
      <c r="E49886" t="s">
        <v>28</v>
      </c>
      <c r="F49886" t="s">
        <v>46</v>
      </c>
      <c r="G49886" t="s">
        <v>49</v>
      </c>
      <c r="H49886">
        <v>2.2000000000000002</v>
      </c>
      <c r="I49886">
        <v>124342</v>
      </c>
      <c r="J49886" t="s">
        <v>59</v>
      </c>
      <c r="K49886" t="s">
        <v>50</v>
      </c>
      <c r="L49886">
        <v>41116</v>
      </c>
      <c r="M49886" t="s">
        <v>52</v>
      </c>
      <c r="N49886">
        <v>170</v>
      </c>
      <c r="O49886" t="s">
        <v>21</v>
      </c>
      <c r="P49886" s="11">
        <v>6989720</v>
      </c>
      <c r="Q49886">
        <v>116</v>
      </c>
      <c r="R49886">
        <v>2.32E-3</v>
      </c>
      <c r="S49886"/>
    </row>
    <row r="49887" spans="1:19" x14ac:dyDescent="0.45">
      <c r="A49887" t="s">
        <v>23</v>
      </c>
      <c r="B49887">
        <v>2015</v>
      </c>
      <c r="C49887" t="s">
        <v>24</v>
      </c>
      <c r="D49887" t="s">
        <v>22</v>
      </c>
      <c r="E49887" t="s">
        <v>33</v>
      </c>
      <c r="F49887" t="s">
        <v>53</v>
      </c>
      <c r="G49887" t="s">
        <v>49</v>
      </c>
      <c r="H49887">
        <v>2.2000000000000002</v>
      </c>
      <c r="I49887">
        <v>155187</v>
      </c>
      <c r="J49887" t="s">
        <v>59</v>
      </c>
      <c r="K49887" t="s">
        <v>51</v>
      </c>
      <c r="L49887">
        <v>45384</v>
      </c>
      <c r="M49887" t="s">
        <v>52</v>
      </c>
      <c r="N49887">
        <v>154</v>
      </c>
      <c r="O49887" t="s">
        <v>21</v>
      </c>
      <c r="P49887" s="11">
        <v>6989136</v>
      </c>
      <c r="Q49887">
        <v>115</v>
      </c>
      <c r="R49887">
        <v>2.3E-3</v>
      </c>
      <c r="S49887"/>
    </row>
    <row r="49888" spans="1:19" x14ac:dyDescent="0.45">
      <c r="A49888" t="s">
        <v>17</v>
      </c>
      <c r="B49888">
        <v>2010</v>
      </c>
      <c r="C49888" t="s">
        <v>18</v>
      </c>
      <c r="D49888" t="s">
        <v>13</v>
      </c>
      <c r="E49888" t="s">
        <v>14</v>
      </c>
      <c r="F49888" t="s">
        <v>46</v>
      </c>
      <c r="G49888" t="s">
        <v>47</v>
      </c>
      <c r="H49888">
        <v>3</v>
      </c>
      <c r="I49888">
        <v>78961</v>
      </c>
      <c r="J49888" t="s">
        <v>59</v>
      </c>
      <c r="K49888" t="s">
        <v>48</v>
      </c>
      <c r="L49888">
        <v>36283</v>
      </c>
      <c r="M49888" t="s">
        <v>52</v>
      </c>
      <c r="N49888">
        <v>191</v>
      </c>
      <c r="O49888" t="s">
        <v>21</v>
      </c>
      <c r="P49888" s="11">
        <v>6930053</v>
      </c>
      <c r="Q49888">
        <v>114</v>
      </c>
      <c r="R49888">
        <v>2.2799999999999999E-3</v>
      </c>
      <c r="S49888"/>
    </row>
    <row r="49889" spans="1:19" x14ac:dyDescent="0.45">
      <c r="A49889" t="s">
        <v>37</v>
      </c>
      <c r="B49889">
        <v>2017</v>
      </c>
      <c r="C49889" t="s">
        <v>26</v>
      </c>
      <c r="D49889" t="s">
        <v>29</v>
      </c>
      <c r="E49889" t="s">
        <v>14</v>
      </c>
      <c r="F49889" t="s">
        <v>46</v>
      </c>
      <c r="G49889" t="s">
        <v>49</v>
      </c>
      <c r="H49889">
        <v>4.9000000000000004</v>
      </c>
      <c r="I49889">
        <v>140246</v>
      </c>
      <c r="J49889" t="s">
        <v>59</v>
      </c>
      <c r="K49889" t="s">
        <v>50</v>
      </c>
      <c r="L49889">
        <v>30951</v>
      </c>
      <c r="M49889" t="s">
        <v>52</v>
      </c>
      <c r="N49889">
        <v>223</v>
      </c>
      <c r="O49889" t="s">
        <v>21</v>
      </c>
      <c r="P49889" s="11">
        <v>6902073</v>
      </c>
      <c r="Q49889">
        <v>113</v>
      </c>
      <c r="R49889">
        <v>2.2599999999999999E-3</v>
      </c>
      <c r="S49889"/>
    </row>
    <row r="49890" spans="1:19" x14ac:dyDescent="0.45">
      <c r="A49890" t="s">
        <v>41</v>
      </c>
      <c r="B49890">
        <v>2011</v>
      </c>
      <c r="C49890" t="s">
        <v>12</v>
      </c>
      <c r="D49890" t="s">
        <v>39</v>
      </c>
      <c r="E49890" t="s">
        <v>19</v>
      </c>
      <c r="F49890" t="s">
        <v>53</v>
      </c>
      <c r="G49890" t="s">
        <v>49</v>
      </c>
      <c r="H49890">
        <v>4.9000000000000004</v>
      </c>
      <c r="I49890">
        <v>82396</v>
      </c>
      <c r="J49890" t="s">
        <v>59</v>
      </c>
      <c r="K49890" t="s">
        <v>48</v>
      </c>
      <c r="L49890">
        <v>48551</v>
      </c>
      <c r="M49890" t="s">
        <v>52</v>
      </c>
      <c r="N49890">
        <v>142</v>
      </c>
      <c r="O49890" t="s">
        <v>21</v>
      </c>
      <c r="P49890" s="11">
        <v>6894242</v>
      </c>
      <c r="Q49890">
        <v>112</v>
      </c>
      <c r="R49890">
        <v>2.2399999999999998E-3</v>
      </c>
      <c r="S49890"/>
    </row>
    <row r="49891" spans="1:19" x14ac:dyDescent="0.45">
      <c r="A49891" t="s">
        <v>37</v>
      </c>
      <c r="B49891">
        <v>2010</v>
      </c>
      <c r="C49891" t="s">
        <v>24</v>
      </c>
      <c r="D49891" t="s">
        <v>29</v>
      </c>
      <c r="E49891" t="s">
        <v>19</v>
      </c>
      <c r="F49891" t="s">
        <v>53</v>
      </c>
      <c r="G49891" t="s">
        <v>47</v>
      </c>
      <c r="H49891">
        <v>4</v>
      </c>
      <c r="I49891">
        <v>115270</v>
      </c>
      <c r="J49891" t="s">
        <v>59</v>
      </c>
      <c r="K49891" t="s">
        <v>50</v>
      </c>
      <c r="L49891">
        <v>35153</v>
      </c>
      <c r="M49891" t="s">
        <v>52</v>
      </c>
      <c r="N49891">
        <v>196</v>
      </c>
      <c r="O49891" t="s">
        <v>21</v>
      </c>
      <c r="P49891" s="11">
        <v>6889988</v>
      </c>
      <c r="Q49891">
        <v>111</v>
      </c>
      <c r="R49891">
        <v>2.2200000000000002E-3</v>
      </c>
      <c r="S49891"/>
    </row>
    <row r="49892" spans="1:19" x14ac:dyDescent="0.45">
      <c r="A49892" t="s">
        <v>40</v>
      </c>
      <c r="B49892">
        <v>2023</v>
      </c>
      <c r="C49892" t="s">
        <v>18</v>
      </c>
      <c r="D49892" t="s">
        <v>29</v>
      </c>
      <c r="E49892" t="s">
        <v>33</v>
      </c>
      <c r="F49892" t="s">
        <v>53</v>
      </c>
      <c r="G49892" t="s">
        <v>47</v>
      </c>
      <c r="H49892">
        <v>5</v>
      </c>
      <c r="I49892">
        <v>190643</v>
      </c>
      <c r="J49892" t="s">
        <v>59</v>
      </c>
      <c r="K49892" t="s">
        <v>51</v>
      </c>
      <c r="L49892">
        <v>36081</v>
      </c>
      <c r="M49892" t="s">
        <v>52</v>
      </c>
      <c r="N49892">
        <v>190</v>
      </c>
      <c r="O49892" t="s">
        <v>21</v>
      </c>
      <c r="P49892" s="11">
        <v>6855390</v>
      </c>
      <c r="Q49892">
        <v>110</v>
      </c>
      <c r="R49892">
        <v>2.2000000000000001E-3</v>
      </c>
      <c r="S49892"/>
    </row>
    <row r="49893" spans="1:19" x14ac:dyDescent="0.45">
      <c r="A49893" t="s">
        <v>38</v>
      </c>
      <c r="B49893">
        <v>2017</v>
      </c>
      <c r="C49893" t="s">
        <v>35</v>
      </c>
      <c r="D49893" t="s">
        <v>29</v>
      </c>
      <c r="E49893" t="s">
        <v>33</v>
      </c>
      <c r="F49893" t="s">
        <v>53</v>
      </c>
      <c r="G49893" t="s">
        <v>49</v>
      </c>
      <c r="H49893">
        <v>4.5</v>
      </c>
      <c r="I49893">
        <v>7971</v>
      </c>
      <c r="J49893" t="s">
        <v>59</v>
      </c>
      <c r="K49893" t="s">
        <v>52</v>
      </c>
      <c r="L49893">
        <v>53686</v>
      </c>
      <c r="M49893" t="s">
        <v>48</v>
      </c>
      <c r="N49893">
        <v>127</v>
      </c>
      <c r="O49893" t="s">
        <v>21</v>
      </c>
      <c r="P49893" s="11">
        <v>6818122</v>
      </c>
      <c r="Q49893">
        <v>109</v>
      </c>
      <c r="R49893">
        <v>2.1800000000000001E-3</v>
      </c>
      <c r="S49893"/>
    </row>
    <row r="49894" spans="1:19" x14ac:dyDescent="0.45">
      <c r="A49894" t="s">
        <v>23</v>
      </c>
      <c r="B49894">
        <v>2016</v>
      </c>
      <c r="C49894" t="s">
        <v>18</v>
      </c>
      <c r="D49894" t="s">
        <v>27</v>
      </c>
      <c r="E49894" t="s">
        <v>33</v>
      </c>
      <c r="F49894" t="s">
        <v>53</v>
      </c>
      <c r="G49894" t="s">
        <v>49</v>
      </c>
      <c r="H49894">
        <v>4.8</v>
      </c>
      <c r="I49894">
        <v>103643</v>
      </c>
      <c r="J49894" t="s">
        <v>59</v>
      </c>
      <c r="K49894" t="s">
        <v>50</v>
      </c>
      <c r="L49894">
        <v>41317</v>
      </c>
      <c r="M49894" t="s">
        <v>52</v>
      </c>
      <c r="N49894">
        <v>165</v>
      </c>
      <c r="O49894" t="s">
        <v>21</v>
      </c>
      <c r="P49894" s="11">
        <v>6817305</v>
      </c>
      <c r="Q49894">
        <v>108</v>
      </c>
      <c r="R49894">
        <v>2.16E-3</v>
      </c>
      <c r="S49894"/>
    </row>
    <row r="49895" spans="1:19" x14ac:dyDescent="0.45">
      <c r="A49895" t="s">
        <v>32</v>
      </c>
      <c r="B49895">
        <v>2024</v>
      </c>
      <c r="C49895" t="s">
        <v>24</v>
      </c>
      <c r="D49895" t="s">
        <v>39</v>
      </c>
      <c r="E49895" t="s">
        <v>14</v>
      </c>
      <c r="F49895" t="s">
        <v>46</v>
      </c>
      <c r="G49895" t="s">
        <v>49</v>
      </c>
      <c r="H49895">
        <v>2.2000000000000002</v>
      </c>
      <c r="I49895">
        <v>166758</v>
      </c>
      <c r="J49895" t="s">
        <v>59</v>
      </c>
      <c r="K49895" t="s">
        <v>51</v>
      </c>
      <c r="L49895">
        <v>52334</v>
      </c>
      <c r="M49895" t="s">
        <v>48</v>
      </c>
      <c r="N49895">
        <v>130</v>
      </c>
      <c r="O49895" t="s">
        <v>21</v>
      </c>
      <c r="P49895" s="11">
        <v>6803420</v>
      </c>
      <c r="Q49895">
        <v>107</v>
      </c>
      <c r="R49895">
        <v>2.14E-3</v>
      </c>
      <c r="S49895"/>
    </row>
    <row r="49896" spans="1:19" x14ac:dyDescent="0.45">
      <c r="A49896" t="s">
        <v>25</v>
      </c>
      <c r="B49896">
        <v>2014</v>
      </c>
      <c r="C49896" t="s">
        <v>12</v>
      </c>
      <c r="D49896" t="s">
        <v>22</v>
      </c>
      <c r="E49896" t="s">
        <v>19</v>
      </c>
      <c r="F49896" t="s">
        <v>53</v>
      </c>
      <c r="G49896" t="s">
        <v>47</v>
      </c>
      <c r="H49896">
        <v>1.7</v>
      </c>
      <c r="I49896">
        <v>161236</v>
      </c>
      <c r="J49896" t="s">
        <v>60</v>
      </c>
      <c r="K49896" t="s">
        <v>51</v>
      </c>
      <c r="L49896">
        <v>54349</v>
      </c>
      <c r="M49896" t="s">
        <v>48</v>
      </c>
      <c r="N49896">
        <v>125</v>
      </c>
      <c r="O49896" t="s">
        <v>21</v>
      </c>
      <c r="P49896" s="11">
        <v>6793625</v>
      </c>
      <c r="Q49896">
        <v>106</v>
      </c>
      <c r="R49896">
        <v>2.1199999999999999E-3</v>
      </c>
      <c r="S49896"/>
    </row>
    <row r="49897" spans="1:19" x14ac:dyDescent="0.45">
      <c r="A49897" t="s">
        <v>41</v>
      </c>
      <c r="B49897">
        <v>2021</v>
      </c>
      <c r="C49897" t="s">
        <v>24</v>
      </c>
      <c r="D49897" t="s">
        <v>39</v>
      </c>
      <c r="E49897" t="s">
        <v>14</v>
      </c>
      <c r="F49897" t="s">
        <v>46</v>
      </c>
      <c r="G49897" t="s">
        <v>49</v>
      </c>
      <c r="H49897">
        <v>4.8</v>
      </c>
      <c r="I49897">
        <v>121148</v>
      </c>
      <c r="J49897" t="s">
        <v>59</v>
      </c>
      <c r="K49897" t="s">
        <v>50</v>
      </c>
      <c r="L49897">
        <v>30322</v>
      </c>
      <c r="M49897" t="s">
        <v>52</v>
      </c>
      <c r="N49897">
        <v>224</v>
      </c>
      <c r="O49897" t="s">
        <v>21</v>
      </c>
      <c r="P49897" s="11">
        <v>6792128</v>
      </c>
      <c r="Q49897">
        <v>105</v>
      </c>
      <c r="R49897">
        <v>2.0999999999999999E-3</v>
      </c>
      <c r="S49897"/>
    </row>
    <row r="49898" spans="1:19" x14ac:dyDescent="0.45">
      <c r="A49898" t="s">
        <v>17</v>
      </c>
      <c r="B49898">
        <v>2014</v>
      </c>
      <c r="C49898" t="s">
        <v>35</v>
      </c>
      <c r="D49898" t="s">
        <v>22</v>
      </c>
      <c r="E49898" t="s">
        <v>19</v>
      </c>
      <c r="F49898" t="s">
        <v>53</v>
      </c>
      <c r="G49898" t="s">
        <v>47</v>
      </c>
      <c r="H49898">
        <v>4</v>
      </c>
      <c r="I49898">
        <v>59108</v>
      </c>
      <c r="J49898" t="s">
        <v>59</v>
      </c>
      <c r="K49898" t="s">
        <v>48</v>
      </c>
      <c r="L49898">
        <v>62257</v>
      </c>
      <c r="M49898" t="s">
        <v>48</v>
      </c>
      <c r="N49898">
        <v>108</v>
      </c>
      <c r="O49898" t="s">
        <v>21</v>
      </c>
      <c r="P49898" s="11">
        <v>6723756</v>
      </c>
      <c r="Q49898">
        <v>104</v>
      </c>
      <c r="R49898">
        <v>2.0799999999999998E-3</v>
      </c>
      <c r="S49898"/>
    </row>
    <row r="49899" spans="1:19" x14ac:dyDescent="0.45">
      <c r="A49899" t="s">
        <v>37</v>
      </c>
      <c r="B49899">
        <v>2018</v>
      </c>
      <c r="C49899" t="s">
        <v>26</v>
      </c>
      <c r="D49899" t="s">
        <v>22</v>
      </c>
      <c r="E49899" t="s">
        <v>14</v>
      </c>
      <c r="F49899" t="s">
        <v>46</v>
      </c>
      <c r="G49899" t="s">
        <v>47</v>
      </c>
      <c r="H49899">
        <v>2.8</v>
      </c>
      <c r="I49899">
        <v>131708</v>
      </c>
      <c r="J49899" t="s">
        <v>59</v>
      </c>
      <c r="K49899" t="s">
        <v>50</v>
      </c>
      <c r="L49899">
        <v>59938</v>
      </c>
      <c r="M49899" t="s">
        <v>48</v>
      </c>
      <c r="N49899">
        <v>112</v>
      </c>
      <c r="O49899" t="s">
        <v>21</v>
      </c>
      <c r="P49899" s="11">
        <v>6713056</v>
      </c>
      <c r="Q49899">
        <v>103</v>
      </c>
      <c r="R49899">
        <v>2.0600000000000002E-3</v>
      </c>
      <c r="S49899"/>
    </row>
    <row r="49900" spans="1:19" x14ac:dyDescent="0.45">
      <c r="A49900" t="s">
        <v>37</v>
      </c>
      <c r="B49900">
        <v>2023</v>
      </c>
      <c r="C49900" t="s">
        <v>18</v>
      </c>
      <c r="D49900" t="s">
        <v>39</v>
      </c>
      <c r="E49900" t="s">
        <v>14</v>
      </c>
      <c r="F49900" t="s">
        <v>46</v>
      </c>
      <c r="G49900" t="s">
        <v>49</v>
      </c>
      <c r="H49900">
        <v>2</v>
      </c>
      <c r="I49900">
        <v>194982</v>
      </c>
      <c r="J49900" t="s">
        <v>60</v>
      </c>
      <c r="K49900" t="s">
        <v>51</v>
      </c>
      <c r="L49900">
        <v>51332</v>
      </c>
      <c r="M49900" t="s">
        <v>48</v>
      </c>
      <c r="N49900">
        <v>130</v>
      </c>
      <c r="O49900" t="s">
        <v>21</v>
      </c>
      <c r="P49900" s="11">
        <v>6673160</v>
      </c>
      <c r="Q49900">
        <v>102</v>
      </c>
      <c r="R49900">
        <v>2.0400000000000001E-3</v>
      </c>
      <c r="S49900"/>
    </row>
    <row r="49901" spans="1:19" x14ac:dyDescent="0.45">
      <c r="A49901" t="s">
        <v>17</v>
      </c>
      <c r="B49901">
        <v>2018</v>
      </c>
      <c r="C49901" t="s">
        <v>30</v>
      </c>
      <c r="D49901" t="s">
        <v>22</v>
      </c>
      <c r="E49901" t="s">
        <v>28</v>
      </c>
      <c r="F49901" t="s">
        <v>46</v>
      </c>
      <c r="G49901" t="s">
        <v>47</v>
      </c>
      <c r="H49901">
        <v>1.5</v>
      </c>
      <c r="I49901">
        <v>104966</v>
      </c>
      <c r="J49901" t="s">
        <v>60</v>
      </c>
      <c r="K49901" t="s">
        <v>50</v>
      </c>
      <c r="L49901">
        <v>45321</v>
      </c>
      <c r="M49901" t="s">
        <v>52</v>
      </c>
      <c r="N49901">
        <v>147</v>
      </c>
      <c r="O49901" t="s">
        <v>21</v>
      </c>
      <c r="P49901" s="11">
        <v>6662187</v>
      </c>
      <c r="Q49901">
        <v>101</v>
      </c>
      <c r="R49901">
        <v>2.0200000000000001E-3</v>
      </c>
      <c r="S49901"/>
    </row>
    <row r="49902" spans="1:19" x14ac:dyDescent="0.45">
      <c r="A49902" t="s">
        <v>36</v>
      </c>
      <c r="B49902">
        <v>2018</v>
      </c>
      <c r="C49902" t="s">
        <v>30</v>
      </c>
      <c r="D49902" t="s">
        <v>39</v>
      </c>
      <c r="E49902" t="s">
        <v>33</v>
      </c>
      <c r="F49902" t="s">
        <v>53</v>
      </c>
      <c r="G49902" t="s">
        <v>47</v>
      </c>
      <c r="H49902">
        <v>3</v>
      </c>
      <c r="I49902">
        <v>14844</v>
      </c>
      <c r="J49902" t="s">
        <v>59</v>
      </c>
      <c r="K49902" t="s">
        <v>52</v>
      </c>
      <c r="L49902">
        <v>58345</v>
      </c>
      <c r="M49902" t="s">
        <v>48</v>
      </c>
      <c r="N49902">
        <v>114</v>
      </c>
      <c r="O49902" t="s">
        <v>21</v>
      </c>
      <c r="P49902" s="11">
        <v>6651330</v>
      </c>
      <c r="Q49902">
        <v>100</v>
      </c>
      <c r="R49902">
        <v>2E-3</v>
      </c>
      <c r="S49902"/>
    </row>
    <row r="49903" spans="1:19" x14ac:dyDescent="0.45">
      <c r="A49903" t="s">
        <v>40</v>
      </c>
      <c r="B49903">
        <v>2023</v>
      </c>
      <c r="C49903" t="s">
        <v>18</v>
      </c>
      <c r="D49903" t="s">
        <v>39</v>
      </c>
      <c r="E49903" t="s">
        <v>33</v>
      </c>
      <c r="F49903" t="s">
        <v>53</v>
      </c>
      <c r="G49903" t="s">
        <v>49</v>
      </c>
      <c r="H49903">
        <v>4.7</v>
      </c>
      <c r="I49903">
        <v>9435</v>
      </c>
      <c r="J49903" t="s">
        <v>59</v>
      </c>
      <c r="K49903" t="s">
        <v>52</v>
      </c>
      <c r="L49903">
        <v>63788</v>
      </c>
      <c r="M49903" t="s">
        <v>48</v>
      </c>
      <c r="N49903">
        <v>104</v>
      </c>
      <c r="O49903" t="s">
        <v>21</v>
      </c>
      <c r="P49903" s="11">
        <v>6633952</v>
      </c>
      <c r="Q49903">
        <v>99</v>
      </c>
      <c r="R49903">
        <v>1.98E-3</v>
      </c>
      <c r="S49903"/>
    </row>
    <row r="49904" spans="1:19" x14ac:dyDescent="0.45">
      <c r="A49904" t="s">
        <v>36</v>
      </c>
      <c r="B49904">
        <v>2013</v>
      </c>
      <c r="C49904" t="s">
        <v>35</v>
      </c>
      <c r="D49904" t="s">
        <v>31</v>
      </c>
      <c r="E49904" t="s">
        <v>33</v>
      </c>
      <c r="F49904" t="s">
        <v>53</v>
      </c>
      <c r="G49904" t="s">
        <v>47</v>
      </c>
      <c r="H49904">
        <v>4.5999999999999996</v>
      </c>
      <c r="I49904">
        <v>89303</v>
      </c>
      <c r="J49904" t="s">
        <v>59</v>
      </c>
      <c r="K49904" t="s">
        <v>48</v>
      </c>
      <c r="L49904">
        <v>39660</v>
      </c>
      <c r="M49904" t="s">
        <v>52</v>
      </c>
      <c r="N49904">
        <v>167</v>
      </c>
      <c r="O49904" t="s">
        <v>21</v>
      </c>
      <c r="P49904" s="11">
        <v>6623220</v>
      </c>
      <c r="Q49904">
        <v>98</v>
      </c>
      <c r="R49904">
        <v>1.9599999999999999E-3</v>
      </c>
      <c r="S49904"/>
    </row>
    <row r="49905" spans="1:19" x14ac:dyDescent="0.45">
      <c r="A49905" t="s">
        <v>37</v>
      </c>
      <c r="B49905">
        <v>2020</v>
      </c>
      <c r="C49905" t="s">
        <v>30</v>
      </c>
      <c r="D49905" t="s">
        <v>39</v>
      </c>
      <c r="E49905" t="s">
        <v>28</v>
      </c>
      <c r="F49905" t="s">
        <v>46</v>
      </c>
      <c r="G49905" t="s">
        <v>47</v>
      </c>
      <c r="H49905">
        <v>4.3</v>
      </c>
      <c r="I49905">
        <v>190792</v>
      </c>
      <c r="J49905" t="s">
        <v>59</v>
      </c>
      <c r="K49905" t="s">
        <v>51</v>
      </c>
      <c r="L49905">
        <v>40872</v>
      </c>
      <c r="M49905" t="s">
        <v>52</v>
      </c>
      <c r="N49905">
        <v>162</v>
      </c>
      <c r="O49905" t="s">
        <v>21</v>
      </c>
      <c r="P49905" s="11">
        <v>6621264</v>
      </c>
      <c r="Q49905">
        <v>97</v>
      </c>
      <c r="R49905">
        <v>1.9400000000000001E-3</v>
      </c>
      <c r="S49905"/>
    </row>
    <row r="49906" spans="1:19" x14ac:dyDescent="0.45">
      <c r="A49906" t="s">
        <v>41</v>
      </c>
      <c r="B49906">
        <v>2011</v>
      </c>
      <c r="C49906" t="s">
        <v>18</v>
      </c>
      <c r="D49906" t="s">
        <v>22</v>
      </c>
      <c r="E49906" t="s">
        <v>28</v>
      </c>
      <c r="F49906" t="s">
        <v>46</v>
      </c>
      <c r="G49906" t="s">
        <v>49</v>
      </c>
      <c r="H49906">
        <v>2.6</v>
      </c>
      <c r="I49906">
        <v>156478</v>
      </c>
      <c r="J49906" t="s">
        <v>59</v>
      </c>
      <c r="K49906" t="s">
        <v>51</v>
      </c>
      <c r="L49906">
        <v>50931</v>
      </c>
      <c r="M49906" t="s">
        <v>48</v>
      </c>
      <c r="N49906">
        <v>130</v>
      </c>
      <c r="O49906" t="s">
        <v>21</v>
      </c>
      <c r="P49906" s="11">
        <v>6621030</v>
      </c>
      <c r="Q49906">
        <v>96</v>
      </c>
      <c r="R49906">
        <v>1.92E-3</v>
      </c>
      <c r="S49906"/>
    </row>
    <row r="49907" spans="1:19" x14ac:dyDescent="0.45">
      <c r="A49907" t="s">
        <v>40</v>
      </c>
      <c r="B49907">
        <v>2014</v>
      </c>
      <c r="C49907" t="s">
        <v>24</v>
      </c>
      <c r="D49907" t="s">
        <v>31</v>
      </c>
      <c r="E49907" t="s">
        <v>19</v>
      </c>
      <c r="F49907" t="s">
        <v>53</v>
      </c>
      <c r="G49907" t="s">
        <v>49</v>
      </c>
      <c r="H49907">
        <v>3.8</v>
      </c>
      <c r="I49907">
        <v>156646</v>
      </c>
      <c r="J49907" t="s">
        <v>59</v>
      </c>
      <c r="K49907" t="s">
        <v>51</v>
      </c>
      <c r="L49907">
        <v>33198</v>
      </c>
      <c r="M49907" t="s">
        <v>52</v>
      </c>
      <c r="N49907">
        <v>198</v>
      </c>
      <c r="O49907" t="s">
        <v>21</v>
      </c>
      <c r="P49907" s="11">
        <v>6573204</v>
      </c>
      <c r="Q49907">
        <v>95</v>
      </c>
      <c r="R49907">
        <v>1.9E-3</v>
      </c>
      <c r="S49907"/>
    </row>
    <row r="49908" spans="1:19" x14ac:dyDescent="0.45">
      <c r="A49908" t="s">
        <v>41</v>
      </c>
      <c r="B49908">
        <v>2017</v>
      </c>
      <c r="C49908" t="s">
        <v>18</v>
      </c>
      <c r="D49908" t="s">
        <v>31</v>
      </c>
      <c r="E49908" t="s">
        <v>28</v>
      </c>
      <c r="F49908" t="s">
        <v>46</v>
      </c>
      <c r="G49908" t="s">
        <v>49</v>
      </c>
      <c r="H49908">
        <v>1.9</v>
      </c>
      <c r="I49908">
        <v>75359</v>
      </c>
      <c r="J49908" t="s">
        <v>60</v>
      </c>
      <c r="K49908" t="s">
        <v>48</v>
      </c>
      <c r="L49908">
        <v>64805</v>
      </c>
      <c r="M49908" t="s">
        <v>48</v>
      </c>
      <c r="N49908">
        <v>101</v>
      </c>
      <c r="O49908" t="s">
        <v>21</v>
      </c>
      <c r="P49908" s="11">
        <v>6545305</v>
      </c>
      <c r="Q49908">
        <v>94</v>
      </c>
      <c r="R49908">
        <v>1.8799999999999999E-3</v>
      </c>
      <c r="S49908"/>
    </row>
    <row r="49909" spans="1:19" x14ac:dyDescent="0.45">
      <c r="A49909" t="s">
        <v>17</v>
      </c>
      <c r="B49909">
        <v>2023</v>
      </c>
      <c r="C49909" t="s">
        <v>18</v>
      </c>
      <c r="D49909" t="s">
        <v>31</v>
      </c>
      <c r="E49909" t="s">
        <v>19</v>
      </c>
      <c r="F49909" t="s">
        <v>53</v>
      </c>
      <c r="G49909" t="s">
        <v>49</v>
      </c>
      <c r="H49909">
        <v>3.6</v>
      </c>
      <c r="I49909">
        <v>124920</v>
      </c>
      <c r="J49909" t="s">
        <v>59</v>
      </c>
      <c r="K49909" t="s">
        <v>50</v>
      </c>
      <c r="L49909">
        <v>40097</v>
      </c>
      <c r="M49909" t="s">
        <v>52</v>
      </c>
      <c r="N49909">
        <v>163</v>
      </c>
      <c r="O49909" t="s">
        <v>21</v>
      </c>
      <c r="P49909" s="11">
        <v>6535811</v>
      </c>
      <c r="Q49909">
        <v>93</v>
      </c>
      <c r="R49909">
        <v>1.8600000000000001E-3</v>
      </c>
      <c r="S49909"/>
    </row>
    <row r="49910" spans="1:19" x14ac:dyDescent="0.45">
      <c r="A49910" t="s">
        <v>38</v>
      </c>
      <c r="B49910">
        <v>2023</v>
      </c>
      <c r="C49910" t="s">
        <v>18</v>
      </c>
      <c r="D49910" t="s">
        <v>39</v>
      </c>
      <c r="E49910" t="s">
        <v>19</v>
      </c>
      <c r="F49910" t="s">
        <v>53</v>
      </c>
      <c r="G49910" t="s">
        <v>47</v>
      </c>
      <c r="H49910">
        <v>1.6</v>
      </c>
      <c r="I49910">
        <v>94213</v>
      </c>
      <c r="J49910" t="s">
        <v>60</v>
      </c>
      <c r="K49910" t="s">
        <v>48</v>
      </c>
      <c r="L49910">
        <v>34363</v>
      </c>
      <c r="M49910" t="s">
        <v>52</v>
      </c>
      <c r="N49910">
        <v>190</v>
      </c>
      <c r="O49910" t="s">
        <v>21</v>
      </c>
      <c r="P49910" s="11">
        <v>6528970</v>
      </c>
      <c r="Q49910">
        <v>92</v>
      </c>
      <c r="R49910">
        <v>1.8400000000000001E-3</v>
      </c>
      <c r="S49910"/>
    </row>
    <row r="49911" spans="1:19" x14ac:dyDescent="0.45">
      <c r="A49911" t="s">
        <v>37</v>
      </c>
      <c r="B49911">
        <v>2013</v>
      </c>
      <c r="C49911" t="s">
        <v>30</v>
      </c>
      <c r="D49911" t="s">
        <v>29</v>
      </c>
      <c r="E49911" t="s">
        <v>33</v>
      </c>
      <c r="F49911" t="s">
        <v>53</v>
      </c>
      <c r="G49911" t="s">
        <v>47</v>
      </c>
      <c r="H49911">
        <v>3.4</v>
      </c>
      <c r="I49911">
        <v>183555</v>
      </c>
      <c r="J49911" t="s">
        <v>59</v>
      </c>
      <c r="K49911" t="s">
        <v>51</v>
      </c>
      <c r="L49911">
        <v>54863</v>
      </c>
      <c r="M49911" t="s">
        <v>48</v>
      </c>
      <c r="N49911">
        <v>119</v>
      </c>
      <c r="O49911" t="s">
        <v>21</v>
      </c>
      <c r="P49911" s="11">
        <v>6528697</v>
      </c>
      <c r="Q49911">
        <v>91</v>
      </c>
      <c r="R49911">
        <v>1.82E-3</v>
      </c>
      <c r="S49911"/>
    </row>
    <row r="49912" spans="1:19" x14ac:dyDescent="0.45">
      <c r="A49912" t="s">
        <v>25</v>
      </c>
      <c r="B49912">
        <v>2020</v>
      </c>
      <c r="C49912" t="s">
        <v>18</v>
      </c>
      <c r="D49912" t="s">
        <v>39</v>
      </c>
      <c r="E49912" t="s">
        <v>14</v>
      </c>
      <c r="F49912" t="s">
        <v>46</v>
      </c>
      <c r="G49912" t="s">
        <v>47</v>
      </c>
      <c r="H49912">
        <v>3.6</v>
      </c>
      <c r="I49912">
        <v>143128</v>
      </c>
      <c r="J49912" t="s">
        <v>59</v>
      </c>
      <c r="K49912" t="s">
        <v>50</v>
      </c>
      <c r="L49912">
        <v>33878</v>
      </c>
      <c r="M49912" t="s">
        <v>52</v>
      </c>
      <c r="N49912">
        <v>192</v>
      </c>
      <c r="O49912" t="s">
        <v>21</v>
      </c>
      <c r="P49912" s="11">
        <v>6504576</v>
      </c>
      <c r="Q49912">
        <v>90</v>
      </c>
      <c r="R49912">
        <v>1.8E-3</v>
      </c>
      <c r="S49912"/>
    </row>
    <row r="49913" spans="1:19" x14ac:dyDescent="0.45">
      <c r="A49913" t="s">
        <v>23</v>
      </c>
      <c r="B49913">
        <v>2010</v>
      </c>
      <c r="C49913" t="s">
        <v>30</v>
      </c>
      <c r="D49913" t="s">
        <v>13</v>
      </c>
      <c r="E49913" t="s">
        <v>14</v>
      </c>
      <c r="F49913" t="s">
        <v>46</v>
      </c>
      <c r="G49913" t="s">
        <v>47</v>
      </c>
      <c r="H49913">
        <v>2.6</v>
      </c>
      <c r="I49913">
        <v>82801</v>
      </c>
      <c r="J49913" t="s">
        <v>59</v>
      </c>
      <c r="K49913" t="s">
        <v>48</v>
      </c>
      <c r="L49913">
        <v>61359</v>
      </c>
      <c r="M49913" t="s">
        <v>48</v>
      </c>
      <c r="N49913">
        <v>105</v>
      </c>
      <c r="O49913" t="s">
        <v>21</v>
      </c>
      <c r="P49913" s="11">
        <v>6442695</v>
      </c>
      <c r="Q49913">
        <v>89</v>
      </c>
      <c r="R49913">
        <v>1.7799999999999999E-3</v>
      </c>
      <c r="S49913"/>
    </row>
    <row r="49914" spans="1:19" x14ac:dyDescent="0.45">
      <c r="A49914" t="s">
        <v>38</v>
      </c>
      <c r="B49914">
        <v>2017</v>
      </c>
      <c r="C49914" t="s">
        <v>12</v>
      </c>
      <c r="D49914" t="s">
        <v>27</v>
      </c>
      <c r="E49914" t="s">
        <v>33</v>
      </c>
      <c r="F49914" t="s">
        <v>53</v>
      </c>
      <c r="G49914" t="s">
        <v>47</v>
      </c>
      <c r="H49914">
        <v>2.1</v>
      </c>
      <c r="I49914">
        <v>92253</v>
      </c>
      <c r="J49914" t="s">
        <v>59</v>
      </c>
      <c r="K49914" t="s">
        <v>48</v>
      </c>
      <c r="L49914">
        <v>36712</v>
      </c>
      <c r="M49914" t="s">
        <v>52</v>
      </c>
      <c r="N49914">
        <v>175</v>
      </c>
      <c r="O49914" t="s">
        <v>21</v>
      </c>
      <c r="P49914" s="11">
        <v>6424600</v>
      </c>
      <c r="Q49914">
        <v>88</v>
      </c>
      <c r="R49914">
        <v>1.7600000000000001E-3</v>
      </c>
      <c r="S49914"/>
    </row>
    <row r="49915" spans="1:19" x14ac:dyDescent="0.45">
      <c r="A49915" t="s">
        <v>40</v>
      </c>
      <c r="B49915">
        <v>2022</v>
      </c>
      <c r="C49915" t="s">
        <v>30</v>
      </c>
      <c r="D49915" t="s">
        <v>39</v>
      </c>
      <c r="E49915" t="s">
        <v>28</v>
      </c>
      <c r="F49915" t="s">
        <v>46</v>
      </c>
      <c r="G49915" t="s">
        <v>47</v>
      </c>
      <c r="H49915">
        <v>4.8</v>
      </c>
      <c r="I49915">
        <v>191654</v>
      </c>
      <c r="J49915" t="s">
        <v>59</v>
      </c>
      <c r="K49915" t="s">
        <v>51</v>
      </c>
      <c r="L49915">
        <v>38966</v>
      </c>
      <c r="M49915" t="s">
        <v>52</v>
      </c>
      <c r="N49915">
        <v>164</v>
      </c>
      <c r="O49915" t="s">
        <v>21</v>
      </c>
      <c r="P49915" s="11">
        <v>6390424</v>
      </c>
      <c r="Q49915">
        <v>87</v>
      </c>
      <c r="R49915">
        <v>1.74E-3</v>
      </c>
      <c r="S49915"/>
    </row>
    <row r="49916" spans="1:19" x14ac:dyDescent="0.45">
      <c r="A49916" t="s">
        <v>32</v>
      </c>
      <c r="B49916">
        <v>2010</v>
      </c>
      <c r="C49916" t="s">
        <v>35</v>
      </c>
      <c r="D49916" t="s">
        <v>22</v>
      </c>
      <c r="E49916" t="s">
        <v>19</v>
      </c>
      <c r="F49916" t="s">
        <v>53</v>
      </c>
      <c r="G49916" t="s">
        <v>49</v>
      </c>
      <c r="H49916">
        <v>3.6</v>
      </c>
      <c r="I49916">
        <v>86726</v>
      </c>
      <c r="J49916" t="s">
        <v>59</v>
      </c>
      <c r="K49916" t="s">
        <v>48</v>
      </c>
      <c r="L49916">
        <v>46204</v>
      </c>
      <c r="M49916" t="s">
        <v>52</v>
      </c>
      <c r="N49916">
        <v>138</v>
      </c>
      <c r="O49916" t="s">
        <v>21</v>
      </c>
      <c r="P49916" s="11">
        <v>6376152</v>
      </c>
      <c r="Q49916">
        <v>86</v>
      </c>
      <c r="R49916">
        <v>1.72E-3</v>
      </c>
      <c r="S49916"/>
    </row>
    <row r="49917" spans="1:19" x14ac:dyDescent="0.45">
      <c r="A49917" t="s">
        <v>36</v>
      </c>
      <c r="B49917">
        <v>2013</v>
      </c>
      <c r="C49917" t="s">
        <v>26</v>
      </c>
      <c r="D49917" t="s">
        <v>22</v>
      </c>
      <c r="E49917" t="s">
        <v>14</v>
      </c>
      <c r="F49917" t="s">
        <v>46</v>
      </c>
      <c r="G49917" t="s">
        <v>49</v>
      </c>
      <c r="H49917">
        <v>4</v>
      </c>
      <c r="I49917">
        <v>48148</v>
      </c>
      <c r="J49917" t="s">
        <v>59</v>
      </c>
      <c r="K49917" t="s">
        <v>52</v>
      </c>
      <c r="L49917">
        <v>60639</v>
      </c>
      <c r="M49917" t="s">
        <v>48</v>
      </c>
      <c r="N49917">
        <v>103</v>
      </c>
      <c r="O49917" t="s">
        <v>21</v>
      </c>
      <c r="P49917" s="11">
        <v>6245817</v>
      </c>
      <c r="Q49917">
        <v>85</v>
      </c>
      <c r="R49917">
        <v>1.6999999999999999E-3</v>
      </c>
      <c r="S49917"/>
    </row>
    <row r="49918" spans="1:19" x14ac:dyDescent="0.45">
      <c r="A49918" t="s">
        <v>11</v>
      </c>
      <c r="B49918">
        <v>2024</v>
      </c>
      <c r="C49918" t="s">
        <v>12</v>
      </c>
      <c r="D49918" t="s">
        <v>39</v>
      </c>
      <c r="E49918" t="s">
        <v>19</v>
      </c>
      <c r="F49918" t="s">
        <v>53</v>
      </c>
      <c r="G49918" t="s">
        <v>49</v>
      </c>
      <c r="H49918">
        <v>4.3</v>
      </c>
      <c r="I49918">
        <v>127975</v>
      </c>
      <c r="J49918" t="s">
        <v>59</v>
      </c>
      <c r="K49918" t="s">
        <v>50</v>
      </c>
      <c r="L49918">
        <v>37804</v>
      </c>
      <c r="M49918" t="s">
        <v>52</v>
      </c>
      <c r="N49918">
        <v>165</v>
      </c>
      <c r="O49918" t="s">
        <v>21</v>
      </c>
      <c r="P49918" s="11">
        <v>6237660</v>
      </c>
      <c r="Q49918">
        <v>84</v>
      </c>
      <c r="R49918">
        <v>1.6800000000000001E-3</v>
      </c>
      <c r="S49918"/>
    </row>
    <row r="49919" spans="1:19" x14ac:dyDescent="0.45">
      <c r="A49919" t="s">
        <v>40</v>
      </c>
      <c r="B49919">
        <v>2021</v>
      </c>
      <c r="C49919" t="s">
        <v>26</v>
      </c>
      <c r="D49919" t="s">
        <v>29</v>
      </c>
      <c r="E49919" t="s">
        <v>19</v>
      </c>
      <c r="F49919" t="s">
        <v>53</v>
      </c>
      <c r="G49919" t="s">
        <v>49</v>
      </c>
      <c r="H49919">
        <v>2.4</v>
      </c>
      <c r="I49919">
        <v>18863</v>
      </c>
      <c r="J49919" t="s">
        <v>59</v>
      </c>
      <c r="K49919" t="s">
        <v>52</v>
      </c>
      <c r="L49919">
        <v>49418</v>
      </c>
      <c r="M49919" t="s">
        <v>52</v>
      </c>
      <c r="N49919">
        <v>126</v>
      </c>
      <c r="O49919" t="s">
        <v>21</v>
      </c>
      <c r="P49919" s="11">
        <v>6226668</v>
      </c>
      <c r="Q49919">
        <v>83</v>
      </c>
      <c r="R49919">
        <v>1.66E-3</v>
      </c>
      <c r="S49919"/>
    </row>
    <row r="49920" spans="1:19" x14ac:dyDescent="0.45">
      <c r="A49920" t="s">
        <v>25</v>
      </c>
      <c r="B49920">
        <v>2014</v>
      </c>
      <c r="C49920" t="s">
        <v>35</v>
      </c>
      <c r="D49920" t="s">
        <v>13</v>
      </c>
      <c r="E49920" t="s">
        <v>14</v>
      </c>
      <c r="F49920" t="s">
        <v>46</v>
      </c>
      <c r="G49920" t="s">
        <v>49</v>
      </c>
      <c r="H49920">
        <v>3</v>
      </c>
      <c r="I49920">
        <v>193221</v>
      </c>
      <c r="J49920" t="s">
        <v>59</v>
      </c>
      <c r="K49920" t="s">
        <v>51</v>
      </c>
      <c r="L49920">
        <v>42059</v>
      </c>
      <c r="M49920" t="s">
        <v>52</v>
      </c>
      <c r="N49920">
        <v>148</v>
      </c>
      <c r="O49920" t="s">
        <v>21</v>
      </c>
      <c r="P49920" s="11">
        <v>6224732</v>
      </c>
      <c r="Q49920">
        <v>82</v>
      </c>
      <c r="R49920">
        <v>1.64E-3</v>
      </c>
      <c r="S49920"/>
    </row>
    <row r="49921" spans="1:19" x14ac:dyDescent="0.45">
      <c r="A49921" t="s">
        <v>37</v>
      </c>
      <c r="B49921">
        <v>2016</v>
      </c>
      <c r="C49921" t="s">
        <v>30</v>
      </c>
      <c r="D49921" t="s">
        <v>39</v>
      </c>
      <c r="E49921" t="s">
        <v>33</v>
      </c>
      <c r="F49921" t="s">
        <v>53</v>
      </c>
      <c r="G49921" t="s">
        <v>47</v>
      </c>
      <c r="H49921">
        <v>2.2000000000000002</v>
      </c>
      <c r="I49921">
        <v>105264</v>
      </c>
      <c r="J49921" t="s">
        <v>59</v>
      </c>
      <c r="K49921" t="s">
        <v>50</v>
      </c>
      <c r="L49921">
        <v>35159</v>
      </c>
      <c r="M49921" t="s">
        <v>52</v>
      </c>
      <c r="N49921">
        <v>177</v>
      </c>
      <c r="O49921" t="s">
        <v>21</v>
      </c>
      <c r="P49921" s="11">
        <v>6223143</v>
      </c>
      <c r="Q49921">
        <v>81</v>
      </c>
      <c r="R49921">
        <v>1.6199999999999999E-3</v>
      </c>
      <c r="S49921"/>
    </row>
    <row r="49922" spans="1:19" x14ac:dyDescent="0.45">
      <c r="A49922" t="s">
        <v>37</v>
      </c>
      <c r="B49922">
        <v>2012</v>
      </c>
      <c r="C49922" t="s">
        <v>26</v>
      </c>
      <c r="D49922" t="s">
        <v>13</v>
      </c>
      <c r="E49922" t="s">
        <v>28</v>
      </c>
      <c r="F49922" t="s">
        <v>46</v>
      </c>
      <c r="G49922" t="s">
        <v>49</v>
      </c>
      <c r="H49922">
        <v>2.6</v>
      </c>
      <c r="I49922">
        <v>52641</v>
      </c>
      <c r="J49922" t="s">
        <v>59</v>
      </c>
      <c r="K49922" t="s">
        <v>48</v>
      </c>
      <c r="L49922">
        <v>38892</v>
      </c>
      <c r="M49922" t="s">
        <v>52</v>
      </c>
      <c r="N49922">
        <v>160</v>
      </c>
      <c r="O49922" t="s">
        <v>21</v>
      </c>
      <c r="P49922" s="11">
        <v>6222720</v>
      </c>
      <c r="Q49922">
        <v>80</v>
      </c>
      <c r="R49922">
        <v>1.6000000000000001E-3</v>
      </c>
      <c r="S49922"/>
    </row>
    <row r="49923" spans="1:19" x14ac:dyDescent="0.45">
      <c r="A49923" t="s">
        <v>17</v>
      </c>
      <c r="B49923">
        <v>2023</v>
      </c>
      <c r="C49923" t="s">
        <v>30</v>
      </c>
      <c r="D49923" t="s">
        <v>13</v>
      </c>
      <c r="E49923" t="s">
        <v>19</v>
      </c>
      <c r="F49923" t="s">
        <v>53</v>
      </c>
      <c r="G49923" t="s">
        <v>49</v>
      </c>
      <c r="H49923">
        <v>2.2999999999999998</v>
      </c>
      <c r="I49923">
        <v>21657</v>
      </c>
      <c r="J49923" t="s">
        <v>59</v>
      </c>
      <c r="K49923" t="s">
        <v>52</v>
      </c>
      <c r="L49923">
        <v>33726</v>
      </c>
      <c r="M49923" t="s">
        <v>52</v>
      </c>
      <c r="N49923">
        <v>184</v>
      </c>
      <c r="O49923" t="s">
        <v>21</v>
      </c>
      <c r="P49923" s="11">
        <v>6205584</v>
      </c>
      <c r="Q49923">
        <v>79</v>
      </c>
      <c r="R49923">
        <v>1.58E-3</v>
      </c>
      <c r="S49923"/>
    </row>
    <row r="49924" spans="1:19" x14ac:dyDescent="0.45">
      <c r="A49924" t="s">
        <v>36</v>
      </c>
      <c r="B49924">
        <v>2013</v>
      </c>
      <c r="C49924" t="s">
        <v>18</v>
      </c>
      <c r="D49924" t="s">
        <v>27</v>
      </c>
      <c r="E49924" t="s">
        <v>33</v>
      </c>
      <c r="F49924" t="s">
        <v>53</v>
      </c>
      <c r="G49924" t="s">
        <v>47</v>
      </c>
      <c r="H49924">
        <v>3.7</v>
      </c>
      <c r="I49924">
        <v>108086</v>
      </c>
      <c r="J49924" t="s">
        <v>59</v>
      </c>
      <c r="K49924" t="s">
        <v>50</v>
      </c>
      <c r="L49924">
        <v>31812</v>
      </c>
      <c r="M49924" t="s">
        <v>52</v>
      </c>
      <c r="N49924">
        <v>195</v>
      </c>
      <c r="O49924" t="s">
        <v>21</v>
      </c>
      <c r="P49924" s="11">
        <v>6203340</v>
      </c>
      <c r="Q49924">
        <v>78</v>
      </c>
      <c r="R49924">
        <v>1.56E-3</v>
      </c>
      <c r="S49924"/>
    </row>
    <row r="49925" spans="1:19" x14ac:dyDescent="0.45">
      <c r="A49925" t="s">
        <v>37</v>
      </c>
      <c r="B49925">
        <v>2022</v>
      </c>
      <c r="C49925" t="s">
        <v>18</v>
      </c>
      <c r="D49925" t="s">
        <v>31</v>
      </c>
      <c r="E49925" t="s">
        <v>19</v>
      </c>
      <c r="F49925" t="s">
        <v>53</v>
      </c>
      <c r="G49925" t="s">
        <v>49</v>
      </c>
      <c r="H49925">
        <v>1.7</v>
      </c>
      <c r="I49925">
        <v>135057</v>
      </c>
      <c r="J49925" t="s">
        <v>60</v>
      </c>
      <c r="K49925" t="s">
        <v>50</v>
      </c>
      <c r="L49925">
        <v>41037</v>
      </c>
      <c r="M49925" t="s">
        <v>52</v>
      </c>
      <c r="N49925">
        <v>151</v>
      </c>
      <c r="O49925" t="s">
        <v>21</v>
      </c>
      <c r="P49925" s="11">
        <v>6196587</v>
      </c>
      <c r="Q49925">
        <v>77</v>
      </c>
      <c r="R49925">
        <v>1.5399999999999999E-3</v>
      </c>
      <c r="S49925"/>
    </row>
    <row r="49926" spans="1:19" x14ac:dyDescent="0.45">
      <c r="A49926" t="s">
        <v>25</v>
      </c>
      <c r="B49926">
        <v>2014</v>
      </c>
      <c r="C49926" t="s">
        <v>12</v>
      </c>
      <c r="D49926" t="s">
        <v>27</v>
      </c>
      <c r="E49926" t="s">
        <v>33</v>
      </c>
      <c r="F49926" t="s">
        <v>53</v>
      </c>
      <c r="G49926" t="s">
        <v>47</v>
      </c>
      <c r="H49926">
        <v>2</v>
      </c>
      <c r="I49926">
        <v>184743</v>
      </c>
      <c r="J49926" t="s">
        <v>60</v>
      </c>
      <c r="K49926" t="s">
        <v>51</v>
      </c>
      <c r="L49926">
        <v>31186</v>
      </c>
      <c r="M49926" t="s">
        <v>52</v>
      </c>
      <c r="N49926">
        <v>197</v>
      </c>
      <c r="O49926" t="s">
        <v>21</v>
      </c>
      <c r="P49926" s="11">
        <v>6143642</v>
      </c>
      <c r="Q49926">
        <v>76</v>
      </c>
      <c r="R49926">
        <v>1.5200000000000001E-3</v>
      </c>
      <c r="S49926"/>
    </row>
    <row r="49927" spans="1:19" x14ac:dyDescent="0.45">
      <c r="A49927" t="s">
        <v>23</v>
      </c>
      <c r="B49927">
        <v>2015</v>
      </c>
      <c r="C49927" t="s">
        <v>12</v>
      </c>
      <c r="D49927" t="s">
        <v>39</v>
      </c>
      <c r="E49927" t="s">
        <v>19</v>
      </c>
      <c r="F49927" t="s">
        <v>53</v>
      </c>
      <c r="G49927" t="s">
        <v>49</v>
      </c>
      <c r="H49927">
        <v>2.8</v>
      </c>
      <c r="I49927">
        <v>23295</v>
      </c>
      <c r="J49927" t="s">
        <v>59</v>
      </c>
      <c r="K49927" t="s">
        <v>52</v>
      </c>
      <c r="L49927">
        <v>47184</v>
      </c>
      <c r="M49927" t="s">
        <v>52</v>
      </c>
      <c r="N49927">
        <v>130</v>
      </c>
      <c r="O49927" t="s">
        <v>21</v>
      </c>
      <c r="P49927" s="11">
        <v>6133920</v>
      </c>
      <c r="Q49927">
        <v>75</v>
      </c>
      <c r="R49927">
        <v>1.5E-3</v>
      </c>
      <c r="S49927"/>
    </row>
    <row r="49928" spans="1:19" x14ac:dyDescent="0.45">
      <c r="A49928" t="s">
        <v>11</v>
      </c>
      <c r="B49928">
        <v>2021</v>
      </c>
      <c r="C49928" t="s">
        <v>24</v>
      </c>
      <c r="D49928" t="s">
        <v>29</v>
      </c>
      <c r="E49928" t="s">
        <v>19</v>
      </c>
      <c r="F49928" t="s">
        <v>53</v>
      </c>
      <c r="G49928" t="s">
        <v>49</v>
      </c>
      <c r="H49928">
        <v>2.2000000000000002</v>
      </c>
      <c r="I49928">
        <v>163018</v>
      </c>
      <c r="J49928" t="s">
        <v>59</v>
      </c>
      <c r="K49928" t="s">
        <v>51</v>
      </c>
      <c r="L49928">
        <v>33777</v>
      </c>
      <c r="M49928" t="s">
        <v>52</v>
      </c>
      <c r="N49928">
        <v>181</v>
      </c>
      <c r="O49928" t="s">
        <v>21</v>
      </c>
      <c r="P49928" s="11">
        <v>6113637</v>
      </c>
      <c r="Q49928">
        <v>74</v>
      </c>
      <c r="R49928">
        <v>1.48E-3</v>
      </c>
      <c r="S49928"/>
    </row>
    <row r="49929" spans="1:19" x14ac:dyDescent="0.45">
      <c r="A49929" t="s">
        <v>32</v>
      </c>
      <c r="B49929">
        <v>2016</v>
      </c>
      <c r="C49929" t="s">
        <v>18</v>
      </c>
      <c r="D49929" t="s">
        <v>27</v>
      </c>
      <c r="E49929" t="s">
        <v>14</v>
      </c>
      <c r="F49929" t="s">
        <v>46</v>
      </c>
      <c r="G49929" t="s">
        <v>49</v>
      </c>
      <c r="H49929">
        <v>2.8</v>
      </c>
      <c r="I49929">
        <v>41321</v>
      </c>
      <c r="J49929" t="s">
        <v>59</v>
      </c>
      <c r="K49929" t="s">
        <v>52</v>
      </c>
      <c r="L49929">
        <v>33346</v>
      </c>
      <c r="M49929" t="s">
        <v>52</v>
      </c>
      <c r="N49929">
        <v>182</v>
      </c>
      <c r="O49929" t="s">
        <v>21</v>
      </c>
      <c r="P49929" s="11">
        <v>6068972</v>
      </c>
      <c r="Q49929">
        <v>73</v>
      </c>
      <c r="R49929">
        <v>1.4599999999999999E-3</v>
      </c>
      <c r="S49929"/>
    </row>
    <row r="49930" spans="1:19" x14ac:dyDescent="0.45">
      <c r="A49930" t="s">
        <v>25</v>
      </c>
      <c r="B49930">
        <v>2020</v>
      </c>
      <c r="C49930" t="s">
        <v>18</v>
      </c>
      <c r="D49930" t="s">
        <v>27</v>
      </c>
      <c r="E49930" t="s">
        <v>14</v>
      </c>
      <c r="F49930" t="s">
        <v>46</v>
      </c>
      <c r="G49930" t="s">
        <v>49</v>
      </c>
      <c r="H49930">
        <v>4</v>
      </c>
      <c r="I49930">
        <v>96334</v>
      </c>
      <c r="J49930" t="s">
        <v>59</v>
      </c>
      <c r="K49930" t="s">
        <v>48</v>
      </c>
      <c r="L49930">
        <v>56027</v>
      </c>
      <c r="M49930" t="s">
        <v>48</v>
      </c>
      <c r="N49930">
        <v>108</v>
      </c>
      <c r="O49930" t="s">
        <v>21</v>
      </c>
      <c r="P49930" s="11">
        <v>6050916</v>
      </c>
      <c r="Q49930">
        <v>72</v>
      </c>
      <c r="R49930">
        <v>1.4400000000000001E-3</v>
      </c>
      <c r="S49930"/>
    </row>
    <row r="49931" spans="1:19" x14ac:dyDescent="0.45">
      <c r="A49931" t="s">
        <v>41</v>
      </c>
      <c r="B49931">
        <v>2018</v>
      </c>
      <c r="C49931" t="s">
        <v>24</v>
      </c>
      <c r="D49931" t="s">
        <v>22</v>
      </c>
      <c r="E49931" t="s">
        <v>14</v>
      </c>
      <c r="F49931" t="s">
        <v>46</v>
      </c>
      <c r="G49931" t="s">
        <v>47</v>
      </c>
      <c r="H49931">
        <v>4.7</v>
      </c>
      <c r="I49931">
        <v>20951</v>
      </c>
      <c r="J49931" t="s">
        <v>59</v>
      </c>
      <c r="K49931" t="s">
        <v>52</v>
      </c>
      <c r="L49931">
        <v>33204</v>
      </c>
      <c r="M49931" t="s">
        <v>52</v>
      </c>
      <c r="N49931">
        <v>181</v>
      </c>
      <c r="O49931" t="s">
        <v>21</v>
      </c>
      <c r="P49931" s="11">
        <v>6009924</v>
      </c>
      <c r="Q49931">
        <v>71</v>
      </c>
      <c r="R49931">
        <v>1.42E-3</v>
      </c>
      <c r="S49931"/>
    </row>
    <row r="49932" spans="1:19" x14ac:dyDescent="0.45">
      <c r="A49932" t="s">
        <v>32</v>
      </c>
      <c r="B49932">
        <v>2019</v>
      </c>
      <c r="C49932" t="s">
        <v>30</v>
      </c>
      <c r="D49932" t="s">
        <v>13</v>
      </c>
      <c r="E49932" t="s">
        <v>19</v>
      </c>
      <c r="F49932" t="s">
        <v>53</v>
      </c>
      <c r="G49932" t="s">
        <v>49</v>
      </c>
      <c r="H49932">
        <v>2</v>
      </c>
      <c r="I49932">
        <v>19028</v>
      </c>
      <c r="J49932" t="s">
        <v>60</v>
      </c>
      <c r="K49932" t="s">
        <v>52</v>
      </c>
      <c r="L49932">
        <v>60042</v>
      </c>
      <c r="M49932" t="s">
        <v>48</v>
      </c>
      <c r="N49932">
        <v>100</v>
      </c>
      <c r="O49932" t="s">
        <v>21</v>
      </c>
      <c r="P49932" s="11">
        <v>6004200</v>
      </c>
      <c r="Q49932">
        <v>70</v>
      </c>
      <c r="R49932">
        <v>1.4E-3</v>
      </c>
      <c r="S49932"/>
    </row>
    <row r="49933" spans="1:19" x14ac:dyDescent="0.45">
      <c r="A49933" t="s">
        <v>11</v>
      </c>
      <c r="B49933">
        <v>2024</v>
      </c>
      <c r="C49933" t="s">
        <v>26</v>
      </c>
      <c r="D49933" t="s">
        <v>31</v>
      </c>
      <c r="E49933" t="s">
        <v>33</v>
      </c>
      <c r="F49933" t="s">
        <v>53</v>
      </c>
      <c r="G49933" t="s">
        <v>47</v>
      </c>
      <c r="H49933">
        <v>3</v>
      </c>
      <c r="I49933">
        <v>199463</v>
      </c>
      <c r="J49933" t="s">
        <v>59</v>
      </c>
      <c r="K49933" t="s">
        <v>51</v>
      </c>
      <c r="L49933">
        <v>56433</v>
      </c>
      <c r="M49933" t="s">
        <v>48</v>
      </c>
      <c r="N49933">
        <v>106</v>
      </c>
      <c r="O49933" t="s">
        <v>21</v>
      </c>
      <c r="P49933" s="11">
        <v>5981898</v>
      </c>
      <c r="Q49933">
        <v>69</v>
      </c>
      <c r="R49933">
        <v>1.3799999999999999E-3</v>
      </c>
      <c r="S49933"/>
    </row>
    <row r="49934" spans="1:19" x14ac:dyDescent="0.45">
      <c r="A49934" t="s">
        <v>38</v>
      </c>
      <c r="B49934">
        <v>2022</v>
      </c>
      <c r="C49934" t="s">
        <v>18</v>
      </c>
      <c r="D49934" t="s">
        <v>39</v>
      </c>
      <c r="E49934" t="s">
        <v>14</v>
      </c>
      <c r="F49934" t="s">
        <v>46</v>
      </c>
      <c r="G49934" t="s">
        <v>47</v>
      </c>
      <c r="H49934">
        <v>2</v>
      </c>
      <c r="I49934">
        <v>44457</v>
      </c>
      <c r="J49934" t="s">
        <v>60</v>
      </c>
      <c r="K49934" t="s">
        <v>52</v>
      </c>
      <c r="L49934">
        <v>58592</v>
      </c>
      <c r="M49934" t="s">
        <v>48</v>
      </c>
      <c r="N49934">
        <v>102</v>
      </c>
      <c r="O49934" t="s">
        <v>21</v>
      </c>
      <c r="P49934" s="11">
        <v>5976384</v>
      </c>
      <c r="Q49934">
        <v>68</v>
      </c>
      <c r="R49934">
        <v>1.3600000000000001E-3</v>
      </c>
      <c r="S49934"/>
    </row>
    <row r="49935" spans="1:19" x14ac:dyDescent="0.45">
      <c r="A49935" t="s">
        <v>23</v>
      </c>
      <c r="B49935">
        <v>2015</v>
      </c>
      <c r="C49935" t="s">
        <v>18</v>
      </c>
      <c r="D49935" t="s">
        <v>13</v>
      </c>
      <c r="E49935" t="s">
        <v>33</v>
      </c>
      <c r="F49935" t="s">
        <v>53</v>
      </c>
      <c r="G49935" t="s">
        <v>49</v>
      </c>
      <c r="H49935">
        <v>3.5</v>
      </c>
      <c r="I49935">
        <v>94425</v>
      </c>
      <c r="J49935" t="s">
        <v>59</v>
      </c>
      <c r="K49935" t="s">
        <v>48</v>
      </c>
      <c r="L49935">
        <v>38240</v>
      </c>
      <c r="M49935" t="s">
        <v>52</v>
      </c>
      <c r="N49935">
        <v>156</v>
      </c>
      <c r="O49935" t="s">
        <v>21</v>
      </c>
      <c r="P49935" s="11">
        <v>5965440</v>
      </c>
      <c r="Q49935">
        <v>67</v>
      </c>
      <c r="R49935">
        <v>1.34E-3</v>
      </c>
      <c r="S49935"/>
    </row>
    <row r="49936" spans="1:19" x14ac:dyDescent="0.45">
      <c r="A49936" t="s">
        <v>40</v>
      </c>
      <c r="B49936">
        <v>2024</v>
      </c>
      <c r="C49936" t="s">
        <v>12</v>
      </c>
      <c r="D49936" t="s">
        <v>39</v>
      </c>
      <c r="E49936" t="s">
        <v>33</v>
      </c>
      <c r="F49936" t="s">
        <v>53</v>
      </c>
      <c r="G49936" t="s">
        <v>49</v>
      </c>
      <c r="H49936">
        <v>2.7</v>
      </c>
      <c r="I49936">
        <v>134175</v>
      </c>
      <c r="J49936" t="s">
        <v>59</v>
      </c>
      <c r="K49936" t="s">
        <v>50</v>
      </c>
      <c r="L49936">
        <v>46994</v>
      </c>
      <c r="M49936" t="s">
        <v>52</v>
      </c>
      <c r="N49936">
        <v>126</v>
      </c>
      <c r="O49936" t="s">
        <v>21</v>
      </c>
      <c r="P49936" s="11">
        <v>5921244</v>
      </c>
      <c r="Q49936">
        <v>66</v>
      </c>
      <c r="R49936">
        <v>1.32E-3</v>
      </c>
      <c r="S49936"/>
    </row>
    <row r="49937" spans="1:19" x14ac:dyDescent="0.45">
      <c r="A49937" t="s">
        <v>11</v>
      </c>
      <c r="B49937">
        <v>2015</v>
      </c>
      <c r="C49937" t="s">
        <v>26</v>
      </c>
      <c r="D49937" t="s">
        <v>22</v>
      </c>
      <c r="E49937" t="s">
        <v>28</v>
      </c>
      <c r="F49937" t="s">
        <v>46</v>
      </c>
      <c r="G49937" t="s">
        <v>49</v>
      </c>
      <c r="H49937">
        <v>4.9000000000000004</v>
      </c>
      <c r="I49937">
        <v>50875</v>
      </c>
      <c r="J49937" t="s">
        <v>59</v>
      </c>
      <c r="K49937" t="s">
        <v>48</v>
      </c>
      <c r="L49937">
        <v>44033</v>
      </c>
      <c r="M49937" t="s">
        <v>52</v>
      </c>
      <c r="N49937">
        <v>134</v>
      </c>
      <c r="O49937" t="s">
        <v>21</v>
      </c>
      <c r="P49937" s="11">
        <v>5900422</v>
      </c>
      <c r="Q49937">
        <v>65</v>
      </c>
      <c r="R49937">
        <v>1.2999999999999999E-3</v>
      </c>
      <c r="S49937"/>
    </row>
    <row r="49938" spans="1:19" x14ac:dyDescent="0.45">
      <c r="A49938" t="s">
        <v>37</v>
      </c>
      <c r="B49938">
        <v>2021</v>
      </c>
      <c r="C49938" t="s">
        <v>35</v>
      </c>
      <c r="D49938" t="s">
        <v>13</v>
      </c>
      <c r="E49938" t="s">
        <v>28</v>
      </c>
      <c r="F49938" t="s">
        <v>46</v>
      </c>
      <c r="G49938" t="s">
        <v>49</v>
      </c>
      <c r="H49938">
        <v>1.6</v>
      </c>
      <c r="I49938">
        <v>133077</v>
      </c>
      <c r="J49938" t="s">
        <v>60</v>
      </c>
      <c r="K49938" t="s">
        <v>50</v>
      </c>
      <c r="L49938">
        <v>40240</v>
      </c>
      <c r="M49938" t="s">
        <v>52</v>
      </c>
      <c r="N49938">
        <v>146</v>
      </c>
      <c r="O49938" t="s">
        <v>21</v>
      </c>
      <c r="P49938" s="11">
        <v>5875040</v>
      </c>
      <c r="Q49938">
        <v>64</v>
      </c>
      <c r="R49938">
        <v>1.2800000000000001E-3</v>
      </c>
      <c r="S49938"/>
    </row>
    <row r="49939" spans="1:19" x14ac:dyDescent="0.45">
      <c r="A49939" t="s">
        <v>36</v>
      </c>
      <c r="B49939">
        <v>2011</v>
      </c>
      <c r="C49939" t="s">
        <v>35</v>
      </c>
      <c r="D49939" t="s">
        <v>29</v>
      </c>
      <c r="E49939" t="s">
        <v>14</v>
      </c>
      <c r="F49939" t="s">
        <v>46</v>
      </c>
      <c r="G49939" t="s">
        <v>49</v>
      </c>
      <c r="H49939">
        <v>4.4000000000000004</v>
      </c>
      <c r="I49939">
        <v>136701</v>
      </c>
      <c r="J49939" t="s">
        <v>59</v>
      </c>
      <c r="K49939" t="s">
        <v>50</v>
      </c>
      <c r="L49939">
        <v>35596</v>
      </c>
      <c r="M49939" t="s">
        <v>52</v>
      </c>
      <c r="N49939">
        <v>164</v>
      </c>
      <c r="O49939" t="s">
        <v>21</v>
      </c>
      <c r="P49939" s="11">
        <v>5837744</v>
      </c>
      <c r="Q49939">
        <v>63</v>
      </c>
      <c r="R49939">
        <v>1.2600000000000001E-3</v>
      </c>
      <c r="S49939"/>
    </row>
    <row r="49940" spans="1:19" x14ac:dyDescent="0.45">
      <c r="A49940" t="s">
        <v>37</v>
      </c>
      <c r="B49940">
        <v>2015</v>
      </c>
      <c r="C49940" t="s">
        <v>24</v>
      </c>
      <c r="D49940" t="s">
        <v>31</v>
      </c>
      <c r="E49940" t="s">
        <v>19</v>
      </c>
      <c r="F49940" t="s">
        <v>53</v>
      </c>
      <c r="G49940" t="s">
        <v>49</v>
      </c>
      <c r="H49940">
        <v>4.0999999999999996</v>
      </c>
      <c r="I49940">
        <v>161240</v>
      </c>
      <c r="J49940" t="s">
        <v>59</v>
      </c>
      <c r="K49940" t="s">
        <v>51</v>
      </c>
      <c r="L49940">
        <v>32881</v>
      </c>
      <c r="M49940" t="s">
        <v>52</v>
      </c>
      <c r="N49940">
        <v>177</v>
      </c>
      <c r="O49940" t="s">
        <v>21</v>
      </c>
      <c r="P49940" s="11">
        <v>5819937</v>
      </c>
      <c r="Q49940">
        <v>62</v>
      </c>
      <c r="R49940">
        <v>1.24E-3</v>
      </c>
      <c r="S49940"/>
    </row>
    <row r="49941" spans="1:19" x14ac:dyDescent="0.45">
      <c r="A49941" t="s">
        <v>38</v>
      </c>
      <c r="B49941">
        <v>2018</v>
      </c>
      <c r="C49941" t="s">
        <v>26</v>
      </c>
      <c r="D49941" t="s">
        <v>22</v>
      </c>
      <c r="E49941" t="s">
        <v>33</v>
      </c>
      <c r="F49941" t="s">
        <v>53</v>
      </c>
      <c r="G49941" t="s">
        <v>47</v>
      </c>
      <c r="H49941">
        <v>2.7</v>
      </c>
      <c r="I49941">
        <v>167289</v>
      </c>
      <c r="J49941" t="s">
        <v>59</v>
      </c>
      <c r="K49941" t="s">
        <v>51</v>
      </c>
      <c r="L49941">
        <v>48063</v>
      </c>
      <c r="M49941" t="s">
        <v>52</v>
      </c>
      <c r="N49941">
        <v>121</v>
      </c>
      <c r="O49941" t="s">
        <v>21</v>
      </c>
      <c r="P49941" s="11">
        <v>5815623</v>
      </c>
      <c r="Q49941">
        <v>61</v>
      </c>
      <c r="R49941">
        <v>1.2199999999999999E-3</v>
      </c>
      <c r="S49941"/>
    </row>
    <row r="49942" spans="1:19" x14ac:dyDescent="0.45">
      <c r="A49942" t="s">
        <v>32</v>
      </c>
      <c r="B49942">
        <v>2022</v>
      </c>
      <c r="C49942" t="s">
        <v>35</v>
      </c>
      <c r="D49942" t="s">
        <v>39</v>
      </c>
      <c r="E49942" t="s">
        <v>28</v>
      </c>
      <c r="F49942" t="s">
        <v>46</v>
      </c>
      <c r="G49942" t="s">
        <v>47</v>
      </c>
      <c r="H49942">
        <v>4.9000000000000004</v>
      </c>
      <c r="I49942">
        <v>78550</v>
      </c>
      <c r="J49942" t="s">
        <v>59</v>
      </c>
      <c r="K49942" t="s">
        <v>48</v>
      </c>
      <c r="L49942">
        <v>46863</v>
      </c>
      <c r="M49942" t="s">
        <v>52</v>
      </c>
      <c r="N49942">
        <v>122</v>
      </c>
      <c r="O49942" t="s">
        <v>21</v>
      </c>
      <c r="P49942" s="11">
        <v>5717286</v>
      </c>
      <c r="Q49942">
        <v>60</v>
      </c>
      <c r="R49942">
        <v>1.1999999999999999E-3</v>
      </c>
      <c r="S49942"/>
    </row>
    <row r="49943" spans="1:19" x14ac:dyDescent="0.45">
      <c r="A49943" t="s">
        <v>23</v>
      </c>
      <c r="B49943">
        <v>2024</v>
      </c>
      <c r="C49943" t="s">
        <v>30</v>
      </c>
      <c r="D49943" t="s">
        <v>29</v>
      </c>
      <c r="E49943" t="s">
        <v>14</v>
      </c>
      <c r="F49943" t="s">
        <v>46</v>
      </c>
      <c r="G49943" t="s">
        <v>49</v>
      </c>
      <c r="H49943">
        <v>4.5999999999999996</v>
      </c>
      <c r="I49943">
        <v>179935</v>
      </c>
      <c r="J49943" t="s">
        <v>59</v>
      </c>
      <c r="K49943" t="s">
        <v>51</v>
      </c>
      <c r="L49943">
        <v>37666</v>
      </c>
      <c r="M49943" t="s">
        <v>52</v>
      </c>
      <c r="N49943">
        <v>151</v>
      </c>
      <c r="O49943" t="s">
        <v>21</v>
      </c>
      <c r="P49943" s="11">
        <v>5687566</v>
      </c>
      <c r="Q49943">
        <v>59</v>
      </c>
      <c r="R49943">
        <v>1.1800000000000001E-3</v>
      </c>
      <c r="S49943"/>
    </row>
    <row r="49944" spans="1:19" x14ac:dyDescent="0.45">
      <c r="A49944" t="s">
        <v>41</v>
      </c>
      <c r="B49944">
        <v>2017</v>
      </c>
      <c r="C49944" t="s">
        <v>12</v>
      </c>
      <c r="D49944" t="s">
        <v>39</v>
      </c>
      <c r="E49944" t="s">
        <v>14</v>
      </c>
      <c r="F49944" t="s">
        <v>46</v>
      </c>
      <c r="G49944" t="s">
        <v>47</v>
      </c>
      <c r="H49944">
        <v>2.6</v>
      </c>
      <c r="I49944">
        <v>160489</v>
      </c>
      <c r="J49944" t="s">
        <v>59</v>
      </c>
      <c r="K49944" t="s">
        <v>51</v>
      </c>
      <c r="L49944">
        <v>37576</v>
      </c>
      <c r="M49944" t="s">
        <v>52</v>
      </c>
      <c r="N49944">
        <v>151</v>
      </c>
      <c r="O49944" t="s">
        <v>21</v>
      </c>
      <c r="P49944" s="11">
        <v>5673976</v>
      </c>
      <c r="Q49944">
        <v>58</v>
      </c>
      <c r="R49944">
        <v>1.16E-3</v>
      </c>
      <c r="S49944"/>
    </row>
    <row r="49945" spans="1:19" x14ac:dyDescent="0.45">
      <c r="A49945" t="s">
        <v>41</v>
      </c>
      <c r="B49945">
        <v>2018</v>
      </c>
      <c r="C49945" t="s">
        <v>30</v>
      </c>
      <c r="D49945" t="s">
        <v>22</v>
      </c>
      <c r="E49945" t="s">
        <v>28</v>
      </c>
      <c r="F49945" t="s">
        <v>46</v>
      </c>
      <c r="G49945" t="s">
        <v>47</v>
      </c>
      <c r="H49945">
        <v>3.7</v>
      </c>
      <c r="I49945">
        <v>198176</v>
      </c>
      <c r="J49945" t="s">
        <v>59</v>
      </c>
      <c r="K49945" t="s">
        <v>51</v>
      </c>
      <c r="L49945">
        <v>38758</v>
      </c>
      <c r="M49945" t="s">
        <v>52</v>
      </c>
      <c r="N49945">
        <v>146</v>
      </c>
      <c r="O49945" t="s">
        <v>21</v>
      </c>
      <c r="P49945" s="11">
        <v>5658668</v>
      </c>
      <c r="Q49945">
        <v>57</v>
      </c>
      <c r="R49945">
        <v>1.14E-3</v>
      </c>
      <c r="S49945"/>
    </row>
    <row r="49946" spans="1:19" x14ac:dyDescent="0.45">
      <c r="A49946" t="s">
        <v>34</v>
      </c>
      <c r="B49946">
        <v>2013</v>
      </c>
      <c r="C49946" t="s">
        <v>35</v>
      </c>
      <c r="D49946" t="s">
        <v>27</v>
      </c>
      <c r="E49946" t="s">
        <v>28</v>
      </c>
      <c r="F49946" t="s">
        <v>46</v>
      </c>
      <c r="G49946" t="s">
        <v>47</v>
      </c>
      <c r="H49946">
        <v>4.8</v>
      </c>
      <c r="I49946">
        <v>115459</v>
      </c>
      <c r="J49946" t="s">
        <v>59</v>
      </c>
      <c r="K49946" t="s">
        <v>50</v>
      </c>
      <c r="L49946">
        <v>49321</v>
      </c>
      <c r="M49946" t="s">
        <v>52</v>
      </c>
      <c r="N49946">
        <v>114</v>
      </c>
      <c r="O49946" t="s">
        <v>21</v>
      </c>
      <c r="P49946" s="11">
        <v>5622594</v>
      </c>
      <c r="Q49946">
        <v>56</v>
      </c>
      <c r="R49946">
        <v>1.1199999999999999E-3</v>
      </c>
      <c r="S49946"/>
    </row>
    <row r="49947" spans="1:19" x14ac:dyDescent="0.45">
      <c r="A49947" t="s">
        <v>25</v>
      </c>
      <c r="B49947">
        <v>2013</v>
      </c>
      <c r="C49947" t="s">
        <v>24</v>
      </c>
      <c r="D49947" t="s">
        <v>27</v>
      </c>
      <c r="E49947" t="s">
        <v>19</v>
      </c>
      <c r="F49947" t="s">
        <v>53</v>
      </c>
      <c r="G49947" t="s">
        <v>47</v>
      </c>
      <c r="H49947">
        <v>3</v>
      </c>
      <c r="I49947">
        <v>159718</v>
      </c>
      <c r="J49947" t="s">
        <v>59</v>
      </c>
      <c r="K49947" t="s">
        <v>51</v>
      </c>
      <c r="L49947">
        <v>45485</v>
      </c>
      <c r="M49947" t="s">
        <v>52</v>
      </c>
      <c r="N49947">
        <v>123</v>
      </c>
      <c r="O49947" t="s">
        <v>21</v>
      </c>
      <c r="P49947" s="11">
        <v>5594655</v>
      </c>
      <c r="Q49947">
        <v>55</v>
      </c>
      <c r="R49947">
        <v>1.1000000000000001E-3</v>
      </c>
      <c r="S49947"/>
    </row>
    <row r="49948" spans="1:19" x14ac:dyDescent="0.45">
      <c r="A49948" t="s">
        <v>38</v>
      </c>
      <c r="B49948">
        <v>2016</v>
      </c>
      <c r="C49948" t="s">
        <v>35</v>
      </c>
      <c r="D49948" t="s">
        <v>39</v>
      </c>
      <c r="E49948" t="s">
        <v>19</v>
      </c>
      <c r="F49948" t="s">
        <v>53</v>
      </c>
      <c r="G49948" t="s">
        <v>49</v>
      </c>
      <c r="H49948">
        <v>3.2</v>
      </c>
      <c r="I49948">
        <v>44803</v>
      </c>
      <c r="J49948" t="s">
        <v>59</v>
      </c>
      <c r="K49948" t="s">
        <v>52</v>
      </c>
      <c r="L49948">
        <v>51072</v>
      </c>
      <c r="M49948" t="s">
        <v>48</v>
      </c>
      <c r="N49948">
        <v>109</v>
      </c>
      <c r="O49948" t="s">
        <v>21</v>
      </c>
      <c r="P49948" s="11">
        <v>5566848</v>
      </c>
      <c r="Q49948">
        <v>54</v>
      </c>
      <c r="R49948">
        <v>1.08E-3</v>
      </c>
      <c r="S49948"/>
    </row>
    <row r="49949" spans="1:19" x14ac:dyDescent="0.45">
      <c r="A49949" t="s">
        <v>37</v>
      </c>
      <c r="B49949">
        <v>2023</v>
      </c>
      <c r="C49949" t="s">
        <v>24</v>
      </c>
      <c r="D49949" t="s">
        <v>29</v>
      </c>
      <c r="E49949" t="s">
        <v>28</v>
      </c>
      <c r="F49949" t="s">
        <v>46</v>
      </c>
      <c r="G49949" t="s">
        <v>47</v>
      </c>
      <c r="H49949">
        <v>1.7</v>
      </c>
      <c r="I49949">
        <v>142288</v>
      </c>
      <c r="J49949" t="s">
        <v>60</v>
      </c>
      <c r="K49949" t="s">
        <v>50</v>
      </c>
      <c r="L49949">
        <v>35876</v>
      </c>
      <c r="M49949" t="s">
        <v>52</v>
      </c>
      <c r="N49949">
        <v>155</v>
      </c>
      <c r="O49949" t="s">
        <v>21</v>
      </c>
      <c r="P49949" s="11">
        <v>5560780</v>
      </c>
      <c r="Q49949">
        <v>53</v>
      </c>
      <c r="R49949">
        <v>1.06E-3</v>
      </c>
      <c r="S49949"/>
    </row>
    <row r="49950" spans="1:19" x14ac:dyDescent="0.45">
      <c r="A49950" t="s">
        <v>25</v>
      </c>
      <c r="B49950">
        <v>2019</v>
      </c>
      <c r="C49950" t="s">
        <v>18</v>
      </c>
      <c r="D49950" t="s">
        <v>27</v>
      </c>
      <c r="E49950" t="s">
        <v>14</v>
      </c>
      <c r="F49950" t="s">
        <v>46</v>
      </c>
      <c r="G49950" t="s">
        <v>49</v>
      </c>
      <c r="H49950">
        <v>1.6</v>
      </c>
      <c r="I49950">
        <v>159546</v>
      </c>
      <c r="J49950" t="s">
        <v>60</v>
      </c>
      <c r="K49950" t="s">
        <v>51</v>
      </c>
      <c r="L49950">
        <v>46190</v>
      </c>
      <c r="M49950" t="s">
        <v>52</v>
      </c>
      <c r="N49950">
        <v>120</v>
      </c>
      <c r="O49950" t="s">
        <v>21</v>
      </c>
      <c r="P49950" s="11">
        <v>5542800</v>
      </c>
      <c r="Q49950">
        <v>52</v>
      </c>
      <c r="R49950">
        <v>1.0399999999999999E-3</v>
      </c>
      <c r="S49950"/>
    </row>
    <row r="49951" spans="1:19" x14ac:dyDescent="0.45">
      <c r="A49951" t="s">
        <v>36</v>
      </c>
      <c r="B49951">
        <v>2014</v>
      </c>
      <c r="C49951" t="s">
        <v>24</v>
      </c>
      <c r="D49951" t="s">
        <v>39</v>
      </c>
      <c r="E49951" t="s">
        <v>28</v>
      </c>
      <c r="F49951" t="s">
        <v>46</v>
      </c>
      <c r="G49951" t="s">
        <v>47</v>
      </c>
      <c r="H49951">
        <v>2.1</v>
      </c>
      <c r="I49951">
        <v>53533</v>
      </c>
      <c r="J49951" t="s">
        <v>59</v>
      </c>
      <c r="K49951" t="s">
        <v>48</v>
      </c>
      <c r="L49951">
        <v>42302</v>
      </c>
      <c r="M49951" t="s">
        <v>52</v>
      </c>
      <c r="N49951">
        <v>130</v>
      </c>
      <c r="O49951" t="s">
        <v>21</v>
      </c>
      <c r="P49951" s="11">
        <v>5499260</v>
      </c>
      <c r="Q49951">
        <v>51</v>
      </c>
      <c r="R49951">
        <v>1.0200000000000001E-3</v>
      </c>
      <c r="S49951"/>
    </row>
    <row r="49952" spans="1:19" x14ac:dyDescent="0.45">
      <c r="A49952" t="s">
        <v>38</v>
      </c>
      <c r="B49952">
        <v>2015</v>
      </c>
      <c r="C49952" t="s">
        <v>18</v>
      </c>
      <c r="D49952" t="s">
        <v>29</v>
      </c>
      <c r="E49952" t="s">
        <v>14</v>
      </c>
      <c r="F49952" t="s">
        <v>46</v>
      </c>
      <c r="G49952" t="s">
        <v>47</v>
      </c>
      <c r="H49952">
        <v>4.5</v>
      </c>
      <c r="I49952">
        <v>16731</v>
      </c>
      <c r="J49952" t="s">
        <v>59</v>
      </c>
      <c r="K49952" t="s">
        <v>52</v>
      </c>
      <c r="L49952">
        <v>46931</v>
      </c>
      <c r="M49952" t="s">
        <v>52</v>
      </c>
      <c r="N49952">
        <v>117</v>
      </c>
      <c r="O49952" t="s">
        <v>21</v>
      </c>
      <c r="P49952" s="11">
        <v>5490927</v>
      </c>
      <c r="Q49952">
        <v>50</v>
      </c>
      <c r="R49952">
        <v>1E-3</v>
      </c>
      <c r="S49952"/>
    </row>
    <row r="49953" spans="1:19" x14ac:dyDescent="0.45">
      <c r="A49953" t="s">
        <v>11</v>
      </c>
      <c r="B49953">
        <v>2017</v>
      </c>
      <c r="C49953" t="s">
        <v>35</v>
      </c>
      <c r="D49953" t="s">
        <v>39</v>
      </c>
      <c r="E49953" t="s">
        <v>28</v>
      </c>
      <c r="F49953" t="s">
        <v>46</v>
      </c>
      <c r="G49953" t="s">
        <v>47</v>
      </c>
      <c r="H49953">
        <v>4.9000000000000004</v>
      </c>
      <c r="I49953">
        <v>197005</v>
      </c>
      <c r="J49953" t="s">
        <v>59</v>
      </c>
      <c r="K49953" t="s">
        <v>51</v>
      </c>
      <c r="L49953">
        <v>45412</v>
      </c>
      <c r="M49953" t="s">
        <v>52</v>
      </c>
      <c r="N49953">
        <v>119</v>
      </c>
      <c r="O49953" t="s">
        <v>21</v>
      </c>
      <c r="P49953" s="11">
        <v>5404028</v>
      </c>
      <c r="Q49953">
        <v>49</v>
      </c>
      <c r="R49953">
        <v>9.7999999999999997E-4</v>
      </c>
      <c r="S49953"/>
    </row>
    <row r="49954" spans="1:19" x14ac:dyDescent="0.45">
      <c r="A49954" t="s">
        <v>41</v>
      </c>
      <c r="B49954">
        <v>2012</v>
      </c>
      <c r="C49954" t="s">
        <v>35</v>
      </c>
      <c r="D49954" t="s">
        <v>27</v>
      </c>
      <c r="E49954" t="s">
        <v>19</v>
      </c>
      <c r="F49954" t="s">
        <v>53</v>
      </c>
      <c r="G49954" t="s">
        <v>47</v>
      </c>
      <c r="H49954">
        <v>4.5999999999999996</v>
      </c>
      <c r="I49954">
        <v>17763</v>
      </c>
      <c r="J49954" t="s">
        <v>59</v>
      </c>
      <c r="K49954" t="s">
        <v>52</v>
      </c>
      <c r="L49954">
        <v>53320</v>
      </c>
      <c r="M49954" t="s">
        <v>48</v>
      </c>
      <c r="N49954">
        <v>101</v>
      </c>
      <c r="O49954" t="s">
        <v>21</v>
      </c>
      <c r="P49954" s="11">
        <v>5385320</v>
      </c>
      <c r="Q49954">
        <v>48</v>
      </c>
      <c r="R49954">
        <v>9.6000000000000002E-4</v>
      </c>
      <c r="S49954"/>
    </row>
    <row r="49955" spans="1:19" x14ac:dyDescent="0.45">
      <c r="A49955" t="s">
        <v>25</v>
      </c>
      <c r="B49955">
        <v>2014</v>
      </c>
      <c r="C49955" t="s">
        <v>24</v>
      </c>
      <c r="D49955" t="s">
        <v>39</v>
      </c>
      <c r="E49955" t="s">
        <v>14</v>
      </c>
      <c r="F49955" t="s">
        <v>46</v>
      </c>
      <c r="G49955" t="s">
        <v>49</v>
      </c>
      <c r="H49955">
        <v>2.6</v>
      </c>
      <c r="I49955">
        <v>36633</v>
      </c>
      <c r="J49955" t="s">
        <v>59</v>
      </c>
      <c r="K49955" t="s">
        <v>52</v>
      </c>
      <c r="L49955">
        <v>32636</v>
      </c>
      <c r="M49955" t="s">
        <v>52</v>
      </c>
      <c r="N49955">
        <v>164</v>
      </c>
      <c r="O49955" t="s">
        <v>21</v>
      </c>
      <c r="P49955" s="11">
        <v>5352304</v>
      </c>
      <c r="Q49955">
        <v>47</v>
      </c>
      <c r="R49955">
        <v>9.3999999999999997E-4</v>
      </c>
      <c r="S49955"/>
    </row>
    <row r="49956" spans="1:19" x14ac:dyDescent="0.45">
      <c r="A49956" t="s">
        <v>32</v>
      </c>
      <c r="B49956">
        <v>2024</v>
      </c>
      <c r="C49956" t="s">
        <v>18</v>
      </c>
      <c r="D49956" t="s">
        <v>31</v>
      </c>
      <c r="E49956" t="s">
        <v>28</v>
      </c>
      <c r="F49956" t="s">
        <v>46</v>
      </c>
      <c r="G49956" t="s">
        <v>49</v>
      </c>
      <c r="H49956">
        <v>4.3</v>
      </c>
      <c r="I49956">
        <v>96361</v>
      </c>
      <c r="J49956" t="s">
        <v>59</v>
      </c>
      <c r="K49956" t="s">
        <v>48</v>
      </c>
      <c r="L49956">
        <v>46711</v>
      </c>
      <c r="M49956" t="s">
        <v>52</v>
      </c>
      <c r="N49956">
        <v>114</v>
      </c>
      <c r="O49956" t="s">
        <v>21</v>
      </c>
      <c r="P49956" s="11">
        <v>5325054</v>
      </c>
      <c r="Q49956">
        <v>46</v>
      </c>
      <c r="R49956">
        <v>9.2000000000000003E-4</v>
      </c>
      <c r="S49956"/>
    </row>
    <row r="49957" spans="1:19" x14ac:dyDescent="0.45">
      <c r="A49957" t="s">
        <v>40</v>
      </c>
      <c r="B49957">
        <v>2018</v>
      </c>
      <c r="C49957" t="s">
        <v>18</v>
      </c>
      <c r="D49957" t="s">
        <v>29</v>
      </c>
      <c r="E49957" t="s">
        <v>19</v>
      </c>
      <c r="F49957" t="s">
        <v>53</v>
      </c>
      <c r="G49957" t="s">
        <v>49</v>
      </c>
      <c r="H49957">
        <v>1.7</v>
      </c>
      <c r="I49957">
        <v>190874</v>
      </c>
      <c r="J49957" t="s">
        <v>60</v>
      </c>
      <c r="K49957" t="s">
        <v>51</v>
      </c>
      <c r="L49957">
        <v>39133</v>
      </c>
      <c r="M49957" t="s">
        <v>52</v>
      </c>
      <c r="N49957">
        <v>135</v>
      </c>
      <c r="O49957" t="s">
        <v>21</v>
      </c>
      <c r="P49957" s="11">
        <v>5282955</v>
      </c>
      <c r="Q49957">
        <v>45</v>
      </c>
      <c r="R49957">
        <v>8.9999999999999998E-4</v>
      </c>
      <c r="S49957"/>
    </row>
    <row r="49958" spans="1:19" x14ac:dyDescent="0.45">
      <c r="A49958" t="s">
        <v>17</v>
      </c>
      <c r="B49958">
        <v>2015</v>
      </c>
      <c r="C49958" t="s">
        <v>26</v>
      </c>
      <c r="D49958" t="s">
        <v>39</v>
      </c>
      <c r="E49958" t="s">
        <v>33</v>
      </c>
      <c r="F49958" t="s">
        <v>53</v>
      </c>
      <c r="G49958" t="s">
        <v>49</v>
      </c>
      <c r="H49958">
        <v>3.6</v>
      </c>
      <c r="I49958">
        <v>4233</v>
      </c>
      <c r="J49958" t="s">
        <v>59</v>
      </c>
      <c r="K49958" t="s">
        <v>52</v>
      </c>
      <c r="L49958">
        <v>38101</v>
      </c>
      <c r="M49958" t="s">
        <v>52</v>
      </c>
      <c r="N49958">
        <v>138</v>
      </c>
      <c r="O49958" t="s">
        <v>21</v>
      </c>
      <c r="P49958" s="11">
        <v>5257938</v>
      </c>
      <c r="Q49958">
        <v>44</v>
      </c>
      <c r="R49958">
        <v>8.8000000000000003E-4</v>
      </c>
      <c r="S49958"/>
    </row>
    <row r="49959" spans="1:19" x14ac:dyDescent="0.45">
      <c r="A49959" t="s">
        <v>34</v>
      </c>
      <c r="B49959">
        <v>2021</v>
      </c>
      <c r="C49959" t="s">
        <v>35</v>
      </c>
      <c r="D49959" t="s">
        <v>22</v>
      </c>
      <c r="E49959" t="s">
        <v>28</v>
      </c>
      <c r="F49959" t="s">
        <v>46</v>
      </c>
      <c r="G49959" t="s">
        <v>49</v>
      </c>
      <c r="H49959">
        <v>4.7</v>
      </c>
      <c r="I49959">
        <v>104719</v>
      </c>
      <c r="J49959" t="s">
        <v>59</v>
      </c>
      <c r="K49959" t="s">
        <v>50</v>
      </c>
      <c r="L49959">
        <v>40098</v>
      </c>
      <c r="M49959" t="s">
        <v>52</v>
      </c>
      <c r="N49959">
        <v>131</v>
      </c>
      <c r="O49959" t="s">
        <v>21</v>
      </c>
      <c r="P49959" s="11">
        <v>5252838</v>
      </c>
      <c r="Q49959">
        <v>43</v>
      </c>
      <c r="R49959">
        <v>8.5999999999999998E-4</v>
      </c>
      <c r="S49959"/>
    </row>
    <row r="49960" spans="1:19" x14ac:dyDescent="0.45">
      <c r="A49960" t="s">
        <v>17</v>
      </c>
      <c r="B49960">
        <v>2011</v>
      </c>
      <c r="C49960" t="s">
        <v>30</v>
      </c>
      <c r="D49960" t="s">
        <v>39</v>
      </c>
      <c r="E49960" t="s">
        <v>14</v>
      </c>
      <c r="F49960" t="s">
        <v>46</v>
      </c>
      <c r="G49960" t="s">
        <v>47</v>
      </c>
      <c r="H49960">
        <v>4.7</v>
      </c>
      <c r="I49960">
        <v>183352</v>
      </c>
      <c r="J49960" t="s">
        <v>59</v>
      </c>
      <c r="K49960" t="s">
        <v>51</v>
      </c>
      <c r="L49960">
        <v>36440</v>
      </c>
      <c r="M49960" t="s">
        <v>52</v>
      </c>
      <c r="N49960">
        <v>144</v>
      </c>
      <c r="O49960" t="s">
        <v>21</v>
      </c>
      <c r="P49960" s="11">
        <v>5247360</v>
      </c>
      <c r="Q49960">
        <v>42</v>
      </c>
      <c r="R49960">
        <v>8.4000000000000003E-4</v>
      </c>
      <c r="S49960"/>
    </row>
    <row r="49961" spans="1:19" x14ac:dyDescent="0.45">
      <c r="A49961" t="s">
        <v>11</v>
      </c>
      <c r="B49961">
        <v>2020</v>
      </c>
      <c r="C49961" t="s">
        <v>35</v>
      </c>
      <c r="D49961" t="s">
        <v>13</v>
      </c>
      <c r="E49961" t="s">
        <v>19</v>
      </c>
      <c r="F49961" t="s">
        <v>53</v>
      </c>
      <c r="G49961" t="s">
        <v>49</v>
      </c>
      <c r="H49961">
        <v>4</v>
      </c>
      <c r="I49961">
        <v>9829</v>
      </c>
      <c r="J49961" t="s">
        <v>59</v>
      </c>
      <c r="K49961" t="s">
        <v>52</v>
      </c>
      <c r="L49961">
        <v>43321</v>
      </c>
      <c r="M49961" t="s">
        <v>52</v>
      </c>
      <c r="N49961">
        <v>119</v>
      </c>
      <c r="O49961" t="s">
        <v>21</v>
      </c>
      <c r="P49961" s="11">
        <v>5155199</v>
      </c>
      <c r="Q49961">
        <v>41</v>
      </c>
      <c r="R49961">
        <v>8.1999999999999998E-4</v>
      </c>
      <c r="S49961"/>
    </row>
    <row r="49962" spans="1:19" x14ac:dyDescent="0.45">
      <c r="A49962" t="s">
        <v>37</v>
      </c>
      <c r="B49962">
        <v>2010</v>
      </c>
      <c r="C49962" t="s">
        <v>18</v>
      </c>
      <c r="D49962" t="s">
        <v>13</v>
      </c>
      <c r="E49962" t="s">
        <v>14</v>
      </c>
      <c r="F49962" t="s">
        <v>46</v>
      </c>
      <c r="G49962" t="s">
        <v>47</v>
      </c>
      <c r="H49962">
        <v>3</v>
      </c>
      <c r="I49962">
        <v>140719</v>
      </c>
      <c r="J49962" t="s">
        <v>59</v>
      </c>
      <c r="K49962" t="s">
        <v>50</v>
      </c>
      <c r="L49962">
        <v>37405</v>
      </c>
      <c r="M49962" t="s">
        <v>52</v>
      </c>
      <c r="N49962">
        <v>137</v>
      </c>
      <c r="O49962" t="s">
        <v>21</v>
      </c>
      <c r="P49962" s="11">
        <v>5124485</v>
      </c>
      <c r="Q49962">
        <v>40</v>
      </c>
      <c r="R49962">
        <v>8.0000000000000004E-4</v>
      </c>
      <c r="S49962"/>
    </row>
    <row r="49963" spans="1:19" x14ac:dyDescent="0.45">
      <c r="A49963" t="s">
        <v>41</v>
      </c>
      <c r="B49963">
        <v>2017</v>
      </c>
      <c r="C49963" t="s">
        <v>12</v>
      </c>
      <c r="D49963" t="s">
        <v>22</v>
      </c>
      <c r="E49963" t="s">
        <v>14</v>
      </c>
      <c r="F49963" t="s">
        <v>46</v>
      </c>
      <c r="G49963" t="s">
        <v>49</v>
      </c>
      <c r="H49963">
        <v>2.5</v>
      </c>
      <c r="I49963">
        <v>93389</v>
      </c>
      <c r="J49963" t="s">
        <v>59</v>
      </c>
      <c r="K49963" t="s">
        <v>48</v>
      </c>
      <c r="L49963">
        <v>43472</v>
      </c>
      <c r="M49963" t="s">
        <v>52</v>
      </c>
      <c r="N49963">
        <v>117</v>
      </c>
      <c r="O49963" t="s">
        <v>21</v>
      </c>
      <c r="P49963" s="11">
        <v>5086224</v>
      </c>
      <c r="Q49963">
        <v>39</v>
      </c>
      <c r="R49963">
        <v>7.7999999999999999E-4</v>
      </c>
      <c r="S49963"/>
    </row>
    <row r="49964" spans="1:19" x14ac:dyDescent="0.45">
      <c r="A49964" t="s">
        <v>23</v>
      </c>
      <c r="B49964">
        <v>2011</v>
      </c>
      <c r="C49964" t="s">
        <v>18</v>
      </c>
      <c r="D49964" t="s">
        <v>27</v>
      </c>
      <c r="E49964" t="s">
        <v>14</v>
      </c>
      <c r="F49964" t="s">
        <v>46</v>
      </c>
      <c r="G49964" t="s">
        <v>47</v>
      </c>
      <c r="H49964">
        <v>1.6</v>
      </c>
      <c r="I49964">
        <v>59748</v>
      </c>
      <c r="J49964" t="s">
        <v>60</v>
      </c>
      <c r="K49964" t="s">
        <v>48</v>
      </c>
      <c r="L49964">
        <v>30570</v>
      </c>
      <c r="M49964" t="s">
        <v>52</v>
      </c>
      <c r="N49964">
        <v>166</v>
      </c>
      <c r="O49964" t="s">
        <v>21</v>
      </c>
      <c r="P49964" s="11">
        <v>5074620</v>
      </c>
      <c r="Q49964">
        <v>38</v>
      </c>
      <c r="R49964">
        <v>7.6000000000000004E-4</v>
      </c>
      <c r="S49964"/>
    </row>
    <row r="49965" spans="1:19" x14ac:dyDescent="0.45">
      <c r="A49965" t="s">
        <v>17</v>
      </c>
      <c r="B49965">
        <v>2017</v>
      </c>
      <c r="C49965" t="s">
        <v>18</v>
      </c>
      <c r="D49965" t="s">
        <v>22</v>
      </c>
      <c r="E49965" t="s">
        <v>28</v>
      </c>
      <c r="F49965" t="s">
        <v>46</v>
      </c>
      <c r="G49965" t="s">
        <v>47</v>
      </c>
      <c r="H49965">
        <v>4.2</v>
      </c>
      <c r="I49965">
        <v>77612</v>
      </c>
      <c r="J49965" t="s">
        <v>59</v>
      </c>
      <c r="K49965" t="s">
        <v>48</v>
      </c>
      <c r="L49965">
        <v>49263</v>
      </c>
      <c r="M49965" t="s">
        <v>52</v>
      </c>
      <c r="N49965">
        <v>101</v>
      </c>
      <c r="O49965" t="s">
        <v>21</v>
      </c>
      <c r="P49965" s="11">
        <v>4975563</v>
      </c>
      <c r="Q49965">
        <v>37</v>
      </c>
      <c r="R49965">
        <v>7.3999999999999999E-4</v>
      </c>
      <c r="S49965"/>
    </row>
    <row r="49966" spans="1:19" x14ac:dyDescent="0.45">
      <c r="A49966" t="s">
        <v>38</v>
      </c>
      <c r="B49966">
        <v>2016</v>
      </c>
      <c r="C49966" t="s">
        <v>12</v>
      </c>
      <c r="D49966" t="s">
        <v>31</v>
      </c>
      <c r="E49966" t="s">
        <v>19</v>
      </c>
      <c r="F49966" t="s">
        <v>53</v>
      </c>
      <c r="G49966" t="s">
        <v>47</v>
      </c>
      <c r="H49966">
        <v>1.8</v>
      </c>
      <c r="I49966">
        <v>137729</v>
      </c>
      <c r="J49966" t="s">
        <v>60</v>
      </c>
      <c r="K49966" t="s">
        <v>50</v>
      </c>
      <c r="L49966">
        <v>43301</v>
      </c>
      <c r="M49966" t="s">
        <v>52</v>
      </c>
      <c r="N49966">
        <v>114</v>
      </c>
      <c r="O49966" t="s">
        <v>21</v>
      </c>
      <c r="P49966" s="11">
        <v>4936314</v>
      </c>
      <c r="Q49966">
        <v>36</v>
      </c>
      <c r="R49966">
        <v>7.2000000000000005E-4</v>
      </c>
      <c r="S49966"/>
    </row>
    <row r="49967" spans="1:19" x14ac:dyDescent="0.45">
      <c r="A49967" t="s">
        <v>34</v>
      </c>
      <c r="B49967">
        <v>2023</v>
      </c>
      <c r="C49967" t="s">
        <v>18</v>
      </c>
      <c r="D49967" t="s">
        <v>13</v>
      </c>
      <c r="E49967" t="s">
        <v>14</v>
      </c>
      <c r="F49967" t="s">
        <v>46</v>
      </c>
      <c r="G49967" t="s">
        <v>47</v>
      </c>
      <c r="H49967">
        <v>4.2</v>
      </c>
      <c r="I49967">
        <v>115924</v>
      </c>
      <c r="J49967" t="s">
        <v>59</v>
      </c>
      <c r="K49967" t="s">
        <v>50</v>
      </c>
      <c r="L49967">
        <v>34998</v>
      </c>
      <c r="M49967" t="s">
        <v>52</v>
      </c>
      <c r="N49967">
        <v>138</v>
      </c>
      <c r="O49967" t="s">
        <v>21</v>
      </c>
      <c r="P49967" s="11">
        <v>4829724</v>
      </c>
      <c r="Q49967">
        <v>35</v>
      </c>
      <c r="R49967">
        <v>6.9999999999999999E-4</v>
      </c>
      <c r="S49967"/>
    </row>
    <row r="49968" spans="1:19" x14ac:dyDescent="0.45">
      <c r="A49968" t="s">
        <v>25</v>
      </c>
      <c r="B49968">
        <v>2013</v>
      </c>
      <c r="C49968" t="s">
        <v>30</v>
      </c>
      <c r="D49968" t="s">
        <v>22</v>
      </c>
      <c r="E49968" t="s">
        <v>28</v>
      </c>
      <c r="F49968" t="s">
        <v>46</v>
      </c>
      <c r="G49968" t="s">
        <v>49</v>
      </c>
      <c r="H49968">
        <v>3.1</v>
      </c>
      <c r="I49968">
        <v>192039</v>
      </c>
      <c r="J49968" t="s">
        <v>59</v>
      </c>
      <c r="K49968" t="s">
        <v>51</v>
      </c>
      <c r="L49968">
        <v>35966</v>
      </c>
      <c r="M49968" t="s">
        <v>52</v>
      </c>
      <c r="N49968">
        <v>133</v>
      </c>
      <c r="O49968" t="s">
        <v>21</v>
      </c>
      <c r="P49968" s="11">
        <v>4783478</v>
      </c>
      <c r="Q49968">
        <v>34</v>
      </c>
      <c r="R49968">
        <v>6.8000000000000005E-4</v>
      </c>
      <c r="S49968"/>
    </row>
    <row r="49969" spans="1:19" x14ac:dyDescent="0.45">
      <c r="A49969" t="s">
        <v>41</v>
      </c>
      <c r="B49969">
        <v>2023</v>
      </c>
      <c r="C49969" t="s">
        <v>24</v>
      </c>
      <c r="D49969" t="s">
        <v>29</v>
      </c>
      <c r="E49969" t="s">
        <v>19</v>
      </c>
      <c r="F49969" t="s">
        <v>53</v>
      </c>
      <c r="G49969" t="s">
        <v>49</v>
      </c>
      <c r="H49969">
        <v>4.9000000000000004</v>
      </c>
      <c r="I49969">
        <v>174625</v>
      </c>
      <c r="J49969" t="s">
        <v>59</v>
      </c>
      <c r="K49969" t="s">
        <v>51</v>
      </c>
      <c r="L49969">
        <v>33323</v>
      </c>
      <c r="M49969" t="s">
        <v>52</v>
      </c>
      <c r="N49969">
        <v>143</v>
      </c>
      <c r="O49969" t="s">
        <v>21</v>
      </c>
      <c r="P49969" s="11">
        <v>4765189</v>
      </c>
      <c r="Q49969">
        <v>33</v>
      </c>
      <c r="R49969">
        <v>6.6E-4</v>
      </c>
      <c r="S49969"/>
    </row>
    <row r="49970" spans="1:19" x14ac:dyDescent="0.45">
      <c r="A49970" t="s">
        <v>36</v>
      </c>
      <c r="B49970">
        <v>2010</v>
      </c>
      <c r="C49970" t="s">
        <v>26</v>
      </c>
      <c r="D49970" t="s">
        <v>39</v>
      </c>
      <c r="E49970" t="s">
        <v>33</v>
      </c>
      <c r="F49970" t="s">
        <v>53</v>
      </c>
      <c r="G49970" t="s">
        <v>47</v>
      </c>
      <c r="H49970">
        <v>3.6</v>
      </c>
      <c r="I49970">
        <v>88222</v>
      </c>
      <c r="J49970" t="s">
        <v>59</v>
      </c>
      <c r="K49970" t="s">
        <v>48</v>
      </c>
      <c r="L49970">
        <v>47593</v>
      </c>
      <c r="M49970" t="s">
        <v>52</v>
      </c>
      <c r="N49970">
        <v>100</v>
      </c>
      <c r="O49970" t="s">
        <v>21</v>
      </c>
      <c r="P49970" s="11">
        <v>4759300</v>
      </c>
      <c r="Q49970">
        <v>32</v>
      </c>
      <c r="R49970">
        <v>6.4000000000000005E-4</v>
      </c>
      <c r="S49970"/>
    </row>
    <row r="49971" spans="1:19" x14ac:dyDescent="0.45">
      <c r="A49971" t="s">
        <v>17</v>
      </c>
      <c r="B49971">
        <v>2021</v>
      </c>
      <c r="C49971" t="s">
        <v>12</v>
      </c>
      <c r="D49971" t="s">
        <v>13</v>
      </c>
      <c r="E49971" t="s">
        <v>28</v>
      </c>
      <c r="F49971" t="s">
        <v>46</v>
      </c>
      <c r="G49971" t="s">
        <v>49</v>
      </c>
      <c r="H49971">
        <v>4.8</v>
      </c>
      <c r="I49971">
        <v>197382</v>
      </c>
      <c r="J49971" t="s">
        <v>59</v>
      </c>
      <c r="K49971" t="s">
        <v>51</v>
      </c>
      <c r="L49971">
        <v>41019</v>
      </c>
      <c r="M49971" t="s">
        <v>52</v>
      </c>
      <c r="N49971">
        <v>116</v>
      </c>
      <c r="O49971" t="s">
        <v>21</v>
      </c>
      <c r="P49971" s="11">
        <v>4758204</v>
      </c>
      <c r="Q49971">
        <v>31</v>
      </c>
      <c r="R49971">
        <v>6.2E-4</v>
      </c>
      <c r="S49971"/>
    </row>
    <row r="49972" spans="1:19" x14ac:dyDescent="0.45">
      <c r="A49972" t="s">
        <v>32</v>
      </c>
      <c r="B49972">
        <v>2010</v>
      </c>
      <c r="C49972" t="s">
        <v>12</v>
      </c>
      <c r="D49972" t="s">
        <v>22</v>
      </c>
      <c r="E49972" t="s">
        <v>14</v>
      </c>
      <c r="F49972" t="s">
        <v>46</v>
      </c>
      <c r="G49972" t="s">
        <v>47</v>
      </c>
      <c r="H49972">
        <v>1.8</v>
      </c>
      <c r="I49972">
        <v>152903</v>
      </c>
      <c r="J49972" t="s">
        <v>60</v>
      </c>
      <c r="K49972" t="s">
        <v>51</v>
      </c>
      <c r="L49972">
        <v>36045</v>
      </c>
      <c r="M49972" t="s">
        <v>52</v>
      </c>
      <c r="N49972">
        <v>132</v>
      </c>
      <c r="O49972" t="s">
        <v>21</v>
      </c>
      <c r="P49972" s="11">
        <v>4757940</v>
      </c>
      <c r="Q49972">
        <v>30</v>
      </c>
      <c r="R49972">
        <v>5.9999999999999995E-4</v>
      </c>
      <c r="S49972"/>
    </row>
    <row r="49973" spans="1:19" x14ac:dyDescent="0.45">
      <c r="A49973" t="s">
        <v>38</v>
      </c>
      <c r="B49973">
        <v>2022</v>
      </c>
      <c r="C49973" t="s">
        <v>26</v>
      </c>
      <c r="D49973" t="s">
        <v>29</v>
      </c>
      <c r="E49973" t="s">
        <v>33</v>
      </c>
      <c r="F49973" t="s">
        <v>53</v>
      </c>
      <c r="G49973" t="s">
        <v>47</v>
      </c>
      <c r="H49973">
        <v>3.4</v>
      </c>
      <c r="I49973">
        <v>4664</v>
      </c>
      <c r="J49973" t="s">
        <v>59</v>
      </c>
      <c r="K49973" t="s">
        <v>52</v>
      </c>
      <c r="L49973">
        <v>35214</v>
      </c>
      <c r="M49973" t="s">
        <v>52</v>
      </c>
      <c r="N49973">
        <v>135</v>
      </c>
      <c r="O49973" t="s">
        <v>21</v>
      </c>
      <c r="P49973" s="11">
        <v>4753890</v>
      </c>
      <c r="Q49973">
        <v>29</v>
      </c>
      <c r="R49973">
        <v>5.8E-4</v>
      </c>
      <c r="S49973"/>
    </row>
    <row r="49974" spans="1:19" x14ac:dyDescent="0.45">
      <c r="A49974" t="s">
        <v>40</v>
      </c>
      <c r="B49974">
        <v>2022</v>
      </c>
      <c r="C49974" t="s">
        <v>30</v>
      </c>
      <c r="D49974" t="s">
        <v>39</v>
      </c>
      <c r="E49974" t="s">
        <v>14</v>
      </c>
      <c r="F49974" t="s">
        <v>46</v>
      </c>
      <c r="G49974" t="s">
        <v>49</v>
      </c>
      <c r="H49974">
        <v>3</v>
      </c>
      <c r="I49974">
        <v>6066</v>
      </c>
      <c r="J49974" t="s">
        <v>59</v>
      </c>
      <c r="K49974" t="s">
        <v>52</v>
      </c>
      <c r="L49974">
        <v>46104</v>
      </c>
      <c r="M49974" t="s">
        <v>52</v>
      </c>
      <c r="N49974">
        <v>103</v>
      </c>
      <c r="O49974" t="s">
        <v>21</v>
      </c>
      <c r="P49974" s="11">
        <v>4748712</v>
      </c>
      <c r="Q49974">
        <v>28</v>
      </c>
      <c r="R49974">
        <v>5.5999999999999995E-4</v>
      </c>
      <c r="S49974"/>
    </row>
    <row r="49975" spans="1:19" x14ac:dyDescent="0.45">
      <c r="A49975" t="s">
        <v>25</v>
      </c>
      <c r="B49975">
        <v>2017</v>
      </c>
      <c r="C49975" t="s">
        <v>35</v>
      </c>
      <c r="D49975" t="s">
        <v>27</v>
      </c>
      <c r="E49975" t="s">
        <v>33</v>
      </c>
      <c r="F49975" t="s">
        <v>53</v>
      </c>
      <c r="G49975" t="s">
        <v>47</v>
      </c>
      <c r="H49975">
        <v>2.6</v>
      </c>
      <c r="I49975">
        <v>125180</v>
      </c>
      <c r="J49975" t="s">
        <v>59</v>
      </c>
      <c r="K49975" t="s">
        <v>50</v>
      </c>
      <c r="L49975">
        <v>34281</v>
      </c>
      <c r="M49975" t="s">
        <v>52</v>
      </c>
      <c r="N49975">
        <v>138</v>
      </c>
      <c r="O49975" t="s">
        <v>21</v>
      </c>
      <c r="P49975" s="11">
        <v>4730778</v>
      </c>
      <c r="Q49975">
        <v>27</v>
      </c>
      <c r="R49975">
        <v>5.4000000000000001E-4</v>
      </c>
      <c r="S49975"/>
    </row>
    <row r="49976" spans="1:19" x14ac:dyDescent="0.45">
      <c r="A49976" t="s">
        <v>11</v>
      </c>
      <c r="B49976">
        <v>2024</v>
      </c>
      <c r="C49976" t="s">
        <v>18</v>
      </c>
      <c r="D49976" t="s">
        <v>22</v>
      </c>
      <c r="E49976" t="s">
        <v>19</v>
      </c>
      <c r="F49976" t="s">
        <v>53</v>
      </c>
      <c r="G49976" t="s">
        <v>49</v>
      </c>
      <c r="H49976">
        <v>3.3</v>
      </c>
      <c r="I49976">
        <v>80752</v>
      </c>
      <c r="J49976" t="s">
        <v>59</v>
      </c>
      <c r="K49976" t="s">
        <v>48</v>
      </c>
      <c r="L49976">
        <v>46642</v>
      </c>
      <c r="M49976" t="s">
        <v>52</v>
      </c>
      <c r="N49976">
        <v>101</v>
      </c>
      <c r="O49976" t="s">
        <v>21</v>
      </c>
      <c r="P49976" s="11">
        <v>4710842</v>
      </c>
      <c r="Q49976">
        <v>26</v>
      </c>
      <c r="R49976">
        <v>5.1999999999999995E-4</v>
      </c>
      <c r="S49976"/>
    </row>
    <row r="49977" spans="1:19" x14ac:dyDescent="0.45">
      <c r="A49977" t="s">
        <v>40</v>
      </c>
      <c r="B49977">
        <v>2017</v>
      </c>
      <c r="C49977" t="s">
        <v>18</v>
      </c>
      <c r="D49977" t="s">
        <v>39</v>
      </c>
      <c r="E49977" t="s">
        <v>28</v>
      </c>
      <c r="F49977" t="s">
        <v>46</v>
      </c>
      <c r="G49977" t="s">
        <v>49</v>
      </c>
      <c r="H49977">
        <v>2.2000000000000002</v>
      </c>
      <c r="I49977">
        <v>31689</v>
      </c>
      <c r="J49977" t="s">
        <v>59</v>
      </c>
      <c r="K49977" t="s">
        <v>52</v>
      </c>
      <c r="L49977">
        <v>46839</v>
      </c>
      <c r="M49977" t="s">
        <v>52</v>
      </c>
      <c r="N49977">
        <v>100</v>
      </c>
      <c r="O49977" t="s">
        <v>21</v>
      </c>
      <c r="P49977" s="11">
        <v>4683900</v>
      </c>
      <c r="Q49977">
        <v>25</v>
      </c>
      <c r="R49977">
        <v>5.0000000000000001E-4</v>
      </c>
      <c r="S49977"/>
    </row>
    <row r="49978" spans="1:19" x14ac:dyDescent="0.45">
      <c r="A49978" t="s">
        <v>36</v>
      </c>
      <c r="B49978">
        <v>2019</v>
      </c>
      <c r="C49978" t="s">
        <v>24</v>
      </c>
      <c r="D49978" t="s">
        <v>31</v>
      </c>
      <c r="E49978" t="s">
        <v>19</v>
      </c>
      <c r="F49978" t="s">
        <v>53</v>
      </c>
      <c r="G49978" t="s">
        <v>47</v>
      </c>
      <c r="H49978">
        <v>4</v>
      </c>
      <c r="I49978">
        <v>121975</v>
      </c>
      <c r="J49978" t="s">
        <v>59</v>
      </c>
      <c r="K49978" t="s">
        <v>50</v>
      </c>
      <c r="L49978">
        <v>44332</v>
      </c>
      <c r="M49978" t="s">
        <v>52</v>
      </c>
      <c r="N49978">
        <v>105</v>
      </c>
      <c r="O49978" t="s">
        <v>21</v>
      </c>
      <c r="P49978" s="11">
        <v>4654860</v>
      </c>
      <c r="Q49978">
        <v>24</v>
      </c>
      <c r="R49978">
        <v>4.8000000000000001E-4</v>
      </c>
      <c r="S49978"/>
    </row>
    <row r="49979" spans="1:19" x14ac:dyDescent="0.45">
      <c r="A49979" t="s">
        <v>40</v>
      </c>
      <c r="B49979">
        <v>2017</v>
      </c>
      <c r="C49979" t="s">
        <v>30</v>
      </c>
      <c r="D49979" t="s">
        <v>27</v>
      </c>
      <c r="E49979" t="s">
        <v>28</v>
      </c>
      <c r="F49979" t="s">
        <v>46</v>
      </c>
      <c r="G49979" t="s">
        <v>47</v>
      </c>
      <c r="H49979">
        <v>4.8</v>
      </c>
      <c r="I49979">
        <v>84031</v>
      </c>
      <c r="J49979" t="s">
        <v>59</v>
      </c>
      <c r="K49979" t="s">
        <v>48</v>
      </c>
      <c r="L49979">
        <v>35816</v>
      </c>
      <c r="M49979" t="s">
        <v>52</v>
      </c>
      <c r="N49979">
        <v>129</v>
      </c>
      <c r="O49979" t="s">
        <v>21</v>
      </c>
      <c r="P49979" s="11">
        <v>4620264</v>
      </c>
      <c r="Q49979">
        <v>23</v>
      </c>
      <c r="R49979">
        <v>4.6000000000000001E-4</v>
      </c>
      <c r="S49979"/>
    </row>
    <row r="49980" spans="1:19" x14ac:dyDescent="0.45">
      <c r="A49980" t="s">
        <v>23</v>
      </c>
      <c r="B49980">
        <v>2020</v>
      </c>
      <c r="C49980" t="s">
        <v>12</v>
      </c>
      <c r="D49980" t="s">
        <v>27</v>
      </c>
      <c r="E49980" t="s">
        <v>28</v>
      </c>
      <c r="F49980" t="s">
        <v>46</v>
      </c>
      <c r="G49980" t="s">
        <v>49</v>
      </c>
      <c r="H49980">
        <v>3.9</v>
      </c>
      <c r="I49980">
        <v>49813</v>
      </c>
      <c r="J49980" t="s">
        <v>59</v>
      </c>
      <c r="K49980" t="s">
        <v>52</v>
      </c>
      <c r="L49980">
        <v>30315</v>
      </c>
      <c r="M49980" t="s">
        <v>52</v>
      </c>
      <c r="N49980">
        <v>152</v>
      </c>
      <c r="O49980" t="s">
        <v>21</v>
      </c>
      <c r="P49980" s="11">
        <v>4607880</v>
      </c>
      <c r="Q49980">
        <v>22</v>
      </c>
      <c r="R49980">
        <v>4.4000000000000002E-4</v>
      </c>
      <c r="S49980"/>
    </row>
    <row r="49981" spans="1:19" x14ac:dyDescent="0.45">
      <c r="A49981" t="s">
        <v>38</v>
      </c>
      <c r="B49981">
        <v>2017</v>
      </c>
      <c r="C49981" t="s">
        <v>30</v>
      </c>
      <c r="D49981" t="s">
        <v>29</v>
      </c>
      <c r="E49981" t="s">
        <v>33</v>
      </c>
      <c r="F49981" t="s">
        <v>53</v>
      </c>
      <c r="G49981" t="s">
        <v>49</v>
      </c>
      <c r="H49981">
        <v>1.9</v>
      </c>
      <c r="I49981">
        <v>5204</v>
      </c>
      <c r="J49981" t="s">
        <v>60</v>
      </c>
      <c r="K49981" t="s">
        <v>52</v>
      </c>
      <c r="L49981">
        <v>32190</v>
      </c>
      <c r="M49981" t="s">
        <v>52</v>
      </c>
      <c r="N49981">
        <v>143</v>
      </c>
      <c r="O49981" t="s">
        <v>21</v>
      </c>
      <c r="P49981" s="11">
        <v>4603170</v>
      </c>
      <c r="Q49981">
        <v>21</v>
      </c>
      <c r="R49981">
        <v>4.2000000000000002E-4</v>
      </c>
      <c r="S49981"/>
    </row>
    <row r="49982" spans="1:19" x14ac:dyDescent="0.45">
      <c r="A49982" t="s">
        <v>36</v>
      </c>
      <c r="B49982">
        <v>2010</v>
      </c>
      <c r="C49982" t="s">
        <v>35</v>
      </c>
      <c r="D49982" t="s">
        <v>39</v>
      </c>
      <c r="E49982" t="s">
        <v>28</v>
      </c>
      <c r="F49982" t="s">
        <v>46</v>
      </c>
      <c r="G49982" t="s">
        <v>47</v>
      </c>
      <c r="H49982">
        <v>2.2000000000000002</v>
      </c>
      <c r="I49982">
        <v>56655</v>
      </c>
      <c r="J49982" t="s">
        <v>59</v>
      </c>
      <c r="K49982" t="s">
        <v>48</v>
      </c>
      <c r="L49982">
        <v>35764</v>
      </c>
      <c r="M49982" t="s">
        <v>52</v>
      </c>
      <c r="N49982">
        <v>127</v>
      </c>
      <c r="O49982" t="s">
        <v>21</v>
      </c>
      <c r="P49982" s="11">
        <v>4542028</v>
      </c>
      <c r="Q49982">
        <v>20</v>
      </c>
      <c r="R49982">
        <v>4.0000000000000002E-4</v>
      </c>
      <c r="S49982"/>
    </row>
    <row r="49983" spans="1:19" x14ac:dyDescent="0.45">
      <c r="A49983" t="s">
        <v>32</v>
      </c>
      <c r="B49983">
        <v>2018</v>
      </c>
      <c r="C49983" t="s">
        <v>12</v>
      </c>
      <c r="D49983" t="s">
        <v>31</v>
      </c>
      <c r="E49983" t="s">
        <v>28</v>
      </c>
      <c r="F49983" t="s">
        <v>46</v>
      </c>
      <c r="G49983" t="s">
        <v>47</v>
      </c>
      <c r="H49983">
        <v>3.2</v>
      </c>
      <c r="I49983">
        <v>196570</v>
      </c>
      <c r="J49983" t="s">
        <v>59</v>
      </c>
      <c r="K49983" t="s">
        <v>51</v>
      </c>
      <c r="L49983">
        <v>32142</v>
      </c>
      <c r="M49983" t="s">
        <v>52</v>
      </c>
      <c r="N49983">
        <v>140</v>
      </c>
      <c r="O49983" t="s">
        <v>21</v>
      </c>
      <c r="P49983" s="11">
        <v>4499880</v>
      </c>
      <c r="Q49983">
        <v>19</v>
      </c>
      <c r="R49983">
        <v>3.8000000000000002E-4</v>
      </c>
      <c r="S49983"/>
    </row>
    <row r="49984" spans="1:19" x14ac:dyDescent="0.45">
      <c r="A49984" t="s">
        <v>17</v>
      </c>
      <c r="B49984">
        <v>2013</v>
      </c>
      <c r="C49984" t="s">
        <v>30</v>
      </c>
      <c r="D49984" t="s">
        <v>29</v>
      </c>
      <c r="E49984" t="s">
        <v>28</v>
      </c>
      <c r="F49984" t="s">
        <v>46</v>
      </c>
      <c r="G49984" t="s">
        <v>47</v>
      </c>
      <c r="H49984">
        <v>2.1</v>
      </c>
      <c r="I49984">
        <v>26915</v>
      </c>
      <c r="J49984" t="s">
        <v>59</v>
      </c>
      <c r="K49984" t="s">
        <v>52</v>
      </c>
      <c r="L49984">
        <v>30377</v>
      </c>
      <c r="M49984" t="s">
        <v>52</v>
      </c>
      <c r="N49984">
        <v>145</v>
      </c>
      <c r="O49984" t="s">
        <v>21</v>
      </c>
      <c r="P49984" s="11">
        <v>4404665</v>
      </c>
      <c r="Q49984">
        <v>18</v>
      </c>
      <c r="R49984">
        <v>3.6000000000000002E-4</v>
      </c>
      <c r="S49984"/>
    </row>
    <row r="49985" spans="1:19" x14ac:dyDescent="0.45">
      <c r="A49985" t="s">
        <v>34</v>
      </c>
      <c r="B49985">
        <v>2020</v>
      </c>
      <c r="C49985" t="s">
        <v>24</v>
      </c>
      <c r="D49985" t="s">
        <v>13</v>
      </c>
      <c r="E49985" t="s">
        <v>14</v>
      </c>
      <c r="F49985" t="s">
        <v>46</v>
      </c>
      <c r="G49985" t="s">
        <v>47</v>
      </c>
      <c r="H49985">
        <v>2.5</v>
      </c>
      <c r="I49985">
        <v>5369</v>
      </c>
      <c r="J49985" t="s">
        <v>59</v>
      </c>
      <c r="K49985" t="s">
        <v>52</v>
      </c>
      <c r="L49985">
        <v>40565</v>
      </c>
      <c r="M49985" t="s">
        <v>52</v>
      </c>
      <c r="N49985">
        <v>107</v>
      </c>
      <c r="O49985" t="s">
        <v>21</v>
      </c>
      <c r="P49985" s="11">
        <v>4340455</v>
      </c>
      <c r="Q49985">
        <v>17</v>
      </c>
      <c r="R49985">
        <v>3.4000000000000002E-4</v>
      </c>
      <c r="S49985"/>
    </row>
    <row r="49986" spans="1:19" x14ac:dyDescent="0.45">
      <c r="A49986" t="s">
        <v>38</v>
      </c>
      <c r="B49986">
        <v>2017</v>
      </c>
      <c r="C49986" t="s">
        <v>12</v>
      </c>
      <c r="D49986" t="s">
        <v>22</v>
      </c>
      <c r="E49986" t="s">
        <v>14</v>
      </c>
      <c r="F49986" t="s">
        <v>46</v>
      </c>
      <c r="G49986" t="s">
        <v>47</v>
      </c>
      <c r="H49986">
        <v>4</v>
      </c>
      <c r="I49986">
        <v>99642</v>
      </c>
      <c r="J49986" t="s">
        <v>59</v>
      </c>
      <c r="K49986" t="s">
        <v>48</v>
      </c>
      <c r="L49986">
        <v>33415</v>
      </c>
      <c r="M49986" t="s">
        <v>52</v>
      </c>
      <c r="N49986">
        <v>125</v>
      </c>
      <c r="O49986" t="s">
        <v>21</v>
      </c>
      <c r="P49986" s="11">
        <v>4176875</v>
      </c>
      <c r="Q49986">
        <v>16</v>
      </c>
      <c r="R49986">
        <v>3.2000000000000003E-4</v>
      </c>
      <c r="S49986"/>
    </row>
    <row r="49987" spans="1:19" x14ac:dyDescent="0.45">
      <c r="A49987" t="s">
        <v>34</v>
      </c>
      <c r="B49987">
        <v>2016</v>
      </c>
      <c r="C49987" t="s">
        <v>12</v>
      </c>
      <c r="D49987" t="s">
        <v>31</v>
      </c>
      <c r="E49987" t="s">
        <v>19</v>
      </c>
      <c r="F49987" t="s">
        <v>53</v>
      </c>
      <c r="G49987" t="s">
        <v>47</v>
      </c>
      <c r="H49987">
        <v>4.3</v>
      </c>
      <c r="I49987">
        <v>183210</v>
      </c>
      <c r="J49987" t="s">
        <v>59</v>
      </c>
      <c r="K49987" t="s">
        <v>51</v>
      </c>
      <c r="L49987">
        <v>34697</v>
      </c>
      <c r="M49987" t="s">
        <v>52</v>
      </c>
      <c r="N49987">
        <v>120</v>
      </c>
      <c r="O49987" t="s">
        <v>21</v>
      </c>
      <c r="P49987" s="11">
        <v>4163640</v>
      </c>
      <c r="Q49987">
        <v>15</v>
      </c>
      <c r="R49987">
        <v>2.9999999999999997E-4</v>
      </c>
      <c r="S49987"/>
    </row>
    <row r="49988" spans="1:19" x14ac:dyDescent="0.45">
      <c r="A49988" t="s">
        <v>40</v>
      </c>
      <c r="B49988">
        <v>2018</v>
      </c>
      <c r="C49988" t="s">
        <v>24</v>
      </c>
      <c r="D49988" t="s">
        <v>22</v>
      </c>
      <c r="E49988" t="s">
        <v>33</v>
      </c>
      <c r="F49988" t="s">
        <v>53</v>
      </c>
      <c r="G49988" t="s">
        <v>47</v>
      </c>
      <c r="H49988">
        <v>2.9</v>
      </c>
      <c r="I49988">
        <v>135193</v>
      </c>
      <c r="J49988" t="s">
        <v>59</v>
      </c>
      <c r="K49988" t="s">
        <v>50</v>
      </c>
      <c r="L49988">
        <v>38541</v>
      </c>
      <c r="M49988" t="s">
        <v>52</v>
      </c>
      <c r="N49988">
        <v>108</v>
      </c>
      <c r="O49988" t="s">
        <v>21</v>
      </c>
      <c r="P49988" s="11">
        <v>4162428</v>
      </c>
      <c r="Q49988">
        <v>14</v>
      </c>
      <c r="R49988">
        <v>2.7999999999999998E-4</v>
      </c>
      <c r="S49988"/>
    </row>
    <row r="49989" spans="1:19" x14ac:dyDescent="0.45">
      <c r="A49989" t="s">
        <v>41</v>
      </c>
      <c r="B49989">
        <v>2024</v>
      </c>
      <c r="C49989" t="s">
        <v>35</v>
      </c>
      <c r="D49989" t="s">
        <v>31</v>
      </c>
      <c r="E49989" t="s">
        <v>14</v>
      </c>
      <c r="F49989" t="s">
        <v>46</v>
      </c>
      <c r="G49989" t="s">
        <v>49</v>
      </c>
      <c r="H49989">
        <v>4.8</v>
      </c>
      <c r="I49989">
        <v>139544</v>
      </c>
      <c r="J49989" t="s">
        <v>59</v>
      </c>
      <c r="K49989" t="s">
        <v>50</v>
      </c>
      <c r="L49989">
        <v>31056</v>
      </c>
      <c r="M49989" t="s">
        <v>52</v>
      </c>
      <c r="N49989">
        <v>131</v>
      </c>
      <c r="O49989" t="s">
        <v>21</v>
      </c>
      <c r="P49989" s="11">
        <v>4068336</v>
      </c>
      <c r="Q49989">
        <v>13</v>
      </c>
      <c r="R49989">
        <v>2.5999999999999998E-4</v>
      </c>
      <c r="S49989"/>
    </row>
    <row r="49990" spans="1:19" x14ac:dyDescent="0.45">
      <c r="A49990" t="s">
        <v>23</v>
      </c>
      <c r="B49990">
        <v>2017</v>
      </c>
      <c r="C49990" t="s">
        <v>30</v>
      </c>
      <c r="D49990" t="s">
        <v>29</v>
      </c>
      <c r="E49990" t="s">
        <v>14</v>
      </c>
      <c r="F49990" t="s">
        <v>46</v>
      </c>
      <c r="G49990" t="s">
        <v>47</v>
      </c>
      <c r="H49990">
        <v>3.9</v>
      </c>
      <c r="I49990">
        <v>52688</v>
      </c>
      <c r="J49990" t="s">
        <v>59</v>
      </c>
      <c r="K49990" t="s">
        <v>48</v>
      </c>
      <c r="L49990">
        <v>34935</v>
      </c>
      <c r="M49990" t="s">
        <v>52</v>
      </c>
      <c r="N49990">
        <v>116</v>
      </c>
      <c r="O49990" t="s">
        <v>21</v>
      </c>
      <c r="P49990" s="11">
        <v>4052460</v>
      </c>
      <c r="Q49990">
        <v>12</v>
      </c>
      <c r="R49990">
        <v>2.4000000000000001E-4</v>
      </c>
      <c r="S49990"/>
    </row>
    <row r="49991" spans="1:19" x14ac:dyDescent="0.45">
      <c r="A49991" t="s">
        <v>25</v>
      </c>
      <c r="B49991">
        <v>2016</v>
      </c>
      <c r="C49991" t="s">
        <v>18</v>
      </c>
      <c r="D49991" t="s">
        <v>13</v>
      </c>
      <c r="E49991" t="s">
        <v>33</v>
      </c>
      <c r="F49991" t="s">
        <v>53</v>
      </c>
      <c r="G49991" t="s">
        <v>47</v>
      </c>
      <c r="H49991">
        <v>3</v>
      </c>
      <c r="I49991">
        <v>695</v>
      </c>
      <c r="J49991" t="s">
        <v>59</v>
      </c>
      <c r="K49991" t="s">
        <v>52</v>
      </c>
      <c r="L49991">
        <v>30688</v>
      </c>
      <c r="M49991" t="s">
        <v>52</v>
      </c>
      <c r="N49991">
        <v>130</v>
      </c>
      <c r="O49991" t="s">
        <v>21</v>
      </c>
      <c r="P49991" s="11">
        <v>3989440</v>
      </c>
      <c r="Q49991">
        <v>11</v>
      </c>
      <c r="R49991">
        <v>2.2000000000000001E-4</v>
      </c>
      <c r="S49991"/>
    </row>
    <row r="49992" spans="1:19" x14ac:dyDescent="0.45">
      <c r="A49992" t="s">
        <v>40</v>
      </c>
      <c r="B49992">
        <v>2010</v>
      </c>
      <c r="C49992" t="s">
        <v>24</v>
      </c>
      <c r="D49992" t="s">
        <v>27</v>
      </c>
      <c r="E49992" t="s">
        <v>28</v>
      </c>
      <c r="F49992" t="s">
        <v>46</v>
      </c>
      <c r="G49992" t="s">
        <v>47</v>
      </c>
      <c r="H49992">
        <v>1.5</v>
      </c>
      <c r="I49992">
        <v>162727</v>
      </c>
      <c r="J49992" t="s">
        <v>60</v>
      </c>
      <c r="K49992" t="s">
        <v>51</v>
      </c>
      <c r="L49992">
        <v>37610</v>
      </c>
      <c r="M49992" t="s">
        <v>52</v>
      </c>
      <c r="N49992">
        <v>105</v>
      </c>
      <c r="O49992" t="s">
        <v>21</v>
      </c>
      <c r="P49992" s="11">
        <v>3949050</v>
      </c>
      <c r="Q49992">
        <v>10</v>
      </c>
      <c r="R49992">
        <v>2.0000000000000001E-4</v>
      </c>
      <c r="S49992"/>
    </row>
    <row r="49993" spans="1:19" x14ac:dyDescent="0.45">
      <c r="A49993" t="s">
        <v>40</v>
      </c>
      <c r="B49993">
        <v>2022</v>
      </c>
      <c r="C49993" t="s">
        <v>18</v>
      </c>
      <c r="D49993" t="s">
        <v>31</v>
      </c>
      <c r="E49993" t="s">
        <v>28</v>
      </c>
      <c r="F49993" t="s">
        <v>46</v>
      </c>
      <c r="G49993" t="s">
        <v>49</v>
      </c>
      <c r="H49993">
        <v>2</v>
      </c>
      <c r="I49993">
        <v>115710</v>
      </c>
      <c r="J49993" t="s">
        <v>60</v>
      </c>
      <c r="K49993" t="s">
        <v>50</v>
      </c>
      <c r="L49993">
        <v>38233</v>
      </c>
      <c r="M49993" t="s">
        <v>52</v>
      </c>
      <c r="N49993">
        <v>103</v>
      </c>
      <c r="O49993" t="s">
        <v>21</v>
      </c>
      <c r="P49993" s="11">
        <v>3937999</v>
      </c>
      <c r="Q49993">
        <v>9</v>
      </c>
      <c r="R49993">
        <v>1.8000000000000001E-4</v>
      </c>
      <c r="S49993"/>
    </row>
    <row r="49994" spans="1:19" x14ac:dyDescent="0.45">
      <c r="A49994" t="s">
        <v>25</v>
      </c>
      <c r="B49994">
        <v>2022</v>
      </c>
      <c r="C49994" t="s">
        <v>18</v>
      </c>
      <c r="D49994" t="s">
        <v>13</v>
      </c>
      <c r="E49994" t="s">
        <v>14</v>
      </c>
      <c r="F49994" t="s">
        <v>46</v>
      </c>
      <c r="G49994" t="s">
        <v>47</v>
      </c>
      <c r="H49994">
        <v>4.5</v>
      </c>
      <c r="I49994">
        <v>184944</v>
      </c>
      <c r="J49994" t="s">
        <v>59</v>
      </c>
      <c r="K49994" t="s">
        <v>51</v>
      </c>
      <c r="L49994">
        <v>38027</v>
      </c>
      <c r="M49994" t="s">
        <v>52</v>
      </c>
      <c r="N49994">
        <v>103</v>
      </c>
      <c r="O49994" t="s">
        <v>21</v>
      </c>
      <c r="P49994" s="11">
        <v>3916781</v>
      </c>
      <c r="Q49994">
        <v>8</v>
      </c>
      <c r="R49994">
        <v>1.6000000000000001E-4</v>
      </c>
      <c r="S49994"/>
    </row>
    <row r="49995" spans="1:19" x14ac:dyDescent="0.45">
      <c r="A49995" t="s">
        <v>23</v>
      </c>
      <c r="B49995">
        <v>2021</v>
      </c>
      <c r="C49995" t="s">
        <v>26</v>
      </c>
      <c r="D49995" t="s">
        <v>31</v>
      </c>
      <c r="E49995" t="s">
        <v>14</v>
      </c>
      <c r="F49995" t="s">
        <v>46</v>
      </c>
      <c r="G49995" t="s">
        <v>47</v>
      </c>
      <c r="H49995">
        <v>1.9</v>
      </c>
      <c r="I49995">
        <v>108876</v>
      </c>
      <c r="J49995" t="s">
        <v>60</v>
      </c>
      <c r="K49995" t="s">
        <v>50</v>
      </c>
      <c r="L49995">
        <v>33506</v>
      </c>
      <c r="M49995" t="s">
        <v>52</v>
      </c>
      <c r="N49995">
        <v>110</v>
      </c>
      <c r="O49995" t="s">
        <v>21</v>
      </c>
      <c r="P49995" s="11">
        <v>3685660</v>
      </c>
      <c r="Q49995">
        <v>7</v>
      </c>
      <c r="R49995">
        <v>1.3999999999999999E-4</v>
      </c>
      <c r="S49995"/>
    </row>
    <row r="49996" spans="1:19" x14ac:dyDescent="0.45">
      <c r="A49996" t="s">
        <v>41</v>
      </c>
      <c r="B49996">
        <v>2016</v>
      </c>
      <c r="C49996" t="s">
        <v>30</v>
      </c>
      <c r="D49996" t="s">
        <v>27</v>
      </c>
      <c r="E49996" t="s">
        <v>14</v>
      </c>
      <c r="F49996" t="s">
        <v>46</v>
      </c>
      <c r="G49996" t="s">
        <v>49</v>
      </c>
      <c r="H49996">
        <v>4.5999999999999996</v>
      </c>
      <c r="I49996">
        <v>131077</v>
      </c>
      <c r="J49996" t="s">
        <v>59</v>
      </c>
      <c r="K49996" t="s">
        <v>50</v>
      </c>
      <c r="L49996">
        <v>32175</v>
      </c>
      <c r="M49996" t="s">
        <v>52</v>
      </c>
      <c r="N49996">
        <v>114</v>
      </c>
      <c r="O49996" t="s">
        <v>21</v>
      </c>
      <c r="P49996" s="11">
        <v>3667950</v>
      </c>
      <c r="Q49996">
        <v>6</v>
      </c>
      <c r="R49996">
        <v>1.2E-4</v>
      </c>
      <c r="S49996"/>
    </row>
    <row r="49997" spans="1:19" x14ac:dyDescent="0.45">
      <c r="A49997" t="s">
        <v>32</v>
      </c>
      <c r="B49997">
        <v>2013</v>
      </c>
      <c r="C49997" t="s">
        <v>12</v>
      </c>
      <c r="D49997" t="s">
        <v>27</v>
      </c>
      <c r="E49997" t="s">
        <v>33</v>
      </c>
      <c r="F49997" t="s">
        <v>53</v>
      </c>
      <c r="G49997" t="s">
        <v>47</v>
      </c>
      <c r="H49997">
        <v>4.5</v>
      </c>
      <c r="I49997">
        <v>127127</v>
      </c>
      <c r="J49997" t="s">
        <v>59</v>
      </c>
      <c r="K49997" t="s">
        <v>50</v>
      </c>
      <c r="L49997">
        <v>32737</v>
      </c>
      <c r="M49997" t="s">
        <v>52</v>
      </c>
      <c r="N49997">
        <v>112</v>
      </c>
      <c r="O49997" t="s">
        <v>21</v>
      </c>
      <c r="P49997" s="11">
        <v>3666544</v>
      </c>
      <c r="Q49997">
        <v>5</v>
      </c>
      <c r="R49997">
        <v>1E-4</v>
      </c>
      <c r="S49997"/>
    </row>
    <row r="49998" spans="1:19" x14ac:dyDescent="0.45">
      <c r="A49998" t="s">
        <v>23</v>
      </c>
      <c r="B49998">
        <v>2020</v>
      </c>
      <c r="C49998" t="s">
        <v>18</v>
      </c>
      <c r="D49998" t="s">
        <v>29</v>
      </c>
      <c r="E49998" t="s">
        <v>14</v>
      </c>
      <c r="F49998" t="s">
        <v>46</v>
      </c>
      <c r="G49998" t="s">
        <v>49</v>
      </c>
      <c r="H49998">
        <v>4.5</v>
      </c>
      <c r="I49998">
        <v>7737</v>
      </c>
      <c r="J49998" t="s">
        <v>59</v>
      </c>
      <c r="K49998" t="s">
        <v>52</v>
      </c>
      <c r="L49998">
        <v>35342</v>
      </c>
      <c r="M49998" t="s">
        <v>52</v>
      </c>
      <c r="N49998">
        <v>103</v>
      </c>
      <c r="O49998" t="s">
        <v>21</v>
      </c>
      <c r="P49998" s="11">
        <v>3640226</v>
      </c>
      <c r="Q49998">
        <v>4</v>
      </c>
      <c r="R49998">
        <v>8.0000000000000007E-5</v>
      </c>
      <c r="S49998"/>
    </row>
    <row r="49999" spans="1:19" x14ac:dyDescent="0.45">
      <c r="A49999" t="s">
        <v>34</v>
      </c>
      <c r="B49999">
        <v>2011</v>
      </c>
      <c r="C49999" t="s">
        <v>24</v>
      </c>
      <c r="D49999" t="s">
        <v>22</v>
      </c>
      <c r="E49999" t="s">
        <v>33</v>
      </c>
      <c r="F49999" t="s">
        <v>53</v>
      </c>
      <c r="G49999" t="s">
        <v>47</v>
      </c>
      <c r="H49999">
        <v>1.7</v>
      </c>
      <c r="I49999">
        <v>51029</v>
      </c>
      <c r="J49999" t="s">
        <v>60</v>
      </c>
      <c r="K49999" t="s">
        <v>48</v>
      </c>
      <c r="L49999">
        <v>34602</v>
      </c>
      <c r="M49999" t="s">
        <v>52</v>
      </c>
      <c r="N49999">
        <v>105</v>
      </c>
      <c r="O49999" t="s">
        <v>21</v>
      </c>
      <c r="P49999" s="11">
        <v>3633210</v>
      </c>
      <c r="Q49999">
        <v>3</v>
      </c>
      <c r="R49999">
        <v>6.0000000000000002E-5</v>
      </c>
      <c r="S49999"/>
    </row>
    <row r="50000" spans="1:19" x14ac:dyDescent="0.45">
      <c r="A50000" t="s">
        <v>36</v>
      </c>
      <c r="B50000">
        <v>2012</v>
      </c>
      <c r="C50000" t="s">
        <v>26</v>
      </c>
      <c r="D50000" t="s">
        <v>27</v>
      </c>
      <c r="E50000" t="s">
        <v>33</v>
      </c>
      <c r="F50000" t="s">
        <v>53</v>
      </c>
      <c r="G50000" t="s">
        <v>47</v>
      </c>
      <c r="H50000">
        <v>4.8</v>
      </c>
      <c r="I50000">
        <v>5378</v>
      </c>
      <c r="J50000" t="s">
        <v>59</v>
      </c>
      <c r="K50000" t="s">
        <v>52</v>
      </c>
      <c r="L50000">
        <v>33777</v>
      </c>
      <c r="M50000" t="s">
        <v>52</v>
      </c>
      <c r="N50000">
        <v>103</v>
      </c>
      <c r="O50000" t="s">
        <v>21</v>
      </c>
      <c r="P50000" s="11">
        <v>3479031</v>
      </c>
      <c r="Q50000">
        <v>2</v>
      </c>
      <c r="R50000">
        <v>4.0000000000000003E-5</v>
      </c>
      <c r="S50000"/>
    </row>
    <row r="50001" spans="1:19" x14ac:dyDescent="0.45">
      <c r="A50001" t="s">
        <v>25</v>
      </c>
      <c r="B50001">
        <v>2024</v>
      </c>
      <c r="C50001" t="s">
        <v>18</v>
      </c>
      <c r="D50001" t="s">
        <v>27</v>
      </c>
      <c r="E50001" t="s">
        <v>28</v>
      </c>
      <c r="F50001" t="s">
        <v>46</v>
      </c>
      <c r="G50001" t="s">
        <v>47</v>
      </c>
      <c r="H50001">
        <v>2.9</v>
      </c>
      <c r="I50001">
        <v>76757</v>
      </c>
      <c r="J50001" t="s">
        <v>59</v>
      </c>
      <c r="K50001" t="s">
        <v>48</v>
      </c>
      <c r="L50001">
        <v>32793</v>
      </c>
      <c r="M50001" t="s">
        <v>52</v>
      </c>
      <c r="N50001">
        <v>104</v>
      </c>
      <c r="O50001" t="s">
        <v>21</v>
      </c>
      <c r="P50001" s="11">
        <v>3410472</v>
      </c>
      <c r="Q50001">
        <v>1</v>
      </c>
      <c r="R50001">
        <v>2.0000000000000002E-5</v>
      </c>
      <c r="S50001"/>
    </row>
  </sheetData>
  <phoneticPr fontId="18" type="noConversion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2DE3DE-8B45-4BDA-AF40-DA0E0D8637F3}">
  <dimension ref="A1"/>
  <sheetViews>
    <sheetView topLeftCell="I1" workbookViewId="0">
      <selection activeCell="B3" sqref="B3"/>
    </sheetView>
  </sheetViews>
  <sheetFormatPr defaultRowHeight="14.25" x14ac:dyDescent="0.45"/>
  <cols>
    <col min="9" max="9" width="11.9296875" bestFit="1" customWidth="1"/>
    <col min="10" max="10" width="12.19921875" bestFit="1" customWidth="1"/>
    <col min="11" max="11" width="12.796875" bestFit="1" customWidth="1"/>
  </cols>
  <sheetData/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6BAF65-C1FE-4F1F-A4F7-6E6980AB19FE}">
  <dimension ref="A1:B50001"/>
  <sheetViews>
    <sheetView workbookViewId="0">
      <selection activeCell="B3" sqref="B3"/>
    </sheetView>
  </sheetViews>
  <sheetFormatPr defaultRowHeight="14.25" x14ac:dyDescent="0.45"/>
  <cols>
    <col min="1" max="1" width="12.06640625" style="4" bestFit="1" customWidth="1"/>
    <col min="2" max="2" width="17.19921875" bestFit="1" customWidth="1"/>
    <col min="3" max="67" width="15.59765625" bestFit="1" customWidth="1"/>
  </cols>
  <sheetData>
    <row r="1" spans="1:2" x14ac:dyDescent="0.45">
      <c r="A1"/>
    </row>
    <row r="2" spans="1:2" x14ac:dyDescent="0.45">
      <c r="A2"/>
    </row>
    <row r="3" spans="1:2" x14ac:dyDescent="0.45">
      <c r="A3" s="6" t="s">
        <v>54</v>
      </c>
      <c r="B3" s="4" t="s">
        <v>96</v>
      </c>
    </row>
    <row r="4" spans="1:2" x14ac:dyDescent="0.45">
      <c r="A4" s="8" t="s">
        <v>35</v>
      </c>
      <c r="B4" s="10">
        <v>3108999419352</v>
      </c>
    </row>
    <row r="5" spans="1:2" x14ac:dyDescent="0.45">
      <c r="A5" s="8" t="s">
        <v>12</v>
      </c>
      <c r="B5" s="10">
        <v>3250635961348</v>
      </c>
    </row>
    <row r="6" spans="1:2" x14ac:dyDescent="0.45">
      <c r="A6" s="8" t="s">
        <v>30</v>
      </c>
      <c r="B6" s="10">
        <v>3188079573212</v>
      </c>
    </row>
    <row r="7" spans="1:2" x14ac:dyDescent="0.45">
      <c r="A7" s="8" t="s">
        <v>24</v>
      </c>
      <c r="B7" s="10">
        <v>3167783530851</v>
      </c>
    </row>
    <row r="8" spans="1:2" x14ac:dyDescent="0.45">
      <c r="A8" s="8" t="s">
        <v>18</v>
      </c>
      <c r="B8" s="10">
        <v>3182938635076</v>
      </c>
    </row>
    <row r="9" spans="1:2" x14ac:dyDescent="0.45">
      <c r="A9" s="8" t="s">
        <v>26</v>
      </c>
      <c r="B9" s="10">
        <v>3113805414620</v>
      </c>
    </row>
    <row r="10" spans="1:2" x14ac:dyDescent="0.45">
      <c r="A10"/>
    </row>
    <row r="11" spans="1:2" x14ac:dyDescent="0.45">
      <c r="A11"/>
    </row>
    <row r="12" spans="1:2" x14ac:dyDescent="0.45">
      <c r="A12"/>
    </row>
    <row r="13" spans="1:2" x14ac:dyDescent="0.45">
      <c r="A13"/>
    </row>
    <row r="14" spans="1:2" x14ac:dyDescent="0.45">
      <c r="A14"/>
    </row>
    <row r="15" spans="1:2" x14ac:dyDescent="0.45">
      <c r="A15"/>
    </row>
    <row r="16" spans="1:2" x14ac:dyDescent="0.45">
      <c r="A16"/>
    </row>
    <row r="17" spans="1:1" x14ac:dyDescent="0.45">
      <c r="A17"/>
    </row>
    <row r="18" spans="1:1" x14ac:dyDescent="0.45">
      <c r="A18"/>
    </row>
    <row r="19" spans="1:1" x14ac:dyDescent="0.45">
      <c r="A19"/>
    </row>
    <row r="20" spans="1:1" x14ac:dyDescent="0.45">
      <c r="A20"/>
    </row>
    <row r="21" spans="1:1" x14ac:dyDescent="0.45">
      <c r="A21"/>
    </row>
    <row r="22" spans="1:1" x14ac:dyDescent="0.45">
      <c r="A22"/>
    </row>
    <row r="23" spans="1:1" x14ac:dyDescent="0.45">
      <c r="A23"/>
    </row>
    <row r="24" spans="1:1" x14ac:dyDescent="0.45">
      <c r="A24"/>
    </row>
    <row r="25" spans="1:1" x14ac:dyDescent="0.45">
      <c r="A25"/>
    </row>
    <row r="26" spans="1:1" x14ac:dyDescent="0.45">
      <c r="A26"/>
    </row>
    <row r="27" spans="1:1" x14ac:dyDescent="0.45">
      <c r="A27"/>
    </row>
    <row r="28" spans="1:1" x14ac:dyDescent="0.45">
      <c r="A28"/>
    </row>
    <row r="29" spans="1:1" x14ac:dyDescent="0.45">
      <c r="A29"/>
    </row>
    <row r="30" spans="1:1" x14ac:dyDescent="0.45">
      <c r="A30"/>
    </row>
    <row r="31" spans="1:1" x14ac:dyDescent="0.45">
      <c r="A31"/>
    </row>
    <row r="32" spans="1:1" x14ac:dyDescent="0.45">
      <c r="A32"/>
    </row>
    <row r="33" spans="1:1" x14ac:dyDescent="0.45">
      <c r="A33"/>
    </row>
    <row r="34" spans="1:1" x14ac:dyDescent="0.45">
      <c r="A34"/>
    </row>
    <row r="35" spans="1:1" x14ac:dyDescent="0.45">
      <c r="A35"/>
    </row>
    <row r="36" spans="1:1" x14ac:dyDescent="0.45">
      <c r="A36"/>
    </row>
    <row r="37" spans="1:1" x14ac:dyDescent="0.45">
      <c r="A37"/>
    </row>
    <row r="38" spans="1:1" x14ac:dyDescent="0.45">
      <c r="A38"/>
    </row>
    <row r="39" spans="1:1" x14ac:dyDescent="0.45">
      <c r="A39"/>
    </row>
    <row r="40" spans="1:1" x14ac:dyDescent="0.45">
      <c r="A40"/>
    </row>
    <row r="41" spans="1:1" x14ac:dyDescent="0.45">
      <c r="A41"/>
    </row>
    <row r="42" spans="1:1" x14ac:dyDescent="0.45">
      <c r="A42"/>
    </row>
    <row r="43" spans="1:1" x14ac:dyDescent="0.45">
      <c r="A43"/>
    </row>
    <row r="44" spans="1:1" x14ac:dyDescent="0.45">
      <c r="A44"/>
    </row>
    <row r="45" spans="1:1" x14ac:dyDescent="0.45">
      <c r="A45"/>
    </row>
    <row r="46" spans="1:1" x14ac:dyDescent="0.45">
      <c r="A46"/>
    </row>
    <row r="47" spans="1:1" x14ac:dyDescent="0.45">
      <c r="A47"/>
    </row>
    <row r="48" spans="1:1" x14ac:dyDescent="0.45">
      <c r="A48"/>
    </row>
    <row r="49" spans="1:1" x14ac:dyDescent="0.45">
      <c r="A49"/>
    </row>
    <row r="50" spans="1:1" x14ac:dyDescent="0.45">
      <c r="A50"/>
    </row>
    <row r="51" spans="1:1" x14ac:dyDescent="0.45">
      <c r="A51"/>
    </row>
    <row r="52" spans="1:1" x14ac:dyDescent="0.45">
      <c r="A52"/>
    </row>
    <row r="53" spans="1:1" x14ac:dyDescent="0.45">
      <c r="A53"/>
    </row>
    <row r="54" spans="1:1" x14ac:dyDescent="0.45">
      <c r="A54"/>
    </row>
    <row r="55" spans="1:1" x14ac:dyDescent="0.45">
      <c r="A55"/>
    </row>
    <row r="56" spans="1:1" x14ac:dyDescent="0.45">
      <c r="A56"/>
    </row>
    <row r="57" spans="1:1" x14ac:dyDescent="0.45">
      <c r="A57"/>
    </row>
    <row r="58" spans="1:1" x14ac:dyDescent="0.45">
      <c r="A58"/>
    </row>
    <row r="59" spans="1:1" x14ac:dyDescent="0.45">
      <c r="A59"/>
    </row>
    <row r="60" spans="1:1" x14ac:dyDescent="0.45">
      <c r="A60"/>
    </row>
    <row r="61" spans="1:1" x14ac:dyDescent="0.45">
      <c r="A61"/>
    </row>
    <row r="62" spans="1:1" x14ac:dyDescent="0.45">
      <c r="A62"/>
    </row>
    <row r="63" spans="1:1" x14ac:dyDescent="0.45">
      <c r="A63"/>
    </row>
    <row r="64" spans="1:1" x14ac:dyDescent="0.45">
      <c r="A64"/>
    </row>
    <row r="65" spans="1:1" x14ac:dyDescent="0.45">
      <c r="A65"/>
    </row>
    <row r="66" spans="1:1" x14ac:dyDescent="0.45">
      <c r="A66"/>
    </row>
    <row r="67" spans="1:1" x14ac:dyDescent="0.45">
      <c r="A67"/>
    </row>
    <row r="68" spans="1:1" x14ac:dyDescent="0.45">
      <c r="A68"/>
    </row>
    <row r="69" spans="1:1" x14ac:dyDescent="0.45">
      <c r="A69"/>
    </row>
    <row r="70" spans="1:1" x14ac:dyDescent="0.45">
      <c r="A70"/>
    </row>
    <row r="71" spans="1:1" x14ac:dyDescent="0.45">
      <c r="A71"/>
    </row>
    <row r="72" spans="1:1" x14ac:dyDescent="0.45">
      <c r="A72"/>
    </row>
    <row r="73" spans="1:1" x14ac:dyDescent="0.45">
      <c r="A73"/>
    </row>
    <row r="74" spans="1:1" x14ac:dyDescent="0.45">
      <c r="A74"/>
    </row>
    <row r="75" spans="1:1" x14ac:dyDescent="0.45">
      <c r="A75"/>
    </row>
    <row r="76" spans="1:1" x14ac:dyDescent="0.45">
      <c r="A76"/>
    </row>
    <row r="77" spans="1:1" x14ac:dyDescent="0.45">
      <c r="A77"/>
    </row>
    <row r="78" spans="1:1" x14ac:dyDescent="0.45">
      <c r="A78"/>
    </row>
    <row r="79" spans="1:1" x14ac:dyDescent="0.45">
      <c r="A79"/>
    </row>
    <row r="80" spans="1:1" x14ac:dyDescent="0.45">
      <c r="A80"/>
    </row>
    <row r="81" spans="1:1" x14ac:dyDescent="0.45">
      <c r="A81"/>
    </row>
    <row r="82" spans="1:1" x14ac:dyDescent="0.45">
      <c r="A82"/>
    </row>
    <row r="83" spans="1:1" x14ac:dyDescent="0.45">
      <c r="A83"/>
    </row>
    <row r="84" spans="1:1" x14ac:dyDescent="0.45">
      <c r="A84"/>
    </row>
    <row r="85" spans="1:1" x14ac:dyDescent="0.45">
      <c r="A85"/>
    </row>
    <row r="86" spans="1:1" x14ac:dyDescent="0.45">
      <c r="A86"/>
    </row>
    <row r="87" spans="1:1" x14ac:dyDescent="0.45">
      <c r="A87"/>
    </row>
    <row r="88" spans="1:1" x14ac:dyDescent="0.45">
      <c r="A88"/>
    </row>
    <row r="89" spans="1:1" x14ac:dyDescent="0.45">
      <c r="A89"/>
    </row>
    <row r="90" spans="1:1" x14ac:dyDescent="0.45">
      <c r="A90"/>
    </row>
    <row r="91" spans="1:1" x14ac:dyDescent="0.45">
      <c r="A91"/>
    </row>
    <row r="92" spans="1:1" x14ac:dyDescent="0.45">
      <c r="A92"/>
    </row>
    <row r="93" spans="1:1" x14ac:dyDescent="0.45">
      <c r="A93"/>
    </row>
    <row r="94" spans="1:1" x14ac:dyDescent="0.45">
      <c r="A94"/>
    </row>
    <row r="95" spans="1:1" x14ac:dyDescent="0.45">
      <c r="A95"/>
    </row>
    <row r="96" spans="1:1" x14ac:dyDescent="0.45">
      <c r="A96"/>
    </row>
    <row r="97" spans="1:1" x14ac:dyDescent="0.45">
      <c r="A97"/>
    </row>
    <row r="98" spans="1:1" x14ac:dyDescent="0.45">
      <c r="A98"/>
    </row>
    <row r="99" spans="1:1" x14ac:dyDescent="0.45">
      <c r="A99"/>
    </row>
    <row r="100" spans="1:1" x14ac:dyDescent="0.45">
      <c r="A100"/>
    </row>
    <row r="101" spans="1:1" x14ac:dyDescent="0.45">
      <c r="A101"/>
    </row>
    <row r="102" spans="1:1" x14ac:dyDescent="0.45">
      <c r="A102"/>
    </row>
    <row r="103" spans="1:1" x14ac:dyDescent="0.45">
      <c r="A103"/>
    </row>
    <row r="104" spans="1:1" x14ac:dyDescent="0.45">
      <c r="A104"/>
    </row>
    <row r="105" spans="1:1" x14ac:dyDescent="0.45">
      <c r="A105"/>
    </row>
    <row r="106" spans="1:1" x14ac:dyDescent="0.45">
      <c r="A106"/>
    </row>
    <row r="107" spans="1:1" x14ac:dyDescent="0.45">
      <c r="A107"/>
    </row>
    <row r="108" spans="1:1" x14ac:dyDescent="0.45">
      <c r="A108"/>
    </row>
    <row r="109" spans="1:1" x14ac:dyDescent="0.45">
      <c r="A109"/>
    </row>
    <row r="110" spans="1:1" x14ac:dyDescent="0.45">
      <c r="A110"/>
    </row>
    <row r="111" spans="1:1" x14ac:dyDescent="0.45">
      <c r="A111"/>
    </row>
    <row r="112" spans="1:1" x14ac:dyDescent="0.45">
      <c r="A112"/>
    </row>
    <row r="113" spans="1:1" x14ac:dyDescent="0.45">
      <c r="A113"/>
    </row>
    <row r="114" spans="1:1" x14ac:dyDescent="0.45">
      <c r="A114"/>
    </row>
    <row r="115" spans="1:1" x14ac:dyDescent="0.45">
      <c r="A115"/>
    </row>
    <row r="116" spans="1:1" x14ac:dyDescent="0.45">
      <c r="A116"/>
    </row>
    <row r="117" spans="1:1" x14ac:dyDescent="0.45">
      <c r="A117"/>
    </row>
    <row r="118" spans="1:1" x14ac:dyDescent="0.45">
      <c r="A118"/>
    </row>
    <row r="119" spans="1:1" x14ac:dyDescent="0.45">
      <c r="A119"/>
    </row>
    <row r="120" spans="1:1" x14ac:dyDescent="0.45">
      <c r="A120"/>
    </row>
    <row r="121" spans="1:1" x14ac:dyDescent="0.45">
      <c r="A121"/>
    </row>
    <row r="122" spans="1:1" x14ac:dyDescent="0.45">
      <c r="A122"/>
    </row>
    <row r="123" spans="1:1" x14ac:dyDescent="0.45">
      <c r="A123"/>
    </row>
    <row r="124" spans="1:1" x14ac:dyDescent="0.45">
      <c r="A124"/>
    </row>
    <row r="125" spans="1:1" x14ac:dyDescent="0.45">
      <c r="A125"/>
    </row>
    <row r="126" spans="1:1" x14ac:dyDescent="0.45">
      <c r="A126"/>
    </row>
    <row r="127" spans="1:1" x14ac:dyDescent="0.45">
      <c r="A127"/>
    </row>
    <row r="128" spans="1:1" x14ac:dyDescent="0.45">
      <c r="A128"/>
    </row>
    <row r="129" spans="1:1" x14ac:dyDescent="0.45">
      <c r="A129"/>
    </row>
    <row r="130" spans="1:1" x14ac:dyDescent="0.45">
      <c r="A130"/>
    </row>
    <row r="131" spans="1:1" x14ac:dyDescent="0.45">
      <c r="A131"/>
    </row>
    <row r="132" spans="1:1" x14ac:dyDescent="0.45">
      <c r="A132"/>
    </row>
    <row r="133" spans="1:1" x14ac:dyDescent="0.45">
      <c r="A133"/>
    </row>
    <row r="134" spans="1:1" x14ac:dyDescent="0.45">
      <c r="A134"/>
    </row>
    <row r="135" spans="1:1" x14ac:dyDescent="0.45">
      <c r="A135"/>
    </row>
    <row r="136" spans="1:1" x14ac:dyDescent="0.45">
      <c r="A136"/>
    </row>
    <row r="137" spans="1:1" x14ac:dyDescent="0.45">
      <c r="A137"/>
    </row>
    <row r="138" spans="1:1" x14ac:dyDescent="0.45">
      <c r="A138"/>
    </row>
    <row r="139" spans="1:1" x14ac:dyDescent="0.45">
      <c r="A139"/>
    </row>
    <row r="140" spans="1:1" x14ac:dyDescent="0.45">
      <c r="A140"/>
    </row>
    <row r="141" spans="1:1" x14ac:dyDescent="0.45">
      <c r="A141"/>
    </row>
    <row r="142" spans="1:1" x14ac:dyDescent="0.45">
      <c r="A142"/>
    </row>
    <row r="143" spans="1:1" x14ac:dyDescent="0.45">
      <c r="A143"/>
    </row>
    <row r="144" spans="1:1" x14ac:dyDescent="0.45">
      <c r="A144"/>
    </row>
    <row r="145" spans="1:1" x14ac:dyDescent="0.45">
      <c r="A145"/>
    </row>
    <row r="146" spans="1:1" x14ac:dyDescent="0.45">
      <c r="A146"/>
    </row>
    <row r="147" spans="1:1" x14ac:dyDescent="0.45">
      <c r="A147"/>
    </row>
    <row r="148" spans="1:1" x14ac:dyDescent="0.45">
      <c r="A148"/>
    </row>
    <row r="149" spans="1:1" x14ac:dyDescent="0.45">
      <c r="A149"/>
    </row>
    <row r="150" spans="1:1" x14ac:dyDescent="0.45">
      <c r="A150"/>
    </row>
    <row r="151" spans="1:1" x14ac:dyDescent="0.45">
      <c r="A151"/>
    </row>
    <row r="152" spans="1:1" x14ac:dyDescent="0.45">
      <c r="A152"/>
    </row>
    <row r="153" spans="1:1" x14ac:dyDescent="0.45">
      <c r="A153"/>
    </row>
    <row r="154" spans="1:1" x14ac:dyDescent="0.45">
      <c r="A154"/>
    </row>
    <row r="155" spans="1:1" x14ac:dyDescent="0.45">
      <c r="A155"/>
    </row>
    <row r="156" spans="1:1" x14ac:dyDescent="0.45">
      <c r="A156"/>
    </row>
    <row r="157" spans="1:1" x14ac:dyDescent="0.45">
      <c r="A157"/>
    </row>
    <row r="158" spans="1:1" x14ac:dyDescent="0.45">
      <c r="A158"/>
    </row>
    <row r="159" spans="1:1" x14ac:dyDescent="0.45">
      <c r="A159"/>
    </row>
    <row r="160" spans="1:1" x14ac:dyDescent="0.45">
      <c r="A160"/>
    </row>
    <row r="161" spans="1:1" x14ac:dyDescent="0.45">
      <c r="A161"/>
    </row>
    <row r="162" spans="1:1" x14ac:dyDescent="0.45">
      <c r="A162"/>
    </row>
    <row r="163" spans="1:1" x14ac:dyDescent="0.45">
      <c r="A163"/>
    </row>
    <row r="164" spans="1:1" x14ac:dyDescent="0.45">
      <c r="A164"/>
    </row>
    <row r="165" spans="1:1" x14ac:dyDescent="0.45">
      <c r="A165"/>
    </row>
    <row r="166" spans="1:1" x14ac:dyDescent="0.45">
      <c r="A166"/>
    </row>
    <row r="167" spans="1:1" x14ac:dyDescent="0.45">
      <c r="A167"/>
    </row>
    <row r="168" spans="1:1" x14ac:dyDescent="0.45">
      <c r="A168"/>
    </row>
    <row r="169" spans="1:1" x14ac:dyDescent="0.45">
      <c r="A169"/>
    </row>
    <row r="170" spans="1:1" x14ac:dyDescent="0.45">
      <c r="A170"/>
    </row>
    <row r="171" spans="1:1" x14ac:dyDescent="0.45">
      <c r="A171"/>
    </row>
    <row r="172" spans="1:1" x14ac:dyDescent="0.45">
      <c r="A172"/>
    </row>
    <row r="173" spans="1:1" x14ac:dyDescent="0.45">
      <c r="A173"/>
    </row>
    <row r="174" spans="1:1" x14ac:dyDescent="0.45">
      <c r="A174"/>
    </row>
    <row r="175" spans="1:1" x14ac:dyDescent="0.45">
      <c r="A175"/>
    </row>
    <row r="176" spans="1:1" x14ac:dyDescent="0.45">
      <c r="A176"/>
    </row>
    <row r="177" spans="1:1" x14ac:dyDescent="0.45">
      <c r="A177"/>
    </row>
    <row r="178" spans="1:1" x14ac:dyDescent="0.45">
      <c r="A178"/>
    </row>
    <row r="179" spans="1:1" x14ac:dyDescent="0.45">
      <c r="A179"/>
    </row>
    <row r="180" spans="1:1" x14ac:dyDescent="0.45">
      <c r="A180"/>
    </row>
    <row r="181" spans="1:1" x14ac:dyDescent="0.45">
      <c r="A181"/>
    </row>
    <row r="182" spans="1:1" x14ac:dyDescent="0.45">
      <c r="A182"/>
    </row>
    <row r="183" spans="1:1" x14ac:dyDescent="0.45">
      <c r="A183"/>
    </row>
    <row r="184" spans="1:1" x14ac:dyDescent="0.45">
      <c r="A184"/>
    </row>
    <row r="185" spans="1:1" x14ac:dyDescent="0.45">
      <c r="A185"/>
    </row>
    <row r="186" spans="1:1" x14ac:dyDescent="0.45">
      <c r="A186"/>
    </row>
    <row r="187" spans="1:1" x14ac:dyDescent="0.45">
      <c r="A187"/>
    </row>
    <row r="188" spans="1:1" x14ac:dyDescent="0.45">
      <c r="A188"/>
    </row>
    <row r="189" spans="1:1" x14ac:dyDescent="0.45">
      <c r="A189"/>
    </row>
    <row r="190" spans="1:1" x14ac:dyDescent="0.45">
      <c r="A190"/>
    </row>
    <row r="191" spans="1:1" x14ac:dyDescent="0.45">
      <c r="A191"/>
    </row>
    <row r="192" spans="1:1" x14ac:dyDescent="0.45">
      <c r="A192"/>
    </row>
    <row r="193" spans="1:1" x14ac:dyDescent="0.45">
      <c r="A193"/>
    </row>
    <row r="194" spans="1:1" x14ac:dyDescent="0.45">
      <c r="A194"/>
    </row>
    <row r="195" spans="1:1" x14ac:dyDescent="0.45">
      <c r="A195"/>
    </row>
    <row r="196" spans="1:1" x14ac:dyDescent="0.45">
      <c r="A196"/>
    </row>
    <row r="197" spans="1:1" x14ac:dyDescent="0.45">
      <c r="A197"/>
    </row>
    <row r="198" spans="1:1" x14ac:dyDescent="0.45">
      <c r="A198"/>
    </row>
    <row r="199" spans="1:1" x14ac:dyDescent="0.45">
      <c r="A199"/>
    </row>
    <row r="200" spans="1:1" x14ac:dyDescent="0.45">
      <c r="A200"/>
    </row>
    <row r="201" spans="1:1" x14ac:dyDescent="0.45">
      <c r="A201"/>
    </row>
    <row r="202" spans="1:1" x14ac:dyDescent="0.45">
      <c r="A202"/>
    </row>
    <row r="203" spans="1:1" x14ac:dyDescent="0.45">
      <c r="A203"/>
    </row>
    <row r="204" spans="1:1" x14ac:dyDescent="0.45">
      <c r="A204"/>
    </row>
    <row r="205" spans="1:1" x14ac:dyDescent="0.45">
      <c r="A205"/>
    </row>
    <row r="206" spans="1:1" x14ac:dyDescent="0.45">
      <c r="A206"/>
    </row>
    <row r="207" spans="1:1" x14ac:dyDescent="0.45">
      <c r="A207"/>
    </row>
    <row r="208" spans="1:1" x14ac:dyDescent="0.45">
      <c r="A208"/>
    </row>
    <row r="209" spans="1:1" x14ac:dyDescent="0.45">
      <c r="A209"/>
    </row>
    <row r="210" spans="1:1" x14ac:dyDescent="0.45">
      <c r="A210"/>
    </row>
    <row r="211" spans="1:1" x14ac:dyDescent="0.45">
      <c r="A211"/>
    </row>
    <row r="212" spans="1:1" x14ac:dyDescent="0.45">
      <c r="A212"/>
    </row>
    <row r="213" spans="1:1" x14ac:dyDescent="0.45">
      <c r="A213"/>
    </row>
    <row r="214" spans="1:1" x14ac:dyDescent="0.45">
      <c r="A214"/>
    </row>
    <row r="215" spans="1:1" x14ac:dyDescent="0.45">
      <c r="A215"/>
    </row>
    <row r="216" spans="1:1" x14ac:dyDescent="0.45">
      <c r="A216"/>
    </row>
    <row r="217" spans="1:1" x14ac:dyDescent="0.45">
      <c r="A217"/>
    </row>
    <row r="218" spans="1:1" x14ac:dyDescent="0.45">
      <c r="A218"/>
    </row>
    <row r="219" spans="1:1" x14ac:dyDescent="0.45">
      <c r="A219"/>
    </row>
    <row r="220" spans="1:1" x14ac:dyDescent="0.45">
      <c r="A220"/>
    </row>
    <row r="221" spans="1:1" x14ac:dyDescent="0.45">
      <c r="A221"/>
    </row>
    <row r="222" spans="1:1" x14ac:dyDescent="0.45">
      <c r="A222"/>
    </row>
    <row r="223" spans="1:1" x14ac:dyDescent="0.45">
      <c r="A223"/>
    </row>
    <row r="224" spans="1:1" x14ac:dyDescent="0.45">
      <c r="A224"/>
    </row>
    <row r="225" spans="1:1" x14ac:dyDescent="0.45">
      <c r="A225"/>
    </row>
    <row r="226" spans="1:1" x14ac:dyDescent="0.45">
      <c r="A226"/>
    </row>
    <row r="227" spans="1:1" x14ac:dyDescent="0.45">
      <c r="A227"/>
    </row>
    <row r="228" spans="1:1" x14ac:dyDescent="0.45">
      <c r="A228"/>
    </row>
    <row r="229" spans="1:1" x14ac:dyDescent="0.45">
      <c r="A229"/>
    </row>
    <row r="230" spans="1:1" x14ac:dyDescent="0.45">
      <c r="A230"/>
    </row>
    <row r="231" spans="1:1" x14ac:dyDescent="0.45">
      <c r="A231"/>
    </row>
    <row r="232" spans="1:1" x14ac:dyDescent="0.45">
      <c r="A232"/>
    </row>
    <row r="233" spans="1:1" x14ac:dyDescent="0.45">
      <c r="A233"/>
    </row>
    <row r="234" spans="1:1" x14ac:dyDescent="0.45">
      <c r="A234"/>
    </row>
    <row r="235" spans="1:1" x14ac:dyDescent="0.45">
      <c r="A235"/>
    </row>
    <row r="236" spans="1:1" x14ac:dyDescent="0.45">
      <c r="A236"/>
    </row>
    <row r="237" spans="1:1" x14ac:dyDescent="0.45">
      <c r="A237"/>
    </row>
    <row r="238" spans="1:1" x14ac:dyDescent="0.45">
      <c r="A238"/>
    </row>
    <row r="239" spans="1:1" x14ac:dyDescent="0.45">
      <c r="A239"/>
    </row>
    <row r="240" spans="1:1" x14ac:dyDescent="0.45">
      <c r="A240"/>
    </row>
    <row r="241" spans="1:1" x14ac:dyDescent="0.45">
      <c r="A241"/>
    </row>
    <row r="242" spans="1:1" x14ac:dyDescent="0.45">
      <c r="A242"/>
    </row>
    <row r="243" spans="1:1" x14ac:dyDescent="0.45">
      <c r="A243"/>
    </row>
    <row r="244" spans="1:1" x14ac:dyDescent="0.45">
      <c r="A244"/>
    </row>
    <row r="245" spans="1:1" x14ac:dyDescent="0.45">
      <c r="A245"/>
    </row>
    <row r="246" spans="1:1" x14ac:dyDescent="0.45">
      <c r="A246"/>
    </row>
    <row r="247" spans="1:1" x14ac:dyDescent="0.45">
      <c r="A247"/>
    </row>
    <row r="248" spans="1:1" x14ac:dyDescent="0.45">
      <c r="A248"/>
    </row>
    <row r="249" spans="1:1" x14ac:dyDescent="0.45">
      <c r="A249"/>
    </row>
    <row r="250" spans="1:1" x14ac:dyDescent="0.45">
      <c r="A250"/>
    </row>
    <row r="251" spans="1:1" x14ac:dyDescent="0.45">
      <c r="A251"/>
    </row>
    <row r="252" spans="1:1" x14ac:dyDescent="0.45">
      <c r="A252"/>
    </row>
    <row r="253" spans="1:1" x14ac:dyDescent="0.45">
      <c r="A253"/>
    </row>
    <row r="254" spans="1:1" x14ac:dyDescent="0.45">
      <c r="A254"/>
    </row>
    <row r="255" spans="1:1" x14ac:dyDescent="0.45">
      <c r="A255"/>
    </row>
    <row r="256" spans="1:1" x14ac:dyDescent="0.45">
      <c r="A256"/>
    </row>
    <row r="257" spans="1:1" x14ac:dyDescent="0.45">
      <c r="A257"/>
    </row>
    <row r="258" spans="1:1" x14ac:dyDescent="0.45">
      <c r="A258"/>
    </row>
    <row r="259" spans="1:1" x14ac:dyDescent="0.45">
      <c r="A259"/>
    </row>
    <row r="260" spans="1:1" x14ac:dyDescent="0.45">
      <c r="A260"/>
    </row>
    <row r="261" spans="1:1" x14ac:dyDescent="0.45">
      <c r="A261"/>
    </row>
    <row r="262" spans="1:1" x14ac:dyDescent="0.45">
      <c r="A262"/>
    </row>
    <row r="263" spans="1:1" x14ac:dyDescent="0.45">
      <c r="A263"/>
    </row>
    <row r="264" spans="1:1" x14ac:dyDescent="0.45">
      <c r="A264"/>
    </row>
    <row r="265" spans="1:1" x14ac:dyDescent="0.45">
      <c r="A265"/>
    </row>
    <row r="266" spans="1:1" x14ac:dyDescent="0.45">
      <c r="A266"/>
    </row>
    <row r="267" spans="1:1" x14ac:dyDescent="0.45">
      <c r="A267"/>
    </row>
    <row r="268" spans="1:1" x14ac:dyDescent="0.45">
      <c r="A268"/>
    </row>
    <row r="269" spans="1:1" x14ac:dyDescent="0.45">
      <c r="A269"/>
    </row>
    <row r="270" spans="1:1" x14ac:dyDescent="0.45">
      <c r="A270"/>
    </row>
    <row r="271" spans="1:1" x14ac:dyDescent="0.45">
      <c r="A271"/>
    </row>
    <row r="272" spans="1:1" x14ac:dyDescent="0.45">
      <c r="A272"/>
    </row>
    <row r="273" spans="1:1" x14ac:dyDescent="0.45">
      <c r="A273"/>
    </row>
    <row r="274" spans="1:1" x14ac:dyDescent="0.45">
      <c r="A274"/>
    </row>
    <row r="275" spans="1:1" x14ac:dyDescent="0.45">
      <c r="A275"/>
    </row>
    <row r="276" spans="1:1" x14ac:dyDescent="0.45">
      <c r="A276"/>
    </row>
    <row r="277" spans="1:1" x14ac:dyDescent="0.45">
      <c r="A277"/>
    </row>
    <row r="278" spans="1:1" x14ac:dyDescent="0.45">
      <c r="A278"/>
    </row>
    <row r="279" spans="1:1" x14ac:dyDescent="0.45">
      <c r="A279"/>
    </row>
    <row r="280" spans="1:1" x14ac:dyDescent="0.45">
      <c r="A280"/>
    </row>
    <row r="281" spans="1:1" x14ac:dyDescent="0.45">
      <c r="A281"/>
    </row>
    <row r="282" spans="1:1" x14ac:dyDescent="0.45">
      <c r="A282"/>
    </row>
    <row r="283" spans="1:1" x14ac:dyDescent="0.45">
      <c r="A283"/>
    </row>
    <row r="284" spans="1:1" x14ac:dyDescent="0.45">
      <c r="A284"/>
    </row>
    <row r="285" spans="1:1" x14ac:dyDescent="0.45">
      <c r="A285"/>
    </row>
    <row r="286" spans="1:1" x14ac:dyDescent="0.45">
      <c r="A286"/>
    </row>
    <row r="287" spans="1:1" x14ac:dyDescent="0.45">
      <c r="A287"/>
    </row>
    <row r="288" spans="1:1" x14ac:dyDescent="0.45">
      <c r="A288"/>
    </row>
    <row r="289" spans="1:1" x14ac:dyDescent="0.45">
      <c r="A289"/>
    </row>
    <row r="290" spans="1:1" x14ac:dyDescent="0.45">
      <c r="A290"/>
    </row>
    <row r="291" spans="1:1" x14ac:dyDescent="0.45">
      <c r="A291"/>
    </row>
    <row r="292" spans="1:1" x14ac:dyDescent="0.45">
      <c r="A292"/>
    </row>
    <row r="293" spans="1:1" x14ac:dyDescent="0.45">
      <c r="A293"/>
    </row>
    <row r="294" spans="1:1" x14ac:dyDescent="0.45">
      <c r="A294"/>
    </row>
    <row r="295" spans="1:1" x14ac:dyDescent="0.45">
      <c r="A295"/>
    </row>
    <row r="296" spans="1:1" x14ac:dyDescent="0.45">
      <c r="A296"/>
    </row>
    <row r="297" spans="1:1" x14ac:dyDescent="0.45">
      <c r="A297"/>
    </row>
    <row r="298" spans="1:1" x14ac:dyDescent="0.45">
      <c r="A298"/>
    </row>
    <row r="299" spans="1:1" x14ac:dyDescent="0.45">
      <c r="A299"/>
    </row>
    <row r="300" spans="1:1" x14ac:dyDescent="0.45">
      <c r="A300"/>
    </row>
    <row r="301" spans="1:1" x14ac:dyDescent="0.45">
      <c r="A301"/>
    </row>
    <row r="302" spans="1:1" x14ac:dyDescent="0.45">
      <c r="A302"/>
    </row>
    <row r="303" spans="1:1" x14ac:dyDescent="0.45">
      <c r="A303"/>
    </row>
    <row r="304" spans="1:1" x14ac:dyDescent="0.45">
      <c r="A304"/>
    </row>
    <row r="305" spans="1:1" x14ac:dyDescent="0.45">
      <c r="A305"/>
    </row>
    <row r="306" spans="1:1" x14ac:dyDescent="0.45">
      <c r="A306"/>
    </row>
    <row r="307" spans="1:1" x14ac:dyDescent="0.45">
      <c r="A307"/>
    </row>
    <row r="308" spans="1:1" x14ac:dyDescent="0.45">
      <c r="A308"/>
    </row>
    <row r="309" spans="1:1" x14ac:dyDescent="0.45">
      <c r="A309"/>
    </row>
    <row r="310" spans="1:1" x14ac:dyDescent="0.45">
      <c r="A310"/>
    </row>
    <row r="311" spans="1:1" x14ac:dyDescent="0.45">
      <c r="A311"/>
    </row>
    <row r="312" spans="1:1" x14ac:dyDescent="0.45">
      <c r="A312"/>
    </row>
    <row r="313" spans="1:1" x14ac:dyDescent="0.45">
      <c r="A313"/>
    </row>
    <row r="314" spans="1:1" x14ac:dyDescent="0.45">
      <c r="A314"/>
    </row>
    <row r="315" spans="1:1" x14ac:dyDescent="0.45">
      <c r="A315"/>
    </row>
    <row r="316" spans="1:1" x14ac:dyDescent="0.45">
      <c r="A316"/>
    </row>
    <row r="317" spans="1:1" x14ac:dyDescent="0.45">
      <c r="A317"/>
    </row>
    <row r="318" spans="1:1" x14ac:dyDescent="0.45">
      <c r="A318"/>
    </row>
    <row r="319" spans="1:1" x14ac:dyDescent="0.45">
      <c r="A319"/>
    </row>
    <row r="320" spans="1:1" x14ac:dyDescent="0.45">
      <c r="A320"/>
    </row>
    <row r="321" spans="1:1" x14ac:dyDescent="0.45">
      <c r="A321"/>
    </row>
    <row r="322" spans="1:1" x14ac:dyDescent="0.45">
      <c r="A322"/>
    </row>
    <row r="323" spans="1:1" x14ac:dyDescent="0.45">
      <c r="A323"/>
    </row>
    <row r="324" spans="1:1" x14ac:dyDescent="0.45">
      <c r="A324"/>
    </row>
    <row r="325" spans="1:1" x14ac:dyDescent="0.45">
      <c r="A325"/>
    </row>
    <row r="326" spans="1:1" x14ac:dyDescent="0.45">
      <c r="A326"/>
    </row>
    <row r="327" spans="1:1" x14ac:dyDescent="0.45">
      <c r="A327"/>
    </row>
    <row r="328" spans="1:1" x14ac:dyDescent="0.45">
      <c r="A328"/>
    </row>
    <row r="329" spans="1:1" x14ac:dyDescent="0.45">
      <c r="A329"/>
    </row>
    <row r="330" spans="1:1" x14ac:dyDescent="0.45">
      <c r="A330"/>
    </row>
    <row r="331" spans="1:1" x14ac:dyDescent="0.45">
      <c r="A331"/>
    </row>
    <row r="332" spans="1:1" x14ac:dyDescent="0.45">
      <c r="A332"/>
    </row>
    <row r="333" spans="1:1" x14ac:dyDescent="0.45">
      <c r="A333"/>
    </row>
    <row r="334" spans="1:1" x14ac:dyDescent="0.45">
      <c r="A334"/>
    </row>
    <row r="335" spans="1:1" x14ac:dyDescent="0.45">
      <c r="A335"/>
    </row>
    <row r="336" spans="1:1" x14ac:dyDescent="0.45">
      <c r="A336"/>
    </row>
    <row r="337" spans="1:1" x14ac:dyDescent="0.45">
      <c r="A337"/>
    </row>
    <row r="338" spans="1:1" x14ac:dyDescent="0.45">
      <c r="A338"/>
    </row>
    <row r="339" spans="1:1" x14ac:dyDescent="0.45">
      <c r="A339"/>
    </row>
    <row r="340" spans="1:1" x14ac:dyDescent="0.45">
      <c r="A340"/>
    </row>
    <row r="341" spans="1:1" x14ac:dyDescent="0.45">
      <c r="A341"/>
    </row>
    <row r="342" spans="1:1" x14ac:dyDescent="0.45">
      <c r="A342"/>
    </row>
    <row r="343" spans="1:1" x14ac:dyDescent="0.45">
      <c r="A343"/>
    </row>
    <row r="344" spans="1:1" x14ac:dyDescent="0.45">
      <c r="A344"/>
    </row>
    <row r="345" spans="1:1" x14ac:dyDescent="0.45">
      <c r="A345"/>
    </row>
    <row r="346" spans="1:1" x14ac:dyDescent="0.45">
      <c r="A346"/>
    </row>
    <row r="347" spans="1:1" x14ac:dyDescent="0.45">
      <c r="A347"/>
    </row>
    <row r="348" spans="1:1" x14ac:dyDescent="0.45">
      <c r="A348"/>
    </row>
    <row r="349" spans="1:1" x14ac:dyDescent="0.45">
      <c r="A349"/>
    </row>
    <row r="350" spans="1:1" x14ac:dyDescent="0.45">
      <c r="A350"/>
    </row>
    <row r="351" spans="1:1" x14ac:dyDescent="0.45">
      <c r="A351"/>
    </row>
    <row r="352" spans="1:1" x14ac:dyDescent="0.45">
      <c r="A352"/>
    </row>
    <row r="353" spans="1:1" x14ac:dyDescent="0.45">
      <c r="A353"/>
    </row>
    <row r="354" spans="1:1" x14ac:dyDescent="0.45">
      <c r="A354"/>
    </row>
    <row r="355" spans="1:1" x14ac:dyDescent="0.45">
      <c r="A355"/>
    </row>
    <row r="356" spans="1:1" x14ac:dyDescent="0.45">
      <c r="A356"/>
    </row>
    <row r="357" spans="1:1" x14ac:dyDescent="0.45">
      <c r="A357"/>
    </row>
    <row r="358" spans="1:1" x14ac:dyDescent="0.45">
      <c r="A358"/>
    </row>
    <row r="359" spans="1:1" x14ac:dyDescent="0.45">
      <c r="A359"/>
    </row>
    <row r="360" spans="1:1" x14ac:dyDescent="0.45">
      <c r="A360"/>
    </row>
    <row r="361" spans="1:1" x14ac:dyDescent="0.45">
      <c r="A361"/>
    </row>
    <row r="362" spans="1:1" x14ac:dyDescent="0.45">
      <c r="A362"/>
    </row>
    <row r="363" spans="1:1" x14ac:dyDescent="0.45">
      <c r="A363"/>
    </row>
    <row r="364" spans="1:1" x14ac:dyDescent="0.45">
      <c r="A364"/>
    </row>
    <row r="365" spans="1:1" x14ac:dyDescent="0.45">
      <c r="A365"/>
    </row>
    <row r="366" spans="1:1" x14ac:dyDescent="0.45">
      <c r="A366"/>
    </row>
    <row r="367" spans="1:1" x14ac:dyDescent="0.45">
      <c r="A367"/>
    </row>
    <row r="368" spans="1:1" x14ac:dyDescent="0.45">
      <c r="A368"/>
    </row>
    <row r="369" spans="1:1" x14ac:dyDescent="0.45">
      <c r="A369"/>
    </row>
    <row r="370" spans="1:1" x14ac:dyDescent="0.45">
      <c r="A370"/>
    </row>
    <row r="371" spans="1:1" x14ac:dyDescent="0.45">
      <c r="A371"/>
    </row>
    <row r="372" spans="1:1" x14ac:dyDescent="0.45">
      <c r="A372"/>
    </row>
    <row r="373" spans="1:1" x14ac:dyDescent="0.45">
      <c r="A373"/>
    </row>
    <row r="374" spans="1:1" x14ac:dyDescent="0.45">
      <c r="A374"/>
    </row>
    <row r="375" spans="1:1" x14ac:dyDescent="0.45">
      <c r="A375"/>
    </row>
    <row r="376" spans="1:1" x14ac:dyDescent="0.45">
      <c r="A376"/>
    </row>
    <row r="377" spans="1:1" x14ac:dyDescent="0.45">
      <c r="A377"/>
    </row>
    <row r="378" spans="1:1" x14ac:dyDescent="0.45">
      <c r="A378"/>
    </row>
    <row r="379" spans="1:1" x14ac:dyDescent="0.45">
      <c r="A379"/>
    </row>
    <row r="380" spans="1:1" x14ac:dyDescent="0.45">
      <c r="A380"/>
    </row>
    <row r="381" spans="1:1" x14ac:dyDescent="0.45">
      <c r="A381"/>
    </row>
    <row r="382" spans="1:1" x14ac:dyDescent="0.45">
      <c r="A382"/>
    </row>
    <row r="383" spans="1:1" x14ac:dyDescent="0.45">
      <c r="A383"/>
    </row>
    <row r="384" spans="1:1" x14ac:dyDescent="0.45">
      <c r="A384"/>
    </row>
    <row r="385" spans="1:1" x14ac:dyDescent="0.45">
      <c r="A385"/>
    </row>
    <row r="386" spans="1:1" x14ac:dyDescent="0.45">
      <c r="A386"/>
    </row>
    <row r="387" spans="1:1" x14ac:dyDescent="0.45">
      <c r="A387"/>
    </row>
    <row r="388" spans="1:1" x14ac:dyDescent="0.45">
      <c r="A388"/>
    </row>
    <row r="389" spans="1:1" x14ac:dyDescent="0.45">
      <c r="A389"/>
    </row>
    <row r="390" spans="1:1" x14ac:dyDescent="0.45">
      <c r="A390"/>
    </row>
    <row r="391" spans="1:1" x14ac:dyDescent="0.45">
      <c r="A391"/>
    </row>
    <row r="392" spans="1:1" x14ac:dyDescent="0.45">
      <c r="A392"/>
    </row>
    <row r="393" spans="1:1" x14ac:dyDescent="0.45">
      <c r="A393"/>
    </row>
    <row r="394" spans="1:1" x14ac:dyDescent="0.45">
      <c r="A394"/>
    </row>
    <row r="395" spans="1:1" x14ac:dyDescent="0.45">
      <c r="A395"/>
    </row>
    <row r="396" spans="1:1" x14ac:dyDescent="0.45">
      <c r="A396"/>
    </row>
    <row r="397" spans="1:1" x14ac:dyDescent="0.45">
      <c r="A397"/>
    </row>
    <row r="398" spans="1:1" x14ac:dyDescent="0.45">
      <c r="A398"/>
    </row>
    <row r="399" spans="1:1" x14ac:dyDescent="0.45">
      <c r="A399"/>
    </row>
    <row r="400" spans="1:1" x14ac:dyDescent="0.45">
      <c r="A400"/>
    </row>
    <row r="401" spans="1:1" x14ac:dyDescent="0.45">
      <c r="A401"/>
    </row>
    <row r="402" spans="1:1" x14ac:dyDescent="0.45">
      <c r="A402"/>
    </row>
    <row r="403" spans="1:1" x14ac:dyDescent="0.45">
      <c r="A403"/>
    </row>
    <row r="404" spans="1:1" x14ac:dyDescent="0.45">
      <c r="A404"/>
    </row>
    <row r="405" spans="1:1" x14ac:dyDescent="0.45">
      <c r="A405"/>
    </row>
    <row r="406" spans="1:1" x14ac:dyDescent="0.45">
      <c r="A406"/>
    </row>
    <row r="407" spans="1:1" x14ac:dyDescent="0.45">
      <c r="A407"/>
    </row>
    <row r="408" spans="1:1" x14ac:dyDescent="0.45">
      <c r="A408"/>
    </row>
    <row r="409" spans="1:1" x14ac:dyDescent="0.45">
      <c r="A409"/>
    </row>
    <row r="410" spans="1:1" x14ac:dyDescent="0.45">
      <c r="A410"/>
    </row>
    <row r="411" spans="1:1" x14ac:dyDescent="0.45">
      <c r="A411"/>
    </row>
    <row r="412" spans="1:1" x14ac:dyDescent="0.45">
      <c r="A412"/>
    </row>
    <row r="413" spans="1:1" x14ac:dyDescent="0.45">
      <c r="A413"/>
    </row>
    <row r="414" spans="1:1" x14ac:dyDescent="0.45">
      <c r="A414"/>
    </row>
    <row r="415" spans="1:1" x14ac:dyDescent="0.45">
      <c r="A415"/>
    </row>
    <row r="416" spans="1:1" x14ac:dyDescent="0.45">
      <c r="A416"/>
    </row>
    <row r="417" spans="1:1" x14ac:dyDescent="0.45">
      <c r="A417"/>
    </row>
    <row r="418" spans="1:1" x14ac:dyDescent="0.45">
      <c r="A418"/>
    </row>
    <row r="419" spans="1:1" x14ac:dyDescent="0.45">
      <c r="A419"/>
    </row>
    <row r="420" spans="1:1" x14ac:dyDescent="0.45">
      <c r="A420"/>
    </row>
    <row r="421" spans="1:1" x14ac:dyDescent="0.45">
      <c r="A421"/>
    </row>
    <row r="422" spans="1:1" x14ac:dyDescent="0.45">
      <c r="A422"/>
    </row>
    <row r="423" spans="1:1" x14ac:dyDescent="0.45">
      <c r="A423"/>
    </row>
    <row r="424" spans="1:1" x14ac:dyDescent="0.45">
      <c r="A424"/>
    </row>
    <row r="425" spans="1:1" x14ac:dyDescent="0.45">
      <c r="A425"/>
    </row>
    <row r="426" spans="1:1" x14ac:dyDescent="0.45">
      <c r="A426"/>
    </row>
    <row r="427" spans="1:1" x14ac:dyDescent="0.45">
      <c r="A427"/>
    </row>
    <row r="428" spans="1:1" x14ac:dyDescent="0.45">
      <c r="A428"/>
    </row>
    <row r="429" spans="1:1" x14ac:dyDescent="0.45">
      <c r="A429"/>
    </row>
    <row r="430" spans="1:1" x14ac:dyDescent="0.45">
      <c r="A430"/>
    </row>
    <row r="431" spans="1:1" x14ac:dyDescent="0.45">
      <c r="A431"/>
    </row>
    <row r="432" spans="1:1" x14ac:dyDescent="0.45">
      <c r="A432"/>
    </row>
    <row r="433" spans="1:1" x14ac:dyDescent="0.45">
      <c r="A433"/>
    </row>
    <row r="434" spans="1:1" x14ac:dyDescent="0.45">
      <c r="A434"/>
    </row>
    <row r="435" spans="1:1" x14ac:dyDescent="0.45">
      <c r="A435"/>
    </row>
    <row r="436" spans="1:1" x14ac:dyDescent="0.45">
      <c r="A436"/>
    </row>
    <row r="437" spans="1:1" x14ac:dyDescent="0.45">
      <c r="A437"/>
    </row>
    <row r="438" spans="1:1" x14ac:dyDescent="0.45">
      <c r="A438"/>
    </row>
    <row r="439" spans="1:1" x14ac:dyDescent="0.45">
      <c r="A439"/>
    </row>
    <row r="440" spans="1:1" x14ac:dyDescent="0.45">
      <c r="A440"/>
    </row>
    <row r="441" spans="1:1" x14ac:dyDescent="0.45">
      <c r="A441"/>
    </row>
    <row r="442" spans="1:1" x14ac:dyDescent="0.45">
      <c r="A442"/>
    </row>
    <row r="443" spans="1:1" x14ac:dyDescent="0.45">
      <c r="A443"/>
    </row>
    <row r="444" spans="1:1" x14ac:dyDescent="0.45">
      <c r="A444"/>
    </row>
    <row r="445" spans="1:1" x14ac:dyDescent="0.45">
      <c r="A445"/>
    </row>
    <row r="446" spans="1:1" x14ac:dyDescent="0.45">
      <c r="A446"/>
    </row>
    <row r="447" spans="1:1" x14ac:dyDescent="0.45">
      <c r="A447"/>
    </row>
    <row r="448" spans="1:1" x14ac:dyDescent="0.45">
      <c r="A448"/>
    </row>
    <row r="449" spans="1:1" x14ac:dyDescent="0.45">
      <c r="A449"/>
    </row>
    <row r="450" spans="1:1" x14ac:dyDescent="0.45">
      <c r="A450"/>
    </row>
    <row r="451" spans="1:1" x14ac:dyDescent="0.45">
      <c r="A451"/>
    </row>
    <row r="452" spans="1:1" x14ac:dyDescent="0.45">
      <c r="A452"/>
    </row>
    <row r="453" spans="1:1" x14ac:dyDescent="0.45">
      <c r="A453"/>
    </row>
    <row r="454" spans="1:1" x14ac:dyDescent="0.45">
      <c r="A454"/>
    </row>
    <row r="455" spans="1:1" x14ac:dyDescent="0.45">
      <c r="A455"/>
    </row>
    <row r="456" spans="1:1" x14ac:dyDescent="0.45">
      <c r="A456"/>
    </row>
    <row r="457" spans="1:1" x14ac:dyDescent="0.45">
      <c r="A457"/>
    </row>
    <row r="458" spans="1:1" x14ac:dyDescent="0.45">
      <c r="A458"/>
    </row>
    <row r="459" spans="1:1" x14ac:dyDescent="0.45">
      <c r="A459"/>
    </row>
    <row r="460" spans="1:1" x14ac:dyDescent="0.45">
      <c r="A460"/>
    </row>
    <row r="461" spans="1:1" x14ac:dyDescent="0.45">
      <c r="A461"/>
    </row>
    <row r="462" spans="1:1" x14ac:dyDescent="0.45">
      <c r="A462"/>
    </row>
    <row r="463" spans="1:1" x14ac:dyDescent="0.45">
      <c r="A463"/>
    </row>
    <row r="464" spans="1:1" x14ac:dyDescent="0.45">
      <c r="A464"/>
    </row>
    <row r="465" spans="1:1" x14ac:dyDescent="0.45">
      <c r="A465"/>
    </row>
    <row r="466" spans="1:1" x14ac:dyDescent="0.45">
      <c r="A466"/>
    </row>
    <row r="467" spans="1:1" x14ac:dyDescent="0.45">
      <c r="A467"/>
    </row>
    <row r="468" spans="1:1" x14ac:dyDescent="0.45">
      <c r="A468"/>
    </row>
    <row r="469" spans="1:1" x14ac:dyDescent="0.45">
      <c r="A469"/>
    </row>
    <row r="470" spans="1:1" x14ac:dyDescent="0.45">
      <c r="A470"/>
    </row>
    <row r="471" spans="1:1" x14ac:dyDescent="0.45">
      <c r="A471"/>
    </row>
    <row r="472" spans="1:1" x14ac:dyDescent="0.45">
      <c r="A472"/>
    </row>
    <row r="473" spans="1:1" x14ac:dyDescent="0.45">
      <c r="A473"/>
    </row>
    <row r="474" spans="1:1" x14ac:dyDescent="0.45">
      <c r="A474"/>
    </row>
    <row r="475" spans="1:1" x14ac:dyDescent="0.45">
      <c r="A475"/>
    </row>
    <row r="476" spans="1:1" x14ac:dyDescent="0.45">
      <c r="A476"/>
    </row>
    <row r="477" spans="1:1" x14ac:dyDescent="0.45">
      <c r="A477"/>
    </row>
    <row r="478" spans="1:1" x14ac:dyDescent="0.45">
      <c r="A478"/>
    </row>
    <row r="479" spans="1:1" x14ac:dyDescent="0.45">
      <c r="A479"/>
    </row>
    <row r="480" spans="1:1" x14ac:dyDescent="0.45">
      <c r="A480"/>
    </row>
    <row r="481" spans="1:1" x14ac:dyDescent="0.45">
      <c r="A481"/>
    </row>
    <row r="482" spans="1:1" x14ac:dyDescent="0.45">
      <c r="A482"/>
    </row>
    <row r="483" spans="1:1" x14ac:dyDescent="0.45">
      <c r="A483"/>
    </row>
    <row r="484" spans="1:1" x14ac:dyDescent="0.45">
      <c r="A484"/>
    </row>
    <row r="485" spans="1:1" x14ac:dyDescent="0.45">
      <c r="A485"/>
    </row>
    <row r="486" spans="1:1" x14ac:dyDescent="0.45">
      <c r="A486"/>
    </row>
    <row r="487" spans="1:1" x14ac:dyDescent="0.45">
      <c r="A487"/>
    </row>
    <row r="488" spans="1:1" x14ac:dyDescent="0.45">
      <c r="A488"/>
    </row>
    <row r="489" spans="1:1" x14ac:dyDescent="0.45">
      <c r="A489"/>
    </row>
    <row r="490" spans="1:1" x14ac:dyDescent="0.45">
      <c r="A490"/>
    </row>
    <row r="491" spans="1:1" x14ac:dyDescent="0.45">
      <c r="A491"/>
    </row>
    <row r="492" spans="1:1" x14ac:dyDescent="0.45">
      <c r="A492"/>
    </row>
    <row r="493" spans="1:1" x14ac:dyDescent="0.45">
      <c r="A493"/>
    </row>
    <row r="494" spans="1:1" x14ac:dyDescent="0.45">
      <c r="A494"/>
    </row>
    <row r="495" spans="1:1" x14ac:dyDescent="0.45">
      <c r="A495"/>
    </row>
    <row r="496" spans="1:1" x14ac:dyDescent="0.45">
      <c r="A496"/>
    </row>
    <row r="497" spans="1:1" x14ac:dyDescent="0.45">
      <c r="A497"/>
    </row>
    <row r="498" spans="1:1" x14ac:dyDescent="0.45">
      <c r="A498"/>
    </row>
    <row r="499" spans="1:1" x14ac:dyDescent="0.45">
      <c r="A499"/>
    </row>
    <row r="500" spans="1:1" x14ac:dyDescent="0.45">
      <c r="A500"/>
    </row>
    <row r="501" spans="1:1" x14ac:dyDescent="0.45">
      <c r="A501"/>
    </row>
    <row r="502" spans="1:1" x14ac:dyDescent="0.45">
      <c r="A502"/>
    </row>
    <row r="503" spans="1:1" x14ac:dyDescent="0.45">
      <c r="A503"/>
    </row>
    <row r="504" spans="1:1" x14ac:dyDescent="0.45">
      <c r="A504"/>
    </row>
    <row r="505" spans="1:1" x14ac:dyDescent="0.45">
      <c r="A505"/>
    </row>
    <row r="506" spans="1:1" x14ac:dyDescent="0.45">
      <c r="A506"/>
    </row>
    <row r="507" spans="1:1" x14ac:dyDescent="0.45">
      <c r="A507"/>
    </row>
    <row r="508" spans="1:1" x14ac:dyDescent="0.45">
      <c r="A508"/>
    </row>
    <row r="509" spans="1:1" x14ac:dyDescent="0.45">
      <c r="A509"/>
    </row>
    <row r="510" spans="1:1" x14ac:dyDescent="0.45">
      <c r="A510"/>
    </row>
    <row r="511" spans="1:1" x14ac:dyDescent="0.45">
      <c r="A511"/>
    </row>
    <row r="512" spans="1:1" x14ac:dyDescent="0.45">
      <c r="A512"/>
    </row>
    <row r="513" spans="1:1" x14ac:dyDescent="0.45">
      <c r="A513"/>
    </row>
    <row r="514" spans="1:1" x14ac:dyDescent="0.45">
      <c r="A514"/>
    </row>
    <row r="515" spans="1:1" x14ac:dyDescent="0.45">
      <c r="A515"/>
    </row>
    <row r="516" spans="1:1" x14ac:dyDescent="0.45">
      <c r="A516"/>
    </row>
    <row r="517" spans="1:1" x14ac:dyDescent="0.45">
      <c r="A517"/>
    </row>
    <row r="518" spans="1:1" x14ac:dyDescent="0.45">
      <c r="A518"/>
    </row>
    <row r="519" spans="1:1" x14ac:dyDescent="0.45">
      <c r="A519"/>
    </row>
    <row r="520" spans="1:1" x14ac:dyDescent="0.45">
      <c r="A520"/>
    </row>
    <row r="521" spans="1:1" x14ac:dyDescent="0.45">
      <c r="A521"/>
    </row>
    <row r="522" spans="1:1" x14ac:dyDescent="0.45">
      <c r="A522"/>
    </row>
    <row r="523" spans="1:1" x14ac:dyDescent="0.45">
      <c r="A523"/>
    </row>
    <row r="524" spans="1:1" x14ac:dyDescent="0.45">
      <c r="A524"/>
    </row>
    <row r="525" spans="1:1" x14ac:dyDescent="0.45">
      <c r="A525"/>
    </row>
    <row r="526" spans="1:1" x14ac:dyDescent="0.45">
      <c r="A526"/>
    </row>
    <row r="527" spans="1:1" x14ac:dyDescent="0.45">
      <c r="A527"/>
    </row>
    <row r="528" spans="1:1" x14ac:dyDescent="0.45">
      <c r="A528"/>
    </row>
    <row r="529" spans="1:1" x14ac:dyDescent="0.45">
      <c r="A529"/>
    </row>
    <row r="530" spans="1:1" x14ac:dyDescent="0.45">
      <c r="A530"/>
    </row>
    <row r="531" spans="1:1" x14ac:dyDescent="0.45">
      <c r="A531"/>
    </row>
    <row r="532" spans="1:1" x14ac:dyDescent="0.45">
      <c r="A532"/>
    </row>
    <row r="533" spans="1:1" x14ac:dyDescent="0.45">
      <c r="A533"/>
    </row>
    <row r="534" spans="1:1" x14ac:dyDescent="0.45">
      <c r="A534"/>
    </row>
    <row r="535" spans="1:1" x14ac:dyDescent="0.45">
      <c r="A535"/>
    </row>
    <row r="536" spans="1:1" x14ac:dyDescent="0.45">
      <c r="A536"/>
    </row>
    <row r="537" spans="1:1" x14ac:dyDescent="0.45">
      <c r="A537"/>
    </row>
    <row r="538" spans="1:1" x14ac:dyDescent="0.45">
      <c r="A538"/>
    </row>
    <row r="539" spans="1:1" x14ac:dyDescent="0.45">
      <c r="A539"/>
    </row>
    <row r="540" spans="1:1" x14ac:dyDescent="0.45">
      <c r="A540"/>
    </row>
    <row r="541" spans="1:1" x14ac:dyDescent="0.45">
      <c r="A541"/>
    </row>
    <row r="542" spans="1:1" x14ac:dyDescent="0.45">
      <c r="A542"/>
    </row>
    <row r="543" spans="1:1" x14ac:dyDescent="0.45">
      <c r="A543"/>
    </row>
    <row r="544" spans="1:1" x14ac:dyDescent="0.45">
      <c r="A544"/>
    </row>
    <row r="545" spans="1:1" x14ac:dyDescent="0.45">
      <c r="A545"/>
    </row>
    <row r="546" spans="1:1" x14ac:dyDescent="0.45">
      <c r="A546"/>
    </row>
    <row r="547" spans="1:1" x14ac:dyDescent="0.45">
      <c r="A547"/>
    </row>
    <row r="548" spans="1:1" x14ac:dyDescent="0.45">
      <c r="A548"/>
    </row>
    <row r="549" spans="1:1" x14ac:dyDescent="0.45">
      <c r="A549"/>
    </row>
    <row r="550" spans="1:1" x14ac:dyDescent="0.45">
      <c r="A550"/>
    </row>
    <row r="551" spans="1:1" x14ac:dyDescent="0.45">
      <c r="A551"/>
    </row>
    <row r="552" spans="1:1" x14ac:dyDescent="0.45">
      <c r="A552"/>
    </row>
    <row r="553" spans="1:1" x14ac:dyDescent="0.45">
      <c r="A553"/>
    </row>
    <row r="554" spans="1:1" x14ac:dyDescent="0.45">
      <c r="A554"/>
    </row>
    <row r="555" spans="1:1" x14ac:dyDescent="0.45">
      <c r="A555"/>
    </row>
    <row r="556" spans="1:1" x14ac:dyDescent="0.45">
      <c r="A556"/>
    </row>
    <row r="557" spans="1:1" x14ac:dyDescent="0.45">
      <c r="A557"/>
    </row>
    <row r="558" spans="1:1" x14ac:dyDescent="0.45">
      <c r="A558"/>
    </row>
    <row r="559" spans="1:1" x14ac:dyDescent="0.45">
      <c r="A559"/>
    </row>
    <row r="560" spans="1:1" x14ac:dyDescent="0.45">
      <c r="A560"/>
    </row>
    <row r="561" spans="1:1" x14ac:dyDescent="0.45">
      <c r="A561"/>
    </row>
    <row r="562" spans="1:1" x14ac:dyDescent="0.45">
      <c r="A562"/>
    </row>
    <row r="563" spans="1:1" x14ac:dyDescent="0.45">
      <c r="A563"/>
    </row>
    <row r="564" spans="1:1" x14ac:dyDescent="0.45">
      <c r="A564"/>
    </row>
    <row r="565" spans="1:1" x14ac:dyDescent="0.45">
      <c r="A565"/>
    </row>
    <row r="566" spans="1:1" x14ac:dyDescent="0.45">
      <c r="A566"/>
    </row>
    <row r="567" spans="1:1" x14ac:dyDescent="0.45">
      <c r="A567"/>
    </row>
    <row r="568" spans="1:1" x14ac:dyDescent="0.45">
      <c r="A568"/>
    </row>
    <row r="569" spans="1:1" x14ac:dyDescent="0.45">
      <c r="A569"/>
    </row>
    <row r="570" spans="1:1" x14ac:dyDescent="0.45">
      <c r="A570"/>
    </row>
    <row r="571" spans="1:1" x14ac:dyDescent="0.45">
      <c r="A571"/>
    </row>
    <row r="572" spans="1:1" x14ac:dyDescent="0.45">
      <c r="A572"/>
    </row>
    <row r="573" spans="1:1" x14ac:dyDescent="0.45">
      <c r="A573"/>
    </row>
    <row r="574" spans="1:1" x14ac:dyDescent="0.45">
      <c r="A574"/>
    </row>
    <row r="575" spans="1:1" x14ac:dyDescent="0.45">
      <c r="A575"/>
    </row>
    <row r="576" spans="1:1" x14ac:dyDescent="0.45">
      <c r="A576"/>
    </row>
    <row r="577" spans="1:1" x14ac:dyDescent="0.45">
      <c r="A577"/>
    </row>
    <row r="578" spans="1:1" x14ac:dyDescent="0.45">
      <c r="A578"/>
    </row>
    <row r="579" spans="1:1" x14ac:dyDescent="0.45">
      <c r="A579"/>
    </row>
    <row r="580" spans="1:1" x14ac:dyDescent="0.45">
      <c r="A580"/>
    </row>
    <row r="581" spans="1:1" x14ac:dyDescent="0.45">
      <c r="A581"/>
    </row>
    <row r="582" spans="1:1" x14ac:dyDescent="0.45">
      <c r="A582"/>
    </row>
    <row r="583" spans="1:1" x14ac:dyDescent="0.45">
      <c r="A583"/>
    </row>
    <row r="584" spans="1:1" x14ac:dyDescent="0.45">
      <c r="A584"/>
    </row>
    <row r="585" spans="1:1" x14ac:dyDescent="0.45">
      <c r="A585"/>
    </row>
    <row r="586" spans="1:1" x14ac:dyDescent="0.45">
      <c r="A586"/>
    </row>
    <row r="587" spans="1:1" x14ac:dyDescent="0.45">
      <c r="A587"/>
    </row>
    <row r="588" spans="1:1" x14ac:dyDescent="0.45">
      <c r="A588"/>
    </row>
    <row r="589" spans="1:1" x14ac:dyDescent="0.45">
      <c r="A589"/>
    </row>
    <row r="590" spans="1:1" x14ac:dyDescent="0.45">
      <c r="A590"/>
    </row>
    <row r="591" spans="1:1" x14ac:dyDescent="0.45">
      <c r="A591"/>
    </row>
    <row r="592" spans="1:1" x14ac:dyDescent="0.45">
      <c r="A592"/>
    </row>
    <row r="593" spans="1:1" x14ac:dyDescent="0.45">
      <c r="A593"/>
    </row>
    <row r="594" spans="1:1" x14ac:dyDescent="0.45">
      <c r="A594"/>
    </row>
    <row r="595" spans="1:1" x14ac:dyDescent="0.45">
      <c r="A595"/>
    </row>
    <row r="596" spans="1:1" x14ac:dyDescent="0.45">
      <c r="A596"/>
    </row>
    <row r="597" spans="1:1" x14ac:dyDescent="0.45">
      <c r="A597"/>
    </row>
    <row r="598" spans="1:1" x14ac:dyDescent="0.45">
      <c r="A598"/>
    </row>
    <row r="599" spans="1:1" x14ac:dyDescent="0.45">
      <c r="A599"/>
    </row>
    <row r="600" spans="1:1" x14ac:dyDescent="0.45">
      <c r="A600"/>
    </row>
    <row r="601" spans="1:1" x14ac:dyDescent="0.45">
      <c r="A601"/>
    </row>
    <row r="602" spans="1:1" x14ac:dyDescent="0.45">
      <c r="A602"/>
    </row>
    <row r="603" spans="1:1" x14ac:dyDescent="0.45">
      <c r="A603"/>
    </row>
    <row r="604" spans="1:1" x14ac:dyDescent="0.45">
      <c r="A604"/>
    </row>
    <row r="605" spans="1:1" x14ac:dyDescent="0.45">
      <c r="A605"/>
    </row>
    <row r="606" spans="1:1" x14ac:dyDescent="0.45">
      <c r="A606"/>
    </row>
    <row r="607" spans="1:1" x14ac:dyDescent="0.45">
      <c r="A607"/>
    </row>
    <row r="608" spans="1:1" x14ac:dyDescent="0.45">
      <c r="A608"/>
    </row>
    <row r="609" spans="1:1" x14ac:dyDescent="0.45">
      <c r="A609"/>
    </row>
    <row r="610" spans="1:1" x14ac:dyDescent="0.45">
      <c r="A610"/>
    </row>
    <row r="611" spans="1:1" x14ac:dyDescent="0.45">
      <c r="A611"/>
    </row>
    <row r="612" spans="1:1" x14ac:dyDescent="0.45">
      <c r="A612"/>
    </row>
    <row r="613" spans="1:1" x14ac:dyDescent="0.45">
      <c r="A613"/>
    </row>
    <row r="614" spans="1:1" x14ac:dyDescent="0.45">
      <c r="A614"/>
    </row>
    <row r="615" spans="1:1" x14ac:dyDescent="0.45">
      <c r="A615"/>
    </row>
    <row r="616" spans="1:1" x14ac:dyDescent="0.45">
      <c r="A616"/>
    </row>
    <row r="617" spans="1:1" x14ac:dyDescent="0.45">
      <c r="A617"/>
    </row>
    <row r="618" spans="1:1" x14ac:dyDescent="0.45">
      <c r="A618"/>
    </row>
    <row r="619" spans="1:1" x14ac:dyDescent="0.45">
      <c r="A619"/>
    </row>
    <row r="620" spans="1:1" x14ac:dyDescent="0.45">
      <c r="A620"/>
    </row>
    <row r="621" spans="1:1" x14ac:dyDescent="0.45">
      <c r="A621"/>
    </row>
    <row r="622" spans="1:1" x14ac:dyDescent="0.45">
      <c r="A622"/>
    </row>
    <row r="623" spans="1:1" x14ac:dyDescent="0.45">
      <c r="A623"/>
    </row>
    <row r="624" spans="1:1" x14ac:dyDescent="0.45">
      <c r="A624"/>
    </row>
    <row r="625" spans="1:1" x14ac:dyDescent="0.45">
      <c r="A625"/>
    </row>
    <row r="626" spans="1:1" x14ac:dyDescent="0.45">
      <c r="A626"/>
    </row>
    <row r="627" spans="1:1" x14ac:dyDescent="0.45">
      <c r="A627"/>
    </row>
    <row r="628" spans="1:1" x14ac:dyDescent="0.45">
      <c r="A628"/>
    </row>
    <row r="629" spans="1:1" x14ac:dyDescent="0.45">
      <c r="A629"/>
    </row>
    <row r="630" spans="1:1" x14ac:dyDescent="0.45">
      <c r="A630"/>
    </row>
    <row r="631" spans="1:1" x14ac:dyDescent="0.45">
      <c r="A631"/>
    </row>
    <row r="632" spans="1:1" x14ac:dyDescent="0.45">
      <c r="A632"/>
    </row>
    <row r="633" spans="1:1" x14ac:dyDescent="0.45">
      <c r="A633"/>
    </row>
    <row r="634" spans="1:1" x14ac:dyDescent="0.45">
      <c r="A634"/>
    </row>
    <row r="635" spans="1:1" x14ac:dyDescent="0.45">
      <c r="A635"/>
    </row>
    <row r="636" spans="1:1" x14ac:dyDescent="0.45">
      <c r="A636"/>
    </row>
    <row r="637" spans="1:1" x14ac:dyDescent="0.45">
      <c r="A637"/>
    </row>
    <row r="638" spans="1:1" x14ac:dyDescent="0.45">
      <c r="A638"/>
    </row>
    <row r="639" spans="1:1" x14ac:dyDescent="0.45">
      <c r="A639"/>
    </row>
    <row r="640" spans="1:1" x14ac:dyDescent="0.45">
      <c r="A640"/>
    </row>
    <row r="641" spans="1:1" x14ac:dyDescent="0.45">
      <c r="A641"/>
    </row>
    <row r="642" spans="1:1" x14ac:dyDescent="0.45">
      <c r="A642"/>
    </row>
    <row r="643" spans="1:1" x14ac:dyDescent="0.45">
      <c r="A643"/>
    </row>
    <row r="644" spans="1:1" x14ac:dyDescent="0.45">
      <c r="A644"/>
    </row>
    <row r="645" spans="1:1" x14ac:dyDescent="0.45">
      <c r="A645"/>
    </row>
    <row r="646" spans="1:1" x14ac:dyDescent="0.45">
      <c r="A646"/>
    </row>
    <row r="647" spans="1:1" x14ac:dyDescent="0.45">
      <c r="A647"/>
    </row>
    <row r="648" spans="1:1" x14ac:dyDescent="0.45">
      <c r="A648"/>
    </row>
    <row r="649" spans="1:1" x14ac:dyDescent="0.45">
      <c r="A649"/>
    </row>
    <row r="650" spans="1:1" x14ac:dyDescent="0.45">
      <c r="A650"/>
    </row>
    <row r="651" spans="1:1" x14ac:dyDescent="0.45">
      <c r="A651"/>
    </row>
    <row r="652" spans="1:1" x14ac:dyDescent="0.45">
      <c r="A652"/>
    </row>
    <row r="653" spans="1:1" x14ac:dyDescent="0.45">
      <c r="A653"/>
    </row>
    <row r="654" spans="1:1" x14ac:dyDescent="0.45">
      <c r="A654"/>
    </row>
    <row r="655" spans="1:1" x14ac:dyDescent="0.45">
      <c r="A655"/>
    </row>
    <row r="656" spans="1:1" x14ac:dyDescent="0.45">
      <c r="A656"/>
    </row>
    <row r="657" spans="1:1" x14ac:dyDescent="0.45">
      <c r="A657"/>
    </row>
    <row r="658" spans="1:1" x14ac:dyDescent="0.45">
      <c r="A658"/>
    </row>
    <row r="659" spans="1:1" x14ac:dyDescent="0.45">
      <c r="A659"/>
    </row>
    <row r="660" spans="1:1" x14ac:dyDescent="0.45">
      <c r="A660"/>
    </row>
    <row r="661" spans="1:1" x14ac:dyDescent="0.45">
      <c r="A661"/>
    </row>
    <row r="662" spans="1:1" x14ac:dyDescent="0.45">
      <c r="A662"/>
    </row>
    <row r="663" spans="1:1" x14ac:dyDescent="0.45">
      <c r="A663"/>
    </row>
    <row r="664" spans="1:1" x14ac:dyDescent="0.45">
      <c r="A664"/>
    </row>
    <row r="665" spans="1:1" x14ac:dyDescent="0.45">
      <c r="A665"/>
    </row>
    <row r="666" spans="1:1" x14ac:dyDescent="0.45">
      <c r="A666"/>
    </row>
    <row r="667" spans="1:1" x14ac:dyDescent="0.45">
      <c r="A667"/>
    </row>
    <row r="668" spans="1:1" x14ac:dyDescent="0.45">
      <c r="A668"/>
    </row>
    <row r="669" spans="1:1" x14ac:dyDescent="0.45">
      <c r="A669"/>
    </row>
    <row r="670" spans="1:1" x14ac:dyDescent="0.45">
      <c r="A670"/>
    </row>
    <row r="671" spans="1:1" x14ac:dyDescent="0.45">
      <c r="A671"/>
    </row>
    <row r="672" spans="1:1" x14ac:dyDescent="0.45">
      <c r="A672"/>
    </row>
    <row r="673" spans="1:1" x14ac:dyDescent="0.45">
      <c r="A673"/>
    </row>
    <row r="674" spans="1:1" x14ac:dyDescent="0.45">
      <c r="A674"/>
    </row>
    <row r="675" spans="1:1" x14ac:dyDescent="0.45">
      <c r="A675"/>
    </row>
    <row r="676" spans="1:1" x14ac:dyDescent="0.45">
      <c r="A676"/>
    </row>
    <row r="677" spans="1:1" x14ac:dyDescent="0.45">
      <c r="A677"/>
    </row>
    <row r="678" spans="1:1" x14ac:dyDescent="0.45">
      <c r="A678"/>
    </row>
    <row r="679" spans="1:1" x14ac:dyDescent="0.45">
      <c r="A679"/>
    </row>
    <row r="680" spans="1:1" x14ac:dyDescent="0.45">
      <c r="A680"/>
    </row>
    <row r="681" spans="1:1" x14ac:dyDescent="0.45">
      <c r="A681"/>
    </row>
    <row r="682" spans="1:1" x14ac:dyDescent="0.45">
      <c r="A682"/>
    </row>
    <row r="683" spans="1:1" x14ac:dyDescent="0.45">
      <c r="A683"/>
    </row>
    <row r="684" spans="1:1" x14ac:dyDescent="0.45">
      <c r="A684"/>
    </row>
    <row r="685" spans="1:1" x14ac:dyDescent="0.45">
      <c r="A685"/>
    </row>
    <row r="686" spans="1:1" x14ac:dyDescent="0.45">
      <c r="A686"/>
    </row>
    <row r="687" spans="1:1" x14ac:dyDescent="0.45">
      <c r="A687"/>
    </row>
    <row r="688" spans="1:1" x14ac:dyDescent="0.45">
      <c r="A688"/>
    </row>
    <row r="689" spans="1:1" x14ac:dyDescent="0.45">
      <c r="A689"/>
    </row>
    <row r="690" spans="1:1" x14ac:dyDescent="0.45">
      <c r="A690"/>
    </row>
    <row r="691" spans="1:1" x14ac:dyDescent="0.45">
      <c r="A691"/>
    </row>
    <row r="692" spans="1:1" x14ac:dyDescent="0.45">
      <c r="A692"/>
    </row>
    <row r="693" spans="1:1" x14ac:dyDescent="0.45">
      <c r="A693"/>
    </row>
    <row r="694" spans="1:1" x14ac:dyDescent="0.45">
      <c r="A694"/>
    </row>
    <row r="695" spans="1:1" x14ac:dyDescent="0.45">
      <c r="A695"/>
    </row>
    <row r="696" spans="1:1" x14ac:dyDescent="0.45">
      <c r="A696"/>
    </row>
    <row r="697" spans="1:1" x14ac:dyDescent="0.45">
      <c r="A697"/>
    </row>
    <row r="698" spans="1:1" x14ac:dyDescent="0.45">
      <c r="A698"/>
    </row>
    <row r="699" spans="1:1" x14ac:dyDescent="0.45">
      <c r="A699"/>
    </row>
    <row r="700" spans="1:1" x14ac:dyDescent="0.45">
      <c r="A700"/>
    </row>
    <row r="701" spans="1:1" x14ac:dyDescent="0.45">
      <c r="A701"/>
    </row>
    <row r="702" spans="1:1" x14ac:dyDescent="0.45">
      <c r="A702"/>
    </row>
    <row r="703" spans="1:1" x14ac:dyDescent="0.45">
      <c r="A703"/>
    </row>
    <row r="704" spans="1:1" x14ac:dyDescent="0.45">
      <c r="A704"/>
    </row>
    <row r="705" spans="1:1" x14ac:dyDescent="0.45">
      <c r="A705"/>
    </row>
    <row r="706" spans="1:1" x14ac:dyDescent="0.45">
      <c r="A706"/>
    </row>
    <row r="707" spans="1:1" x14ac:dyDescent="0.45">
      <c r="A707"/>
    </row>
    <row r="708" spans="1:1" x14ac:dyDescent="0.45">
      <c r="A708"/>
    </row>
    <row r="709" spans="1:1" x14ac:dyDescent="0.45">
      <c r="A709"/>
    </row>
    <row r="710" spans="1:1" x14ac:dyDescent="0.45">
      <c r="A710"/>
    </row>
    <row r="711" spans="1:1" x14ac:dyDescent="0.45">
      <c r="A711"/>
    </row>
    <row r="712" spans="1:1" x14ac:dyDescent="0.45">
      <c r="A712"/>
    </row>
    <row r="713" spans="1:1" x14ac:dyDescent="0.45">
      <c r="A713"/>
    </row>
    <row r="714" spans="1:1" x14ac:dyDescent="0.45">
      <c r="A714"/>
    </row>
    <row r="715" spans="1:1" x14ac:dyDescent="0.45">
      <c r="A715"/>
    </row>
    <row r="716" spans="1:1" x14ac:dyDescent="0.45">
      <c r="A716"/>
    </row>
    <row r="717" spans="1:1" x14ac:dyDescent="0.45">
      <c r="A717"/>
    </row>
    <row r="718" spans="1:1" x14ac:dyDescent="0.45">
      <c r="A718"/>
    </row>
    <row r="719" spans="1:1" x14ac:dyDescent="0.45">
      <c r="A719"/>
    </row>
    <row r="720" spans="1:1" x14ac:dyDescent="0.45">
      <c r="A720"/>
    </row>
    <row r="721" spans="1:1" x14ac:dyDescent="0.45">
      <c r="A721"/>
    </row>
    <row r="722" spans="1:1" x14ac:dyDescent="0.45">
      <c r="A722"/>
    </row>
    <row r="723" spans="1:1" x14ac:dyDescent="0.45">
      <c r="A723"/>
    </row>
    <row r="724" spans="1:1" x14ac:dyDescent="0.45">
      <c r="A724"/>
    </row>
    <row r="725" spans="1:1" x14ac:dyDescent="0.45">
      <c r="A725"/>
    </row>
    <row r="726" spans="1:1" x14ac:dyDescent="0.45">
      <c r="A726"/>
    </row>
    <row r="727" spans="1:1" x14ac:dyDescent="0.45">
      <c r="A727"/>
    </row>
    <row r="728" spans="1:1" x14ac:dyDescent="0.45">
      <c r="A728"/>
    </row>
    <row r="729" spans="1:1" x14ac:dyDescent="0.45">
      <c r="A729"/>
    </row>
    <row r="730" spans="1:1" x14ac:dyDescent="0.45">
      <c r="A730"/>
    </row>
    <row r="731" spans="1:1" x14ac:dyDescent="0.45">
      <c r="A731"/>
    </row>
    <row r="732" spans="1:1" x14ac:dyDescent="0.45">
      <c r="A732"/>
    </row>
    <row r="733" spans="1:1" x14ac:dyDescent="0.45">
      <c r="A733"/>
    </row>
    <row r="734" spans="1:1" x14ac:dyDescent="0.45">
      <c r="A734"/>
    </row>
    <row r="735" spans="1:1" x14ac:dyDescent="0.45">
      <c r="A735"/>
    </row>
    <row r="736" spans="1:1" x14ac:dyDescent="0.45">
      <c r="A736"/>
    </row>
    <row r="737" spans="1:1" x14ac:dyDescent="0.45">
      <c r="A737"/>
    </row>
    <row r="738" spans="1:1" x14ac:dyDescent="0.45">
      <c r="A738"/>
    </row>
    <row r="739" spans="1:1" x14ac:dyDescent="0.45">
      <c r="A739"/>
    </row>
    <row r="740" spans="1:1" x14ac:dyDescent="0.45">
      <c r="A740"/>
    </row>
    <row r="741" spans="1:1" x14ac:dyDescent="0.45">
      <c r="A741"/>
    </row>
    <row r="742" spans="1:1" x14ac:dyDescent="0.45">
      <c r="A742"/>
    </row>
    <row r="743" spans="1:1" x14ac:dyDescent="0.45">
      <c r="A743"/>
    </row>
    <row r="744" spans="1:1" x14ac:dyDescent="0.45">
      <c r="A744"/>
    </row>
    <row r="745" spans="1:1" x14ac:dyDescent="0.45">
      <c r="A745"/>
    </row>
    <row r="746" spans="1:1" x14ac:dyDescent="0.45">
      <c r="A746"/>
    </row>
    <row r="747" spans="1:1" x14ac:dyDescent="0.45">
      <c r="A747"/>
    </row>
    <row r="748" spans="1:1" x14ac:dyDescent="0.45">
      <c r="A748"/>
    </row>
    <row r="749" spans="1:1" x14ac:dyDescent="0.45">
      <c r="A749"/>
    </row>
    <row r="750" spans="1:1" x14ac:dyDescent="0.45">
      <c r="A750"/>
    </row>
    <row r="751" spans="1:1" x14ac:dyDescent="0.45">
      <c r="A751"/>
    </row>
    <row r="752" spans="1:1" x14ac:dyDescent="0.45">
      <c r="A752"/>
    </row>
    <row r="753" spans="1:1" x14ac:dyDescent="0.45">
      <c r="A753"/>
    </row>
    <row r="754" spans="1:1" x14ac:dyDescent="0.45">
      <c r="A754"/>
    </row>
    <row r="755" spans="1:1" x14ac:dyDescent="0.45">
      <c r="A755"/>
    </row>
    <row r="756" spans="1:1" x14ac:dyDescent="0.45">
      <c r="A756"/>
    </row>
    <row r="757" spans="1:1" x14ac:dyDescent="0.45">
      <c r="A757"/>
    </row>
    <row r="758" spans="1:1" x14ac:dyDescent="0.45">
      <c r="A758"/>
    </row>
    <row r="759" spans="1:1" x14ac:dyDescent="0.45">
      <c r="A759"/>
    </row>
    <row r="760" spans="1:1" x14ac:dyDescent="0.45">
      <c r="A760"/>
    </row>
    <row r="761" spans="1:1" x14ac:dyDescent="0.45">
      <c r="A761"/>
    </row>
    <row r="762" spans="1:1" x14ac:dyDescent="0.45">
      <c r="A762"/>
    </row>
    <row r="763" spans="1:1" x14ac:dyDescent="0.45">
      <c r="A763"/>
    </row>
    <row r="764" spans="1:1" x14ac:dyDescent="0.45">
      <c r="A764"/>
    </row>
    <row r="765" spans="1:1" x14ac:dyDescent="0.45">
      <c r="A765"/>
    </row>
    <row r="766" spans="1:1" x14ac:dyDescent="0.45">
      <c r="A766"/>
    </row>
    <row r="767" spans="1:1" x14ac:dyDescent="0.45">
      <c r="A767"/>
    </row>
    <row r="768" spans="1:1" x14ac:dyDescent="0.45">
      <c r="A768"/>
    </row>
    <row r="769" spans="1:1" x14ac:dyDescent="0.45">
      <c r="A769"/>
    </row>
    <row r="770" spans="1:1" x14ac:dyDescent="0.45">
      <c r="A770"/>
    </row>
    <row r="771" spans="1:1" x14ac:dyDescent="0.45">
      <c r="A771"/>
    </row>
    <row r="772" spans="1:1" x14ac:dyDescent="0.45">
      <c r="A772"/>
    </row>
    <row r="773" spans="1:1" x14ac:dyDescent="0.45">
      <c r="A773"/>
    </row>
    <row r="774" spans="1:1" x14ac:dyDescent="0.45">
      <c r="A774"/>
    </row>
    <row r="775" spans="1:1" x14ac:dyDescent="0.45">
      <c r="A775"/>
    </row>
    <row r="776" spans="1:1" x14ac:dyDescent="0.45">
      <c r="A776"/>
    </row>
    <row r="777" spans="1:1" x14ac:dyDescent="0.45">
      <c r="A777"/>
    </row>
    <row r="778" spans="1:1" x14ac:dyDescent="0.45">
      <c r="A778"/>
    </row>
    <row r="779" spans="1:1" x14ac:dyDescent="0.45">
      <c r="A779"/>
    </row>
    <row r="780" spans="1:1" x14ac:dyDescent="0.45">
      <c r="A780"/>
    </row>
    <row r="781" spans="1:1" x14ac:dyDescent="0.45">
      <c r="A781"/>
    </row>
    <row r="782" spans="1:1" x14ac:dyDescent="0.45">
      <c r="A782"/>
    </row>
    <row r="783" spans="1:1" x14ac:dyDescent="0.45">
      <c r="A783"/>
    </row>
    <row r="784" spans="1:1" x14ac:dyDescent="0.45">
      <c r="A784"/>
    </row>
    <row r="785" spans="1:1" x14ac:dyDescent="0.45">
      <c r="A785"/>
    </row>
    <row r="786" spans="1:1" x14ac:dyDescent="0.45">
      <c r="A786"/>
    </row>
    <row r="787" spans="1:1" x14ac:dyDescent="0.45">
      <c r="A787"/>
    </row>
    <row r="788" spans="1:1" x14ac:dyDescent="0.45">
      <c r="A788"/>
    </row>
    <row r="789" spans="1:1" x14ac:dyDescent="0.45">
      <c r="A789"/>
    </row>
    <row r="790" spans="1:1" x14ac:dyDescent="0.45">
      <c r="A790"/>
    </row>
    <row r="791" spans="1:1" x14ac:dyDescent="0.45">
      <c r="A791"/>
    </row>
    <row r="792" spans="1:1" x14ac:dyDescent="0.45">
      <c r="A792"/>
    </row>
    <row r="793" spans="1:1" x14ac:dyDescent="0.45">
      <c r="A793"/>
    </row>
    <row r="794" spans="1:1" x14ac:dyDescent="0.45">
      <c r="A794"/>
    </row>
    <row r="795" spans="1:1" x14ac:dyDescent="0.45">
      <c r="A795"/>
    </row>
    <row r="796" spans="1:1" x14ac:dyDescent="0.45">
      <c r="A796"/>
    </row>
    <row r="797" spans="1:1" x14ac:dyDescent="0.45">
      <c r="A797"/>
    </row>
    <row r="798" spans="1:1" x14ac:dyDescent="0.45">
      <c r="A798"/>
    </row>
    <row r="799" spans="1:1" x14ac:dyDescent="0.45">
      <c r="A799"/>
    </row>
    <row r="800" spans="1:1" x14ac:dyDescent="0.45">
      <c r="A800"/>
    </row>
    <row r="801" spans="1:1" x14ac:dyDescent="0.45">
      <c r="A801"/>
    </row>
    <row r="802" spans="1:1" x14ac:dyDescent="0.45">
      <c r="A802"/>
    </row>
    <row r="803" spans="1:1" x14ac:dyDescent="0.45">
      <c r="A803"/>
    </row>
    <row r="804" spans="1:1" x14ac:dyDescent="0.45">
      <c r="A804"/>
    </row>
    <row r="805" spans="1:1" x14ac:dyDescent="0.45">
      <c r="A805"/>
    </row>
    <row r="806" spans="1:1" x14ac:dyDescent="0.45">
      <c r="A806"/>
    </row>
    <row r="807" spans="1:1" x14ac:dyDescent="0.45">
      <c r="A807"/>
    </row>
    <row r="808" spans="1:1" x14ac:dyDescent="0.45">
      <c r="A808"/>
    </row>
    <row r="809" spans="1:1" x14ac:dyDescent="0.45">
      <c r="A809"/>
    </row>
    <row r="810" spans="1:1" x14ac:dyDescent="0.45">
      <c r="A810"/>
    </row>
    <row r="811" spans="1:1" x14ac:dyDescent="0.45">
      <c r="A811"/>
    </row>
    <row r="812" spans="1:1" x14ac:dyDescent="0.45">
      <c r="A812"/>
    </row>
    <row r="813" spans="1:1" x14ac:dyDescent="0.45">
      <c r="A813"/>
    </row>
    <row r="814" spans="1:1" x14ac:dyDescent="0.45">
      <c r="A814"/>
    </row>
    <row r="815" spans="1:1" x14ac:dyDescent="0.45">
      <c r="A815"/>
    </row>
    <row r="816" spans="1:1" x14ac:dyDescent="0.45">
      <c r="A816"/>
    </row>
    <row r="817" spans="1:1" x14ac:dyDescent="0.45">
      <c r="A817"/>
    </row>
    <row r="818" spans="1:1" x14ac:dyDescent="0.45">
      <c r="A818"/>
    </row>
    <row r="819" spans="1:1" x14ac:dyDescent="0.45">
      <c r="A819"/>
    </row>
    <row r="820" spans="1:1" x14ac:dyDescent="0.45">
      <c r="A820"/>
    </row>
    <row r="821" spans="1:1" x14ac:dyDescent="0.45">
      <c r="A821"/>
    </row>
    <row r="822" spans="1:1" x14ac:dyDescent="0.45">
      <c r="A822"/>
    </row>
    <row r="823" spans="1:1" x14ac:dyDescent="0.45">
      <c r="A823"/>
    </row>
    <row r="824" spans="1:1" x14ac:dyDescent="0.45">
      <c r="A824"/>
    </row>
    <row r="825" spans="1:1" x14ac:dyDescent="0.45">
      <c r="A825"/>
    </row>
    <row r="826" spans="1:1" x14ac:dyDescent="0.45">
      <c r="A826"/>
    </row>
    <row r="827" spans="1:1" x14ac:dyDescent="0.45">
      <c r="A827"/>
    </row>
    <row r="828" spans="1:1" x14ac:dyDescent="0.45">
      <c r="A828"/>
    </row>
    <row r="829" spans="1:1" x14ac:dyDescent="0.45">
      <c r="A829"/>
    </row>
    <row r="830" spans="1:1" x14ac:dyDescent="0.45">
      <c r="A830"/>
    </row>
    <row r="831" spans="1:1" x14ac:dyDescent="0.45">
      <c r="A831"/>
    </row>
    <row r="832" spans="1:1" x14ac:dyDescent="0.45">
      <c r="A832"/>
    </row>
    <row r="833" spans="1:1" x14ac:dyDescent="0.45">
      <c r="A833"/>
    </row>
    <row r="834" spans="1:1" x14ac:dyDescent="0.45">
      <c r="A834"/>
    </row>
    <row r="835" spans="1:1" x14ac:dyDescent="0.45">
      <c r="A835"/>
    </row>
    <row r="836" spans="1:1" x14ac:dyDescent="0.45">
      <c r="A836"/>
    </row>
    <row r="837" spans="1:1" x14ac:dyDescent="0.45">
      <c r="A837"/>
    </row>
    <row r="838" spans="1:1" x14ac:dyDescent="0.45">
      <c r="A838"/>
    </row>
    <row r="839" spans="1:1" x14ac:dyDescent="0.45">
      <c r="A839"/>
    </row>
    <row r="840" spans="1:1" x14ac:dyDescent="0.45">
      <c r="A840"/>
    </row>
    <row r="841" spans="1:1" x14ac:dyDescent="0.45">
      <c r="A841"/>
    </row>
    <row r="842" spans="1:1" x14ac:dyDescent="0.45">
      <c r="A842"/>
    </row>
    <row r="843" spans="1:1" x14ac:dyDescent="0.45">
      <c r="A843"/>
    </row>
    <row r="844" spans="1:1" x14ac:dyDescent="0.45">
      <c r="A844"/>
    </row>
    <row r="845" spans="1:1" x14ac:dyDescent="0.45">
      <c r="A845"/>
    </row>
    <row r="846" spans="1:1" x14ac:dyDescent="0.45">
      <c r="A846"/>
    </row>
    <row r="847" spans="1:1" x14ac:dyDescent="0.45">
      <c r="A847"/>
    </row>
    <row r="848" spans="1:1" x14ac:dyDescent="0.45">
      <c r="A848"/>
    </row>
    <row r="849" spans="1:1" x14ac:dyDescent="0.45">
      <c r="A849"/>
    </row>
    <row r="850" spans="1:1" x14ac:dyDescent="0.45">
      <c r="A850"/>
    </row>
    <row r="851" spans="1:1" x14ac:dyDescent="0.45">
      <c r="A851"/>
    </row>
    <row r="852" spans="1:1" x14ac:dyDescent="0.45">
      <c r="A852"/>
    </row>
    <row r="853" spans="1:1" x14ac:dyDescent="0.45">
      <c r="A853"/>
    </row>
    <row r="854" spans="1:1" x14ac:dyDescent="0.45">
      <c r="A854"/>
    </row>
    <row r="855" spans="1:1" x14ac:dyDescent="0.45">
      <c r="A855"/>
    </row>
    <row r="856" spans="1:1" x14ac:dyDescent="0.45">
      <c r="A856"/>
    </row>
    <row r="857" spans="1:1" x14ac:dyDescent="0.45">
      <c r="A857"/>
    </row>
    <row r="858" spans="1:1" x14ac:dyDescent="0.45">
      <c r="A858"/>
    </row>
    <row r="859" spans="1:1" x14ac:dyDescent="0.45">
      <c r="A859"/>
    </row>
    <row r="860" spans="1:1" x14ac:dyDescent="0.45">
      <c r="A860"/>
    </row>
    <row r="861" spans="1:1" x14ac:dyDescent="0.45">
      <c r="A861"/>
    </row>
    <row r="862" spans="1:1" x14ac:dyDescent="0.45">
      <c r="A862"/>
    </row>
    <row r="863" spans="1:1" x14ac:dyDescent="0.45">
      <c r="A863"/>
    </row>
    <row r="864" spans="1:1" x14ac:dyDescent="0.45">
      <c r="A864"/>
    </row>
    <row r="865" spans="1:1" x14ac:dyDescent="0.45">
      <c r="A865"/>
    </row>
    <row r="866" spans="1:1" x14ac:dyDescent="0.45">
      <c r="A866"/>
    </row>
    <row r="867" spans="1:1" x14ac:dyDescent="0.45">
      <c r="A867"/>
    </row>
    <row r="868" spans="1:1" x14ac:dyDescent="0.45">
      <c r="A868"/>
    </row>
    <row r="869" spans="1:1" x14ac:dyDescent="0.45">
      <c r="A869"/>
    </row>
    <row r="870" spans="1:1" x14ac:dyDescent="0.45">
      <c r="A870"/>
    </row>
    <row r="871" spans="1:1" x14ac:dyDescent="0.45">
      <c r="A871"/>
    </row>
    <row r="872" spans="1:1" x14ac:dyDescent="0.45">
      <c r="A872"/>
    </row>
    <row r="873" spans="1:1" x14ac:dyDescent="0.45">
      <c r="A873"/>
    </row>
    <row r="874" spans="1:1" x14ac:dyDescent="0.45">
      <c r="A874"/>
    </row>
    <row r="875" spans="1:1" x14ac:dyDescent="0.45">
      <c r="A875"/>
    </row>
    <row r="876" spans="1:1" x14ac:dyDescent="0.45">
      <c r="A876"/>
    </row>
    <row r="877" spans="1:1" x14ac:dyDescent="0.45">
      <c r="A877"/>
    </row>
    <row r="878" spans="1:1" x14ac:dyDescent="0.45">
      <c r="A878"/>
    </row>
    <row r="879" spans="1:1" x14ac:dyDescent="0.45">
      <c r="A879"/>
    </row>
    <row r="880" spans="1:1" x14ac:dyDescent="0.45">
      <c r="A880"/>
    </row>
    <row r="881" spans="1:1" x14ac:dyDescent="0.45">
      <c r="A881"/>
    </row>
    <row r="882" spans="1:1" x14ac:dyDescent="0.45">
      <c r="A882"/>
    </row>
    <row r="883" spans="1:1" x14ac:dyDescent="0.45">
      <c r="A883"/>
    </row>
    <row r="884" spans="1:1" x14ac:dyDescent="0.45">
      <c r="A884"/>
    </row>
    <row r="885" spans="1:1" x14ac:dyDescent="0.45">
      <c r="A885"/>
    </row>
    <row r="886" spans="1:1" x14ac:dyDescent="0.45">
      <c r="A886"/>
    </row>
    <row r="887" spans="1:1" x14ac:dyDescent="0.45">
      <c r="A887"/>
    </row>
    <row r="888" spans="1:1" x14ac:dyDescent="0.45">
      <c r="A888"/>
    </row>
    <row r="889" spans="1:1" x14ac:dyDescent="0.45">
      <c r="A889"/>
    </row>
    <row r="890" spans="1:1" x14ac:dyDescent="0.45">
      <c r="A890"/>
    </row>
    <row r="891" spans="1:1" x14ac:dyDescent="0.45">
      <c r="A891"/>
    </row>
    <row r="892" spans="1:1" x14ac:dyDescent="0.45">
      <c r="A892"/>
    </row>
    <row r="893" spans="1:1" x14ac:dyDescent="0.45">
      <c r="A893"/>
    </row>
    <row r="894" spans="1:1" x14ac:dyDescent="0.45">
      <c r="A894"/>
    </row>
    <row r="895" spans="1:1" x14ac:dyDescent="0.45">
      <c r="A895"/>
    </row>
    <row r="896" spans="1:1" x14ac:dyDescent="0.45">
      <c r="A896"/>
    </row>
    <row r="897" spans="1:1" x14ac:dyDescent="0.45">
      <c r="A897"/>
    </row>
    <row r="898" spans="1:1" x14ac:dyDescent="0.45">
      <c r="A898"/>
    </row>
    <row r="899" spans="1:1" x14ac:dyDescent="0.45">
      <c r="A899"/>
    </row>
    <row r="900" spans="1:1" x14ac:dyDescent="0.45">
      <c r="A900"/>
    </row>
    <row r="901" spans="1:1" x14ac:dyDescent="0.45">
      <c r="A901"/>
    </row>
    <row r="902" spans="1:1" x14ac:dyDescent="0.45">
      <c r="A902"/>
    </row>
    <row r="903" spans="1:1" x14ac:dyDescent="0.45">
      <c r="A903"/>
    </row>
    <row r="904" spans="1:1" x14ac:dyDescent="0.45">
      <c r="A904"/>
    </row>
    <row r="905" spans="1:1" x14ac:dyDescent="0.45">
      <c r="A905"/>
    </row>
    <row r="906" spans="1:1" x14ac:dyDescent="0.45">
      <c r="A906"/>
    </row>
    <row r="907" spans="1:1" x14ac:dyDescent="0.45">
      <c r="A907"/>
    </row>
    <row r="908" spans="1:1" x14ac:dyDescent="0.45">
      <c r="A908"/>
    </row>
    <row r="909" spans="1:1" x14ac:dyDescent="0.45">
      <c r="A909"/>
    </row>
    <row r="910" spans="1:1" x14ac:dyDescent="0.45">
      <c r="A910"/>
    </row>
    <row r="911" spans="1:1" x14ac:dyDescent="0.45">
      <c r="A911"/>
    </row>
    <row r="912" spans="1:1" x14ac:dyDescent="0.45">
      <c r="A912"/>
    </row>
    <row r="913" spans="1:1" x14ac:dyDescent="0.45">
      <c r="A913"/>
    </row>
    <row r="914" spans="1:1" x14ac:dyDescent="0.45">
      <c r="A914"/>
    </row>
    <row r="915" spans="1:1" x14ac:dyDescent="0.45">
      <c r="A915"/>
    </row>
    <row r="916" spans="1:1" x14ac:dyDescent="0.45">
      <c r="A916"/>
    </row>
    <row r="917" spans="1:1" x14ac:dyDescent="0.45">
      <c r="A917"/>
    </row>
    <row r="918" spans="1:1" x14ac:dyDescent="0.45">
      <c r="A918"/>
    </row>
    <row r="919" spans="1:1" x14ac:dyDescent="0.45">
      <c r="A919"/>
    </row>
    <row r="920" spans="1:1" x14ac:dyDescent="0.45">
      <c r="A920"/>
    </row>
    <row r="921" spans="1:1" x14ac:dyDescent="0.45">
      <c r="A921"/>
    </row>
    <row r="922" spans="1:1" x14ac:dyDescent="0.45">
      <c r="A922"/>
    </row>
    <row r="923" spans="1:1" x14ac:dyDescent="0.45">
      <c r="A923"/>
    </row>
    <row r="924" spans="1:1" x14ac:dyDescent="0.45">
      <c r="A924"/>
    </row>
    <row r="925" spans="1:1" x14ac:dyDescent="0.45">
      <c r="A925"/>
    </row>
    <row r="926" spans="1:1" x14ac:dyDescent="0.45">
      <c r="A926"/>
    </row>
    <row r="927" spans="1:1" x14ac:dyDescent="0.45">
      <c r="A927"/>
    </row>
    <row r="928" spans="1:1" x14ac:dyDescent="0.45">
      <c r="A928"/>
    </row>
    <row r="929" spans="1:1" x14ac:dyDescent="0.45">
      <c r="A929"/>
    </row>
    <row r="930" spans="1:1" x14ac:dyDescent="0.45">
      <c r="A930"/>
    </row>
    <row r="931" spans="1:1" x14ac:dyDescent="0.45">
      <c r="A931"/>
    </row>
    <row r="932" spans="1:1" x14ac:dyDescent="0.45">
      <c r="A932"/>
    </row>
    <row r="933" spans="1:1" x14ac:dyDescent="0.45">
      <c r="A933"/>
    </row>
    <row r="934" spans="1:1" x14ac:dyDescent="0.45">
      <c r="A934"/>
    </row>
    <row r="935" spans="1:1" x14ac:dyDescent="0.45">
      <c r="A935"/>
    </row>
    <row r="936" spans="1:1" x14ac:dyDescent="0.45">
      <c r="A936"/>
    </row>
    <row r="937" spans="1:1" x14ac:dyDescent="0.45">
      <c r="A937"/>
    </row>
    <row r="938" spans="1:1" x14ac:dyDescent="0.45">
      <c r="A938"/>
    </row>
    <row r="939" spans="1:1" x14ac:dyDescent="0.45">
      <c r="A939"/>
    </row>
    <row r="940" spans="1:1" x14ac:dyDescent="0.45">
      <c r="A940"/>
    </row>
    <row r="941" spans="1:1" x14ac:dyDescent="0.45">
      <c r="A941"/>
    </row>
    <row r="942" spans="1:1" x14ac:dyDescent="0.45">
      <c r="A942"/>
    </row>
    <row r="943" spans="1:1" x14ac:dyDescent="0.45">
      <c r="A943"/>
    </row>
    <row r="944" spans="1:1" x14ac:dyDescent="0.45">
      <c r="A944"/>
    </row>
    <row r="945" spans="1:1" x14ac:dyDescent="0.45">
      <c r="A945"/>
    </row>
    <row r="946" spans="1:1" x14ac:dyDescent="0.45">
      <c r="A946"/>
    </row>
    <row r="947" spans="1:1" x14ac:dyDescent="0.45">
      <c r="A947"/>
    </row>
    <row r="948" spans="1:1" x14ac:dyDescent="0.45">
      <c r="A948"/>
    </row>
    <row r="949" spans="1:1" x14ac:dyDescent="0.45">
      <c r="A949"/>
    </row>
    <row r="950" spans="1:1" x14ac:dyDescent="0.45">
      <c r="A950"/>
    </row>
    <row r="951" spans="1:1" x14ac:dyDescent="0.45">
      <c r="A951"/>
    </row>
    <row r="952" spans="1:1" x14ac:dyDescent="0.45">
      <c r="A952"/>
    </row>
    <row r="953" spans="1:1" x14ac:dyDescent="0.45">
      <c r="A953"/>
    </row>
    <row r="954" spans="1:1" x14ac:dyDescent="0.45">
      <c r="A954"/>
    </row>
    <row r="955" spans="1:1" x14ac:dyDescent="0.45">
      <c r="A955"/>
    </row>
    <row r="956" spans="1:1" x14ac:dyDescent="0.45">
      <c r="A956"/>
    </row>
    <row r="957" spans="1:1" x14ac:dyDescent="0.45">
      <c r="A957"/>
    </row>
    <row r="958" spans="1:1" x14ac:dyDescent="0.45">
      <c r="A958"/>
    </row>
    <row r="959" spans="1:1" x14ac:dyDescent="0.45">
      <c r="A959"/>
    </row>
    <row r="960" spans="1:1" x14ac:dyDescent="0.45">
      <c r="A960"/>
    </row>
    <row r="961" spans="1:1" x14ac:dyDescent="0.45">
      <c r="A961"/>
    </row>
    <row r="962" spans="1:1" x14ac:dyDescent="0.45">
      <c r="A962"/>
    </row>
    <row r="963" spans="1:1" x14ac:dyDescent="0.45">
      <c r="A963"/>
    </row>
    <row r="964" spans="1:1" x14ac:dyDescent="0.45">
      <c r="A964"/>
    </row>
    <row r="965" spans="1:1" x14ac:dyDescent="0.45">
      <c r="A965"/>
    </row>
    <row r="966" spans="1:1" x14ac:dyDescent="0.45">
      <c r="A966"/>
    </row>
    <row r="967" spans="1:1" x14ac:dyDescent="0.45">
      <c r="A967"/>
    </row>
    <row r="968" spans="1:1" x14ac:dyDescent="0.45">
      <c r="A968"/>
    </row>
    <row r="969" spans="1:1" x14ac:dyDescent="0.45">
      <c r="A969"/>
    </row>
    <row r="970" spans="1:1" x14ac:dyDescent="0.45">
      <c r="A970"/>
    </row>
    <row r="971" spans="1:1" x14ac:dyDescent="0.45">
      <c r="A971"/>
    </row>
    <row r="972" spans="1:1" x14ac:dyDescent="0.45">
      <c r="A972"/>
    </row>
    <row r="973" spans="1:1" x14ac:dyDescent="0.45">
      <c r="A973"/>
    </row>
    <row r="974" spans="1:1" x14ac:dyDescent="0.45">
      <c r="A974"/>
    </row>
    <row r="975" spans="1:1" x14ac:dyDescent="0.45">
      <c r="A975"/>
    </row>
    <row r="976" spans="1:1" x14ac:dyDescent="0.45">
      <c r="A976"/>
    </row>
    <row r="977" spans="1:1" x14ac:dyDescent="0.45">
      <c r="A977"/>
    </row>
    <row r="978" spans="1:1" x14ac:dyDescent="0.45">
      <c r="A978"/>
    </row>
    <row r="979" spans="1:1" x14ac:dyDescent="0.45">
      <c r="A979"/>
    </row>
    <row r="980" spans="1:1" x14ac:dyDescent="0.45">
      <c r="A980"/>
    </row>
    <row r="981" spans="1:1" x14ac:dyDescent="0.45">
      <c r="A981"/>
    </row>
    <row r="982" spans="1:1" x14ac:dyDescent="0.45">
      <c r="A982"/>
    </row>
    <row r="983" spans="1:1" x14ac:dyDescent="0.45">
      <c r="A983"/>
    </row>
    <row r="984" spans="1:1" x14ac:dyDescent="0.45">
      <c r="A984"/>
    </row>
    <row r="985" spans="1:1" x14ac:dyDescent="0.45">
      <c r="A985"/>
    </row>
    <row r="986" spans="1:1" x14ac:dyDescent="0.45">
      <c r="A986"/>
    </row>
    <row r="987" spans="1:1" x14ac:dyDescent="0.45">
      <c r="A987"/>
    </row>
    <row r="988" spans="1:1" x14ac:dyDescent="0.45">
      <c r="A988"/>
    </row>
    <row r="989" spans="1:1" x14ac:dyDescent="0.45">
      <c r="A989"/>
    </row>
    <row r="990" spans="1:1" x14ac:dyDescent="0.45">
      <c r="A990"/>
    </row>
    <row r="991" spans="1:1" x14ac:dyDescent="0.45">
      <c r="A991"/>
    </row>
    <row r="992" spans="1:1" x14ac:dyDescent="0.45">
      <c r="A992"/>
    </row>
    <row r="993" spans="1:1" x14ac:dyDescent="0.45">
      <c r="A993"/>
    </row>
    <row r="994" spans="1:1" x14ac:dyDescent="0.45">
      <c r="A994"/>
    </row>
    <row r="995" spans="1:1" x14ac:dyDescent="0.45">
      <c r="A995"/>
    </row>
    <row r="996" spans="1:1" x14ac:dyDescent="0.45">
      <c r="A996"/>
    </row>
    <row r="997" spans="1:1" x14ac:dyDescent="0.45">
      <c r="A997"/>
    </row>
    <row r="998" spans="1:1" x14ac:dyDescent="0.45">
      <c r="A998"/>
    </row>
    <row r="999" spans="1:1" x14ac:dyDescent="0.45">
      <c r="A999"/>
    </row>
    <row r="1000" spans="1:1" x14ac:dyDescent="0.45">
      <c r="A1000"/>
    </row>
    <row r="1001" spans="1:1" x14ac:dyDescent="0.45">
      <c r="A1001"/>
    </row>
    <row r="1002" spans="1:1" x14ac:dyDescent="0.45">
      <c r="A1002"/>
    </row>
    <row r="1003" spans="1:1" x14ac:dyDescent="0.45">
      <c r="A1003"/>
    </row>
    <row r="1004" spans="1:1" x14ac:dyDescent="0.45">
      <c r="A1004"/>
    </row>
    <row r="1005" spans="1:1" x14ac:dyDescent="0.45">
      <c r="A1005"/>
    </row>
    <row r="1006" spans="1:1" x14ac:dyDescent="0.45">
      <c r="A1006"/>
    </row>
    <row r="1007" spans="1:1" x14ac:dyDescent="0.45">
      <c r="A1007"/>
    </row>
    <row r="1008" spans="1:1" x14ac:dyDescent="0.45">
      <c r="A1008"/>
    </row>
    <row r="1009" spans="1:1" x14ac:dyDescent="0.45">
      <c r="A1009"/>
    </row>
    <row r="1010" spans="1:1" x14ac:dyDescent="0.45">
      <c r="A1010"/>
    </row>
    <row r="1011" spans="1:1" x14ac:dyDescent="0.45">
      <c r="A1011"/>
    </row>
    <row r="1012" spans="1:1" x14ac:dyDescent="0.45">
      <c r="A1012"/>
    </row>
    <row r="1013" spans="1:1" x14ac:dyDescent="0.45">
      <c r="A1013"/>
    </row>
    <row r="1014" spans="1:1" x14ac:dyDescent="0.45">
      <c r="A1014"/>
    </row>
    <row r="1015" spans="1:1" x14ac:dyDescent="0.45">
      <c r="A1015"/>
    </row>
    <row r="1016" spans="1:1" x14ac:dyDescent="0.45">
      <c r="A1016"/>
    </row>
    <row r="1017" spans="1:1" x14ac:dyDescent="0.45">
      <c r="A1017"/>
    </row>
    <row r="1018" spans="1:1" x14ac:dyDescent="0.45">
      <c r="A1018"/>
    </row>
    <row r="1019" spans="1:1" x14ac:dyDescent="0.45">
      <c r="A1019"/>
    </row>
    <row r="1020" spans="1:1" x14ac:dyDescent="0.45">
      <c r="A1020"/>
    </row>
    <row r="1021" spans="1:1" x14ac:dyDescent="0.45">
      <c r="A1021"/>
    </row>
    <row r="1022" spans="1:1" x14ac:dyDescent="0.45">
      <c r="A1022"/>
    </row>
    <row r="1023" spans="1:1" x14ac:dyDescent="0.45">
      <c r="A1023"/>
    </row>
    <row r="1024" spans="1:1" x14ac:dyDescent="0.45">
      <c r="A1024"/>
    </row>
    <row r="1025" spans="1:1" x14ac:dyDescent="0.45">
      <c r="A1025"/>
    </row>
    <row r="1026" spans="1:1" x14ac:dyDescent="0.45">
      <c r="A1026"/>
    </row>
    <row r="1027" spans="1:1" x14ac:dyDescent="0.45">
      <c r="A1027"/>
    </row>
    <row r="1028" spans="1:1" x14ac:dyDescent="0.45">
      <c r="A1028"/>
    </row>
    <row r="1029" spans="1:1" x14ac:dyDescent="0.45">
      <c r="A1029"/>
    </row>
    <row r="1030" spans="1:1" x14ac:dyDescent="0.45">
      <c r="A1030"/>
    </row>
    <row r="1031" spans="1:1" x14ac:dyDescent="0.45">
      <c r="A1031"/>
    </row>
    <row r="1032" spans="1:1" x14ac:dyDescent="0.45">
      <c r="A1032"/>
    </row>
    <row r="1033" spans="1:1" x14ac:dyDescent="0.45">
      <c r="A1033"/>
    </row>
    <row r="1034" spans="1:1" x14ac:dyDescent="0.45">
      <c r="A1034"/>
    </row>
    <row r="1035" spans="1:1" x14ac:dyDescent="0.45">
      <c r="A1035"/>
    </row>
    <row r="1036" spans="1:1" x14ac:dyDescent="0.45">
      <c r="A1036"/>
    </row>
    <row r="1037" spans="1:1" x14ac:dyDescent="0.45">
      <c r="A1037"/>
    </row>
    <row r="1038" spans="1:1" x14ac:dyDescent="0.45">
      <c r="A1038"/>
    </row>
    <row r="1039" spans="1:1" x14ac:dyDescent="0.45">
      <c r="A1039"/>
    </row>
    <row r="1040" spans="1:1" x14ac:dyDescent="0.45">
      <c r="A1040"/>
    </row>
    <row r="1041" spans="1:1" x14ac:dyDescent="0.45">
      <c r="A1041"/>
    </row>
    <row r="1042" spans="1:1" x14ac:dyDescent="0.45">
      <c r="A1042"/>
    </row>
    <row r="1043" spans="1:1" x14ac:dyDescent="0.45">
      <c r="A1043"/>
    </row>
    <row r="1044" spans="1:1" x14ac:dyDescent="0.45">
      <c r="A1044"/>
    </row>
    <row r="1045" spans="1:1" x14ac:dyDescent="0.45">
      <c r="A1045"/>
    </row>
    <row r="1046" spans="1:1" x14ac:dyDescent="0.45">
      <c r="A1046"/>
    </row>
    <row r="1047" spans="1:1" x14ac:dyDescent="0.45">
      <c r="A1047"/>
    </row>
    <row r="1048" spans="1:1" x14ac:dyDescent="0.45">
      <c r="A1048"/>
    </row>
    <row r="1049" spans="1:1" x14ac:dyDescent="0.45">
      <c r="A1049"/>
    </row>
    <row r="1050" spans="1:1" x14ac:dyDescent="0.45">
      <c r="A1050"/>
    </row>
    <row r="1051" spans="1:1" x14ac:dyDescent="0.45">
      <c r="A1051"/>
    </row>
    <row r="1052" spans="1:1" x14ac:dyDescent="0.45">
      <c r="A1052"/>
    </row>
    <row r="1053" spans="1:1" x14ac:dyDescent="0.45">
      <c r="A1053"/>
    </row>
    <row r="1054" spans="1:1" x14ac:dyDescent="0.45">
      <c r="A1054"/>
    </row>
    <row r="1055" spans="1:1" x14ac:dyDescent="0.45">
      <c r="A1055"/>
    </row>
    <row r="1056" spans="1:1" x14ac:dyDescent="0.45">
      <c r="A1056"/>
    </row>
    <row r="1057" spans="1:1" x14ac:dyDescent="0.45">
      <c r="A1057"/>
    </row>
    <row r="1058" spans="1:1" x14ac:dyDescent="0.45">
      <c r="A1058"/>
    </row>
    <row r="1059" spans="1:1" x14ac:dyDescent="0.45">
      <c r="A1059"/>
    </row>
    <row r="1060" spans="1:1" x14ac:dyDescent="0.45">
      <c r="A1060"/>
    </row>
    <row r="1061" spans="1:1" x14ac:dyDescent="0.45">
      <c r="A1061"/>
    </row>
    <row r="1062" spans="1:1" x14ac:dyDescent="0.45">
      <c r="A1062"/>
    </row>
    <row r="1063" spans="1:1" x14ac:dyDescent="0.45">
      <c r="A1063"/>
    </row>
    <row r="1064" spans="1:1" x14ac:dyDescent="0.45">
      <c r="A1064"/>
    </row>
    <row r="1065" spans="1:1" x14ac:dyDescent="0.45">
      <c r="A1065"/>
    </row>
    <row r="1066" spans="1:1" x14ac:dyDescent="0.45">
      <c r="A1066"/>
    </row>
    <row r="1067" spans="1:1" x14ac:dyDescent="0.45">
      <c r="A1067"/>
    </row>
    <row r="1068" spans="1:1" x14ac:dyDescent="0.45">
      <c r="A1068"/>
    </row>
    <row r="1069" spans="1:1" x14ac:dyDescent="0.45">
      <c r="A1069"/>
    </row>
    <row r="1070" spans="1:1" x14ac:dyDescent="0.45">
      <c r="A1070"/>
    </row>
    <row r="1071" spans="1:1" x14ac:dyDescent="0.45">
      <c r="A1071"/>
    </row>
    <row r="1072" spans="1:1" x14ac:dyDescent="0.45">
      <c r="A1072"/>
    </row>
    <row r="1073" spans="1:1" x14ac:dyDescent="0.45">
      <c r="A1073"/>
    </row>
    <row r="1074" spans="1:1" x14ac:dyDescent="0.45">
      <c r="A1074"/>
    </row>
    <row r="1075" spans="1:1" x14ac:dyDescent="0.45">
      <c r="A1075"/>
    </row>
    <row r="1076" spans="1:1" x14ac:dyDescent="0.45">
      <c r="A1076"/>
    </row>
    <row r="1077" spans="1:1" x14ac:dyDescent="0.45">
      <c r="A1077"/>
    </row>
    <row r="1078" spans="1:1" x14ac:dyDescent="0.45">
      <c r="A1078"/>
    </row>
    <row r="1079" spans="1:1" x14ac:dyDescent="0.45">
      <c r="A1079"/>
    </row>
    <row r="1080" spans="1:1" x14ac:dyDescent="0.45">
      <c r="A1080"/>
    </row>
    <row r="1081" spans="1:1" x14ac:dyDescent="0.45">
      <c r="A1081"/>
    </row>
    <row r="1082" spans="1:1" x14ac:dyDescent="0.45">
      <c r="A1082"/>
    </row>
    <row r="1083" spans="1:1" x14ac:dyDescent="0.45">
      <c r="A1083"/>
    </row>
    <row r="1084" spans="1:1" x14ac:dyDescent="0.45">
      <c r="A1084"/>
    </row>
    <row r="1085" spans="1:1" x14ac:dyDescent="0.45">
      <c r="A1085"/>
    </row>
    <row r="1086" spans="1:1" x14ac:dyDescent="0.45">
      <c r="A1086"/>
    </row>
    <row r="1087" spans="1:1" x14ac:dyDescent="0.45">
      <c r="A1087"/>
    </row>
    <row r="1088" spans="1:1" x14ac:dyDescent="0.45">
      <c r="A1088"/>
    </row>
    <row r="1089" spans="1:1" x14ac:dyDescent="0.45">
      <c r="A1089"/>
    </row>
    <row r="1090" spans="1:1" x14ac:dyDescent="0.45">
      <c r="A1090"/>
    </row>
    <row r="1091" spans="1:1" x14ac:dyDescent="0.45">
      <c r="A1091"/>
    </row>
    <row r="1092" spans="1:1" x14ac:dyDescent="0.45">
      <c r="A1092"/>
    </row>
    <row r="1093" spans="1:1" x14ac:dyDescent="0.45">
      <c r="A1093"/>
    </row>
    <row r="1094" spans="1:1" x14ac:dyDescent="0.45">
      <c r="A1094"/>
    </row>
    <row r="1095" spans="1:1" x14ac:dyDescent="0.45">
      <c r="A1095"/>
    </row>
    <row r="1096" spans="1:1" x14ac:dyDescent="0.45">
      <c r="A1096"/>
    </row>
    <row r="1097" spans="1:1" x14ac:dyDescent="0.45">
      <c r="A1097"/>
    </row>
    <row r="1098" spans="1:1" x14ac:dyDescent="0.45">
      <c r="A1098"/>
    </row>
    <row r="1099" spans="1:1" x14ac:dyDescent="0.45">
      <c r="A1099"/>
    </row>
    <row r="1100" spans="1:1" x14ac:dyDescent="0.45">
      <c r="A1100"/>
    </row>
    <row r="1101" spans="1:1" x14ac:dyDescent="0.45">
      <c r="A1101"/>
    </row>
    <row r="1102" spans="1:1" x14ac:dyDescent="0.45">
      <c r="A1102"/>
    </row>
    <row r="1103" spans="1:1" x14ac:dyDescent="0.45">
      <c r="A1103"/>
    </row>
    <row r="1104" spans="1:1" x14ac:dyDescent="0.45">
      <c r="A1104"/>
    </row>
    <row r="1105" spans="1:1" x14ac:dyDescent="0.45">
      <c r="A1105"/>
    </row>
    <row r="1106" spans="1:1" x14ac:dyDescent="0.45">
      <c r="A1106"/>
    </row>
    <row r="1107" spans="1:1" x14ac:dyDescent="0.45">
      <c r="A1107"/>
    </row>
    <row r="1108" spans="1:1" x14ac:dyDescent="0.45">
      <c r="A1108"/>
    </row>
    <row r="1109" spans="1:1" x14ac:dyDescent="0.45">
      <c r="A1109"/>
    </row>
    <row r="1110" spans="1:1" x14ac:dyDescent="0.45">
      <c r="A1110"/>
    </row>
    <row r="1111" spans="1:1" x14ac:dyDescent="0.45">
      <c r="A1111"/>
    </row>
    <row r="1112" spans="1:1" x14ac:dyDescent="0.45">
      <c r="A1112"/>
    </row>
    <row r="1113" spans="1:1" x14ac:dyDescent="0.45">
      <c r="A1113"/>
    </row>
    <row r="1114" spans="1:1" x14ac:dyDescent="0.45">
      <c r="A1114"/>
    </row>
    <row r="1115" spans="1:1" x14ac:dyDescent="0.45">
      <c r="A1115"/>
    </row>
    <row r="1116" spans="1:1" x14ac:dyDescent="0.45">
      <c r="A1116"/>
    </row>
    <row r="1117" spans="1:1" x14ac:dyDescent="0.45">
      <c r="A1117"/>
    </row>
    <row r="1118" spans="1:1" x14ac:dyDescent="0.45">
      <c r="A1118"/>
    </row>
    <row r="1119" spans="1:1" x14ac:dyDescent="0.45">
      <c r="A1119"/>
    </row>
    <row r="1120" spans="1:1" x14ac:dyDescent="0.45">
      <c r="A1120"/>
    </row>
    <row r="1121" spans="1:1" x14ac:dyDescent="0.45">
      <c r="A1121"/>
    </row>
    <row r="1122" spans="1:1" x14ac:dyDescent="0.45">
      <c r="A1122"/>
    </row>
    <row r="1123" spans="1:1" x14ac:dyDescent="0.45">
      <c r="A1123"/>
    </row>
    <row r="1124" spans="1:1" x14ac:dyDescent="0.45">
      <c r="A1124"/>
    </row>
    <row r="1125" spans="1:1" x14ac:dyDescent="0.45">
      <c r="A1125"/>
    </row>
    <row r="1126" spans="1:1" x14ac:dyDescent="0.45">
      <c r="A1126"/>
    </row>
    <row r="1127" spans="1:1" x14ac:dyDescent="0.45">
      <c r="A1127"/>
    </row>
    <row r="1128" spans="1:1" x14ac:dyDescent="0.45">
      <c r="A1128"/>
    </row>
    <row r="1129" spans="1:1" x14ac:dyDescent="0.45">
      <c r="A1129"/>
    </row>
    <row r="1130" spans="1:1" x14ac:dyDescent="0.45">
      <c r="A1130"/>
    </row>
    <row r="1131" spans="1:1" x14ac:dyDescent="0.45">
      <c r="A1131"/>
    </row>
    <row r="1132" spans="1:1" x14ac:dyDescent="0.45">
      <c r="A1132"/>
    </row>
    <row r="1133" spans="1:1" x14ac:dyDescent="0.45">
      <c r="A1133"/>
    </row>
    <row r="1134" spans="1:1" x14ac:dyDescent="0.45">
      <c r="A1134"/>
    </row>
    <row r="1135" spans="1:1" x14ac:dyDescent="0.45">
      <c r="A1135"/>
    </row>
    <row r="1136" spans="1:1" x14ac:dyDescent="0.45">
      <c r="A1136"/>
    </row>
    <row r="1137" spans="1:1" x14ac:dyDescent="0.45">
      <c r="A1137"/>
    </row>
    <row r="1138" spans="1:1" x14ac:dyDescent="0.45">
      <c r="A1138"/>
    </row>
    <row r="1139" spans="1:1" x14ac:dyDescent="0.45">
      <c r="A1139"/>
    </row>
    <row r="1140" spans="1:1" x14ac:dyDescent="0.45">
      <c r="A1140"/>
    </row>
    <row r="1141" spans="1:1" x14ac:dyDescent="0.45">
      <c r="A1141"/>
    </row>
    <row r="1142" spans="1:1" x14ac:dyDescent="0.45">
      <c r="A1142"/>
    </row>
    <row r="1143" spans="1:1" x14ac:dyDescent="0.45">
      <c r="A1143"/>
    </row>
    <row r="1144" spans="1:1" x14ac:dyDescent="0.45">
      <c r="A1144"/>
    </row>
    <row r="1145" spans="1:1" x14ac:dyDescent="0.45">
      <c r="A1145"/>
    </row>
    <row r="1146" spans="1:1" x14ac:dyDescent="0.45">
      <c r="A1146"/>
    </row>
    <row r="1147" spans="1:1" x14ac:dyDescent="0.45">
      <c r="A1147"/>
    </row>
    <row r="1148" spans="1:1" x14ac:dyDescent="0.45">
      <c r="A1148"/>
    </row>
    <row r="1149" spans="1:1" x14ac:dyDescent="0.45">
      <c r="A1149"/>
    </row>
    <row r="1150" spans="1:1" x14ac:dyDescent="0.45">
      <c r="A1150"/>
    </row>
    <row r="1151" spans="1:1" x14ac:dyDescent="0.45">
      <c r="A1151"/>
    </row>
    <row r="1152" spans="1:1" x14ac:dyDescent="0.45">
      <c r="A1152"/>
    </row>
    <row r="1153" spans="1:1" x14ac:dyDescent="0.45">
      <c r="A1153"/>
    </row>
    <row r="1154" spans="1:1" x14ac:dyDescent="0.45">
      <c r="A1154"/>
    </row>
    <row r="1155" spans="1:1" x14ac:dyDescent="0.45">
      <c r="A1155"/>
    </row>
    <row r="1156" spans="1:1" x14ac:dyDescent="0.45">
      <c r="A1156"/>
    </row>
    <row r="1157" spans="1:1" x14ac:dyDescent="0.45">
      <c r="A1157"/>
    </row>
    <row r="1158" spans="1:1" x14ac:dyDescent="0.45">
      <c r="A1158"/>
    </row>
    <row r="1159" spans="1:1" x14ac:dyDescent="0.45">
      <c r="A1159"/>
    </row>
    <row r="1160" spans="1:1" x14ac:dyDescent="0.45">
      <c r="A1160"/>
    </row>
    <row r="1161" spans="1:1" x14ac:dyDescent="0.45">
      <c r="A1161"/>
    </row>
    <row r="1162" spans="1:1" x14ac:dyDescent="0.45">
      <c r="A1162"/>
    </row>
    <row r="1163" spans="1:1" x14ac:dyDescent="0.45">
      <c r="A1163"/>
    </row>
    <row r="1164" spans="1:1" x14ac:dyDescent="0.45">
      <c r="A1164"/>
    </row>
    <row r="1165" spans="1:1" x14ac:dyDescent="0.45">
      <c r="A1165"/>
    </row>
    <row r="1166" spans="1:1" x14ac:dyDescent="0.45">
      <c r="A1166"/>
    </row>
    <row r="1167" spans="1:1" x14ac:dyDescent="0.45">
      <c r="A1167"/>
    </row>
    <row r="1168" spans="1:1" x14ac:dyDescent="0.45">
      <c r="A1168"/>
    </row>
    <row r="1169" spans="1:1" x14ac:dyDescent="0.45">
      <c r="A1169"/>
    </row>
    <row r="1170" spans="1:1" x14ac:dyDescent="0.45">
      <c r="A1170"/>
    </row>
    <row r="1171" spans="1:1" x14ac:dyDescent="0.45">
      <c r="A1171"/>
    </row>
    <row r="1172" spans="1:1" x14ac:dyDescent="0.45">
      <c r="A1172"/>
    </row>
    <row r="1173" spans="1:1" x14ac:dyDescent="0.45">
      <c r="A1173"/>
    </row>
    <row r="1174" spans="1:1" x14ac:dyDescent="0.45">
      <c r="A1174"/>
    </row>
    <row r="1175" spans="1:1" x14ac:dyDescent="0.45">
      <c r="A1175"/>
    </row>
    <row r="1176" spans="1:1" x14ac:dyDescent="0.45">
      <c r="A1176"/>
    </row>
    <row r="1177" spans="1:1" x14ac:dyDescent="0.45">
      <c r="A1177"/>
    </row>
    <row r="1178" spans="1:1" x14ac:dyDescent="0.45">
      <c r="A1178"/>
    </row>
    <row r="1179" spans="1:1" x14ac:dyDescent="0.45">
      <c r="A1179"/>
    </row>
    <row r="1180" spans="1:1" x14ac:dyDescent="0.45">
      <c r="A1180"/>
    </row>
    <row r="1181" spans="1:1" x14ac:dyDescent="0.45">
      <c r="A1181"/>
    </row>
    <row r="1182" spans="1:1" x14ac:dyDescent="0.45">
      <c r="A1182"/>
    </row>
    <row r="1183" spans="1:1" x14ac:dyDescent="0.45">
      <c r="A1183"/>
    </row>
    <row r="1184" spans="1:1" x14ac:dyDescent="0.45">
      <c r="A1184"/>
    </row>
    <row r="1185" spans="1:1" x14ac:dyDescent="0.45">
      <c r="A1185"/>
    </row>
    <row r="1186" spans="1:1" x14ac:dyDescent="0.45">
      <c r="A1186"/>
    </row>
    <row r="1187" spans="1:1" x14ac:dyDescent="0.45">
      <c r="A1187"/>
    </row>
    <row r="1188" spans="1:1" x14ac:dyDescent="0.45">
      <c r="A1188"/>
    </row>
    <row r="1189" spans="1:1" x14ac:dyDescent="0.45">
      <c r="A1189"/>
    </row>
    <row r="1190" spans="1:1" x14ac:dyDescent="0.45">
      <c r="A1190"/>
    </row>
    <row r="1191" spans="1:1" x14ac:dyDescent="0.45">
      <c r="A1191"/>
    </row>
    <row r="1192" spans="1:1" x14ac:dyDescent="0.45">
      <c r="A1192"/>
    </row>
    <row r="1193" spans="1:1" x14ac:dyDescent="0.45">
      <c r="A1193"/>
    </row>
    <row r="1194" spans="1:1" x14ac:dyDescent="0.45">
      <c r="A1194"/>
    </row>
    <row r="1195" spans="1:1" x14ac:dyDescent="0.45">
      <c r="A1195"/>
    </row>
    <row r="1196" spans="1:1" x14ac:dyDescent="0.45">
      <c r="A1196"/>
    </row>
    <row r="1197" spans="1:1" x14ac:dyDescent="0.45">
      <c r="A1197"/>
    </row>
    <row r="1198" spans="1:1" x14ac:dyDescent="0.45">
      <c r="A1198"/>
    </row>
    <row r="1199" spans="1:1" x14ac:dyDescent="0.45">
      <c r="A1199"/>
    </row>
    <row r="1200" spans="1:1" x14ac:dyDescent="0.45">
      <c r="A1200"/>
    </row>
    <row r="1201" spans="1:1" x14ac:dyDescent="0.45">
      <c r="A1201"/>
    </row>
    <row r="1202" spans="1:1" x14ac:dyDescent="0.45">
      <c r="A1202"/>
    </row>
    <row r="1203" spans="1:1" x14ac:dyDescent="0.45">
      <c r="A1203"/>
    </row>
    <row r="1204" spans="1:1" x14ac:dyDescent="0.45">
      <c r="A1204"/>
    </row>
    <row r="1205" spans="1:1" x14ac:dyDescent="0.45">
      <c r="A1205"/>
    </row>
    <row r="1206" spans="1:1" x14ac:dyDescent="0.45">
      <c r="A1206"/>
    </row>
    <row r="1207" spans="1:1" x14ac:dyDescent="0.45">
      <c r="A1207"/>
    </row>
    <row r="1208" spans="1:1" x14ac:dyDescent="0.45">
      <c r="A1208"/>
    </row>
    <row r="1209" spans="1:1" x14ac:dyDescent="0.45">
      <c r="A1209"/>
    </row>
    <row r="1210" spans="1:1" x14ac:dyDescent="0.45">
      <c r="A1210"/>
    </row>
    <row r="1211" spans="1:1" x14ac:dyDescent="0.45">
      <c r="A1211"/>
    </row>
    <row r="1212" spans="1:1" x14ac:dyDescent="0.45">
      <c r="A1212"/>
    </row>
    <row r="1213" spans="1:1" x14ac:dyDescent="0.45">
      <c r="A1213"/>
    </row>
    <row r="1214" spans="1:1" x14ac:dyDescent="0.45">
      <c r="A1214"/>
    </row>
    <row r="1215" spans="1:1" x14ac:dyDescent="0.45">
      <c r="A1215"/>
    </row>
    <row r="1216" spans="1:1" x14ac:dyDescent="0.45">
      <c r="A1216"/>
    </row>
    <row r="1217" spans="1:1" x14ac:dyDescent="0.45">
      <c r="A1217"/>
    </row>
    <row r="1218" spans="1:1" x14ac:dyDescent="0.45">
      <c r="A1218"/>
    </row>
    <row r="1219" spans="1:1" x14ac:dyDescent="0.45">
      <c r="A1219"/>
    </row>
    <row r="1220" spans="1:1" x14ac:dyDescent="0.45">
      <c r="A1220"/>
    </row>
    <row r="1221" spans="1:1" x14ac:dyDescent="0.45">
      <c r="A1221"/>
    </row>
    <row r="1222" spans="1:1" x14ac:dyDescent="0.45">
      <c r="A1222"/>
    </row>
    <row r="1223" spans="1:1" x14ac:dyDescent="0.45">
      <c r="A1223"/>
    </row>
    <row r="1224" spans="1:1" x14ac:dyDescent="0.45">
      <c r="A1224"/>
    </row>
    <row r="1225" spans="1:1" x14ac:dyDescent="0.45">
      <c r="A1225"/>
    </row>
    <row r="1226" spans="1:1" x14ac:dyDescent="0.45">
      <c r="A1226"/>
    </row>
    <row r="1227" spans="1:1" x14ac:dyDescent="0.45">
      <c r="A1227"/>
    </row>
    <row r="1228" spans="1:1" x14ac:dyDescent="0.45">
      <c r="A1228"/>
    </row>
    <row r="1229" spans="1:1" x14ac:dyDescent="0.45">
      <c r="A1229"/>
    </row>
    <row r="1230" spans="1:1" x14ac:dyDescent="0.45">
      <c r="A1230"/>
    </row>
    <row r="1231" spans="1:1" x14ac:dyDescent="0.45">
      <c r="A1231"/>
    </row>
    <row r="1232" spans="1:1" x14ac:dyDescent="0.45">
      <c r="A1232"/>
    </row>
    <row r="1233" spans="1:1" x14ac:dyDescent="0.45">
      <c r="A1233"/>
    </row>
    <row r="1234" spans="1:1" x14ac:dyDescent="0.45">
      <c r="A1234"/>
    </row>
    <row r="1235" spans="1:1" x14ac:dyDescent="0.45">
      <c r="A1235"/>
    </row>
    <row r="1236" spans="1:1" x14ac:dyDescent="0.45">
      <c r="A1236"/>
    </row>
    <row r="1237" spans="1:1" x14ac:dyDescent="0.45">
      <c r="A1237"/>
    </row>
    <row r="1238" spans="1:1" x14ac:dyDescent="0.45">
      <c r="A1238"/>
    </row>
    <row r="1239" spans="1:1" x14ac:dyDescent="0.45">
      <c r="A1239"/>
    </row>
    <row r="1240" spans="1:1" x14ac:dyDescent="0.45">
      <c r="A1240"/>
    </row>
    <row r="1241" spans="1:1" x14ac:dyDescent="0.45">
      <c r="A1241"/>
    </row>
    <row r="1242" spans="1:1" x14ac:dyDescent="0.45">
      <c r="A1242"/>
    </row>
    <row r="1243" spans="1:1" x14ac:dyDescent="0.45">
      <c r="A1243"/>
    </row>
    <row r="1244" spans="1:1" x14ac:dyDescent="0.45">
      <c r="A1244"/>
    </row>
    <row r="1245" spans="1:1" x14ac:dyDescent="0.45">
      <c r="A1245"/>
    </row>
    <row r="1246" spans="1:1" x14ac:dyDescent="0.45">
      <c r="A1246"/>
    </row>
    <row r="1247" spans="1:1" x14ac:dyDescent="0.45">
      <c r="A1247"/>
    </row>
    <row r="1248" spans="1:1" x14ac:dyDescent="0.45">
      <c r="A1248"/>
    </row>
    <row r="1249" spans="1:1" x14ac:dyDescent="0.45">
      <c r="A1249"/>
    </row>
    <row r="1250" spans="1:1" x14ac:dyDescent="0.45">
      <c r="A1250"/>
    </row>
    <row r="1251" spans="1:1" x14ac:dyDescent="0.45">
      <c r="A1251"/>
    </row>
    <row r="1252" spans="1:1" x14ac:dyDescent="0.45">
      <c r="A1252"/>
    </row>
    <row r="1253" spans="1:1" x14ac:dyDescent="0.45">
      <c r="A1253"/>
    </row>
    <row r="1254" spans="1:1" x14ac:dyDescent="0.45">
      <c r="A1254"/>
    </row>
    <row r="1255" spans="1:1" x14ac:dyDescent="0.45">
      <c r="A1255"/>
    </row>
    <row r="1256" spans="1:1" x14ac:dyDescent="0.45">
      <c r="A1256"/>
    </row>
    <row r="1257" spans="1:1" x14ac:dyDescent="0.45">
      <c r="A1257"/>
    </row>
    <row r="1258" spans="1:1" x14ac:dyDescent="0.45">
      <c r="A1258"/>
    </row>
    <row r="1259" spans="1:1" x14ac:dyDescent="0.45">
      <c r="A1259"/>
    </row>
    <row r="1260" spans="1:1" x14ac:dyDescent="0.45">
      <c r="A1260"/>
    </row>
    <row r="1261" spans="1:1" x14ac:dyDescent="0.45">
      <c r="A1261"/>
    </row>
    <row r="1262" spans="1:1" x14ac:dyDescent="0.45">
      <c r="A1262"/>
    </row>
    <row r="1263" spans="1:1" x14ac:dyDescent="0.45">
      <c r="A1263"/>
    </row>
    <row r="1264" spans="1:1" x14ac:dyDescent="0.45">
      <c r="A1264"/>
    </row>
    <row r="1265" spans="1:1" x14ac:dyDescent="0.45">
      <c r="A1265"/>
    </row>
    <row r="1266" spans="1:1" x14ac:dyDescent="0.45">
      <c r="A1266"/>
    </row>
    <row r="1267" spans="1:1" x14ac:dyDescent="0.45">
      <c r="A1267"/>
    </row>
    <row r="1268" spans="1:1" x14ac:dyDescent="0.45">
      <c r="A1268"/>
    </row>
    <row r="1269" spans="1:1" x14ac:dyDescent="0.45">
      <c r="A1269"/>
    </row>
    <row r="1270" spans="1:1" x14ac:dyDescent="0.45">
      <c r="A1270"/>
    </row>
    <row r="1271" spans="1:1" x14ac:dyDescent="0.45">
      <c r="A1271"/>
    </row>
    <row r="1272" spans="1:1" x14ac:dyDescent="0.45">
      <c r="A1272"/>
    </row>
    <row r="1273" spans="1:1" x14ac:dyDescent="0.45">
      <c r="A1273"/>
    </row>
    <row r="1274" spans="1:1" x14ac:dyDescent="0.45">
      <c r="A1274"/>
    </row>
    <row r="1275" spans="1:1" x14ac:dyDescent="0.45">
      <c r="A1275"/>
    </row>
    <row r="1276" spans="1:1" x14ac:dyDescent="0.45">
      <c r="A1276"/>
    </row>
    <row r="1277" spans="1:1" x14ac:dyDescent="0.45">
      <c r="A1277"/>
    </row>
    <row r="1278" spans="1:1" x14ac:dyDescent="0.45">
      <c r="A1278"/>
    </row>
    <row r="1279" spans="1:1" x14ac:dyDescent="0.45">
      <c r="A1279"/>
    </row>
    <row r="1280" spans="1:1" x14ac:dyDescent="0.45">
      <c r="A1280"/>
    </row>
    <row r="1281" spans="1:1" x14ac:dyDescent="0.45">
      <c r="A1281"/>
    </row>
    <row r="1282" spans="1:1" x14ac:dyDescent="0.45">
      <c r="A1282"/>
    </row>
    <row r="1283" spans="1:1" x14ac:dyDescent="0.45">
      <c r="A1283"/>
    </row>
    <row r="1284" spans="1:1" x14ac:dyDescent="0.45">
      <c r="A1284"/>
    </row>
    <row r="1285" spans="1:1" x14ac:dyDescent="0.45">
      <c r="A1285"/>
    </row>
    <row r="1286" spans="1:1" x14ac:dyDescent="0.45">
      <c r="A1286"/>
    </row>
    <row r="1287" spans="1:1" x14ac:dyDescent="0.45">
      <c r="A1287"/>
    </row>
    <row r="1288" spans="1:1" x14ac:dyDescent="0.45">
      <c r="A1288"/>
    </row>
    <row r="1289" spans="1:1" x14ac:dyDescent="0.45">
      <c r="A1289"/>
    </row>
    <row r="1290" spans="1:1" x14ac:dyDescent="0.45">
      <c r="A1290"/>
    </row>
    <row r="1291" spans="1:1" x14ac:dyDescent="0.45">
      <c r="A1291"/>
    </row>
    <row r="1292" spans="1:1" x14ac:dyDescent="0.45">
      <c r="A1292"/>
    </row>
    <row r="1293" spans="1:1" x14ac:dyDescent="0.45">
      <c r="A1293"/>
    </row>
    <row r="1294" spans="1:1" x14ac:dyDescent="0.45">
      <c r="A1294"/>
    </row>
    <row r="1295" spans="1:1" x14ac:dyDescent="0.45">
      <c r="A1295"/>
    </row>
    <row r="1296" spans="1:1" x14ac:dyDescent="0.45">
      <c r="A1296"/>
    </row>
    <row r="1297" spans="1:1" x14ac:dyDescent="0.45">
      <c r="A1297"/>
    </row>
    <row r="1298" spans="1:1" x14ac:dyDescent="0.45">
      <c r="A1298"/>
    </row>
    <row r="1299" spans="1:1" x14ac:dyDescent="0.45">
      <c r="A1299"/>
    </row>
    <row r="1300" spans="1:1" x14ac:dyDescent="0.45">
      <c r="A1300"/>
    </row>
    <row r="1301" spans="1:1" x14ac:dyDescent="0.45">
      <c r="A1301"/>
    </row>
    <row r="1302" spans="1:1" x14ac:dyDescent="0.45">
      <c r="A1302"/>
    </row>
    <row r="1303" spans="1:1" x14ac:dyDescent="0.45">
      <c r="A1303"/>
    </row>
    <row r="1304" spans="1:1" x14ac:dyDescent="0.45">
      <c r="A1304"/>
    </row>
    <row r="1305" spans="1:1" x14ac:dyDescent="0.45">
      <c r="A1305"/>
    </row>
    <row r="1306" spans="1:1" x14ac:dyDescent="0.45">
      <c r="A1306"/>
    </row>
    <row r="1307" spans="1:1" x14ac:dyDescent="0.45">
      <c r="A1307"/>
    </row>
    <row r="1308" spans="1:1" x14ac:dyDescent="0.45">
      <c r="A1308"/>
    </row>
    <row r="1309" spans="1:1" x14ac:dyDescent="0.45">
      <c r="A1309"/>
    </row>
    <row r="1310" spans="1:1" x14ac:dyDescent="0.45">
      <c r="A1310"/>
    </row>
    <row r="1311" spans="1:1" x14ac:dyDescent="0.45">
      <c r="A1311"/>
    </row>
    <row r="1312" spans="1:1" x14ac:dyDescent="0.45">
      <c r="A1312"/>
    </row>
    <row r="1313" spans="1:1" x14ac:dyDescent="0.45">
      <c r="A1313"/>
    </row>
    <row r="1314" spans="1:1" x14ac:dyDescent="0.45">
      <c r="A1314"/>
    </row>
    <row r="1315" spans="1:1" x14ac:dyDescent="0.45">
      <c r="A1315"/>
    </row>
    <row r="1316" spans="1:1" x14ac:dyDescent="0.45">
      <c r="A1316"/>
    </row>
    <row r="1317" spans="1:1" x14ac:dyDescent="0.45">
      <c r="A1317"/>
    </row>
    <row r="1318" spans="1:1" x14ac:dyDescent="0.45">
      <c r="A1318"/>
    </row>
    <row r="1319" spans="1:1" x14ac:dyDescent="0.45">
      <c r="A1319"/>
    </row>
    <row r="1320" spans="1:1" x14ac:dyDescent="0.45">
      <c r="A1320"/>
    </row>
    <row r="1321" spans="1:1" x14ac:dyDescent="0.45">
      <c r="A1321"/>
    </row>
    <row r="1322" spans="1:1" x14ac:dyDescent="0.45">
      <c r="A1322"/>
    </row>
    <row r="1323" spans="1:1" x14ac:dyDescent="0.45">
      <c r="A1323"/>
    </row>
    <row r="1324" spans="1:1" x14ac:dyDescent="0.45">
      <c r="A1324"/>
    </row>
    <row r="1325" spans="1:1" x14ac:dyDescent="0.45">
      <c r="A1325"/>
    </row>
    <row r="1326" spans="1:1" x14ac:dyDescent="0.45">
      <c r="A1326"/>
    </row>
    <row r="1327" spans="1:1" x14ac:dyDescent="0.45">
      <c r="A1327"/>
    </row>
    <row r="1328" spans="1:1" x14ac:dyDescent="0.45">
      <c r="A1328"/>
    </row>
    <row r="1329" spans="1:1" x14ac:dyDescent="0.45">
      <c r="A1329"/>
    </row>
    <row r="1330" spans="1:1" x14ac:dyDescent="0.45">
      <c r="A1330"/>
    </row>
    <row r="1331" spans="1:1" x14ac:dyDescent="0.45">
      <c r="A1331"/>
    </row>
    <row r="1332" spans="1:1" x14ac:dyDescent="0.45">
      <c r="A1332"/>
    </row>
    <row r="1333" spans="1:1" x14ac:dyDescent="0.45">
      <c r="A1333"/>
    </row>
    <row r="1334" spans="1:1" x14ac:dyDescent="0.45">
      <c r="A1334"/>
    </row>
    <row r="1335" spans="1:1" x14ac:dyDescent="0.45">
      <c r="A1335"/>
    </row>
    <row r="1336" spans="1:1" x14ac:dyDescent="0.45">
      <c r="A1336"/>
    </row>
    <row r="1337" spans="1:1" x14ac:dyDescent="0.45">
      <c r="A1337"/>
    </row>
    <row r="1338" spans="1:1" x14ac:dyDescent="0.45">
      <c r="A1338"/>
    </row>
    <row r="1339" spans="1:1" x14ac:dyDescent="0.45">
      <c r="A1339"/>
    </row>
    <row r="1340" spans="1:1" x14ac:dyDescent="0.45">
      <c r="A1340"/>
    </row>
    <row r="1341" spans="1:1" x14ac:dyDescent="0.45">
      <c r="A1341"/>
    </row>
    <row r="1342" spans="1:1" x14ac:dyDescent="0.45">
      <c r="A1342"/>
    </row>
    <row r="1343" spans="1:1" x14ac:dyDescent="0.45">
      <c r="A1343"/>
    </row>
    <row r="1344" spans="1:1" x14ac:dyDescent="0.45">
      <c r="A1344"/>
    </row>
    <row r="1345" spans="1:1" x14ac:dyDescent="0.45">
      <c r="A1345"/>
    </row>
    <row r="1346" spans="1:1" x14ac:dyDescent="0.45">
      <c r="A1346"/>
    </row>
    <row r="1347" spans="1:1" x14ac:dyDescent="0.45">
      <c r="A1347"/>
    </row>
    <row r="1348" spans="1:1" x14ac:dyDescent="0.45">
      <c r="A1348"/>
    </row>
    <row r="1349" spans="1:1" x14ac:dyDescent="0.45">
      <c r="A1349"/>
    </row>
    <row r="1350" spans="1:1" x14ac:dyDescent="0.45">
      <c r="A1350"/>
    </row>
    <row r="1351" spans="1:1" x14ac:dyDescent="0.45">
      <c r="A1351"/>
    </row>
    <row r="1352" spans="1:1" x14ac:dyDescent="0.45">
      <c r="A1352"/>
    </row>
    <row r="1353" spans="1:1" x14ac:dyDescent="0.45">
      <c r="A1353"/>
    </row>
    <row r="1354" spans="1:1" x14ac:dyDescent="0.45">
      <c r="A1354"/>
    </row>
    <row r="1355" spans="1:1" x14ac:dyDescent="0.45">
      <c r="A1355"/>
    </row>
    <row r="1356" spans="1:1" x14ac:dyDescent="0.45">
      <c r="A1356"/>
    </row>
    <row r="1357" spans="1:1" x14ac:dyDescent="0.45">
      <c r="A1357"/>
    </row>
    <row r="1358" spans="1:1" x14ac:dyDescent="0.45">
      <c r="A1358"/>
    </row>
    <row r="1359" spans="1:1" x14ac:dyDescent="0.45">
      <c r="A1359"/>
    </row>
    <row r="1360" spans="1:1" x14ac:dyDescent="0.45">
      <c r="A1360"/>
    </row>
    <row r="1361" spans="1:1" x14ac:dyDescent="0.45">
      <c r="A1361"/>
    </row>
    <row r="1362" spans="1:1" x14ac:dyDescent="0.45">
      <c r="A1362"/>
    </row>
    <row r="1363" spans="1:1" x14ac:dyDescent="0.45">
      <c r="A1363"/>
    </row>
    <row r="1364" spans="1:1" x14ac:dyDescent="0.45">
      <c r="A1364"/>
    </row>
    <row r="1365" spans="1:1" x14ac:dyDescent="0.45">
      <c r="A1365"/>
    </row>
    <row r="1366" spans="1:1" x14ac:dyDescent="0.45">
      <c r="A1366"/>
    </row>
    <row r="1367" spans="1:1" x14ac:dyDescent="0.45">
      <c r="A1367"/>
    </row>
    <row r="1368" spans="1:1" x14ac:dyDescent="0.45">
      <c r="A1368"/>
    </row>
    <row r="1369" spans="1:1" x14ac:dyDescent="0.45">
      <c r="A1369"/>
    </row>
    <row r="1370" spans="1:1" x14ac:dyDescent="0.45">
      <c r="A1370"/>
    </row>
    <row r="1371" spans="1:1" x14ac:dyDescent="0.45">
      <c r="A1371"/>
    </row>
    <row r="1372" spans="1:1" x14ac:dyDescent="0.45">
      <c r="A1372"/>
    </row>
    <row r="1373" spans="1:1" x14ac:dyDescent="0.45">
      <c r="A1373"/>
    </row>
    <row r="1374" spans="1:1" x14ac:dyDescent="0.45">
      <c r="A1374"/>
    </row>
    <row r="1375" spans="1:1" x14ac:dyDescent="0.45">
      <c r="A1375"/>
    </row>
    <row r="1376" spans="1:1" x14ac:dyDescent="0.45">
      <c r="A1376"/>
    </row>
    <row r="1377" spans="1:1" x14ac:dyDescent="0.45">
      <c r="A1377"/>
    </row>
    <row r="1378" spans="1:1" x14ac:dyDescent="0.45">
      <c r="A1378"/>
    </row>
    <row r="1379" spans="1:1" x14ac:dyDescent="0.45">
      <c r="A1379"/>
    </row>
    <row r="1380" spans="1:1" x14ac:dyDescent="0.45">
      <c r="A1380"/>
    </row>
    <row r="1381" spans="1:1" x14ac:dyDescent="0.45">
      <c r="A1381"/>
    </row>
    <row r="1382" spans="1:1" x14ac:dyDescent="0.45">
      <c r="A1382"/>
    </row>
    <row r="1383" spans="1:1" x14ac:dyDescent="0.45">
      <c r="A1383"/>
    </row>
    <row r="1384" spans="1:1" x14ac:dyDescent="0.45">
      <c r="A1384"/>
    </row>
    <row r="1385" spans="1:1" x14ac:dyDescent="0.45">
      <c r="A1385"/>
    </row>
    <row r="1386" spans="1:1" x14ac:dyDescent="0.45">
      <c r="A1386"/>
    </row>
    <row r="1387" spans="1:1" x14ac:dyDescent="0.45">
      <c r="A1387"/>
    </row>
    <row r="1388" spans="1:1" x14ac:dyDescent="0.45">
      <c r="A1388"/>
    </row>
    <row r="1389" spans="1:1" x14ac:dyDescent="0.45">
      <c r="A1389"/>
    </row>
    <row r="1390" spans="1:1" x14ac:dyDescent="0.45">
      <c r="A1390"/>
    </row>
    <row r="1391" spans="1:1" x14ac:dyDescent="0.45">
      <c r="A1391"/>
    </row>
    <row r="1392" spans="1:1" x14ac:dyDescent="0.45">
      <c r="A1392"/>
    </row>
    <row r="1393" spans="1:1" x14ac:dyDescent="0.45">
      <c r="A1393"/>
    </row>
    <row r="1394" spans="1:1" x14ac:dyDescent="0.45">
      <c r="A1394"/>
    </row>
    <row r="1395" spans="1:1" x14ac:dyDescent="0.45">
      <c r="A1395"/>
    </row>
    <row r="1396" spans="1:1" x14ac:dyDescent="0.45">
      <c r="A1396"/>
    </row>
    <row r="1397" spans="1:1" x14ac:dyDescent="0.45">
      <c r="A1397"/>
    </row>
    <row r="1398" spans="1:1" x14ac:dyDescent="0.45">
      <c r="A1398"/>
    </row>
    <row r="1399" spans="1:1" x14ac:dyDescent="0.45">
      <c r="A1399"/>
    </row>
    <row r="1400" spans="1:1" x14ac:dyDescent="0.45">
      <c r="A1400"/>
    </row>
    <row r="1401" spans="1:1" x14ac:dyDescent="0.45">
      <c r="A1401"/>
    </row>
    <row r="1402" spans="1:1" x14ac:dyDescent="0.45">
      <c r="A1402"/>
    </row>
    <row r="1403" spans="1:1" x14ac:dyDescent="0.45">
      <c r="A1403"/>
    </row>
    <row r="1404" spans="1:1" x14ac:dyDescent="0.45">
      <c r="A1404"/>
    </row>
    <row r="1405" spans="1:1" x14ac:dyDescent="0.45">
      <c r="A1405"/>
    </row>
    <row r="1406" spans="1:1" x14ac:dyDescent="0.45">
      <c r="A1406"/>
    </row>
    <row r="1407" spans="1:1" x14ac:dyDescent="0.45">
      <c r="A1407"/>
    </row>
    <row r="1408" spans="1:1" x14ac:dyDescent="0.45">
      <c r="A1408"/>
    </row>
    <row r="1409" spans="1:1" x14ac:dyDescent="0.45">
      <c r="A1409"/>
    </row>
    <row r="1410" spans="1:1" x14ac:dyDescent="0.45">
      <c r="A1410"/>
    </row>
    <row r="1411" spans="1:1" x14ac:dyDescent="0.45">
      <c r="A1411"/>
    </row>
    <row r="1412" spans="1:1" x14ac:dyDescent="0.45">
      <c r="A1412"/>
    </row>
    <row r="1413" spans="1:1" x14ac:dyDescent="0.45">
      <c r="A1413"/>
    </row>
    <row r="1414" spans="1:1" x14ac:dyDescent="0.45">
      <c r="A1414"/>
    </row>
    <row r="1415" spans="1:1" x14ac:dyDescent="0.45">
      <c r="A1415"/>
    </row>
    <row r="1416" spans="1:1" x14ac:dyDescent="0.45">
      <c r="A1416"/>
    </row>
    <row r="1417" spans="1:1" x14ac:dyDescent="0.45">
      <c r="A1417"/>
    </row>
    <row r="1418" spans="1:1" x14ac:dyDescent="0.45">
      <c r="A1418"/>
    </row>
    <row r="1419" spans="1:1" x14ac:dyDescent="0.45">
      <c r="A1419"/>
    </row>
    <row r="1420" spans="1:1" x14ac:dyDescent="0.45">
      <c r="A1420"/>
    </row>
    <row r="1421" spans="1:1" x14ac:dyDescent="0.45">
      <c r="A1421"/>
    </row>
    <row r="1422" spans="1:1" x14ac:dyDescent="0.45">
      <c r="A1422"/>
    </row>
    <row r="1423" spans="1:1" x14ac:dyDescent="0.45">
      <c r="A1423"/>
    </row>
    <row r="1424" spans="1:1" x14ac:dyDescent="0.45">
      <c r="A1424"/>
    </row>
    <row r="1425" spans="1:1" x14ac:dyDescent="0.45">
      <c r="A1425"/>
    </row>
    <row r="1426" spans="1:1" x14ac:dyDescent="0.45">
      <c r="A1426"/>
    </row>
    <row r="1427" spans="1:1" x14ac:dyDescent="0.45">
      <c r="A1427"/>
    </row>
    <row r="1428" spans="1:1" x14ac:dyDescent="0.45">
      <c r="A1428"/>
    </row>
    <row r="1429" spans="1:1" x14ac:dyDescent="0.45">
      <c r="A1429"/>
    </row>
    <row r="1430" spans="1:1" x14ac:dyDescent="0.45">
      <c r="A1430"/>
    </row>
    <row r="1431" spans="1:1" x14ac:dyDescent="0.45">
      <c r="A1431"/>
    </row>
    <row r="1432" spans="1:1" x14ac:dyDescent="0.45">
      <c r="A1432"/>
    </row>
    <row r="1433" spans="1:1" x14ac:dyDescent="0.45">
      <c r="A1433"/>
    </row>
    <row r="1434" spans="1:1" x14ac:dyDescent="0.45">
      <c r="A1434"/>
    </row>
    <row r="1435" spans="1:1" x14ac:dyDescent="0.45">
      <c r="A1435"/>
    </row>
    <row r="1436" spans="1:1" x14ac:dyDescent="0.45">
      <c r="A1436"/>
    </row>
    <row r="1437" spans="1:1" x14ac:dyDescent="0.45">
      <c r="A1437"/>
    </row>
    <row r="1438" spans="1:1" x14ac:dyDescent="0.45">
      <c r="A1438"/>
    </row>
    <row r="1439" spans="1:1" x14ac:dyDescent="0.45">
      <c r="A1439"/>
    </row>
    <row r="1440" spans="1:1" x14ac:dyDescent="0.45">
      <c r="A1440"/>
    </row>
    <row r="1441" spans="1:1" x14ac:dyDescent="0.45">
      <c r="A1441"/>
    </row>
    <row r="1442" spans="1:1" x14ac:dyDescent="0.45">
      <c r="A1442"/>
    </row>
    <row r="1443" spans="1:1" x14ac:dyDescent="0.45">
      <c r="A1443"/>
    </row>
    <row r="1444" spans="1:1" x14ac:dyDescent="0.45">
      <c r="A1444"/>
    </row>
    <row r="1445" spans="1:1" x14ac:dyDescent="0.45">
      <c r="A1445"/>
    </row>
    <row r="1446" spans="1:1" x14ac:dyDescent="0.45">
      <c r="A1446"/>
    </row>
    <row r="1447" spans="1:1" x14ac:dyDescent="0.45">
      <c r="A1447"/>
    </row>
    <row r="1448" spans="1:1" x14ac:dyDescent="0.45">
      <c r="A1448"/>
    </row>
    <row r="1449" spans="1:1" x14ac:dyDescent="0.45">
      <c r="A1449"/>
    </row>
    <row r="1450" spans="1:1" x14ac:dyDescent="0.45">
      <c r="A1450"/>
    </row>
    <row r="1451" spans="1:1" x14ac:dyDescent="0.45">
      <c r="A1451"/>
    </row>
    <row r="1452" spans="1:1" x14ac:dyDescent="0.45">
      <c r="A1452"/>
    </row>
    <row r="1453" spans="1:1" x14ac:dyDescent="0.45">
      <c r="A1453"/>
    </row>
    <row r="1454" spans="1:1" x14ac:dyDescent="0.45">
      <c r="A1454"/>
    </row>
    <row r="1455" spans="1:1" x14ac:dyDescent="0.45">
      <c r="A1455"/>
    </row>
    <row r="1456" spans="1:1" x14ac:dyDescent="0.45">
      <c r="A1456"/>
    </row>
    <row r="1457" spans="1:1" x14ac:dyDescent="0.45">
      <c r="A1457"/>
    </row>
    <row r="1458" spans="1:1" x14ac:dyDescent="0.45">
      <c r="A1458"/>
    </row>
    <row r="1459" spans="1:1" x14ac:dyDescent="0.45">
      <c r="A1459"/>
    </row>
    <row r="1460" spans="1:1" x14ac:dyDescent="0.45">
      <c r="A1460"/>
    </row>
    <row r="1461" spans="1:1" x14ac:dyDescent="0.45">
      <c r="A1461"/>
    </row>
    <row r="1462" spans="1:1" x14ac:dyDescent="0.45">
      <c r="A1462"/>
    </row>
    <row r="1463" spans="1:1" x14ac:dyDescent="0.45">
      <c r="A1463"/>
    </row>
    <row r="1464" spans="1:1" x14ac:dyDescent="0.45">
      <c r="A1464"/>
    </row>
    <row r="1465" spans="1:1" x14ac:dyDescent="0.45">
      <c r="A1465"/>
    </row>
    <row r="1466" spans="1:1" x14ac:dyDescent="0.45">
      <c r="A1466"/>
    </row>
    <row r="1467" spans="1:1" x14ac:dyDescent="0.45">
      <c r="A1467"/>
    </row>
    <row r="1468" spans="1:1" x14ac:dyDescent="0.45">
      <c r="A1468"/>
    </row>
    <row r="1469" spans="1:1" x14ac:dyDescent="0.45">
      <c r="A1469"/>
    </row>
    <row r="1470" spans="1:1" x14ac:dyDescent="0.45">
      <c r="A1470"/>
    </row>
    <row r="1471" spans="1:1" x14ac:dyDescent="0.45">
      <c r="A1471"/>
    </row>
    <row r="1472" spans="1:1" x14ac:dyDescent="0.45">
      <c r="A1472"/>
    </row>
    <row r="1473" spans="1:1" x14ac:dyDescent="0.45">
      <c r="A1473"/>
    </row>
    <row r="1474" spans="1:1" x14ac:dyDescent="0.45">
      <c r="A1474"/>
    </row>
    <row r="1475" spans="1:1" x14ac:dyDescent="0.45">
      <c r="A1475"/>
    </row>
    <row r="1476" spans="1:1" x14ac:dyDescent="0.45">
      <c r="A1476"/>
    </row>
    <row r="1477" spans="1:1" x14ac:dyDescent="0.45">
      <c r="A1477"/>
    </row>
    <row r="1478" spans="1:1" x14ac:dyDescent="0.45">
      <c r="A1478"/>
    </row>
    <row r="1479" spans="1:1" x14ac:dyDescent="0.45">
      <c r="A1479"/>
    </row>
    <row r="1480" spans="1:1" x14ac:dyDescent="0.45">
      <c r="A1480"/>
    </row>
    <row r="1481" spans="1:1" x14ac:dyDescent="0.45">
      <c r="A1481"/>
    </row>
    <row r="1482" spans="1:1" x14ac:dyDescent="0.45">
      <c r="A1482"/>
    </row>
    <row r="1483" spans="1:1" x14ac:dyDescent="0.45">
      <c r="A1483"/>
    </row>
    <row r="1484" spans="1:1" x14ac:dyDescent="0.45">
      <c r="A1484"/>
    </row>
    <row r="1485" spans="1:1" x14ac:dyDescent="0.45">
      <c r="A1485"/>
    </row>
    <row r="1486" spans="1:1" x14ac:dyDescent="0.45">
      <c r="A1486"/>
    </row>
    <row r="1487" spans="1:1" x14ac:dyDescent="0.45">
      <c r="A1487"/>
    </row>
    <row r="1488" spans="1:1" x14ac:dyDescent="0.45">
      <c r="A1488"/>
    </row>
    <row r="1489" spans="1:1" x14ac:dyDescent="0.45">
      <c r="A1489"/>
    </row>
    <row r="1490" spans="1:1" x14ac:dyDescent="0.45">
      <c r="A1490"/>
    </row>
    <row r="1491" spans="1:1" x14ac:dyDescent="0.45">
      <c r="A1491"/>
    </row>
    <row r="1492" spans="1:1" x14ac:dyDescent="0.45">
      <c r="A1492"/>
    </row>
    <row r="1493" spans="1:1" x14ac:dyDescent="0.45">
      <c r="A1493"/>
    </row>
    <row r="1494" spans="1:1" x14ac:dyDescent="0.45">
      <c r="A1494"/>
    </row>
    <row r="1495" spans="1:1" x14ac:dyDescent="0.45">
      <c r="A1495"/>
    </row>
    <row r="1496" spans="1:1" x14ac:dyDescent="0.45">
      <c r="A1496"/>
    </row>
    <row r="1497" spans="1:1" x14ac:dyDescent="0.45">
      <c r="A1497"/>
    </row>
    <row r="1498" spans="1:1" x14ac:dyDescent="0.45">
      <c r="A1498"/>
    </row>
    <row r="1499" spans="1:1" x14ac:dyDescent="0.45">
      <c r="A1499"/>
    </row>
    <row r="1500" spans="1:1" x14ac:dyDescent="0.45">
      <c r="A1500"/>
    </row>
    <row r="1501" spans="1:1" x14ac:dyDescent="0.45">
      <c r="A1501"/>
    </row>
    <row r="1502" spans="1:1" x14ac:dyDescent="0.45">
      <c r="A1502"/>
    </row>
    <row r="1503" spans="1:1" x14ac:dyDescent="0.45">
      <c r="A1503"/>
    </row>
    <row r="1504" spans="1:1" x14ac:dyDescent="0.45">
      <c r="A1504"/>
    </row>
    <row r="1505" spans="1:1" x14ac:dyDescent="0.45">
      <c r="A1505"/>
    </row>
    <row r="1506" spans="1:1" x14ac:dyDescent="0.45">
      <c r="A1506"/>
    </row>
    <row r="1507" spans="1:1" x14ac:dyDescent="0.45">
      <c r="A1507"/>
    </row>
    <row r="1508" spans="1:1" x14ac:dyDescent="0.45">
      <c r="A1508"/>
    </row>
    <row r="1509" spans="1:1" x14ac:dyDescent="0.45">
      <c r="A1509"/>
    </row>
    <row r="1510" spans="1:1" x14ac:dyDescent="0.45">
      <c r="A1510"/>
    </row>
    <row r="1511" spans="1:1" x14ac:dyDescent="0.45">
      <c r="A1511"/>
    </row>
    <row r="1512" spans="1:1" x14ac:dyDescent="0.45">
      <c r="A1512"/>
    </row>
    <row r="1513" spans="1:1" x14ac:dyDescent="0.45">
      <c r="A1513"/>
    </row>
    <row r="1514" spans="1:1" x14ac:dyDescent="0.45">
      <c r="A1514"/>
    </row>
    <row r="1515" spans="1:1" x14ac:dyDescent="0.45">
      <c r="A1515"/>
    </row>
    <row r="1516" spans="1:1" x14ac:dyDescent="0.45">
      <c r="A1516"/>
    </row>
    <row r="1517" spans="1:1" x14ac:dyDescent="0.45">
      <c r="A1517"/>
    </row>
    <row r="1518" spans="1:1" x14ac:dyDescent="0.45">
      <c r="A1518"/>
    </row>
    <row r="1519" spans="1:1" x14ac:dyDescent="0.45">
      <c r="A1519"/>
    </row>
    <row r="1520" spans="1:1" x14ac:dyDescent="0.45">
      <c r="A1520"/>
    </row>
    <row r="1521" spans="1:1" x14ac:dyDescent="0.45">
      <c r="A1521"/>
    </row>
    <row r="1522" spans="1:1" x14ac:dyDescent="0.45">
      <c r="A1522"/>
    </row>
    <row r="1523" spans="1:1" x14ac:dyDescent="0.45">
      <c r="A1523"/>
    </row>
    <row r="1524" spans="1:1" x14ac:dyDescent="0.45">
      <c r="A1524"/>
    </row>
    <row r="1525" spans="1:1" x14ac:dyDescent="0.45">
      <c r="A1525"/>
    </row>
    <row r="1526" spans="1:1" x14ac:dyDescent="0.45">
      <c r="A1526"/>
    </row>
    <row r="1527" spans="1:1" x14ac:dyDescent="0.45">
      <c r="A1527"/>
    </row>
    <row r="1528" spans="1:1" x14ac:dyDescent="0.45">
      <c r="A1528"/>
    </row>
    <row r="1529" spans="1:1" x14ac:dyDescent="0.45">
      <c r="A1529"/>
    </row>
    <row r="1530" spans="1:1" x14ac:dyDescent="0.45">
      <c r="A1530"/>
    </row>
    <row r="1531" spans="1:1" x14ac:dyDescent="0.45">
      <c r="A1531"/>
    </row>
    <row r="1532" spans="1:1" x14ac:dyDescent="0.45">
      <c r="A1532"/>
    </row>
    <row r="1533" spans="1:1" x14ac:dyDescent="0.45">
      <c r="A1533"/>
    </row>
    <row r="1534" spans="1:1" x14ac:dyDescent="0.45">
      <c r="A1534"/>
    </row>
    <row r="1535" spans="1:1" x14ac:dyDescent="0.45">
      <c r="A1535"/>
    </row>
    <row r="1536" spans="1:1" x14ac:dyDescent="0.45">
      <c r="A1536"/>
    </row>
    <row r="1537" spans="1:1" x14ac:dyDescent="0.45">
      <c r="A1537"/>
    </row>
    <row r="1538" spans="1:1" x14ac:dyDescent="0.45">
      <c r="A1538"/>
    </row>
    <row r="1539" spans="1:1" x14ac:dyDescent="0.45">
      <c r="A1539"/>
    </row>
    <row r="1540" spans="1:1" x14ac:dyDescent="0.45">
      <c r="A1540"/>
    </row>
    <row r="1541" spans="1:1" x14ac:dyDescent="0.45">
      <c r="A1541"/>
    </row>
    <row r="1542" spans="1:1" x14ac:dyDescent="0.45">
      <c r="A1542"/>
    </row>
    <row r="1543" spans="1:1" x14ac:dyDescent="0.45">
      <c r="A1543"/>
    </row>
    <row r="1544" spans="1:1" x14ac:dyDescent="0.45">
      <c r="A1544"/>
    </row>
    <row r="1545" spans="1:1" x14ac:dyDescent="0.45">
      <c r="A1545"/>
    </row>
    <row r="1546" spans="1:1" x14ac:dyDescent="0.45">
      <c r="A1546"/>
    </row>
    <row r="1547" spans="1:1" x14ac:dyDescent="0.45">
      <c r="A1547"/>
    </row>
    <row r="1548" spans="1:1" x14ac:dyDescent="0.45">
      <c r="A1548"/>
    </row>
    <row r="1549" spans="1:1" x14ac:dyDescent="0.45">
      <c r="A1549"/>
    </row>
    <row r="1550" spans="1:1" x14ac:dyDescent="0.45">
      <c r="A1550"/>
    </row>
    <row r="1551" spans="1:1" x14ac:dyDescent="0.45">
      <c r="A1551"/>
    </row>
    <row r="1552" spans="1:1" x14ac:dyDescent="0.45">
      <c r="A1552"/>
    </row>
    <row r="1553" spans="1:1" x14ac:dyDescent="0.45">
      <c r="A1553"/>
    </row>
    <row r="1554" spans="1:1" x14ac:dyDescent="0.45">
      <c r="A1554"/>
    </row>
    <row r="1555" spans="1:1" x14ac:dyDescent="0.45">
      <c r="A1555"/>
    </row>
    <row r="1556" spans="1:1" x14ac:dyDescent="0.45">
      <c r="A1556"/>
    </row>
    <row r="1557" spans="1:1" x14ac:dyDescent="0.45">
      <c r="A1557"/>
    </row>
    <row r="1558" spans="1:1" x14ac:dyDescent="0.45">
      <c r="A1558"/>
    </row>
    <row r="1559" spans="1:1" x14ac:dyDescent="0.45">
      <c r="A1559"/>
    </row>
    <row r="1560" spans="1:1" x14ac:dyDescent="0.45">
      <c r="A1560"/>
    </row>
    <row r="1561" spans="1:1" x14ac:dyDescent="0.45">
      <c r="A1561"/>
    </row>
    <row r="1562" spans="1:1" x14ac:dyDescent="0.45">
      <c r="A1562"/>
    </row>
    <row r="1563" spans="1:1" x14ac:dyDescent="0.45">
      <c r="A1563"/>
    </row>
    <row r="1564" spans="1:1" x14ac:dyDescent="0.45">
      <c r="A1564"/>
    </row>
    <row r="1565" spans="1:1" x14ac:dyDescent="0.45">
      <c r="A1565"/>
    </row>
    <row r="1566" spans="1:1" x14ac:dyDescent="0.45">
      <c r="A1566"/>
    </row>
    <row r="1567" spans="1:1" x14ac:dyDescent="0.45">
      <c r="A1567"/>
    </row>
    <row r="1568" spans="1:1" x14ac:dyDescent="0.45">
      <c r="A1568"/>
    </row>
    <row r="1569" spans="1:1" x14ac:dyDescent="0.45">
      <c r="A1569"/>
    </row>
    <row r="1570" spans="1:1" x14ac:dyDescent="0.45">
      <c r="A1570"/>
    </row>
    <row r="1571" spans="1:1" x14ac:dyDescent="0.45">
      <c r="A1571"/>
    </row>
    <row r="1572" spans="1:1" x14ac:dyDescent="0.45">
      <c r="A1572"/>
    </row>
    <row r="1573" spans="1:1" x14ac:dyDescent="0.45">
      <c r="A1573"/>
    </row>
    <row r="1574" spans="1:1" x14ac:dyDescent="0.45">
      <c r="A1574"/>
    </row>
    <row r="1575" spans="1:1" x14ac:dyDescent="0.45">
      <c r="A1575"/>
    </row>
    <row r="1576" spans="1:1" x14ac:dyDescent="0.45">
      <c r="A1576"/>
    </row>
    <row r="1577" spans="1:1" x14ac:dyDescent="0.45">
      <c r="A1577"/>
    </row>
    <row r="1578" spans="1:1" x14ac:dyDescent="0.45">
      <c r="A1578"/>
    </row>
    <row r="1579" spans="1:1" x14ac:dyDescent="0.45">
      <c r="A1579"/>
    </row>
    <row r="1580" spans="1:1" x14ac:dyDescent="0.45">
      <c r="A1580"/>
    </row>
    <row r="1581" spans="1:1" x14ac:dyDescent="0.45">
      <c r="A1581"/>
    </row>
    <row r="1582" spans="1:1" x14ac:dyDescent="0.45">
      <c r="A1582"/>
    </row>
    <row r="1583" spans="1:1" x14ac:dyDescent="0.45">
      <c r="A1583"/>
    </row>
    <row r="1584" spans="1:1" x14ac:dyDescent="0.45">
      <c r="A1584"/>
    </row>
    <row r="1585" spans="1:1" x14ac:dyDescent="0.45">
      <c r="A1585"/>
    </row>
    <row r="1586" spans="1:1" x14ac:dyDescent="0.45">
      <c r="A1586"/>
    </row>
    <row r="1587" spans="1:1" x14ac:dyDescent="0.45">
      <c r="A1587"/>
    </row>
    <row r="1588" spans="1:1" x14ac:dyDescent="0.45">
      <c r="A1588"/>
    </row>
    <row r="1589" spans="1:1" x14ac:dyDescent="0.45">
      <c r="A1589"/>
    </row>
    <row r="1590" spans="1:1" x14ac:dyDescent="0.45">
      <c r="A1590"/>
    </row>
    <row r="1591" spans="1:1" x14ac:dyDescent="0.45">
      <c r="A1591"/>
    </row>
    <row r="1592" spans="1:1" x14ac:dyDescent="0.45">
      <c r="A1592"/>
    </row>
    <row r="1593" spans="1:1" x14ac:dyDescent="0.45">
      <c r="A1593"/>
    </row>
    <row r="1594" spans="1:1" x14ac:dyDescent="0.45">
      <c r="A1594"/>
    </row>
    <row r="1595" spans="1:1" x14ac:dyDescent="0.45">
      <c r="A1595"/>
    </row>
    <row r="1596" spans="1:1" x14ac:dyDescent="0.45">
      <c r="A1596"/>
    </row>
    <row r="1597" spans="1:1" x14ac:dyDescent="0.45">
      <c r="A1597"/>
    </row>
    <row r="1598" spans="1:1" x14ac:dyDescent="0.45">
      <c r="A1598"/>
    </row>
    <row r="1599" spans="1:1" x14ac:dyDescent="0.45">
      <c r="A1599"/>
    </row>
    <row r="1600" spans="1:1" x14ac:dyDescent="0.45">
      <c r="A1600"/>
    </row>
    <row r="1601" spans="1:1" x14ac:dyDescent="0.45">
      <c r="A1601"/>
    </row>
    <row r="1602" spans="1:1" x14ac:dyDescent="0.45">
      <c r="A1602"/>
    </row>
    <row r="1603" spans="1:1" x14ac:dyDescent="0.45">
      <c r="A1603"/>
    </row>
    <row r="1604" spans="1:1" x14ac:dyDescent="0.45">
      <c r="A1604"/>
    </row>
    <row r="1605" spans="1:1" x14ac:dyDescent="0.45">
      <c r="A1605"/>
    </row>
    <row r="1606" spans="1:1" x14ac:dyDescent="0.45">
      <c r="A1606"/>
    </row>
    <row r="1607" spans="1:1" x14ac:dyDescent="0.45">
      <c r="A1607"/>
    </row>
    <row r="1608" spans="1:1" x14ac:dyDescent="0.45">
      <c r="A1608"/>
    </row>
    <row r="1609" spans="1:1" x14ac:dyDescent="0.45">
      <c r="A1609"/>
    </row>
    <row r="1610" spans="1:1" x14ac:dyDescent="0.45">
      <c r="A1610"/>
    </row>
    <row r="1611" spans="1:1" x14ac:dyDescent="0.45">
      <c r="A1611"/>
    </row>
    <row r="1612" spans="1:1" x14ac:dyDescent="0.45">
      <c r="A1612"/>
    </row>
    <row r="1613" spans="1:1" x14ac:dyDescent="0.45">
      <c r="A1613"/>
    </row>
    <row r="1614" spans="1:1" x14ac:dyDescent="0.45">
      <c r="A1614"/>
    </row>
    <row r="1615" spans="1:1" x14ac:dyDescent="0.45">
      <c r="A1615"/>
    </row>
    <row r="1616" spans="1:1" x14ac:dyDescent="0.45">
      <c r="A1616"/>
    </row>
    <row r="1617" spans="1:1" x14ac:dyDescent="0.45">
      <c r="A1617"/>
    </row>
    <row r="1618" spans="1:1" x14ac:dyDescent="0.45">
      <c r="A1618"/>
    </row>
    <row r="1619" spans="1:1" x14ac:dyDescent="0.45">
      <c r="A1619"/>
    </row>
    <row r="1620" spans="1:1" x14ac:dyDescent="0.45">
      <c r="A1620"/>
    </row>
    <row r="1621" spans="1:1" x14ac:dyDescent="0.45">
      <c r="A1621"/>
    </row>
    <row r="1622" spans="1:1" x14ac:dyDescent="0.45">
      <c r="A1622"/>
    </row>
    <row r="1623" spans="1:1" x14ac:dyDescent="0.45">
      <c r="A1623"/>
    </row>
    <row r="1624" spans="1:1" x14ac:dyDescent="0.45">
      <c r="A1624"/>
    </row>
    <row r="1625" spans="1:1" x14ac:dyDescent="0.45">
      <c r="A1625"/>
    </row>
    <row r="1626" spans="1:1" x14ac:dyDescent="0.45">
      <c r="A1626"/>
    </row>
    <row r="1627" spans="1:1" x14ac:dyDescent="0.45">
      <c r="A1627"/>
    </row>
    <row r="1628" spans="1:1" x14ac:dyDescent="0.45">
      <c r="A1628"/>
    </row>
    <row r="1629" spans="1:1" x14ac:dyDescent="0.45">
      <c r="A1629"/>
    </row>
    <row r="1630" spans="1:1" x14ac:dyDescent="0.45">
      <c r="A1630"/>
    </row>
    <row r="1631" spans="1:1" x14ac:dyDescent="0.45">
      <c r="A1631"/>
    </row>
    <row r="1632" spans="1:1" x14ac:dyDescent="0.45">
      <c r="A1632"/>
    </row>
    <row r="1633" spans="1:1" x14ac:dyDescent="0.45">
      <c r="A1633"/>
    </row>
    <row r="1634" spans="1:1" x14ac:dyDescent="0.45">
      <c r="A1634"/>
    </row>
    <row r="1635" spans="1:1" x14ac:dyDescent="0.45">
      <c r="A1635"/>
    </row>
    <row r="1636" spans="1:1" x14ac:dyDescent="0.45">
      <c r="A1636"/>
    </row>
    <row r="1637" spans="1:1" x14ac:dyDescent="0.45">
      <c r="A1637"/>
    </row>
    <row r="1638" spans="1:1" x14ac:dyDescent="0.45">
      <c r="A1638"/>
    </row>
    <row r="1639" spans="1:1" x14ac:dyDescent="0.45">
      <c r="A1639"/>
    </row>
    <row r="1640" spans="1:1" x14ac:dyDescent="0.45">
      <c r="A1640"/>
    </row>
    <row r="1641" spans="1:1" x14ac:dyDescent="0.45">
      <c r="A1641"/>
    </row>
    <row r="1642" spans="1:1" x14ac:dyDescent="0.45">
      <c r="A1642"/>
    </row>
    <row r="1643" spans="1:1" x14ac:dyDescent="0.45">
      <c r="A1643"/>
    </row>
    <row r="1644" spans="1:1" x14ac:dyDescent="0.45">
      <c r="A1644"/>
    </row>
    <row r="1645" spans="1:1" x14ac:dyDescent="0.45">
      <c r="A1645"/>
    </row>
    <row r="1646" spans="1:1" x14ac:dyDescent="0.45">
      <c r="A1646"/>
    </row>
    <row r="1647" spans="1:1" x14ac:dyDescent="0.45">
      <c r="A1647"/>
    </row>
    <row r="1648" spans="1:1" x14ac:dyDescent="0.45">
      <c r="A1648"/>
    </row>
    <row r="1649" spans="1:1" x14ac:dyDescent="0.45">
      <c r="A1649"/>
    </row>
    <row r="1650" spans="1:1" x14ac:dyDescent="0.45">
      <c r="A1650"/>
    </row>
    <row r="1651" spans="1:1" x14ac:dyDescent="0.45">
      <c r="A1651"/>
    </row>
    <row r="1652" spans="1:1" x14ac:dyDescent="0.45">
      <c r="A1652"/>
    </row>
    <row r="1653" spans="1:1" x14ac:dyDescent="0.45">
      <c r="A1653"/>
    </row>
    <row r="1654" spans="1:1" x14ac:dyDescent="0.45">
      <c r="A1654"/>
    </row>
    <row r="1655" spans="1:1" x14ac:dyDescent="0.45">
      <c r="A1655"/>
    </row>
    <row r="1656" spans="1:1" x14ac:dyDescent="0.45">
      <c r="A1656"/>
    </row>
    <row r="1657" spans="1:1" x14ac:dyDescent="0.45">
      <c r="A1657"/>
    </row>
    <row r="1658" spans="1:1" x14ac:dyDescent="0.45">
      <c r="A1658"/>
    </row>
    <row r="1659" spans="1:1" x14ac:dyDescent="0.45">
      <c r="A1659"/>
    </row>
    <row r="1660" spans="1:1" x14ac:dyDescent="0.45">
      <c r="A1660"/>
    </row>
    <row r="1661" spans="1:1" x14ac:dyDescent="0.45">
      <c r="A1661"/>
    </row>
    <row r="1662" spans="1:1" x14ac:dyDescent="0.45">
      <c r="A1662"/>
    </row>
    <row r="1663" spans="1:1" x14ac:dyDescent="0.45">
      <c r="A1663"/>
    </row>
    <row r="1664" spans="1:1" x14ac:dyDescent="0.45">
      <c r="A1664"/>
    </row>
    <row r="1665" spans="1:1" x14ac:dyDescent="0.45">
      <c r="A1665"/>
    </row>
    <row r="1666" spans="1:1" x14ac:dyDescent="0.45">
      <c r="A1666"/>
    </row>
    <row r="1667" spans="1:1" x14ac:dyDescent="0.45">
      <c r="A1667"/>
    </row>
    <row r="1668" spans="1:1" x14ac:dyDescent="0.45">
      <c r="A1668"/>
    </row>
    <row r="1669" spans="1:1" x14ac:dyDescent="0.45">
      <c r="A1669"/>
    </row>
    <row r="1670" spans="1:1" x14ac:dyDescent="0.45">
      <c r="A1670"/>
    </row>
    <row r="1671" spans="1:1" x14ac:dyDescent="0.45">
      <c r="A1671"/>
    </row>
    <row r="1672" spans="1:1" x14ac:dyDescent="0.45">
      <c r="A1672"/>
    </row>
    <row r="1673" spans="1:1" x14ac:dyDescent="0.45">
      <c r="A1673"/>
    </row>
    <row r="1674" spans="1:1" x14ac:dyDescent="0.45">
      <c r="A1674"/>
    </row>
    <row r="1675" spans="1:1" x14ac:dyDescent="0.45">
      <c r="A1675"/>
    </row>
    <row r="1676" spans="1:1" x14ac:dyDescent="0.45">
      <c r="A1676"/>
    </row>
    <row r="1677" spans="1:1" x14ac:dyDescent="0.45">
      <c r="A1677"/>
    </row>
    <row r="1678" spans="1:1" x14ac:dyDescent="0.45">
      <c r="A1678"/>
    </row>
    <row r="1679" spans="1:1" x14ac:dyDescent="0.45">
      <c r="A1679"/>
    </row>
    <row r="1680" spans="1:1" x14ac:dyDescent="0.45">
      <c r="A1680"/>
    </row>
    <row r="1681" spans="1:1" x14ac:dyDescent="0.45">
      <c r="A1681"/>
    </row>
    <row r="1682" spans="1:1" x14ac:dyDescent="0.45">
      <c r="A1682"/>
    </row>
    <row r="1683" spans="1:1" x14ac:dyDescent="0.45">
      <c r="A1683"/>
    </row>
    <row r="1684" spans="1:1" x14ac:dyDescent="0.45">
      <c r="A1684"/>
    </row>
    <row r="1685" spans="1:1" x14ac:dyDescent="0.45">
      <c r="A1685"/>
    </row>
    <row r="1686" spans="1:1" x14ac:dyDescent="0.45">
      <c r="A1686"/>
    </row>
    <row r="1687" spans="1:1" x14ac:dyDescent="0.45">
      <c r="A1687"/>
    </row>
    <row r="1688" spans="1:1" x14ac:dyDescent="0.45">
      <c r="A1688"/>
    </row>
    <row r="1689" spans="1:1" x14ac:dyDescent="0.45">
      <c r="A1689"/>
    </row>
    <row r="1690" spans="1:1" x14ac:dyDescent="0.45">
      <c r="A1690"/>
    </row>
    <row r="1691" spans="1:1" x14ac:dyDescent="0.45">
      <c r="A1691"/>
    </row>
    <row r="1692" spans="1:1" x14ac:dyDescent="0.45">
      <c r="A1692"/>
    </row>
    <row r="1693" spans="1:1" x14ac:dyDescent="0.45">
      <c r="A1693"/>
    </row>
    <row r="1694" spans="1:1" x14ac:dyDescent="0.45">
      <c r="A1694"/>
    </row>
    <row r="1695" spans="1:1" x14ac:dyDescent="0.45">
      <c r="A1695"/>
    </row>
    <row r="1696" spans="1:1" x14ac:dyDescent="0.45">
      <c r="A1696"/>
    </row>
    <row r="1697" spans="1:1" x14ac:dyDescent="0.45">
      <c r="A1697"/>
    </row>
    <row r="1698" spans="1:1" x14ac:dyDescent="0.45">
      <c r="A1698"/>
    </row>
    <row r="1699" spans="1:1" x14ac:dyDescent="0.45">
      <c r="A1699"/>
    </row>
    <row r="1700" spans="1:1" x14ac:dyDescent="0.45">
      <c r="A1700"/>
    </row>
    <row r="1701" spans="1:1" x14ac:dyDescent="0.45">
      <c r="A1701"/>
    </row>
    <row r="1702" spans="1:1" x14ac:dyDescent="0.45">
      <c r="A1702"/>
    </row>
    <row r="1703" spans="1:1" x14ac:dyDescent="0.45">
      <c r="A1703"/>
    </row>
    <row r="1704" spans="1:1" x14ac:dyDescent="0.45">
      <c r="A1704"/>
    </row>
    <row r="1705" spans="1:1" x14ac:dyDescent="0.45">
      <c r="A1705"/>
    </row>
    <row r="1706" spans="1:1" x14ac:dyDescent="0.45">
      <c r="A1706"/>
    </row>
    <row r="1707" spans="1:1" x14ac:dyDescent="0.45">
      <c r="A1707"/>
    </row>
    <row r="1708" spans="1:1" x14ac:dyDescent="0.45">
      <c r="A1708"/>
    </row>
    <row r="1709" spans="1:1" x14ac:dyDescent="0.45">
      <c r="A1709"/>
    </row>
    <row r="1710" spans="1:1" x14ac:dyDescent="0.45">
      <c r="A1710"/>
    </row>
    <row r="1711" spans="1:1" x14ac:dyDescent="0.45">
      <c r="A1711"/>
    </row>
    <row r="1712" spans="1:1" x14ac:dyDescent="0.45">
      <c r="A1712"/>
    </row>
    <row r="1713" spans="1:1" x14ac:dyDescent="0.45">
      <c r="A1713"/>
    </row>
    <row r="1714" spans="1:1" x14ac:dyDescent="0.45">
      <c r="A1714"/>
    </row>
    <row r="1715" spans="1:1" x14ac:dyDescent="0.45">
      <c r="A1715"/>
    </row>
    <row r="1716" spans="1:1" x14ac:dyDescent="0.45">
      <c r="A1716"/>
    </row>
    <row r="1717" spans="1:1" x14ac:dyDescent="0.45">
      <c r="A1717"/>
    </row>
    <row r="1718" spans="1:1" x14ac:dyDescent="0.45">
      <c r="A1718"/>
    </row>
    <row r="1719" spans="1:1" x14ac:dyDescent="0.45">
      <c r="A1719"/>
    </row>
    <row r="1720" spans="1:1" x14ac:dyDescent="0.45">
      <c r="A1720"/>
    </row>
    <row r="1721" spans="1:1" x14ac:dyDescent="0.45">
      <c r="A1721"/>
    </row>
    <row r="1722" spans="1:1" x14ac:dyDescent="0.45">
      <c r="A1722"/>
    </row>
    <row r="1723" spans="1:1" x14ac:dyDescent="0.45">
      <c r="A1723"/>
    </row>
    <row r="1724" spans="1:1" x14ac:dyDescent="0.45">
      <c r="A1724"/>
    </row>
    <row r="1725" spans="1:1" x14ac:dyDescent="0.45">
      <c r="A1725"/>
    </row>
    <row r="1726" spans="1:1" x14ac:dyDescent="0.45">
      <c r="A1726"/>
    </row>
    <row r="1727" spans="1:1" x14ac:dyDescent="0.45">
      <c r="A1727"/>
    </row>
    <row r="1728" spans="1:1" x14ac:dyDescent="0.45">
      <c r="A1728"/>
    </row>
    <row r="1729" spans="1:1" x14ac:dyDescent="0.45">
      <c r="A1729"/>
    </row>
    <row r="1730" spans="1:1" x14ac:dyDescent="0.45">
      <c r="A1730"/>
    </row>
    <row r="1731" spans="1:1" x14ac:dyDescent="0.45">
      <c r="A1731"/>
    </row>
    <row r="1732" spans="1:1" x14ac:dyDescent="0.45">
      <c r="A1732"/>
    </row>
    <row r="1733" spans="1:1" x14ac:dyDescent="0.45">
      <c r="A1733"/>
    </row>
    <row r="1734" spans="1:1" x14ac:dyDescent="0.45">
      <c r="A1734"/>
    </row>
    <row r="1735" spans="1:1" x14ac:dyDescent="0.45">
      <c r="A1735"/>
    </row>
    <row r="1736" spans="1:1" x14ac:dyDescent="0.45">
      <c r="A1736"/>
    </row>
    <row r="1737" spans="1:1" x14ac:dyDescent="0.45">
      <c r="A1737"/>
    </row>
    <row r="1738" spans="1:1" x14ac:dyDescent="0.45">
      <c r="A1738"/>
    </row>
    <row r="1739" spans="1:1" x14ac:dyDescent="0.45">
      <c r="A1739"/>
    </row>
    <row r="1740" spans="1:1" x14ac:dyDescent="0.45">
      <c r="A1740"/>
    </row>
    <row r="1741" spans="1:1" x14ac:dyDescent="0.45">
      <c r="A1741"/>
    </row>
    <row r="1742" spans="1:1" x14ac:dyDescent="0.45">
      <c r="A1742"/>
    </row>
    <row r="1743" spans="1:1" x14ac:dyDescent="0.45">
      <c r="A1743"/>
    </row>
    <row r="1744" spans="1:1" x14ac:dyDescent="0.45">
      <c r="A1744"/>
    </row>
    <row r="1745" spans="1:1" x14ac:dyDescent="0.45">
      <c r="A1745"/>
    </row>
    <row r="1746" spans="1:1" x14ac:dyDescent="0.45">
      <c r="A1746"/>
    </row>
    <row r="1747" spans="1:1" x14ac:dyDescent="0.45">
      <c r="A1747"/>
    </row>
    <row r="1748" spans="1:1" x14ac:dyDescent="0.45">
      <c r="A1748"/>
    </row>
    <row r="1749" spans="1:1" x14ac:dyDescent="0.45">
      <c r="A1749"/>
    </row>
    <row r="1750" spans="1:1" x14ac:dyDescent="0.45">
      <c r="A1750"/>
    </row>
    <row r="1751" spans="1:1" x14ac:dyDescent="0.45">
      <c r="A1751"/>
    </row>
    <row r="1752" spans="1:1" x14ac:dyDescent="0.45">
      <c r="A1752"/>
    </row>
    <row r="1753" spans="1:1" x14ac:dyDescent="0.45">
      <c r="A1753"/>
    </row>
    <row r="1754" spans="1:1" x14ac:dyDescent="0.45">
      <c r="A1754"/>
    </row>
    <row r="1755" spans="1:1" x14ac:dyDescent="0.45">
      <c r="A1755"/>
    </row>
    <row r="1756" spans="1:1" x14ac:dyDescent="0.45">
      <c r="A1756"/>
    </row>
    <row r="1757" spans="1:1" x14ac:dyDescent="0.45">
      <c r="A1757"/>
    </row>
    <row r="1758" spans="1:1" x14ac:dyDescent="0.45">
      <c r="A1758"/>
    </row>
    <row r="1759" spans="1:1" x14ac:dyDescent="0.45">
      <c r="A1759"/>
    </row>
    <row r="1760" spans="1:1" x14ac:dyDescent="0.45">
      <c r="A1760"/>
    </row>
    <row r="1761" spans="1:1" x14ac:dyDescent="0.45">
      <c r="A1761"/>
    </row>
    <row r="1762" spans="1:1" x14ac:dyDescent="0.45">
      <c r="A1762"/>
    </row>
    <row r="1763" spans="1:1" x14ac:dyDescent="0.45">
      <c r="A1763"/>
    </row>
    <row r="1764" spans="1:1" x14ac:dyDescent="0.45">
      <c r="A1764"/>
    </row>
    <row r="1765" spans="1:1" x14ac:dyDescent="0.45">
      <c r="A1765"/>
    </row>
    <row r="1766" spans="1:1" x14ac:dyDescent="0.45">
      <c r="A1766"/>
    </row>
    <row r="1767" spans="1:1" x14ac:dyDescent="0.45">
      <c r="A1767"/>
    </row>
    <row r="1768" spans="1:1" x14ac:dyDescent="0.45">
      <c r="A1768"/>
    </row>
    <row r="1769" spans="1:1" x14ac:dyDescent="0.45">
      <c r="A1769"/>
    </row>
    <row r="1770" spans="1:1" x14ac:dyDescent="0.45">
      <c r="A1770"/>
    </row>
    <row r="1771" spans="1:1" x14ac:dyDescent="0.45">
      <c r="A1771"/>
    </row>
    <row r="1772" spans="1:1" x14ac:dyDescent="0.45">
      <c r="A1772"/>
    </row>
    <row r="1773" spans="1:1" x14ac:dyDescent="0.45">
      <c r="A1773"/>
    </row>
    <row r="1774" spans="1:1" x14ac:dyDescent="0.45">
      <c r="A1774"/>
    </row>
    <row r="1775" spans="1:1" x14ac:dyDescent="0.45">
      <c r="A1775"/>
    </row>
    <row r="1776" spans="1:1" x14ac:dyDescent="0.45">
      <c r="A1776"/>
    </row>
    <row r="1777" spans="1:1" x14ac:dyDescent="0.45">
      <c r="A1777"/>
    </row>
    <row r="1778" spans="1:1" x14ac:dyDescent="0.45">
      <c r="A1778"/>
    </row>
    <row r="1779" spans="1:1" x14ac:dyDescent="0.45">
      <c r="A1779"/>
    </row>
    <row r="1780" spans="1:1" x14ac:dyDescent="0.45">
      <c r="A1780"/>
    </row>
    <row r="1781" spans="1:1" x14ac:dyDescent="0.45">
      <c r="A1781"/>
    </row>
    <row r="1782" spans="1:1" x14ac:dyDescent="0.45">
      <c r="A1782"/>
    </row>
    <row r="1783" spans="1:1" x14ac:dyDescent="0.45">
      <c r="A1783"/>
    </row>
    <row r="1784" spans="1:1" x14ac:dyDescent="0.45">
      <c r="A1784"/>
    </row>
    <row r="1785" spans="1:1" x14ac:dyDescent="0.45">
      <c r="A1785"/>
    </row>
    <row r="1786" spans="1:1" x14ac:dyDescent="0.45">
      <c r="A1786"/>
    </row>
    <row r="1787" spans="1:1" x14ac:dyDescent="0.45">
      <c r="A1787"/>
    </row>
    <row r="1788" spans="1:1" x14ac:dyDescent="0.45">
      <c r="A1788"/>
    </row>
    <row r="1789" spans="1:1" x14ac:dyDescent="0.45">
      <c r="A1789"/>
    </row>
    <row r="1790" spans="1:1" x14ac:dyDescent="0.45">
      <c r="A1790"/>
    </row>
    <row r="1791" spans="1:1" x14ac:dyDescent="0.45">
      <c r="A1791"/>
    </row>
    <row r="1792" spans="1:1" x14ac:dyDescent="0.45">
      <c r="A1792"/>
    </row>
    <row r="1793" spans="1:1" x14ac:dyDescent="0.45">
      <c r="A1793"/>
    </row>
    <row r="1794" spans="1:1" x14ac:dyDescent="0.45">
      <c r="A1794"/>
    </row>
    <row r="1795" spans="1:1" x14ac:dyDescent="0.45">
      <c r="A1795"/>
    </row>
    <row r="1796" spans="1:1" x14ac:dyDescent="0.45">
      <c r="A1796"/>
    </row>
    <row r="1797" spans="1:1" x14ac:dyDescent="0.45">
      <c r="A1797"/>
    </row>
    <row r="1798" spans="1:1" x14ac:dyDescent="0.45">
      <c r="A1798"/>
    </row>
    <row r="1799" spans="1:1" x14ac:dyDescent="0.45">
      <c r="A1799"/>
    </row>
    <row r="1800" spans="1:1" x14ac:dyDescent="0.45">
      <c r="A1800"/>
    </row>
    <row r="1801" spans="1:1" x14ac:dyDescent="0.45">
      <c r="A1801"/>
    </row>
    <row r="1802" spans="1:1" x14ac:dyDescent="0.45">
      <c r="A1802"/>
    </row>
    <row r="1803" spans="1:1" x14ac:dyDescent="0.45">
      <c r="A1803"/>
    </row>
    <row r="1804" spans="1:1" x14ac:dyDescent="0.45">
      <c r="A1804"/>
    </row>
    <row r="1805" spans="1:1" x14ac:dyDescent="0.45">
      <c r="A1805"/>
    </row>
    <row r="1806" spans="1:1" x14ac:dyDescent="0.45">
      <c r="A1806"/>
    </row>
    <row r="1807" spans="1:1" x14ac:dyDescent="0.45">
      <c r="A1807"/>
    </row>
    <row r="1808" spans="1:1" x14ac:dyDescent="0.45">
      <c r="A1808"/>
    </row>
    <row r="1809" spans="1:1" x14ac:dyDescent="0.45">
      <c r="A1809"/>
    </row>
    <row r="1810" spans="1:1" x14ac:dyDescent="0.45">
      <c r="A1810"/>
    </row>
    <row r="1811" spans="1:1" x14ac:dyDescent="0.45">
      <c r="A1811"/>
    </row>
    <row r="1812" spans="1:1" x14ac:dyDescent="0.45">
      <c r="A1812"/>
    </row>
    <row r="1813" spans="1:1" x14ac:dyDescent="0.45">
      <c r="A1813"/>
    </row>
    <row r="1814" spans="1:1" x14ac:dyDescent="0.45">
      <c r="A1814"/>
    </row>
    <row r="1815" spans="1:1" x14ac:dyDescent="0.45">
      <c r="A1815"/>
    </row>
    <row r="1816" spans="1:1" x14ac:dyDescent="0.45">
      <c r="A1816"/>
    </row>
    <row r="1817" spans="1:1" x14ac:dyDescent="0.45">
      <c r="A1817"/>
    </row>
    <row r="1818" spans="1:1" x14ac:dyDescent="0.45">
      <c r="A1818"/>
    </row>
    <row r="1819" spans="1:1" x14ac:dyDescent="0.45">
      <c r="A1819"/>
    </row>
    <row r="1820" spans="1:1" x14ac:dyDescent="0.45">
      <c r="A1820"/>
    </row>
    <row r="1821" spans="1:1" x14ac:dyDescent="0.45">
      <c r="A1821"/>
    </row>
    <row r="1822" spans="1:1" x14ac:dyDescent="0.45">
      <c r="A1822"/>
    </row>
    <row r="1823" spans="1:1" x14ac:dyDescent="0.45">
      <c r="A1823"/>
    </row>
    <row r="1824" spans="1:1" x14ac:dyDescent="0.45">
      <c r="A1824"/>
    </row>
    <row r="1825" spans="1:1" x14ac:dyDescent="0.45">
      <c r="A1825"/>
    </row>
    <row r="1826" spans="1:1" x14ac:dyDescent="0.45">
      <c r="A1826"/>
    </row>
    <row r="1827" spans="1:1" x14ac:dyDescent="0.45">
      <c r="A1827"/>
    </row>
    <row r="1828" spans="1:1" x14ac:dyDescent="0.45">
      <c r="A1828"/>
    </row>
    <row r="1829" spans="1:1" x14ac:dyDescent="0.45">
      <c r="A1829"/>
    </row>
    <row r="1830" spans="1:1" x14ac:dyDescent="0.45">
      <c r="A1830"/>
    </row>
    <row r="1831" spans="1:1" x14ac:dyDescent="0.45">
      <c r="A1831"/>
    </row>
    <row r="1832" spans="1:1" x14ac:dyDescent="0.45">
      <c r="A1832"/>
    </row>
    <row r="1833" spans="1:1" x14ac:dyDescent="0.45">
      <c r="A1833"/>
    </row>
    <row r="1834" spans="1:1" x14ac:dyDescent="0.45">
      <c r="A1834"/>
    </row>
    <row r="1835" spans="1:1" x14ac:dyDescent="0.45">
      <c r="A1835"/>
    </row>
    <row r="1836" spans="1:1" x14ac:dyDescent="0.45">
      <c r="A1836"/>
    </row>
    <row r="1837" spans="1:1" x14ac:dyDescent="0.45">
      <c r="A1837"/>
    </row>
    <row r="1838" spans="1:1" x14ac:dyDescent="0.45">
      <c r="A1838"/>
    </row>
    <row r="1839" spans="1:1" x14ac:dyDescent="0.45">
      <c r="A1839"/>
    </row>
    <row r="1840" spans="1:1" x14ac:dyDescent="0.45">
      <c r="A1840"/>
    </row>
    <row r="1841" spans="1:1" x14ac:dyDescent="0.45">
      <c r="A1841"/>
    </row>
    <row r="1842" spans="1:1" x14ac:dyDescent="0.45">
      <c r="A1842"/>
    </row>
    <row r="1843" spans="1:1" x14ac:dyDescent="0.45">
      <c r="A1843"/>
    </row>
    <row r="1844" spans="1:1" x14ac:dyDescent="0.45">
      <c r="A1844"/>
    </row>
    <row r="1845" spans="1:1" x14ac:dyDescent="0.45">
      <c r="A1845"/>
    </row>
    <row r="1846" spans="1:1" x14ac:dyDescent="0.45">
      <c r="A1846"/>
    </row>
    <row r="1847" spans="1:1" x14ac:dyDescent="0.45">
      <c r="A1847"/>
    </row>
    <row r="1848" spans="1:1" x14ac:dyDescent="0.45">
      <c r="A1848"/>
    </row>
    <row r="1849" spans="1:1" x14ac:dyDescent="0.45">
      <c r="A1849"/>
    </row>
    <row r="1850" spans="1:1" x14ac:dyDescent="0.45">
      <c r="A1850"/>
    </row>
    <row r="1851" spans="1:1" x14ac:dyDescent="0.45">
      <c r="A1851"/>
    </row>
    <row r="1852" spans="1:1" x14ac:dyDescent="0.45">
      <c r="A1852"/>
    </row>
    <row r="1853" spans="1:1" x14ac:dyDescent="0.45">
      <c r="A1853"/>
    </row>
    <row r="1854" spans="1:1" x14ac:dyDescent="0.45">
      <c r="A1854"/>
    </row>
    <row r="1855" spans="1:1" x14ac:dyDescent="0.45">
      <c r="A1855"/>
    </row>
    <row r="1856" spans="1:1" x14ac:dyDescent="0.45">
      <c r="A1856"/>
    </row>
    <row r="1857" spans="1:1" x14ac:dyDescent="0.45">
      <c r="A1857"/>
    </row>
    <row r="1858" spans="1:1" x14ac:dyDescent="0.45">
      <c r="A1858"/>
    </row>
    <row r="1859" spans="1:1" x14ac:dyDescent="0.45">
      <c r="A1859"/>
    </row>
    <row r="1860" spans="1:1" x14ac:dyDescent="0.45">
      <c r="A1860"/>
    </row>
    <row r="1861" spans="1:1" x14ac:dyDescent="0.45">
      <c r="A1861"/>
    </row>
    <row r="1862" spans="1:1" x14ac:dyDescent="0.45">
      <c r="A1862"/>
    </row>
    <row r="1863" spans="1:1" x14ac:dyDescent="0.45">
      <c r="A1863"/>
    </row>
    <row r="1864" spans="1:1" x14ac:dyDescent="0.45">
      <c r="A1864"/>
    </row>
    <row r="1865" spans="1:1" x14ac:dyDescent="0.45">
      <c r="A1865"/>
    </row>
    <row r="1866" spans="1:1" x14ac:dyDescent="0.45">
      <c r="A1866"/>
    </row>
    <row r="1867" spans="1:1" x14ac:dyDescent="0.45">
      <c r="A1867"/>
    </row>
    <row r="1868" spans="1:1" x14ac:dyDescent="0.45">
      <c r="A1868"/>
    </row>
    <row r="1869" spans="1:1" x14ac:dyDescent="0.45">
      <c r="A1869"/>
    </row>
    <row r="1870" spans="1:1" x14ac:dyDescent="0.45">
      <c r="A1870"/>
    </row>
    <row r="1871" spans="1:1" x14ac:dyDescent="0.45">
      <c r="A1871"/>
    </row>
    <row r="1872" spans="1:1" x14ac:dyDescent="0.45">
      <c r="A1872"/>
    </row>
    <row r="1873" spans="1:1" x14ac:dyDescent="0.45">
      <c r="A1873"/>
    </row>
    <row r="1874" spans="1:1" x14ac:dyDescent="0.45">
      <c r="A1874"/>
    </row>
    <row r="1875" spans="1:1" x14ac:dyDescent="0.45">
      <c r="A1875"/>
    </row>
    <row r="1876" spans="1:1" x14ac:dyDescent="0.45">
      <c r="A1876"/>
    </row>
    <row r="1877" spans="1:1" x14ac:dyDescent="0.45">
      <c r="A1877"/>
    </row>
    <row r="1878" spans="1:1" x14ac:dyDescent="0.45">
      <c r="A1878"/>
    </row>
    <row r="1879" spans="1:1" x14ac:dyDescent="0.45">
      <c r="A1879"/>
    </row>
    <row r="1880" spans="1:1" x14ac:dyDescent="0.45">
      <c r="A1880"/>
    </row>
    <row r="1881" spans="1:1" x14ac:dyDescent="0.45">
      <c r="A1881"/>
    </row>
    <row r="1882" spans="1:1" x14ac:dyDescent="0.45">
      <c r="A1882"/>
    </row>
    <row r="1883" spans="1:1" x14ac:dyDescent="0.45">
      <c r="A1883"/>
    </row>
    <row r="1884" spans="1:1" x14ac:dyDescent="0.45">
      <c r="A1884"/>
    </row>
    <row r="1885" spans="1:1" x14ac:dyDescent="0.45">
      <c r="A1885"/>
    </row>
    <row r="1886" spans="1:1" x14ac:dyDescent="0.45">
      <c r="A1886"/>
    </row>
    <row r="1887" spans="1:1" x14ac:dyDescent="0.45">
      <c r="A1887"/>
    </row>
    <row r="1888" spans="1:1" x14ac:dyDescent="0.45">
      <c r="A1888"/>
    </row>
    <row r="1889" spans="1:1" x14ac:dyDescent="0.45">
      <c r="A1889"/>
    </row>
    <row r="1890" spans="1:1" x14ac:dyDescent="0.45">
      <c r="A1890"/>
    </row>
    <row r="1891" spans="1:1" x14ac:dyDescent="0.45">
      <c r="A1891"/>
    </row>
    <row r="1892" spans="1:1" x14ac:dyDescent="0.45">
      <c r="A1892"/>
    </row>
    <row r="1893" spans="1:1" x14ac:dyDescent="0.45">
      <c r="A1893"/>
    </row>
    <row r="1894" spans="1:1" x14ac:dyDescent="0.45">
      <c r="A1894"/>
    </row>
    <row r="1895" spans="1:1" x14ac:dyDescent="0.45">
      <c r="A1895"/>
    </row>
    <row r="1896" spans="1:1" x14ac:dyDescent="0.45">
      <c r="A1896"/>
    </row>
    <row r="1897" spans="1:1" x14ac:dyDescent="0.45">
      <c r="A1897"/>
    </row>
    <row r="1898" spans="1:1" x14ac:dyDescent="0.45">
      <c r="A1898"/>
    </row>
    <row r="1899" spans="1:1" x14ac:dyDescent="0.45">
      <c r="A1899"/>
    </row>
    <row r="1900" spans="1:1" x14ac:dyDescent="0.45">
      <c r="A1900"/>
    </row>
    <row r="1901" spans="1:1" x14ac:dyDescent="0.45">
      <c r="A1901"/>
    </row>
    <row r="1902" spans="1:1" x14ac:dyDescent="0.45">
      <c r="A1902"/>
    </row>
    <row r="1903" spans="1:1" x14ac:dyDescent="0.45">
      <c r="A1903"/>
    </row>
    <row r="1904" spans="1:1" x14ac:dyDescent="0.45">
      <c r="A1904"/>
    </row>
    <row r="1905" spans="1:1" x14ac:dyDescent="0.45">
      <c r="A1905"/>
    </row>
    <row r="1906" spans="1:1" x14ac:dyDescent="0.45">
      <c r="A1906"/>
    </row>
    <row r="1907" spans="1:1" x14ac:dyDescent="0.45">
      <c r="A1907"/>
    </row>
    <row r="1908" spans="1:1" x14ac:dyDescent="0.45">
      <c r="A1908"/>
    </row>
    <row r="1909" spans="1:1" x14ac:dyDescent="0.45">
      <c r="A1909"/>
    </row>
    <row r="1910" spans="1:1" x14ac:dyDescent="0.45">
      <c r="A1910"/>
    </row>
    <row r="1911" spans="1:1" x14ac:dyDescent="0.45">
      <c r="A1911"/>
    </row>
    <row r="1912" spans="1:1" x14ac:dyDescent="0.45">
      <c r="A1912"/>
    </row>
    <row r="1913" spans="1:1" x14ac:dyDescent="0.45">
      <c r="A1913"/>
    </row>
    <row r="1914" spans="1:1" x14ac:dyDescent="0.45">
      <c r="A1914"/>
    </row>
    <row r="1915" spans="1:1" x14ac:dyDescent="0.45">
      <c r="A1915"/>
    </row>
    <row r="1916" spans="1:1" x14ac:dyDescent="0.45">
      <c r="A1916"/>
    </row>
    <row r="1917" spans="1:1" x14ac:dyDescent="0.45">
      <c r="A1917"/>
    </row>
    <row r="1918" spans="1:1" x14ac:dyDescent="0.45">
      <c r="A1918"/>
    </row>
    <row r="1919" spans="1:1" x14ac:dyDescent="0.45">
      <c r="A1919"/>
    </row>
    <row r="1920" spans="1:1" x14ac:dyDescent="0.45">
      <c r="A1920"/>
    </row>
    <row r="1921" spans="1:1" x14ac:dyDescent="0.45">
      <c r="A1921"/>
    </row>
    <row r="1922" spans="1:1" x14ac:dyDescent="0.45">
      <c r="A1922"/>
    </row>
    <row r="1923" spans="1:1" x14ac:dyDescent="0.45">
      <c r="A1923"/>
    </row>
    <row r="1924" spans="1:1" x14ac:dyDescent="0.45">
      <c r="A1924"/>
    </row>
    <row r="1925" spans="1:1" x14ac:dyDescent="0.45">
      <c r="A1925"/>
    </row>
    <row r="1926" spans="1:1" x14ac:dyDescent="0.45">
      <c r="A1926"/>
    </row>
    <row r="1927" spans="1:1" x14ac:dyDescent="0.45">
      <c r="A1927"/>
    </row>
    <row r="1928" spans="1:1" x14ac:dyDescent="0.45">
      <c r="A1928"/>
    </row>
    <row r="1929" spans="1:1" x14ac:dyDescent="0.45">
      <c r="A1929"/>
    </row>
    <row r="1930" spans="1:1" x14ac:dyDescent="0.45">
      <c r="A1930"/>
    </row>
    <row r="1931" spans="1:1" x14ac:dyDescent="0.45">
      <c r="A1931"/>
    </row>
    <row r="1932" spans="1:1" x14ac:dyDescent="0.45">
      <c r="A1932"/>
    </row>
    <row r="1933" spans="1:1" x14ac:dyDescent="0.45">
      <c r="A1933"/>
    </row>
    <row r="1934" spans="1:1" x14ac:dyDescent="0.45">
      <c r="A1934"/>
    </row>
    <row r="1935" spans="1:1" x14ac:dyDescent="0.45">
      <c r="A1935"/>
    </row>
    <row r="1936" spans="1:1" x14ac:dyDescent="0.45">
      <c r="A1936"/>
    </row>
    <row r="1937" spans="1:1" x14ac:dyDescent="0.45">
      <c r="A1937"/>
    </row>
    <row r="1938" spans="1:1" x14ac:dyDescent="0.45">
      <c r="A1938"/>
    </row>
    <row r="1939" spans="1:1" x14ac:dyDescent="0.45">
      <c r="A1939"/>
    </row>
    <row r="1940" spans="1:1" x14ac:dyDescent="0.45">
      <c r="A1940"/>
    </row>
    <row r="1941" spans="1:1" x14ac:dyDescent="0.45">
      <c r="A1941"/>
    </row>
    <row r="1942" spans="1:1" x14ac:dyDescent="0.45">
      <c r="A1942"/>
    </row>
    <row r="1943" spans="1:1" x14ac:dyDescent="0.45">
      <c r="A1943"/>
    </row>
    <row r="1944" spans="1:1" x14ac:dyDescent="0.45">
      <c r="A1944"/>
    </row>
    <row r="1945" spans="1:1" x14ac:dyDescent="0.45">
      <c r="A1945"/>
    </row>
    <row r="1946" spans="1:1" x14ac:dyDescent="0.45">
      <c r="A1946"/>
    </row>
    <row r="1947" spans="1:1" x14ac:dyDescent="0.45">
      <c r="A1947"/>
    </row>
    <row r="1948" spans="1:1" x14ac:dyDescent="0.45">
      <c r="A1948"/>
    </row>
    <row r="1949" spans="1:1" x14ac:dyDescent="0.45">
      <c r="A1949"/>
    </row>
    <row r="1950" spans="1:1" x14ac:dyDescent="0.45">
      <c r="A1950"/>
    </row>
    <row r="1951" spans="1:1" x14ac:dyDescent="0.45">
      <c r="A1951"/>
    </row>
    <row r="1952" spans="1:1" x14ac:dyDescent="0.45">
      <c r="A1952"/>
    </row>
    <row r="1953" spans="1:1" x14ac:dyDescent="0.45">
      <c r="A1953"/>
    </row>
    <row r="1954" spans="1:1" x14ac:dyDescent="0.45">
      <c r="A1954"/>
    </row>
    <row r="1955" spans="1:1" x14ac:dyDescent="0.45">
      <c r="A1955"/>
    </row>
    <row r="1956" spans="1:1" x14ac:dyDescent="0.45">
      <c r="A1956"/>
    </row>
    <row r="1957" spans="1:1" x14ac:dyDescent="0.45">
      <c r="A1957"/>
    </row>
    <row r="1958" spans="1:1" x14ac:dyDescent="0.45">
      <c r="A1958"/>
    </row>
    <row r="1959" spans="1:1" x14ac:dyDescent="0.45">
      <c r="A1959"/>
    </row>
    <row r="1960" spans="1:1" x14ac:dyDescent="0.45">
      <c r="A1960"/>
    </row>
    <row r="1961" spans="1:1" x14ac:dyDescent="0.45">
      <c r="A1961"/>
    </row>
    <row r="1962" spans="1:1" x14ac:dyDescent="0.45">
      <c r="A1962"/>
    </row>
    <row r="1963" spans="1:1" x14ac:dyDescent="0.45">
      <c r="A1963"/>
    </row>
    <row r="1964" spans="1:1" x14ac:dyDescent="0.45">
      <c r="A1964"/>
    </row>
    <row r="1965" spans="1:1" x14ac:dyDescent="0.45">
      <c r="A1965"/>
    </row>
    <row r="1966" spans="1:1" x14ac:dyDescent="0.45">
      <c r="A1966"/>
    </row>
    <row r="1967" spans="1:1" x14ac:dyDescent="0.45">
      <c r="A1967"/>
    </row>
    <row r="1968" spans="1:1" x14ac:dyDescent="0.45">
      <c r="A1968"/>
    </row>
    <row r="1969" spans="1:1" x14ac:dyDescent="0.45">
      <c r="A1969"/>
    </row>
    <row r="1970" spans="1:1" x14ac:dyDescent="0.45">
      <c r="A1970"/>
    </row>
    <row r="1971" spans="1:1" x14ac:dyDescent="0.45">
      <c r="A1971"/>
    </row>
    <row r="1972" spans="1:1" x14ac:dyDescent="0.45">
      <c r="A1972"/>
    </row>
    <row r="1973" spans="1:1" x14ac:dyDescent="0.45">
      <c r="A1973"/>
    </row>
    <row r="1974" spans="1:1" x14ac:dyDescent="0.45">
      <c r="A1974"/>
    </row>
    <row r="1975" spans="1:1" x14ac:dyDescent="0.45">
      <c r="A1975"/>
    </row>
    <row r="1976" spans="1:1" x14ac:dyDescent="0.45">
      <c r="A1976"/>
    </row>
    <row r="1977" spans="1:1" x14ac:dyDescent="0.45">
      <c r="A1977"/>
    </row>
    <row r="1978" spans="1:1" x14ac:dyDescent="0.45">
      <c r="A1978"/>
    </row>
    <row r="1979" spans="1:1" x14ac:dyDescent="0.45">
      <c r="A1979"/>
    </row>
    <row r="1980" spans="1:1" x14ac:dyDescent="0.45">
      <c r="A1980"/>
    </row>
    <row r="1981" spans="1:1" x14ac:dyDescent="0.45">
      <c r="A1981"/>
    </row>
    <row r="1982" spans="1:1" x14ac:dyDescent="0.45">
      <c r="A1982"/>
    </row>
    <row r="1983" spans="1:1" x14ac:dyDescent="0.45">
      <c r="A1983"/>
    </row>
    <row r="1984" spans="1:1" x14ac:dyDescent="0.45">
      <c r="A1984"/>
    </row>
    <row r="1985" spans="1:1" x14ac:dyDescent="0.45">
      <c r="A1985"/>
    </row>
    <row r="1986" spans="1:1" x14ac:dyDescent="0.45">
      <c r="A1986"/>
    </row>
    <row r="1987" spans="1:1" x14ac:dyDescent="0.45">
      <c r="A1987"/>
    </row>
    <row r="1988" spans="1:1" x14ac:dyDescent="0.45">
      <c r="A1988"/>
    </row>
    <row r="1989" spans="1:1" x14ac:dyDescent="0.45">
      <c r="A1989"/>
    </row>
    <row r="1990" spans="1:1" x14ac:dyDescent="0.45">
      <c r="A1990"/>
    </row>
    <row r="1991" spans="1:1" x14ac:dyDescent="0.45">
      <c r="A1991"/>
    </row>
    <row r="1992" spans="1:1" x14ac:dyDescent="0.45">
      <c r="A1992"/>
    </row>
    <row r="1993" spans="1:1" x14ac:dyDescent="0.45">
      <c r="A1993"/>
    </row>
    <row r="1994" spans="1:1" x14ac:dyDescent="0.45">
      <c r="A1994"/>
    </row>
    <row r="1995" spans="1:1" x14ac:dyDescent="0.45">
      <c r="A1995"/>
    </row>
    <row r="1996" spans="1:1" x14ac:dyDescent="0.45">
      <c r="A1996"/>
    </row>
    <row r="1997" spans="1:1" x14ac:dyDescent="0.45">
      <c r="A1997"/>
    </row>
    <row r="1998" spans="1:1" x14ac:dyDescent="0.45">
      <c r="A1998"/>
    </row>
    <row r="1999" spans="1:1" x14ac:dyDescent="0.45">
      <c r="A1999"/>
    </row>
    <row r="2000" spans="1:1" x14ac:dyDescent="0.45">
      <c r="A2000"/>
    </row>
    <row r="2001" spans="1:1" x14ac:dyDescent="0.45">
      <c r="A2001"/>
    </row>
    <row r="2002" spans="1:1" x14ac:dyDescent="0.45">
      <c r="A2002"/>
    </row>
    <row r="2003" spans="1:1" x14ac:dyDescent="0.45">
      <c r="A2003"/>
    </row>
    <row r="2004" spans="1:1" x14ac:dyDescent="0.45">
      <c r="A2004"/>
    </row>
    <row r="2005" spans="1:1" x14ac:dyDescent="0.45">
      <c r="A2005"/>
    </row>
    <row r="2006" spans="1:1" x14ac:dyDescent="0.45">
      <c r="A2006"/>
    </row>
    <row r="2007" spans="1:1" x14ac:dyDescent="0.45">
      <c r="A2007"/>
    </row>
    <row r="2008" spans="1:1" x14ac:dyDescent="0.45">
      <c r="A2008"/>
    </row>
    <row r="2009" spans="1:1" x14ac:dyDescent="0.45">
      <c r="A2009"/>
    </row>
    <row r="2010" spans="1:1" x14ac:dyDescent="0.45">
      <c r="A2010"/>
    </row>
    <row r="2011" spans="1:1" x14ac:dyDescent="0.45">
      <c r="A2011"/>
    </row>
    <row r="2012" spans="1:1" x14ac:dyDescent="0.45">
      <c r="A2012"/>
    </row>
    <row r="2013" spans="1:1" x14ac:dyDescent="0.45">
      <c r="A2013"/>
    </row>
    <row r="2014" spans="1:1" x14ac:dyDescent="0.45">
      <c r="A2014"/>
    </row>
    <row r="2015" spans="1:1" x14ac:dyDescent="0.45">
      <c r="A2015"/>
    </row>
    <row r="2016" spans="1:1" x14ac:dyDescent="0.45">
      <c r="A2016"/>
    </row>
    <row r="2017" spans="1:1" x14ac:dyDescent="0.45">
      <c r="A2017"/>
    </row>
    <row r="2018" spans="1:1" x14ac:dyDescent="0.45">
      <c r="A2018"/>
    </row>
    <row r="2019" spans="1:1" x14ac:dyDescent="0.45">
      <c r="A2019"/>
    </row>
    <row r="2020" spans="1:1" x14ac:dyDescent="0.45">
      <c r="A2020"/>
    </row>
    <row r="2021" spans="1:1" x14ac:dyDescent="0.45">
      <c r="A2021"/>
    </row>
    <row r="2022" spans="1:1" x14ac:dyDescent="0.45">
      <c r="A2022"/>
    </row>
    <row r="2023" spans="1:1" x14ac:dyDescent="0.45">
      <c r="A2023"/>
    </row>
    <row r="2024" spans="1:1" x14ac:dyDescent="0.45">
      <c r="A2024"/>
    </row>
    <row r="2025" spans="1:1" x14ac:dyDescent="0.45">
      <c r="A2025"/>
    </row>
    <row r="2026" spans="1:1" x14ac:dyDescent="0.45">
      <c r="A2026"/>
    </row>
    <row r="2027" spans="1:1" x14ac:dyDescent="0.45">
      <c r="A2027"/>
    </row>
    <row r="2028" spans="1:1" x14ac:dyDescent="0.45">
      <c r="A2028"/>
    </row>
    <row r="2029" spans="1:1" x14ac:dyDescent="0.45">
      <c r="A2029"/>
    </row>
    <row r="2030" spans="1:1" x14ac:dyDescent="0.45">
      <c r="A2030"/>
    </row>
    <row r="2031" spans="1:1" x14ac:dyDescent="0.45">
      <c r="A2031"/>
    </row>
    <row r="2032" spans="1:1" x14ac:dyDescent="0.45">
      <c r="A2032"/>
    </row>
    <row r="2033" spans="1:1" x14ac:dyDescent="0.45">
      <c r="A2033"/>
    </row>
    <row r="2034" spans="1:1" x14ac:dyDescent="0.45">
      <c r="A2034"/>
    </row>
    <row r="2035" spans="1:1" x14ac:dyDescent="0.45">
      <c r="A2035"/>
    </row>
    <row r="2036" spans="1:1" x14ac:dyDescent="0.45">
      <c r="A2036"/>
    </row>
    <row r="2037" spans="1:1" x14ac:dyDescent="0.45">
      <c r="A2037"/>
    </row>
    <row r="2038" spans="1:1" x14ac:dyDescent="0.45">
      <c r="A2038"/>
    </row>
    <row r="2039" spans="1:1" x14ac:dyDescent="0.45">
      <c r="A2039"/>
    </row>
    <row r="2040" spans="1:1" x14ac:dyDescent="0.45">
      <c r="A2040"/>
    </row>
    <row r="2041" spans="1:1" x14ac:dyDescent="0.45">
      <c r="A2041"/>
    </row>
    <row r="2042" spans="1:1" x14ac:dyDescent="0.45">
      <c r="A2042"/>
    </row>
    <row r="2043" spans="1:1" x14ac:dyDescent="0.45">
      <c r="A2043"/>
    </row>
    <row r="2044" spans="1:1" x14ac:dyDescent="0.45">
      <c r="A2044"/>
    </row>
    <row r="2045" spans="1:1" x14ac:dyDescent="0.45">
      <c r="A2045"/>
    </row>
    <row r="2046" spans="1:1" x14ac:dyDescent="0.45">
      <c r="A2046"/>
    </row>
    <row r="2047" spans="1:1" x14ac:dyDescent="0.45">
      <c r="A2047"/>
    </row>
    <row r="2048" spans="1:1" x14ac:dyDescent="0.45">
      <c r="A2048"/>
    </row>
    <row r="2049" spans="1:1" x14ac:dyDescent="0.45">
      <c r="A2049"/>
    </row>
    <row r="2050" spans="1:1" x14ac:dyDescent="0.45">
      <c r="A2050"/>
    </row>
    <row r="2051" spans="1:1" x14ac:dyDescent="0.45">
      <c r="A2051"/>
    </row>
    <row r="2052" spans="1:1" x14ac:dyDescent="0.45">
      <c r="A2052"/>
    </row>
    <row r="2053" spans="1:1" x14ac:dyDescent="0.45">
      <c r="A2053"/>
    </row>
    <row r="2054" spans="1:1" x14ac:dyDescent="0.45">
      <c r="A2054"/>
    </row>
    <row r="2055" spans="1:1" x14ac:dyDescent="0.45">
      <c r="A2055"/>
    </row>
    <row r="2056" spans="1:1" x14ac:dyDescent="0.45">
      <c r="A2056"/>
    </row>
    <row r="2057" spans="1:1" x14ac:dyDescent="0.45">
      <c r="A2057"/>
    </row>
    <row r="2058" spans="1:1" x14ac:dyDescent="0.45">
      <c r="A2058"/>
    </row>
    <row r="2059" spans="1:1" x14ac:dyDescent="0.45">
      <c r="A2059"/>
    </row>
    <row r="2060" spans="1:1" x14ac:dyDescent="0.45">
      <c r="A2060"/>
    </row>
    <row r="2061" spans="1:1" x14ac:dyDescent="0.45">
      <c r="A2061"/>
    </row>
    <row r="2062" spans="1:1" x14ac:dyDescent="0.45">
      <c r="A2062"/>
    </row>
    <row r="2063" spans="1:1" x14ac:dyDescent="0.45">
      <c r="A2063"/>
    </row>
    <row r="2064" spans="1:1" x14ac:dyDescent="0.45">
      <c r="A2064"/>
    </row>
    <row r="2065" spans="1:1" x14ac:dyDescent="0.45">
      <c r="A2065"/>
    </row>
    <row r="2066" spans="1:1" x14ac:dyDescent="0.45">
      <c r="A2066"/>
    </row>
    <row r="2067" spans="1:1" x14ac:dyDescent="0.45">
      <c r="A2067"/>
    </row>
    <row r="2068" spans="1:1" x14ac:dyDescent="0.45">
      <c r="A2068"/>
    </row>
    <row r="2069" spans="1:1" x14ac:dyDescent="0.45">
      <c r="A2069"/>
    </row>
    <row r="2070" spans="1:1" x14ac:dyDescent="0.45">
      <c r="A2070"/>
    </row>
    <row r="2071" spans="1:1" x14ac:dyDescent="0.45">
      <c r="A2071"/>
    </row>
    <row r="2072" spans="1:1" x14ac:dyDescent="0.45">
      <c r="A2072"/>
    </row>
    <row r="2073" spans="1:1" x14ac:dyDescent="0.45">
      <c r="A2073"/>
    </row>
    <row r="2074" spans="1:1" x14ac:dyDescent="0.45">
      <c r="A2074"/>
    </row>
    <row r="2075" spans="1:1" x14ac:dyDescent="0.45">
      <c r="A2075"/>
    </row>
    <row r="2076" spans="1:1" x14ac:dyDescent="0.45">
      <c r="A2076"/>
    </row>
    <row r="2077" spans="1:1" x14ac:dyDescent="0.45">
      <c r="A2077"/>
    </row>
    <row r="2078" spans="1:1" x14ac:dyDescent="0.45">
      <c r="A2078"/>
    </row>
    <row r="2079" spans="1:1" x14ac:dyDescent="0.45">
      <c r="A2079"/>
    </row>
    <row r="2080" spans="1:1" x14ac:dyDescent="0.45">
      <c r="A2080"/>
    </row>
    <row r="2081" spans="1:1" x14ac:dyDescent="0.45">
      <c r="A2081"/>
    </row>
    <row r="2082" spans="1:1" x14ac:dyDescent="0.45">
      <c r="A2082"/>
    </row>
    <row r="2083" spans="1:1" x14ac:dyDescent="0.45">
      <c r="A2083"/>
    </row>
    <row r="2084" spans="1:1" x14ac:dyDescent="0.45">
      <c r="A2084"/>
    </row>
    <row r="2085" spans="1:1" x14ac:dyDescent="0.45">
      <c r="A2085"/>
    </row>
    <row r="2086" spans="1:1" x14ac:dyDescent="0.45">
      <c r="A2086"/>
    </row>
    <row r="2087" spans="1:1" x14ac:dyDescent="0.45">
      <c r="A2087"/>
    </row>
    <row r="2088" spans="1:1" x14ac:dyDescent="0.45">
      <c r="A2088"/>
    </row>
    <row r="2089" spans="1:1" x14ac:dyDescent="0.45">
      <c r="A2089"/>
    </row>
    <row r="2090" spans="1:1" x14ac:dyDescent="0.45">
      <c r="A2090"/>
    </row>
    <row r="2091" spans="1:1" x14ac:dyDescent="0.45">
      <c r="A2091"/>
    </row>
    <row r="2092" spans="1:1" x14ac:dyDescent="0.45">
      <c r="A2092"/>
    </row>
    <row r="2093" spans="1:1" x14ac:dyDescent="0.45">
      <c r="A2093"/>
    </row>
    <row r="2094" spans="1:1" x14ac:dyDescent="0.45">
      <c r="A2094"/>
    </row>
    <row r="2095" spans="1:1" x14ac:dyDescent="0.45">
      <c r="A2095"/>
    </row>
    <row r="2096" spans="1:1" x14ac:dyDescent="0.45">
      <c r="A2096"/>
    </row>
    <row r="2097" spans="1:1" x14ac:dyDescent="0.45">
      <c r="A2097"/>
    </row>
    <row r="2098" spans="1:1" x14ac:dyDescent="0.45">
      <c r="A2098"/>
    </row>
    <row r="2099" spans="1:1" x14ac:dyDescent="0.45">
      <c r="A2099"/>
    </row>
    <row r="2100" spans="1:1" x14ac:dyDescent="0.45">
      <c r="A2100"/>
    </row>
    <row r="2101" spans="1:1" x14ac:dyDescent="0.45">
      <c r="A2101"/>
    </row>
    <row r="2102" spans="1:1" x14ac:dyDescent="0.45">
      <c r="A2102"/>
    </row>
    <row r="2103" spans="1:1" x14ac:dyDescent="0.45">
      <c r="A2103"/>
    </row>
    <row r="2104" spans="1:1" x14ac:dyDescent="0.45">
      <c r="A2104"/>
    </row>
    <row r="2105" spans="1:1" x14ac:dyDescent="0.45">
      <c r="A2105"/>
    </row>
    <row r="2106" spans="1:1" x14ac:dyDescent="0.45">
      <c r="A2106"/>
    </row>
    <row r="2107" spans="1:1" x14ac:dyDescent="0.45">
      <c r="A2107"/>
    </row>
    <row r="2108" spans="1:1" x14ac:dyDescent="0.45">
      <c r="A2108"/>
    </row>
    <row r="2109" spans="1:1" x14ac:dyDescent="0.45">
      <c r="A2109"/>
    </row>
    <row r="2110" spans="1:1" x14ac:dyDescent="0.45">
      <c r="A2110"/>
    </row>
    <row r="2111" spans="1:1" x14ac:dyDescent="0.45">
      <c r="A2111"/>
    </row>
    <row r="2112" spans="1:1" x14ac:dyDescent="0.45">
      <c r="A2112"/>
    </row>
    <row r="2113" spans="1:1" x14ac:dyDescent="0.45">
      <c r="A2113"/>
    </row>
    <row r="2114" spans="1:1" x14ac:dyDescent="0.45">
      <c r="A2114"/>
    </row>
    <row r="2115" spans="1:1" x14ac:dyDescent="0.45">
      <c r="A2115"/>
    </row>
    <row r="2116" spans="1:1" x14ac:dyDescent="0.45">
      <c r="A2116"/>
    </row>
    <row r="2117" spans="1:1" x14ac:dyDescent="0.45">
      <c r="A2117"/>
    </row>
    <row r="2118" spans="1:1" x14ac:dyDescent="0.45">
      <c r="A2118"/>
    </row>
    <row r="2119" spans="1:1" x14ac:dyDescent="0.45">
      <c r="A2119"/>
    </row>
    <row r="2120" spans="1:1" x14ac:dyDescent="0.45">
      <c r="A2120"/>
    </row>
    <row r="2121" spans="1:1" x14ac:dyDescent="0.45">
      <c r="A2121"/>
    </row>
    <row r="2122" spans="1:1" x14ac:dyDescent="0.45">
      <c r="A2122"/>
    </row>
    <row r="2123" spans="1:1" x14ac:dyDescent="0.45">
      <c r="A2123"/>
    </row>
    <row r="2124" spans="1:1" x14ac:dyDescent="0.45">
      <c r="A2124"/>
    </row>
    <row r="2125" spans="1:1" x14ac:dyDescent="0.45">
      <c r="A2125"/>
    </row>
    <row r="2126" spans="1:1" x14ac:dyDescent="0.45">
      <c r="A2126"/>
    </row>
    <row r="2127" spans="1:1" x14ac:dyDescent="0.45">
      <c r="A2127"/>
    </row>
    <row r="2128" spans="1:1" x14ac:dyDescent="0.45">
      <c r="A2128"/>
    </row>
    <row r="2129" spans="1:1" x14ac:dyDescent="0.45">
      <c r="A2129"/>
    </row>
    <row r="2130" spans="1:1" x14ac:dyDescent="0.45">
      <c r="A2130"/>
    </row>
    <row r="2131" spans="1:1" x14ac:dyDescent="0.45">
      <c r="A2131"/>
    </row>
    <row r="2132" spans="1:1" x14ac:dyDescent="0.45">
      <c r="A2132"/>
    </row>
    <row r="2133" spans="1:1" x14ac:dyDescent="0.45">
      <c r="A2133"/>
    </row>
    <row r="2134" spans="1:1" x14ac:dyDescent="0.45">
      <c r="A2134"/>
    </row>
    <row r="2135" spans="1:1" x14ac:dyDescent="0.45">
      <c r="A2135"/>
    </row>
    <row r="2136" spans="1:1" x14ac:dyDescent="0.45">
      <c r="A2136"/>
    </row>
    <row r="2137" spans="1:1" x14ac:dyDescent="0.45">
      <c r="A2137"/>
    </row>
    <row r="2138" spans="1:1" x14ac:dyDescent="0.45">
      <c r="A2138"/>
    </row>
    <row r="2139" spans="1:1" x14ac:dyDescent="0.45">
      <c r="A2139"/>
    </row>
    <row r="2140" spans="1:1" x14ac:dyDescent="0.45">
      <c r="A2140"/>
    </row>
    <row r="2141" spans="1:1" x14ac:dyDescent="0.45">
      <c r="A2141"/>
    </row>
    <row r="2142" spans="1:1" x14ac:dyDescent="0.45">
      <c r="A2142"/>
    </row>
    <row r="2143" spans="1:1" x14ac:dyDescent="0.45">
      <c r="A2143"/>
    </row>
    <row r="2144" spans="1:1" x14ac:dyDescent="0.45">
      <c r="A2144"/>
    </row>
    <row r="2145" spans="1:1" x14ac:dyDescent="0.45">
      <c r="A2145"/>
    </row>
    <row r="2146" spans="1:1" x14ac:dyDescent="0.45">
      <c r="A2146"/>
    </row>
    <row r="2147" spans="1:1" x14ac:dyDescent="0.45">
      <c r="A2147"/>
    </row>
    <row r="2148" spans="1:1" x14ac:dyDescent="0.45">
      <c r="A2148"/>
    </row>
    <row r="2149" spans="1:1" x14ac:dyDescent="0.45">
      <c r="A2149"/>
    </row>
    <row r="2150" spans="1:1" x14ac:dyDescent="0.45">
      <c r="A2150"/>
    </row>
    <row r="2151" spans="1:1" x14ac:dyDescent="0.45">
      <c r="A2151"/>
    </row>
    <row r="2152" spans="1:1" x14ac:dyDescent="0.45">
      <c r="A2152"/>
    </row>
    <row r="2153" spans="1:1" x14ac:dyDescent="0.45">
      <c r="A2153"/>
    </row>
    <row r="2154" spans="1:1" x14ac:dyDescent="0.45">
      <c r="A2154"/>
    </row>
    <row r="2155" spans="1:1" x14ac:dyDescent="0.45">
      <c r="A2155"/>
    </row>
    <row r="2156" spans="1:1" x14ac:dyDescent="0.45">
      <c r="A2156"/>
    </row>
    <row r="2157" spans="1:1" x14ac:dyDescent="0.45">
      <c r="A2157"/>
    </row>
    <row r="2158" spans="1:1" x14ac:dyDescent="0.45">
      <c r="A2158"/>
    </row>
    <row r="2159" spans="1:1" x14ac:dyDescent="0.45">
      <c r="A2159"/>
    </row>
    <row r="2160" spans="1:1" x14ac:dyDescent="0.45">
      <c r="A2160"/>
    </row>
    <row r="2161" spans="1:1" x14ac:dyDescent="0.45">
      <c r="A2161"/>
    </row>
    <row r="2162" spans="1:1" x14ac:dyDescent="0.45">
      <c r="A2162"/>
    </row>
    <row r="2163" spans="1:1" x14ac:dyDescent="0.45">
      <c r="A2163"/>
    </row>
    <row r="2164" spans="1:1" x14ac:dyDescent="0.45">
      <c r="A2164"/>
    </row>
    <row r="2165" spans="1:1" x14ac:dyDescent="0.45">
      <c r="A2165"/>
    </row>
    <row r="2166" spans="1:1" x14ac:dyDescent="0.45">
      <c r="A2166"/>
    </row>
    <row r="2167" spans="1:1" x14ac:dyDescent="0.45">
      <c r="A2167"/>
    </row>
    <row r="2168" spans="1:1" x14ac:dyDescent="0.45">
      <c r="A2168"/>
    </row>
    <row r="2169" spans="1:1" x14ac:dyDescent="0.45">
      <c r="A2169"/>
    </row>
    <row r="2170" spans="1:1" x14ac:dyDescent="0.45">
      <c r="A2170"/>
    </row>
    <row r="2171" spans="1:1" x14ac:dyDescent="0.45">
      <c r="A2171"/>
    </row>
    <row r="2172" spans="1:1" x14ac:dyDescent="0.45">
      <c r="A2172"/>
    </row>
    <row r="2173" spans="1:1" x14ac:dyDescent="0.45">
      <c r="A2173"/>
    </row>
    <row r="2174" spans="1:1" x14ac:dyDescent="0.45">
      <c r="A2174"/>
    </row>
    <row r="2175" spans="1:1" x14ac:dyDescent="0.45">
      <c r="A2175"/>
    </row>
    <row r="2176" spans="1:1" x14ac:dyDescent="0.45">
      <c r="A2176"/>
    </row>
    <row r="2177" spans="1:1" x14ac:dyDescent="0.45">
      <c r="A2177"/>
    </row>
    <row r="2178" spans="1:1" x14ac:dyDescent="0.45">
      <c r="A2178"/>
    </row>
    <row r="2179" spans="1:1" x14ac:dyDescent="0.45">
      <c r="A2179"/>
    </row>
    <row r="2180" spans="1:1" x14ac:dyDescent="0.45">
      <c r="A2180"/>
    </row>
    <row r="2181" spans="1:1" x14ac:dyDescent="0.45">
      <c r="A2181"/>
    </row>
    <row r="2182" spans="1:1" x14ac:dyDescent="0.45">
      <c r="A2182"/>
    </row>
    <row r="2183" spans="1:1" x14ac:dyDescent="0.45">
      <c r="A2183"/>
    </row>
    <row r="2184" spans="1:1" x14ac:dyDescent="0.45">
      <c r="A2184"/>
    </row>
    <row r="2185" spans="1:1" x14ac:dyDescent="0.45">
      <c r="A2185"/>
    </row>
    <row r="2186" spans="1:1" x14ac:dyDescent="0.45">
      <c r="A2186"/>
    </row>
    <row r="2187" spans="1:1" x14ac:dyDescent="0.45">
      <c r="A2187"/>
    </row>
    <row r="2188" spans="1:1" x14ac:dyDescent="0.45">
      <c r="A2188"/>
    </row>
    <row r="2189" spans="1:1" x14ac:dyDescent="0.45">
      <c r="A2189"/>
    </row>
    <row r="2190" spans="1:1" x14ac:dyDescent="0.45">
      <c r="A2190"/>
    </row>
    <row r="2191" spans="1:1" x14ac:dyDescent="0.45">
      <c r="A2191"/>
    </row>
    <row r="2192" spans="1:1" x14ac:dyDescent="0.45">
      <c r="A2192"/>
    </row>
    <row r="2193" spans="1:1" x14ac:dyDescent="0.45">
      <c r="A2193"/>
    </row>
    <row r="2194" spans="1:1" x14ac:dyDescent="0.45">
      <c r="A2194"/>
    </row>
    <row r="2195" spans="1:1" x14ac:dyDescent="0.45">
      <c r="A2195"/>
    </row>
    <row r="2196" spans="1:1" x14ac:dyDescent="0.45">
      <c r="A2196"/>
    </row>
    <row r="2197" spans="1:1" x14ac:dyDescent="0.45">
      <c r="A2197"/>
    </row>
    <row r="2198" spans="1:1" x14ac:dyDescent="0.45">
      <c r="A2198"/>
    </row>
    <row r="2199" spans="1:1" x14ac:dyDescent="0.45">
      <c r="A2199"/>
    </row>
    <row r="2200" spans="1:1" x14ac:dyDescent="0.45">
      <c r="A2200"/>
    </row>
    <row r="2201" spans="1:1" x14ac:dyDescent="0.45">
      <c r="A2201"/>
    </row>
    <row r="2202" spans="1:1" x14ac:dyDescent="0.45">
      <c r="A2202"/>
    </row>
    <row r="2203" spans="1:1" x14ac:dyDescent="0.45">
      <c r="A2203"/>
    </row>
    <row r="2204" spans="1:1" x14ac:dyDescent="0.45">
      <c r="A2204"/>
    </row>
    <row r="2205" spans="1:1" x14ac:dyDescent="0.45">
      <c r="A2205"/>
    </row>
    <row r="2206" spans="1:1" x14ac:dyDescent="0.45">
      <c r="A2206"/>
    </row>
    <row r="2207" spans="1:1" x14ac:dyDescent="0.45">
      <c r="A2207"/>
    </row>
    <row r="2208" spans="1:1" x14ac:dyDescent="0.45">
      <c r="A2208"/>
    </row>
    <row r="2209" spans="1:1" x14ac:dyDescent="0.45">
      <c r="A2209"/>
    </row>
    <row r="2210" spans="1:1" x14ac:dyDescent="0.45">
      <c r="A2210"/>
    </row>
    <row r="2211" spans="1:1" x14ac:dyDescent="0.45">
      <c r="A2211"/>
    </row>
    <row r="2212" spans="1:1" x14ac:dyDescent="0.45">
      <c r="A2212"/>
    </row>
    <row r="2213" spans="1:1" x14ac:dyDescent="0.45">
      <c r="A2213"/>
    </row>
    <row r="2214" spans="1:1" x14ac:dyDescent="0.45">
      <c r="A2214"/>
    </row>
    <row r="2215" spans="1:1" x14ac:dyDescent="0.45">
      <c r="A2215"/>
    </row>
    <row r="2216" spans="1:1" x14ac:dyDescent="0.45">
      <c r="A2216"/>
    </row>
    <row r="2217" spans="1:1" x14ac:dyDescent="0.45">
      <c r="A2217"/>
    </row>
    <row r="2218" spans="1:1" x14ac:dyDescent="0.45">
      <c r="A2218"/>
    </row>
    <row r="2219" spans="1:1" x14ac:dyDescent="0.45">
      <c r="A2219"/>
    </row>
    <row r="2220" spans="1:1" x14ac:dyDescent="0.45">
      <c r="A2220"/>
    </row>
    <row r="2221" spans="1:1" x14ac:dyDescent="0.45">
      <c r="A2221"/>
    </row>
    <row r="2222" spans="1:1" x14ac:dyDescent="0.45">
      <c r="A2222"/>
    </row>
    <row r="2223" spans="1:1" x14ac:dyDescent="0.45">
      <c r="A2223"/>
    </row>
    <row r="2224" spans="1:1" x14ac:dyDescent="0.45">
      <c r="A2224"/>
    </row>
    <row r="2225" spans="1:1" x14ac:dyDescent="0.45">
      <c r="A2225"/>
    </row>
    <row r="2226" spans="1:1" x14ac:dyDescent="0.45">
      <c r="A2226"/>
    </row>
    <row r="2227" spans="1:1" x14ac:dyDescent="0.45">
      <c r="A2227"/>
    </row>
    <row r="2228" spans="1:1" x14ac:dyDescent="0.45">
      <c r="A2228"/>
    </row>
    <row r="2229" spans="1:1" x14ac:dyDescent="0.45">
      <c r="A2229"/>
    </row>
    <row r="2230" spans="1:1" x14ac:dyDescent="0.45">
      <c r="A2230"/>
    </row>
    <row r="2231" spans="1:1" x14ac:dyDescent="0.45">
      <c r="A2231"/>
    </row>
    <row r="2232" spans="1:1" x14ac:dyDescent="0.45">
      <c r="A2232"/>
    </row>
    <row r="2233" spans="1:1" x14ac:dyDescent="0.45">
      <c r="A2233"/>
    </row>
    <row r="2234" spans="1:1" x14ac:dyDescent="0.45">
      <c r="A2234"/>
    </row>
    <row r="2235" spans="1:1" x14ac:dyDescent="0.45">
      <c r="A2235"/>
    </row>
    <row r="2236" spans="1:1" x14ac:dyDescent="0.45">
      <c r="A2236"/>
    </row>
    <row r="2237" spans="1:1" x14ac:dyDescent="0.45">
      <c r="A2237"/>
    </row>
    <row r="2238" spans="1:1" x14ac:dyDescent="0.45">
      <c r="A2238"/>
    </row>
    <row r="2239" spans="1:1" x14ac:dyDescent="0.45">
      <c r="A2239"/>
    </row>
    <row r="2240" spans="1:1" x14ac:dyDescent="0.45">
      <c r="A2240"/>
    </row>
    <row r="2241" spans="1:1" x14ac:dyDescent="0.45">
      <c r="A2241"/>
    </row>
    <row r="2242" spans="1:1" x14ac:dyDescent="0.45">
      <c r="A2242"/>
    </row>
    <row r="2243" spans="1:1" x14ac:dyDescent="0.45">
      <c r="A2243"/>
    </row>
    <row r="2244" spans="1:1" x14ac:dyDescent="0.45">
      <c r="A2244"/>
    </row>
    <row r="2245" spans="1:1" x14ac:dyDescent="0.45">
      <c r="A2245"/>
    </row>
    <row r="2246" spans="1:1" x14ac:dyDescent="0.45">
      <c r="A2246"/>
    </row>
    <row r="2247" spans="1:1" x14ac:dyDescent="0.45">
      <c r="A2247"/>
    </row>
    <row r="2248" spans="1:1" x14ac:dyDescent="0.45">
      <c r="A2248"/>
    </row>
    <row r="2249" spans="1:1" x14ac:dyDescent="0.45">
      <c r="A2249"/>
    </row>
    <row r="2250" spans="1:1" x14ac:dyDescent="0.45">
      <c r="A2250"/>
    </row>
    <row r="2251" spans="1:1" x14ac:dyDescent="0.45">
      <c r="A2251"/>
    </row>
    <row r="2252" spans="1:1" x14ac:dyDescent="0.45">
      <c r="A2252"/>
    </row>
    <row r="2253" spans="1:1" x14ac:dyDescent="0.45">
      <c r="A2253"/>
    </row>
    <row r="2254" spans="1:1" x14ac:dyDescent="0.45">
      <c r="A2254"/>
    </row>
    <row r="2255" spans="1:1" x14ac:dyDescent="0.45">
      <c r="A2255"/>
    </row>
    <row r="2256" spans="1:1" x14ac:dyDescent="0.45">
      <c r="A2256"/>
    </row>
    <row r="2257" spans="1:1" x14ac:dyDescent="0.45">
      <c r="A2257"/>
    </row>
    <row r="2258" spans="1:1" x14ac:dyDescent="0.45">
      <c r="A2258"/>
    </row>
    <row r="2259" spans="1:1" x14ac:dyDescent="0.45">
      <c r="A2259"/>
    </row>
    <row r="2260" spans="1:1" x14ac:dyDescent="0.45">
      <c r="A2260"/>
    </row>
    <row r="2261" spans="1:1" x14ac:dyDescent="0.45">
      <c r="A2261"/>
    </row>
    <row r="2262" spans="1:1" x14ac:dyDescent="0.45">
      <c r="A2262"/>
    </row>
    <row r="2263" spans="1:1" x14ac:dyDescent="0.45">
      <c r="A2263"/>
    </row>
    <row r="2264" spans="1:1" x14ac:dyDescent="0.45">
      <c r="A2264"/>
    </row>
    <row r="2265" spans="1:1" x14ac:dyDescent="0.45">
      <c r="A2265"/>
    </row>
    <row r="2266" spans="1:1" x14ac:dyDescent="0.45">
      <c r="A2266"/>
    </row>
    <row r="2267" spans="1:1" x14ac:dyDescent="0.45">
      <c r="A2267"/>
    </row>
    <row r="2268" spans="1:1" x14ac:dyDescent="0.45">
      <c r="A2268"/>
    </row>
    <row r="2269" spans="1:1" x14ac:dyDescent="0.45">
      <c r="A2269"/>
    </row>
    <row r="2270" spans="1:1" x14ac:dyDescent="0.45">
      <c r="A2270"/>
    </row>
    <row r="2271" spans="1:1" x14ac:dyDescent="0.45">
      <c r="A2271"/>
    </row>
    <row r="2272" spans="1:1" x14ac:dyDescent="0.45">
      <c r="A2272"/>
    </row>
    <row r="2273" spans="1:1" x14ac:dyDescent="0.45">
      <c r="A2273"/>
    </row>
    <row r="2274" spans="1:1" x14ac:dyDescent="0.45">
      <c r="A2274"/>
    </row>
    <row r="2275" spans="1:1" x14ac:dyDescent="0.45">
      <c r="A2275"/>
    </row>
    <row r="2276" spans="1:1" x14ac:dyDescent="0.45">
      <c r="A2276"/>
    </row>
    <row r="2277" spans="1:1" x14ac:dyDescent="0.45">
      <c r="A2277"/>
    </row>
    <row r="2278" spans="1:1" x14ac:dyDescent="0.45">
      <c r="A2278"/>
    </row>
    <row r="2279" spans="1:1" x14ac:dyDescent="0.45">
      <c r="A2279"/>
    </row>
    <row r="2280" spans="1:1" x14ac:dyDescent="0.45">
      <c r="A2280"/>
    </row>
    <row r="2281" spans="1:1" x14ac:dyDescent="0.45">
      <c r="A2281"/>
    </row>
    <row r="2282" spans="1:1" x14ac:dyDescent="0.45">
      <c r="A2282"/>
    </row>
    <row r="2283" spans="1:1" x14ac:dyDescent="0.45">
      <c r="A2283"/>
    </row>
    <row r="2284" spans="1:1" x14ac:dyDescent="0.45">
      <c r="A2284"/>
    </row>
    <row r="2285" spans="1:1" x14ac:dyDescent="0.45">
      <c r="A2285"/>
    </row>
    <row r="2286" spans="1:1" x14ac:dyDescent="0.45">
      <c r="A2286"/>
    </row>
    <row r="2287" spans="1:1" x14ac:dyDescent="0.45">
      <c r="A2287"/>
    </row>
    <row r="2288" spans="1:1" x14ac:dyDescent="0.45">
      <c r="A2288"/>
    </row>
    <row r="2289" spans="1:1" x14ac:dyDescent="0.45">
      <c r="A2289"/>
    </row>
    <row r="2290" spans="1:1" x14ac:dyDescent="0.45">
      <c r="A2290"/>
    </row>
    <row r="2291" spans="1:1" x14ac:dyDescent="0.45">
      <c r="A2291"/>
    </row>
    <row r="2292" spans="1:1" x14ac:dyDescent="0.45">
      <c r="A2292"/>
    </row>
    <row r="2293" spans="1:1" x14ac:dyDescent="0.45">
      <c r="A2293"/>
    </row>
    <row r="2294" spans="1:1" x14ac:dyDescent="0.45">
      <c r="A2294"/>
    </row>
    <row r="2295" spans="1:1" x14ac:dyDescent="0.45">
      <c r="A2295"/>
    </row>
    <row r="2296" spans="1:1" x14ac:dyDescent="0.45">
      <c r="A2296"/>
    </row>
    <row r="2297" spans="1:1" x14ac:dyDescent="0.45">
      <c r="A2297"/>
    </row>
    <row r="2298" spans="1:1" x14ac:dyDescent="0.45">
      <c r="A2298"/>
    </row>
    <row r="2299" spans="1:1" x14ac:dyDescent="0.45">
      <c r="A2299"/>
    </row>
    <row r="2300" spans="1:1" x14ac:dyDescent="0.45">
      <c r="A2300"/>
    </row>
    <row r="2301" spans="1:1" x14ac:dyDescent="0.45">
      <c r="A2301"/>
    </row>
    <row r="2302" spans="1:1" x14ac:dyDescent="0.45">
      <c r="A2302"/>
    </row>
    <row r="2303" spans="1:1" x14ac:dyDescent="0.45">
      <c r="A2303"/>
    </row>
    <row r="2304" spans="1:1" x14ac:dyDescent="0.45">
      <c r="A2304"/>
    </row>
    <row r="2305" spans="1:1" x14ac:dyDescent="0.45">
      <c r="A2305"/>
    </row>
    <row r="2306" spans="1:1" x14ac:dyDescent="0.45">
      <c r="A2306"/>
    </row>
    <row r="2307" spans="1:1" x14ac:dyDescent="0.45">
      <c r="A2307"/>
    </row>
    <row r="2308" spans="1:1" x14ac:dyDescent="0.45">
      <c r="A2308"/>
    </row>
    <row r="2309" spans="1:1" x14ac:dyDescent="0.45">
      <c r="A2309"/>
    </row>
    <row r="2310" spans="1:1" x14ac:dyDescent="0.45">
      <c r="A2310"/>
    </row>
    <row r="2311" spans="1:1" x14ac:dyDescent="0.45">
      <c r="A2311"/>
    </row>
    <row r="2312" spans="1:1" x14ac:dyDescent="0.45">
      <c r="A2312"/>
    </row>
    <row r="2313" spans="1:1" x14ac:dyDescent="0.45">
      <c r="A2313"/>
    </row>
    <row r="2314" spans="1:1" x14ac:dyDescent="0.45">
      <c r="A2314"/>
    </row>
    <row r="2315" spans="1:1" x14ac:dyDescent="0.45">
      <c r="A2315"/>
    </row>
    <row r="2316" spans="1:1" x14ac:dyDescent="0.45">
      <c r="A2316"/>
    </row>
    <row r="2317" spans="1:1" x14ac:dyDescent="0.45">
      <c r="A2317"/>
    </row>
    <row r="2318" spans="1:1" x14ac:dyDescent="0.45">
      <c r="A2318"/>
    </row>
    <row r="2319" spans="1:1" x14ac:dyDescent="0.45">
      <c r="A2319"/>
    </row>
    <row r="2320" spans="1:1" x14ac:dyDescent="0.45">
      <c r="A2320"/>
    </row>
    <row r="2321" spans="1:1" x14ac:dyDescent="0.45">
      <c r="A2321"/>
    </row>
    <row r="2322" spans="1:1" x14ac:dyDescent="0.45">
      <c r="A2322"/>
    </row>
    <row r="2323" spans="1:1" x14ac:dyDescent="0.45">
      <c r="A2323"/>
    </row>
    <row r="2324" spans="1:1" x14ac:dyDescent="0.45">
      <c r="A2324"/>
    </row>
    <row r="2325" spans="1:1" x14ac:dyDescent="0.45">
      <c r="A2325"/>
    </row>
    <row r="2326" spans="1:1" x14ac:dyDescent="0.45">
      <c r="A2326"/>
    </row>
    <row r="2327" spans="1:1" x14ac:dyDescent="0.45">
      <c r="A2327"/>
    </row>
    <row r="2328" spans="1:1" x14ac:dyDescent="0.45">
      <c r="A2328"/>
    </row>
    <row r="2329" spans="1:1" x14ac:dyDescent="0.45">
      <c r="A2329"/>
    </row>
    <row r="2330" spans="1:1" x14ac:dyDescent="0.45">
      <c r="A2330"/>
    </row>
    <row r="2331" spans="1:1" x14ac:dyDescent="0.45">
      <c r="A2331"/>
    </row>
    <row r="2332" spans="1:1" x14ac:dyDescent="0.45">
      <c r="A2332"/>
    </row>
    <row r="2333" spans="1:1" x14ac:dyDescent="0.45">
      <c r="A2333"/>
    </row>
    <row r="2334" spans="1:1" x14ac:dyDescent="0.45">
      <c r="A2334"/>
    </row>
    <row r="2335" spans="1:1" x14ac:dyDescent="0.45">
      <c r="A2335"/>
    </row>
    <row r="2336" spans="1:1" x14ac:dyDescent="0.45">
      <c r="A2336"/>
    </row>
    <row r="2337" spans="1:1" x14ac:dyDescent="0.45">
      <c r="A2337"/>
    </row>
    <row r="2338" spans="1:1" x14ac:dyDescent="0.45">
      <c r="A2338"/>
    </row>
    <row r="2339" spans="1:1" x14ac:dyDescent="0.45">
      <c r="A2339"/>
    </row>
    <row r="2340" spans="1:1" x14ac:dyDescent="0.45">
      <c r="A2340"/>
    </row>
    <row r="2341" spans="1:1" x14ac:dyDescent="0.45">
      <c r="A2341"/>
    </row>
    <row r="2342" spans="1:1" x14ac:dyDescent="0.45">
      <c r="A2342"/>
    </row>
    <row r="2343" spans="1:1" x14ac:dyDescent="0.45">
      <c r="A2343"/>
    </row>
    <row r="2344" spans="1:1" x14ac:dyDescent="0.45">
      <c r="A2344"/>
    </row>
    <row r="2345" spans="1:1" x14ac:dyDescent="0.45">
      <c r="A2345"/>
    </row>
    <row r="2346" spans="1:1" x14ac:dyDescent="0.45">
      <c r="A2346"/>
    </row>
    <row r="2347" spans="1:1" x14ac:dyDescent="0.45">
      <c r="A2347"/>
    </row>
    <row r="2348" spans="1:1" x14ac:dyDescent="0.45">
      <c r="A2348"/>
    </row>
    <row r="2349" spans="1:1" x14ac:dyDescent="0.45">
      <c r="A2349"/>
    </row>
    <row r="2350" spans="1:1" x14ac:dyDescent="0.45">
      <c r="A2350"/>
    </row>
    <row r="2351" spans="1:1" x14ac:dyDescent="0.45">
      <c r="A2351"/>
    </row>
    <row r="2352" spans="1:1" x14ac:dyDescent="0.45">
      <c r="A2352"/>
    </row>
    <row r="2353" spans="1:1" x14ac:dyDescent="0.45">
      <c r="A2353"/>
    </row>
    <row r="2354" spans="1:1" x14ac:dyDescent="0.45">
      <c r="A2354"/>
    </row>
    <row r="2355" spans="1:1" x14ac:dyDescent="0.45">
      <c r="A2355"/>
    </row>
    <row r="2356" spans="1:1" x14ac:dyDescent="0.45">
      <c r="A2356"/>
    </row>
    <row r="2357" spans="1:1" x14ac:dyDescent="0.45">
      <c r="A2357"/>
    </row>
    <row r="2358" spans="1:1" x14ac:dyDescent="0.45">
      <c r="A2358"/>
    </row>
    <row r="2359" spans="1:1" x14ac:dyDescent="0.45">
      <c r="A2359"/>
    </row>
    <row r="2360" spans="1:1" x14ac:dyDescent="0.45">
      <c r="A2360"/>
    </row>
    <row r="2361" spans="1:1" x14ac:dyDescent="0.45">
      <c r="A2361"/>
    </row>
    <row r="2362" spans="1:1" x14ac:dyDescent="0.45">
      <c r="A2362"/>
    </row>
    <row r="2363" spans="1:1" x14ac:dyDescent="0.45">
      <c r="A2363"/>
    </row>
    <row r="2364" spans="1:1" x14ac:dyDescent="0.45">
      <c r="A2364"/>
    </row>
    <row r="2365" spans="1:1" x14ac:dyDescent="0.45">
      <c r="A2365"/>
    </row>
    <row r="2366" spans="1:1" x14ac:dyDescent="0.45">
      <c r="A2366"/>
    </row>
    <row r="2367" spans="1:1" x14ac:dyDescent="0.45">
      <c r="A2367"/>
    </row>
    <row r="2368" spans="1:1" x14ac:dyDescent="0.45">
      <c r="A2368"/>
    </row>
    <row r="2369" spans="1:1" x14ac:dyDescent="0.45">
      <c r="A2369"/>
    </row>
    <row r="2370" spans="1:1" x14ac:dyDescent="0.45">
      <c r="A2370"/>
    </row>
    <row r="2371" spans="1:1" x14ac:dyDescent="0.45">
      <c r="A2371"/>
    </row>
    <row r="2372" spans="1:1" x14ac:dyDescent="0.45">
      <c r="A2372"/>
    </row>
    <row r="2373" spans="1:1" x14ac:dyDescent="0.45">
      <c r="A2373"/>
    </row>
    <row r="2374" spans="1:1" x14ac:dyDescent="0.45">
      <c r="A2374"/>
    </row>
    <row r="2375" spans="1:1" x14ac:dyDescent="0.45">
      <c r="A2375"/>
    </row>
    <row r="2376" spans="1:1" x14ac:dyDescent="0.45">
      <c r="A2376"/>
    </row>
    <row r="2377" spans="1:1" x14ac:dyDescent="0.45">
      <c r="A2377"/>
    </row>
    <row r="2378" spans="1:1" x14ac:dyDescent="0.45">
      <c r="A2378"/>
    </row>
    <row r="2379" spans="1:1" x14ac:dyDescent="0.45">
      <c r="A2379"/>
    </row>
    <row r="2380" spans="1:1" x14ac:dyDescent="0.45">
      <c r="A2380"/>
    </row>
    <row r="2381" spans="1:1" x14ac:dyDescent="0.45">
      <c r="A2381"/>
    </row>
    <row r="2382" spans="1:1" x14ac:dyDescent="0.45">
      <c r="A2382"/>
    </row>
    <row r="2383" spans="1:1" x14ac:dyDescent="0.45">
      <c r="A2383"/>
    </row>
    <row r="2384" spans="1:1" x14ac:dyDescent="0.45">
      <c r="A2384"/>
    </row>
    <row r="2385" spans="1:1" x14ac:dyDescent="0.45">
      <c r="A2385"/>
    </row>
    <row r="2386" spans="1:1" x14ac:dyDescent="0.45">
      <c r="A2386"/>
    </row>
    <row r="2387" spans="1:1" x14ac:dyDescent="0.45">
      <c r="A2387"/>
    </row>
    <row r="2388" spans="1:1" x14ac:dyDescent="0.45">
      <c r="A2388"/>
    </row>
    <row r="2389" spans="1:1" x14ac:dyDescent="0.45">
      <c r="A2389"/>
    </row>
    <row r="2390" spans="1:1" x14ac:dyDescent="0.45">
      <c r="A2390"/>
    </row>
    <row r="2391" spans="1:1" x14ac:dyDescent="0.45">
      <c r="A2391"/>
    </row>
    <row r="2392" spans="1:1" x14ac:dyDescent="0.45">
      <c r="A2392"/>
    </row>
    <row r="2393" spans="1:1" x14ac:dyDescent="0.45">
      <c r="A2393"/>
    </row>
    <row r="2394" spans="1:1" x14ac:dyDescent="0.45">
      <c r="A2394"/>
    </row>
    <row r="2395" spans="1:1" x14ac:dyDescent="0.45">
      <c r="A2395"/>
    </row>
    <row r="2396" spans="1:1" x14ac:dyDescent="0.45">
      <c r="A2396"/>
    </row>
    <row r="2397" spans="1:1" x14ac:dyDescent="0.45">
      <c r="A2397"/>
    </row>
    <row r="2398" spans="1:1" x14ac:dyDescent="0.45">
      <c r="A2398"/>
    </row>
    <row r="2399" spans="1:1" x14ac:dyDescent="0.45">
      <c r="A2399"/>
    </row>
    <row r="2400" spans="1:1" x14ac:dyDescent="0.45">
      <c r="A2400"/>
    </row>
    <row r="2401" spans="1:1" x14ac:dyDescent="0.45">
      <c r="A2401"/>
    </row>
    <row r="2402" spans="1:1" x14ac:dyDescent="0.45">
      <c r="A2402"/>
    </row>
    <row r="2403" spans="1:1" x14ac:dyDescent="0.45">
      <c r="A2403"/>
    </row>
    <row r="2404" spans="1:1" x14ac:dyDescent="0.45">
      <c r="A2404"/>
    </row>
    <row r="2405" spans="1:1" x14ac:dyDescent="0.45">
      <c r="A2405"/>
    </row>
    <row r="2406" spans="1:1" x14ac:dyDescent="0.45">
      <c r="A2406"/>
    </row>
    <row r="2407" spans="1:1" x14ac:dyDescent="0.45">
      <c r="A2407"/>
    </row>
    <row r="2408" spans="1:1" x14ac:dyDescent="0.45">
      <c r="A2408"/>
    </row>
    <row r="2409" spans="1:1" x14ac:dyDescent="0.45">
      <c r="A2409"/>
    </row>
    <row r="2410" spans="1:1" x14ac:dyDescent="0.45">
      <c r="A2410"/>
    </row>
    <row r="2411" spans="1:1" x14ac:dyDescent="0.45">
      <c r="A2411"/>
    </row>
    <row r="2412" spans="1:1" x14ac:dyDescent="0.45">
      <c r="A2412"/>
    </row>
    <row r="2413" spans="1:1" x14ac:dyDescent="0.45">
      <c r="A2413"/>
    </row>
    <row r="2414" spans="1:1" x14ac:dyDescent="0.45">
      <c r="A2414"/>
    </row>
    <row r="2415" spans="1:1" x14ac:dyDescent="0.45">
      <c r="A2415"/>
    </row>
    <row r="2416" spans="1:1" x14ac:dyDescent="0.45">
      <c r="A2416"/>
    </row>
    <row r="2417" spans="1:1" x14ac:dyDescent="0.45">
      <c r="A2417"/>
    </row>
    <row r="2418" spans="1:1" x14ac:dyDescent="0.45">
      <c r="A2418"/>
    </row>
    <row r="2419" spans="1:1" x14ac:dyDescent="0.45">
      <c r="A2419"/>
    </row>
    <row r="2420" spans="1:1" x14ac:dyDescent="0.45">
      <c r="A2420"/>
    </row>
    <row r="2421" spans="1:1" x14ac:dyDescent="0.45">
      <c r="A2421"/>
    </row>
    <row r="2422" spans="1:1" x14ac:dyDescent="0.45">
      <c r="A2422"/>
    </row>
    <row r="2423" spans="1:1" x14ac:dyDescent="0.45">
      <c r="A2423"/>
    </row>
    <row r="2424" spans="1:1" x14ac:dyDescent="0.45">
      <c r="A2424"/>
    </row>
    <row r="2425" spans="1:1" x14ac:dyDescent="0.45">
      <c r="A2425"/>
    </row>
    <row r="2426" spans="1:1" x14ac:dyDescent="0.45">
      <c r="A2426"/>
    </row>
    <row r="2427" spans="1:1" x14ac:dyDescent="0.45">
      <c r="A2427"/>
    </row>
    <row r="2428" spans="1:1" x14ac:dyDescent="0.45">
      <c r="A2428"/>
    </row>
    <row r="2429" spans="1:1" x14ac:dyDescent="0.45">
      <c r="A2429"/>
    </row>
    <row r="2430" spans="1:1" x14ac:dyDescent="0.45">
      <c r="A2430"/>
    </row>
    <row r="2431" spans="1:1" x14ac:dyDescent="0.45">
      <c r="A2431"/>
    </row>
    <row r="2432" spans="1:1" x14ac:dyDescent="0.45">
      <c r="A2432"/>
    </row>
    <row r="2433" spans="1:1" x14ac:dyDescent="0.45">
      <c r="A2433"/>
    </row>
    <row r="2434" spans="1:1" x14ac:dyDescent="0.45">
      <c r="A2434"/>
    </row>
    <row r="2435" spans="1:1" x14ac:dyDescent="0.45">
      <c r="A2435"/>
    </row>
    <row r="2436" spans="1:1" x14ac:dyDescent="0.45">
      <c r="A2436"/>
    </row>
    <row r="2437" spans="1:1" x14ac:dyDescent="0.45">
      <c r="A2437"/>
    </row>
    <row r="2438" spans="1:1" x14ac:dyDescent="0.45">
      <c r="A2438"/>
    </row>
    <row r="2439" spans="1:1" x14ac:dyDescent="0.45">
      <c r="A2439"/>
    </row>
    <row r="2440" spans="1:1" x14ac:dyDescent="0.45">
      <c r="A2440"/>
    </row>
    <row r="2441" spans="1:1" x14ac:dyDescent="0.45">
      <c r="A2441"/>
    </row>
    <row r="2442" spans="1:1" x14ac:dyDescent="0.45">
      <c r="A2442"/>
    </row>
    <row r="2443" spans="1:1" x14ac:dyDescent="0.45">
      <c r="A2443"/>
    </row>
    <row r="2444" spans="1:1" x14ac:dyDescent="0.45">
      <c r="A2444"/>
    </row>
    <row r="2445" spans="1:1" x14ac:dyDescent="0.45">
      <c r="A2445"/>
    </row>
    <row r="2446" spans="1:1" x14ac:dyDescent="0.45">
      <c r="A2446"/>
    </row>
    <row r="2447" spans="1:1" x14ac:dyDescent="0.45">
      <c r="A2447"/>
    </row>
    <row r="2448" spans="1:1" x14ac:dyDescent="0.45">
      <c r="A2448"/>
    </row>
    <row r="2449" spans="1:1" x14ac:dyDescent="0.45">
      <c r="A2449"/>
    </row>
    <row r="2450" spans="1:1" x14ac:dyDescent="0.45">
      <c r="A2450"/>
    </row>
    <row r="2451" spans="1:1" x14ac:dyDescent="0.45">
      <c r="A2451"/>
    </row>
    <row r="2452" spans="1:1" x14ac:dyDescent="0.45">
      <c r="A2452"/>
    </row>
    <row r="2453" spans="1:1" x14ac:dyDescent="0.45">
      <c r="A2453"/>
    </row>
    <row r="2454" spans="1:1" x14ac:dyDescent="0.45">
      <c r="A2454"/>
    </row>
    <row r="2455" spans="1:1" x14ac:dyDescent="0.45">
      <c r="A2455"/>
    </row>
    <row r="2456" spans="1:1" x14ac:dyDescent="0.45">
      <c r="A2456"/>
    </row>
    <row r="2457" spans="1:1" x14ac:dyDescent="0.45">
      <c r="A2457"/>
    </row>
    <row r="2458" spans="1:1" x14ac:dyDescent="0.45">
      <c r="A2458"/>
    </row>
    <row r="2459" spans="1:1" x14ac:dyDescent="0.45">
      <c r="A2459"/>
    </row>
    <row r="2460" spans="1:1" x14ac:dyDescent="0.45">
      <c r="A2460"/>
    </row>
    <row r="2461" spans="1:1" x14ac:dyDescent="0.45">
      <c r="A2461"/>
    </row>
    <row r="2462" spans="1:1" x14ac:dyDescent="0.45">
      <c r="A2462"/>
    </row>
    <row r="2463" spans="1:1" x14ac:dyDescent="0.45">
      <c r="A2463"/>
    </row>
    <row r="2464" spans="1:1" x14ac:dyDescent="0.45">
      <c r="A2464"/>
    </row>
    <row r="2465" spans="1:1" x14ac:dyDescent="0.45">
      <c r="A2465"/>
    </row>
    <row r="2466" spans="1:1" x14ac:dyDescent="0.45">
      <c r="A2466"/>
    </row>
    <row r="2467" spans="1:1" x14ac:dyDescent="0.45">
      <c r="A2467"/>
    </row>
    <row r="2468" spans="1:1" x14ac:dyDescent="0.45">
      <c r="A2468"/>
    </row>
    <row r="2469" spans="1:1" x14ac:dyDescent="0.45">
      <c r="A2469"/>
    </row>
    <row r="2470" spans="1:1" x14ac:dyDescent="0.45">
      <c r="A2470"/>
    </row>
    <row r="2471" spans="1:1" x14ac:dyDescent="0.45">
      <c r="A2471"/>
    </row>
    <row r="2472" spans="1:1" x14ac:dyDescent="0.45">
      <c r="A2472"/>
    </row>
    <row r="2473" spans="1:1" x14ac:dyDescent="0.45">
      <c r="A2473"/>
    </row>
    <row r="2474" spans="1:1" x14ac:dyDescent="0.45">
      <c r="A2474"/>
    </row>
    <row r="2475" spans="1:1" x14ac:dyDescent="0.45">
      <c r="A2475"/>
    </row>
    <row r="2476" spans="1:1" x14ac:dyDescent="0.45">
      <c r="A2476"/>
    </row>
    <row r="2477" spans="1:1" x14ac:dyDescent="0.45">
      <c r="A2477"/>
    </row>
    <row r="2478" spans="1:1" x14ac:dyDescent="0.45">
      <c r="A2478"/>
    </row>
    <row r="2479" spans="1:1" x14ac:dyDescent="0.45">
      <c r="A2479"/>
    </row>
    <row r="2480" spans="1:1" x14ac:dyDescent="0.45">
      <c r="A2480"/>
    </row>
    <row r="2481" spans="1:1" x14ac:dyDescent="0.45">
      <c r="A2481"/>
    </row>
    <row r="2482" spans="1:1" x14ac:dyDescent="0.45">
      <c r="A2482"/>
    </row>
    <row r="2483" spans="1:1" x14ac:dyDescent="0.45">
      <c r="A2483"/>
    </row>
    <row r="2484" spans="1:1" x14ac:dyDescent="0.45">
      <c r="A2484"/>
    </row>
    <row r="2485" spans="1:1" x14ac:dyDescent="0.45">
      <c r="A2485"/>
    </row>
    <row r="2486" spans="1:1" x14ac:dyDescent="0.45">
      <c r="A2486"/>
    </row>
    <row r="2487" spans="1:1" x14ac:dyDescent="0.45">
      <c r="A2487"/>
    </row>
    <row r="2488" spans="1:1" x14ac:dyDescent="0.45">
      <c r="A2488"/>
    </row>
    <row r="2489" spans="1:1" x14ac:dyDescent="0.45">
      <c r="A2489"/>
    </row>
    <row r="2490" spans="1:1" x14ac:dyDescent="0.45">
      <c r="A2490"/>
    </row>
    <row r="2491" spans="1:1" x14ac:dyDescent="0.45">
      <c r="A2491"/>
    </row>
    <row r="2492" spans="1:1" x14ac:dyDescent="0.45">
      <c r="A2492"/>
    </row>
    <row r="2493" spans="1:1" x14ac:dyDescent="0.45">
      <c r="A2493"/>
    </row>
    <row r="2494" spans="1:1" x14ac:dyDescent="0.45">
      <c r="A2494"/>
    </row>
    <row r="2495" spans="1:1" x14ac:dyDescent="0.45">
      <c r="A2495"/>
    </row>
    <row r="2496" spans="1:1" x14ac:dyDescent="0.45">
      <c r="A2496"/>
    </row>
    <row r="2497" spans="1:1" x14ac:dyDescent="0.45">
      <c r="A2497"/>
    </row>
    <row r="2498" spans="1:1" x14ac:dyDescent="0.45">
      <c r="A2498"/>
    </row>
    <row r="2499" spans="1:1" x14ac:dyDescent="0.45">
      <c r="A2499"/>
    </row>
    <row r="2500" spans="1:1" x14ac:dyDescent="0.45">
      <c r="A2500"/>
    </row>
    <row r="2501" spans="1:1" x14ac:dyDescent="0.45">
      <c r="A2501"/>
    </row>
    <row r="2502" spans="1:1" x14ac:dyDescent="0.45">
      <c r="A2502"/>
    </row>
    <row r="2503" spans="1:1" x14ac:dyDescent="0.45">
      <c r="A2503"/>
    </row>
    <row r="2504" spans="1:1" x14ac:dyDescent="0.45">
      <c r="A2504"/>
    </row>
    <row r="2505" spans="1:1" x14ac:dyDescent="0.45">
      <c r="A2505"/>
    </row>
    <row r="2506" spans="1:1" x14ac:dyDescent="0.45">
      <c r="A2506"/>
    </row>
    <row r="2507" spans="1:1" x14ac:dyDescent="0.45">
      <c r="A2507"/>
    </row>
    <row r="2508" spans="1:1" x14ac:dyDescent="0.45">
      <c r="A2508"/>
    </row>
    <row r="2509" spans="1:1" x14ac:dyDescent="0.45">
      <c r="A2509"/>
    </row>
    <row r="2510" spans="1:1" x14ac:dyDescent="0.45">
      <c r="A2510"/>
    </row>
    <row r="2511" spans="1:1" x14ac:dyDescent="0.45">
      <c r="A2511"/>
    </row>
    <row r="2512" spans="1:1" x14ac:dyDescent="0.45">
      <c r="A2512"/>
    </row>
    <row r="2513" spans="1:1" x14ac:dyDescent="0.45">
      <c r="A2513"/>
    </row>
    <row r="2514" spans="1:1" x14ac:dyDescent="0.45">
      <c r="A2514"/>
    </row>
    <row r="2515" spans="1:1" x14ac:dyDescent="0.45">
      <c r="A2515"/>
    </row>
    <row r="2516" spans="1:1" x14ac:dyDescent="0.45">
      <c r="A2516"/>
    </row>
    <row r="2517" spans="1:1" x14ac:dyDescent="0.45">
      <c r="A2517"/>
    </row>
    <row r="2518" spans="1:1" x14ac:dyDescent="0.45">
      <c r="A2518"/>
    </row>
    <row r="2519" spans="1:1" x14ac:dyDescent="0.45">
      <c r="A2519"/>
    </row>
    <row r="2520" spans="1:1" x14ac:dyDescent="0.45">
      <c r="A2520"/>
    </row>
    <row r="2521" spans="1:1" x14ac:dyDescent="0.45">
      <c r="A2521"/>
    </row>
    <row r="2522" spans="1:1" x14ac:dyDescent="0.45">
      <c r="A2522"/>
    </row>
    <row r="2523" spans="1:1" x14ac:dyDescent="0.45">
      <c r="A2523"/>
    </row>
    <row r="2524" spans="1:1" x14ac:dyDescent="0.45">
      <c r="A2524"/>
    </row>
    <row r="2525" spans="1:1" x14ac:dyDescent="0.45">
      <c r="A2525"/>
    </row>
    <row r="2526" spans="1:1" x14ac:dyDescent="0.45">
      <c r="A2526"/>
    </row>
    <row r="2527" spans="1:1" x14ac:dyDescent="0.45">
      <c r="A2527"/>
    </row>
    <row r="2528" spans="1:1" x14ac:dyDescent="0.45">
      <c r="A2528"/>
    </row>
    <row r="2529" spans="1:1" x14ac:dyDescent="0.45">
      <c r="A2529"/>
    </row>
    <row r="2530" spans="1:1" x14ac:dyDescent="0.45">
      <c r="A2530"/>
    </row>
    <row r="2531" spans="1:1" x14ac:dyDescent="0.45">
      <c r="A2531"/>
    </row>
    <row r="2532" spans="1:1" x14ac:dyDescent="0.45">
      <c r="A2532"/>
    </row>
    <row r="2533" spans="1:1" x14ac:dyDescent="0.45">
      <c r="A2533"/>
    </row>
    <row r="2534" spans="1:1" x14ac:dyDescent="0.45">
      <c r="A2534"/>
    </row>
    <row r="2535" spans="1:1" x14ac:dyDescent="0.45">
      <c r="A2535"/>
    </row>
    <row r="2536" spans="1:1" x14ac:dyDescent="0.45">
      <c r="A2536"/>
    </row>
    <row r="2537" spans="1:1" x14ac:dyDescent="0.45">
      <c r="A2537"/>
    </row>
    <row r="2538" spans="1:1" x14ac:dyDescent="0.45">
      <c r="A2538"/>
    </row>
    <row r="2539" spans="1:1" x14ac:dyDescent="0.45">
      <c r="A2539"/>
    </row>
    <row r="2540" spans="1:1" x14ac:dyDescent="0.45">
      <c r="A2540"/>
    </row>
    <row r="2541" spans="1:1" x14ac:dyDescent="0.45">
      <c r="A2541"/>
    </row>
    <row r="2542" spans="1:1" x14ac:dyDescent="0.45">
      <c r="A2542"/>
    </row>
    <row r="2543" spans="1:1" x14ac:dyDescent="0.45">
      <c r="A2543"/>
    </row>
    <row r="2544" spans="1:1" x14ac:dyDescent="0.45">
      <c r="A2544"/>
    </row>
    <row r="2545" spans="1:1" x14ac:dyDescent="0.45">
      <c r="A2545"/>
    </row>
    <row r="2546" spans="1:1" x14ac:dyDescent="0.45">
      <c r="A2546"/>
    </row>
    <row r="2547" spans="1:1" x14ac:dyDescent="0.45">
      <c r="A2547"/>
    </row>
    <row r="2548" spans="1:1" x14ac:dyDescent="0.45">
      <c r="A2548"/>
    </row>
    <row r="2549" spans="1:1" x14ac:dyDescent="0.45">
      <c r="A2549"/>
    </row>
    <row r="2550" spans="1:1" x14ac:dyDescent="0.45">
      <c r="A2550"/>
    </row>
    <row r="2551" spans="1:1" x14ac:dyDescent="0.45">
      <c r="A2551"/>
    </row>
    <row r="2552" spans="1:1" x14ac:dyDescent="0.45">
      <c r="A2552"/>
    </row>
    <row r="2553" spans="1:1" x14ac:dyDescent="0.45">
      <c r="A2553"/>
    </row>
    <row r="2554" spans="1:1" x14ac:dyDescent="0.45">
      <c r="A2554"/>
    </row>
    <row r="2555" spans="1:1" x14ac:dyDescent="0.45">
      <c r="A2555"/>
    </row>
    <row r="2556" spans="1:1" x14ac:dyDescent="0.45">
      <c r="A2556"/>
    </row>
    <row r="2557" spans="1:1" x14ac:dyDescent="0.45">
      <c r="A2557"/>
    </row>
    <row r="2558" spans="1:1" x14ac:dyDescent="0.45">
      <c r="A2558"/>
    </row>
    <row r="2559" spans="1:1" x14ac:dyDescent="0.45">
      <c r="A2559"/>
    </row>
    <row r="2560" spans="1:1" x14ac:dyDescent="0.45">
      <c r="A2560"/>
    </row>
    <row r="2561" spans="1:1" x14ac:dyDescent="0.45">
      <c r="A2561"/>
    </row>
    <row r="2562" spans="1:1" x14ac:dyDescent="0.45">
      <c r="A2562"/>
    </row>
    <row r="2563" spans="1:1" x14ac:dyDescent="0.45">
      <c r="A2563"/>
    </row>
    <row r="2564" spans="1:1" x14ac:dyDescent="0.45">
      <c r="A2564"/>
    </row>
    <row r="2565" spans="1:1" x14ac:dyDescent="0.45">
      <c r="A2565"/>
    </row>
    <row r="2566" spans="1:1" x14ac:dyDescent="0.45">
      <c r="A2566"/>
    </row>
    <row r="2567" spans="1:1" x14ac:dyDescent="0.45">
      <c r="A2567"/>
    </row>
    <row r="2568" spans="1:1" x14ac:dyDescent="0.45">
      <c r="A2568"/>
    </row>
    <row r="2569" spans="1:1" x14ac:dyDescent="0.45">
      <c r="A2569"/>
    </row>
    <row r="2570" spans="1:1" x14ac:dyDescent="0.45">
      <c r="A2570"/>
    </row>
    <row r="2571" spans="1:1" x14ac:dyDescent="0.45">
      <c r="A2571"/>
    </row>
    <row r="2572" spans="1:1" x14ac:dyDescent="0.45">
      <c r="A2572"/>
    </row>
    <row r="2573" spans="1:1" x14ac:dyDescent="0.45">
      <c r="A2573"/>
    </row>
    <row r="2574" spans="1:1" x14ac:dyDescent="0.45">
      <c r="A2574"/>
    </row>
    <row r="2575" spans="1:1" x14ac:dyDescent="0.45">
      <c r="A2575"/>
    </row>
    <row r="2576" spans="1:1" x14ac:dyDescent="0.45">
      <c r="A2576"/>
    </row>
    <row r="2577" spans="1:1" x14ac:dyDescent="0.45">
      <c r="A2577"/>
    </row>
    <row r="2578" spans="1:1" x14ac:dyDescent="0.45">
      <c r="A2578"/>
    </row>
    <row r="2579" spans="1:1" x14ac:dyDescent="0.45">
      <c r="A2579"/>
    </row>
    <row r="2580" spans="1:1" x14ac:dyDescent="0.45">
      <c r="A2580"/>
    </row>
    <row r="2581" spans="1:1" x14ac:dyDescent="0.45">
      <c r="A2581"/>
    </row>
    <row r="2582" spans="1:1" x14ac:dyDescent="0.45">
      <c r="A2582"/>
    </row>
    <row r="2583" spans="1:1" x14ac:dyDescent="0.45">
      <c r="A2583"/>
    </row>
    <row r="2584" spans="1:1" x14ac:dyDescent="0.45">
      <c r="A2584"/>
    </row>
    <row r="2585" spans="1:1" x14ac:dyDescent="0.45">
      <c r="A2585"/>
    </row>
    <row r="2586" spans="1:1" x14ac:dyDescent="0.45">
      <c r="A2586"/>
    </row>
    <row r="2587" spans="1:1" x14ac:dyDescent="0.45">
      <c r="A2587"/>
    </row>
    <row r="2588" spans="1:1" x14ac:dyDescent="0.45">
      <c r="A2588"/>
    </row>
    <row r="2589" spans="1:1" x14ac:dyDescent="0.45">
      <c r="A2589"/>
    </row>
    <row r="2590" spans="1:1" x14ac:dyDescent="0.45">
      <c r="A2590"/>
    </row>
    <row r="2591" spans="1:1" x14ac:dyDescent="0.45">
      <c r="A2591"/>
    </row>
    <row r="2592" spans="1:1" x14ac:dyDescent="0.45">
      <c r="A2592"/>
    </row>
    <row r="2593" spans="1:1" x14ac:dyDescent="0.45">
      <c r="A2593"/>
    </row>
    <row r="2594" spans="1:1" x14ac:dyDescent="0.45">
      <c r="A2594"/>
    </row>
    <row r="2595" spans="1:1" x14ac:dyDescent="0.45">
      <c r="A2595"/>
    </row>
    <row r="2596" spans="1:1" x14ac:dyDescent="0.45">
      <c r="A2596"/>
    </row>
    <row r="2597" spans="1:1" x14ac:dyDescent="0.45">
      <c r="A2597"/>
    </row>
    <row r="2598" spans="1:1" x14ac:dyDescent="0.45">
      <c r="A2598"/>
    </row>
    <row r="2599" spans="1:1" x14ac:dyDescent="0.45">
      <c r="A2599"/>
    </row>
    <row r="2600" spans="1:1" x14ac:dyDescent="0.45">
      <c r="A2600"/>
    </row>
    <row r="2601" spans="1:1" x14ac:dyDescent="0.45">
      <c r="A2601"/>
    </row>
    <row r="2602" spans="1:1" x14ac:dyDescent="0.45">
      <c r="A2602"/>
    </row>
    <row r="2603" spans="1:1" x14ac:dyDescent="0.45">
      <c r="A2603"/>
    </row>
    <row r="2604" spans="1:1" x14ac:dyDescent="0.45">
      <c r="A2604"/>
    </row>
    <row r="2605" spans="1:1" x14ac:dyDescent="0.45">
      <c r="A2605"/>
    </row>
    <row r="2606" spans="1:1" x14ac:dyDescent="0.45">
      <c r="A2606"/>
    </row>
    <row r="2607" spans="1:1" x14ac:dyDescent="0.45">
      <c r="A2607"/>
    </row>
    <row r="2608" spans="1:1" x14ac:dyDescent="0.45">
      <c r="A2608"/>
    </row>
    <row r="2609" spans="1:1" x14ac:dyDescent="0.45">
      <c r="A2609"/>
    </row>
    <row r="2610" spans="1:1" x14ac:dyDescent="0.45">
      <c r="A2610"/>
    </row>
    <row r="2611" spans="1:1" x14ac:dyDescent="0.45">
      <c r="A2611"/>
    </row>
    <row r="2612" spans="1:1" x14ac:dyDescent="0.45">
      <c r="A2612"/>
    </row>
    <row r="2613" spans="1:1" x14ac:dyDescent="0.45">
      <c r="A2613"/>
    </row>
    <row r="2614" spans="1:1" x14ac:dyDescent="0.45">
      <c r="A2614"/>
    </row>
    <row r="2615" spans="1:1" x14ac:dyDescent="0.45">
      <c r="A2615"/>
    </row>
    <row r="2616" spans="1:1" x14ac:dyDescent="0.45">
      <c r="A2616"/>
    </row>
    <row r="2617" spans="1:1" x14ac:dyDescent="0.45">
      <c r="A2617"/>
    </row>
    <row r="2618" spans="1:1" x14ac:dyDescent="0.45">
      <c r="A2618"/>
    </row>
    <row r="2619" spans="1:1" x14ac:dyDescent="0.45">
      <c r="A2619"/>
    </row>
    <row r="2620" spans="1:1" x14ac:dyDescent="0.45">
      <c r="A2620"/>
    </row>
    <row r="2621" spans="1:1" x14ac:dyDescent="0.45">
      <c r="A2621"/>
    </row>
    <row r="2622" spans="1:1" x14ac:dyDescent="0.45">
      <c r="A2622"/>
    </row>
    <row r="2623" spans="1:1" x14ac:dyDescent="0.45">
      <c r="A2623"/>
    </row>
    <row r="2624" spans="1:1" x14ac:dyDescent="0.45">
      <c r="A2624"/>
    </row>
    <row r="2625" spans="1:1" x14ac:dyDescent="0.45">
      <c r="A2625"/>
    </row>
    <row r="2626" spans="1:1" x14ac:dyDescent="0.45">
      <c r="A2626"/>
    </row>
    <row r="2627" spans="1:1" x14ac:dyDescent="0.45">
      <c r="A2627"/>
    </row>
    <row r="2628" spans="1:1" x14ac:dyDescent="0.45">
      <c r="A2628"/>
    </row>
    <row r="2629" spans="1:1" x14ac:dyDescent="0.45">
      <c r="A2629"/>
    </row>
    <row r="2630" spans="1:1" x14ac:dyDescent="0.45">
      <c r="A2630"/>
    </row>
    <row r="2631" spans="1:1" x14ac:dyDescent="0.45">
      <c r="A2631"/>
    </row>
    <row r="2632" spans="1:1" x14ac:dyDescent="0.45">
      <c r="A2632"/>
    </row>
    <row r="2633" spans="1:1" x14ac:dyDescent="0.45">
      <c r="A2633"/>
    </row>
    <row r="2634" spans="1:1" x14ac:dyDescent="0.45">
      <c r="A2634"/>
    </row>
    <row r="2635" spans="1:1" x14ac:dyDescent="0.45">
      <c r="A2635"/>
    </row>
    <row r="2636" spans="1:1" x14ac:dyDescent="0.45">
      <c r="A2636"/>
    </row>
    <row r="2637" spans="1:1" x14ac:dyDescent="0.45">
      <c r="A2637"/>
    </row>
    <row r="2638" spans="1:1" x14ac:dyDescent="0.45">
      <c r="A2638"/>
    </row>
    <row r="2639" spans="1:1" x14ac:dyDescent="0.45">
      <c r="A2639"/>
    </row>
    <row r="2640" spans="1:1" x14ac:dyDescent="0.45">
      <c r="A2640"/>
    </row>
    <row r="2641" spans="1:1" x14ac:dyDescent="0.45">
      <c r="A2641"/>
    </row>
    <row r="2642" spans="1:1" x14ac:dyDescent="0.45">
      <c r="A2642"/>
    </row>
    <row r="2643" spans="1:1" x14ac:dyDescent="0.45">
      <c r="A2643"/>
    </row>
    <row r="2644" spans="1:1" x14ac:dyDescent="0.45">
      <c r="A2644"/>
    </row>
    <row r="2645" spans="1:1" x14ac:dyDescent="0.45">
      <c r="A2645"/>
    </row>
    <row r="2646" spans="1:1" x14ac:dyDescent="0.45">
      <c r="A2646"/>
    </row>
    <row r="2647" spans="1:1" x14ac:dyDescent="0.45">
      <c r="A2647"/>
    </row>
    <row r="2648" spans="1:1" x14ac:dyDescent="0.45">
      <c r="A2648"/>
    </row>
    <row r="2649" spans="1:1" x14ac:dyDescent="0.45">
      <c r="A2649"/>
    </row>
    <row r="2650" spans="1:1" x14ac:dyDescent="0.45">
      <c r="A2650"/>
    </row>
    <row r="2651" spans="1:1" x14ac:dyDescent="0.45">
      <c r="A2651"/>
    </row>
    <row r="2652" spans="1:1" x14ac:dyDescent="0.45">
      <c r="A2652"/>
    </row>
    <row r="2653" spans="1:1" x14ac:dyDescent="0.45">
      <c r="A2653"/>
    </row>
    <row r="2654" spans="1:1" x14ac:dyDescent="0.45">
      <c r="A2654"/>
    </row>
    <row r="2655" spans="1:1" x14ac:dyDescent="0.45">
      <c r="A2655"/>
    </row>
    <row r="2656" spans="1:1" x14ac:dyDescent="0.45">
      <c r="A2656"/>
    </row>
    <row r="2657" spans="1:1" x14ac:dyDescent="0.45">
      <c r="A2657"/>
    </row>
    <row r="2658" spans="1:1" x14ac:dyDescent="0.45">
      <c r="A2658"/>
    </row>
    <row r="2659" spans="1:1" x14ac:dyDescent="0.45">
      <c r="A2659"/>
    </row>
    <row r="2660" spans="1:1" x14ac:dyDescent="0.45">
      <c r="A2660"/>
    </row>
    <row r="2661" spans="1:1" x14ac:dyDescent="0.45">
      <c r="A2661"/>
    </row>
    <row r="2662" spans="1:1" x14ac:dyDescent="0.45">
      <c r="A2662"/>
    </row>
    <row r="2663" spans="1:1" x14ac:dyDescent="0.45">
      <c r="A2663"/>
    </row>
    <row r="2664" spans="1:1" x14ac:dyDescent="0.45">
      <c r="A2664"/>
    </row>
    <row r="2665" spans="1:1" x14ac:dyDescent="0.45">
      <c r="A2665"/>
    </row>
    <row r="2666" spans="1:1" x14ac:dyDescent="0.45">
      <c r="A2666"/>
    </row>
    <row r="2667" spans="1:1" x14ac:dyDescent="0.45">
      <c r="A2667"/>
    </row>
    <row r="2668" spans="1:1" x14ac:dyDescent="0.45">
      <c r="A2668"/>
    </row>
    <row r="2669" spans="1:1" x14ac:dyDescent="0.45">
      <c r="A2669"/>
    </row>
    <row r="2670" spans="1:1" x14ac:dyDescent="0.45">
      <c r="A2670"/>
    </row>
    <row r="2671" spans="1:1" x14ac:dyDescent="0.45">
      <c r="A2671"/>
    </row>
    <row r="2672" spans="1:1" x14ac:dyDescent="0.45">
      <c r="A2672"/>
    </row>
    <row r="2673" spans="1:1" x14ac:dyDescent="0.45">
      <c r="A2673"/>
    </row>
    <row r="2674" spans="1:1" x14ac:dyDescent="0.45">
      <c r="A2674"/>
    </row>
    <row r="2675" spans="1:1" x14ac:dyDescent="0.45">
      <c r="A2675"/>
    </row>
    <row r="2676" spans="1:1" x14ac:dyDescent="0.45">
      <c r="A2676"/>
    </row>
    <row r="2677" spans="1:1" x14ac:dyDescent="0.45">
      <c r="A2677"/>
    </row>
    <row r="2678" spans="1:1" x14ac:dyDescent="0.45">
      <c r="A2678"/>
    </row>
    <row r="2679" spans="1:1" x14ac:dyDescent="0.45">
      <c r="A2679"/>
    </row>
    <row r="2680" spans="1:1" x14ac:dyDescent="0.45">
      <c r="A2680"/>
    </row>
    <row r="2681" spans="1:1" x14ac:dyDescent="0.45">
      <c r="A2681"/>
    </row>
    <row r="2682" spans="1:1" x14ac:dyDescent="0.45">
      <c r="A2682"/>
    </row>
    <row r="2683" spans="1:1" x14ac:dyDescent="0.45">
      <c r="A2683"/>
    </row>
    <row r="2684" spans="1:1" x14ac:dyDescent="0.45">
      <c r="A2684"/>
    </row>
    <row r="2685" spans="1:1" x14ac:dyDescent="0.45">
      <c r="A2685"/>
    </row>
    <row r="2686" spans="1:1" x14ac:dyDescent="0.45">
      <c r="A2686"/>
    </row>
    <row r="2687" spans="1:1" x14ac:dyDescent="0.45">
      <c r="A2687"/>
    </row>
    <row r="2688" spans="1:1" x14ac:dyDescent="0.45">
      <c r="A2688"/>
    </row>
    <row r="2689" spans="1:1" x14ac:dyDescent="0.45">
      <c r="A2689"/>
    </row>
    <row r="2690" spans="1:1" x14ac:dyDescent="0.45">
      <c r="A2690"/>
    </row>
    <row r="2691" spans="1:1" x14ac:dyDescent="0.45">
      <c r="A2691"/>
    </row>
    <row r="2692" spans="1:1" x14ac:dyDescent="0.45">
      <c r="A2692"/>
    </row>
    <row r="2693" spans="1:1" x14ac:dyDescent="0.45">
      <c r="A2693"/>
    </row>
    <row r="2694" spans="1:1" x14ac:dyDescent="0.45">
      <c r="A2694"/>
    </row>
    <row r="2695" spans="1:1" x14ac:dyDescent="0.45">
      <c r="A2695"/>
    </row>
    <row r="2696" spans="1:1" x14ac:dyDescent="0.45">
      <c r="A2696"/>
    </row>
    <row r="2697" spans="1:1" x14ac:dyDescent="0.45">
      <c r="A2697"/>
    </row>
    <row r="2698" spans="1:1" x14ac:dyDescent="0.45">
      <c r="A2698"/>
    </row>
    <row r="2699" spans="1:1" x14ac:dyDescent="0.45">
      <c r="A2699"/>
    </row>
    <row r="2700" spans="1:1" x14ac:dyDescent="0.45">
      <c r="A2700"/>
    </row>
    <row r="2701" spans="1:1" x14ac:dyDescent="0.45">
      <c r="A2701"/>
    </row>
    <row r="2702" spans="1:1" x14ac:dyDescent="0.45">
      <c r="A2702"/>
    </row>
    <row r="2703" spans="1:1" x14ac:dyDescent="0.45">
      <c r="A2703"/>
    </row>
    <row r="2704" spans="1:1" x14ac:dyDescent="0.45">
      <c r="A2704"/>
    </row>
    <row r="2705" spans="1:1" x14ac:dyDescent="0.45">
      <c r="A2705"/>
    </row>
    <row r="2706" spans="1:1" x14ac:dyDescent="0.45">
      <c r="A2706"/>
    </row>
    <row r="2707" spans="1:1" x14ac:dyDescent="0.45">
      <c r="A2707"/>
    </row>
    <row r="2708" spans="1:1" x14ac:dyDescent="0.45">
      <c r="A2708"/>
    </row>
    <row r="2709" spans="1:1" x14ac:dyDescent="0.45">
      <c r="A2709"/>
    </row>
    <row r="2710" spans="1:1" x14ac:dyDescent="0.45">
      <c r="A2710"/>
    </row>
    <row r="2711" spans="1:1" x14ac:dyDescent="0.45">
      <c r="A2711"/>
    </row>
    <row r="2712" spans="1:1" x14ac:dyDescent="0.45">
      <c r="A2712"/>
    </row>
    <row r="2713" spans="1:1" x14ac:dyDescent="0.45">
      <c r="A2713"/>
    </row>
    <row r="2714" spans="1:1" x14ac:dyDescent="0.45">
      <c r="A2714"/>
    </row>
    <row r="2715" spans="1:1" x14ac:dyDescent="0.45">
      <c r="A2715"/>
    </row>
    <row r="2716" spans="1:1" x14ac:dyDescent="0.45">
      <c r="A2716"/>
    </row>
    <row r="2717" spans="1:1" x14ac:dyDescent="0.45">
      <c r="A2717"/>
    </row>
    <row r="2718" spans="1:1" x14ac:dyDescent="0.45">
      <c r="A2718"/>
    </row>
    <row r="2719" spans="1:1" x14ac:dyDescent="0.45">
      <c r="A2719"/>
    </row>
    <row r="2720" spans="1:1" x14ac:dyDescent="0.45">
      <c r="A2720"/>
    </row>
    <row r="2721" spans="1:1" x14ac:dyDescent="0.45">
      <c r="A2721"/>
    </row>
    <row r="2722" spans="1:1" x14ac:dyDescent="0.45">
      <c r="A2722"/>
    </row>
    <row r="2723" spans="1:1" x14ac:dyDescent="0.45">
      <c r="A2723"/>
    </row>
    <row r="2724" spans="1:1" x14ac:dyDescent="0.45">
      <c r="A2724"/>
    </row>
    <row r="2725" spans="1:1" x14ac:dyDescent="0.45">
      <c r="A2725"/>
    </row>
    <row r="2726" spans="1:1" x14ac:dyDescent="0.45">
      <c r="A2726"/>
    </row>
    <row r="2727" spans="1:1" x14ac:dyDescent="0.45">
      <c r="A2727"/>
    </row>
    <row r="2728" spans="1:1" x14ac:dyDescent="0.45">
      <c r="A2728"/>
    </row>
    <row r="2729" spans="1:1" x14ac:dyDescent="0.45">
      <c r="A2729"/>
    </row>
    <row r="2730" spans="1:1" x14ac:dyDescent="0.45">
      <c r="A2730"/>
    </row>
    <row r="2731" spans="1:1" x14ac:dyDescent="0.45">
      <c r="A2731"/>
    </row>
    <row r="2732" spans="1:1" x14ac:dyDescent="0.45">
      <c r="A2732"/>
    </row>
    <row r="2733" spans="1:1" x14ac:dyDescent="0.45">
      <c r="A2733"/>
    </row>
    <row r="2734" spans="1:1" x14ac:dyDescent="0.45">
      <c r="A2734"/>
    </row>
    <row r="2735" spans="1:1" x14ac:dyDescent="0.45">
      <c r="A2735"/>
    </row>
    <row r="2736" spans="1:1" x14ac:dyDescent="0.45">
      <c r="A2736"/>
    </row>
    <row r="2737" spans="1:1" x14ac:dyDescent="0.45">
      <c r="A2737"/>
    </row>
    <row r="2738" spans="1:1" x14ac:dyDescent="0.45">
      <c r="A2738"/>
    </row>
    <row r="2739" spans="1:1" x14ac:dyDescent="0.45">
      <c r="A2739"/>
    </row>
    <row r="2740" spans="1:1" x14ac:dyDescent="0.45">
      <c r="A2740"/>
    </row>
    <row r="2741" spans="1:1" x14ac:dyDescent="0.45">
      <c r="A2741"/>
    </row>
    <row r="2742" spans="1:1" x14ac:dyDescent="0.45">
      <c r="A2742"/>
    </row>
    <row r="2743" spans="1:1" x14ac:dyDescent="0.45">
      <c r="A2743"/>
    </row>
    <row r="2744" spans="1:1" x14ac:dyDescent="0.45">
      <c r="A2744"/>
    </row>
    <row r="2745" spans="1:1" x14ac:dyDescent="0.45">
      <c r="A2745"/>
    </row>
    <row r="2746" spans="1:1" x14ac:dyDescent="0.45">
      <c r="A2746"/>
    </row>
    <row r="2747" spans="1:1" x14ac:dyDescent="0.45">
      <c r="A2747"/>
    </row>
    <row r="2748" spans="1:1" x14ac:dyDescent="0.45">
      <c r="A2748"/>
    </row>
    <row r="2749" spans="1:1" x14ac:dyDescent="0.45">
      <c r="A2749"/>
    </row>
    <row r="2750" spans="1:1" x14ac:dyDescent="0.45">
      <c r="A2750"/>
    </row>
    <row r="2751" spans="1:1" x14ac:dyDescent="0.45">
      <c r="A2751"/>
    </row>
    <row r="2752" spans="1:1" x14ac:dyDescent="0.45">
      <c r="A2752"/>
    </row>
    <row r="2753" spans="1:1" x14ac:dyDescent="0.45">
      <c r="A2753"/>
    </row>
    <row r="2754" spans="1:1" x14ac:dyDescent="0.45">
      <c r="A2754"/>
    </row>
    <row r="2755" spans="1:1" x14ac:dyDescent="0.45">
      <c r="A2755"/>
    </row>
    <row r="2756" spans="1:1" x14ac:dyDescent="0.45">
      <c r="A2756"/>
    </row>
    <row r="2757" spans="1:1" x14ac:dyDescent="0.45">
      <c r="A2757"/>
    </row>
    <row r="2758" spans="1:1" x14ac:dyDescent="0.45">
      <c r="A2758"/>
    </row>
    <row r="2759" spans="1:1" x14ac:dyDescent="0.45">
      <c r="A2759"/>
    </row>
    <row r="2760" spans="1:1" x14ac:dyDescent="0.45">
      <c r="A2760"/>
    </row>
    <row r="2761" spans="1:1" x14ac:dyDescent="0.45">
      <c r="A2761"/>
    </row>
    <row r="2762" spans="1:1" x14ac:dyDescent="0.45">
      <c r="A2762"/>
    </row>
    <row r="2763" spans="1:1" x14ac:dyDescent="0.45">
      <c r="A2763"/>
    </row>
    <row r="2764" spans="1:1" x14ac:dyDescent="0.45">
      <c r="A2764"/>
    </row>
    <row r="2765" spans="1:1" x14ac:dyDescent="0.45">
      <c r="A2765"/>
    </row>
    <row r="2766" spans="1:1" x14ac:dyDescent="0.45">
      <c r="A2766"/>
    </row>
    <row r="2767" spans="1:1" x14ac:dyDescent="0.45">
      <c r="A2767"/>
    </row>
    <row r="2768" spans="1:1" x14ac:dyDescent="0.45">
      <c r="A2768"/>
    </row>
    <row r="2769" spans="1:1" x14ac:dyDescent="0.45">
      <c r="A2769"/>
    </row>
    <row r="2770" spans="1:1" x14ac:dyDescent="0.45">
      <c r="A2770"/>
    </row>
    <row r="2771" spans="1:1" x14ac:dyDescent="0.45">
      <c r="A2771"/>
    </row>
    <row r="2772" spans="1:1" x14ac:dyDescent="0.45">
      <c r="A2772"/>
    </row>
    <row r="2773" spans="1:1" x14ac:dyDescent="0.45">
      <c r="A2773"/>
    </row>
    <row r="2774" spans="1:1" x14ac:dyDescent="0.45">
      <c r="A2774"/>
    </row>
    <row r="2775" spans="1:1" x14ac:dyDescent="0.45">
      <c r="A2775"/>
    </row>
    <row r="2776" spans="1:1" x14ac:dyDescent="0.45">
      <c r="A2776"/>
    </row>
    <row r="2777" spans="1:1" x14ac:dyDescent="0.45">
      <c r="A2777"/>
    </row>
    <row r="2778" spans="1:1" x14ac:dyDescent="0.45">
      <c r="A2778"/>
    </row>
    <row r="2779" spans="1:1" x14ac:dyDescent="0.45">
      <c r="A2779"/>
    </row>
    <row r="2780" spans="1:1" x14ac:dyDescent="0.45">
      <c r="A2780"/>
    </row>
    <row r="2781" spans="1:1" x14ac:dyDescent="0.45">
      <c r="A2781"/>
    </row>
    <row r="2782" spans="1:1" x14ac:dyDescent="0.45">
      <c r="A2782"/>
    </row>
    <row r="2783" spans="1:1" x14ac:dyDescent="0.45">
      <c r="A2783"/>
    </row>
    <row r="2784" spans="1:1" x14ac:dyDescent="0.45">
      <c r="A2784"/>
    </row>
    <row r="2785" spans="1:1" x14ac:dyDescent="0.45">
      <c r="A2785"/>
    </row>
    <row r="2786" spans="1:1" x14ac:dyDescent="0.45">
      <c r="A2786"/>
    </row>
    <row r="2787" spans="1:1" x14ac:dyDescent="0.45">
      <c r="A2787"/>
    </row>
    <row r="2788" spans="1:1" x14ac:dyDescent="0.45">
      <c r="A2788"/>
    </row>
    <row r="2789" spans="1:1" x14ac:dyDescent="0.45">
      <c r="A2789"/>
    </row>
    <row r="2790" spans="1:1" x14ac:dyDescent="0.45">
      <c r="A2790"/>
    </row>
    <row r="2791" spans="1:1" x14ac:dyDescent="0.45">
      <c r="A2791"/>
    </row>
    <row r="2792" spans="1:1" x14ac:dyDescent="0.45">
      <c r="A2792"/>
    </row>
    <row r="2793" spans="1:1" x14ac:dyDescent="0.45">
      <c r="A2793"/>
    </row>
    <row r="2794" spans="1:1" x14ac:dyDescent="0.45">
      <c r="A2794"/>
    </row>
    <row r="2795" spans="1:1" x14ac:dyDescent="0.45">
      <c r="A2795"/>
    </row>
    <row r="2796" spans="1:1" x14ac:dyDescent="0.45">
      <c r="A2796"/>
    </row>
    <row r="2797" spans="1:1" x14ac:dyDescent="0.45">
      <c r="A2797"/>
    </row>
    <row r="2798" spans="1:1" x14ac:dyDescent="0.45">
      <c r="A2798"/>
    </row>
    <row r="2799" spans="1:1" x14ac:dyDescent="0.45">
      <c r="A2799"/>
    </row>
    <row r="2800" spans="1:1" x14ac:dyDescent="0.45">
      <c r="A2800"/>
    </row>
    <row r="2801" spans="1:1" x14ac:dyDescent="0.45">
      <c r="A2801"/>
    </row>
    <row r="2802" spans="1:1" x14ac:dyDescent="0.45">
      <c r="A2802"/>
    </row>
    <row r="2803" spans="1:1" x14ac:dyDescent="0.45">
      <c r="A2803"/>
    </row>
    <row r="2804" spans="1:1" x14ac:dyDescent="0.45">
      <c r="A2804"/>
    </row>
    <row r="2805" spans="1:1" x14ac:dyDescent="0.45">
      <c r="A2805"/>
    </row>
    <row r="2806" spans="1:1" x14ac:dyDescent="0.45">
      <c r="A2806"/>
    </row>
    <row r="2807" spans="1:1" x14ac:dyDescent="0.45">
      <c r="A2807"/>
    </row>
    <row r="2808" spans="1:1" x14ac:dyDescent="0.45">
      <c r="A2808"/>
    </row>
    <row r="2809" spans="1:1" x14ac:dyDescent="0.45">
      <c r="A2809"/>
    </row>
    <row r="2810" spans="1:1" x14ac:dyDescent="0.45">
      <c r="A2810"/>
    </row>
    <row r="2811" spans="1:1" x14ac:dyDescent="0.45">
      <c r="A2811"/>
    </row>
    <row r="2812" spans="1:1" x14ac:dyDescent="0.45">
      <c r="A2812"/>
    </row>
    <row r="2813" spans="1:1" x14ac:dyDescent="0.45">
      <c r="A2813"/>
    </row>
    <row r="2814" spans="1:1" x14ac:dyDescent="0.45">
      <c r="A2814"/>
    </row>
    <row r="2815" spans="1:1" x14ac:dyDescent="0.45">
      <c r="A2815"/>
    </row>
    <row r="2816" spans="1:1" x14ac:dyDescent="0.45">
      <c r="A2816"/>
    </row>
    <row r="2817" spans="1:1" x14ac:dyDescent="0.45">
      <c r="A2817"/>
    </row>
    <row r="2818" spans="1:1" x14ac:dyDescent="0.45">
      <c r="A2818"/>
    </row>
    <row r="2819" spans="1:1" x14ac:dyDescent="0.45">
      <c r="A2819"/>
    </row>
    <row r="2820" spans="1:1" x14ac:dyDescent="0.45">
      <c r="A2820"/>
    </row>
    <row r="2821" spans="1:1" x14ac:dyDescent="0.45">
      <c r="A2821"/>
    </row>
    <row r="2822" spans="1:1" x14ac:dyDescent="0.45">
      <c r="A2822"/>
    </row>
    <row r="2823" spans="1:1" x14ac:dyDescent="0.45">
      <c r="A2823"/>
    </row>
    <row r="2824" spans="1:1" x14ac:dyDescent="0.45">
      <c r="A2824"/>
    </row>
    <row r="2825" spans="1:1" x14ac:dyDescent="0.45">
      <c r="A2825"/>
    </row>
    <row r="2826" spans="1:1" x14ac:dyDescent="0.45">
      <c r="A2826"/>
    </row>
    <row r="2827" spans="1:1" x14ac:dyDescent="0.45">
      <c r="A2827"/>
    </row>
    <row r="2828" spans="1:1" x14ac:dyDescent="0.45">
      <c r="A2828"/>
    </row>
    <row r="2829" spans="1:1" x14ac:dyDescent="0.45">
      <c r="A2829"/>
    </row>
    <row r="2830" spans="1:1" x14ac:dyDescent="0.45">
      <c r="A2830"/>
    </row>
    <row r="2831" spans="1:1" x14ac:dyDescent="0.45">
      <c r="A2831"/>
    </row>
    <row r="2832" spans="1:1" x14ac:dyDescent="0.45">
      <c r="A2832"/>
    </row>
    <row r="2833" spans="1:1" x14ac:dyDescent="0.45">
      <c r="A2833"/>
    </row>
    <row r="2834" spans="1:1" x14ac:dyDescent="0.45">
      <c r="A2834"/>
    </row>
    <row r="2835" spans="1:1" x14ac:dyDescent="0.45">
      <c r="A2835"/>
    </row>
    <row r="2836" spans="1:1" x14ac:dyDescent="0.45">
      <c r="A2836"/>
    </row>
    <row r="2837" spans="1:1" x14ac:dyDescent="0.45">
      <c r="A2837"/>
    </row>
    <row r="2838" spans="1:1" x14ac:dyDescent="0.45">
      <c r="A2838"/>
    </row>
    <row r="2839" spans="1:1" x14ac:dyDescent="0.45">
      <c r="A2839"/>
    </row>
    <row r="2840" spans="1:1" x14ac:dyDescent="0.45">
      <c r="A2840"/>
    </row>
    <row r="2841" spans="1:1" x14ac:dyDescent="0.45">
      <c r="A2841"/>
    </row>
    <row r="2842" spans="1:1" x14ac:dyDescent="0.45">
      <c r="A2842"/>
    </row>
    <row r="2843" spans="1:1" x14ac:dyDescent="0.45">
      <c r="A2843"/>
    </row>
    <row r="2844" spans="1:1" x14ac:dyDescent="0.45">
      <c r="A2844"/>
    </row>
    <row r="2845" spans="1:1" x14ac:dyDescent="0.45">
      <c r="A2845"/>
    </row>
    <row r="2846" spans="1:1" x14ac:dyDescent="0.45">
      <c r="A2846"/>
    </row>
    <row r="2847" spans="1:1" x14ac:dyDescent="0.45">
      <c r="A2847"/>
    </row>
    <row r="2848" spans="1:1" x14ac:dyDescent="0.45">
      <c r="A2848"/>
    </row>
    <row r="2849" spans="1:1" x14ac:dyDescent="0.45">
      <c r="A2849"/>
    </row>
    <row r="2850" spans="1:1" x14ac:dyDescent="0.45">
      <c r="A2850"/>
    </row>
    <row r="2851" spans="1:1" x14ac:dyDescent="0.45">
      <c r="A2851"/>
    </row>
    <row r="2852" spans="1:1" x14ac:dyDescent="0.45">
      <c r="A2852"/>
    </row>
    <row r="2853" spans="1:1" x14ac:dyDescent="0.45">
      <c r="A2853"/>
    </row>
    <row r="2854" spans="1:1" x14ac:dyDescent="0.45">
      <c r="A2854"/>
    </row>
    <row r="2855" spans="1:1" x14ac:dyDescent="0.45">
      <c r="A2855"/>
    </row>
    <row r="2856" spans="1:1" x14ac:dyDescent="0.45">
      <c r="A2856"/>
    </row>
    <row r="2857" spans="1:1" x14ac:dyDescent="0.45">
      <c r="A2857"/>
    </row>
    <row r="2858" spans="1:1" x14ac:dyDescent="0.45">
      <c r="A2858"/>
    </row>
    <row r="2859" spans="1:1" x14ac:dyDescent="0.45">
      <c r="A2859"/>
    </row>
    <row r="2860" spans="1:1" x14ac:dyDescent="0.45">
      <c r="A2860"/>
    </row>
    <row r="2861" spans="1:1" x14ac:dyDescent="0.45">
      <c r="A2861"/>
    </row>
    <row r="2862" spans="1:1" x14ac:dyDescent="0.45">
      <c r="A2862"/>
    </row>
    <row r="2863" spans="1:1" x14ac:dyDescent="0.45">
      <c r="A2863"/>
    </row>
    <row r="2864" spans="1:1" x14ac:dyDescent="0.45">
      <c r="A2864"/>
    </row>
    <row r="2865" spans="1:1" x14ac:dyDescent="0.45">
      <c r="A2865"/>
    </row>
    <row r="2866" spans="1:1" x14ac:dyDescent="0.45">
      <c r="A2866"/>
    </row>
    <row r="2867" spans="1:1" x14ac:dyDescent="0.45">
      <c r="A2867"/>
    </row>
    <row r="2868" spans="1:1" x14ac:dyDescent="0.45">
      <c r="A2868"/>
    </row>
    <row r="2869" spans="1:1" x14ac:dyDescent="0.45">
      <c r="A2869"/>
    </row>
    <row r="2870" spans="1:1" x14ac:dyDescent="0.45">
      <c r="A2870"/>
    </row>
    <row r="2871" spans="1:1" x14ac:dyDescent="0.45">
      <c r="A2871"/>
    </row>
    <row r="2872" spans="1:1" x14ac:dyDescent="0.45">
      <c r="A2872"/>
    </row>
    <row r="2873" spans="1:1" x14ac:dyDescent="0.45">
      <c r="A2873"/>
    </row>
    <row r="2874" spans="1:1" x14ac:dyDescent="0.45">
      <c r="A2874"/>
    </row>
    <row r="2875" spans="1:1" x14ac:dyDescent="0.45">
      <c r="A2875"/>
    </row>
    <row r="2876" spans="1:1" x14ac:dyDescent="0.45">
      <c r="A2876"/>
    </row>
    <row r="2877" spans="1:1" x14ac:dyDescent="0.45">
      <c r="A2877"/>
    </row>
    <row r="2878" spans="1:1" x14ac:dyDescent="0.45">
      <c r="A2878"/>
    </row>
    <row r="2879" spans="1:1" x14ac:dyDescent="0.45">
      <c r="A2879"/>
    </row>
    <row r="2880" spans="1:1" x14ac:dyDescent="0.45">
      <c r="A2880"/>
    </row>
    <row r="2881" spans="1:1" x14ac:dyDescent="0.45">
      <c r="A2881"/>
    </row>
    <row r="2882" spans="1:1" x14ac:dyDescent="0.45">
      <c r="A2882"/>
    </row>
    <row r="2883" spans="1:1" x14ac:dyDescent="0.45">
      <c r="A2883"/>
    </row>
    <row r="2884" spans="1:1" x14ac:dyDescent="0.45">
      <c r="A2884"/>
    </row>
    <row r="2885" spans="1:1" x14ac:dyDescent="0.45">
      <c r="A2885"/>
    </row>
    <row r="2886" spans="1:1" x14ac:dyDescent="0.45">
      <c r="A2886"/>
    </row>
    <row r="2887" spans="1:1" x14ac:dyDescent="0.45">
      <c r="A2887"/>
    </row>
    <row r="2888" spans="1:1" x14ac:dyDescent="0.45">
      <c r="A2888"/>
    </row>
    <row r="2889" spans="1:1" x14ac:dyDescent="0.45">
      <c r="A2889"/>
    </row>
    <row r="2890" spans="1:1" x14ac:dyDescent="0.45">
      <c r="A2890"/>
    </row>
    <row r="2891" spans="1:1" x14ac:dyDescent="0.45">
      <c r="A2891"/>
    </row>
    <row r="2892" spans="1:1" x14ac:dyDescent="0.45">
      <c r="A2892"/>
    </row>
    <row r="2893" spans="1:1" x14ac:dyDescent="0.45">
      <c r="A2893"/>
    </row>
    <row r="2894" spans="1:1" x14ac:dyDescent="0.45">
      <c r="A2894"/>
    </row>
    <row r="2895" spans="1:1" x14ac:dyDescent="0.45">
      <c r="A2895"/>
    </row>
    <row r="2896" spans="1:1" x14ac:dyDescent="0.45">
      <c r="A2896"/>
    </row>
    <row r="2897" spans="1:1" x14ac:dyDescent="0.45">
      <c r="A2897"/>
    </row>
    <row r="2898" spans="1:1" x14ac:dyDescent="0.45">
      <c r="A2898"/>
    </row>
    <row r="2899" spans="1:1" x14ac:dyDescent="0.45">
      <c r="A2899"/>
    </row>
    <row r="2900" spans="1:1" x14ac:dyDescent="0.45">
      <c r="A2900"/>
    </row>
    <row r="2901" spans="1:1" x14ac:dyDescent="0.45">
      <c r="A2901"/>
    </row>
    <row r="2902" spans="1:1" x14ac:dyDescent="0.45">
      <c r="A2902"/>
    </row>
    <row r="2903" spans="1:1" x14ac:dyDescent="0.45">
      <c r="A2903"/>
    </row>
    <row r="2904" spans="1:1" x14ac:dyDescent="0.45">
      <c r="A2904"/>
    </row>
    <row r="2905" spans="1:1" x14ac:dyDescent="0.45">
      <c r="A2905"/>
    </row>
    <row r="2906" spans="1:1" x14ac:dyDescent="0.45">
      <c r="A2906"/>
    </row>
    <row r="2907" spans="1:1" x14ac:dyDescent="0.45">
      <c r="A2907"/>
    </row>
    <row r="2908" spans="1:1" x14ac:dyDescent="0.45">
      <c r="A2908"/>
    </row>
    <row r="2909" spans="1:1" x14ac:dyDescent="0.45">
      <c r="A2909"/>
    </row>
    <row r="2910" spans="1:1" x14ac:dyDescent="0.45">
      <c r="A2910"/>
    </row>
    <row r="2911" spans="1:1" x14ac:dyDescent="0.45">
      <c r="A2911"/>
    </row>
    <row r="2912" spans="1:1" x14ac:dyDescent="0.45">
      <c r="A2912"/>
    </row>
    <row r="2913" spans="1:1" x14ac:dyDescent="0.45">
      <c r="A2913"/>
    </row>
    <row r="2914" spans="1:1" x14ac:dyDescent="0.45">
      <c r="A2914"/>
    </row>
    <row r="2915" spans="1:1" x14ac:dyDescent="0.45">
      <c r="A2915"/>
    </row>
    <row r="2916" spans="1:1" x14ac:dyDescent="0.45">
      <c r="A2916"/>
    </row>
    <row r="2917" spans="1:1" x14ac:dyDescent="0.45">
      <c r="A2917"/>
    </row>
    <row r="2918" spans="1:1" x14ac:dyDescent="0.45">
      <c r="A2918"/>
    </row>
    <row r="2919" spans="1:1" x14ac:dyDescent="0.45">
      <c r="A2919"/>
    </row>
    <row r="2920" spans="1:1" x14ac:dyDescent="0.45">
      <c r="A2920"/>
    </row>
    <row r="2921" spans="1:1" x14ac:dyDescent="0.45">
      <c r="A2921"/>
    </row>
    <row r="2922" spans="1:1" x14ac:dyDescent="0.45">
      <c r="A2922"/>
    </row>
    <row r="2923" spans="1:1" x14ac:dyDescent="0.45">
      <c r="A2923"/>
    </row>
    <row r="2924" spans="1:1" x14ac:dyDescent="0.45">
      <c r="A2924"/>
    </row>
    <row r="2925" spans="1:1" x14ac:dyDescent="0.45">
      <c r="A2925"/>
    </row>
    <row r="2926" spans="1:1" x14ac:dyDescent="0.45">
      <c r="A2926"/>
    </row>
    <row r="2927" spans="1:1" x14ac:dyDescent="0.45">
      <c r="A2927"/>
    </row>
    <row r="2928" spans="1:1" x14ac:dyDescent="0.45">
      <c r="A2928"/>
    </row>
    <row r="2929" spans="1:1" x14ac:dyDescent="0.45">
      <c r="A2929"/>
    </row>
    <row r="2930" spans="1:1" x14ac:dyDescent="0.45">
      <c r="A2930"/>
    </row>
    <row r="2931" spans="1:1" x14ac:dyDescent="0.45">
      <c r="A2931"/>
    </row>
    <row r="2932" spans="1:1" x14ac:dyDescent="0.45">
      <c r="A2932"/>
    </row>
    <row r="2933" spans="1:1" x14ac:dyDescent="0.45">
      <c r="A2933"/>
    </row>
    <row r="2934" spans="1:1" x14ac:dyDescent="0.45">
      <c r="A2934"/>
    </row>
    <row r="2935" spans="1:1" x14ac:dyDescent="0.45">
      <c r="A2935"/>
    </row>
    <row r="2936" spans="1:1" x14ac:dyDescent="0.45">
      <c r="A2936"/>
    </row>
    <row r="2937" spans="1:1" x14ac:dyDescent="0.45">
      <c r="A2937"/>
    </row>
    <row r="2938" spans="1:1" x14ac:dyDescent="0.45">
      <c r="A2938"/>
    </row>
    <row r="2939" spans="1:1" x14ac:dyDescent="0.45">
      <c r="A2939"/>
    </row>
    <row r="2940" spans="1:1" x14ac:dyDescent="0.45">
      <c r="A2940"/>
    </row>
    <row r="2941" spans="1:1" x14ac:dyDescent="0.45">
      <c r="A2941"/>
    </row>
    <row r="2942" spans="1:1" x14ac:dyDescent="0.45">
      <c r="A2942"/>
    </row>
    <row r="2943" spans="1:1" x14ac:dyDescent="0.45">
      <c r="A2943"/>
    </row>
    <row r="2944" spans="1:1" x14ac:dyDescent="0.45">
      <c r="A2944"/>
    </row>
    <row r="2945" spans="1:1" x14ac:dyDescent="0.45">
      <c r="A2945"/>
    </row>
    <row r="2946" spans="1:1" x14ac:dyDescent="0.45">
      <c r="A2946"/>
    </row>
    <row r="2947" spans="1:1" x14ac:dyDescent="0.45">
      <c r="A2947"/>
    </row>
    <row r="2948" spans="1:1" x14ac:dyDescent="0.45">
      <c r="A2948"/>
    </row>
    <row r="2949" spans="1:1" x14ac:dyDescent="0.45">
      <c r="A2949"/>
    </row>
    <row r="2950" spans="1:1" x14ac:dyDescent="0.45">
      <c r="A2950"/>
    </row>
    <row r="2951" spans="1:1" x14ac:dyDescent="0.45">
      <c r="A2951"/>
    </row>
    <row r="2952" spans="1:1" x14ac:dyDescent="0.45">
      <c r="A2952"/>
    </row>
    <row r="2953" spans="1:1" x14ac:dyDescent="0.45">
      <c r="A2953"/>
    </row>
    <row r="2954" spans="1:1" x14ac:dyDescent="0.45">
      <c r="A2954"/>
    </row>
    <row r="2955" spans="1:1" x14ac:dyDescent="0.45">
      <c r="A2955"/>
    </row>
    <row r="2956" spans="1:1" x14ac:dyDescent="0.45">
      <c r="A2956"/>
    </row>
    <row r="2957" spans="1:1" x14ac:dyDescent="0.45">
      <c r="A2957"/>
    </row>
    <row r="2958" spans="1:1" x14ac:dyDescent="0.45">
      <c r="A2958"/>
    </row>
    <row r="2959" spans="1:1" x14ac:dyDescent="0.45">
      <c r="A2959"/>
    </row>
    <row r="2960" spans="1:1" x14ac:dyDescent="0.45">
      <c r="A2960"/>
    </row>
    <row r="2961" spans="1:1" x14ac:dyDescent="0.45">
      <c r="A2961"/>
    </row>
    <row r="2962" spans="1:1" x14ac:dyDescent="0.45">
      <c r="A2962"/>
    </row>
    <row r="2963" spans="1:1" x14ac:dyDescent="0.45">
      <c r="A2963"/>
    </row>
    <row r="2964" spans="1:1" x14ac:dyDescent="0.45">
      <c r="A2964"/>
    </row>
    <row r="2965" spans="1:1" x14ac:dyDescent="0.45">
      <c r="A2965"/>
    </row>
    <row r="2966" spans="1:1" x14ac:dyDescent="0.45">
      <c r="A2966"/>
    </row>
    <row r="2967" spans="1:1" x14ac:dyDescent="0.45">
      <c r="A2967"/>
    </row>
    <row r="2968" spans="1:1" x14ac:dyDescent="0.45">
      <c r="A2968"/>
    </row>
    <row r="2969" spans="1:1" x14ac:dyDescent="0.45">
      <c r="A2969"/>
    </row>
    <row r="2970" spans="1:1" x14ac:dyDescent="0.45">
      <c r="A2970"/>
    </row>
    <row r="2971" spans="1:1" x14ac:dyDescent="0.45">
      <c r="A2971"/>
    </row>
    <row r="2972" spans="1:1" x14ac:dyDescent="0.45">
      <c r="A2972"/>
    </row>
    <row r="2973" spans="1:1" x14ac:dyDescent="0.45">
      <c r="A2973"/>
    </row>
    <row r="2974" spans="1:1" x14ac:dyDescent="0.45">
      <c r="A2974"/>
    </row>
    <row r="2975" spans="1:1" x14ac:dyDescent="0.45">
      <c r="A2975"/>
    </row>
    <row r="2976" spans="1:1" x14ac:dyDescent="0.45">
      <c r="A2976"/>
    </row>
    <row r="2977" spans="1:1" x14ac:dyDescent="0.45">
      <c r="A2977"/>
    </row>
    <row r="2978" spans="1:1" x14ac:dyDescent="0.45">
      <c r="A2978"/>
    </row>
    <row r="2979" spans="1:1" x14ac:dyDescent="0.45">
      <c r="A2979"/>
    </row>
    <row r="2980" spans="1:1" x14ac:dyDescent="0.45">
      <c r="A2980"/>
    </row>
    <row r="2981" spans="1:1" x14ac:dyDescent="0.45">
      <c r="A2981"/>
    </row>
    <row r="2982" spans="1:1" x14ac:dyDescent="0.45">
      <c r="A2982"/>
    </row>
    <row r="2983" spans="1:1" x14ac:dyDescent="0.45">
      <c r="A2983"/>
    </row>
    <row r="2984" spans="1:1" x14ac:dyDescent="0.45">
      <c r="A2984"/>
    </row>
    <row r="2985" spans="1:1" x14ac:dyDescent="0.45">
      <c r="A2985"/>
    </row>
    <row r="2986" spans="1:1" x14ac:dyDescent="0.45">
      <c r="A2986"/>
    </row>
    <row r="2987" spans="1:1" x14ac:dyDescent="0.45">
      <c r="A2987"/>
    </row>
    <row r="2988" spans="1:1" x14ac:dyDescent="0.45">
      <c r="A2988"/>
    </row>
    <row r="2989" spans="1:1" x14ac:dyDescent="0.45">
      <c r="A2989"/>
    </row>
    <row r="2990" spans="1:1" x14ac:dyDescent="0.45">
      <c r="A2990"/>
    </row>
    <row r="2991" spans="1:1" x14ac:dyDescent="0.45">
      <c r="A2991"/>
    </row>
    <row r="2992" spans="1:1" x14ac:dyDescent="0.45">
      <c r="A2992"/>
    </row>
    <row r="2993" spans="1:1" x14ac:dyDescent="0.45">
      <c r="A2993"/>
    </row>
    <row r="2994" spans="1:1" x14ac:dyDescent="0.45">
      <c r="A2994"/>
    </row>
    <row r="2995" spans="1:1" x14ac:dyDescent="0.45">
      <c r="A2995"/>
    </row>
    <row r="2996" spans="1:1" x14ac:dyDescent="0.45">
      <c r="A2996"/>
    </row>
    <row r="2997" spans="1:1" x14ac:dyDescent="0.45">
      <c r="A2997"/>
    </row>
    <row r="2998" spans="1:1" x14ac:dyDescent="0.45">
      <c r="A2998"/>
    </row>
    <row r="2999" spans="1:1" x14ac:dyDescent="0.45">
      <c r="A2999"/>
    </row>
    <row r="3000" spans="1:1" x14ac:dyDescent="0.45">
      <c r="A3000"/>
    </row>
    <row r="3001" spans="1:1" x14ac:dyDescent="0.45">
      <c r="A3001"/>
    </row>
    <row r="3002" spans="1:1" x14ac:dyDescent="0.45">
      <c r="A3002"/>
    </row>
    <row r="3003" spans="1:1" x14ac:dyDescent="0.45">
      <c r="A3003"/>
    </row>
    <row r="3004" spans="1:1" x14ac:dyDescent="0.45">
      <c r="A3004"/>
    </row>
    <row r="3005" spans="1:1" x14ac:dyDescent="0.45">
      <c r="A3005"/>
    </row>
    <row r="3006" spans="1:1" x14ac:dyDescent="0.45">
      <c r="A3006"/>
    </row>
    <row r="3007" spans="1:1" x14ac:dyDescent="0.45">
      <c r="A3007"/>
    </row>
    <row r="3008" spans="1:1" x14ac:dyDescent="0.45">
      <c r="A3008"/>
    </row>
    <row r="3009" spans="1:1" x14ac:dyDescent="0.45">
      <c r="A3009"/>
    </row>
    <row r="3010" spans="1:1" x14ac:dyDescent="0.45">
      <c r="A3010"/>
    </row>
    <row r="3011" spans="1:1" x14ac:dyDescent="0.45">
      <c r="A3011"/>
    </row>
    <row r="3012" spans="1:1" x14ac:dyDescent="0.45">
      <c r="A3012"/>
    </row>
    <row r="3013" spans="1:1" x14ac:dyDescent="0.45">
      <c r="A3013"/>
    </row>
    <row r="3014" spans="1:1" x14ac:dyDescent="0.45">
      <c r="A3014"/>
    </row>
    <row r="3015" spans="1:1" x14ac:dyDescent="0.45">
      <c r="A3015"/>
    </row>
    <row r="3016" spans="1:1" x14ac:dyDescent="0.45">
      <c r="A3016"/>
    </row>
    <row r="3017" spans="1:1" x14ac:dyDescent="0.45">
      <c r="A3017"/>
    </row>
    <row r="3018" spans="1:1" x14ac:dyDescent="0.45">
      <c r="A3018"/>
    </row>
    <row r="3019" spans="1:1" x14ac:dyDescent="0.45">
      <c r="A3019"/>
    </row>
    <row r="3020" spans="1:1" x14ac:dyDescent="0.45">
      <c r="A3020"/>
    </row>
    <row r="3021" spans="1:1" x14ac:dyDescent="0.45">
      <c r="A3021"/>
    </row>
    <row r="3022" spans="1:1" x14ac:dyDescent="0.45">
      <c r="A3022"/>
    </row>
    <row r="3023" spans="1:1" x14ac:dyDescent="0.45">
      <c r="A3023"/>
    </row>
    <row r="3024" spans="1:1" x14ac:dyDescent="0.45">
      <c r="A3024"/>
    </row>
    <row r="3025" spans="1:1" x14ac:dyDescent="0.45">
      <c r="A3025"/>
    </row>
    <row r="3026" spans="1:1" x14ac:dyDescent="0.45">
      <c r="A3026"/>
    </row>
    <row r="3027" spans="1:1" x14ac:dyDescent="0.45">
      <c r="A3027"/>
    </row>
    <row r="3028" spans="1:1" x14ac:dyDescent="0.45">
      <c r="A3028"/>
    </row>
    <row r="3029" spans="1:1" x14ac:dyDescent="0.45">
      <c r="A3029"/>
    </row>
    <row r="3030" spans="1:1" x14ac:dyDescent="0.45">
      <c r="A3030"/>
    </row>
    <row r="3031" spans="1:1" x14ac:dyDescent="0.45">
      <c r="A3031"/>
    </row>
    <row r="3032" spans="1:1" x14ac:dyDescent="0.45">
      <c r="A3032"/>
    </row>
    <row r="3033" spans="1:1" x14ac:dyDescent="0.45">
      <c r="A3033"/>
    </row>
    <row r="3034" spans="1:1" x14ac:dyDescent="0.45">
      <c r="A3034"/>
    </row>
    <row r="3035" spans="1:1" x14ac:dyDescent="0.45">
      <c r="A3035"/>
    </row>
    <row r="3036" spans="1:1" x14ac:dyDescent="0.45">
      <c r="A3036"/>
    </row>
    <row r="3037" spans="1:1" x14ac:dyDescent="0.45">
      <c r="A3037"/>
    </row>
    <row r="3038" spans="1:1" x14ac:dyDescent="0.45">
      <c r="A3038"/>
    </row>
    <row r="3039" spans="1:1" x14ac:dyDescent="0.45">
      <c r="A3039"/>
    </row>
    <row r="3040" spans="1:1" x14ac:dyDescent="0.45">
      <c r="A3040"/>
    </row>
    <row r="3041" spans="1:1" x14ac:dyDescent="0.45">
      <c r="A3041"/>
    </row>
    <row r="3042" spans="1:1" x14ac:dyDescent="0.45">
      <c r="A3042"/>
    </row>
    <row r="3043" spans="1:1" x14ac:dyDescent="0.45">
      <c r="A3043"/>
    </row>
    <row r="3044" spans="1:1" x14ac:dyDescent="0.45">
      <c r="A3044"/>
    </row>
    <row r="3045" spans="1:1" x14ac:dyDescent="0.45">
      <c r="A3045"/>
    </row>
    <row r="3046" spans="1:1" x14ac:dyDescent="0.45">
      <c r="A3046"/>
    </row>
    <row r="3047" spans="1:1" x14ac:dyDescent="0.45">
      <c r="A3047"/>
    </row>
    <row r="3048" spans="1:1" x14ac:dyDescent="0.45">
      <c r="A3048"/>
    </row>
    <row r="3049" spans="1:1" x14ac:dyDescent="0.45">
      <c r="A3049"/>
    </row>
    <row r="3050" spans="1:1" x14ac:dyDescent="0.45">
      <c r="A3050"/>
    </row>
    <row r="3051" spans="1:1" x14ac:dyDescent="0.45">
      <c r="A3051"/>
    </row>
    <row r="3052" spans="1:1" x14ac:dyDescent="0.45">
      <c r="A3052"/>
    </row>
    <row r="3053" spans="1:1" x14ac:dyDescent="0.45">
      <c r="A3053"/>
    </row>
    <row r="3054" spans="1:1" x14ac:dyDescent="0.45">
      <c r="A3054"/>
    </row>
    <row r="3055" spans="1:1" x14ac:dyDescent="0.45">
      <c r="A3055"/>
    </row>
    <row r="3056" spans="1:1" x14ac:dyDescent="0.45">
      <c r="A3056"/>
    </row>
    <row r="3057" spans="1:1" x14ac:dyDescent="0.45">
      <c r="A3057"/>
    </row>
    <row r="3058" spans="1:1" x14ac:dyDescent="0.45">
      <c r="A3058"/>
    </row>
    <row r="3059" spans="1:1" x14ac:dyDescent="0.45">
      <c r="A3059"/>
    </row>
    <row r="3060" spans="1:1" x14ac:dyDescent="0.45">
      <c r="A3060"/>
    </row>
    <row r="3061" spans="1:1" x14ac:dyDescent="0.45">
      <c r="A3061"/>
    </row>
    <row r="3062" spans="1:1" x14ac:dyDescent="0.45">
      <c r="A3062"/>
    </row>
    <row r="3063" spans="1:1" x14ac:dyDescent="0.45">
      <c r="A3063"/>
    </row>
    <row r="3064" spans="1:1" x14ac:dyDescent="0.45">
      <c r="A3064"/>
    </row>
    <row r="3065" spans="1:1" x14ac:dyDescent="0.45">
      <c r="A3065"/>
    </row>
    <row r="3066" spans="1:1" x14ac:dyDescent="0.45">
      <c r="A3066"/>
    </row>
    <row r="3067" spans="1:1" x14ac:dyDescent="0.45">
      <c r="A3067"/>
    </row>
    <row r="3068" spans="1:1" x14ac:dyDescent="0.45">
      <c r="A3068"/>
    </row>
    <row r="3069" spans="1:1" x14ac:dyDescent="0.45">
      <c r="A3069"/>
    </row>
    <row r="3070" spans="1:1" x14ac:dyDescent="0.45">
      <c r="A3070"/>
    </row>
    <row r="3071" spans="1:1" x14ac:dyDescent="0.45">
      <c r="A3071"/>
    </row>
    <row r="3072" spans="1:1" x14ac:dyDescent="0.45">
      <c r="A3072"/>
    </row>
    <row r="3073" spans="1:1" x14ac:dyDescent="0.45">
      <c r="A3073"/>
    </row>
    <row r="3074" spans="1:1" x14ac:dyDescent="0.45">
      <c r="A3074"/>
    </row>
    <row r="3075" spans="1:1" x14ac:dyDescent="0.45">
      <c r="A3075"/>
    </row>
    <row r="3076" spans="1:1" x14ac:dyDescent="0.45">
      <c r="A3076"/>
    </row>
    <row r="3077" spans="1:1" x14ac:dyDescent="0.45">
      <c r="A3077"/>
    </row>
    <row r="3078" spans="1:1" x14ac:dyDescent="0.45">
      <c r="A3078"/>
    </row>
    <row r="3079" spans="1:1" x14ac:dyDescent="0.45">
      <c r="A3079"/>
    </row>
    <row r="3080" spans="1:1" x14ac:dyDescent="0.45">
      <c r="A3080"/>
    </row>
    <row r="3081" spans="1:1" x14ac:dyDescent="0.45">
      <c r="A3081"/>
    </row>
    <row r="3082" spans="1:1" x14ac:dyDescent="0.45">
      <c r="A3082"/>
    </row>
    <row r="3083" spans="1:1" x14ac:dyDescent="0.45">
      <c r="A3083"/>
    </row>
    <row r="3084" spans="1:1" x14ac:dyDescent="0.45">
      <c r="A3084"/>
    </row>
    <row r="3085" spans="1:1" x14ac:dyDescent="0.45">
      <c r="A3085"/>
    </row>
    <row r="3086" spans="1:1" x14ac:dyDescent="0.45">
      <c r="A3086"/>
    </row>
    <row r="3087" spans="1:1" x14ac:dyDescent="0.45">
      <c r="A3087"/>
    </row>
    <row r="3088" spans="1:1" x14ac:dyDescent="0.45">
      <c r="A3088"/>
    </row>
    <row r="3089" spans="1:1" x14ac:dyDescent="0.45">
      <c r="A3089"/>
    </row>
    <row r="3090" spans="1:1" x14ac:dyDescent="0.45">
      <c r="A3090"/>
    </row>
    <row r="3091" spans="1:1" x14ac:dyDescent="0.45">
      <c r="A3091"/>
    </row>
    <row r="3092" spans="1:1" x14ac:dyDescent="0.45">
      <c r="A3092"/>
    </row>
    <row r="3093" spans="1:1" x14ac:dyDescent="0.45">
      <c r="A3093"/>
    </row>
    <row r="3094" spans="1:1" x14ac:dyDescent="0.45">
      <c r="A3094"/>
    </row>
    <row r="3095" spans="1:1" x14ac:dyDescent="0.45">
      <c r="A3095"/>
    </row>
    <row r="3096" spans="1:1" x14ac:dyDescent="0.45">
      <c r="A3096"/>
    </row>
    <row r="3097" spans="1:1" x14ac:dyDescent="0.45">
      <c r="A3097"/>
    </row>
    <row r="3098" spans="1:1" x14ac:dyDescent="0.45">
      <c r="A3098"/>
    </row>
    <row r="3099" spans="1:1" x14ac:dyDescent="0.45">
      <c r="A3099"/>
    </row>
    <row r="3100" spans="1:1" x14ac:dyDescent="0.45">
      <c r="A3100"/>
    </row>
    <row r="3101" spans="1:1" x14ac:dyDescent="0.45">
      <c r="A3101"/>
    </row>
    <row r="3102" spans="1:1" x14ac:dyDescent="0.45">
      <c r="A3102"/>
    </row>
    <row r="3103" spans="1:1" x14ac:dyDescent="0.45">
      <c r="A3103"/>
    </row>
    <row r="3104" spans="1:1" x14ac:dyDescent="0.45">
      <c r="A3104"/>
    </row>
    <row r="3105" spans="1:1" x14ac:dyDescent="0.45">
      <c r="A3105"/>
    </row>
    <row r="3106" spans="1:1" x14ac:dyDescent="0.45">
      <c r="A3106"/>
    </row>
    <row r="3107" spans="1:1" x14ac:dyDescent="0.45">
      <c r="A3107"/>
    </row>
    <row r="3108" spans="1:1" x14ac:dyDescent="0.45">
      <c r="A3108"/>
    </row>
    <row r="3109" spans="1:1" x14ac:dyDescent="0.45">
      <c r="A3109"/>
    </row>
    <row r="3110" spans="1:1" x14ac:dyDescent="0.45">
      <c r="A3110"/>
    </row>
    <row r="3111" spans="1:1" x14ac:dyDescent="0.45">
      <c r="A3111"/>
    </row>
    <row r="3112" spans="1:1" x14ac:dyDescent="0.45">
      <c r="A3112"/>
    </row>
    <row r="3113" spans="1:1" x14ac:dyDescent="0.45">
      <c r="A3113"/>
    </row>
    <row r="3114" spans="1:1" x14ac:dyDescent="0.45">
      <c r="A3114"/>
    </row>
    <row r="3115" spans="1:1" x14ac:dyDescent="0.45">
      <c r="A3115"/>
    </row>
    <row r="3116" spans="1:1" x14ac:dyDescent="0.45">
      <c r="A3116"/>
    </row>
    <row r="3117" spans="1:1" x14ac:dyDescent="0.45">
      <c r="A3117"/>
    </row>
    <row r="3118" spans="1:1" x14ac:dyDescent="0.45">
      <c r="A3118"/>
    </row>
    <row r="3119" spans="1:1" x14ac:dyDescent="0.45">
      <c r="A3119"/>
    </row>
    <row r="3120" spans="1:1" x14ac:dyDescent="0.45">
      <c r="A3120"/>
    </row>
    <row r="3121" spans="1:1" x14ac:dyDescent="0.45">
      <c r="A3121"/>
    </row>
    <row r="3122" spans="1:1" x14ac:dyDescent="0.45">
      <c r="A3122"/>
    </row>
    <row r="3123" spans="1:1" x14ac:dyDescent="0.45">
      <c r="A3123"/>
    </row>
    <row r="3124" spans="1:1" x14ac:dyDescent="0.45">
      <c r="A3124"/>
    </row>
    <row r="3125" spans="1:1" x14ac:dyDescent="0.45">
      <c r="A3125"/>
    </row>
    <row r="3126" spans="1:1" x14ac:dyDescent="0.45">
      <c r="A3126"/>
    </row>
    <row r="3127" spans="1:1" x14ac:dyDescent="0.45">
      <c r="A3127"/>
    </row>
    <row r="3128" spans="1:1" x14ac:dyDescent="0.45">
      <c r="A3128"/>
    </row>
    <row r="3129" spans="1:1" x14ac:dyDescent="0.45">
      <c r="A3129"/>
    </row>
    <row r="3130" spans="1:1" x14ac:dyDescent="0.45">
      <c r="A3130"/>
    </row>
    <row r="3131" spans="1:1" x14ac:dyDescent="0.45">
      <c r="A3131"/>
    </row>
    <row r="3132" spans="1:1" x14ac:dyDescent="0.45">
      <c r="A3132"/>
    </row>
    <row r="3133" spans="1:1" x14ac:dyDescent="0.45">
      <c r="A3133"/>
    </row>
    <row r="3134" spans="1:1" x14ac:dyDescent="0.45">
      <c r="A3134"/>
    </row>
    <row r="3135" spans="1:1" x14ac:dyDescent="0.45">
      <c r="A3135"/>
    </row>
    <row r="3136" spans="1:1" x14ac:dyDescent="0.45">
      <c r="A3136"/>
    </row>
    <row r="3137" spans="1:1" x14ac:dyDescent="0.45">
      <c r="A3137"/>
    </row>
    <row r="3138" spans="1:1" x14ac:dyDescent="0.45">
      <c r="A3138"/>
    </row>
    <row r="3139" spans="1:1" x14ac:dyDescent="0.45">
      <c r="A3139"/>
    </row>
    <row r="3140" spans="1:1" x14ac:dyDescent="0.45">
      <c r="A3140"/>
    </row>
    <row r="3141" spans="1:1" x14ac:dyDescent="0.45">
      <c r="A3141"/>
    </row>
    <row r="3142" spans="1:1" x14ac:dyDescent="0.45">
      <c r="A3142"/>
    </row>
    <row r="3143" spans="1:1" x14ac:dyDescent="0.45">
      <c r="A3143"/>
    </row>
    <row r="3144" spans="1:1" x14ac:dyDescent="0.45">
      <c r="A3144"/>
    </row>
    <row r="3145" spans="1:1" x14ac:dyDescent="0.45">
      <c r="A3145"/>
    </row>
    <row r="3146" spans="1:1" x14ac:dyDescent="0.45">
      <c r="A3146"/>
    </row>
    <row r="3147" spans="1:1" x14ac:dyDescent="0.45">
      <c r="A3147"/>
    </row>
    <row r="3148" spans="1:1" x14ac:dyDescent="0.45">
      <c r="A3148"/>
    </row>
    <row r="3149" spans="1:1" x14ac:dyDescent="0.45">
      <c r="A3149"/>
    </row>
    <row r="3150" spans="1:1" x14ac:dyDescent="0.45">
      <c r="A3150"/>
    </row>
    <row r="3151" spans="1:1" x14ac:dyDescent="0.45">
      <c r="A3151"/>
    </row>
    <row r="3152" spans="1:1" x14ac:dyDescent="0.45">
      <c r="A3152"/>
    </row>
    <row r="3153" spans="1:1" x14ac:dyDescent="0.45">
      <c r="A3153"/>
    </row>
    <row r="3154" spans="1:1" x14ac:dyDescent="0.45">
      <c r="A3154"/>
    </row>
    <row r="3155" spans="1:1" x14ac:dyDescent="0.45">
      <c r="A3155"/>
    </row>
    <row r="3156" spans="1:1" x14ac:dyDescent="0.45">
      <c r="A3156"/>
    </row>
    <row r="3157" spans="1:1" x14ac:dyDescent="0.45">
      <c r="A3157"/>
    </row>
    <row r="3158" spans="1:1" x14ac:dyDescent="0.45">
      <c r="A3158"/>
    </row>
    <row r="3159" spans="1:1" x14ac:dyDescent="0.45">
      <c r="A3159"/>
    </row>
    <row r="3160" spans="1:1" x14ac:dyDescent="0.45">
      <c r="A3160"/>
    </row>
    <row r="3161" spans="1:1" x14ac:dyDescent="0.45">
      <c r="A3161"/>
    </row>
    <row r="3162" spans="1:1" x14ac:dyDescent="0.45">
      <c r="A3162"/>
    </row>
    <row r="3163" spans="1:1" x14ac:dyDescent="0.45">
      <c r="A3163"/>
    </row>
    <row r="3164" spans="1:1" x14ac:dyDescent="0.45">
      <c r="A3164"/>
    </row>
    <row r="3165" spans="1:1" x14ac:dyDescent="0.45">
      <c r="A3165"/>
    </row>
    <row r="3166" spans="1:1" x14ac:dyDescent="0.45">
      <c r="A3166"/>
    </row>
    <row r="3167" spans="1:1" x14ac:dyDescent="0.45">
      <c r="A3167"/>
    </row>
    <row r="3168" spans="1:1" x14ac:dyDescent="0.45">
      <c r="A3168"/>
    </row>
    <row r="3169" spans="1:1" x14ac:dyDescent="0.45">
      <c r="A3169"/>
    </row>
    <row r="3170" spans="1:1" x14ac:dyDescent="0.45">
      <c r="A3170"/>
    </row>
    <row r="3171" spans="1:1" x14ac:dyDescent="0.45">
      <c r="A3171"/>
    </row>
    <row r="3172" spans="1:1" x14ac:dyDescent="0.45">
      <c r="A3172"/>
    </row>
    <row r="3173" spans="1:1" x14ac:dyDescent="0.45">
      <c r="A3173"/>
    </row>
    <row r="3174" spans="1:1" x14ac:dyDescent="0.45">
      <c r="A3174"/>
    </row>
    <row r="3175" spans="1:1" x14ac:dyDescent="0.45">
      <c r="A3175"/>
    </row>
    <row r="3176" spans="1:1" x14ac:dyDescent="0.45">
      <c r="A3176"/>
    </row>
    <row r="3177" spans="1:1" x14ac:dyDescent="0.45">
      <c r="A3177"/>
    </row>
    <row r="3178" spans="1:1" x14ac:dyDescent="0.45">
      <c r="A3178"/>
    </row>
    <row r="3179" spans="1:1" x14ac:dyDescent="0.45">
      <c r="A3179"/>
    </row>
    <row r="3180" spans="1:1" x14ac:dyDescent="0.45">
      <c r="A3180"/>
    </row>
    <row r="3181" spans="1:1" x14ac:dyDescent="0.45">
      <c r="A3181"/>
    </row>
    <row r="3182" spans="1:1" x14ac:dyDescent="0.45">
      <c r="A3182"/>
    </row>
    <row r="3183" spans="1:1" x14ac:dyDescent="0.45">
      <c r="A3183"/>
    </row>
    <row r="3184" spans="1:1" x14ac:dyDescent="0.45">
      <c r="A3184"/>
    </row>
    <row r="3185" spans="1:1" x14ac:dyDescent="0.45">
      <c r="A3185"/>
    </row>
    <row r="3186" spans="1:1" x14ac:dyDescent="0.45">
      <c r="A3186"/>
    </row>
    <row r="3187" spans="1:1" x14ac:dyDescent="0.45">
      <c r="A3187"/>
    </row>
    <row r="3188" spans="1:1" x14ac:dyDescent="0.45">
      <c r="A3188"/>
    </row>
    <row r="3189" spans="1:1" x14ac:dyDescent="0.45">
      <c r="A3189"/>
    </row>
    <row r="3190" spans="1:1" x14ac:dyDescent="0.45">
      <c r="A3190"/>
    </row>
    <row r="3191" spans="1:1" x14ac:dyDescent="0.45">
      <c r="A3191"/>
    </row>
    <row r="3192" spans="1:1" x14ac:dyDescent="0.45">
      <c r="A3192"/>
    </row>
    <row r="3193" spans="1:1" x14ac:dyDescent="0.45">
      <c r="A3193"/>
    </row>
    <row r="3194" spans="1:1" x14ac:dyDescent="0.45">
      <c r="A3194"/>
    </row>
    <row r="3195" spans="1:1" x14ac:dyDescent="0.45">
      <c r="A3195"/>
    </row>
    <row r="3196" spans="1:1" x14ac:dyDescent="0.45">
      <c r="A3196"/>
    </row>
    <row r="3197" spans="1:1" x14ac:dyDescent="0.45">
      <c r="A3197"/>
    </row>
    <row r="3198" spans="1:1" x14ac:dyDescent="0.45">
      <c r="A3198"/>
    </row>
    <row r="3199" spans="1:1" x14ac:dyDescent="0.45">
      <c r="A3199"/>
    </row>
    <row r="3200" spans="1:1" x14ac:dyDescent="0.45">
      <c r="A3200"/>
    </row>
    <row r="3201" spans="1:1" x14ac:dyDescent="0.45">
      <c r="A3201"/>
    </row>
    <row r="3202" spans="1:1" x14ac:dyDescent="0.45">
      <c r="A3202"/>
    </row>
    <row r="3203" spans="1:1" x14ac:dyDescent="0.45">
      <c r="A3203"/>
    </row>
    <row r="3204" spans="1:1" x14ac:dyDescent="0.45">
      <c r="A3204"/>
    </row>
    <row r="3205" spans="1:1" x14ac:dyDescent="0.45">
      <c r="A3205"/>
    </row>
    <row r="3206" spans="1:1" x14ac:dyDescent="0.45">
      <c r="A3206"/>
    </row>
    <row r="3207" spans="1:1" x14ac:dyDescent="0.45">
      <c r="A3207"/>
    </row>
    <row r="3208" spans="1:1" x14ac:dyDescent="0.45">
      <c r="A3208"/>
    </row>
    <row r="3209" spans="1:1" x14ac:dyDescent="0.45">
      <c r="A3209"/>
    </row>
    <row r="3210" spans="1:1" x14ac:dyDescent="0.45">
      <c r="A3210"/>
    </row>
    <row r="3211" spans="1:1" x14ac:dyDescent="0.45">
      <c r="A3211"/>
    </row>
    <row r="3212" spans="1:1" x14ac:dyDescent="0.45">
      <c r="A3212"/>
    </row>
    <row r="3213" spans="1:1" x14ac:dyDescent="0.45">
      <c r="A3213"/>
    </row>
    <row r="3214" spans="1:1" x14ac:dyDescent="0.45">
      <c r="A3214"/>
    </row>
    <row r="3215" spans="1:1" x14ac:dyDescent="0.45">
      <c r="A3215"/>
    </row>
    <row r="3216" spans="1:1" x14ac:dyDescent="0.45">
      <c r="A3216"/>
    </row>
    <row r="3217" spans="1:1" x14ac:dyDescent="0.45">
      <c r="A3217"/>
    </row>
    <row r="3218" spans="1:1" x14ac:dyDescent="0.45">
      <c r="A3218"/>
    </row>
    <row r="3219" spans="1:1" x14ac:dyDescent="0.45">
      <c r="A3219"/>
    </row>
    <row r="3220" spans="1:1" x14ac:dyDescent="0.45">
      <c r="A3220"/>
    </row>
    <row r="3221" spans="1:1" x14ac:dyDescent="0.45">
      <c r="A3221"/>
    </row>
    <row r="3222" spans="1:1" x14ac:dyDescent="0.45">
      <c r="A3222"/>
    </row>
    <row r="3223" spans="1:1" x14ac:dyDescent="0.45">
      <c r="A3223"/>
    </row>
    <row r="3224" spans="1:1" x14ac:dyDescent="0.45">
      <c r="A3224"/>
    </row>
    <row r="3225" spans="1:1" x14ac:dyDescent="0.45">
      <c r="A3225"/>
    </row>
    <row r="3226" spans="1:1" x14ac:dyDescent="0.45">
      <c r="A3226"/>
    </row>
    <row r="3227" spans="1:1" x14ac:dyDescent="0.45">
      <c r="A3227"/>
    </row>
    <row r="3228" spans="1:1" x14ac:dyDescent="0.45">
      <c r="A3228"/>
    </row>
    <row r="3229" spans="1:1" x14ac:dyDescent="0.45">
      <c r="A3229"/>
    </row>
    <row r="3230" spans="1:1" x14ac:dyDescent="0.45">
      <c r="A3230"/>
    </row>
    <row r="3231" spans="1:1" x14ac:dyDescent="0.45">
      <c r="A3231"/>
    </row>
    <row r="3232" spans="1:1" x14ac:dyDescent="0.45">
      <c r="A3232"/>
    </row>
    <row r="3233" spans="1:1" x14ac:dyDescent="0.45">
      <c r="A3233"/>
    </row>
    <row r="3234" spans="1:1" x14ac:dyDescent="0.45">
      <c r="A3234"/>
    </row>
    <row r="3235" spans="1:1" x14ac:dyDescent="0.45">
      <c r="A3235"/>
    </row>
    <row r="3236" spans="1:1" x14ac:dyDescent="0.45">
      <c r="A3236"/>
    </row>
    <row r="3237" spans="1:1" x14ac:dyDescent="0.45">
      <c r="A3237"/>
    </row>
    <row r="3238" spans="1:1" x14ac:dyDescent="0.45">
      <c r="A3238"/>
    </row>
    <row r="3239" spans="1:1" x14ac:dyDescent="0.45">
      <c r="A3239"/>
    </row>
    <row r="3240" spans="1:1" x14ac:dyDescent="0.45">
      <c r="A3240"/>
    </row>
    <row r="3241" spans="1:1" x14ac:dyDescent="0.45">
      <c r="A3241"/>
    </row>
    <row r="3242" spans="1:1" x14ac:dyDescent="0.45">
      <c r="A3242"/>
    </row>
    <row r="3243" spans="1:1" x14ac:dyDescent="0.45">
      <c r="A3243"/>
    </row>
    <row r="3244" spans="1:1" x14ac:dyDescent="0.45">
      <c r="A3244"/>
    </row>
    <row r="3245" spans="1:1" x14ac:dyDescent="0.45">
      <c r="A3245"/>
    </row>
    <row r="3246" spans="1:1" x14ac:dyDescent="0.45">
      <c r="A3246"/>
    </row>
    <row r="3247" spans="1:1" x14ac:dyDescent="0.45">
      <c r="A3247"/>
    </row>
    <row r="3248" spans="1:1" x14ac:dyDescent="0.45">
      <c r="A3248"/>
    </row>
    <row r="3249" spans="1:1" x14ac:dyDescent="0.45">
      <c r="A3249"/>
    </row>
    <row r="3250" spans="1:1" x14ac:dyDescent="0.45">
      <c r="A3250"/>
    </row>
    <row r="3251" spans="1:1" x14ac:dyDescent="0.45">
      <c r="A3251"/>
    </row>
    <row r="3252" spans="1:1" x14ac:dyDescent="0.45">
      <c r="A3252"/>
    </row>
    <row r="3253" spans="1:1" x14ac:dyDescent="0.45">
      <c r="A3253"/>
    </row>
    <row r="3254" spans="1:1" x14ac:dyDescent="0.45">
      <c r="A3254"/>
    </row>
    <row r="3255" spans="1:1" x14ac:dyDescent="0.45">
      <c r="A3255"/>
    </row>
    <row r="3256" spans="1:1" x14ac:dyDescent="0.45">
      <c r="A3256"/>
    </row>
    <row r="3257" spans="1:1" x14ac:dyDescent="0.45">
      <c r="A3257"/>
    </row>
    <row r="3258" spans="1:1" x14ac:dyDescent="0.45">
      <c r="A3258"/>
    </row>
    <row r="3259" spans="1:1" x14ac:dyDescent="0.45">
      <c r="A3259"/>
    </row>
    <row r="3260" spans="1:1" x14ac:dyDescent="0.45">
      <c r="A3260"/>
    </row>
    <row r="3261" spans="1:1" x14ac:dyDescent="0.45">
      <c r="A3261"/>
    </row>
    <row r="3262" spans="1:1" x14ac:dyDescent="0.45">
      <c r="A3262"/>
    </row>
    <row r="3263" spans="1:1" x14ac:dyDescent="0.45">
      <c r="A3263"/>
    </row>
    <row r="3264" spans="1:1" x14ac:dyDescent="0.45">
      <c r="A3264"/>
    </row>
    <row r="3265" spans="1:1" x14ac:dyDescent="0.45">
      <c r="A3265"/>
    </row>
    <row r="3266" spans="1:1" x14ac:dyDescent="0.45">
      <c r="A3266"/>
    </row>
    <row r="3267" spans="1:1" x14ac:dyDescent="0.45">
      <c r="A3267"/>
    </row>
    <row r="3268" spans="1:1" x14ac:dyDescent="0.45">
      <c r="A3268"/>
    </row>
    <row r="3269" spans="1:1" x14ac:dyDescent="0.45">
      <c r="A3269"/>
    </row>
    <row r="3270" spans="1:1" x14ac:dyDescent="0.45">
      <c r="A3270"/>
    </row>
    <row r="3271" spans="1:1" x14ac:dyDescent="0.45">
      <c r="A3271"/>
    </row>
    <row r="3272" spans="1:1" x14ac:dyDescent="0.45">
      <c r="A3272"/>
    </row>
    <row r="3273" spans="1:1" x14ac:dyDescent="0.45">
      <c r="A3273"/>
    </row>
    <row r="3274" spans="1:1" x14ac:dyDescent="0.45">
      <c r="A3274"/>
    </row>
    <row r="3275" spans="1:1" x14ac:dyDescent="0.45">
      <c r="A3275"/>
    </row>
    <row r="3276" spans="1:1" x14ac:dyDescent="0.45">
      <c r="A3276"/>
    </row>
    <row r="3277" spans="1:1" x14ac:dyDescent="0.45">
      <c r="A3277"/>
    </row>
    <row r="3278" spans="1:1" x14ac:dyDescent="0.45">
      <c r="A3278"/>
    </row>
    <row r="3279" spans="1:1" x14ac:dyDescent="0.45">
      <c r="A3279"/>
    </row>
    <row r="3280" spans="1:1" x14ac:dyDescent="0.45">
      <c r="A3280"/>
    </row>
    <row r="3281" spans="1:1" x14ac:dyDescent="0.45">
      <c r="A3281"/>
    </row>
    <row r="3282" spans="1:1" x14ac:dyDescent="0.45">
      <c r="A3282"/>
    </row>
    <row r="3283" spans="1:1" x14ac:dyDescent="0.45">
      <c r="A3283"/>
    </row>
    <row r="3284" spans="1:1" x14ac:dyDescent="0.45">
      <c r="A3284"/>
    </row>
    <row r="3285" spans="1:1" x14ac:dyDescent="0.45">
      <c r="A3285"/>
    </row>
    <row r="3286" spans="1:1" x14ac:dyDescent="0.45">
      <c r="A3286"/>
    </row>
    <row r="3287" spans="1:1" x14ac:dyDescent="0.45">
      <c r="A3287"/>
    </row>
    <row r="3288" spans="1:1" x14ac:dyDescent="0.45">
      <c r="A3288"/>
    </row>
    <row r="3289" spans="1:1" x14ac:dyDescent="0.45">
      <c r="A3289"/>
    </row>
    <row r="3290" spans="1:1" x14ac:dyDescent="0.45">
      <c r="A3290"/>
    </row>
    <row r="3291" spans="1:1" x14ac:dyDescent="0.45">
      <c r="A3291"/>
    </row>
    <row r="3292" spans="1:1" x14ac:dyDescent="0.45">
      <c r="A3292"/>
    </row>
    <row r="3293" spans="1:1" x14ac:dyDescent="0.45">
      <c r="A3293"/>
    </row>
    <row r="3294" spans="1:1" x14ac:dyDescent="0.45">
      <c r="A3294"/>
    </row>
    <row r="3295" spans="1:1" x14ac:dyDescent="0.45">
      <c r="A3295"/>
    </row>
    <row r="3296" spans="1:1" x14ac:dyDescent="0.45">
      <c r="A3296"/>
    </row>
    <row r="3297" spans="1:1" x14ac:dyDescent="0.45">
      <c r="A3297"/>
    </row>
    <row r="3298" spans="1:1" x14ac:dyDescent="0.45">
      <c r="A3298"/>
    </row>
    <row r="3299" spans="1:1" x14ac:dyDescent="0.45">
      <c r="A3299"/>
    </row>
    <row r="3300" spans="1:1" x14ac:dyDescent="0.45">
      <c r="A3300"/>
    </row>
    <row r="3301" spans="1:1" x14ac:dyDescent="0.45">
      <c r="A3301"/>
    </row>
    <row r="3302" spans="1:1" x14ac:dyDescent="0.45">
      <c r="A3302"/>
    </row>
    <row r="3303" spans="1:1" x14ac:dyDescent="0.45">
      <c r="A3303"/>
    </row>
    <row r="3304" spans="1:1" x14ac:dyDescent="0.45">
      <c r="A3304"/>
    </row>
    <row r="3305" spans="1:1" x14ac:dyDescent="0.45">
      <c r="A3305"/>
    </row>
    <row r="3306" spans="1:1" x14ac:dyDescent="0.45">
      <c r="A3306"/>
    </row>
    <row r="3307" spans="1:1" x14ac:dyDescent="0.45">
      <c r="A3307"/>
    </row>
    <row r="3308" spans="1:1" x14ac:dyDescent="0.45">
      <c r="A3308"/>
    </row>
    <row r="3309" spans="1:1" x14ac:dyDescent="0.45">
      <c r="A3309"/>
    </row>
    <row r="3310" spans="1:1" x14ac:dyDescent="0.45">
      <c r="A3310"/>
    </row>
    <row r="3311" spans="1:1" x14ac:dyDescent="0.45">
      <c r="A3311"/>
    </row>
    <row r="3312" spans="1:1" x14ac:dyDescent="0.45">
      <c r="A3312"/>
    </row>
    <row r="3313" spans="1:1" x14ac:dyDescent="0.45">
      <c r="A3313"/>
    </row>
    <row r="3314" spans="1:1" x14ac:dyDescent="0.45">
      <c r="A3314"/>
    </row>
    <row r="3315" spans="1:1" x14ac:dyDescent="0.45">
      <c r="A3315"/>
    </row>
    <row r="3316" spans="1:1" x14ac:dyDescent="0.45">
      <c r="A3316"/>
    </row>
    <row r="3317" spans="1:1" x14ac:dyDescent="0.45">
      <c r="A3317"/>
    </row>
    <row r="3318" spans="1:1" x14ac:dyDescent="0.45">
      <c r="A3318"/>
    </row>
    <row r="3319" spans="1:1" x14ac:dyDescent="0.45">
      <c r="A3319"/>
    </row>
    <row r="3320" spans="1:1" x14ac:dyDescent="0.45">
      <c r="A3320"/>
    </row>
    <row r="3321" spans="1:1" x14ac:dyDescent="0.45">
      <c r="A3321"/>
    </row>
    <row r="3322" spans="1:1" x14ac:dyDescent="0.45">
      <c r="A3322"/>
    </row>
    <row r="3323" spans="1:1" x14ac:dyDescent="0.45">
      <c r="A3323"/>
    </row>
    <row r="3324" spans="1:1" x14ac:dyDescent="0.45">
      <c r="A3324"/>
    </row>
    <row r="3325" spans="1:1" x14ac:dyDescent="0.45">
      <c r="A3325"/>
    </row>
    <row r="3326" spans="1:1" x14ac:dyDescent="0.45">
      <c r="A3326"/>
    </row>
    <row r="3327" spans="1:1" x14ac:dyDescent="0.45">
      <c r="A3327"/>
    </row>
    <row r="3328" spans="1:1" x14ac:dyDescent="0.45">
      <c r="A3328"/>
    </row>
    <row r="3329" spans="1:1" x14ac:dyDescent="0.45">
      <c r="A3329"/>
    </row>
    <row r="3330" spans="1:1" x14ac:dyDescent="0.45">
      <c r="A3330"/>
    </row>
    <row r="3331" spans="1:1" x14ac:dyDescent="0.45">
      <c r="A3331"/>
    </row>
    <row r="3332" spans="1:1" x14ac:dyDescent="0.45">
      <c r="A3332"/>
    </row>
    <row r="3333" spans="1:1" x14ac:dyDescent="0.45">
      <c r="A3333"/>
    </row>
    <row r="3334" spans="1:1" x14ac:dyDescent="0.45">
      <c r="A3334"/>
    </row>
    <row r="3335" spans="1:1" x14ac:dyDescent="0.45">
      <c r="A3335"/>
    </row>
    <row r="3336" spans="1:1" x14ac:dyDescent="0.45">
      <c r="A3336"/>
    </row>
    <row r="3337" spans="1:1" x14ac:dyDescent="0.45">
      <c r="A3337"/>
    </row>
    <row r="3338" spans="1:1" x14ac:dyDescent="0.45">
      <c r="A3338"/>
    </row>
    <row r="3339" spans="1:1" x14ac:dyDescent="0.45">
      <c r="A3339"/>
    </row>
    <row r="3340" spans="1:1" x14ac:dyDescent="0.45">
      <c r="A3340"/>
    </row>
    <row r="3341" spans="1:1" x14ac:dyDescent="0.45">
      <c r="A3341"/>
    </row>
    <row r="3342" spans="1:1" x14ac:dyDescent="0.45">
      <c r="A3342"/>
    </row>
    <row r="3343" spans="1:1" x14ac:dyDescent="0.45">
      <c r="A3343"/>
    </row>
    <row r="3344" spans="1:1" x14ac:dyDescent="0.45">
      <c r="A3344"/>
    </row>
    <row r="3345" spans="1:1" x14ac:dyDescent="0.45">
      <c r="A3345"/>
    </row>
    <row r="3346" spans="1:1" x14ac:dyDescent="0.45">
      <c r="A3346"/>
    </row>
    <row r="3347" spans="1:1" x14ac:dyDescent="0.45">
      <c r="A3347"/>
    </row>
    <row r="3348" spans="1:1" x14ac:dyDescent="0.45">
      <c r="A3348"/>
    </row>
    <row r="3349" spans="1:1" x14ac:dyDescent="0.45">
      <c r="A3349"/>
    </row>
    <row r="3350" spans="1:1" x14ac:dyDescent="0.45">
      <c r="A3350"/>
    </row>
    <row r="3351" spans="1:1" x14ac:dyDescent="0.45">
      <c r="A3351"/>
    </row>
    <row r="3352" spans="1:1" x14ac:dyDescent="0.45">
      <c r="A3352"/>
    </row>
    <row r="3353" spans="1:1" x14ac:dyDescent="0.45">
      <c r="A3353"/>
    </row>
    <row r="3354" spans="1:1" x14ac:dyDescent="0.45">
      <c r="A3354"/>
    </row>
    <row r="3355" spans="1:1" x14ac:dyDescent="0.45">
      <c r="A3355"/>
    </row>
    <row r="3356" spans="1:1" x14ac:dyDescent="0.45">
      <c r="A3356"/>
    </row>
    <row r="3357" spans="1:1" x14ac:dyDescent="0.45">
      <c r="A3357"/>
    </row>
    <row r="3358" spans="1:1" x14ac:dyDescent="0.45">
      <c r="A3358"/>
    </row>
    <row r="3359" spans="1:1" x14ac:dyDescent="0.45">
      <c r="A3359"/>
    </row>
    <row r="3360" spans="1:1" x14ac:dyDescent="0.45">
      <c r="A3360"/>
    </row>
    <row r="3361" spans="1:1" x14ac:dyDescent="0.45">
      <c r="A3361"/>
    </row>
    <row r="3362" spans="1:1" x14ac:dyDescent="0.45">
      <c r="A3362"/>
    </row>
    <row r="3363" spans="1:1" x14ac:dyDescent="0.45">
      <c r="A3363"/>
    </row>
    <row r="3364" spans="1:1" x14ac:dyDescent="0.45">
      <c r="A3364"/>
    </row>
    <row r="3365" spans="1:1" x14ac:dyDescent="0.45">
      <c r="A3365"/>
    </row>
    <row r="3366" spans="1:1" x14ac:dyDescent="0.45">
      <c r="A3366"/>
    </row>
    <row r="3367" spans="1:1" x14ac:dyDescent="0.45">
      <c r="A3367"/>
    </row>
    <row r="3368" spans="1:1" x14ac:dyDescent="0.45">
      <c r="A3368"/>
    </row>
    <row r="3369" spans="1:1" x14ac:dyDescent="0.45">
      <c r="A3369"/>
    </row>
    <row r="3370" spans="1:1" x14ac:dyDescent="0.45">
      <c r="A3370"/>
    </row>
    <row r="3371" spans="1:1" x14ac:dyDescent="0.45">
      <c r="A3371"/>
    </row>
    <row r="3372" spans="1:1" x14ac:dyDescent="0.45">
      <c r="A3372"/>
    </row>
    <row r="3373" spans="1:1" x14ac:dyDescent="0.45">
      <c r="A3373"/>
    </row>
    <row r="3374" spans="1:1" x14ac:dyDescent="0.45">
      <c r="A3374"/>
    </row>
    <row r="3375" spans="1:1" x14ac:dyDescent="0.45">
      <c r="A3375"/>
    </row>
    <row r="3376" spans="1:1" x14ac:dyDescent="0.45">
      <c r="A3376"/>
    </row>
    <row r="3377" spans="1:1" x14ac:dyDescent="0.45">
      <c r="A3377"/>
    </row>
    <row r="3378" spans="1:1" x14ac:dyDescent="0.45">
      <c r="A3378"/>
    </row>
    <row r="3379" spans="1:1" x14ac:dyDescent="0.45">
      <c r="A3379"/>
    </row>
    <row r="3380" spans="1:1" x14ac:dyDescent="0.45">
      <c r="A3380"/>
    </row>
    <row r="3381" spans="1:1" x14ac:dyDescent="0.45">
      <c r="A3381"/>
    </row>
    <row r="3382" spans="1:1" x14ac:dyDescent="0.45">
      <c r="A3382"/>
    </row>
    <row r="3383" spans="1:1" x14ac:dyDescent="0.45">
      <c r="A3383"/>
    </row>
    <row r="3384" spans="1:1" x14ac:dyDescent="0.45">
      <c r="A3384"/>
    </row>
    <row r="3385" spans="1:1" x14ac:dyDescent="0.45">
      <c r="A3385"/>
    </row>
    <row r="3386" spans="1:1" x14ac:dyDescent="0.45">
      <c r="A3386"/>
    </row>
    <row r="3387" spans="1:1" x14ac:dyDescent="0.45">
      <c r="A3387"/>
    </row>
    <row r="3388" spans="1:1" x14ac:dyDescent="0.45">
      <c r="A3388"/>
    </row>
    <row r="3389" spans="1:1" x14ac:dyDescent="0.45">
      <c r="A3389"/>
    </row>
    <row r="3390" spans="1:1" x14ac:dyDescent="0.45">
      <c r="A3390"/>
    </row>
    <row r="3391" spans="1:1" x14ac:dyDescent="0.45">
      <c r="A3391"/>
    </row>
    <row r="3392" spans="1:1" x14ac:dyDescent="0.45">
      <c r="A3392"/>
    </row>
    <row r="3393" spans="1:1" x14ac:dyDescent="0.45">
      <c r="A3393"/>
    </row>
    <row r="3394" spans="1:1" x14ac:dyDescent="0.45">
      <c r="A3394"/>
    </row>
    <row r="3395" spans="1:1" x14ac:dyDescent="0.45">
      <c r="A3395"/>
    </row>
    <row r="3396" spans="1:1" x14ac:dyDescent="0.45">
      <c r="A3396"/>
    </row>
    <row r="3397" spans="1:1" x14ac:dyDescent="0.45">
      <c r="A3397"/>
    </row>
    <row r="3398" spans="1:1" x14ac:dyDescent="0.45">
      <c r="A3398"/>
    </row>
    <row r="3399" spans="1:1" x14ac:dyDescent="0.45">
      <c r="A3399"/>
    </row>
    <row r="3400" spans="1:1" x14ac:dyDescent="0.45">
      <c r="A3400"/>
    </row>
    <row r="3401" spans="1:1" x14ac:dyDescent="0.45">
      <c r="A3401"/>
    </row>
    <row r="3402" spans="1:1" x14ac:dyDescent="0.45">
      <c r="A3402"/>
    </row>
    <row r="3403" spans="1:1" x14ac:dyDescent="0.45">
      <c r="A3403"/>
    </row>
    <row r="3404" spans="1:1" x14ac:dyDescent="0.45">
      <c r="A3404"/>
    </row>
    <row r="3405" spans="1:1" x14ac:dyDescent="0.45">
      <c r="A3405"/>
    </row>
    <row r="3406" spans="1:1" x14ac:dyDescent="0.45">
      <c r="A3406"/>
    </row>
    <row r="3407" spans="1:1" x14ac:dyDescent="0.45">
      <c r="A3407"/>
    </row>
    <row r="3408" spans="1:1" x14ac:dyDescent="0.45">
      <c r="A3408"/>
    </row>
    <row r="3409" spans="1:1" x14ac:dyDescent="0.45">
      <c r="A3409"/>
    </row>
    <row r="3410" spans="1:1" x14ac:dyDescent="0.45">
      <c r="A3410"/>
    </row>
    <row r="3411" spans="1:1" x14ac:dyDescent="0.45">
      <c r="A3411"/>
    </row>
    <row r="3412" spans="1:1" x14ac:dyDescent="0.45">
      <c r="A3412"/>
    </row>
    <row r="3413" spans="1:1" x14ac:dyDescent="0.45">
      <c r="A3413"/>
    </row>
    <row r="3414" spans="1:1" x14ac:dyDescent="0.45">
      <c r="A3414"/>
    </row>
    <row r="3415" spans="1:1" x14ac:dyDescent="0.45">
      <c r="A3415"/>
    </row>
    <row r="3416" spans="1:1" x14ac:dyDescent="0.45">
      <c r="A3416"/>
    </row>
    <row r="3417" spans="1:1" x14ac:dyDescent="0.45">
      <c r="A3417"/>
    </row>
    <row r="3418" spans="1:1" x14ac:dyDescent="0.45">
      <c r="A3418"/>
    </row>
    <row r="3419" spans="1:1" x14ac:dyDescent="0.45">
      <c r="A3419"/>
    </row>
    <row r="3420" spans="1:1" x14ac:dyDescent="0.45">
      <c r="A3420"/>
    </row>
    <row r="3421" spans="1:1" x14ac:dyDescent="0.45">
      <c r="A3421"/>
    </row>
    <row r="3422" spans="1:1" x14ac:dyDescent="0.45">
      <c r="A3422"/>
    </row>
    <row r="3423" spans="1:1" x14ac:dyDescent="0.45">
      <c r="A3423"/>
    </row>
    <row r="3424" spans="1:1" x14ac:dyDescent="0.45">
      <c r="A3424"/>
    </row>
    <row r="3425" spans="1:1" x14ac:dyDescent="0.45">
      <c r="A3425"/>
    </row>
    <row r="3426" spans="1:1" x14ac:dyDescent="0.45">
      <c r="A3426"/>
    </row>
    <row r="3427" spans="1:1" x14ac:dyDescent="0.45">
      <c r="A3427"/>
    </row>
    <row r="3428" spans="1:1" x14ac:dyDescent="0.45">
      <c r="A3428"/>
    </row>
    <row r="3429" spans="1:1" x14ac:dyDescent="0.45">
      <c r="A3429"/>
    </row>
    <row r="3430" spans="1:1" x14ac:dyDescent="0.45">
      <c r="A3430"/>
    </row>
    <row r="3431" spans="1:1" x14ac:dyDescent="0.45">
      <c r="A3431"/>
    </row>
    <row r="3432" spans="1:1" x14ac:dyDescent="0.45">
      <c r="A3432"/>
    </row>
    <row r="3433" spans="1:1" x14ac:dyDescent="0.45">
      <c r="A3433"/>
    </row>
    <row r="3434" spans="1:1" x14ac:dyDescent="0.45">
      <c r="A3434"/>
    </row>
    <row r="3435" spans="1:1" x14ac:dyDescent="0.45">
      <c r="A3435"/>
    </row>
    <row r="3436" spans="1:1" x14ac:dyDescent="0.45">
      <c r="A3436"/>
    </row>
    <row r="3437" spans="1:1" x14ac:dyDescent="0.45">
      <c r="A3437"/>
    </row>
    <row r="3438" spans="1:1" x14ac:dyDescent="0.45">
      <c r="A3438"/>
    </row>
    <row r="3439" spans="1:1" x14ac:dyDescent="0.45">
      <c r="A3439"/>
    </row>
    <row r="3440" spans="1:1" x14ac:dyDescent="0.45">
      <c r="A3440"/>
    </row>
    <row r="3441" spans="1:1" x14ac:dyDescent="0.45">
      <c r="A3441"/>
    </row>
    <row r="3442" spans="1:1" x14ac:dyDescent="0.45">
      <c r="A3442"/>
    </row>
    <row r="3443" spans="1:1" x14ac:dyDescent="0.45">
      <c r="A3443"/>
    </row>
    <row r="3444" spans="1:1" x14ac:dyDescent="0.45">
      <c r="A3444"/>
    </row>
    <row r="3445" spans="1:1" x14ac:dyDescent="0.45">
      <c r="A3445"/>
    </row>
    <row r="3446" spans="1:1" x14ac:dyDescent="0.45">
      <c r="A3446"/>
    </row>
    <row r="3447" spans="1:1" x14ac:dyDescent="0.45">
      <c r="A3447"/>
    </row>
    <row r="3448" spans="1:1" x14ac:dyDescent="0.45">
      <c r="A3448"/>
    </row>
    <row r="3449" spans="1:1" x14ac:dyDescent="0.45">
      <c r="A3449"/>
    </row>
    <row r="3450" spans="1:1" x14ac:dyDescent="0.45">
      <c r="A3450"/>
    </row>
    <row r="3451" spans="1:1" x14ac:dyDescent="0.45">
      <c r="A3451"/>
    </row>
    <row r="3452" spans="1:1" x14ac:dyDescent="0.45">
      <c r="A3452"/>
    </row>
    <row r="3453" spans="1:1" x14ac:dyDescent="0.45">
      <c r="A3453"/>
    </row>
    <row r="3454" spans="1:1" x14ac:dyDescent="0.45">
      <c r="A3454"/>
    </row>
    <row r="3455" spans="1:1" x14ac:dyDescent="0.45">
      <c r="A3455"/>
    </row>
    <row r="3456" spans="1:1" x14ac:dyDescent="0.45">
      <c r="A3456"/>
    </row>
    <row r="3457" spans="1:1" x14ac:dyDescent="0.45">
      <c r="A3457"/>
    </row>
    <row r="3458" spans="1:1" x14ac:dyDescent="0.45">
      <c r="A3458"/>
    </row>
    <row r="3459" spans="1:1" x14ac:dyDescent="0.45">
      <c r="A3459"/>
    </row>
    <row r="3460" spans="1:1" x14ac:dyDescent="0.45">
      <c r="A3460"/>
    </row>
    <row r="3461" spans="1:1" x14ac:dyDescent="0.45">
      <c r="A3461"/>
    </row>
    <row r="3462" spans="1:1" x14ac:dyDescent="0.45">
      <c r="A3462"/>
    </row>
    <row r="3463" spans="1:1" x14ac:dyDescent="0.45">
      <c r="A3463"/>
    </row>
    <row r="3464" spans="1:1" x14ac:dyDescent="0.45">
      <c r="A3464"/>
    </row>
    <row r="3465" spans="1:1" x14ac:dyDescent="0.45">
      <c r="A3465"/>
    </row>
    <row r="3466" spans="1:1" x14ac:dyDescent="0.45">
      <c r="A3466"/>
    </row>
    <row r="3467" spans="1:1" x14ac:dyDescent="0.45">
      <c r="A3467"/>
    </row>
    <row r="3468" spans="1:1" x14ac:dyDescent="0.45">
      <c r="A3468"/>
    </row>
    <row r="3469" spans="1:1" x14ac:dyDescent="0.45">
      <c r="A3469"/>
    </row>
    <row r="3470" spans="1:1" x14ac:dyDescent="0.45">
      <c r="A3470"/>
    </row>
    <row r="3471" spans="1:1" x14ac:dyDescent="0.45">
      <c r="A3471"/>
    </row>
    <row r="3472" spans="1:1" x14ac:dyDescent="0.45">
      <c r="A3472"/>
    </row>
    <row r="3473" spans="1:1" x14ac:dyDescent="0.45">
      <c r="A3473"/>
    </row>
    <row r="3474" spans="1:1" x14ac:dyDescent="0.45">
      <c r="A3474"/>
    </row>
    <row r="3475" spans="1:1" x14ac:dyDescent="0.45">
      <c r="A3475"/>
    </row>
    <row r="3476" spans="1:1" x14ac:dyDescent="0.45">
      <c r="A3476"/>
    </row>
    <row r="3477" spans="1:1" x14ac:dyDescent="0.45">
      <c r="A3477"/>
    </row>
    <row r="3478" spans="1:1" x14ac:dyDescent="0.45">
      <c r="A3478"/>
    </row>
    <row r="3479" spans="1:1" x14ac:dyDescent="0.45">
      <c r="A3479"/>
    </row>
    <row r="3480" spans="1:1" x14ac:dyDescent="0.45">
      <c r="A3480"/>
    </row>
    <row r="3481" spans="1:1" x14ac:dyDescent="0.45">
      <c r="A3481"/>
    </row>
    <row r="3482" spans="1:1" x14ac:dyDescent="0.45">
      <c r="A3482"/>
    </row>
    <row r="3483" spans="1:1" x14ac:dyDescent="0.45">
      <c r="A3483"/>
    </row>
    <row r="3484" spans="1:1" x14ac:dyDescent="0.45">
      <c r="A3484"/>
    </row>
    <row r="3485" spans="1:1" x14ac:dyDescent="0.45">
      <c r="A3485"/>
    </row>
    <row r="3486" spans="1:1" x14ac:dyDescent="0.45">
      <c r="A3486"/>
    </row>
    <row r="3487" spans="1:1" x14ac:dyDescent="0.45">
      <c r="A3487"/>
    </row>
    <row r="3488" spans="1:1" x14ac:dyDescent="0.45">
      <c r="A3488"/>
    </row>
    <row r="3489" spans="1:1" x14ac:dyDescent="0.45">
      <c r="A3489"/>
    </row>
    <row r="3490" spans="1:1" x14ac:dyDescent="0.45">
      <c r="A3490"/>
    </row>
    <row r="3491" spans="1:1" x14ac:dyDescent="0.45">
      <c r="A3491"/>
    </row>
    <row r="3492" spans="1:1" x14ac:dyDescent="0.45">
      <c r="A3492"/>
    </row>
    <row r="3493" spans="1:1" x14ac:dyDescent="0.45">
      <c r="A3493"/>
    </row>
    <row r="3494" spans="1:1" x14ac:dyDescent="0.45">
      <c r="A3494"/>
    </row>
    <row r="3495" spans="1:1" x14ac:dyDescent="0.45">
      <c r="A3495"/>
    </row>
    <row r="3496" spans="1:1" x14ac:dyDescent="0.45">
      <c r="A3496"/>
    </row>
    <row r="3497" spans="1:1" x14ac:dyDescent="0.45">
      <c r="A3497"/>
    </row>
    <row r="3498" spans="1:1" x14ac:dyDescent="0.45">
      <c r="A3498"/>
    </row>
    <row r="3499" spans="1:1" x14ac:dyDescent="0.45">
      <c r="A3499"/>
    </row>
    <row r="3500" spans="1:1" x14ac:dyDescent="0.45">
      <c r="A3500"/>
    </row>
    <row r="3501" spans="1:1" x14ac:dyDescent="0.45">
      <c r="A3501"/>
    </row>
    <row r="3502" spans="1:1" x14ac:dyDescent="0.45">
      <c r="A3502"/>
    </row>
    <row r="3503" spans="1:1" x14ac:dyDescent="0.45">
      <c r="A3503"/>
    </row>
    <row r="3504" spans="1:1" x14ac:dyDescent="0.45">
      <c r="A3504"/>
    </row>
    <row r="3505" spans="1:1" x14ac:dyDescent="0.45">
      <c r="A3505"/>
    </row>
    <row r="3506" spans="1:1" x14ac:dyDescent="0.45">
      <c r="A3506"/>
    </row>
    <row r="3507" spans="1:1" x14ac:dyDescent="0.45">
      <c r="A3507"/>
    </row>
    <row r="3508" spans="1:1" x14ac:dyDescent="0.45">
      <c r="A3508"/>
    </row>
    <row r="3509" spans="1:1" x14ac:dyDescent="0.45">
      <c r="A3509"/>
    </row>
    <row r="3510" spans="1:1" x14ac:dyDescent="0.45">
      <c r="A3510"/>
    </row>
    <row r="3511" spans="1:1" x14ac:dyDescent="0.45">
      <c r="A3511"/>
    </row>
    <row r="3512" spans="1:1" x14ac:dyDescent="0.45">
      <c r="A3512"/>
    </row>
    <row r="3513" spans="1:1" x14ac:dyDescent="0.45">
      <c r="A3513"/>
    </row>
    <row r="3514" spans="1:1" x14ac:dyDescent="0.45">
      <c r="A3514"/>
    </row>
    <row r="3515" spans="1:1" x14ac:dyDescent="0.45">
      <c r="A3515"/>
    </row>
    <row r="3516" spans="1:1" x14ac:dyDescent="0.45">
      <c r="A3516"/>
    </row>
    <row r="3517" spans="1:1" x14ac:dyDescent="0.45">
      <c r="A3517"/>
    </row>
    <row r="3518" spans="1:1" x14ac:dyDescent="0.45">
      <c r="A3518"/>
    </row>
    <row r="3519" spans="1:1" x14ac:dyDescent="0.45">
      <c r="A3519"/>
    </row>
    <row r="3520" spans="1:1" x14ac:dyDescent="0.45">
      <c r="A3520"/>
    </row>
    <row r="3521" spans="1:1" x14ac:dyDescent="0.45">
      <c r="A3521"/>
    </row>
    <row r="3522" spans="1:1" x14ac:dyDescent="0.45">
      <c r="A3522"/>
    </row>
    <row r="3523" spans="1:1" x14ac:dyDescent="0.45">
      <c r="A3523"/>
    </row>
    <row r="3524" spans="1:1" x14ac:dyDescent="0.45">
      <c r="A3524"/>
    </row>
    <row r="3525" spans="1:1" x14ac:dyDescent="0.45">
      <c r="A3525"/>
    </row>
    <row r="3526" spans="1:1" x14ac:dyDescent="0.45">
      <c r="A3526"/>
    </row>
    <row r="3527" spans="1:1" x14ac:dyDescent="0.45">
      <c r="A3527"/>
    </row>
    <row r="3528" spans="1:1" x14ac:dyDescent="0.45">
      <c r="A3528"/>
    </row>
    <row r="3529" spans="1:1" x14ac:dyDescent="0.45">
      <c r="A3529"/>
    </row>
    <row r="3530" spans="1:1" x14ac:dyDescent="0.45">
      <c r="A3530"/>
    </row>
    <row r="3531" spans="1:1" x14ac:dyDescent="0.45">
      <c r="A3531"/>
    </row>
    <row r="3532" spans="1:1" x14ac:dyDescent="0.45">
      <c r="A3532"/>
    </row>
    <row r="3533" spans="1:1" x14ac:dyDescent="0.45">
      <c r="A3533"/>
    </row>
    <row r="3534" spans="1:1" x14ac:dyDescent="0.45">
      <c r="A3534"/>
    </row>
    <row r="3535" spans="1:1" x14ac:dyDescent="0.45">
      <c r="A3535"/>
    </row>
    <row r="3536" spans="1:1" x14ac:dyDescent="0.45">
      <c r="A3536"/>
    </row>
    <row r="3537" spans="1:1" x14ac:dyDescent="0.45">
      <c r="A3537"/>
    </row>
    <row r="3538" spans="1:1" x14ac:dyDescent="0.45">
      <c r="A3538"/>
    </row>
    <row r="3539" spans="1:1" x14ac:dyDescent="0.45">
      <c r="A3539"/>
    </row>
    <row r="3540" spans="1:1" x14ac:dyDescent="0.45">
      <c r="A3540"/>
    </row>
    <row r="3541" spans="1:1" x14ac:dyDescent="0.45">
      <c r="A3541"/>
    </row>
    <row r="3542" spans="1:1" x14ac:dyDescent="0.45">
      <c r="A3542"/>
    </row>
    <row r="3543" spans="1:1" x14ac:dyDescent="0.45">
      <c r="A3543"/>
    </row>
    <row r="3544" spans="1:1" x14ac:dyDescent="0.45">
      <c r="A3544"/>
    </row>
    <row r="3545" spans="1:1" x14ac:dyDescent="0.45">
      <c r="A3545"/>
    </row>
    <row r="3546" spans="1:1" x14ac:dyDescent="0.45">
      <c r="A3546"/>
    </row>
    <row r="3547" spans="1:1" x14ac:dyDescent="0.45">
      <c r="A3547"/>
    </row>
    <row r="3548" spans="1:1" x14ac:dyDescent="0.45">
      <c r="A3548"/>
    </row>
    <row r="3549" spans="1:1" x14ac:dyDescent="0.45">
      <c r="A3549"/>
    </row>
    <row r="3550" spans="1:1" x14ac:dyDescent="0.45">
      <c r="A3550"/>
    </row>
    <row r="3551" spans="1:1" x14ac:dyDescent="0.45">
      <c r="A3551"/>
    </row>
    <row r="3552" spans="1:1" x14ac:dyDescent="0.45">
      <c r="A3552"/>
    </row>
    <row r="3553" spans="1:1" x14ac:dyDescent="0.45">
      <c r="A3553"/>
    </row>
    <row r="3554" spans="1:1" x14ac:dyDescent="0.45">
      <c r="A3554"/>
    </row>
    <row r="3555" spans="1:1" x14ac:dyDescent="0.45">
      <c r="A3555"/>
    </row>
    <row r="3556" spans="1:1" x14ac:dyDescent="0.45">
      <c r="A3556"/>
    </row>
    <row r="3557" spans="1:1" x14ac:dyDescent="0.45">
      <c r="A3557"/>
    </row>
    <row r="3558" spans="1:1" x14ac:dyDescent="0.45">
      <c r="A3558"/>
    </row>
    <row r="3559" spans="1:1" x14ac:dyDescent="0.45">
      <c r="A3559"/>
    </row>
    <row r="3560" spans="1:1" x14ac:dyDescent="0.45">
      <c r="A3560"/>
    </row>
    <row r="3561" spans="1:1" x14ac:dyDescent="0.45">
      <c r="A3561"/>
    </row>
    <row r="3562" spans="1:1" x14ac:dyDescent="0.45">
      <c r="A3562"/>
    </row>
    <row r="3563" spans="1:1" x14ac:dyDescent="0.45">
      <c r="A3563"/>
    </row>
    <row r="3564" spans="1:1" x14ac:dyDescent="0.45">
      <c r="A3564"/>
    </row>
    <row r="3565" spans="1:1" x14ac:dyDescent="0.45">
      <c r="A3565"/>
    </row>
    <row r="3566" spans="1:1" x14ac:dyDescent="0.45">
      <c r="A3566"/>
    </row>
    <row r="3567" spans="1:1" x14ac:dyDescent="0.45">
      <c r="A3567"/>
    </row>
    <row r="3568" spans="1:1" x14ac:dyDescent="0.45">
      <c r="A3568"/>
    </row>
    <row r="3569" spans="1:1" x14ac:dyDescent="0.45">
      <c r="A3569"/>
    </row>
    <row r="3570" spans="1:1" x14ac:dyDescent="0.45">
      <c r="A3570"/>
    </row>
    <row r="3571" spans="1:1" x14ac:dyDescent="0.45">
      <c r="A3571"/>
    </row>
    <row r="3572" spans="1:1" x14ac:dyDescent="0.45">
      <c r="A3572"/>
    </row>
    <row r="3573" spans="1:1" x14ac:dyDescent="0.45">
      <c r="A3573"/>
    </row>
    <row r="3574" spans="1:1" x14ac:dyDescent="0.45">
      <c r="A3574"/>
    </row>
    <row r="3575" spans="1:1" x14ac:dyDescent="0.45">
      <c r="A3575"/>
    </row>
    <row r="3576" spans="1:1" x14ac:dyDescent="0.45">
      <c r="A3576"/>
    </row>
    <row r="3577" spans="1:1" x14ac:dyDescent="0.45">
      <c r="A3577"/>
    </row>
    <row r="3578" spans="1:1" x14ac:dyDescent="0.45">
      <c r="A3578"/>
    </row>
    <row r="3579" spans="1:1" x14ac:dyDescent="0.45">
      <c r="A3579"/>
    </row>
    <row r="3580" spans="1:1" x14ac:dyDescent="0.45">
      <c r="A3580"/>
    </row>
    <row r="3581" spans="1:1" x14ac:dyDescent="0.45">
      <c r="A3581"/>
    </row>
    <row r="3582" spans="1:1" x14ac:dyDescent="0.45">
      <c r="A3582"/>
    </row>
    <row r="3583" spans="1:1" x14ac:dyDescent="0.45">
      <c r="A3583"/>
    </row>
    <row r="3584" spans="1:1" x14ac:dyDescent="0.45">
      <c r="A3584"/>
    </row>
    <row r="3585" spans="1:1" x14ac:dyDescent="0.45">
      <c r="A3585"/>
    </row>
    <row r="3586" spans="1:1" x14ac:dyDescent="0.45">
      <c r="A3586"/>
    </row>
    <row r="3587" spans="1:1" x14ac:dyDescent="0.45">
      <c r="A3587"/>
    </row>
    <row r="3588" spans="1:1" x14ac:dyDescent="0.45">
      <c r="A3588"/>
    </row>
    <row r="3589" spans="1:1" x14ac:dyDescent="0.45">
      <c r="A3589"/>
    </row>
    <row r="3590" spans="1:1" x14ac:dyDescent="0.45">
      <c r="A3590"/>
    </row>
    <row r="3591" spans="1:1" x14ac:dyDescent="0.45">
      <c r="A3591"/>
    </row>
    <row r="3592" spans="1:1" x14ac:dyDescent="0.45">
      <c r="A3592"/>
    </row>
    <row r="3593" spans="1:1" x14ac:dyDescent="0.45">
      <c r="A3593"/>
    </row>
    <row r="3594" spans="1:1" x14ac:dyDescent="0.45">
      <c r="A3594"/>
    </row>
    <row r="3595" spans="1:1" x14ac:dyDescent="0.45">
      <c r="A3595"/>
    </row>
    <row r="3596" spans="1:1" x14ac:dyDescent="0.45">
      <c r="A3596"/>
    </row>
    <row r="3597" spans="1:1" x14ac:dyDescent="0.45">
      <c r="A3597"/>
    </row>
    <row r="3598" spans="1:1" x14ac:dyDescent="0.45">
      <c r="A3598"/>
    </row>
    <row r="3599" spans="1:1" x14ac:dyDescent="0.45">
      <c r="A3599"/>
    </row>
    <row r="3600" spans="1:1" x14ac:dyDescent="0.45">
      <c r="A3600"/>
    </row>
    <row r="3601" spans="1:1" x14ac:dyDescent="0.45">
      <c r="A3601"/>
    </row>
    <row r="3602" spans="1:1" x14ac:dyDescent="0.45">
      <c r="A3602"/>
    </row>
    <row r="3603" spans="1:1" x14ac:dyDescent="0.45">
      <c r="A3603"/>
    </row>
    <row r="3604" spans="1:1" x14ac:dyDescent="0.45">
      <c r="A3604"/>
    </row>
    <row r="3605" spans="1:1" x14ac:dyDescent="0.45">
      <c r="A3605"/>
    </row>
    <row r="3606" spans="1:1" x14ac:dyDescent="0.45">
      <c r="A3606"/>
    </row>
    <row r="3607" spans="1:1" x14ac:dyDescent="0.45">
      <c r="A3607"/>
    </row>
    <row r="3608" spans="1:1" x14ac:dyDescent="0.45">
      <c r="A3608"/>
    </row>
    <row r="3609" spans="1:1" x14ac:dyDescent="0.45">
      <c r="A3609"/>
    </row>
    <row r="3610" spans="1:1" x14ac:dyDescent="0.45">
      <c r="A3610"/>
    </row>
    <row r="3611" spans="1:1" x14ac:dyDescent="0.45">
      <c r="A3611"/>
    </row>
    <row r="3612" spans="1:1" x14ac:dyDescent="0.45">
      <c r="A3612"/>
    </row>
    <row r="3613" spans="1:1" x14ac:dyDescent="0.45">
      <c r="A3613"/>
    </row>
    <row r="3614" spans="1:1" x14ac:dyDescent="0.45">
      <c r="A3614"/>
    </row>
    <row r="3615" spans="1:1" x14ac:dyDescent="0.45">
      <c r="A3615"/>
    </row>
    <row r="3616" spans="1:1" x14ac:dyDescent="0.45">
      <c r="A3616"/>
    </row>
    <row r="3617" spans="1:1" x14ac:dyDescent="0.45">
      <c r="A3617"/>
    </row>
    <row r="3618" spans="1:1" x14ac:dyDescent="0.45">
      <c r="A3618"/>
    </row>
    <row r="3619" spans="1:1" x14ac:dyDescent="0.45">
      <c r="A3619"/>
    </row>
    <row r="3620" spans="1:1" x14ac:dyDescent="0.45">
      <c r="A3620"/>
    </row>
    <row r="3621" spans="1:1" x14ac:dyDescent="0.45">
      <c r="A3621"/>
    </row>
    <row r="3622" spans="1:1" x14ac:dyDescent="0.45">
      <c r="A3622"/>
    </row>
    <row r="3623" spans="1:1" x14ac:dyDescent="0.45">
      <c r="A3623"/>
    </row>
    <row r="3624" spans="1:1" x14ac:dyDescent="0.45">
      <c r="A3624"/>
    </row>
    <row r="3625" spans="1:1" x14ac:dyDescent="0.45">
      <c r="A3625"/>
    </row>
    <row r="3626" spans="1:1" x14ac:dyDescent="0.45">
      <c r="A3626"/>
    </row>
    <row r="3627" spans="1:1" x14ac:dyDescent="0.45">
      <c r="A3627"/>
    </row>
    <row r="3628" spans="1:1" x14ac:dyDescent="0.45">
      <c r="A3628"/>
    </row>
    <row r="3629" spans="1:1" x14ac:dyDescent="0.45">
      <c r="A3629"/>
    </row>
    <row r="3630" spans="1:1" x14ac:dyDescent="0.45">
      <c r="A3630"/>
    </row>
    <row r="3631" spans="1:1" x14ac:dyDescent="0.45">
      <c r="A3631"/>
    </row>
    <row r="3632" spans="1:1" x14ac:dyDescent="0.45">
      <c r="A3632"/>
    </row>
    <row r="3633" spans="1:1" x14ac:dyDescent="0.45">
      <c r="A3633"/>
    </row>
    <row r="3634" spans="1:1" x14ac:dyDescent="0.45">
      <c r="A3634"/>
    </row>
    <row r="3635" spans="1:1" x14ac:dyDescent="0.45">
      <c r="A3635"/>
    </row>
    <row r="3636" spans="1:1" x14ac:dyDescent="0.45">
      <c r="A3636"/>
    </row>
    <row r="3637" spans="1:1" x14ac:dyDescent="0.45">
      <c r="A3637"/>
    </row>
    <row r="3638" spans="1:1" x14ac:dyDescent="0.45">
      <c r="A3638"/>
    </row>
    <row r="3639" spans="1:1" x14ac:dyDescent="0.45">
      <c r="A3639"/>
    </row>
    <row r="3640" spans="1:1" x14ac:dyDescent="0.45">
      <c r="A3640"/>
    </row>
    <row r="3641" spans="1:1" x14ac:dyDescent="0.45">
      <c r="A3641"/>
    </row>
    <row r="3642" spans="1:1" x14ac:dyDescent="0.45">
      <c r="A3642"/>
    </row>
    <row r="3643" spans="1:1" x14ac:dyDescent="0.45">
      <c r="A3643"/>
    </row>
    <row r="3644" spans="1:1" x14ac:dyDescent="0.45">
      <c r="A3644"/>
    </row>
    <row r="3645" spans="1:1" x14ac:dyDescent="0.45">
      <c r="A3645"/>
    </row>
    <row r="3646" spans="1:1" x14ac:dyDescent="0.45">
      <c r="A3646"/>
    </row>
    <row r="3647" spans="1:1" x14ac:dyDescent="0.45">
      <c r="A3647"/>
    </row>
    <row r="3648" spans="1:1" x14ac:dyDescent="0.45">
      <c r="A3648"/>
    </row>
    <row r="3649" spans="1:1" x14ac:dyDescent="0.45">
      <c r="A3649"/>
    </row>
    <row r="3650" spans="1:1" x14ac:dyDescent="0.45">
      <c r="A3650"/>
    </row>
    <row r="3651" spans="1:1" x14ac:dyDescent="0.45">
      <c r="A3651"/>
    </row>
    <row r="3652" spans="1:1" x14ac:dyDescent="0.45">
      <c r="A3652"/>
    </row>
    <row r="3653" spans="1:1" x14ac:dyDescent="0.45">
      <c r="A3653"/>
    </row>
    <row r="3654" spans="1:1" x14ac:dyDescent="0.45">
      <c r="A3654"/>
    </row>
    <row r="3655" spans="1:1" x14ac:dyDescent="0.45">
      <c r="A3655"/>
    </row>
    <row r="3656" spans="1:1" x14ac:dyDescent="0.45">
      <c r="A3656"/>
    </row>
    <row r="3657" spans="1:1" x14ac:dyDescent="0.45">
      <c r="A3657"/>
    </row>
    <row r="3658" spans="1:1" x14ac:dyDescent="0.45">
      <c r="A3658"/>
    </row>
    <row r="3659" spans="1:1" x14ac:dyDescent="0.45">
      <c r="A3659"/>
    </row>
    <row r="3660" spans="1:1" x14ac:dyDescent="0.45">
      <c r="A3660"/>
    </row>
    <row r="3661" spans="1:1" x14ac:dyDescent="0.45">
      <c r="A3661"/>
    </row>
    <row r="3662" spans="1:1" x14ac:dyDescent="0.45">
      <c r="A3662"/>
    </row>
    <row r="3663" spans="1:1" x14ac:dyDescent="0.45">
      <c r="A3663"/>
    </row>
    <row r="3664" spans="1:1" x14ac:dyDescent="0.45">
      <c r="A3664"/>
    </row>
    <row r="3665" spans="1:1" x14ac:dyDescent="0.45">
      <c r="A3665"/>
    </row>
    <row r="3666" spans="1:1" x14ac:dyDescent="0.45">
      <c r="A3666"/>
    </row>
    <row r="3667" spans="1:1" x14ac:dyDescent="0.45">
      <c r="A3667"/>
    </row>
    <row r="3668" spans="1:1" x14ac:dyDescent="0.45">
      <c r="A3668"/>
    </row>
    <row r="3669" spans="1:1" x14ac:dyDescent="0.45">
      <c r="A3669"/>
    </row>
    <row r="3670" spans="1:1" x14ac:dyDescent="0.45">
      <c r="A3670"/>
    </row>
    <row r="3671" spans="1:1" x14ac:dyDescent="0.45">
      <c r="A3671"/>
    </row>
    <row r="3672" spans="1:1" x14ac:dyDescent="0.45">
      <c r="A3672"/>
    </row>
    <row r="3673" spans="1:1" x14ac:dyDescent="0.45">
      <c r="A3673"/>
    </row>
    <row r="3674" spans="1:1" x14ac:dyDescent="0.45">
      <c r="A3674"/>
    </row>
    <row r="3675" spans="1:1" x14ac:dyDescent="0.45">
      <c r="A3675"/>
    </row>
    <row r="3676" spans="1:1" x14ac:dyDescent="0.45">
      <c r="A3676"/>
    </row>
    <row r="3677" spans="1:1" x14ac:dyDescent="0.45">
      <c r="A3677"/>
    </row>
    <row r="3678" spans="1:1" x14ac:dyDescent="0.45">
      <c r="A3678"/>
    </row>
    <row r="3679" spans="1:1" x14ac:dyDescent="0.45">
      <c r="A3679"/>
    </row>
    <row r="3680" spans="1:1" x14ac:dyDescent="0.45">
      <c r="A3680"/>
    </row>
    <row r="3681" spans="1:1" x14ac:dyDescent="0.45">
      <c r="A3681"/>
    </row>
    <row r="3682" spans="1:1" x14ac:dyDescent="0.45">
      <c r="A3682"/>
    </row>
    <row r="3683" spans="1:1" x14ac:dyDescent="0.45">
      <c r="A3683"/>
    </row>
    <row r="3684" spans="1:1" x14ac:dyDescent="0.45">
      <c r="A3684"/>
    </row>
    <row r="3685" spans="1:1" x14ac:dyDescent="0.45">
      <c r="A3685"/>
    </row>
    <row r="3686" spans="1:1" x14ac:dyDescent="0.45">
      <c r="A3686"/>
    </row>
    <row r="3687" spans="1:1" x14ac:dyDescent="0.45">
      <c r="A3687"/>
    </row>
    <row r="3688" spans="1:1" x14ac:dyDescent="0.45">
      <c r="A3688"/>
    </row>
    <row r="3689" spans="1:1" x14ac:dyDescent="0.45">
      <c r="A3689"/>
    </row>
    <row r="3690" spans="1:1" x14ac:dyDescent="0.45">
      <c r="A3690"/>
    </row>
    <row r="3691" spans="1:1" x14ac:dyDescent="0.45">
      <c r="A3691"/>
    </row>
    <row r="3692" spans="1:1" x14ac:dyDescent="0.45">
      <c r="A3692"/>
    </row>
    <row r="3693" spans="1:1" x14ac:dyDescent="0.45">
      <c r="A3693"/>
    </row>
    <row r="3694" spans="1:1" x14ac:dyDescent="0.45">
      <c r="A3694"/>
    </row>
    <row r="3695" spans="1:1" x14ac:dyDescent="0.45">
      <c r="A3695"/>
    </row>
    <row r="3696" spans="1:1" x14ac:dyDescent="0.45">
      <c r="A3696"/>
    </row>
    <row r="3697" spans="1:1" x14ac:dyDescent="0.45">
      <c r="A3697"/>
    </row>
    <row r="3698" spans="1:1" x14ac:dyDescent="0.45">
      <c r="A3698"/>
    </row>
    <row r="3699" spans="1:1" x14ac:dyDescent="0.45">
      <c r="A3699"/>
    </row>
    <row r="3700" spans="1:1" x14ac:dyDescent="0.45">
      <c r="A3700"/>
    </row>
    <row r="3701" spans="1:1" x14ac:dyDescent="0.45">
      <c r="A3701"/>
    </row>
    <row r="3702" spans="1:1" x14ac:dyDescent="0.45">
      <c r="A3702"/>
    </row>
    <row r="3703" spans="1:1" x14ac:dyDescent="0.45">
      <c r="A3703"/>
    </row>
    <row r="3704" spans="1:1" x14ac:dyDescent="0.45">
      <c r="A3704"/>
    </row>
    <row r="3705" spans="1:1" x14ac:dyDescent="0.45">
      <c r="A3705"/>
    </row>
    <row r="3706" spans="1:1" x14ac:dyDescent="0.45">
      <c r="A3706"/>
    </row>
    <row r="3707" spans="1:1" x14ac:dyDescent="0.45">
      <c r="A3707"/>
    </row>
    <row r="3708" spans="1:1" x14ac:dyDescent="0.45">
      <c r="A3708"/>
    </row>
    <row r="3709" spans="1:1" x14ac:dyDescent="0.45">
      <c r="A3709"/>
    </row>
    <row r="3710" spans="1:1" x14ac:dyDescent="0.45">
      <c r="A3710"/>
    </row>
    <row r="3711" spans="1:1" x14ac:dyDescent="0.45">
      <c r="A3711"/>
    </row>
    <row r="3712" spans="1:1" x14ac:dyDescent="0.45">
      <c r="A3712"/>
    </row>
    <row r="3713" spans="1:1" x14ac:dyDescent="0.45">
      <c r="A3713"/>
    </row>
    <row r="3714" spans="1:1" x14ac:dyDescent="0.45">
      <c r="A3714"/>
    </row>
    <row r="3715" spans="1:1" x14ac:dyDescent="0.45">
      <c r="A3715"/>
    </row>
    <row r="3716" spans="1:1" x14ac:dyDescent="0.45">
      <c r="A3716"/>
    </row>
    <row r="3717" spans="1:1" x14ac:dyDescent="0.45">
      <c r="A3717"/>
    </row>
    <row r="3718" spans="1:1" x14ac:dyDescent="0.45">
      <c r="A3718"/>
    </row>
    <row r="3719" spans="1:1" x14ac:dyDescent="0.45">
      <c r="A3719"/>
    </row>
    <row r="3720" spans="1:1" x14ac:dyDescent="0.45">
      <c r="A3720"/>
    </row>
    <row r="3721" spans="1:1" x14ac:dyDescent="0.45">
      <c r="A3721"/>
    </row>
    <row r="3722" spans="1:1" x14ac:dyDescent="0.45">
      <c r="A3722"/>
    </row>
    <row r="3723" spans="1:1" x14ac:dyDescent="0.45">
      <c r="A3723"/>
    </row>
    <row r="3724" spans="1:1" x14ac:dyDescent="0.45">
      <c r="A3724"/>
    </row>
    <row r="3725" spans="1:1" x14ac:dyDescent="0.45">
      <c r="A3725"/>
    </row>
    <row r="3726" spans="1:1" x14ac:dyDescent="0.45">
      <c r="A3726"/>
    </row>
    <row r="3727" spans="1:1" x14ac:dyDescent="0.45">
      <c r="A3727"/>
    </row>
    <row r="3728" spans="1:1" x14ac:dyDescent="0.45">
      <c r="A3728"/>
    </row>
    <row r="3729" spans="1:1" x14ac:dyDescent="0.45">
      <c r="A3729"/>
    </row>
    <row r="3730" spans="1:1" x14ac:dyDescent="0.45">
      <c r="A3730"/>
    </row>
    <row r="3731" spans="1:1" x14ac:dyDescent="0.45">
      <c r="A3731"/>
    </row>
    <row r="3732" spans="1:1" x14ac:dyDescent="0.45">
      <c r="A3732"/>
    </row>
    <row r="3733" spans="1:1" x14ac:dyDescent="0.45">
      <c r="A3733"/>
    </row>
    <row r="3734" spans="1:1" x14ac:dyDescent="0.45">
      <c r="A3734"/>
    </row>
    <row r="3735" spans="1:1" x14ac:dyDescent="0.45">
      <c r="A3735"/>
    </row>
    <row r="3736" spans="1:1" x14ac:dyDescent="0.45">
      <c r="A3736"/>
    </row>
    <row r="3737" spans="1:1" x14ac:dyDescent="0.45">
      <c r="A3737"/>
    </row>
    <row r="3738" spans="1:1" x14ac:dyDescent="0.45">
      <c r="A3738"/>
    </row>
    <row r="3739" spans="1:1" x14ac:dyDescent="0.45">
      <c r="A3739"/>
    </row>
    <row r="3740" spans="1:1" x14ac:dyDescent="0.45">
      <c r="A3740"/>
    </row>
    <row r="3741" spans="1:1" x14ac:dyDescent="0.45">
      <c r="A3741"/>
    </row>
    <row r="3742" spans="1:1" x14ac:dyDescent="0.45">
      <c r="A3742"/>
    </row>
    <row r="3743" spans="1:1" x14ac:dyDescent="0.45">
      <c r="A3743"/>
    </row>
    <row r="3744" spans="1:1" x14ac:dyDescent="0.45">
      <c r="A3744"/>
    </row>
    <row r="3745" spans="1:1" x14ac:dyDescent="0.45">
      <c r="A3745"/>
    </row>
    <row r="3746" spans="1:1" x14ac:dyDescent="0.45">
      <c r="A3746"/>
    </row>
    <row r="3747" spans="1:1" x14ac:dyDescent="0.45">
      <c r="A3747"/>
    </row>
    <row r="3748" spans="1:1" x14ac:dyDescent="0.45">
      <c r="A3748"/>
    </row>
    <row r="3749" spans="1:1" x14ac:dyDescent="0.45">
      <c r="A3749"/>
    </row>
    <row r="3750" spans="1:1" x14ac:dyDescent="0.45">
      <c r="A3750"/>
    </row>
    <row r="3751" spans="1:1" x14ac:dyDescent="0.45">
      <c r="A3751"/>
    </row>
    <row r="3752" spans="1:1" x14ac:dyDescent="0.45">
      <c r="A3752"/>
    </row>
    <row r="3753" spans="1:1" x14ac:dyDescent="0.45">
      <c r="A3753"/>
    </row>
    <row r="3754" spans="1:1" x14ac:dyDescent="0.45">
      <c r="A3754"/>
    </row>
    <row r="3755" spans="1:1" x14ac:dyDescent="0.45">
      <c r="A3755"/>
    </row>
    <row r="3756" spans="1:1" x14ac:dyDescent="0.45">
      <c r="A3756"/>
    </row>
    <row r="3757" spans="1:1" x14ac:dyDescent="0.45">
      <c r="A3757"/>
    </row>
    <row r="3758" spans="1:1" x14ac:dyDescent="0.45">
      <c r="A3758"/>
    </row>
    <row r="3759" spans="1:1" x14ac:dyDescent="0.45">
      <c r="A3759"/>
    </row>
    <row r="3760" spans="1:1" x14ac:dyDescent="0.45">
      <c r="A3760"/>
    </row>
    <row r="3761" spans="1:1" x14ac:dyDescent="0.45">
      <c r="A3761"/>
    </row>
    <row r="3762" spans="1:1" x14ac:dyDescent="0.45">
      <c r="A3762"/>
    </row>
    <row r="3763" spans="1:1" x14ac:dyDescent="0.45">
      <c r="A3763"/>
    </row>
    <row r="3764" spans="1:1" x14ac:dyDescent="0.45">
      <c r="A3764"/>
    </row>
    <row r="3765" spans="1:1" x14ac:dyDescent="0.45">
      <c r="A3765"/>
    </row>
    <row r="3766" spans="1:1" x14ac:dyDescent="0.45">
      <c r="A3766"/>
    </row>
    <row r="3767" spans="1:1" x14ac:dyDescent="0.45">
      <c r="A3767"/>
    </row>
    <row r="3768" spans="1:1" x14ac:dyDescent="0.45">
      <c r="A3768"/>
    </row>
    <row r="3769" spans="1:1" x14ac:dyDescent="0.45">
      <c r="A3769"/>
    </row>
    <row r="3770" spans="1:1" x14ac:dyDescent="0.45">
      <c r="A3770"/>
    </row>
    <row r="3771" spans="1:1" x14ac:dyDescent="0.45">
      <c r="A3771"/>
    </row>
    <row r="3772" spans="1:1" x14ac:dyDescent="0.45">
      <c r="A3772"/>
    </row>
    <row r="3773" spans="1:1" x14ac:dyDescent="0.45">
      <c r="A3773"/>
    </row>
    <row r="3774" spans="1:1" x14ac:dyDescent="0.45">
      <c r="A3774"/>
    </row>
    <row r="3775" spans="1:1" x14ac:dyDescent="0.45">
      <c r="A3775"/>
    </row>
    <row r="3776" spans="1:1" x14ac:dyDescent="0.45">
      <c r="A3776"/>
    </row>
    <row r="3777" spans="1:1" x14ac:dyDescent="0.45">
      <c r="A3777"/>
    </row>
    <row r="3778" spans="1:1" x14ac:dyDescent="0.45">
      <c r="A3778"/>
    </row>
    <row r="3779" spans="1:1" x14ac:dyDescent="0.45">
      <c r="A3779"/>
    </row>
    <row r="3780" spans="1:1" x14ac:dyDescent="0.45">
      <c r="A3780"/>
    </row>
    <row r="3781" spans="1:1" x14ac:dyDescent="0.45">
      <c r="A3781"/>
    </row>
    <row r="3782" spans="1:1" x14ac:dyDescent="0.45">
      <c r="A3782"/>
    </row>
    <row r="3783" spans="1:1" x14ac:dyDescent="0.45">
      <c r="A3783"/>
    </row>
    <row r="3784" spans="1:1" x14ac:dyDescent="0.45">
      <c r="A3784"/>
    </row>
    <row r="3785" spans="1:1" x14ac:dyDescent="0.45">
      <c r="A3785"/>
    </row>
    <row r="3786" spans="1:1" x14ac:dyDescent="0.45">
      <c r="A3786"/>
    </row>
    <row r="3787" spans="1:1" x14ac:dyDescent="0.45">
      <c r="A3787"/>
    </row>
    <row r="3788" spans="1:1" x14ac:dyDescent="0.45">
      <c r="A3788"/>
    </row>
    <row r="3789" spans="1:1" x14ac:dyDescent="0.45">
      <c r="A3789"/>
    </row>
    <row r="3790" spans="1:1" x14ac:dyDescent="0.45">
      <c r="A3790"/>
    </row>
    <row r="3791" spans="1:1" x14ac:dyDescent="0.45">
      <c r="A3791"/>
    </row>
    <row r="3792" spans="1:1" x14ac:dyDescent="0.45">
      <c r="A3792"/>
    </row>
    <row r="3793" spans="1:1" x14ac:dyDescent="0.45">
      <c r="A3793"/>
    </row>
    <row r="3794" spans="1:1" x14ac:dyDescent="0.45">
      <c r="A3794"/>
    </row>
    <row r="3795" spans="1:1" x14ac:dyDescent="0.45">
      <c r="A3795"/>
    </row>
    <row r="3796" spans="1:1" x14ac:dyDescent="0.45">
      <c r="A3796"/>
    </row>
    <row r="3797" spans="1:1" x14ac:dyDescent="0.45">
      <c r="A3797"/>
    </row>
    <row r="3798" spans="1:1" x14ac:dyDescent="0.45">
      <c r="A3798"/>
    </row>
    <row r="3799" spans="1:1" x14ac:dyDescent="0.45">
      <c r="A3799"/>
    </row>
    <row r="3800" spans="1:1" x14ac:dyDescent="0.45">
      <c r="A3800"/>
    </row>
    <row r="3801" spans="1:1" x14ac:dyDescent="0.45">
      <c r="A3801"/>
    </row>
    <row r="3802" spans="1:1" x14ac:dyDescent="0.45">
      <c r="A3802"/>
    </row>
    <row r="3803" spans="1:1" x14ac:dyDescent="0.45">
      <c r="A3803"/>
    </row>
    <row r="3804" spans="1:1" x14ac:dyDescent="0.45">
      <c r="A3804"/>
    </row>
    <row r="3805" spans="1:1" x14ac:dyDescent="0.45">
      <c r="A3805"/>
    </row>
    <row r="3806" spans="1:1" x14ac:dyDescent="0.45">
      <c r="A3806"/>
    </row>
    <row r="3807" spans="1:1" x14ac:dyDescent="0.45">
      <c r="A3807"/>
    </row>
    <row r="3808" spans="1:1" x14ac:dyDescent="0.45">
      <c r="A3808"/>
    </row>
    <row r="3809" spans="1:1" x14ac:dyDescent="0.45">
      <c r="A3809"/>
    </row>
    <row r="3810" spans="1:1" x14ac:dyDescent="0.45">
      <c r="A3810"/>
    </row>
    <row r="3811" spans="1:1" x14ac:dyDescent="0.45">
      <c r="A3811"/>
    </row>
    <row r="3812" spans="1:1" x14ac:dyDescent="0.45">
      <c r="A3812"/>
    </row>
    <row r="3813" spans="1:1" x14ac:dyDescent="0.45">
      <c r="A3813"/>
    </row>
    <row r="3814" spans="1:1" x14ac:dyDescent="0.45">
      <c r="A3814"/>
    </row>
    <row r="3815" spans="1:1" x14ac:dyDescent="0.45">
      <c r="A3815"/>
    </row>
    <row r="3816" spans="1:1" x14ac:dyDescent="0.45">
      <c r="A3816"/>
    </row>
    <row r="3817" spans="1:1" x14ac:dyDescent="0.45">
      <c r="A3817"/>
    </row>
    <row r="3818" spans="1:1" x14ac:dyDescent="0.45">
      <c r="A3818"/>
    </row>
    <row r="3819" spans="1:1" x14ac:dyDescent="0.45">
      <c r="A3819"/>
    </row>
    <row r="3820" spans="1:1" x14ac:dyDescent="0.45">
      <c r="A3820"/>
    </row>
    <row r="3821" spans="1:1" x14ac:dyDescent="0.45">
      <c r="A3821"/>
    </row>
    <row r="3822" spans="1:1" x14ac:dyDescent="0.45">
      <c r="A3822"/>
    </row>
    <row r="3823" spans="1:1" x14ac:dyDescent="0.45">
      <c r="A3823"/>
    </row>
    <row r="3824" spans="1:1" x14ac:dyDescent="0.45">
      <c r="A3824"/>
    </row>
    <row r="3825" spans="1:1" x14ac:dyDescent="0.45">
      <c r="A3825"/>
    </row>
    <row r="3826" spans="1:1" x14ac:dyDescent="0.45">
      <c r="A3826"/>
    </row>
    <row r="3827" spans="1:1" x14ac:dyDescent="0.45">
      <c r="A3827"/>
    </row>
    <row r="3828" spans="1:1" x14ac:dyDescent="0.45">
      <c r="A3828"/>
    </row>
    <row r="3829" spans="1:1" x14ac:dyDescent="0.45">
      <c r="A3829"/>
    </row>
    <row r="3830" spans="1:1" x14ac:dyDescent="0.45">
      <c r="A3830"/>
    </row>
    <row r="3831" spans="1:1" x14ac:dyDescent="0.45">
      <c r="A3831"/>
    </row>
    <row r="3832" spans="1:1" x14ac:dyDescent="0.45">
      <c r="A3832"/>
    </row>
    <row r="3833" spans="1:1" x14ac:dyDescent="0.45">
      <c r="A3833"/>
    </row>
    <row r="3834" spans="1:1" x14ac:dyDescent="0.45">
      <c r="A3834"/>
    </row>
    <row r="3835" spans="1:1" x14ac:dyDescent="0.45">
      <c r="A3835"/>
    </row>
    <row r="3836" spans="1:1" x14ac:dyDescent="0.45">
      <c r="A3836"/>
    </row>
    <row r="3837" spans="1:1" x14ac:dyDescent="0.45">
      <c r="A3837"/>
    </row>
    <row r="3838" spans="1:1" x14ac:dyDescent="0.45">
      <c r="A3838"/>
    </row>
    <row r="3839" spans="1:1" x14ac:dyDescent="0.45">
      <c r="A3839"/>
    </row>
    <row r="3840" spans="1:1" x14ac:dyDescent="0.45">
      <c r="A3840"/>
    </row>
    <row r="3841" spans="1:1" x14ac:dyDescent="0.45">
      <c r="A3841"/>
    </row>
    <row r="3842" spans="1:1" x14ac:dyDescent="0.45">
      <c r="A3842"/>
    </row>
    <row r="3843" spans="1:1" x14ac:dyDescent="0.45">
      <c r="A3843"/>
    </row>
    <row r="3844" spans="1:1" x14ac:dyDescent="0.45">
      <c r="A3844"/>
    </row>
    <row r="3845" spans="1:1" x14ac:dyDescent="0.45">
      <c r="A3845"/>
    </row>
    <row r="3846" spans="1:1" x14ac:dyDescent="0.45">
      <c r="A3846"/>
    </row>
    <row r="3847" spans="1:1" x14ac:dyDescent="0.45">
      <c r="A3847"/>
    </row>
    <row r="3848" spans="1:1" x14ac:dyDescent="0.45">
      <c r="A3848"/>
    </row>
    <row r="3849" spans="1:1" x14ac:dyDescent="0.45">
      <c r="A3849"/>
    </row>
    <row r="3850" spans="1:1" x14ac:dyDescent="0.45">
      <c r="A3850"/>
    </row>
    <row r="3851" spans="1:1" x14ac:dyDescent="0.45">
      <c r="A3851"/>
    </row>
    <row r="3852" spans="1:1" x14ac:dyDescent="0.45">
      <c r="A3852"/>
    </row>
    <row r="3853" spans="1:1" x14ac:dyDescent="0.45">
      <c r="A3853"/>
    </row>
    <row r="3854" spans="1:1" x14ac:dyDescent="0.45">
      <c r="A3854"/>
    </row>
    <row r="3855" spans="1:1" x14ac:dyDescent="0.45">
      <c r="A3855"/>
    </row>
    <row r="3856" spans="1:1" x14ac:dyDescent="0.45">
      <c r="A3856"/>
    </row>
    <row r="3857" spans="1:1" x14ac:dyDescent="0.45">
      <c r="A3857"/>
    </row>
    <row r="3858" spans="1:1" x14ac:dyDescent="0.45">
      <c r="A3858"/>
    </row>
    <row r="3859" spans="1:1" x14ac:dyDescent="0.45">
      <c r="A3859"/>
    </row>
    <row r="3860" spans="1:1" x14ac:dyDescent="0.45">
      <c r="A3860"/>
    </row>
    <row r="3861" spans="1:1" x14ac:dyDescent="0.45">
      <c r="A3861"/>
    </row>
    <row r="3862" spans="1:1" x14ac:dyDescent="0.45">
      <c r="A3862"/>
    </row>
    <row r="3863" spans="1:1" x14ac:dyDescent="0.45">
      <c r="A3863"/>
    </row>
    <row r="3864" spans="1:1" x14ac:dyDescent="0.45">
      <c r="A3864"/>
    </row>
    <row r="3865" spans="1:1" x14ac:dyDescent="0.45">
      <c r="A3865"/>
    </row>
    <row r="3866" spans="1:1" x14ac:dyDescent="0.45">
      <c r="A3866"/>
    </row>
    <row r="3867" spans="1:1" x14ac:dyDescent="0.45">
      <c r="A3867"/>
    </row>
    <row r="3868" spans="1:1" x14ac:dyDescent="0.45">
      <c r="A3868"/>
    </row>
    <row r="3869" spans="1:1" x14ac:dyDescent="0.45">
      <c r="A3869"/>
    </row>
    <row r="3870" spans="1:1" x14ac:dyDescent="0.45">
      <c r="A3870"/>
    </row>
    <row r="3871" spans="1:1" x14ac:dyDescent="0.45">
      <c r="A3871"/>
    </row>
    <row r="3872" spans="1:1" x14ac:dyDescent="0.45">
      <c r="A3872"/>
    </row>
    <row r="3873" spans="1:1" x14ac:dyDescent="0.45">
      <c r="A3873"/>
    </row>
    <row r="3874" spans="1:1" x14ac:dyDescent="0.45">
      <c r="A3874"/>
    </row>
    <row r="3875" spans="1:1" x14ac:dyDescent="0.45">
      <c r="A3875"/>
    </row>
    <row r="3876" spans="1:1" x14ac:dyDescent="0.45">
      <c r="A3876"/>
    </row>
    <row r="3877" spans="1:1" x14ac:dyDescent="0.45">
      <c r="A3877"/>
    </row>
    <row r="3878" spans="1:1" x14ac:dyDescent="0.45">
      <c r="A3878"/>
    </row>
    <row r="3879" spans="1:1" x14ac:dyDescent="0.45">
      <c r="A3879"/>
    </row>
    <row r="3880" spans="1:1" x14ac:dyDescent="0.45">
      <c r="A3880"/>
    </row>
    <row r="3881" spans="1:1" x14ac:dyDescent="0.45">
      <c r="A3881"/>
    </row>
    <row r="3882" spans="1:1" x14ac:dyDescent="0.45">
      <c r="A3882"/>
    </row>
    <row r="3883" spans="1:1" x14ac:dyDescent="0.45">
      <c r="A3883"/>
    </row>
    <row r="3884" spans="1:1" x14ac:dyDescent="0.45">
      <c r="A3884"/>
    </row>
    <row r="3885" spans="1:1" x14ac:dyDescent="0.45">
      <c r="A3885"/>
    </row>
    <row r="3886" spans="1:1" x14ac:dyDescent="0.45">
      <c r="A3886"/>
    </row>
    <row r="3887" spans="1:1" x14ac:dyDescent="0.45">
      <c r="A3887"/>
    </row>
    <row r="3888" spans="1:1" x14ac:dyDescent="0.45">
      <c r="A3888"/>
    </row>
    <row r="3889" spans="1:1" x14ac:dyDescent="0.45">
      <c r="A3889"/>
    </row>
    <row r="3890" spans="1:1" x14ac:dyDescent="0.45">
      <c r="A3890"/>
    </row>
    <row r="3891" spans="1:1" x14ac:dyDescent="0.45">
      <c r="A3891"/>
    </row>
    <row r="3892" spans="1:1" x14ac:dyDescent="0.45">
      <c r="A3892"/>
    </row>
    <row r="3893" spans="1:1" x14ac:dyDescent="0.45">
      <c r="A3893"/>
    </row>
    <row r="3894" spans="1:1" x14ac:dyDescent="0.45">
      <c r="A3894"/>
    </row>
    <row r="3895" spans="1:1" x14ac:dyDescent="0.45">
      <c r="A3895"/>
    </row>
    <row r="3896" spans="1:1" x14ac:dyDescent="0.45">
      <c r="A3896"/>
    </row>
    <row r="3897" spans="1:1" x14ac:dyDescent="0.45">
      <c r="A3897"/>
    </row>
    <row r="3898" spans="1:1" x14ac:dyDescent="0.45">
      <c r="A3898"/>
    </row>
    <row r="3899" spans="1:1" x14ac:dyDescent="0.45">
      <c r="A3899"/>
    </row>
    <row r="3900" spans="1:1" x14ac:dyDescent="0.45">
      <c r="A3900"/>
    </row>
    <row r="3901" spans="1:1" x14ac:dyDescent="0.45">
      <c r="A3901"/>
    </row>
    <row r="3902" spans="1:1" x14ac:dyDescent="0.45">
      <c r="A3902"/>
    </row>
    <row r="3903" spans="1:1" x14ac:dyDescent="0.45">
      <c r="A3903"/>
    </row>
    <row r="3904" spans="1:1" x14ac:dyDescent="0.45">
      <c r="A3904"/>
    </row>
    <row r="3905" spans="1:1" x14ac:dyDescent="0.45">
      <c r="A3905"/>
    </row>
    <row r="3906" spans="1:1" x14ac:dyDescent="0.45">
      <c r="A3906"/>
    </row>
    <row r="3907" spans="1:1" x14ac:dyDescent="0.45">
      <c r="A3907"/>
    </row>
    <row r="3908" spans="1:1" x14ac:dyDescent="0.45">
      <c r="A3908"/>
    </row>
    <row r="3909" spans="1:1" x14ac:dyDescent="0.45">
      <c r="A3909"/>
    </row>
    <row r="3910" spans="1:1" x14ac:dyDescent="0.45">
      <c r="A3910"/>
    </row>
    <row r="3911" spans="1:1" x14ac:dyDescent="0.45">
      <c r="A3911"/>
    </row>
    <row r="3912" spans="1:1" x14ac:dyDescent="0.45">
      <c r="A3912"/>
    </row>
    <row r="3913" spans="1:1" x14ac:dyDescent="0.45">
      <c r="A3913"/>
    </row>
    <row r="3914" spans="1:1" x14ac:dyDescent="0.45">
      <c r="A3914"/>
    </row>
    <row r="3915" spans="1:1" x14ac:dyDescent="0.45">
      <c r="A3915"/>
    </row>
    <row r="3916" spans="1:1" x14ac:dyDescent="0.45">
      <c r="A3916"/>
    </row>
    <row r="3917" spans="1:1" x14ac:dyDescent="0.45">
      <c r="A3917"/>
    </row>
    <row r="3918" spans="1:1" x14ac:dyDescent="0.45">
      <c r="A3918"/>
    </row>
    <row r="3919" spans="1:1" x14ac:dyDescent="0.45">
      <c r="A3919"/>
    </row>
    <row r="3920" spans="1:1" x14ac:dyDescent="0.45">
      <c r="A3920"/>
    </row>
    <row r="3921" spans="1:1" x14ac:dyDescent="0.45">
      <c r="A3921"/>
    </row>
    <row r="3922" spans="1:1" x14ac:dyDescent="0.45">
      <c r="A3922"/>
    </row>
    <row r="3923" spans="1:1" x14ac:dyDescent="0.45">
      <c r="A3923"/>
    </row>
    <row r="3924" spans="1:1" x14ac:dyDescent="0.45">
      <c r="A3924"/>
    </row>
    <row r="3925" spans="1:1" x14ac:dyDescent="0.45">
      <c r="A3925"/>
    </row>
    <row r="3926" spans="1:1" x14ac:dyDescent="0.45">
      <c r="A3926"/>
    </row>
    <row r="3927" spans="1:1" x14ac:dyDescent="0.45">
      <c r="A3927"/>
    </row>
    <row r="3928" spans="1:1" x14ac:dyDescent="0.45">
      <c r="A3928"/>
    </row>
    <row r="3929" spans="1:1" x14ac:dyDescent="0.45">
      <c r="A3929"/>
    </row>
    <row r="3930" spans="1:1" x14ac:dyDescent="0.45">
      <c r="A3930"/>
    </row>
    <row r="3931" spans="1:1" x14ac:dyDescent="0.45">
      <c r="A3931"/>
    </row>
    <row r="3932" spans="1:1" x14ac:dyDescent="0.45">
      <c r="A3932"/>
    </row>
    <row r="3933" spans="1:1" x14ac:dyDescent="0.45">
      <c r="A3933"/>
    </row>
    <row r="3934" spans="1:1" x14ac:dyDescent="0.45">
      <c r="A3934"/>
    </row>
    <row r="3935" spans="1:1" x14ac:dyDescent="0.45">
      <c r="A3935"/>
    </row>
    <row r="3936" spans="1:1" x14ac:dyDescent="0.45">
      <c r="A3936"/>
    </row>
    <row r="3937" spans="1:1" x14ac:dyDescent="0.45">
      <c r="A3937"/>
    </row>
    <row r="3938" spans="1:1" x14ac:dyDescent="0.45">
      <c r="A3938"/>
    </row>
    <row r="3939" spans="1:1" x14ac:dyDescent="0.45">
      <c r="A3939"/>
    </row>
    <row r="3940" spans="1:1" x14ac:dyDescent="0.45">
      <c r="A3940"/>
    </row>
    <row r="3941" spans="1:1" x14ac:dyDescent="0.45">
      <c r="A3941"/>
    </row>
    <row r="3942" spans="1:1" x14ac:dyDescent="0.45">
      <c r="A3942"/>
    </row>
    <row r="3943" spans="1:1" x14ac:dyDescent="0.45">
      <c r="A3943"/>
    </row>
    <row r="3944" spans="1:1" x14ac:dyDescent="0.45">
      <c r="A3944"/>
    </row>
    <row r="3945" spans="1:1" x14ac:dyDescent="0.45">
      <c r="A3945"/>
    </row>
    <row r="3946" spans="1:1" x14ac:dyDescent="0.45">
      <c r="A3946"/>
    </row>
    <row r="3947" spans="1:1" x14ac:dyDescent="0.45">
      <c r="A3947"/>
    </row>
    <row r="3948" spans="1:1" x14ac:dyDescent="0.45">
      <c r="A3948"/>
    </row>
    <row r="3949" spans="1:1" x14ac:dyDescent="0.45">
      <c r="A3949"/>
    </row>
    <row r="3950" spans="1:1" x14ac:dyDescent="0.45">
      <c r="A3950"/>
    </row>
    <row r="3951" spans="1:1" x14ac:dyDescent="0.45">
      <c r="A3951"/>
    </row>
    <row r="3952" spans="1:1" x14ac:dyDescent="0.45">
      <c r="A3952"/>
    </row>
    <row r="3953" spans="1:1" x14ac:dyDescent="0.45">
      <c r="A3953"/>
    </row>
    <row r="3954" spans="1:1" x14ac:dyDescent="0.45">
      <c r="A3954"/>
    </row>
    <row r="3955" spans="1:1" x14ac:dyDescent="0.45">
      <c r="A3955"/>
    </row>
    <row r="3956" spans="1:1" x14ac:dyDescent="0.45">
      <c r="A3956"/>
    </row>
    <row r="3957" spans="1:1" x14ac:dyDescent="0.45">
      <c r="A3957"/>
    </row>
    <row r="3958" spans="1:1" x14ac:dyDescent="0.45">
      <c r="A3958"/>
    </row>
    <row r="3959" spans="1:1" x14ac:dyDescent="0.45">
      <c r="A3959"/>
    </row>
    <row r="3960" spans="1:1" x14ac:dyDescent="0.45">
      <c r="A3960"/>
    </row>
    <row r="3961" spans="1:1" x14ac:dyDescent="0.45">
      <c r="A3961"/>
    </row>
    <row r="3962" spans="1:1" x14ac:dyDescent="0.45">
      <c r="A3962"/>
    </row>
    <row r="3963" spans="1:1" x14ac:dyDescent="0.45">
      <c r="A3963"/>
    </row>
    <row r="3964" spans="1:1" x14ac:dyDescent="0.45">
      <c r="A3964"/>
    </row>
    <row r="3965" spans="1:1" x14ac:dyDescent="0.45">
      <c r="A3965"/>
    </row>
    <row r="3966" spans="1:1" x14ac:dyDescent="0.45">
      <c r="A3966"/>
    </row>
    <row r="3967" spans="1:1" x14ac:dyDescent="0.45">
      <c r="A3967"/>
    </row>
    <row r="3968" spans="1:1" x14ac:dyDescent="0.45">
      <c r="A3968"/>
    </row>
    <row r="3969" spans="1:1" x14ac:dyDescent="0.45">
      <c r="A3969"/>
    </row>
    <row r="3970" spans="1:1" x14ac:dyDescent="0.45">
      <c r="A3970"/>
    </row>
    <row r="3971" spans="1:1" x14ac:dyDescent="0.45">
      <c r="A3971"/>
    </row>
    <row r="3972" spans="1:1" x14ac:dyDescent="0.45">
      <c r="A3972"/>
    </row>
    <row r="3973" spans="1:1" x14ac:dyDescent="0.45">
      <c r="A3973"/>
    </row>
    <row r="3974" spans="1:1" x14ac:dyDescent="0.45">
      <c r="A3974"/>
    </row>
    <row r="3975" spans="1:1" x14ac:dyDescent="0.45">
      <c r="A3975"/>
    </row>
    <row r="3976" spans="1:1" x14ac:dyDescent="0.45">
      <c r="A3976"/>
    </row>
    <row r="3977" spans="1:1" x14ac:dyDescent="0.45">
      <c r="A3977"/>
    </row>
    <row r="3978" spans="1:1" x14ac:dyDescent="0.45">
      <c r="A3978"/>
    </row>
    <row r="3979" spans="1:1" x14ac:dyDescent="0.45">
      <c r="A3979"/>
    </row>
    <row r="3980" spans="1:1" x14ac:dyDescent="0.45">
      <c r="A3980"/>
    </row>
    <row r="3981" spans="1:1" x14ac:dyDescent="0.45">
      <c r="A3981"/>
    </row>
    <row r="3982" spans="1:1" x14ac:dyDescent="0.45">
      <c r="A3982"/>
    </row>
    <row r="3983" spans="1:1" x14ac:dyDescent="0.45">
      <c r="A3983"/>
    </row>
    <row r="3984" spans="1:1" x14ac:dyDescent="0.45">
      <c r="A3984"/>
    </row>
    <row r="3985" spans="1:1" x14ac:dyDescent="0.45">
      <c r="A3985"/>
    </row>
    <row r="3986" spans="1:1" x14ac:dyDescent="0.45">
      <c r="A3986"/>
    </row>
    <row r="3987" spans="1:1" x14ac:dyDescent="0.45">
      <c r="A3987"/>
    </row>
    <row r="3988" spans="1:1" x14ac:dyDescent="0.45">
      <c r="A3988"/>
    </row>
    <row r="3989" spans="1:1" x14ac:dyDescent="0.45">
      <c r="A3989"/>
    </row>
    <row r="3990" spans="1:1" x14ac:dyDescent="0.45">
      <c r="A3990"/>
    </row>
    <row r="3991" spans="1:1" x14ac:dyDescent="0.45">
      <c r="A3991"/>
    </row>
    <row r="3992" spans="1:1" x14ac:dyDescent="0.45">
      <c r="A3992"/>
    </row>
    <row r="3993" spans="1:1" x14ac:dyDescent="0.45">
      <c r="A3993"/>
    </row>
    <row r="3994" spans="1:1" x14ac:dyDescent="0.45">
      <c r="A3994"/>
    </row>
    <row r="3995" spans="1:1" x14ac:dyDescent="0.45">
      <c r="A3995"/>
    </row>
    <row r="3996" spans="1:1" x14ac:dyDescent="0.45">
      <c r="A3996"/>
    </row>
    <row r="3997" spans="1:1" x14ac:dyDescent="0.45">
      <c r="A3997"/>
    </row>
    <row r="3998" spans="1:1" x14ac:dyDescent="0.45">
      <c r="A3998"/>
    </row>
    <row r="3999" spans="1:1" x14ac:dyDescent="0.45">
      <c r="A3999"/>
    </row>
    <row r="4000" spans="1:1" x14ac:dyDescent="0.45">
      <c r="A4000"/>
    </row>
    <row r="4001" spans="1:1" x14ac:dyDescent="0.45">
      <c r="A4001"/>
    </row>
    <row r="4002" spans="1:1" x14ac:dyDescent="0.45">
      <c r="A4002"/>
    </row>
    <row r="4003" spans="1:1" x14ac:dyDescent="0.45">
      <c r="A4003"/>
    </row>
    <row r="4004" spans="1:1" x14ac:dyDescent="0.45">
      <c r="A4004"/>
    </row>
    <row r="4005" spans="1:1" x14ac:dyDescent="0.45">
      <c r="A4005"/>
    </row>
    <row r="4006" spans="1:1" x14ac:dyDescent="0.45">
      <c r="A4006"/>
    </row>
    <row r="4007" spans="1:1" x14ac:dyDescent="0.45">
      <c r="A4007"/>
    </row>
    <row r="4008" spans="1:1" x14ac:dyDescent="0.45">
      <c r="A4008"/>
    </row>
    <row r="4009" spans="1:1" x14ac:dyDescent="0.45">
      <c r="A4009"/>
    </row>
    <row r="4010" spans="1:1" x14ac:dyDescent="0.45">
      <c r="A4010"/>
    </row>
    <row r="4011" spans="1:1" x14ac:dyDescent="0.45">
      <c r="A4011"/>
    </row>
    <row r="4012" spans="1:1" x14ac:dyDescent="0.45">
      <c r="A4012"/>
    </row>
    <row r="4013" spans="1:1" x14ac:dyDescent="0.45">
      <c r="A4013"/>
    </row>
    <row r="4014" spans="1:1" x14ac:dyDescent="0.45">
      <c r="A4014"/>
    </row>
    <row r="4015" spans="1:1" x14ac:dyDescent="0.45">
      <c r="A4015"/>
    </row>
    <row r="4016" spans="1:1" x14ac:dyDescent="0.45">
      <c r="A4016"/>
    </row>
    <row r="4017" spans="1:1" x14ac:dyDescent="0.45">
      <c r="A4017"/>
    </row>
    <row r="4018" spans="1:1" x14ac:dyDescent="0.45">
      <c r="A4018"/>
    </row>
    <row r="4019" spans="1:1" x14ac:dyDescent="0.45">
      <c r="A4019"/>
    </row>
    <row r="4020" spans="1:1" x14ac:dyDescent="0.45">
      <c r="A4020"/>
    </row>
    <row r="4021" spans="1:1" x14ac:dyDescent="0.45">
      <c r="A4021"/>
    </row>
    <row r="4022" spans="1:1" x14ac:dyDescent="0.45">
      <c r="A4022"/>
    </row>
    <row r="4023" spans="1:1" x14ac:dyDescent="0.45">
      <c r="A4023"/>
    </row>
    <row r="4024" spans="1:1" x14ac:dyDescent="0.45">
      <c r="A4024"/>
    </row>
    <row r="4025" spans="1:1" x14ac:dyDescent="0.45">
      <c r="A4025"/>
    </row>
    <row r="4026" spans="1:1" x14ac:dyDescent="0.45">
      <c r="A4026"/>
    </row>
    <row r="4027" spans="1:1" x14ac:dyDescent="0.45">
      <c r="A4027"/>
    </row>
    <row r="4028" spans="1:1" x14ac:dyDescent="0.45">
      <c r="A4028"/>
    </row>
    <row r="4029" spans="1:1" x14ac:dyDescent="0.45">
      <c r="A4029"/>
    </row>
    <row r="4030" spans="1:1" x14ac:dyDescent="0.45">
      <c r="A4030"/>
    </row>
    <row r="4031" spans="1:1" x14ac:dyDescent="0.45">
      <c r="A4031"/>
    </row>
    <row r="4032" spans="1:1" x14ac:dyDescent="0.45">
      <c r="A4032"/>
    </row>
    <row r="4033" spans="1:1" x14ac:dyDescent="0.45">
      <c r="A4033"/>
    </row>
    <row r="4034" spans="1:1" x14ac:dyDescent="0.45">
      <c r="A4034"/>
    </row>
    <row r="4035" spans="1:1" x14ac:dyDescent="0.45">
      <c r="A4035"/>
    </row>
    <row r="4036" spans="1:1" x14ac:dyDescent="0.45">
      <c r="A4036"/>
    </row>
    <row r="4037" spans="1:1" x14ac:dyDescent="0.45">
      <c r="A4037"/>
    </row>
    <row r="4038" spans="1:1" x14ac:dyDescent="0.45">
      <c r="A4038"/>
    </row>
    <row r="4039" spans="1:1" x14ac:dyDescent="0.45">
      <c r="A4039"/>
    </row>
    <row r="4040" spans="1:1" x14ac:dyDescent="0.45">
      <c r="A4040"/>
    </row>
    <row r="4041" spans="1:1" x14ac:dyDescent="0.45">
      <c r="A4041"/>
    </row>
    <row r="4042" spans="1:1" x14ac:dyDescent="0.45">
      <c r="A4042"/>
    </row>
    <row r="4043" spans="1:1" x14ac:dyDescent="0.45">
      <c r="A4043"/>
    </row>
    <row r="4044" spans="1:1" x14ac:dyDescent="0.45">
      <c r="A4044"/>
    </row>
    <row r="4045" spans="1:1" x14ac:dyDescent="0.45">
      <c r="A4045"/>
    </row>
    <row r="4046" spans="1:1" x14ac:dyDescent="0.45">
      <c r="A4046"/>
    </row>
    <row r="4047" spans="1:1" x14ac:dyDescent="0.45">
      <c r="A4047"/>
    </row>
    <row r="4048" spans="1:1" x14ac:dyDescent="0.45">
      <c r="A4048"/>
    </row>
    <row r="4049" spans="1:1" x14ac:dyDescent="0.45">
      <c r="A4049"/>
    </row>
    <row r="4050" spans="1:1" x14ac:dyDescent="0.45">
      <c r="A4050"/>
    </row>
    <row r="4051" spans="1:1" x14ac:dyDescent="0.45">
      <c r="A4051"/>
    </row>
    <row r="4052" spans="1:1" x14ac:dyDescent="0.45">
      <c r="A4052"/>
    </row>
    <row r="4053" spans="1:1" x14ac:dyDescent="0.45">
      <c r="A4053"/>
    </row>
    <row r="4054" spans="1:1" x14ac:dyDescent="0.45">
      <c r="A4054"/>
    </row>
    <row r="4055" spans="1:1" x14ac:dyDescent="0.45">
      <c r="A4055"/>
    </row>
    <row r="4056" spans="1:1" x14ac:dyDescent="0.45">
      <c r="A4056"/>
    </row>
    <row r="4057" spans="1:1" x14ac:dyDescent="0.45">
      <c r="A4057"/>
    </row>
    <row r="4058" spans="1:1" x14ac:dyDescent="0.45">
      <c r="A4058"/>
    </row>
    <row r="4059" spans="1:1" x14ac:dyDescent="0.45">
      <c r="A4059"/>
    </row>
    <row r="4060" spans="1:1" x14ac:dyDescent="0.45">
      <c r="A4060"/>
    </row>
    <row r="4061" spans="1:1" x14ac:dyDescent="0.45">
      <c r="A4061"/>
    </row>
    <row r="4062" spans="1:1" x14ac:dyDescent="0.45">
      <c r="A4062"/>
    </row>
    <row r="4063" spans="1:1" x14ac:dyDescent="0.45">
      <c r="A4063"/>
    </row>
    <row r="4064" spans="1:1" x14ac:dyDescent="0.45">
      <c r="A4064"/>
    </row>
    <row r="4065" spans="1:1" x14ac:dyDescent="0.45">
      <c r="A4065"/>
    </row>
    <row r="4066" spans="1:1" x14ac:dyDescent="0.45">
      <c r="A4066"/>
    </row>
    <row r="4067" spans="1:1" x14ac:dyDescent="0.45">
      <c r="A4067"/>
    </row>
    <row r="4068" spans="1:1" x14ac:dyDescent="0.45">
      <c r="A4068"/>
    </row>
    <row r="4069" spans="1:1" x14ac:dyDescent="0.45">
      <c r="A4069"/>
    </row>
    <row r="4070" spans="1:1" x14ac:dyDescent="0.45">
      <c r="A4070"/>
    </row>
    <row r="4071" spans="1:1" x14ac:dyDescent="0.45">
      <c r="A4071"/>
    </row>
    <row r="4072" spans="1:1" x14ac:dyDescent="0.45">
      <c r="A4072"/>
    </row>
    <row r="4073" spans="1:1" x14ac:dyDescent="0.45">
      <c r="A4073"/>
    </row>
    <row r="4074" spans="1:1" x14ac:dyDescent="0.45">
      <c r="A4074"/>
    </row>
    <row r="4075" spans="1:1" x14ac:dyDescent="0.45">
      <c r="A4075"/>
    </row>
    <row r="4076" spans="1:1" x14ac:dyDescent="0.45">
      <c r="A4076"/>
    </row>
    <row r="4077" spans="1:1" x14ac:dyDescent="0.45">
      <c r="A4077"/>
    </row>
    <row r="4078" spans="1:1" x14ac:dyDescent="0.45">
      <c r="A4078"/>
    </row>
    <row r="4079" spans="1:1" x14ac:dyDescent="0.45">
      <c r="A4079"/>
    </row>
    <row r="4080" spans="1:1" x14ac:dyDescent="0.45">
      <c r="A4080"/>
    </row>
    <row r="4081" spans="1:1" x14ac:dyDescent="0.45">
      <c r="A4081"/>
    </row>
    <row r="4082" spans="1:1" x14ac:dyDescent="0.45">
      <c r="A4082"/>
    </row>
    <row r="4083" spans="1:1" x14ac:dyDescent="0.45">
      <c r="A4083"/>
    </row>
    <row r="4084" spans="1:1" x14ac:dyDescent="0.45">
      <c r="A4084"/>
    </row>
    <row r="4085" spans="1:1" x14ac:dyDescent="0.45">
      <c r="A4085"/>
    </row>
    <row r="4086" spans="1:1" x14ac:dyDescent="0.45">
      <c r="A4086"/>
    </row>
    <row r="4087" spans="1:1" x14ac:dyDescent="0.45">
      <c r="A4087"/>
    </row>
    <row r="4088" spans="1:1" x14ac:dyDescent="0.45">
      <c r="A4088"/>
    </row>
    <row r="4089" spans="1:1" x14ac:dyDescent="0.45">
      <c r="A4089"/>
    </row>
    <row r="4090" spans="1:1" x14ac:dyDescent="0.45">
      <c r="A4090"/>
    </row>
    <row r="4091" spans="1:1" x14ac:dyDescent="0.45">
      <c r="A4091"/>
    </row>
    <row r="4092" spans="1:1" x14ac:dyDescent="0.45">
      <c r="A4092"/>
    </row>
    <row r="4093" spans="1:1" x14ac:dyDescent="0.45">
      <c r="A4093"/>
    </row>
    <row r="4094" spans="1:1" x14ac:dyDescent="0.45">
      <c r="A4094"/>
    </row>
    <row r="4095" spans="1:1" x14ac:dyDescent="0.45">
      <c r="A4095"/>
    </row>
    <row r="4096" spans="1:1" x14ac:dyDescent="0.45">
      <c r="A4096"/>
    </row>
    <row r="4097" spans="1:1" x14ac:dyDescent="0.45">
      <c r="A4097"/>
    </row>
    <row r="4098" spans="1:1" x14ac:dyDescent="0.45">
      <c r="A4098"/>
    </row>
    <row r="4099" spans="1:1" x14ac:dyDescent="0.45">
      <c r="A4099"/>
    </row>
    <row r="4100" spans="1:1" x14ac:dyDescent="0.45">
      <c r="A4100"/>
    </row>
    <row r="4101" spans="1:1" x14ac:dyDescent="0.45">
      <c r="A4101"/>
    </row>
    <row r="4102" spans="1:1" x14ac:dyDescent="0.45">
      <c r="A4102"/>
    </row>
    <row r="4103" spans="1:1" x14ac:dyDescent="0.45">
      <c r="A4103"/>
    </row>
    <row r="4104" spans="1:1" x14ac:dyDescent="0.45">
      <c r="A4104"/>
    </row>
    <row r="4105" spans="1:1" x14ac:dyDescent="0.45">
      <c r="A4105"/>
    </row>
    <row r="4106" spans="1:1" x14ac:dyDescent="0.45">
      <c r="A4106"/>
    </row>
    <row r="4107" spans="1:1" x14ac:dyDescent="0.45">
      <c r="A4107"/>
    </row>
    <row r="4108" spans="1:1" x14ac:dyDescent="0.45">
      <c r="A4108"/>
    </row>
    <row r="4109" spans="1:1" x14ac:dyDescent="0.45">
      <c r="A4109"/>
    </row>
    <row r="4110" spans="1:1" x14ac:dyDescent="0.45">
      <c r="A4110"/>
    </row>
    <row r="4111" spans="1:1" x14ac:dyDescent="0.45">
      <c r="A4111"/>
    </row>
    <row r="4112" spans="1:1" x14ac:dyDescent="0.45">
      <c r="A4112"/>
    </row>
    <row r="4113" spans="1:1" x14ac:dyDescent="0.45">
      <c r="A4113"/>
    </row>
    <row r="4114" spans="1:1" x14ac:dyDescent="0.45">
      <c r="A4114"/>
    </row>
    <row r="4115" spans="1:1" x14ac:dyDescent="0.45">
      <c r="A4115"/>
    </row>
    <row r="4116" spans="1:1" x14ac:dyDescent="0.45">
      <c r="A4116"/>
    </row>
    <row r="4117" spans="1:1" x14ac:dyDescent="0.45">
      <c r="A4117"/>
    </row>
    <row r="4118" spans="1:1" x14ac:dyDescent="0.45">
      <c r="A4118"/>
    </row>
    <row r="4119" spans="1:1" x14ac:dyDescent="0.45">
      <c r="A4119"/>
    </row>
    <row r="4120" spans="1:1" x14ac:dyDescent="0.45">
      <c r="A4120"/>
    </row>
    <row r="4121" spans="1:1" x14ac:dyDescent="0.45">
      <c r="A4121"/>
    </row>
    <row r="4122" spans="1:1" x14ac:dyDescent="0.45">
      <c r="A4122"/>
    </row>
    <row r="4123" spans="1:1" x14ac:dyDescent="0.45">
      <c r="A4123"/>
    </row>
    <row r="4124" spans="1:1" x14ac:dyDescent="0.45">
      <c r="A4124"/>
    </row>
    <row r="4125" spans="1:1" x14ac:dyDescent="0.45">
      <c r="A4125"/>
    </row>
    <row r="4126" spans="1:1" x14ac:dyDescent="0.45">
      <c r="A4126"/>
    </row>
    <row r="4127" spans="1:1" x14ac:dyDescent="0.45">
      <c r="A4127"/>
    </row>
    <row r="4128" spans="1:1" x14ac:dyDescent="0.45">
      <c r="A4128"/>
    </row>
    <row r="4129" spans="1:1" x14ac:dyDescent="0.45">
      <c r="A4129"/>
    </row>
    <row r="4130" spans="1:1" x14ac:dyDescent="0.45">
      <c r="A4130"/>
    </row>
    <row r="4131" spans="1:1" x14ac:dyDescent="0.45">
      <c r="A4131"/>
    </row>
    <row r="4132" spans="1:1" x14ac:dyDescent="0.45">
      <c r="A4132"/>
    </row>
    <row r="4133" spans="1:1" x14ac:dyDescent="0.45">
      <c r="A4133"/>
    </row>
    <row r="4134" spans="1:1" x14ac:dyDescent="0.45">
      <c r="A4134"/>
    </row>
    <row r="4135" spans="1:1" x14ac:dyDescent="0.45">
      <c r="A4135"/>
    </row>
    <row r="4136" spans="1:1" x14ac:dyDescent="0.45">
      <c r="A4136"/>
    </row>
    <row r="4137" spans="1:1" x14ac:dyDescent="0.45">
      <c r="A4137"/>
    </row>
    <row r="4138" spans="1:1" x14ac:dyDescent="0.45">
      <c r="A4138"/>
    </row>
    <row r="4139" spans="1:1" x14ac:dyDescent="0.45">
      <c r="A4139"/>
    </row>
    <row r="4140" spans="1:1" x14ac:dyDescent="0.45">
      <c r="A4140"/>
    </row>
    <row r="4141" spans="1:1" x14ac:dyDescent="0.45">
      <c r="A4141"/>
    </row>
    <row r="4142" spans="1:1" x14ac:dyDescent="0.45">
      <c r="A4142"/>
    </row>
    <row r="4143" spans="1:1" x14ac:dyDescent="0.45">
      <c r="A4143"/>
    </row>
    <row r="4144" spans="1:1" x14ac:dyDescent="0.45">
      <c r="A4144"/>
    </row>
    <row r="4145" spans="1:1" x14ac:dyDescent="0.45">
      <c r="A4145"/>
    </row>
    <row r="4146" spans="1:1" x14ac:dyDescent="0.45">
      <c r="A4146"/>
    </row>
    <row r="4147" spans="1:1" x14ac:dyDescent="0.45">
      <c r="A4147"/>
    </row>
    <row r="4148" spans="1:1" x14ac:dyDescent="0.45">
      <c r="A4148"/>
    </row>
    <row r="4149" spans="1:1" x14ac:dyDescent="0.45">
      <c r="A4149"/>
    </row>
    <row r="4150" spans="1:1" x14ac:dyDescent="0.45">
      <c r="A4150"/>
    </row>
    <row r="4151" spans="1:1" x14ac:dyDescent="0.45">
      <c r="A4151"/>
    </row>
    <row r="4152" spans="1:1" x14ac:dyDescent="0.45">
      <c r="A4152"/>
    </row>
    <row r="4153" spans="1:1" x14ac:dyDescent="0.45">
      <c r="A4153"/>
    </row>
    <row r="4154" spans="1:1" x14ac:dyDescent="0.45">
      <c r="A4154"/>
    </row>
    <row r="4155" spans="1:1" x14ac:dyDescent="0.45">
      <c r="A4155"/>
    </row>
    <row r="4156" spans="1:1" x14ac:dyDescent="0.45">
      <c r="A4156"/>
    </row>
    <row r="4157" spans="1:1" x14ac:dyDescent="0.45">
      <c r="A4157"/>
    </row>
    <row r="4158" spans="1:1" x14ac:dyDescent="0.45">
      <c r="A4158"/>
    </row>
    <row r="4159" spans="1:1" x14ac:dyDescent="0.45">
      <c r="A4159"/>
    </row>
    <row r="4160" spans="1:1" x14ac:dyDescent="0.45">
      <c r="A4160"/>
    </row>
    <row r="4161" spans="1:1" x14ac:dyDescent="0.45">
      <c r="A4161"/>
    </row>
    <row r="4162" spans="1:1" x14ac:dyDescent="0.45">
      <c r="A4162"/>
    </row>
    <row r="4163" spans="1:1" x14ac:dyDescent="0.45">
      <c r="A4163"/>
    </row>
    <row r="4164" spans="1:1" x14ac:dyDescent="0.45">
      <c r="A4164"/>
    </row>
    <row r="4165" spans="1:1" x14ac:dyDescent="0.45">
      <c r="A4165"/>
    </row>
    <row r="4166" spans="1:1" x14ac:dyDescent="0.45">
      <c r="A4166"/>
    </row>
    <row r="4167" spans="1:1" x14ac:dyDescent="0.45">
      <c r="A4167"/>
    </row>
    <row r="4168" spans="1:1" x14ac:dyDescent="0.45">
      <c r="A4168"/>
    </row>
    <row r="4169" spans="1:1" x14ac:dyDescent="0.45">
      <c r="A4169"/>
    </row>
    <row r="4170" spans="1:1" x14ac:dyDescent="0.45">
      <c r="A4170"/>
    </row>
    <row r="4171" spans="1:1" x14ac:dyDescent="0.45">
      <c r="A4171"/>
    </row>
    <row r="4172" spans="1:1" x14ac:dyDescent="0.45">
      <c r="A4172"/>
    </row>
    <row r="4173" spans="1:1" x14ac:dyDescent="0.45">
      <c r="A4173"/>
    </row>
    <row r="4174" spans="1:1" x14ac:dyDescent="0.45">
      <c r="A4174"/>
    </row>
    <row r="4175" spans="1:1" x14ac:dyDescent="0.45">
      <c r="A4175"/>
    </row>
    <row r="4176" spans="1:1" x14ac:dyDescent="0.45">
      <c r="A4176"/>
    </row>
    <row r="4177" spans="1:1" x14ac:dyDescent="0.45">
      <c r="A4177"/>
    </row>
    <row r="4178" spans="1:1" x14ac:dyDescent="0.45">
      <c r="A4178"/>
    </row>
    <row r="4179" spans="1:1" x14ac:dyDescent="0.45">
      <c r="A4179"/>
    </row>
    <row r="4180" spans="1:1" x14ac:dyDescent="0.45">
      <c r="A4180"/>
    </row>
    <row r="4181" spans="1:1" x14ac:dyDescent="0.45">
      <c r="A4181"/>
    </row>
    <row r="4182" spans="1:1" x14ac:dyDescent="0.45">
      <c r="A4182"/>
    </row>
    <row r="4183" spans="1:1" x14ac:dyDescent="0.45">
      <c r="A4183"/>
    </row>
    <row r="4184" spans="1:1" x14ac:dyDescent="0.45">
      <c r="A4184"/>
    </row>
    <row r="4185" spans="1:1" x14ac:dyDescent="0.45">
      <c r="A4185"/>
    </row>
    <row r="4186" spans="1:1" x14ac:dyDescent="0.45">
      <c r="A4186"/>
    </row>
    <row r="4187" spans="1:1" x14ac:dyDescent="0.45">
      <c r="A4187"/>
    </row>
    <row r="4188" spans="1:1" x14ac:dyDescent="0.45">
      <c r="A4188"/>
    </row>
    <row r="4189" spans="1:1" x14ac:dyDescent="0.45">
      <c r="A4189"/>
    </row>
    <row r="4190" spans="1:1" x14ac:dyDescent="0.45">
      <c r="A4190"/>
    </row>
    <row r="4191" spans="1:1" x14ac:dyDescent="0.45">
      <c r="A4191"/>
    </row>
    <row r="4192" spans="1:1" x14ac:dyDescent="0.45">
      <c r="A4192"/>
    </row>
    <row r="4193" spans="1:1" x14ac:dyDescent="0.45">
      <c r="A4193"/>
    </row>
    <row r="4194" spans="1:1" x14ac:dyDescent="0.45">
      <c r="A4194"/>
    </row>
    <row r="4195" spans="1:1" x14ac:dyDescent="0.45">
      <c r="A4195"/>
    </row>
    <row r="4196" spans="1:1" x14ac:dyDescent="0.45">
      <c r="A4196"/>
    </row>
    <row r="4197" spans="1:1" x14ac:dyDescent="0.45">
      <c r="A4197"/>
    </row>
    <row r="4198" spans="1:1" x14ac:dyDescent="0.45">
      <c r="A4198"/>
    </row>
    <row r="4199" spans="1:1" x14ac:dyDescent="0.45">
      <c r="A4199"/>
    </row>
    <row r="4200" spans="1:1" x14ac:dyDescent="0.45">
      <c r="A4200"/>
    </row>
    <row r="4201" spans="1:1" x14ac:dyDescent="0.45">
      <c r="A4201"/>
    </row>
    <row r="4202" spans="1:1" x14ac:dyDescent="0.45">
      <c r="A4202"/>
    </row>
    <row r="4203" spans="1:1" x14ac:dyDescent="0.45">
      <c r="A4203"/>
    </row>
    <row r="4204" spans="1:1" x14ac:dyDescent="0.45">
      <c r="A4204"/>
    </row>
    <row r="4205" spans="1:1" x14ac:dyDescent="0.45">
      <c r="A4205"/>
    </row>
    <row r="4206" spans="1:1" x14ac:dyDescent="0.45">
      <c r="A4206"/>
    </row>
    <row r="4207" spans="1:1" x14ac:dyDescent="0.45">
      <c r="A4207"/>
    </row>
    <row r="4208" spans="1:1" x14ac:dyDescent="0.45">
      <c r="A4208"/>
    </row>
    <row r="4209" spans="1:1" x14ac:dyDescent="0.45">
      <c r="A4209"/>
    </row>
    <row r="4210" spans="1:1" x14ac:dyDescent="0.45">
      <c r="A4210"/>
    </row>
    <row r="4211" spans="1:1" x14ac:dyDescent="0.45">
      <c r="A4211"/>
    </row>
    <row r="4212" spans="1:1" x14ac:dyDescent="0.45">
      <c r="A4212"/>
    </row>
    <row r="4213" spans="1:1" x14ac:dyDescent="0.45">
      <c r="A4213"/>
    </row>
    <row r="4214" spans="1:1" x14ac:dyDescent="0.45">
      <c r="A4214"/>
    </row>
    <row r="4215" spans="1:1" x14ac:dyDescent="0.45">
      <c r="A4215"/>
    </row>
    <row r="4216" spans="1:1" x14ac:dyDescent="0.45">
      <c r="A4216"/>
    </row>
    <row r="4217" spans="1:1" x14ac:dyDescent="0.45">
      <c r="A4217"/>
    </row>
    <row r="4218" spans="1:1" x14ac:dyDescent="0.45">
      <c r="A4218"/>
    </row>
    <row r="4219" spans="1:1" x14ac:dyDescent="0.45">
      <c r="A4219"/>
    </row>
    <row r="4220" spans="1:1" x14ac:dyDescent="0.45">
      <c r="A4220"/>
    </row>
    <row r="4221" spans="1:1" x14ac:dyDescent="0.45">
      <c r="A4221"/>
    </row>
    <row r="4222" spans="1:1" x14ac:dyDescent="0.45">
      <c r="A4222"/>
    </row>
    <row r="4223" spans="1:1" x14ac:dyDescent="0.45">
      <c r="A4223"/>
    </row>
    <row r="4224" spans="1:1" x14ac:dyDescent="0.45">
      <c r="A4224"/>
    </row>
    <row r="4225" spans="1:1" x14ac:dyDescent="0.45">
      <c r="A4225"/>
    </row>
    <row r="4226" spans="1:1" x14ac:dyDescent="0.45">
      <c r="A4226"/>
    </row>
    <row r="4227" spans="1:1" x14ac:dyDescent="0.45">
      <c r="A4227"/>
    </row>
    <row r="4228" spans="1:1" x14ac:dyDescent="0.45">
      <c r="A4228"/>
    </row>
    <row r="4229" spans="1:1" x14ac:dyDescent="0.45">
      <c r="A4229"/>
    </row>
    <row r="4230" spans="1:1" x14ac:dyDescent="0.45">
      <c r="A4230"/>
    </row>
    <row r="4231" spans="1:1" x14ac:dyDescent="0.45">
      <c r="A4231"/>
    </row>
    <row r="4232" spans="1:1" x14ac:dyDescent="0.45">
      <c r="A4232"/>
    </row>
    <row r="4233" spans="1:1" x14ac:dyDescent="0.45">
      <c r="A4233"/>
    </row>
    <row r="4234" spans="1:1" x14ac:dyDescent="0.45">
      <c r="A4234"/>
    </row>
    <row r="4235" spans="1:1" x14ac:dyDescent="0.45">
      <c r="A4235"/>
    </row>
    <row r="4236" spans="1:1" x14ac:dyDescent="0.45">
      <c r="A4236"/>
    </row>
    <row r="4237" spans="1:1" x14ac:dyDescent="0.45">
      <c r="A4237"/>
    </row>
    <row r="4238" spans="1:1" x14ac:dyDescent="0.45">
      <c r="A4238"/>
    </row>
    <row r="4239" spans="1:1" x14ac:dyDescent="0.45">
      <c r="A4239"/>
    </row>
    <row r="4240" spans="1:1" x14ac:dyDescent="0.45">
      <c r="A4240"/>
    </row>
    <row r="4241" spans="1:1" x14ac:dyDescent="0.45">
      <c r="A4241"/>
    </row>
    <row r="4242" spans="1:1" x14ac:dyDescent="0.45">
      <c r="A4242"/>
    </row>
    <row r="4243" spans="1:1" x14ac:dyDescent="0.45">
      <c r="A4243"/>
    </row>
    <row r="4244" spans="1:1" x14ac:dyDescent="0.45">
      <c r="A4244"/>
    </row>
    <row r="4245" spans="1:1" x14ac:dyDescent="0.45">
      <c r="A4245"/>
    </row>
    <row r="4246" spans="1:1" x14ac:dyDescent="0.45">
      <c r="A4246"/>
    </row>
    <row r="4247" spans="1:1" x14ac:dyDescent="0.45">
      <c r="A4247"/>
    </row>
    <row r="4248" spans="1:1" x14ac:dyDescent="0.45">
      <c r="A4248"/>
    </row>
    <row r="4249" spans="1:1" x14ac:dyDescent="0.45">
      <c r="A4249"/>
    </row>
    <row r="4250" spans="1:1" x14ac:dyDescent="0.45">
      <c r="A4250"/>
    </row>
    <row r="4251" spans="1:1" x14ac:dyDescent="0.45">
      <c r="A4251"/>
    </row>
    <row r="4252" spans="1:1" x14ac:dyDescent="0.45">
      <c r="A4252"/>
    </row>
    <row r="4253" spans="1:1" x14ac:dyDescent="0.45">
      <c r="A4253"/>
    </row>
    <row r="4254" spans="1:1" x14ac:dyDescent="0.45">
      <c r="A4254"/>
    </row>
    <row r="4255" spans="1:1" x14ac:dyDescent="0.45">
      <c r="A4255"/>
    </row>
    <row r="4256" spans="1:1" x14ac:dyDescent="0.45">
      <c r="A4256"/>
    </row>
    <row r="4257" spans="1:1" x14ac:dyDescent="0.45">
      <c r="A4257"/>
    </row>
    <row r="4258" spans="1:1" x14ac:dyDescent="0.45">
      <c r="A4258"/>
    </row>
    <row r="4259" spans="1:1" x14ac:dyDescent="0.45">
      <c r="A4259"/>
    </row>
    <row r="4260" spans="1:1" x14ac:dyDescent="0.45">
      <c r="A4260"/>
    </row>
    <row r="4261" spans="1:1" x14ac:dyDescent="0.45">
      <c r="A4261"/>
    </row>
    <row r="4262" spans="1:1" x14ac:dyDescent="0.45">
      <c r="A4262"/>
    </row>
    <row r="4263" spans="1:1" x14ac:dyDescent="0.45">
      <c r="A4263"/>
    </row>
    <row r="4264" spans="1:1" x14ac:dyDescent="0.45">
      <c r="A4264"/>
    </row>
    <row r="4265" spans="1:1" x14ac:dyDescent="0.45">
      <c r="A4265"/>
    </row>
    <row r="4266" spans="1:1" x14ac:dyDescent="0.45">
      <c r="A4266"/>
    </row>
    <row r="4267" spans="1:1" x14ac:dyDescent="0.45">
      <c r="A4267"/>
    </row>
    <row r="4268" spans="1:1" x14ac:dyDescent="0.45">
      <c r="A4268"/>
    </row>
    <row r="4269" spans="1:1" x14ac:dyDescent="0.45">
      <c r="A4269"/>
    </row>
    <row r="4270" spans="1:1" x14ac:dyDescent="0.45">
      <c r="A4270"/>
    </row>
    <row r="4271" spans="1:1" x14ac:dyDescent="0.45">
      <c r="A4271"/>
    </row>
    <row r="4272" spans="1:1" x14ac:dyDescent="0.45">
      <c r="A4272"/>
    </row>
    <row r="4273" spans="1:1" x14ac:dyDescent="0.45">
      <c r="A4273"/>
    </row>
    <row r="4274" spans="1:1" x14ac:dyDescent="0.45">
      <c r="A4274"/>
    </row>
    <row r="4275" spans="1:1" x14ac:dyDescent="0.45">
      <c r="A4275"/>
    </row>
    <row r="4276" spans="1:1" x14ac:dyDescent="0.45">
      <c r="A4276"/>
    </row>
    <row r="4277" spans="1:1" x14ac:dyDescent="0.45">
      <c r="A4277"/>
    </row>
    <row r="4278" spans="1:1" x14ac:dyDescent="0.45">
      <c r="A4278"/>
    </row>
    <row r="4279" spans="1:1" x14ac:dyDescent="0.45">
      <c r="A4279"/>
    </row>
    <row r="4280" spans="1:1" x14ac:dyDescent="0.45">
      <c r="A4280"/>
    </row>
    <row r="4281" spans="1:1" x14ac:dyDescent="0.45">
      <c r="A4281"/>
    </row>
    <row r="4282" spans="1:1" x14ac:dyDescent="0.45">
      <c r="A4282"/>
    </row>
    <row r="4283" spans="1:1" x14ac:dyDescent="0.45">
      <c r="A4283"/>
    </row>
    <row r="4284" spans="1:1" x14ac:dyDescent="0.45">
      <c r="A4284"/>
    </row>
    <row r="4285" spans="1:1" x14ac:dyDescent="0.45">
      <c r="A4285"/>
    </row>
    <row r="4286" spans="1:1" x14ac:dyDescent="0.45">
      <c r="A4286"/>
    </row>
    <row r="4287" spans="1:1" x14ac:dyDescent="0.45">
      <c r="A4287"/>
    </row>
    <row r="4288" spans="1:1" x14ac:dyDescent="0.45">
      <c r="A4288"/>
    </row>
    <row r="4289" spans="1:1" x14ac:dyDescent="0.45">
      <c r="A4289"/>
    </row>
    <row r="4290" spans="1:1" x14ac:dyDescent="0.45">
      <c r="A4290"/>
    </row>
    <row r="4291" spans="1:1" x14ac:dyDescent="0.45">
      <c r="A4291"/>
    </row>
    <row r="4292" spans="1:1" x14ac:dyDescent="0.45">
      <c r="A4292"/>
    </row>
    <row r="4293" spans="1:1" x14ac:dyDescent="0.45">
      <c r="A4293"/>
    </row>
    <row r="4294" spans="1:1" x14ac:dyDescent="0.45">
      <c r="A4294"/>
    </row>
    <row r="4295" spans="1:1" x14ac:dyDescent="0.45">
      <c r="A4295"/>
    </row>
    <row r="4296" spans="1:1" x14ac:dyDescent="0.45">
      <c r="A4296"/>
    </row>
    <row r="4297" spans="1:1" x14ac:dyDescent="0.45">
      <c r="A4297"/>
    </row>
    <row r="4298" spans="1:1" x14ac:dyDescent="0.45">
      <c r="A4298"/>
    </row>
    <row r="4299" spans="1:1" x14ac:dyDescent="0.45">
      <c r="A4299"/>
    </row>
    <row r="4300" spans="1:1" x14ac:dyDescent="0.45">
      <c r="A4300"/>
    </row>
    <row r="4301" spans="1:1" x14ac:dyDescent="0.45">
      <c r="A4301"/>
    </row>
    <row r="4302" spans="1:1" x14ac:dyDescent="0.45">
      <c r="A4302"/>
    </row>
    <row r="4303" spans="1:1" x14ac:dyDescent="0.45">
      <c r="A4303"/>
    </row>
    <row r="4304" spans="1:1" x14ac:dyDescent="0.45">
      <c r="A4304"/>
    </row>
    <row r="4305" spans="1:1" x14ac:dyDescent="0.45">
      <c r="A4305"/>
    </row>
    <row r="4306" spans="1:1" x14ac:dyDescent="0.45">
      <c r="A4306"/>
    </row>
    <row r="4307" spans="1:1" x14ac:dyDescent="0.45">
      <c r="A4307"/>
    </row>
    <row r="4308" spans="1:1" x14ac:dyDescent="0.45">
      <c r="A4308"/>
    </row>
    <row r="4309" spans="1:1" x14ac:dyDescent="0.45">
      <c r="A4309"/>
    </row>
    <row r="4310" spans="1:1" x14ac:dyDescent="0.45">
      <c r="A4310"/>
    </row>
    <row r="4311" spans="1:1" x14ac:dyDescent="0.45">
      <c r="A4311"/>
    </row>
    <row r="4312" spans="1:1" x14ac:dyDescent="0.45">
      <c r="A4312"/>
    </row>
    <row r="4313" spans="1:1" x14ac:dyDescent="0.45">
      <c r="A4313"/>
    </row>
    <row r="4314" spans="1:1" x14ac:dyDescent="0.45">
      <c r="A4314"/>
    </row>
    <row r="4315" spans="1:1" x14ac:dyDescent="0.45">
      <c r="A4315"/>
    </row>
    <row r="4316" spans="1:1" x14ac:dyDescent="0.45">
      <c r="A4316"/>
    </row>
    <row r="4317" spans="1:1" x14ac:dyDescent="0.45">
      <c r="A4317"/>
    </row>
    <row r="4318" spans="1:1" x14ac:dyDescent="0.45">
      <c r="A4318"/>
    </row>
    <row r="4319" spans="1:1" x14ac:dyDescent="0.45">
      <c r="A4319"/>
    </row>
    <row r="4320" spans="1:1" x14ac:dyDescent="0.45">
      <c r="A4320"/>
    </row>
    <row r="4321" spans="1:1" x14ac:dyDescent="0.45">
      <c r="A4321"/>
    </row>
    <row r="4322" spans="1:1" x14ac:dyDescent="0.45">
      <c r="A4322"/>
    </row>
    <row r="4323" spans="1:1" x14ac:dyDescent="0.45">
      <c r="A4323"/>
    </row>
    <row r="4324" spans="1:1" x14ac:dyDescent="0.45">
      <c r="A4324"/>
    </row>
    <row r="4325" spans="1:1" x14ac:dyDescent="0.45">
      <c r="A4325"/>
    </row>
    <row r="4326" spans="1:1" x14ac:dyDescent="0.45">
      <c r="A4326"/>
    </row>
    <row r="4327" spans="1:1" x14ac:dyDescent="0.45">
      <c r="A4327"/>
    </row>
    <row r="4328" spans="1:1" x14ac:dyDescent="0.45">
      <c r="A4328"/>
    </row>
    <row r="4329" spans="1:1" x14ac:dyDescent="0.45">
      <c r="A4329"/>
    </row>
    <row r="4330" spans="1:1" x14ac:dyDescent="0.45">
      <c r="A4330"/>
    </row>
    <row r="4331" spans="1:1" x14ac:dyDescent="0.45">
      <c r="A4331"/>
    </row>
    <row r="4332" spans="1:1" x14ac:dyDescent="0.45">
      <c r="A4332"/>
    </row>
    <row r="4333" spans="1:1" x14ac:dyDescent="0.45">
      <c r="A4333"/>
    </row>
    <row r="4334" spans="1:1" x14ac:dyDescent="0.45">
      <c r="A4334"/>
    </row>
    <row r="4335" spans="1:1" x14ac:dyDescent="0.45">
      <c r="A4335"/>
    </row>
    <row r="4336" spans="1:1" x14ac:dyDescent="0.45">
      <c r="A4336"/>
    </row>
    <row r="4337" spans="1:1" x14ac:dyDescent="0.45">
      <c r="A4337"/>
    </row>
    <row r="4338" spans="1:1" x14ac:dyDescent="0.45">
      <c r="A4338"/>
    </row>
    <row r="4339" spans="1:1" x14ac:dyDescent="0.45">
      <c r="A4339"/>
    </row>
    <row r="4340" spans="1:1" x14ac:dyDescent="0.45">
      <c r="A4340"/>
    </row>
    <row r="4341" spans="1:1" x14ac:dyDescent="0.45">
      <c r="A4341"/>
    </row>
    <row r="4342" spans="1:1" x14ac:dyDescent="0.45">
      <c r="A4342"/>
    </row>
    <row r="4343" spans="1:1" x14ac:dyDescent="0.45">
      <c r="A4343"/>
    </row>
    <row r="4344" spans="1:1" x14ac:dyDescent="0.45">
      <c r="A4344"/>
    </row>
    <row r="4345" spans="1:1" x14ac:dyDescent="0.45">
      <c r="A4345"/>
    </row>
    <row r="4346" spans="1:1" x14ac:dyDescent="0.45">
      <c r="A4346"/>
    </row>
    <row r="4347" spans="1:1" x14ac:dyDescent="0.45">
      <c r="A4347"/>
    </row>
    <row r="4348" spans="1:1" x14ac:dyDescent="0.45">
      <c r="A4348"/>
    </row>
    <row r="4349" spans="1:1" x14ac:dyDescent="0.45">
      <c r="A4349"/>
    </row>
    <row r="4350" spans="1:1" x14ac:dyDescent="0.45">
      <c r="A4350"/>
    </row>
    <row r="4351" spans="1:1" x14ac:dyDescent="0.45">
      <c r="A4351"/>
    </row>
    <row r="4352" spans="1:1" x14ac:dyDescent="0.45">
      <c r="A4352"/>
    </row>
    <row r="4353" spans="1:1" x14ac:dyDescent="0.45">
      <c r="A4353"/>
    </row>
    <row r="4354" spans="1:1" x14ac:dyDescent="0.45">
      <c r="A4354"/>
    </row>
    <row r="4355" spans="1:1" x14ac:dyDescent="0.45">
      <c r="A4355"/>
    </row>
    <row r="4356" spans="1:1" x14ac:dyDescent="0.45">
      <c r="A4356"/>
    </row>
    <row r="4357" spans="1:1" x14ac:dyDescent="0.45">
      <c r="A4357"/>
    </row>
    <row r="4358" spans="1:1" x14ac:dyDescent="0.45">
      <c r="A4358"/>
    </row>
    <row r="4359" spans="1:1" x14ac:dyDescent="0.45">
      <c r="A4359"/>
    </row>
    <row r="4360" spans="1:1" x14ac:dyDescent="0.45">
      <c r="A4360"/>
    </row>
    <row r="4361" spans="1:1" x14ac:dyDescent="0.45">
      <c r="A4361"/>
    </row>
    <row r="4362" spans="1:1" x14ac:dyDescent="0.45">
      <c r="A4362"/>
    </row>
    <row r="4363" spans="1:1" x14ac:dyDescent="0.45">
      <c r="A4363"/>
    </row>
    <row r="4364" spans="1:1" x14ac:dyDescent="0.45">
      <c r="A4364"/>
    </row>
    <row r="4365" spans="1:1" x14ac:dyDescent="0.45">
      <c r="A4365"/>
    </row>
    <row r="4366" spans="1:1" x14ac:dyDescent="0.45">
      <c r="A4366"/>
    </row>
    <row r="4367" spans="1:1" x14ac:dyDescent="0.45">
      <c r="A4367"/>
    </row>
    <row r="4368" spans="1:1" x14ac:dyDescent="0.45">
      <c r="A4368"/>
    </row>
    <row r="4369" spans="1:1" x14ac:dyDescent="0.45">
      <c r="A4369"/>
    </row>
    <row r="4370" spans="1:1" x14ac:dyDescent="0.45">
      <c r="A4370"/>
    </row>
    <row r="4371" spans="1:1" x14ac:dyDescent="0.45">
      <c r="A4371"/>
    </row>
    <row r="4372" spans="1:1" x14ac:dyDescent="0.45">
      <c r="A4372"/>
    </row>
    <row r="4373" spans="1:1" x14ac:dyDescent="0.45">
      <c r="A4373"/>
    </row>
    <row r="4374" spans="1:1" x14ac:dyDescent="0.45">
      <c r="A4374"/>
    </row>
    <row r="4375" spans="1:1" x14ac:dyDescent="0.45">
      <c r="A4375"/>
    </row>
    <row r="4376" spans="1:1" x14ac:dyDescent="0.45">
      <c r="A4376"/>
    </row>
    <row r="4377" spans="1:1" x14ac:dyDescent="0.45">
      <c r="A4377"/>
    </row>
    <row r="4378" spans="1:1" x14ac:dyDescent="0.45">
      <c r="A4378"/>
    </row>
    <row r="4379" spans="1:1" x14ac:dyDescent="0.45">
      <c r="A4379"/>
    </row>
    <row r="4380" spans="1:1" x14ac:dyDescent="0.45">
      <c r="A4380"/>
    </row>
    <row r="4381" spans="1:1" x14ac:dyDescent="0.45">
      <c r="A4381"/>
    </row>
    <row r="4382" spans="1:1" x14ac:dyDescent="0.45">
      <c r="A4382"/>
    </row>
    <row r="4383" spans="1:1" x14ac:dyDescent="0.45">
      <c r="A4383"/>
    </row>
    <row r="4384" spans="1:1" x14ac:dyDescent="0.45">
      <c r="A4384"/>
    </row>
    <row r="4385" spans="1:1" x14ac:dyDescent="0.45">
      <c r="A4385"/>
    </row>
    <row r="4386" spans="1:1" x14ac:dyDescent="0.45">
      <c r="A4386"/>
    </row>
    <row r="4387" spans="1:1" x14ac:dyDescent="0.45">
      <c r="A4387"/>
    </row>
    <row r="4388" spans="1:1" x14ac:dyDescent="0.45">
      <c r="A4388"/>
    </row>
    <row r="4389" spans="1:1" x14ac:dyDescent="0.45">
      <c r="A4389"/>
    </row>
    <row r="4390" spans="1:1" x14ac:dyDescent="0.45">
      <c r="A4390"/>
    </row>
    <row r="4391" spans="1:1" x14ac:dyDescent="0.45">
      <c r="A4391"/>
    </row>
    <row r="4392" spans="1:1" x14ac:dyDescent="0.45">
      <c r="A4392"/>
    </row>
    <row r="4393" spans="1:1" x14ac:dyDescent="0.45">
      <c r="A4393"/>
    </row>
    <row r="4394" spans="1:1" x14ac:dyDescent="0.45">
      <c r="A4394"/>
    </row>
    <row r="4395" spans="1:1" x14ac:dyDescent="0.45">
      <c r="A4395"/>
    </row>
    <row r="4396" spans="1:1" x14ac:dyDescent="0.45">
      <c r="A4396"/>
    </row>
    <row r="4397" spans="1:1" x14ac:dyDescent="0.45">
      <c r="A4397"/>
    </row>
    <row r="4398" spans="1:1" x14ac:dyDescent="0.45">
      <c r="A4398"/>
    </row>
    <row r="4399" spans="1:1" x14ac:dyDescent="0.45">
      <c r="A4399"/>
    </row>
    <row r="4400" spans="1:1" x14ac:dyDescent="0.45">
      <c r="A4400"/>
    </row>
    <row r="4401" spans="1:1" x14ac:dyDescent="0.45">
      <c r="A4401"/>
    </row>
    <row r="4402" spans="1:1" x14ac:dyDescent="0.45">
      <c r="A4402"/>
    </row>
    <row r="4403" spans="1:1" x14ac:dyDescent="0.45">
      <c r="A4403"/>
    </row>
    <row r="4404" spans="1:1" x14ac:dyDescent="0.45">
      <c r="A4404"/>
    </row>
    <row r="4405" spans="1:1" x14ac:dyDescent="0.45">
      <c r="A4405"/>
    </row>
    <row r="4406" spans="1:1" x14ac:dyDescent="0.45">
      <c r="A4406"/>
    </row>
    <row r="4407" spans="1:1" x14ac:dyDescent="0.45">
      <c r="A4407"/>
    </row>
    <row r="4408" spans="1:1" x14ac:dyDescent="0.45">
      <c r="A4408"/>
    </row>
    <row r="4409" spans="1:1" x14ac:dyDescent="0.45">
      <c r="A4409"/>
    </row>
    <row r="4410" spans="1:1" x14ac:dyDescent="0.45">
      <c r="A4410"/>
    </row>
    <row r="4411" spans="1:1" x14ac:dyDescent="0.45">
      <c r="A4411"/>
    </row>
    <row r="4412" spans="1:1" x14ac:dyDescent="0.45">
      <c r="A4412"/>
    </row>
    <row r="4413" spans="1:1" x14ac:dyDescent="0.45">
      <c r="A4413"/>
    </row>
    <row r="4414" spans="1:1" x14ac:dyDescent="0.45">
      <c r="A4414"/>
    </row>
    <row r="4415" spans="1:1" x14ac:dyDescent="0.45">
      <c r="A4415"/>
    </row>
    <row r="4416" spans="1:1" x14ac:dyDescent="0.45">
      <c r="A4416"/>
    </row>
    <row r="4417" spans="1:1" x14ac:dyDescent="0.45">
      <c r="A4417"/>
    </row>
    <row r="4418" spans="1:1" x14ac:dyDescent="0.45">
      <c r="A4418"/>
    </row>
    <row r="4419" spans="1:1" x14ac:dyDescent="0.45">
      <c r="A4419"/>
    </row>
    <row r="4420" spans="1:1" x14ac:dyDescent="0.45">
      <c r="A4420"/>
    </row>
    <row r="4421" spans="1:1" x14ac:dyDescent="0.45">
      <c r="A4421"/>
    </row>
    <row r="4422" spans="1:1" x14ac:dyDescent="0.45">
      <c r="A4422"/>
    </row>
    <row r="4423" spans="1:1" x14ac:dyDescent="0.45">
      <c r="A4423"/>
    </row>
    <row r="4424" spans="1:1" x14ac:dyDescent="0.45">
      <c r="A4424"/>
    </row>
    <row r="4425" spans="1:1" x14ac:dyDescent="0.45">
      <c r="A4425"/>
    </row>
    <row r="4426" spans="1:1" x14ac:dyDescent="0.45">
      <c r="A4426"/>
    </row>
    <row r="4427" spans="1:1" x14ac:dyDescent="0.45">
      <c r="A4427"/>
    </row>
    <row r="4428" spans="1:1" x14ac:dyDescent="0.45">
      <c r="A4428"/>
    </row>
    <row r="4429" spans="1:1" x14ac:dyDescent="0.45">
      <c r="A4429"/>
    </row>
    <row r="4430" spans="1:1" x14ac:dyDescent="0.45">
      <c r="A4430"/>
    </row>
    <row r="4431" spans="1:1" x14ac:dyDescent="0.45">
      <c r="A4431"/>
    </row>
    <row r="4432" spans="1:1" x14ac:dyDescent="0.45">
      <c r="A4432"/>
    </row>
    <row r="4433" spans="1:1" x14ac:dyDescent="0.45">
      <c r="A4433"/>
    </row>
    <row r="4434" spans="1:1" x14ac:dyDescent="0.45">
      <c r="A4434"/>
    </row>
    <row r="4435" spans="1:1" x14ac:dyDescent="0.45">
      <c r="A4435"/>
    </row>
    <row r="4436" spans="1:1" x14ac:dyDescent="0.45">
      <c r="A4436"/>
    </row>
    <row r="4437" spans="1:1" x14ac:dyDescent="0.45">
      <c r="A4437"/>
    </row>
    <row r="4438" spans="1:1" x14ac:dyDescent="0.45">
      <c r="A4438"/>
    </row>
    <row r="4439" spans="1:1" x14ac:dyDescent="0.45">
      <c r="A4439"/>
    </row>
    <row r="4440" spans="1:1" x14ac:dyDescent="0.45">
      <c r="A4440"/>
    </row>
    <row r="4441" spans="1:1" x14ac:dyDescent="0.45">
      <c r="A4441"/>
    </row>
    <row r="4442" spans="1:1" x14ac:dyDescent="0.45">
      <c r="A4442"/>
    </row>
    <row r="4443" spans="1:1" x14ac:dyDescent="0.45">
      <c r="A4443"/>
    </row>
    <row r="4444" spans="1:1" x14ac:dyDescent="0.45">
      <c r="A4444"/>
    </row>
    <row r="4445" spans="1:1" x14ac:dyDescent="0.45">
      <c r="A4445"/>
    </row>
    <row r="4446" spans="1:1" x14ac:dyDescent="0.45">
      <c r="A4446"/>
    </row>
    <row r="4447" spans="1:1" x14ac:dyDescent="0.45">
      <c r="A4447"/>
    </row>
    <row r="4448" spans="1:1" x14ac:dyDescent="0.45">
      <c r="A4448"/>
    </row>
    <row r="4449" spans="1:1" x14ac:dyDescent="0.45">
      <c r="A4449"/>
    </row>
    <row r="4450" spans="1:1" x14ac:dyDescent="0.45">
      <c r="A4450"/>
    </row>
    <row r="4451" spans="1:1" x14ac:dyDescent="0.45">
      <c r="A4451"/>
    </row>
    <row r="4452" spans="1:1" x14ac:dyDescent="0.45">
      <c r="A4452"/>
    </row>
    <row r="4453" spans="1:1" x14ac:dyDescent="0.45">
      <c r="A4453"/>
    </row>
    <row r="4454" spans="1:1" x14ac:dyDescent="0.45">
      <c r="A4454"/>
    </row>
    <row r="4455" spans="1:1" x14ac:dyDescent="0.45">
      <c r="A4455"/>
    </row>
    <row r="4456" spans="1:1" x14ac:dyDescent="0.45">
      <c r="A4456"/>
    </row>
    <row r="4457" spans="1:1" x14ac:dyDescent="0.45">
      <c r="A4457"/>
    </row>
    <row r="4458" spans="1:1" x14ac:dyDescent="0.45">
      <c r="A4458"/>
    </row>
    <row r="4459" spans="1:1" x14ac:dyDescent="0.45">
      <c r="A4459"/>
    </row>
    <row r="4460" spans="1:1" x14ac:dyDescent="0.45">
      <c r="A4460"/>
    </row>
    <row r="4461" spans="1:1" x14ac:dyDescent="0.45">
      <c r="A4461"/>
    </row>
    <row r="4462" spans="1:1" x14ac:dyDescent="0.45">
      <c r="A4462"/>
    </row>
    <row r="4463" spans="1:1" x14ac:dyDescent="0.45">
      <c r="A4463"/>
    </row>
    <row r="4464" spans="1:1" x14ac:dyDescent="0.45">
      <c r="A4464"/>
    </row>
    <row r="4465" spans="1:1" x14ac:dyDescent="0.45">
      <c r="A4465"/>
    </row>
    <row r="4466" spans="1:1" x14ac:dyDescent="0.45">
      <c r="A4466"/>
    </row>
    <row r="4467" spans="1:1" x14ac:dyDescent="0.45">
      <c r="A4467"/>
    </row>
    <row r="4468" spans="1:1" x14ac:dyDescent="0.45">
      <c r="A4468"/>
    </row>
    <row r="4469" spans="1:1" x14ac:dyDescent="0.45">
      <c r="A4469"/>
    </row>
    <row r="4470" spans="1:1" x14ac:dyDescent="0.45">
      <c r="A4470"/>
    </row>
    <row r="4471" spans="1:1" x14ac:dyDescent="0.45">
      <c r="A4471"/>
    </row>
    <row r="4472" spans="1:1" x14ac:dyDescent="0.45">
      <c r="A4472"/>
    </row>
    <row r="4473" spans="1:1" x14ac:dyDescent="0.45">
      <c r="A4473"/>
    </row>
    <row r="4474" spans="1:1" x14ac:dyDescent="0.45">
      <c r="A4474"/>
    </row>
    <row r="4475" spans="1:1" x14ac:dyDescent="0.45">
      <c r="A4475"/>
    </row>
    <row r="4476" spans="1:1" x14ac:dyDescent="0.45">
      <c r="A4476"/>
    </row>
    <row r="4477" spans="1:1" x14ac:dyDescent="0.45">
      <c r="A4477"/>
    </row>
    <row r="4478" spans="1:1" x14ac:dyDescent="0.45">
      <c r="A4478"/>
    </row>
    <row r="4479" spans="1:1" x14ac:dyDescent="0.45">
      <c r="A4479"/>
    </row>
    <row r="4480" spans="1:1" x14ac:dyDescent="0.45">
      <c r="A4480"/>
    </row>
    <row r="4481" spans="1:1" x14ac:dyDescent="0.45">
      <c r="A4481"/>
    </row>
    <row r="4482" spans="1:1" x14ac:dyDescent="0.45">
      <c r="A4482"/>
    </row>
    <row r="4483" spans="1:1" x14ac:dyDescent="0.45">
      <c r="A4483"/>
    </row>
    <row r="4484" spans="1:1" x14ac:dyDescent="0.45">
      <c r="A4484"/>
    </row>
    <row r="4485" spans="1:1" x14ac:dyDescent="0.45">
      <c r="A4485"/>
    </row>
    <row r="4486" spans="1:1" x14ac:dyDescent="0.45">
      <c r="A4486"/>
    </row>
    <row r="4487" spans="1:1" x14ac:dyDescent="0.45">
      <c r="A4487"/>
    </row>
    <row r="4488" spans="1:1" x14ac:dyDescent="0.45">
      <c r="A4488"/>
    </row>
    <row r="4489" spans="1:1" x14ac:dyDescent="0.45">
      <c r="A4489"/>
    </row>
    <row r="4490" spans="1:1" x14ac:dyDescent="0.45">
      <c r="A4490"/>
    </row>
    <row r="4491" spans="1:1" x14ac:dyDescent="0.45">
      <c r="A4491"/>
    </row>
    <row r="4492" spans="1:1" x14ac:dyDescent="0.45">
      <c r="A4492"/>
    </row>
    <row r="4493" spans="1:1" x14ac:dyDescent="0.45">
      <c r="A4493"/>
    </row>
    <row r="4494" spans="1:1" x14ac:dyDescent="0.45">
      <c r="A4494"/>
    </row>
    <row r="4495" spans="1:1" x14ac:dyDescent="0.45">
      <c r="A4495"/>
    </row>
    <row r="4496" spans="1:1" x14ac:dyDescent="0.45">
      <c r="A4496"/>
    </row>
    <row r="4497" spans="1:1" x14ac:dyDescent="0.45">
      <c r="A4497"/>
    </row>
    <row r="4498" spans="1:1" x14ac:dyDescent="0.45">
      <c r="A4498"/>
    </row>
    <row r="4499" spans="1:1" x14ac:dyDescent="0.45">
      <c r="A4499"/>
    </row>
    <row r="4500" spans="1:1" x14ac:dyDescent="0.45">
      <c r="A4500"/>
    </row>
    <row r="4501" spans="1:1" x14ac:dyDescent="0.45">
      <c r="A4501"/>
    </row>
    <row r="4502" spans="1:1" x14ac:dyDescent="0.45">
      <c r="A4502"/>
    </row>
    <row r="4503" spans="1:1" x14ac:dyDescent="0.45">
      <c r="A4503"/>
    </row>
    <row r="4504" spans="1:1" x14ac:dyDescent="0.45">
      <c r="A4504"/>
    </row>
    <row r="4505" spans="1:1" x14ac:dyDescent="0.45">
      <c r="A4505"/>
    </row>
    <row r="4506" spans="1:1" x14ac:dyDescent="0.45">
      <c r="A4506"/>
    </row>
    <row r="4507" spans="1:1" x14ac:dyDescent="0.45">
      <c r="A4507"/>
    </row>
    <row r="4508" spans="1:1" x14ac:dyDescent="0.45">
      <c r="A4508"/>
    </row>
    <row r="4509" spans="1:1" x14ac:dyDescent="0.45">
      <c r="A4509"/>
    </row>
    <row r="4510" spans="1:1" x14ac:dyDescent="0.45">
      <c r="A4510"/>
    </row>
    <row r="4511" spans="1:1" x14ac:dyDescent="0.45">
      <c r="A4511"/>
    </row>
    <row r="4512" spans="1:1" x14ac:dyDescent="0.45">
      <c r="A4512"/>
    </row>
    <row r="4513" spans="1:1" x14ac:dyDescent="0.45">
      <c r="A4513"/>
    </row>
    <row r="4514" spans="1:1" x14ac:dyDescent="0.45">
      <c r="A4514"/>
    </row>
    <row r="4515" spans="1:1" x14ac:dyDescent="0.45">
      <c r="A4515"/>
    </row>
    <row r="4516" spans="1:1" x14ac:dyDescent="0.45">
      <c r="A4516"/>
    </row>
    <row r="4517" spans="1:1" x14ac:dyDescent="0.45">
      <c r="A4517"/>
    </row>
    <row r="4518" spans="1:1" x14ac:dyDescent="0.45">
      <c r="A4518"/>
    </row>
    <row r="4519" spans="1:1" x14ac:dyDescent="0.45">
      <c r="A4519"/>
    </row>
    <row r="4520" spans="1:1" x14ac:dyDescent="0.45">
      <c r="A4520"/>
    </row>
    <row r="4521" spans="1:1" x14ac:dyDescent="0.45">
      <c r="A4521"/>
    </row>
    <row r="4522" spans="1:1" x14ac:dyDescent="0.45">
      <c r="A4522"/>
    </row>
    <row r="4523" spans="1:1" x14ac:dyDescent="0.45">
      <c r="A4523"/>
    </row>
    <row r="4524" spans="1:1" x14ac:dyDescent="0.45">
      <c r="A4524"/>
    </row>
    <row r="4525" spans="1:1" x14ac:dyDescent="0.45">
      <c r="A4525"/>
    </row>
    <row r="4526" spans="1:1" x14ac:dyDescent="0.45">
      <c r="A4526"/>
    </row>
    <row r="4527" spans="1:1" x14ac:dyDescent="0.45">
      <c r="A4527"/>
    </row>
    <row r="4528" spans="1:1" x14ac:dyDescent="0.45">
      <c r="A4528"/>
    </row>
    <row r="4529" spans="1:1" x14ac:dyDescent="0.45">
      <c r="A4529"/>
    </row>
    <row r="4530" spans="1:1" x14ac:dyDescent="0.45">
      <c r="A4530"/>
    </row>
    <row r="4531" spans="1:1" x14ac:dyDescent="0.45">
      <c r="A4531"/>
    </row>
    <row r="4532" spans="1:1" x14ac:dyDescent="0.45">
      <c r="A4532"/>
    </row>
    <row r="4533" spans="1:1" x14ac:dyDescent="0.45">
      <c r="A4533"/>
    </row>
    <row r="4534" spans="1:1" x14ac:dyDescent="0.45">
      <c r="A4534"/>
    </row>
    <row r="4535" spans="1:1" x14ac:dyDescent="0.45">
      <c r="A4535"/>
    </row>
    <row r="4536" spans="1:1" x14ac:dyDescent="0.45">
      <c r="A4536"/>
    </row>
    <row r="4537" spans="1:1" x14ac:dyDescent="0.45">
      <c r="A4537"/>
    </row>
    <row r="4538" spans="1:1" x14ac:dyDescent="0.45">
      <c r="A4538"/>
    </row>
    <row r="4539" spans="1:1" x14ac:dyDescent="0.45">
      <c r="A4539"/>
    </row>
    <row r="4540" spans="1:1" x14ac:dyDescent="0.45">
      <c r="A4540"/>
    </row>
    <row r="4541" spans="1:1" x14ac:dyDescent="0.45">
      <c r="A4541"/>
    </row>
    <row r="4542" spans="1:1" x14ac:dyDescent="0.45">
      <c r="A4542"/>
    </row>
    <row r="4543" spans="1:1" x14ac:dyDescent="0.45">
      <c r="A4543"/>
    </row>
    <row r="4544" spans="1:1" x14ac:dyDescent="0.45">
      <c r="A4544"/>
    </row>
    <row r="4545" spans="1:1" x14ac:dyDescent="0.45">
      <c r="A4545"/>
    </row>
    <row r="4546" spans="1:1" x14ac:dyDescent="0.45">
      <c r="A4546"/>
    </row>
    <row r="4547" spans="1:1" x14ac:dyDescent="0.45">
      <c r="A4547"/>
    </row>
    <row r="4548" spans="1:1" x14ac:dyDescent="0.45">
      <c r="A4548"/>
    </row>
    <row r="4549" spans="1:1" x14ac:dyDescent="0.45">
      <c r="A4549"/>
    </row>
    <row r="4550" spans="1:1" x14ac:dyDescent="0.45">
      <c r="A4550"/>
    </row>
    <row r="4551" spans="1:1" x14ac:dyDescent="0.45">
      <c r="A4551"/>
    </row>
    <row r="4552" spans="1:1" x14ac:dyDescent="0.45">
      <c r="A4552"/>
    </row>
    <row r="4553" spans="1:1" x14ac:dyDescent="0.45">
      <c r="A4553"/>
    </row>
    <row r="4554" spans="1:1" x14ac:dyDescent="0.45">
      <c r="A4554"/>
    </row>
    <row r="4555" spans="1:1" x14ac:dyDescent="0.45">
      <c r="A4555"/>
    </row>
    <row r="4556" spans="1:1" x14ac:dyDescent="0.45">
      <c r="A4556"/>
    </row>
    <row r="4557" spans="1:1" x14ac:dyDescent="0.45">
      <c r="A4557"/>
    </row>
    <row r="4558" spans="1:1" x14ac:dyDescent="0.45">
      <c r="A4558"/>
    </row>
    <row r="4559" spans="1:1" x14ac:dyDescent="0.45">
      <c r="A4559"/>
    </row>
    <row r="4560" spans="1:1" x14ac:dyDescent="0.45">
      <c r="A4560"/>
    </row>
    <row r="4561" spans="1:1" x14ac:dyDescent="0.45">
      <c r="A4561"/>
    </row>
    <row r="4562" spans="1:1" x14ac:dyDescent="0.45">
      <c r="A4562"/>
    </row>
    <row r="4563" spans="1:1" x14ac:dyDescent="0.45">
      <c r="A4563"/>
    </row>
    <row r="4564" spans="1:1" x14ac:dyDescent="0.45">
      <c r="A4564"/>
    </row>
    <row r="4565" spans="1:1" x14ac:dyDescent="0.45">
      <c r="A4565"/>
    </row>
    <row r="4566" spans="1:1" x14ac:dyDescent="0.45">
      <c r="A4566"/>
    </row>
    <row r="4567" spans="1:1" x14ac:dyDescent="0.45">
      <c r="A4567"/>
    </row>
    <row r="4568" spans="1:1" x14ac:dyDescent="0.45">
      <c r="A4568"/>
    </row>
    <row r="4569" spans="1:1" x14ac:dyDescent="0.45">
      <c r="A4569"/>
    </row>
    <row r="4570" spans="1:1" x14ac:dyDescent="0.45">
      <c r="A4570"/>
    </row>
    <row r="4571" spans="1:1" x14ac:dyDescent="0.45">
      <c r="A4571"/>
    </row>
    <row r="4572" spans="1:1" x14ac:dyDescent="0.45">
      <c r="A4572"/>
    </row>
    <row r="4573" spans="1:1" x14ac:dyDescent="0.45">
      <c r="A4573"/>
    </row>
    <row r="4574" spans="1:1" x14ac:dyDescent="0.45">
      <c r="A4574"/>
    </row>
    <row r="4575" spans="1:1" x14ac:dyDescent="0.45">
      <c r="A4575"/>
    </row>
    <row r="4576" spans="1:1" x14ac:dyDescent="0.45">
      <c r="A4576"/>
    </row>
    <row r="4577" spans="1:1" x14ac:dyDescent="0.45">
      <c r="A4577"/>
    </row>
    <row r="4578" spans="1:1" x14ac:dyDescent="0.45">
      <c r="A4578"/>
    </row>
    <row r="4579" spans="1:1" x14ac:dyDescent="0.45">
      <c r="A4579"/>
    </row>
    <row r="4580" spans="1:1" x14ac:dyDescent="0.45">
      <c r="A4580"/>
    </row>
    <row r="4581" spans="1:1" x14ac:dyDescent="0.45">
      <c r="A4581"/>
    </row>
    <row r="4582" spans="1:1" x14ac:dyDescent="0.45">
      <c r="A4582"/>
    </row>
    <row r="4583" spans="1:1" x14ac:dyDescent="0.45">
      <c r="A4583"/>
    </row>
    <row r="4584" spans="1:1" x14ac:dyDescent="0.45">
      <c r="A4584"/>
    </row>
    <row r="4585" spans="1:1" x14ac:dyDescent="0.45">
      <c r="A4585"/>
    </row>
    <row r="4586" spans="1:1" x14ac:dyDescent="0.45">
      <c r="A4586"/>
    </row>
    <row r="4587" spans="1:1" x14ac:dyDescent="0.45">
      <c r="A4587"/>
    </row>
    <row r="4588" spans="1:1" x14ac:dyDescent="0.45">
      <c r="A4588"/>
    </row>
    <row r="4589" spans="1:1" x14ac:dyDescent="0.45">
      <c r="A4589"/>
    </row>
    <row r="4590" spans="1:1" x14ac:dyDescent="0.45">
      <c r="A4590"/>
    </row>
    <row r="4591" spans="1:1" x14ac:dyDescent="0.45">
      <c r="A4591"/>
    </row>
    <row r="4592" spans="1:1" x14ac:dyDescent="0.45">
      <c r="A4592"/>
    </row>
    <row r="4593" spans="1:1" x14ac:dyDescent="0.45">
      <c r="A4593"/>
    </row>
    <row r="4594" spans="1:1" x14ac:dyDescent="0.45">
      <c r="A4594"/>
    </row>
    <row r="4595" spans="1:1" x14ac:dyDescent="0.45">
      <c r="A4595"/>
    </row>
    <row r="4596" spans="1:1" x14ac:dyDescent="0.45">
      <c r="A4596"/>
    </row>
    <row r="4597" spans="1:1" x14ac:dyDescent="0.45">
      <c r="A4597"/>
    </row>
    <row r="4598" spans="1:1" x14ac:dyDescent="0.45">
      <c r="A4598"/>
    </row>
    <row r="4599" spans="1:1" x14ac:dyDescent="0.45">
      <c r="A4599"/>
    </row>
    <row r="4600" spans="1:1" x14ac:dyDescent="0.45">
      <c r="A4600"/>
    </row>
    <row r="4601" spans="1:1" x14ac:dyDescent="0.45">
      <c r="A4601"/>
    </row>
    <row r="4602" spans="1:1" x14ac:dyDescent="0.45">
      <c r="A4602"/>
    </row>
    <row r="4603" spans="1:1" x14ac:dyDescent="0.45">
      <c r="A4603"/>
    </row>
    <row r="4604" spans="1:1" x14ac:dyDescent="0.45">
      <c r="A4604"/>
    </row>
    <row r="4605" spans="1:1" x14ac:dyDescent="0.45">
      <c r="A4605"/>
    </row>
    <row r="4606" spans="1:1" x14ac:dyDescent="0.45">
      <c r="A4606"/>
    </row>
    <row r="4607" spans="1:1" x14ac:dyDescent="0.45">
      <c r="A4607"/>
    </row>
    <row r="4608" spans="1:1" x14ac:dyDescent="0.45">
      <c r="A4608"/>
    </row>
    <row r="4609" spans="1:1" x14ac:dyDescent="0.45">
      <c r="A4609"/>
    </row>
    <row r="4610" spans="1:1" x14ac:dyDescent="0.45">
      <c r="A4610"/>
    </row>
    <row r="4611" spans="1:1" x14ac:dyDescent="0.45">
      <c r="A4611"/>
    </row>
    <row r="4612" spans="1:1" x14ac:dyDescent="0.45">
      <c r="A4612"/>
    </row>
    <row r="4613" spans="1:1" x14ac:dyDescent="0.45">
      <c r="A4613"/>
    </row>
    <row r="4614" spans="1:1" x14ac:dyDescent="0.45">
      <c r="A4614"/>
    </row>
    <row r="4615" spans="1:1" x14ac:dyDescent="0.45">
      <c r="A4615"/>
    </row>
    <row r="4616" spans="1:1" x14ac:dyDescent="0.45">
      <c r="A4616"/>
    </row>
    <row r="4617" spans="1:1" x14ac:dyDescent="0.45">
      <c r="A4617"/>
    </row>
    <row r="4618" spans="1:1" x14ac:dyDescent="0.45">
      <c r="A4618"/>
    </row>
    <row r="4619" spans="1:1" x14ac:dyDescent="0.45">
      <c r="A4619"/>
    </row>
    <row r="4620" spans="1:1" x14ac:dyDescent="0.45">
      <c r="A4620"/>
    </row>
    <row r="4621" spans="1:1" x14ac:dyDescent="0.45">
      <c r="A4621"/>
    </row>
    <row r="4622" spans="1:1" x14ac:dyDescent="0.45">
      <c r="A4622"/>
    </row>
    <row r="4623" spans="1:1" x14ac:dyDescent="0.45">
      <c r="A4623"/>
    </row>
    <row r="4624" spans="1:1" x14ac:dyDescent="0.45">
      <c r="A4624"/>
    </row>
    <row r="4625" spans="1:1" x14ac:dyDescent="0.45">
      <c r="A4625"/>
    </row>
    <row r="4626" spans="1:1" x14ac:dyDescent="0.45">
      <c r="A4626"/>
    </row>
    <row r="4627" spans="1:1" x14ac:dyDescent="0.45">
      <c r="A4627"/>
    </row>
    <row r="4628" spans="1:1" x14ac:dyDescent="0.45">
      <c r="A4628"/>
    </row>
    <row r="4629" spans="1:1" x14ac:dyDescent="0.45">
      <c r="A4629"/>
    </row>
    <row r="4630" spans="1:1" x14ac:dyDescent="0.45">
      <c r="A4630"/>
    </row>
    <row r="4631" spans="1:1" x14ac:dyDescent="0.45">
      <c r="A4631"/>
    </row>
    <row r="4632" spans="1:1" x14ac:dyDescent="0.45">
      <c r="A4632"/>
    </row>
    <row r="4633" spans="1:1" x14ac:dyDescent="0.45">
      <c r="A4633"/>
    </row>
    <row r="4634" spans="1:1" x14ac:dyDescent="0.45">
      <c r="A4634"/>
    </row>
    <row r="4635" spans="1:1" x14ac:dyDescent="0.45">
      <c r="A4635"/>
    </row>
    <row r="4636" spans="1:1" x14ac:dyDescent="0.45">
      <c r="A4636"/>
    </row>
    <row r="4637" spans="1:1" x14ac:dyDescent="0.45">
      <c r="A4637"/>
    </row>
    <row r="4638" spans="1:1" x14ac:dyDescent="0.45">
      <c r="A4638"/>
    </row>
    <row r="4639" spans="1:1" x14ac:dyDescent="0.45">
      <c r="A4639"/>
    </row>
    <row r="4640" spans="1:1" x14ac:dyDescent="0.45">
      <c r="A4640"/>
    </row>
    <row r="4641" spans="1:1" x14ac:dyDescent="0.45">
      <c r="A4641"/>
    </row>
    <row r="4642" spans="1:1" x14ac:dyDescent="0.45">
      <c r="A4642"/>
    </row>
    <row r="4643" spans="1:1" x14ac:dyDescent="0.45">
      <c r="A4643"/>
    </row>
    <row r="4644" spans="1:1" x14ac:dyDescent="0.45">
      <c r="A4644"/>
    </row>
    <row r="4645" spans="1:1" x14ac:dyDescent="0.45">
      <c r="A4645"/>
    </row>
    <row r="4646" spans="1:1" x14ac:dyDescent="0.45">
      <c r="A4646"/>
    </row>
    <row r="4647" spans="1:1" x14ac:dyDescent="0.45">
      <c r="A4647"/>
    </row>
    <row r="4648" spans="1:1" x14ac:dyDescent="0.45">
      <c r="A4648"/>
    </row>
    <row r="4649" spans="1:1" x14ac:dyDescent="0.45">
      <c r="A4649"/>
    </row>
    <row r="4650" spans="1:1" x14ac:dyDescent="0.45">
      <c r="A4650"/>
    </row>
    <row r="4651" spans="1:1" x14ac:dyDescent="0.45">
      <c r="A4651"/>
    </row>
    <row r="4652" spans="1:1" x14ac:dyDescent="0.45">
      <c r="A4652"/>
    </row>
    <row r="4653" spans="1:1" x14ac:dyDescent="0.45">
      <c r="A4653"/>
    </row>
    <row r="4654" spans="1:1" x14ac:dyDescent="0.45">
      <c r="A4654"/>
    </row>
    <row r="4655" spans="1:1" x14ac:dyDescent="0.45">
      <c r="A4655"/>
    </row>
    <row r="4656" spans="1:1" x14ac:dyDescent="0.45">
      <c r="A4656"/>
    </row>
    <row r="4657" spans="1:1" x14ac:dyDescent="0.45">
      <c r="A4657"/>
    </row>
    <row r="4658" spans="1:1" x14ac:dyDescent="0.45">
      <c r="A4658"/>
    </row>
    <row r="4659" spans="1:1" x14ac:dyDescent="0.45">
      <c r="A4659"/>
    </row>
    <row r="4660" spans="1:1" x14ac:dyDescent="0.45">
      <c r="A4660"/>
    </row>
    <row r="4661" spans="1:1" x14ac:dyDescent="0.45">
      <c r="A4661"/>
    </row>
    <row r="4662" spans="1:1" x14ac:dyDescent="0.45">
      <c r="A4662"/>
    </row>
    <row r="4663" spans="1:1" x14ac:dyDescent="0.45">
      <c r="A4663"/>
    </row>
    <row r="4664" spans="1:1" x14ac:dyDescent="0.45">
      <c r="A4664"/>
    </row>
    <row r="4665" spans="1:1" x14ac:dyDescent="0.45">
      <c r="A4665"/>
    </row>
    <row r="4666" spans="1:1" x14ac:dyDescent="0.45">
      <c r="A4666"/>
    </row>
    <row r="4667" spans="1:1" x14ac:dyDescent="0.45">
      <c r="A4667"/>
    </row>
    <row r="4668" spans="1:1" x14ac:dyDescent="0.45">
      <c r="A4668"/>
    </row>
    <row r="4669" spans="1:1" x14ac:dyDescent="0.45">
      <c r="A4669"/>
    </row>
    <row r="4670" spans="1:1" x14ac:dyDescent="0.45">
      <c r="A4670"/>
    </row>
    <row r="4671" spans="1:1" x14ac:dyDescent="0.45">
      <c r="A4671"/>
    </row>
    <row r="4672" spans="1:1" x14ac:dyDescent="0.45">
      <c r="A4672"/>
    </row>
    <row r="4673" spans="1:1" x14ac:dyDescent="0.45">
      <c r="A4673"/>
    </row>
    <row r="4674" spans="1:1" x14ac:dyDescent="0.45">
      <c r="A4674"/>
    </row>
    <row r="4675" spans="1:1" x14ac:dyDescent="0.45">
      <c r="A4675"/>
    </row>
    <row r="4676" spans="1:1" x14ac:dyDescent="0.45">
      <c r="A4676"/>
    </row>
    <row r="4677" spans="1:1" x14ac:dyDescent="0.45">
      <c r="A4677"/>
    </row>
    <row r="4678" spans="1:1" x14ac:dyDescent="0.45">
      <c r="A4678"/>
    </row>
    <row r="4679" spans="1:1" x14ac:dyDescent="0.45">
      <c r="A4679"/>
    </row>
    <row r="4680" spans="1:1" x14ac:dyDescent="0.45">
      <c r="A4680"/>
    </row>
    <row r="4681" spans="1:1" x14ac:dyDescent="0.45">
      <c r="A4681"/>
    </row>
    <row r="4682" spans="1:1" x14ac:dyDescent="0.45">
      <c r="A4682"/>
    </row>
    <row r="4683" spans="1:1" x14ac:dyDescent="0.45">
      <c r="A4683"/>
    </row>
    <row r="4684" spans="1:1" x14ac:dyDescent="0.45">
      <c r="A4684"/>
    </row>
    <row r="4685" spans="1:1" x14ac:dyDescent="0.45">
      <c r="A4685"/>
    </row>
    <row r="4686" spans="1:1" x14ac:dyDescent="0.45">
      <c r="A4686"/>
    </row>
    <row r="4687" spans="1:1" x14ac:dyDescent="0.45">
      <c r="A4687"/>
    </row>
    <row r="4688" spans="1:1" x14ac:dyDescent="0.45">
      <c r="A4688"/>
    </row>
    <row r="4689" spans="1:1" x14ac:dyDescent="0.45">
      <c r="A4689"/>
    </row>
    <row r="4690" spans="1:1" x14ac:dyDescent="0.45">
      <c r="A4690"/>
    </row>
    <row r="4691" spans="1:1" x14ac:dyDescent="0.45">
      <c r="A4691"/>
    </row>
    <row r="4692" spans="1:1" x14ac:dyDescent="0.45">
      <c r="A4692"/>
    </row>
    <row r="4693" spans="1:1" x14ac:dyDescent="0.45">
      <c r="A4693"/>
    </row>
    <row r="4694" spans="1:1" x14ac:dyDescent="0.45">
      <c r="A4694"/>
    </row>
    <row r="4695" spans="1:1" x14ac:dyDescent="0.45">
      <c r="A4695"/>
    </row>
    <row r="4696" spans="1:1" x14ac:dyDescent="0.45">
      <c r="A4696"/>
    </row>
    <row r="4697" spans="1:1" x14ac:dyDescent="0.45">
      <c r="A4697"/>
    </row>
    <row r="4698" spans="1:1" x14ac:dyDescent="0.45">
      <c r="A4698"/>
    </row>
    <row r="4699" spans="1:1" x14ac:dyDescent="0.45">
      <c r="A4699"/>
    </row>
    <row r="4700" spans="1:1" x14ac:dyDescent="0.45">
      <c r="A4700"/>
    </row>
    <row r="4701" spans="1:1" x14ac:dyDescent="0.45">
      <c r="A4701"/>
    </row>
    <row r="4702" spans="1:1" x14ac:dyDescent="0.45">
      <c r="A4702"/>
    </row>
    <row r="4703" spans="1:1" x14ac:dyDescent="0.45">
      <c r="A4703"/>
    </row>
    <row r="4704" spans="1:1" x14ac:dyDescent="0.45">
      <c r="A4704"/>
    </row>
    <row r="4705" spans="1:1" x14ac:dyDescent="0.45">
      <c r="A4705"/>
    </row>
    <row r="4706" spans="1:1" x14ac:dyDescent="0.45">
      <c r="A4706"/>
    </row>
    <row r="4707" spans="1:1" x14ac:dyDescent="0.45">
      <c r="A4707"/>
    </row>
    <row r="4708" spans="1:1" x14ac:dyDescent="0.45">
      <c r="A4708"/>
    </row>
    <row r="4709" spans="1:1" x14ac:dyDescent="0.45">
      <c r="A4709"/>
    </row>
    <row r="4710" spans="1:1" x14ac:dyDescent="0.45">
      <c r="A4710"/>
    </row>
    <row r="4711" spans="1:1" x14ac:dyDescent="0.45">
      <c r="A4711"/>
    </row>
    <row r="4712" spans="1:1" x14ac:dyDescent="0.45">
      <c r="A4712"/>
    </row>
    <row r="4713" spans="1:1" x14ac:dyDescent="0.45">
      <c r="A4713"/>
    </row>
    <row r="4714" spans="1:1" x14ac:dyDescent="0.45">
      <c r="A4714"/>
    </row>
    <row r="4715" spans="1:1" x14ac:dyDescent="0.45">
      <c r="A4715"/>
    </row>
    <row r="4716" spans="1:1" x14ac:dyDescent="0.45">
      <c r="A4716"/>
    </row>
    <row r="4717" spans="1:1" x14ac:dyDescent="0.45">
      <c r="A4717"/>
    </row>
    <row r="4718" spans="1:1" x14ac:dyDescent="0.45">
      <c r="A4718"/>
    </row>
    <row r="4719" spans="1:1" x14ac:dyDescent="0.45">
      <c r="A4719"/>
    </row>
    <row r="4720" spans="1:1" x14ac:dyDescent="0.45">
      <c r="A4720"/>
    </row>
    <row r="4721" spans="1:1" x14ac:dyDescent="0.45">
      <c r="A4721"/>
    </row>
    <row r="4722" spans="1:1" x14ac:dyDescent="0.45">
      <c r="A4722"/>
    </row>
    <row r="4723" spans="1:1" x14ac:dyDescent="0.45">
      <c r="A4723"/>
    </row>
    <row r="4724" spans="1:1" x14ac:dyDescent="0.45">
      <c r="A4724"/>
    </row>
    <row r="4725" spans="1:1" x14ac:dyDescent="0.45">
      <c r="A4725"/>
    </row>
    <row r="4726" spans="1:1" x14ac:dyDescent="0.45">
      <c r="A4726"/>
    </row>
    <row r="4727" spans="1:1" x14ac:dyDescent="0.45">
      <c r="A4727"/>
    </row>
    <row r="4728" spans="1:1" x14ac:dyDescent="0.45">
      <c r="A4728"/>
    </row>
    <row r="4729" spans="1:1" x14ac:dyDescent="0.45">
      <c r="A4729"/>
    </row>
    <row r="4730" spans="1:1" x14ac:dyDescent="0.45">
      <c r="A4730"/>
    </row>
    <row r="4731" spans="1:1" x14ac:dyDescent="0.45">
      <c r="A4731"/>
    </row>
    <row r="4732" spans="1:1" x14ac:dyDescent="0.45">
      <c r="A4732"/>
    </row>
    <row r="4733" spans="1:1" x14ac:dyDescent="0.45">
      <c r="A4733"/>
    </row>
    <row r="4734" spans="1:1" x14ac:dyDescent="0.45">
      <c r="A4734"/>
    </row>
    <row r="4735" spans="1:1" x14ac:dyDescent="0.45">
      <c r="A4735"/>
    </row>
    <row r="4736" spans="1:1" x14ac:dyDescent="0.45">
      <c r="A4736"/>
    </row>
    <row r="4737" spans="1:1" x14ac:dyDescent="0.45">
      <c r="A4737"/>
    </row>
    <row r="4738" spans="1:1" x14ac:dyDescent="0.45">
      <c r="A4738"/>
    </row>
    <row r="4739" spans="1:1" x14ac:dyDescent="0.45">
      <c r="A4739"/>
    </row>
    <row r="4740" spans="1:1" x14ac:dyDescent="0.45">
      <c r="A4740"/>
    </row>
    <row r="4741" spans="1:1" x14ac:dyDescent="0.45">
      <c r="A4741"/>
    </row>
    <row r="4742" spans="1:1" x14ac:dyDescent="0.45">
      <c r="A4742"/>
    </row>
    <row r="4743" spans="1:1" x14ac:dyDescent="0.45">
      <c r="A4743"/>
    </row>
    <row r="4744" spans="1:1" x14ac:dyDescent="0.45">
      <c r="A4744"/>
    </row>
    <row r="4745" spans="1:1" x14ac:dyDescent="0.45">
      <c r="A4745"/>
    </row>
    <row r="4746" spans="1:1" x14ac:dyDescent="0.45">
      <c r="A4746"/>
    </row>
    <row r="4747" spans="1:1" x14ac:dyDescent="0.45">
      <c r="A4747"/>
    </row>
    <row r="4748" spans="1:1" x14ac:dyDescent="0.45">
      <c r="A4748"/>
    </row>
    <row r="4749" spans="1:1" x14ac:dyDescent="0.45">
      <c r="A4749"/>
    </row>
    <row r="4750" spans="1:1" x14ac:dyDescent="0.45">
      <c r="A4750"/>
    </row>
    <row r="4751" spans="1:1" x14ac:dyDescent="0.45">
      <c r="A4751"/>
    </row>
    <row r="4752" spans="1:1" x14ac:dyDescent="0.45">
      <c r="A4752"/>
    </row>
    <row r="4753" spans="1:1" x14ac:dyDescent="0.45">
      <c r="A4753"/>
    </row>
    <row r="4754" spans="1:1" x14ac:dyDescent="0.45">
      <c r="A4754"/>
    </row>
    <row r="4755" spans="1:1" x14ac:dyDescent="0.45">
      <c r="A4755"/>
    </row>
    <row r="4756" spans="1:1" x14ac:dyDescent="0.45">
      <c r="A4756"/>
    </row>
    <row r="4757" spans="1:1" x14ac:dyDescent="0.45">
      <c r="A4757"/>
    </row>
    <row r="4758" spans="1:1" x14ac:dyDescent="0.45">
      <c r="A4758"/>
    </row>
    <row r="4759" spans="1:1" x14ac:dyDescent="0.45">
      <c r="A4759"/>
    </row>
    <row r="4760" spans="1:1" x14ac:dyDescent="0.45">
      <c r="A4760"/>
    </row>
    <row r="4761" spans="1:1" x14ac:dyDescent="0.45">
      <c r="A4761"/>
    </row>
    <row r="4762" spans="1:1" x14ac:dyDescent="0.45">
      <c r="A4762"/>
    </row>
    <row r="4763" spans="1:1" x14ac:dyDescent="0.45">
      <c r="A4763"/>
    </row>
    <row r="4764" spans="1:1" x14ac:dyDescent="0.45">
      <c r="A4764"/>
    </row>
    <row r="4765" spans="1:1" x14ac:dyDescent="0.45">
      <c r="A4765"/>
    </row>
    <row r="4766" spans="1:1" x14ac:dyDescent="0.45">
      <c r="A4766"/>
    </row>
    <row r="4767" spans="1:1" x14ac:dyDescent="0.45">
      <c r="A4767"/>
    </row>
    <row r="4768" spans="1:1" x14ac:dyDescent="0.45">
      <c r="A4768"/>
    </row>
    <row r="4769" spans="1:1" x14ac:dyDescent="0.45">
      <c r="A4769"/>
    </row>
    <row r="4770" spans="1:1" x14ac:dyDescent="0.45">
      <c r="A4770"/>
    </row>
    <row r="4771" spans="1:1" x14ac:dyDescent="0.45">
      <c r="A4771"/>
    </row>
    <row r="4772" spans="1:1" x14ac:dyDescent="0.45">
      <c r="A4772"/>
    </row>
    <row r="4773" spans="1:1" x14ac:dyDescent="0.45">
      <c r="A4773"/>
    </row>
    <row r="4774" spans="1:1" x14ac:dyDescent="0.45">
      <c r="A4774"/>
    </row>
    <row r="4775" spans="1:1" x14ac:dyDescent="0.45">
      <c r="A4775"/>
    </row>
    <row r="4776" spans="1:1" x14ac:dyDescent="0.45">
      <c r="A4776"/>
    </row>
    <row r="4777" spans="1:1" x14ac:dyDescent="0.45">
      <c r="A4777"/>
    </row>
    <row r="4778" spans="1:1" x14ac:dyDescent="0.45">
      <c r="A4778"/>
    </row>
    <row r="4779" spans="1:1" x14ac:dyDescent="0.45">
      <c r="A4779"/>
    </row>
    <row r="4780" spans="1:1" x14ac:dyDescent="0.45">
      <c r="A4780"/>
    </row>
    <row r="4781" spans="1:1" x14ac:dyDescent="0.45">
      <c r="A4781"/>
    </row>
    <row r="4782" spans="1:1" x14ac:dyDescent="0.45">
      <c r="A4782"/>
    </row>
    <row r="4783" spans="1:1" x14ac:dyDescent="0.45">
      <c r="A4783"/>
    </row>
    <row r="4784" spans="1:1" x14ac:dyDescent="0.45">
      <c r="A4784"/>
    </row>
    <row r="4785" spans="1:1" x14ac:dyDescent="0.45">
      <c r="A4785"/>
    </row>
    <row r="4786" spans="1:1" x14ac:dyDescent="0.45">
      <c r="A4786"/>
    </row>
    <row r="4787" spans="1:1" x14ac:dyDescent="0.45">
      <c r="A4787"/>
    </row>
    <row r="4788" spans="1:1" x14ac:dyDescent="0.45">
      <c r="A4788"/>
    </row>
    <row r="4789" spans="1:1" x14ac:dyDescent="0.45">
      <c r="A4789"/>
    </row>
    <row r="4790" spans="1:1" x14ac:dyDescent="0.45">
      <c r="A4790"/>
    </row>
    <row r="4791" spans="1:1" x14ac:dyDescent="0.45">
      <c r="A4791"/>
    </row>
    <row r="4792" spans="1:1" x14ac:dyDescent="0.45">
      <c r="A4792"/>
    </row>
    <row r="4793" spans="1:1" x14ac:dyDescent="0.45">
      <c r="A4793"/>
    </row>
    <row r="4794" spans="1:1" x14ac:dyDescent="0.45">
      <c r="A4794"/>
    </row>
    <row r="4795" spans="1:1" x14ac:dyDescent="0.45">
      <c r="A4795"/>
    </row>
    <row r="4796" spans="1:1" x14ac:dyDescent="0.45">
      <c r="A4796"/>
    </row>
    <row r="4797" spans="1:1" x14ac:dyDescent="0.45">
      <c r="A4797"/>
    </row>
    <row r="4798" spans="1:1" x14ac:dyDescent="0.45">
      <c r="A4798"/>
    </row>
    <row r="4799" spans="1:1" x14ac:dyDescent="0.45">
      <c r="A4799"/>
    </row>
    <row r="4800" spans="1:1" x14ac:dyDescent="0.45">
      <c r="A4800"/>
    </row>
    <row r="4801" spans="1:1" x14ac:dyDescent="0.45">
      <c r="A4801"/>
    </row>
    <row r="4802" spans="1:1" x14ac:dyDescent="0.45">
      <c r="A4802"/>
    </row>
    <row r="4803" spans="1:1" x14ac:dyDescent="0.45">
      <c r="A4803"/>
    </row>
    <row r="4804" spans="1:1" x14ac:dyDescent="0.45">
      <c r="A4804"/>
    </row>
    <row r="4805" spans="1:1" x14ac:dyDescent="0.45">
      <c r="A4805"/>
    </row>
    <row r="4806" spans="1:1" x14ac:dyDescent="0.45">
      <c r="A4806"/>
    </row>
    <row r="4807" spans="1:1" x14ac:dyDescent="0.45">
      <c r="A4807"/>
    </row>
    <row r="4808" spans="1:1" x14ac:dyDescent="0.45">
      <c r="A4808"/>
    </row>
    <row r="4809" spans="1:1" x14ac:dyDescent="0.45">
      <c r="A4809"/>
    </row>
    <row r="4810" spans="1:1" x14ac:dyDescent="0.45">
      <c r="A4810"/>
    </row>
    <row r="4811" spans="1:1" x14ac:dyDescent="0.45">
      <c r="A4811"/>
    </row>
    <row r="4812" spans="1:1" x14ac:dyDescent="0.45">
      <c r="A4812"/>
    </row>
    <row r="4813" spans="1:1" x14ac:dyDescent="0.45">
      <c r="A4813"/>
    </row>
    <row r="4814" spans="1:1" x14ac:dyDescent="0.45">
      <c r="A4814"/>
    </row>
    <row r="4815" spans="1:1" x14ac:dyDescent="0.45">
      <c r="A4815"/>
    </row>
    <row r="4816" spans="1:1" x14ac:dyDescent="0.45">
      <c r="A4816"/>
    </row>
    <row r="4817" spans="1:1" x14ac:dyDescent="0.45">
      <c r="A4817"/>
    </row>
    <row r="4818" spans="1:1" x14ac:dyDescent="0.45">
      <c r="A4818"/>
    </row>
    <row r="4819" spans="1:1" x14ac:dyDescent="0.45">
      <c r="A4819"/>
    </row>
    <row r="4820" spans="1:1" x14ac:dyDescent="0.45">
      <c r="A4820"/>
    </row>
    <row r="4821" spans="1:1" x14ac:dyDescent="0.45">
      <c r="A4821"/>
    </row>
    <row r="4822" spans="1:1" x14ac:dyDescent="0.45">
      <c r="A4822"/>
    </row>
    <row r="4823" spans="1:1" x14ac:dyDescent="0.45">
      <c r="A4823"/>
    </row>
    <row r="4824" spans="1:1" x14ac:dyDescent="0.45">
      <c r="A4824"/>
    </row>
    <row r="4825" spans="1:1" x14ac:dyDescent="0.45">
      <c r="A4825"/>
    </row>
    <row r="4826" spans="1:1" x14ac:dyDescent="0.45">
      <c r="A4826"/>
    </row>
    <row r="4827" spans="1:1" x14ac:dyDescent="0.45">
      <c r="A4827"/>
    </row>
    <row r="4828" spans="1:1" x14ac:dyDescent="0.45">
      <c r="A4828"/>
    </row>
    <row r="4829" spans="1:1" x14ac:dyDescent="0.45">
      <c r="A4829"/>
    </row>
    <row r="4830" spans="1:1" x14ac:dyDescent="0.45">
      <c r="A4830"/>
    </row>
    <row r="4831" spans="1:1" x14ac:dyDescent="0.45">
      <c r="A4831"/>
    </row>
    <row r="4832" spans="1:1" x14ac:dyDescent="0.45">
      <c r="A4832"/>
    </row>
    <row r="4833" spans="1:1" x14ac:dyDescent="0.45">
      <c r="A4833"/>
    </row>
    <row r="4834" spans="1:1" x14ac:dyDescent="0.45">
      <c r="A4834"/>
    </row>
    <row r="4835" spans="1:1" x14ac:dyDescent="0.45">
      <c r="A4835"/>
    </row>
    <row r="4836" spans="1:1" x14ac:dyDescent="0.45">
      <c r="A4836"/>
    </row>
    <row r="4837" spans="1:1" x14ac:dyDescent="0.45">
      <c r="A4837"/>
    </row>
    <row r="4838" spans="1:1" x14ac:dyDescent="0.45">
      <c r="A4838"/>
    </row>
    <row r="4839" spans="1:1" x14ac:dyDescent="0.45">
      <c r="A4839"/>
    </row>
    <row r="4840" spans="1:1" x14ac:dyDescent="0.45">
      <c r="A4840"/>
    </row>
    <row r="4841" spans="1:1" x14ac:dyDescent="0.45">
      <c r="A4841"/>
    </row>
    <row r="4842" spans="1:1" x14ac:dyDescent="0.45">
      <c r="A4842"/>
    </row>
    <row r="4843" spans="1:1" x14ac:dyDescent="0.45">
      <c r="A4843"/>
    </row>
    <row r="4844" spans="1:1" x14ac:dyDescent="0.45">
      <c r="A4844"/>
    </row>
    <row r="4845" spans="1:1" x14ac:dyDescent="0.45">
      <c r="A4845"/>
    </row>
    <row r="4846" spans="1:1" x14ac:dyDescent="0.45">
      <c r="A4846"/>
    </row>
    <row r="4847" spans="1:1" x14ac:dyDescent="0.45">
      <c r="A4847"/>
    </row>
    <row r="4848" spans="1:1" x14ac:dyDescent="0.45">
      <c r="A4848"/>
    </row>
    <row r="4849" spans="1:1" x14ac:dyDescent="0.45">
      <c r="A4849"/>
    </row>
    <row r="4850" spans="1:1" x14ac:dyDescent="0.45">
      <c r="A4850"/>
    </row>
    <row r="4851" spans="1:1" x14ac:dyDescent="0.45">
      <c r="A4851"/>
    </row>
    <row r="4852" spans="1:1" x14ac:dyDescent="0.45">
      <c r="A4852"/>
    </row>
    <row r="4853" spans="1:1" x14ac:dyDescent="0.45">
      <c r="A4853"/>
    </row>
    <row r="4854" spans="1:1" x14ac:dyDescent="0.45">
      <c r="A4854"/>
    </row>
    <row r="4855" spans="1:1" x14ac:dyDescent="0.45">
      <c r="A4855"/>
    </row>
    <row r="4856" spans="1:1" x14ac:dyDescent="0.45">
      <c r="A4856"/>
    </row>
    <row r="4857" spans="1:1" x14ac:dyDescent="0.45">
      <c r="A4857"/>
    </row>
    <row r="4858" spans="1:1" x14ac:dyDescent="0.45">
      <c r="A4858"/>
    </row>
    <row r="4859" spans="1:1" x14ac:dyDescent="0.45">
      <c r="A4859"/>
    </row>
    <row r="4860" spans="1:1" x14ac:dyDescent="0.45">
      <c r="A4860"/>
    </row>
    <row r="4861" spans="1:1" x14ac:dyDescent="0.45">
      <c r="A4861"/>
    </row>
    <row r="4862" spans="1:1" x14ac:dyDescent="0.45">
      <c r="A4862"/>
    </row>
    <row r="4863" spans="1:1" x14ac:dyDescent="0.45">
      <c r="A4863"/>
    </row>
    <row r="4864" spans="1:1" x14ac:dyDescent="0.45">
      <c r="A4864"/>
    </row>
    <row r="4865" spans="1:1" x14ac:dyDescent="0.45">
      <c r="A4865"/>
    </row>
    <row r="4866" spans="1:1" x14ac:dyDescent="0.45">
      <c r="A4866"/>
    </row>
    <row r="4867" spans="1:1" x14ac:dyDescent="0.45">
      <c r="A4867"/>
    </row>
    <row r="4868" spans="1:1" x14ac:dyDescent="0.45">
      <c r="A4868"/>
    </row>
    <row r="4869" spans="1:1" x14ac:dyDescent="0.45">
      <c r="A4869"/>
    </row>
    <row r="4870" spans="1:1" x14ac:dyDescent="0.45">
      <c r="A4870"/>
    </row>
    <row r="4871" spans="1:1" x14ac:dyDescent="0.45">
      <c r="A4871"/>
    </row>
    <row r="4872" spans="1:1" x14ac:dyDescent="0.45">
      <c r="A4872"/>
    </row>
    <row r="4873" spans="1:1" x14ac:dyDescent="0.45">
      <c r="A4873"/>
    </row>
    <row r="4874" spans="1:1" x14ac:dyDescent="0.45">
      <c r="A4874"/>
    </row>
    <row r="4875" spans="1:1" x14ac:dyDescent="0.45">
      <c r="A4875"/>
    </row>
    <row r="4876" spans="1:1" x14ac:dyDescent="0.45">
      <c r="A4876"/>
    </row>
    <row r="4877" spans="1:1" x14ac:dyDescent="0.45">
      <c r="A4877"/>
    </row>
    <row r="4878" spans="1:1" x14ac:dyDescent="0.45">
      <c r="A4878"/>
    </row>
    <row r="4879" spans="1:1" x14ac:dyDescent="0.45">
      <c r="A4879"/>
    </row>
    <row r="4880" spans="1:1" x14ac:dyDescent="0.45">
      <c r="A4880"/>
    </row>
    <row r="4881" spans="1:1" x14ac:dyDescent="0.45">
      <c r="A4881"/>
    </row>
    <row r="4882" spans="1:1" x14ac:dyDescent="0.45">
      <c r="A4882"/>
    </row>
    <row r="4883" spans="1:1" x14ac:dyDescent="0.45">
      <c r="A4883"/>
    </row>
    <row r="4884" spans="1:1" x14ac:dyDescent="0.45">
      <c r="A4884"/>
    </row>
    <row r="4885" spans="1:1" x14ac:dyDescent="0.45">
      <c r="A4885"/>
    </row>
    <row r="4886" spans="1:1" x14ac:dyDescent="0.45">
      <c r="A4886"/>
    </row>
    <row r="4887" spans="1:1" x14ac:dyDescent="0.45">
      <c r="A4887"/>
    </row>
    <row r="4888" spans="1:1" x14ac:dyDescent="0.45">
      <c r="A4888"/>
    </row>
    <row r="4889" spans="1:1" x14ac:dyDescent="0.45">
      <c r="A4889"/>
    </row>
    <row r="4890" spans="1:1" x14ac:dyDescent="0.45">
      <c r="A4890"/>
    </row>
    <row r="4891" spans="1:1" x14ac:dyDescent="0.45">
      <c r="A4891"/>
    </row>
    <row r="4892" spans="1:1" x14ac:dyDescent="0.45">
      <c r="A4892"/>
    </row>
    <row r="4893" spans="1:1" x14ac:dyDescent="0.45">
      <c r="A4893"/>
    </row>
    <row r="4894" spans="1:1" x14ac:dyDescent="0.45">
      <c r="A4894"/>
    </row>
    <row r="4895" spans="1:1" x14ac:dyDescent="0.45">
      <c r="A4895"/>
    </row>
    <row r="4896" spans="1:1" x14ac:dyDescent="0.45">
      <c r="A4896"/>
    </row>
    <row r="4897" spans="1:1" x14ac:dyDescent="0.45">
      <c r="A4897"/>
    </row>
    <row r="4898" spans="1:1" x14ac:dyDescent="0.45">
      <c r="A4898"/>
    </row>
    <row r="4899" spans="1:1" x14ac:dyDescent="0.45">
      <c r="A4899"/>
    </row>
    <row r="4900" spans="1:1" x14ac:dyDescent="0.45">
      <c r="A4900"/>
    </row>
    <row r="4901" spans="1:1" x14ac:dyDescent="0.45">
      <c r="A4901"/>
    </row>
    <row r="4902" spans="1:1" x14ac:dyDescent="0.45">
      <c r="A4902"/>
    </row>
    <row r="4903" spans="1:1" x14ac:dyDescent="0.45">
      <c r="A4903"/>
    </row>
    <row r="4904" spans="1:1" x14ac:dyDescent="0.45">
      <c r="A4904"/>
    </row>
    <row r="4905" spans="1:1" x14ac:dyDescent="0.45">
      <c r="A4905"/>
    </row>
    <row r="4906" spans="1:1" x14ac:dyDescent="0.45">
      <c r="A4906"/>
    </row>
    <row r="4907" spans="1:1" x14ac:dyDescent="0.45">
      <c r="A4907"/>
    </row>
    <row r="4908" spans="1:1" x14ac:dyDescent="0.45">
      <c r="A4908"/>
    </row>
    <row r="4909" spans="1:1" x14ac:dyDescent="0.45">
      <c r="A4909"/>
    </row>
    <row r="4910" spans="1:1" x14ac:dyDescent="0.45">
      <c r="A4910"/>
    </row>
    <row r="4911" spans="1:1" x14ac:dyDescent="0.45">
      <c r="A4911"/>
    </row>
    <row r="4912" spans="1:1" x14ac:dyDescent="0.45">
      <c r="A4912"/>
    </row>
    <row r="4913" spans="1:1" x14ac:dyDescent="0.45">
      <c r="A4913"/>
    </row>
    <row r="4914" spans="1:1" x14ac:dyDescent="0.45">
      <c r="A4914"/>
    </row>
    <row r="4915" spans="1:1" x14ac:dyDescent="0.45">
      <c r="A4915"/>
    </row>
    <row r="4916" spans="1:1" x14ac:dyDescent="0.45">
      <c r="A4916"/>
    </row>
    <row r="4917" spans="1:1" x14ac:dyDescent="0.45">
      <c r="A4917"/>
    </row>
    <row r="4918" spans="1:1" x14ac:dyDescent="0.45">
      <c r="A4918"/>
    </row>
    <row r="4919" spans="1:1" x14ac:dyDescent="0.45">
      <c r="A4919"/>
    </row>
    <row r="4920" spans="1:1" x14ac:dyDescent="0.45">
      <c r="A4920"/>
    </row>
    <row r="4921" spans="1:1" x14ac:dyDescent="0.45">
      <c r="A4921"/>
    </row>
    <row r="4922" spans="1:1" x14ac:dyDescent="0.45">
      <c r="A4922"/>
    </row>
    <row r="4923" spans="1:1" x14ac:dyDescent="0.45">
      <c r="A4923"/>
    </row>
    <row r="4924" spans="1:1" x14ac:dyDescent="0.45">
      <c r="A4924"/>
    </row>
    <row r="4925" spans="1:1" x14ac:dyDescent="0.45">
      <c r="A4925"/>
    </row>
    <row r="4926" spans="1:1" x14ac:dyDescent="0.45">
      <c r="A4926"/>
    </row>
    <row r="4927" spans="1:1" x14ac:dyDescent="0.45">
      <c r="A4927"/>
    </row>
    <row r="4928" spans="1:1" x14ac:dyDescent="0.45">
      <c r="A4928"/>
    </row>
    <row r="4929" spans="1:1" x14ac:dyDescent="0.45">
      <c r="A4929"/>
    </row>
    <row r="4930" spans="1:1" x14ac:dyDescent="0.45">
      <c r="A4930"/>
    </row>
    <row r="4931" spans="1:1" x14ac:dyDescent="0.45">
      <c r="A4931"/>
    </row>
    <row r="4932" spans="1:1" x14ac:dyDescent="0.45">
      <c r="A4932"/>
    </row>
    <row r="4933" spans="1:1" x14ac:dyDescent="0.45">
      <c r="A4933"/>
    </row>
    <row r="4934" spans="1:1" x14ac:dyDescent="0.45">
      <c r="A4934"/>
    </row>
    <row r="4935" spans="1:1" x14ac:dyDescent="0.45">
      <c r="A4935"/>
    </row>
    <row r="4936" spans="1:1" x14ac:dyDescent="0.45">
      <c r="A4936"/>
    </row>
    <row r="4937" spans="1:1" x14ac:dyDescent="0.45">
      <c r="A4937"/>
    </row>
    <row r="4938" spans="1:1" x14ac:dyDescent="0.45">
      <c r="A4938"/>
    </row>
    <row r="4939" spans="1:1" x14ac:dyDescent="0.45">
      <c r="A4939"/>
    </row>
    <row r="4940" spans="1:1" x14ac:dyDescent="0.45">
      <c r="A4940"/>
    </row>
    <row r="4941" spans="1:1" x14ac:dyDescent="0.45">
      <c r="A4941"/>
    </row>
    <row r="4942" spans="1:1" x14ac:dyDescent="0.45">
      <c r="A4942"/>
    </row>
    <row r="4943" spans="1:1" x14ac:dyDescent="0.45">
      <c r="A4943"/>
    </row>
    <row r="4944" spans="1:1" x14ac:dyDescent="0.45">
      <c r="A4944"/>
    </row>
    <row r="4945" spans="1:1" x14ac:dyDescent="0.45">
      <c r="A4945"/>
    </row>
    <row r="4946" spans="1:1" x14ac:dyDescent="0.45">
      <c r="A4946"/>
    </row>
    <row r="4947" spans="1:1" x14ac:dyDescent="0.45">
      <c r="A4947"/>
    </row>
    <row r="4948" spans="1:1" x14ac:dyDescent="0.45">
      <c r="A4948"/>
    </row>
    <row r="4949" spans="1:1" x14ac:dyDescent="0.45">
      <c r="A4949"/>
    </row>
    <row r="4950" spans="1:1" x14ac:dyDescent="0.45">
      <c r="A4950"/>
    </row>
    <row r="4951" spans="1:1" x14ac:dyDescent="0.45">
      <c r="A4951"/>
    </row>
    <row r="4952" spans="1:1" x14ac:dyDescent="0.45">
      <c r="A4952"/>
    </row>
    <row r="4953" spans="1:1" x14ac:dyDescent="0.45">
      <c r="A4953"/>
    </row>
    <row r="4954" spans="1:1" x14ac:dyDescent="0.45">
      <c r="A4954"/>
    </row>
    <row r="4955" spans="1:1" x14ac:dyDescent="0.45">
      <c r="A4955"/>
    </row>
    <row r="4956" spans="1:1" x14ac:dyDescent="0.45">
      <c r="A4956"/>
    </row>
    <row r="4957" spans="1:1" x14ac:dyDescent="0.45">
      <c r="A4957"/>
    </row>
    <row r="4958" spans="1:1" x14ac:dyDescent="0.45">
      <c r="A4958"/>
    </row>
    <row r="4959" spans="1:1" x14ac:dyDescent="0.45">
      <c r="A4959"/>
    </row>
    <row r="4960" spans="1:1" x14ac:dyDescent="0.45">
      <c r="A4960"/>
    </row>
    <row r="4961" spans="1:1" x14ac:dyDescent="0.45">
      <c r="A4961"/>
    </row>
    <row r="4962" spans="1:1" x14ac:dyDescent="0.45">
      <c r="A4962"/>
    </row>
    <row r="4963" spans="1:1" x14ac:dyDescent="0.45">
      <c r="A4963"/>
    </row>
    <row r="4964" spans="1:1" x14ac:dyDescent="0.45">
      <c r="A4964"/>
    </row>
    <row r="4965" spans="1:1" x14ac:dyDescent="0.45">
      <c r="A4965"/>
    </row>
    <row r="4966" spans="1:1" x14ac:dyDescent="0.45">
      <c r="A4966"/>
    </row>
    <row r="4967" spans="1:1" x14ac:dyDescent="0.45">
      <c r="A4967"/>
    </row>
    <row r="4968" spans="1:1" x14ac:dyDescent="0.45">
      <c r="A4968"/>
    </row>
    <row r="4969" spans="1:1" x14ac:dyDescent="0.45">
      <c r="A4969"/>
    </row>
    <row r="4970" spans="1:1" x14ac:dyDescent="0.45">
      <c r="A4970"/>
    </row>
    <row r="4971" spans="1:1" x14ac:dyDescent="0.45">
      <c r="A4971"/>
    </row>
    <row r="4972" spans="1:1" x14ac:dyDescent="0.45">
      <c r="A4972"/>
    </row>
    <row r="4973" spans="1:1" x14ac:dyDescent="0.45">
      <c r="A4973"/>
    </row>
    <row r="4974" spans="1:1" x14ac:dyDescent="0.45">
      <c r="A4974"/>
    </row>
    <row r="4975" spans="1:1" x14ac:dyDescent="0.45">
      <c r="A4975"/>
    </row>
    <row r="4976" spans="1:1" x14ac:dyDescent="0.45">
      <c r="A4976"/>
    </row>
    <row r="4977" spans="1:1" x14ac:dyDescent="0.45">
      <c r="A4977"/>
    </row>
    <row r="4978" spans="1:1" x14ac:dyDescent="0.45">
      <c r="A4978"/>
    </row>
    <row r="4979" spans="1:1" x14ac:dyDescent="0.45">
      <c r="A4979"/>
    </row>
    <row r="4980" spans="1:1" x14ac:dyDescent="0.45">
      <c r="A4980"/>
    </row>
    <row r="4981" spans="1:1" x14ac:dyDescent="0.45">
      <c r="A4981"/>
    </row>
    <row r="4982" spans="1:1" x14ac:dyDescent="0.45">
      <c r="A4982"/>
    </row>
    <row r="4983" spans="1:1" x14ac:dyDescent="0.45">
      <c r="A4983"/>
    </row>
    <row r="4984" spans="1:1" x14ac:dyDescent="0.45">
      <c r="A4984"/>
    </row>
    <row r="4985" spans="1:1" x14ac:dyDescent="0.45">
      <c r="A4985"/>
    </row>
    <row r="4986" spans="1:1" x14ac:dyDescent="0.45">
      <c r="A4986"/>
    </row>
    <row r="4987" spans="1:1" x14ac:dyDescent="0.45">
      <c r="A4987"/>
    </row>
    <row r="4988" spans="1:1" x14ac:dyDescent="0.45">
      <c r="A4988"/>
    </row>
    <row r="4989" spans="1:1" x14ac:dyDescent="0.45">
      <c r="A4989"/>
    </row>
    <row r="4990" spans="1:1" x14ac:dyDescent="0.45">
      <c r="A4990"/>
    </row>
    <row r="4991" spans="1:1" x14ac:dyDescent="0.45">
      <c r="A4991"/>
    </row>
    <row r="4992" spans="1:1" x14ac:dyDescent="0.45">
      <c r="A4992"/>
    </row>
    <row r="4993" spans="1:1" x14ac:dyDescent="0.45">
      <c r="A4993"/>
    </row>
    <row r="4994" spans="1:1" x14ac:dyDescent="0.45">
      <c r="A4994"/>
    </row>
    <row r="4995" spans="1:1" x14ac:dyDescent="0.45">
      <c r="A4995"/>
    </row>
    <row r="4996" spans="1:1" x14ac:dyDescent="0.45">
      <c r="A4996"/>
    </row>
    <row r="4997" spans="1:1" x14ac:dyDescent="0.45">
      <c r="A4997"/>
    </row>
    <row r="4998" spans="1:1" x14ac:dyDescent="0.45">
      <c r="A4998"/>
    </row>
    <row r="4999" spans="1:1" x14ac:dyDescent="0.45">
      <c r="A4999"/>
    </row>
    <row r="5000" spans="1:1" x14ac:dyDescent="0.45">
      <c r="A5000"/>
    </row>
    <row r="5001" spans="1:1" x14ac:dyDescent="0.45">
      <c r="A5001"/>
    </row>
    <row r="5002" spans="1:1" x14ac:dyDescent="0.45">
      <c r="A5002"/>
    </row>
    <row r="5003" spans="1:1" x14ac:dyDescent="0.45">
      <c r="A5003"/>
    </row>
    <row r="5004" spans="1:1" x14ac:dyDescent="0.45">
      <c r="A5004"/>
    </row>
    <row r="5005" spans="1:1" x14ac:dyDescent="0.45">
      <c r="A5005"/>
    </row>
    <row r="5006" spans="1:1" x14ac:dyDescent="0.45">
      <c r="A5006"/>
    </row>
    <row r="5007" spans="1:1" x14ac:dyDescent="0.45">
      <c r="A5007"/>
    </row>
    <row r="5008" spans="1:1" x14ac:dyDescent="0.45">
      <c r="A5008"/>
    </row>
    <row r="5009" spans="1:1" x14ac:dyDescent="0.45">
      <c r="A5009"/>
    </row>
    <row r="5010" spans="1:1" x14ac:dyDescent="0.45">
      <c r="A5010"/>
    </row>
    <row r="5011" spans="1:1" x14ac:dyDescent="0.45">
      <c r="A5011"/>
    </row>
    <row r="5012" spans="1:1" x14ac:dyDescent="0.45">
      <c r="A5012"/>
    </row>
    <row r="5013" spans="1:1" x14ac:dyDescent="0.45">
      <c r="A5013"/>
    </row>
    <row r="5014" spans="1:1" x14ac:dyDescent="0.45">
      <c r="A5014"/>
    </row>
    <row r="5015" spans="1:1" x14ac:dyDescent="0.45">
      <c r="A5015"/>
    </row>
    <row r="5016" spans="1:1" x14ac:dyDescent="0.45">
      <c r="A5016"/>
    </row>
    <row r="5017" spans="1:1" x14ac:dyDescent="0.45">
      <c r="A5017"/>
    </row>
    <row r="5018" spans="1:1" x14ac:dyDescent="0.45">
      <c r="A5018"/>
    </row>
    <row r="5019" spans="1:1" x14ac:dyDescent="0.45">
      <c r="A5019"/>
    </row>
    <row r="5020" spans="1:1" x14ac:dyDescent="0.45">
      <c r="A5020"/>
    </row>
    <row r="5021" spans="1:1" x14ac:dyDescent="0.45">
      <c r="A5021"/>
    </row>
    <row r="5022" spans="1:1" x14ac:dyDescent="0.45">
      <c r="A5022"/>
    </row>
    <row r="5023" spans="1:1" x14ac:dyDescent="0.45">
      <c r="A5023"/>
    </row>
    <row r="5024" spans="1:1" x14ac:dyDescent="0.45">
      <c r="A5024"/>
    </row>
    <row r="5025" spans="1:1" x14ac:dyDescent="0.45">
      <c r="A5025"/>
    </row>
    <row r="5026" spans="1:1" x14ac:dyDescent="0.45">
      <c r="A5026"/>
    </row>
    <row r="5027" spans="1:1" x14ac:dyDescent="0.45">
      <c r="A5027"/>
    </row>
    <row r="5028" spans="1:1" x14ac:dyDescent="0.45">
      <c r="A5028"/>
    </row>
    <row r="5029" spans="1:1" x14ac:dyDescent="0.45">
      <c r="A5029"/>
    </row>
    <row r="5030" spans="1:1" x14ac:dyDescent="0.45">
      <c r="A5030"/>
    </row>
    <row r="5031" spans="1:1" x14ac:dyDescent="0.45">
      <c r="A5031"/>
    </row>
    <row r="5032" spans="1:1" x14ac:dyDescent="0.45">
      <c r="A5032"/>
    </row>
    <row r="5033" spans="1:1" x14ac:dyDescent="0.45">
      <c r="A5033"/>
    </row>
    <row r="5034" spans="1:1" x14ac:dyDescent="0.45">
      <c r="A5034"/>
    </row>
    <row r="5035" spans="1:1" x14ac:dyDescent="0.45">
      <c r="A5035"/>
    </row>
    <row r="5036" spans="1:1" x14ac:dyDescent="0.45">
      <c r="A5036"/>
    </row>
    <row r="5037" spans="1:1" x14ac:dyDescent="0.45">
      <c r="A5037"/>
    </row>
    <row r="5038" spans="1:1" x14ac:dyDescent="0.45">
      <c r="A5038"/>
    </row>
    <row r="5039" spans="1:1" x14ac:dyDescent="0.45">
      <c r="A5039"/>
    </row>
    <row r="5040" spans="1:1" x14ac:dyDescent="0.45">
      <c r="A5040"/>
    </row>
    <row r="5041" spans="1:1" x14ac:dyDescent="0.45">
      <c r="A5041"/>
    </row>
    <row r="5042" spans="1:1" x14ac:dyDescent="0.45">
      <c r="A5042"/>
    </row>
    <row r="5043" spans="1:1" x14ac:dyDescent="0.45">
      <c r="A5043"/>
    </row>
    <row r="5044" spans="1:1" x14ac:dyDescent="0.45">
      <c r="A5044"/>
    </row>
    <row r="5045" spans="1:1" x14ac:dyDescent="0.45">
      <c r="A5045"/>
    </row>
    <row r="5046" spans="1:1" x14ac:dyDescent="0.45">
      <c r="A5046"/>
    </row>
    <row r="5047" spans="1:1" x14ac:dyDescent="0.45">
      <c r="A5047"/>
    </row>
    <row r="5048" spans="1:1" x14ac:dyDescent="0.45">
      <c r="A5048"/>
    </row>
    <row r="5049" spans="1:1" x14ac:dyDescent="0.45">
      <c r="A5049"/>
    </row>
    <row r="5050" spans="1:1" x14ac:dyDescent="0.45">
      <c r="A5050"/>
    </row>
    <row r="5051" spans="1:1" x14ac:dyDescent="0.45">
      <c r="A5051"/>
    </row>
    <row r="5052" spans="1:1" x14ac:dyDescent="0.45">
      <c r="A5052"/>
    </row>
    <row r="5053" spans="1:1" x14ac:dyDescent="0.45">
      <c r="A5053"/>
    </row>
    <row r="5054" spans="1:1" x14ac:dyDescent="0.45">
      <c r="A5054"/>
    </row>
    <row r="5055" spans="1:1" x14ac:dyDescent="0.45">
      <c r="A5055"/>
    </row>
    <row r="5056" spans="1:1" x14ac:dyDescent="0.45">
      <c r="A5056"/>
    </row>
    <row r="5057" spans="1:1" x14ac:dyDescent="0.45">
      <c r="A5057"/>
    </row>
    <row r="5058" spans="1:1" x14ac:dyDescent="0.45">
      <c r="A5058"/>
    </row>
    <row r="5059" spans="1:1" x14ac:dyDescent="0.45">
      <c r="A5059"/>
    </row>
    <row r="5060" spans="1:1" x14ac:dyDescent="0.45">
      <c r="A5060"/>
    </row>
    <row r="5061" spans="1:1" x14ac:dyDescent="0.45">
      <c r="A5061"/>
    </row>
    <row r="5062" spans="1:1" x14ac:dyDescent="0.45">
      <c r="A5062"/>
    </row>
    <row r="5063" spans="1:1" x14ac:dyDescent="0.45">
      <c r="A5063"/>
    </row>
    <row r="5064" spans="1:1" x14ac:dyDescent="0.45">
      <c r="A5064"/>
    </row>
    <row r="5065" spans="1:1" x14ac:dyDescent="0.45">
      <c r="A5065"/>
    </row>
    <row r="5066" spans="1:1" x14ac:dyDescent="0.45">
      <c r="A5066"/>
    </row>
    <row r="5067" spans="1:1" x14ac:dyDescent="0.45">
      <c r="A5067"/>
    </row>
    <row r="5068" spans="1:1" x14ac:dyDescent="0.45">
      <c r="A5068"/>
    </row>
    <row r="5069" spans="1:1" x14ac:dyDescent="0.45">
      <c r="A5069"/>
    </row>
    <row r="5070" spans="1:1" x14ac:dyDescent="0.45">
      <c r="A5070"/>
    </row>
    <row r="5071" spans="1:1" x14ac:dyDescent="0.45">
      <c r="A5071"/>
    </row>
    <row r="5072" spans="1:1" x14ac:dyDescent="0.45">
      <c r="A5072"/>
    </row>
    <row r="5073" spans="1:1" x14ac:dyDescent="0.45">
      <c r="A5073"/>
    </row>
    <row r="5074" spans="1:1" x14ac:dyDescent="0.45">
      <c r="A5074"/>
    </row>
    <row r="5075" spans="1:1" x14ac:dyDescent="0.45">
      <c r="A5075"/>
    </row>
    <row r="5076" spans="1:1" x14ac:dyDescent="0.45">
      <c r="A5076"/>
    </row>
    <row r="5077" spans="1:1" x14ac:dyDescent="0.45">
      <c r="A5077"/>
    </row>
    <row r="5078" spans="1:1" x14ac:dyDescent="0.45">
      <c r="A5078"/>
    </row>
    <row r="5079" spans="1:1" x14ac:dyDescent="0.45">
      <c r="A5079"/>
    </row>
    <row r="5080" spans="1:1" x14ac:dyDescent="0.45">
      <c r="A5080"/>
    </row>
    <row r="5081" spans="1:1" x14ac:dyDescent="0.45">
      <c r="A5081"/>
    </row>
    <row r="5082" spans="1:1" x14ac:dyDescent="0.45">
      <c r="A5082"/>
    </row>
    <row r="5083" spans="1:1" x14ac:dyDescent="0.45">
      <c r="A5083"/>
    </row>
    <row r="5084" spans="1:1" x14ac:dyDescent="0.45">
      <c r="A5084"/>
    </row>
    <row r="5085" spans="1:1" x14ac:dyDescent="0.45">
      <c r="A5085"/>
    </row>
    <row r="5086" spans="1:1" x14ac:dyDescent="0.45">
      <c r="A5086"/>
    </row>
    <row r="5087" spans="1:1" x14ac:dyDescent="0.45">
      <c r="A5087"/>
    </row>
    <row r="5088" spans="1:1" x14ac:dyDescent="0.45">
      <c r="A5088"/>
    </row>
    <row r="5089" spans="1:1" x14ac:dyDescent="0.45">
      <c r="A5089"/>
    </row>
    <row r="5090" spans="1:1" x14ac:dyDescent="0.45">
      <c r="A5090"/>
    </row>
    <row r="5091" spans="1:1" x14ac:dyDescent="0.45">
      <c r="A5091"/>
    </row>
    <row r="5092" spans="1:1" x14ac:dyDescent="0.45">
      <c r="A5092"/>
    </row>
    <row r="5093" spans="1:1" x14ac:dyDescent="0.45">
      <c r="A5093"/>
    </row>
    <row r="5094" spans="1:1" x14ac:dyDescent="0.45">
      <c r="A5094"/>
    </row>
    <row r="5095" spans="1:1" x14ac:dyDescent="0.45">
      <c r="A5095"/>
    </row>
    <row r="5096" spans="1:1" x14ac:dyDescent="0.45">
      <c r="A5096"/>
    </row>
    <row r="5097" spans="1:1" x14ac:dyDescent="0.45">
      <c r="A5097"/>
    </row>
    <row r="5098" spans="1:1" x14ac:dyDescent="0.45">
      <c r="A5098"/>
    </row>
    <row r="5099" spans="1:1" x14ac:dyDescent="0.45">
      <c r="A5099"/>
    </row>
    <row r="5100" spans="1:1" x14ac:dyDescent="0.45">
      <c r="A5100"/>
    </row>
    <row r="5101" spans="1:1" x14ac:dyDescent="0.45">
      <c r="A5101"/>
    </row>
    <row r="5102" spans="1:1" x14ac:dyDescent="0.45">
      <c r="A5102"/>
    </row>
    <row r="5103" spans="1:1" x14ac:dyDescent="0.45">
      <c r="A5103"/>
    </row>
    <row r="5104" spans="1:1" x14ac:dyDescent="0.45">
      <c r="A5104"/>
    </row>
    <row r="5105" spans="1:1" x14ac:dyDescent="0.45">
      <c r="A5105"/>
    </row>
    <row r="5106" spans="1:1" x14ac:dyDescent="0.45">
      <c r="A5106"/>
    </row>
    <row r="5107" spans="1:1" x14ac:dyDescent="0.45">
      <c r="A5107"/>
    </row>
    <row r="5108" spans="1:1" x14ac:dyDescent="0.45">
      <c r="A5108"/>
    </row>
    <row r="5109" spans="1:1" x14ac:dyDescent="0.45">
      <c r="A5109"/>
    </row>
    <row r="5110" spans="1:1" x14ac:dyDescent="0.45">
      <c r="A5110"/>
    </row>
    <row r="5111" spans="1:1" x14ac:dyDescent="0.45">
      <c r="A5111"/>
    </row>
    <row r="5112" spans="1:1" x14ac:dyDescent="0.45">
      <c r="A5112"/>
    </row>
    <row r="5113" spans="1:1" x14ac:dyDescent="0.45">
      <c r="A5113"/>
    </row>
    <row r="5114" spans="1:1" x14ac:dyDescent="0.45">
      <c r="A5114"/>
    </row>
    <row r="5115" spans="1:1" x14ac:dyDescent="0.45">
      <c r="A5115"/>
    </row>
    <row r="5116" spans="1:1" x14ac:dyDescent="0.45">
      <c r="A5116"/>
    </row>
    <row r="5117" spans="1:1" x14ac:dyDescent="0.45">
      <c r="A5117"/>
    </row>
    <row r="5118" spans="1:1" x14ac:dyDescent="0.45">
      <c r="A5118"/>
    </row>
    <row r="5119" spans="1:1" x14ac:dyDescent="0.45">
      <c r="A5119"/>
    </row>
    <row r="5120" spans="1:1" x14ac:dyDescent="0.45">
      <c r="A5120"/>
    </row>
    <row r="5121" spans="1:1" x14ac:dyDescent="0.45">
      <c r="A5121"/>
    </row>
    <row r="5122" spans="1:1" x14ac:dyDescent="0.45">
      <c r="A5122"/>
    </row>
    <row r="5123" spans="1:1" x14ac:dyDescent="0.45">
      <c r="A5123"/>
    </row>
    <row r="5124" spans="1:1" x14ac:dyDescent="0.45">
      <c r="A5124"/>
    </row>
    <row r="5125" spans="1:1" x14ac:dyDescent="0.45">
      <c r="A5125"/>
    </row>
    <row r="5126" spans="1:1" x14ac:dyDescent="0.45">
      <c r="A5126"/>
    </row>
    <row r="5127" spans="1:1" x14ac:dyDescent="0.45">
      <c r="A5127"/>
    </row>
    <row r="5128" spans="1:1" x14ac:dyDescent="0.45">
      <c r="A5128"/>
    </row>
    <row r="5129" spans="1:1" x14ac:dyDescent="0.45">
      <c r="A5129"/>
    </row>
    <row r="5130" spans="1:1" x14ac:dyDescent="0.45">
      <c r="A5130"/>
    </row>
    <row r="5131" spans="1:1" x14ac:dyDescent="0.45">
      <c r="A5131"/>
    </row>
    <row r="5132" spans="1:1" x14ac:dyDescent="0.45">
      <c r="A5132"/>
    </row>
    <row r="5133" spans="1:1" x14ac:dyDescent="0.45">
      <c r="A5133"/>
    </row>
    <row r="5134" spans="1:1" x14ac:dyDescent="0.45">
      <c r="A5134"/>
    </row>
    <row r="5135" spans="1:1" x14ac:dyDescent="0.45">
      <c r="A5135"/>
    </row>
    <row r="5136" spans="1:1" x14ac:dyDescent="0.45">
      <c r="A5136"/>
    </row>
    <row r="5137" spans="1:1" x14ac:dyDescent="0.45">
      <c r="A5137"/>
    </row>
    <row r="5138" spans="1:1" x14ac:dyDescent="0.45">
      <c r="A5138"/>
    </row>
    <row r="5139" spans="1:1" x14ac:dyDescent="0.45">
      <c r="A5139"/>
    </row>
    <row r="5140" spans="1:1" x14ac:dyDescent="0.45">
      <c r="A5140"/>
    </row>
    <row r="5141" spans="1:1" x14ac:dyDescent="0.45">
      <c r="A5141"/>
    </row>
    <row r="5142" spans="1:1" x14ac:dyDescent="0.45">
      <c r="A5142"/>
    </row>
    <row r="5143" spans="1:1" x14ac:dyDescent="0.45">
      <c r="A5143"/>
    </row>
    <row r="5144" spans="1:1" x14ac:dyDescent="0.45">
      <c r="A5144"/>
    </row>
    <row r="5145" spans="1:1" x14ac:dyDescent="0.45">
      <c r="A5145"/>
    </row>
    <row r="5146" spans="1:1" x14ac:dyDescent="0.45">
      <c r="A5146"/>
    </row>
    <row r="5147" spans="1:1" x14ac:dyDescent="0.45">
      <c r="A5147"/>
    </row>
    <row r="5148" spans="1:1" x14ac:dyDescent="0.45">
      <c r="A5148"/>
    </row>
    <row r="5149" spans="1:1" x14ac:dyDescent="0.45">
      <c r="A5149"/>
    </row>
    <row r="5150" spans="1:1" x14ac:dyDescent="0.45">
      <c r="A5150"/>
    </row>
    <row r="5151" spans="1:1" x14ac:dyDescent="0.45">
      <c r="A5151"/>
    </row>
    <row r="5152" spans="1:1" x14ac:dyDescent="0.45">
      <c r="A5152"/>
    </row>
    <row r="5153" spans="1:1" x14ac:dyDescent="0.45">
      <c r="A5153"/>
    </row>
    <row r="5154" spans="1:1" x14ac:dyDescent="0.45">
      <c r="A5154"/>
    </row>
    <row r="5155" spans="1:1" x14ac:dyDescent="0.45">
      <c r="A5155"/>
    </row>
    <row r="5156" spans="1:1" x14ac:dyDescent="0.45">
      <c r="A5156"/>
    </row>
    <row r="5157" spans="1:1" x14ac:dyDescent="0.45">
      <c r="A5157"/>
    </row>
    <row r="5158" spans="1:1" x14ac:dyDescent="0.45">
      <c r="A5158"/>
    </row>
    <row r="5159" spans="1:1" x14ac:dyDescent="0.45">
      <c r="A5159"/>
    </row>
    <row r="5160" spans="1:1" x14ac:dyDescent="0.45">
      <c r="A5160"/>
    </row>
    <row r="5161" spans="1:1" x14ac:dyDescent="0.45">
      <c r="A5161"/>
    </row>
    <row r="5162" spans="1:1" x14ac:dyDescent="0.45">
      <c r="A5162"/>
    </row>
    <row r="5163" spans="1:1" x14ac:dyDescent="0.45">
      <c r="A5163"/>
    </row>
    <row r="5164" spans="1:1" x14ac:dyDescent="0.45">
      <c r="A5164"/>
    </row>
    <row r="5165" spans="1:1" x14ac:dyDescent="0.45">
      <c r="A5165"/>
    </row>
    <row r="5166" spans="1:1" x14ac:dyDescent="0.45">
      <c r="A5166"/>
    </row>
    <row r="5167" spans="1:1" x14ac:dyDescent="0.45">
      <c r="A5167"/>
    </row>
    <row r="5168" spans="1:1" x14ac:dyDescent="0.45">
      <c r="A5168"/>
    </row>
    <row r="5169" spans="1:1" x14ac:dyDescent="0.45">
      <c r="A5169"/>
    </row>
    <row r="5170" spans="1:1" x14ac:dyDescent="0.45">
      <c r="A5170"/>
    </row>
    <row r="5171" spans="1:1" x14ac:dyDescent="0.45">
      <c r="A5171"/>
    </row>
    <row r="5172" spans="1:1" x14ac:dyDescent="0.45">
      <c r="A5172"/>
    </row>
    <row r="5173" spans="1:1" x14ac:dyDescent="0.45">
      <c r="A5173"/>
    </row>
    <row r="5174" spans="1:1" x14ac:dyDescent="0.45">
      <c r="A5174"/>
    </row>
    <row r="5175" spans="1:1" x14ac:dyDescent="0.45">
      <c r="A5175"/>
    </row>
    <row r="5176" spans="1:1" x14ac:dyDescent="0.45">
      <c r="A5176"/>
    </row>
    <row r="5177" spans="1:1" x14ac:dyDescent="0.45">
      <c r="A5177"/>
    </row>
    <row r="5178" spans="1:1" x14ac:dyDescent="0.45">
      <c r="A5178"/>
    </row>
    <row r="5179" spans="1:1" x14ac:dyDescent="0.45">
      <c r="A5179"/>
    </row>
    <row r="5180" spans="1:1" x14ac:dyDescent="0.45">
      <c r="A5180"/>
    </row>
    <row r="5181" spans="1:1" x14ac:dyDescent="0.45">
      <c r="A5181"/>
    </row>
    <row r="5182" spans="1:1" x14ac:dyDescent="0.45">
      <c r="A5182"/>
    </row>
    <row r="5183" spans="1:1" x14ac:dyDescent="0.45">
      <c r="A5183"/>
    </row>
    <row r="5184" spans="1:1" x14ac:dyDescent="0.45">
      <c r="A5184"/>
    </row>
    <row r="5185" spans="1:1" x14ac:dyDescent="0.45">
      <c r="A5185"/>
    </row>
    <row r="5186" spans="1:1" x14ac:dyDescent="0.45">
      <c r="A5186"/>
    </row>
    <row r="5187" spans="1:1" x14ac:dyDescent="0.45">
      <c r="A5187"/>
    </row>
    <row r="5188" spans="1:1" x14ac:dyDescent="0.45">
      <c r="A5188"/>
    </row>
    <row r="5189" spans="1:1" x14ac:dyDescent="0.45">
      <c r="A5189"/>
    </row>
    <row r="5190" spans="1:1" x14ac:dyDescent="0.45">
      <c r="A5190"/>
    </row>
    <row r="5191" spans="1:1" x14ac:dyDescent="0.45">
      <c r="A5191"/>
    </row>
    <row r="5192" spans="1:1" x14ac:dyDescent="0.45">
      <c r="A5192"/>
    </row>
    <row r="5193" spans="1:1" x14ac:dyDescent="0.45">
      <c r="A5193"/>
    </row>
    <row r="5194" spans="1:1" x14ac:dyDescent="0.45">
      <c r="A5194"/>
    </row>
    <row r="5195" spans="1:1" x14ac:dyDescent="0.45">
      <c r="A5195"/>
    </row>
    <row r="5196" spans="1:1" x14ac:dyDescent="0.45">
      <c r="A5196"/>
    </row>
    <row r="5197" spans="1:1" x14ac:dyDescent="0.45">
      <c r="A5197"/>
    </row>
    <row r="5198" spans="1:1" x14ac:dyDescent="0.45">
      <c r="A5198"/>
    </row>
    <row r="5199" spans="1:1" x14ac:dyDescent="0.45">
      <c r="A5199"/>
    </row>
    <row r="5200" spans="1:1" x14ac:dyDescent="0.45">
      <c r="A5200"/>
    </row>
    <row r="5201" spans="1:1" x14ac:dyDescent="0.45">
      <c r="A5201"/>
    </row>
    <row r="5202" spans="1:1" x14ac:dyDescent="0.45">
      <c r="A5202"/>
    </row>
    <row r="5203" spans="1:1" x14ac:dyDescent="0.45">
      <c r="A5203"/>
    </row>
    <row r="5204" spans="1:1" x14ac:dyDescent="0.45">
      <c r="A5204"/>
    </row>
    <row r="5205" spans="1:1" x14ac:dyDescent="0.45">
      <c r="A5205"/>
    </row>
    <row r="5206" spans="1:1" x14ac:dyDescent="0.45">
      <c r="A5206"/>
    </row>
    <row r="5207" spans="1:1" x14ac:dyDescent="0.45">
      <c r="A5207"/>
    </row>
    <row r="5208" spans="1:1" x14ac:dyDescent="0.45">
      <c r="A5208"/>
    </row>
    <row r="5209" spans="1:1" x14ac:dyDescent="0.45">
      <c r="A5209"/>
    </row>
    <row r="5210" spans="1:1" x14ac:dyDescent="0.45">
      <c r="A5210"/>
    </row>
    <row r="5211" spans="1:1" x14ac:dyDescent="0.45">
      <c r="A5211"/>
    </row>
    <row r="5212" spans="1:1" x14ac:dyDescent="0.45">
      <c r="A5212"/>
    </row>
    <row r="5213" spans="1:1" x14ac:dyDescent="0.45">
      <c r="A5213"/>
    </row>
    <row r="5214" spans="1:1" x14ac:dyDescent="0.45">
      <c r="A5214"/>
    </row>
    <row r="5215" spans="1:1" x14ac:dyDescent="0.45">
      <c r="A5215"/>
    </row>
    <row r="5216" spans="1:1" x14ac:dyDescent="0.45">
      <c r="A5216"/>
    </row>
    <row r="5217" spans="1:1" x14ac:dyDescent="0.45">
      <c r="A5217"/>
    </row>
    <row r="5218" spans="1:1" x14ac:dyDescent="0.45">
      <c r="A5218"/>
    </row>
    <row r="5219" spans="1:1" x14ac:dyDescent="0.45">
      <c r="A5219"/>
    </row>
    <row r="5220" spans="1:1" x14ac:dyDescent="0.45">
      <c r="A5220"/>
    </row>
    <row r="5221" spans="1:1" x14ac:dyDescent="0.45">
      <c r="A5221"/>
    </row>
    <row r="5222" spans="1:1" x14ac:dyDescent="0.45">
      <c r="A5222"/>
    </row>
    <row r="5223" spans="1:1" x14ac:dyDescent="0.45">
      <c r="A5223"/>
    </row>
    <row r="5224" spans="1:1" x14ac:dyDescent="0.45">
      <c r="A5224"/>
    </row>
    <row r="5225" spans="1:1" x14ac:dyDescent="0.45">
      <c r="A5225"/>
    </row>
    <row r="5226" spans="1:1" x14ac:dyDescent="0.45">
      <c r="A5226"/>
    </row>
    <row r="5227" spans="1:1" x14ac:dyDescent="0.45">
      <c r="A5227"/>
    </row>
    <row r="5228" spans="1:1" x14ac:dyDescent="0.45">
      <c r="A5228"/>
    </row>
    <row r="5229" spans="1:1" x14ac:dyDescent="0.45">
      <c r="A5229"/>
    </row>
    <row r="5230" spans="1:1" x14ac:dyDescent="0.45">
      <c r="A5230"/>
    </row>
    <row r="5231" spans="1:1" x14ac:dyDescent="0.45">
      <c r="A5231"/>
    </row>
    <row r="5232" spans="1:1" x14ac:dyDescent="0.45">
      <c r="A5232"/>
    </row>
    <row r="5233" spans="1:1" x14ac:dyDescent="0.45">
      <c r="A5233"/>
    </row>
    <row r="5234" spans="1:1" x14ac:dyDescent="0.45">
      <c r="A5234"/>
    </row>
    <row r="5235" spans="1:1" x14ac:dyDescent="0.45">
      <c r="A5235"/>
    </row>
    <row r="5236" spans="1:1" x14ac:dyDescent="0.45">
      <c r="A5236"/>
    </row>
    <row r="5237" spans="1:1" x14ac:dyDescent="0.45">
      <c r="A5237"/>
    </row>
    <row r="5238" spans="1:1" x14ac:dyDescent="0.45">
      <c r="A5238"/>
    </row>
    <row r="5239" spans="1:1" x14ac:dyDescent="0.45">
      <c r="A5239"/>
    </row>
    <row r="5240" spans="1:1" x14ac:dyDescent="0.45">
      <c r="A5240"/>
    </row>
    <row r="5241" spans="1:1" x14ac:dyDescent="0.45">
      <c r="A5241"/>
    </row>
    <row r="5242" spans="1:1" x14ac:dyDescent="0.45">
      <c r="A5242"/>
    </row>
    <row r="5243" spans="1:1" x14ac:dyDescent="0.45">
      <c r="A5243"/>
    </row>
    <row r="5244" spans="1:1" x14ac:dyDescent="0.45">
      <c r="A5244"/>
    </row>
    <row r="5245" spans="1:1" x14ac:dyDescent="0.45">
      <c r="A5245"/>
    </row>
    <row r="5246" spans="1:1" x14ac:dyDescent="0.45">
      <c r="A5246"/>
    </row>
    <row r="5247" spans="1:1" x14ac:dyDescent="0.45">
      <c r="A5247"/>
    </row>
    <row r="5248" spans="1:1" x14ac:dyDescent="0.45">
      <c r="A5248"/>
    </row>
    <row r="5249" spans="1:1" x14ac:dyDescent="0.45">
      <c r="A5249"/>
    </row>
    <row r="5250" spans="1:1" x14ac:dyDescent="0.45">
      <c r="A5250"/>
    </row>
    <row r="5251" spans="1:1" x14ac:dyDescent="0.45">
      <c r="A5251"/>
    </row>
    <row r="5252" spans="1:1" x14ac:dyDescent="0.45">
      <c r="A5252"/>
    </row>
    <row r="5253" spans="1:1" x14ac:dyDescent="0.45">
      <c r="A5253"/>
    </row>
    <row r="5254" spans="1:1" x14ac:dyDescent="0.45">
      <c r="A5254"/>
    </row>
    <row r="5255" spans="1:1" x14ac:dyDescent="0.45">
      <c r="A5255"/>
    </row>
    <row r="5256" spans="1:1" x14ac:dyDescent="0.45">
      <c r="A5256"/>
    </row>
    <row r="5257" spans="1:1" x14ac:dyDescent="0.45">
      <c r="A5257"/>
    </row>
    <row r="5258" spans="1:1" x14ac:dyDescent="0.45">
      <c r="A5258"/>
    </row>
    <row r="5259" spans="1:1" x14ac:dyDescent="0.45">
      <c r="A5259"/>
    </row>
    <row r="5260" spans="1:1" x14ac:dyDescent="0.45">
      <c r="A5260"/>
    </row>
    <row r="5261" spans="1:1" x14ac:dyDescent="0.45">
      <c r="A5261"/>
    </row>
    <row r="5262" spans="1:1" x14ac:dyDescent="0.45">
      <c r="A5262"/>
    </row>
    <row r="5263" spans="1:1" x14ac:dyDescent="0.45">
      <c r="A5263"/>
    </row>
    <row r="5264" spans="1:1" x14ac:dyDescent="0.45">
      <c r="A5264"/>
    </row>
    <row r="5265" spans="1:1" x14ac:dyDescent="0.45">
      <c r="A5265"/>
    </row>
    <row r="5266" spans="1:1" x14ac:dyDescent="0.45">
      <c r="A5266"/>
    </row>
    <row r="5267" spans="1:1" x14ac:dyDescent="0.45">
      <c r="A5267"/>
    </row>
    <row r="5268" spans="1:1" x14ac:dyDescent="0.45">
      <c r="A5268"/>
    </row>
    <row r="5269" spans="1:1" x14ac:dyDescent="0.45">
      <c r="A5269"/>
    </row>
    <row r="5270" spans="1:1" x14ac:dyDescent="0.45">
      <c r="A5270"/>
    </row>
    <row r="5271" spans="1:1" x14ac:dyDescent="0.45">
      <c r="A5271"/>
    </row>
    <row r="5272" spans="1:1" x14ac:dyDescent="0.45">
      <c r="A5272"/>
    </row>
    <row r="5273" spans="1:1" x14ac:dyDescent="0.45">
      <c r="A5273"/>
    </row>
    <row r="5274" spans="1:1" x14ac:dyDescent="0.45">
      <c r="A5274"/>
    </row>
    <row r="5275" spans="1:1" x14ac:dyDescent="0.45">
      <c r="A5275"/>
    </row>
    <row r="5276" spans="1:1" x14ac:dyDescent="0.45">
      <c r="A5276"/>
    </row>
    <row r="5277" spans="1:1" x14ac:dyDescent="0.45">
      <c r="A5277"/>
    </row>
    <row r="5278" spans="1:1" x14ac:dyDescent="0.45">
      <c r="A5278"/>
    </row>
    <row r="5279" spans="1:1" x14ac:dyDescent="0.45">
      <c r="A5279"/>
    </row>
    <row r="5280" spans="1:1" x14ac:dyDescent="0.45">
      <c r="A5280"/>
    </row>
    <row r="5281" spans="1:1" x14ac:dyDescent="0.45">
      <c r="A5281"/>
    </row>
    <row r="5282" spans="1:1" x14ac:dyDescent="0.45">
      <c r="A5282"/>
    </row>
    <row r="5283" spans="1:1" x14ac:dyDescent="0.45">
      <c r="A5283"/>
    </row>
    <row r="5284" spans="1:1" x14ac:dyDescent="0.45">
      <c r="A5284"/>
    </row>
    <row r="5285" spans="1:1" x14ac:dyDescent="0.45">
      <c r="A5285"/>
    </row>
    <row r="5286" spans="1:1" x14ac:dyDescent="0.45">
      <c r="A5286"/>
    </row>
    <row r="5287" spans="1:1" x14ac:dyDescent="0.45">
      <c r="A5287"/>
    </row>
    <row r="5288" spans="1:1" x14ac:dyDescent="0.45">
      <c r="A5288"/>
    </row>
    <row r="5289" spans="1:1" x14ac:dyDescent="0.45">
      <c r="A5289"/>
    </row>
    <row r="5290" spans="1:1" x14ac:dyDescent="0.45">
      <c r="A5290"/>
    </row>
    <row r="5291" spans="1:1" x14ac:dyDescent="0.45">
      <c r="A5291"/>
    </row>
    <row r="5292" spans="1:1" x14ac:dyDescent="0.45">
      <c r="A5292"/>
    </row>
    <row r="5293" spans="1:1" x14ac:dyDescent="0.45">
      <c r="A5293"/>
    </row>
    <row r="5294" spans="1:1" x14ac:dyDescent="0.45">
      <c r="A5294"/>
    </row>
    <row r="5295" spans="1:1" x14ac:dyDescent="0.45">
      <c r="A5295"/>
    </row>
    <row r="5296" spans="1:1" x14ac:dyDescent="0.45">
      <c r="A5296"/>
    </row>
    <row r="5297" spans="1:1" x14ac:dyDescent="0.45">
      <c r="A5297"/>
    </row>
    <row r="5298" spans="1:1" x14ac:dyDescent="0.45">
      <c r="A5298"/>
    </row>
    <row r="5299" spans="1:1" x14ac:dyDescent="0.45">
      <c r="A5299"/>
    </row>
    <row r="5300" spans="1:1" x14ac:dyDescent="0.45">
      <c r="A5300"/>
    </row>
    <row r="5301" spans="1:1" x14ac:dyDescent="0.45">
      <c r="A5301"/>
    </row>
    <row r="5302" spans="1:1" x14ac:dyDescent="0.45">
      <c r="A5302"/>
    </row>
    <row r="5303" spans="1:1" x14ac:dyDescent="0.45">
      <c r="A5303"/>
    </row>
    <row r="5304" spans="1:1" x14ac:dyDescent="0.45">
      <c r="A5304"/>
    </row>
    <row r="5305" spans="1:1" x14ac:dyDescent="0.45">
      <c r="A5305"/>
    </row>
    <row r="5306" spans="1:1" x14ac:dyDescent="0.45">
      <c r="A5306"/>
    </row>
    <row r="5307" spans="1:1" x14ac:dyDescent="0.45">
      <c r="A5307"/>
    </row>
    <row r="5308" spans="1:1" x14ac:dyDescent="0.45">
      <c r="A5308"/>
    </row>
    <row r="5309" spans="1:1" x14ac:dyDescent="0.45">
      <c r="A5309"/>
    </row>
    <row r="5310" spans="1:1" x14ac:dyDescent="0.45">
      <c r="A5310"/>
    </row>
    <row r="5311" spans="1:1" x14ac:dyDescent="0.45">
      <c r="A5311"/>
    </row>
    <row r="5312" spans="1:1" x14ac:dyDescent="0.45">
      <c r="A5312"/>
    </row>
    <row r="5313" spans="1:1" x14ac:dyDescent="0.45">
      <c r="A5313"/>
    </row>
    <row r="5314" spans="1:1" x14ac:dyDescent="0.45">
      <c r="A5314"/>
    </row>
    <row r="5315" spans="1:1" x14ac:dyDescent="0.45">
      <c r="A5315"/>
    </row>
    <row r="5316" spans="1:1" x14ac:dyDescent="0.45">
      <c r="A5316"/>
    </row>
    <row r="5317" spans="1:1" x14ac:dyDescent="0.45">
      <c r="A5317"/>
    </row>
    <row r="5318" spans="1:1" x14ac:dyDescent="0.45">
      <c r="A5318"/>
    </row>
    <row r="5319" spans="1:1" x14ac:dyDescent="0.45">
      <c r="A5319"/>
    </row>
    <row r="5320" spans="1:1" x14ac:dyDescent="0.45">
      <c r="A5320"/>
    </row>
    <row r="5321" spans="1:1" x14ac:dyDescent="0.45">
      <c r="A5321"/>
    </row>
    <row r="5322" spans="1:1" x14ac:dyDescent="0.45">
      <c r="A5322"/>
    </row>
    <row r="5323" spans="1:1" x14ac:dyDescent="0.45">
      <c r="A5323"/>
    </row>
    <row r="5324" spans="1:1" x14ac:dyDescent="0.45">
      <c r="A5324"/>
    </row>
    <row r="5325" spans="1:1" x14ac:dyDescent="0.45">
      <c r="A5325"/>
    </row>
    <row r="5326" spans="1:1" x14ac:dyDescent="0.45">
      <c r="A5326"/>
    </row>
    <row r="5327" spans="1:1" x14ac:dyDescent="0.45">
      <c r="A5327"/>
    </row>
    <row r="5328" spans="1:1" x14ac:dyDescent="0.45">
      <c r="A5328"/>
    </row>
    <row r="5329" spans="1:1" x14ac:dyDescent="0.45">
      <c r="A5329"/>
    </row>
    <row r="5330" spans="1:1" x14ac:dyDescent="0.45">
      <c r="A5330"/>
    </row>
    <row r="5331" spans="1:1" x14ac:dyDescent="0.45">
      <c r="A5331"/>
    </row>
    <row r="5332" spans="1:1" x14ac:dyDescent="0.45">
      <c r="A5332"/>
    </row>
    <row r="5333" spans="1:1" x14ac:dyDescent="0.45">
      <c r="A5333"/>
    </row>
    <row r="5334" spans="1:1" x14ac:dyDescent="0.45">
      <c r="A5334"/>
    </row>
    <row r="5335" spans="1:1" x14ac:dyDescent="0.45">
      <c r="A5335"/>
    </row>
    <row r="5336" spans="1:1" x14ac:dyDescent="0.45">
      <c r="A5336"/>
    </row>
    <row r="5337" spans="1:1" x14ac:dyDescent="0.45">
      <c r="A5337"/>
    </row>
    <row r="5338" spans="1:1" x14ac:dyDescent="0.45">
      <c r="A5338"/>
    </row>
    <row r="5339" spans="1:1" x14ac:dyDescent="0.45">
      <c r="A5339"/>
    </row>
    <row r="5340" spans="1:1" x14ac:dyDescent="0.45">
      <c r="A5340"/>
    </row>
    <row r="5341" spans="1:1" x14ac:dyDescent="0.45">
      <c r="A5341"/>
    </row>
    <row r="5342" spans="1:1" x14ac:dyDescent="0.45">
      <c r="A5342"/>
    </row>
    <row r="5343" spans="1:1" x14ac:dyDescent="0.45">
      <c r="A5343"/>
    </row>
    <row r="5344" spans="1:1" x14ac:dyDescent="0.45">
      <c r="A5344"/>
    </row>
    <row r="5345" spans="1:1" x14ac:dyDescent="0.45">
      <c r="A5345"/>
    </row>
    <row r="5346" spans="1:1" x14ac:dyDescent="0.45">
      <c r="A5346"/>
    </row>
    <row r="5347" spans="1:1" x14ac:dyDescent="0.45">
      <c r="A5347"/>
    </row>
    <row r="5348" spans="1:1" x14ac:dyDescent="0.45">
      <c r="A5348"/>
    </row>
    <row r="5349" spans="1:1" x14ac:dyDescent="0.45">
      <c r="A5349"/>
    </row>
    <row r="5350" spans="1:1" x14ac:dyDescent="0.45">
      <c r="A5350"/>
    </row>
    <row r="5351" spans="1:1" x14ac:dyDescent="0.45">
      <c r="A5351"/>
    </row>
    <row r="5352" spans="1:1" x14ac:dyDescent="0.45">
      <c r="A5352"/>
    </row>
    <row r="5353" spans="1:1" x14ac:dyDescent="0.45">
      <c r="A5353"/>
    </row>
    <row r="5354" spans="1:1" x14ac:dyDescent="0.45">
      <c r="A5354"/>
    </row>
    <row r="5355" spans="1:1" x14ac:dyDescent="0.45">
      <c r="A5355"/>
    </row>
    <row r="5356" spans="1:1" x14ac:dyDescent="0.45">
      <c r="A5356"/>
    </row>
    <row r="5357" spans="1:1" x14ac:dyDescent="0.45">
      <c r="A5357"/>
    </row>
    <row r="5358" spans="1:1" x14ac:dyDescent="0.45">
      <c r="A5358"/>
    </row>
    <row r="5359" spans="1:1" x14ac:dyDescent="0.45">
      <c r="A5359"/>
    </row>
    <row r="5360" spans="1:1" x14ac:dyDescent="0.45">
      <c r="A5360"/>
    </row>
    <row r="5361" spans="1:1" x14ac:dyDescent="0.45">
      <c r="A5361"/>
    </row>
    <row r="5362" spans="1:1" x14ac:dyDescent="0.45">
      <c r="A5362"/>
    </row>
    <row r="5363" spans="1:1" x14ac:dyDescent="0.45">
      <c r="A5363"/>
    </row>
    <row r="5364" spans="1:1" x14ac:dyDescent="0.45">
      <c r="A5364"/>
    </row>
    <row r="5365" spans="1:1" x14ac:dyDescent="0.45">
      <c r="A5365"/>
    </row>
    <row r="5366" spans="1:1" x14ac:dyDescent="0.45">
      <c r="A5366"/>
    </row>
    <row r="5367" spans="1:1" x14ac:dyDescent="0.45">
      <c r="A5367"/>
    </row>
    <row r="5368" spans="1:1" x14ac:dyDescent="0.45">
      <c r="A5368"/>
    </row>
    <row r="5369" spans="1:1" x14ac:dyDescent="0.45">
      <c r="A5369"/>
    </row>
    <row r="5370" spans="1:1" x14ac:dyDescent="0.45">
      <c r="A5370"/>
    </row>
    <row r="5371" spans="1:1" x14ac:dyDescent="0.45">
      <c r="A5371"/>
    </row>
    <row r="5372" spans="1:1" x14ac:dyDescent="0.45">
      <c r="A5372"/>
    </row>
    <row r="5373" spans="1:1" x14ac:dyDescent="0.45">
      <c r="A5373"/>
    </row>
    <row r="5374" spans="1:1" x14ac:dyDescent="0.45">
      <c r="A5374"/>
    </row>
    <row r="5375" spans="1:1" x14ac:dyDescent="0.45">
      <c r="A5375"/>
    </row>
    <row r="5376" spans="1:1" x14ac:dyDescent="0.45">
      <c r="A5376"/>
    </row>
    <row r="5377" spans="1:1" x14ac:dyDescent="0.45">
      <c r="A5377"/>
    </row>
    <row r="5378" spans="1:1" x14ac:dyDescent="0.45">
      <c r="A5378"/>
    </row>
    <row r="5379" spans="1:1" x14ac:dyDescent="0.45">
      <c r="A5379"/>
    </row>
    <row r="5380" spans="1:1" x14ac:dyDescent="0.45">
      <c r="A5380"/>
    </row>
    <row r="5381" spans="1:1" x14ac:dyDescent="0.45">
      <c r="A5381"/>
    </row>
    <row r="5382" spans="1:1" x14ac:dyDescent="0.45">
      <c r="A5382"/>
    </row>
    <row r="5383" spans="1:1" x14ac:dyDescent="0.45">
      <c r="A5383"/>
    </row>
    <row r="5384" spans="1:1" x14ac:dyDescent="0.45">
      <c r="A5384"/>
    </row>
    <row r="5385" spans="1:1" x14ac:dyDescent="0.45">
      <c r="A5385"/>
    </row>
    <row r="5386" spans="1:1" x14ac:dyDescent="0.45">
      <c r="A5386"/>
    </row>
    <row r="5387" spans="1:1" x14ac:dyDescent="0.45">
      <c r="A5387"/>
    </row>
    <row r="5388" spans="1:1" x14ac:dyDescent="0.45">
      <c r="A5388"/>
    </row>
    <row r="5389" spans="1:1" x14ac:dyDescent="0.45">
      <c r="A5389"/>
    </row>
    <row r="5390" spans="1:1" x14ac:dyDescent="0.45">
      <c r="A5390"/>
    </row>
    <row r="5391" spans="1:1" x14ac:dyDescent="0.45">
      <c r="A5391"/>
    </row>
    <row r="5392" spans="1:1" x14ac:dyDescent="0.45">
      <c r="A5392"/>
    </row>
    <row r="5393" spans="1:1" x14ac:dyDescent="0.45">
      <c r="A5393"/>
    </row>
    <row r="5394" spans="1:1" x14ac:dyDescent="0.45">
      <c r="A5394"/>
    </row>
    <row r="5395" spans="1:1" x14ac:dyDescent="0.45">
      <c r="A5395"/>
    </row>
    <row r="5396" spans="1:1" x14ac:dyDescent="0.45">
      <c r="A5396"/>
    </row>
    <row r="5397" spans="1:1" x14ac:dyDescent="0.45">
      <c r="A5397"/>
    </row>
    <row r="5398" spans="1:1" x14ac:dyDescent="0.45">
      <c r="A5398"/>
    </row>
    <row r="5399" spans="1:1" x14ac:dyDescent="0.45">
      <c r="A5399"/>
    </row>
    <row r="5400" spans="1:1" x14ac:dyDescent="0.45">
      <c r="A5400"/>
    </row>
    <row r="5401" spans="1:1" x14ac:dyDescent="0.45">
      <c r="A5401"/>
    </row>
    <row r="5402" spans="1:1" x14ac:dyDescent="0.45">
      <c r="A5402"/>
    </row>
    <row r="5403" spans="1:1" x14ac:dyDescent="0.45">
      <c r="A5403"/>
    </row>
    <row r="5404" spans="1:1" x14ac:dyDescent="0.45">
      <c r="A5404"/>
    </row>
    <row r="5405" spans="1:1" x14ac:dyDescent="0.45">
      <c r="A5405"/>
    </row>
    <row r="5406" spans="1:1" x14ac:dyDescent="0.45">
      <c r="A5406"/>
    </row>
    <row r="5407" spans="1:1" x14ac:dyDescent="0.45">
      <c r="A5407"/>
    </row>
    <row r="5408" spans="1:1" x14ac:dyDescent="0.45">
      <c r="A5408"/>
    </row>
    <row r="5409" spans="1:1" x14ac:dyDescent="0.45">
      <c r="A5409"/>
    </row>
    <row r="5410" spans="1:1" x14ac:dyDescent="0.45">
      <c r="A5410"/>
    </row>
    <row r="5411" spans="1:1" x14ac:dyDescent="0.45">
      <c r="A5411"/>
    </row>
    <row r="5412" spans="1:1" x14ac:dyDescent="0.45">
      <c r="A5412"/>
    </row>
    <row r="5413" spans="1:1" x14ac:dyDescent="0.45">
      <c r="A5413"/>
    </row>
    <row r="5414" spans="1:1" x14ac:dyDescent="0.45">
      <c r="A5414"/>
    </row>
    <row r="5415" spans="1:1" x14ac:dyDescent="0.45">
      <c r="A5415"/>
    </row>
    <row r="5416" spans="1:1" x14ac:dyDescent="0.45">
      <c r="A5416"/>
    </row>
    <row r="5417" spans="1:1" x14ac:dyDescent="0.45">
      <c r="A5417"/>
    </row>
    <row r="5418" spans="1:1" x14ac:dyDescent="0.45">
      <c r="A5418"/>
    </row>
    <row r="5419" spans="1:1" x14ac:dyDescent="0.45">
      <c r="A5419"/>
    </row>
    <row r="5420" spans="1:1" x14ac:dyDescent="0.45">
      <c r="A5420"/>
    </row>
    <row r="5421" spans="1:1" x14ac:dyDescent="0.45">
      <c r="A5421"/>
    </row>
    <row r="5422" spans="1:1" x14ac:dyDescent="0.45">
      <c r="A5422"/>
    </row>
    <row r="5423" spans="1:1" x14ac:dyDescent="0.45">
      <c r="A5423"/>
    </row>
    <row r="5424" spans="1:1" x14ac:dyDescent="0.45">
      <c r="A5424"/>
    </row>
    <row r="5425" spans="1:1" x14ac:dyDescent="0.45">
      <c r="A5425"/>
    </row>
    <row r="5426" spans="1:1" x14ac:dyDescent="0.45">
      <c r="A5426"/>
    </row>
    <row r="5427" spans="1:1" x14ac:dyDescent="0.45">
      <c r="A5427"/>
    </row>
    <row r="5428" spans="1:1" x14ac:dyDescent="0.45">
      <c r="A5428"/>
    </row>
    <row r="5429" spans="1:1" x14ac:dyDescent="0.45">
      <c r="A5429"/>
    </row>
    <row r="5430" spans="1:1" x14ac:dyDescent="0.45">
      <c r="A5430"/>
    </row>
    <row r="5431" spans="1:1" x14ac:dyDescent="0.45">
      <c r="A5431"/>
    </row>
    <row r="5432" spans="1:1" x14ac:dyDescent="0.45">
      <c r="A5432"/>
    </row>
    <row r="5433" spans="1:1" x14ac:dyDescent="0.45">
      <c r="A5433"/>
    </row>
    <row r="5434" spans="1:1" x14ac:dyDescent="0.45">
      <c r="A5434"/>
    </row>
    <row r="5435" spans="1:1" x14ac:dyDescent="0.45">
      <c r="A5435"/>
    </row>
    <row r="5436" spans="1:1" x14ac:dyDescent="0.45">
      <c r="A5436"/>
    </row>
    <row r="5437" spans="1:1" x14ac:dyDescent="0.45">
      <c r="A5437"/>
    </row>
    <row r="5438" spans="1:1" x14ac:dyDescent="0.45">
      <c r="A5438"/>
    </row>
    <row r="5439" spans="1:1" x14ac:dyDescent="0.45">
      <c r="A5439"/>
    </row>
    <row r="5440" spans="1:1" x14ac:dyDescent="0.45">
      <c r="A5440"/>
    </row>
    <row r="5441" spans="1:1" x14ac:dyDescent="0.45">
      <c r="A5441"/>
    </row>
    <row r="5442" spans="1:1" x14ac:dyDescent="0.45">
      <c r="A5442"/>
    </row>
    <row r="5443" spans="1:1" x14ac:dyDescent="0.45">
      <c r="A5443"/>
    </row>
    <row r="5444" spans="1:1" x14ac:dyDescent="0.45">
      <c r="A5444"/>
    </row>
    <row r="5445" spans="1:1" x14ac:dyDescent="0.45">
      <c r="A5445"/>
    </row>
    <row r="5446" spans="1:1" x14ac:dyDescent="0.45">
      <c r="A5446"/>
    </row>
    <row r="5447" spans="1:1" x14ac:dyDescent="0.45">
      <c r="A5447"/>
    </row>
    <row r="5448" spans="1:1" x14ac:dyDescent="0.45">
      <c r="A5448"/>
    </row>
    <row r="5449" spans="1:1" x14ac:dyDescent="0.45">
      <c r="A5449"/>
    </row>
    <row r="5450" spans="1:1" x14ac:dyDescent="0.45">
      <c r="A5450"/>
    </row>
    <row r="5451" spans="1:1" x14ac:dyDescent="0.45">
      <c r="A5451"/>
    </row>
    <row r="5452" spans="1:1" x14ac:dyDescent="0.45">
      <c r="A5452"/>
    </row>
    <row r="5453" spans="1:1" x14ac:dyDescent="0.45">
      <c r="A5453"/>
    </row>
    <row r="5454" spans="1:1" x14ac:dyDescent="0.45">
      <c r="A5454"/>
    </row>
    <row r="5455" spans="1:1" x14ac:dyDescent="0.45">
      <c r="A5455"/>
    </row>
    <row r="5456" spans="1:1" x14ac:dyDescent="0.45">
      <c r="A5456"/>
    </row>
    <row r="5457" spans="1:1" x14ac:dyDescent="0.45">
      <c r="A5457"/>
    </row>
    <row r="5458" spans="1:1" x14ac:dyDescent="0.45">
      <c r="A5458"/>
    </row>
    <row r="5459" spans="1:1" x14ac:dyDescent="0.45">
      <c r="A5459"/>
    </row>
    <row r="5460" spans="1:1" x14ac:dyDescent="0.45">
      <c r="A5460"/>
    </row>
    <row r="5461" spans="1:1" x14ac:dyDescent="0.45">
      <c r="A5461"/>
    </row>
    <row r="5462" spans="1:1" x14ac:dyDescent="0.45">
      <c r="A5462"/>
    </row>
    <row r="5463" spans="1:1" x14ac:dyDescent="0.45">
      <c r="A5463"/>
    </row>
    <row r="5464" spans="1:1" x14ac:dyDescent="0.45">
      <c r="A5464"/>
    </row>
    <row r="5465" spans="1:1" x14ac:dyDescent="0.45">
      <c r="A5465"/>
    </row>
    <row r="5466" spans="1:1" x14ac:dyDescent="0.45">
      <c r="A5466"/>
    </row>
    <row r="5467" spans="1:1" x14ac:dyDescent="0.45">
      <c r="A5467"/>
    </row>
    <row r="5468" spans="1:1" x14ac:dyDescent="0.45">
      <c r="A5468"/>
    </row>
    <row r="5469" spans="1:1" x14ac:dyDescent="0.45">
      <c r="A5469"/>
    </row>
    <row r="5470" spans="1:1" x14ac:dyDescent="0.45">
      <c r="A5470"/>
    </row>
    <row r="5471" spans="1:1" x14ac:dyDescent="0.45">
      <c r="A5471"/>
    </row>
    <row r="5472" spans="1:1" x14ac:dyDescent="0.45">
      <c r="A5472"/>
    </row>
    <row r="5473" spans="1:1" x14ac:dyDescent="0.45">
      <c r="A5473"/>
    </row>
    <row r="5474" spans="1:1" x14ac:dyDescent="0.45">
      <c r="A5474"/>
    </row>
    <row r="5475" spans="1:1" x14ac:dyDescent="0.45">
      <c r="A5475"/>
    </row>
    <row r="5476" spans="1:1" x14ac:dyDescent="0.45">
      <c r="A5476"/>
    </row>
    <row r="5477" spans="1:1" x14ac:dyDescent="0.45">
      <c r="A5477"/>
    </row>
    <row r="5478" spans="1:1" x14ac:dyDescent="0.45">
      <c r="A5478"/>
    </row>
    <row r="5479" spans="1:1" x14ac:dyDescent="0.45">
      <c r="A5479"/>
    </row>
    <row r="5480" spans="1:1" x14ac:dyDescent="0.45">
      <c r="A5480"/>
    </row>
    <row r="5481" spans="1:1" x14ac:dyDescent="0.45">
      <c r="A5481"/>
    </row>
    <row r="5482" spans="1:1" x14ac:dyDescent="0.45">
      <c r="A5482"/>
    </row>
    <row r="5483" spans="1:1" x14ac:dyDescent="0.45">
      <c r="A5483"/>
    </row>
    <row r="5484" spans="1:1" x14ac:dyDescent="0.45">
      <c r="A5484"/>
    </row>
    <row r="5485" spans="1:1" x14ac:dyDescent="0.45">
      <c r="A5485"/>
    </row>
    <row r="5486" spans="1:1" x14ac:dyDescent="0.45">
      <c r="A5486"/>
    </row>
    <row r="5487" spans="1:1" x14ac:dyDescent="0.45">
      <c r="A5487"/>
    </row>
    <row r="5488" spans="1:1" x14ac:dyDescent="0.45">
      <c r="A5488"/>
    </row>
    <row r="5489" spans="1:1" x14ac:dyDescent="0.45">
      <c r="A5489"/>
    </row>
    <row r="5490" spans="1:1" x14ac:dyDescent="0.45">
      <c r="A5490"/>
    </row>
    <row r="5491" spans="1:1" x14ac:dyDescent="0.45">
      <c r="A5491"/>
    </row>
    <row r="5492" spans="1:1" x14ac:dyDescent="0.45">
      <c r="A5492"/>
    </row>
    <row r="5493" spans="1:1" x14ac:dyDescent="0.45">
      <c r="A5493"/>
    </row>
    <row r="5494" spans="1:1" x14ac:dyDescent="0.45">
      <c r="A5494"/>
    </row>
    <row r="5495" spans="1:1" x14ac:dyDescent="0.45">
      <c r="A5495"/>
    </row>
    <row r="5496" spans="1:1" x14ac:dyDescent="0.45">
      <c r="A5496"/>
    </row>
    <row r="5497" spans="1:1" x14ac:dyDescent="0.45">
      <c r="A5497"/>
    </row>
    <row r="5498" spans="1:1" x14ac:dyDescent="0.45">
      <c r="A5498"/>
    </row>
    <row r="5499" spans="1:1" x14ac:dyDescent="0.45">
      <c r="A5499"/>
    </row>
    <row r="5500" spans="1:1" x14ac:dyDescent="0.45">
      <c r="A5500"/>
    </row>
    <row r="5501" spans="1:1" x14ac:dyDescent="0.45">
      <c r="A5501"/>
    </row>
    <row r="5502" spans="1:1" x14ac:dyDescent="0.45">
      <c r="A5502"/>
    </row>
    <row r="5503" spans="1:1" x14ac:dyDescent="0.45">
      <c r="A5503"/>
    </row>
    <row r="5504" spans="1:1" x14ac:dyDescent="0.45">
      <c r="A5504"/>
    </row>
    <row r="5505" spans="1:1" x14ac:dyDescent="0.45">
      <c r="A5505"/>
    </row>
    <row r="5506" spans="1:1" x14ac:dyDescent="0.45">
      <c r="A5506"/>
    </row>
    <row r="5507" spans="1:1" x14ac:dyDescent="0.45">
      <c r="A5507"/>
    </row>
    <row r="5508" spans="1:1" x14ac:dyDescent="0.45">
      <c r="A5508"/>
    </row>
    <row r="5509" spans="1:1" x14ac:dyDescent="0.45">
      <c r="A5509"/>
    </row>
    <row r="5510" spans="1:1" x14ac:dyDescent="0.45">
      <c r="A5510"/>
    </row>
    <row r="5511" spans="1:1" x14ac:dyDescent="0.45">
      <c r="A5511"/>
    </row>
    <row r="5512" spans="1:1" x14ac:dyDescent="0.45">
      <c r="A5512"/>
    </row>
    <row r="5513" spans="1:1" x14ac:dyDescent="0.45">
      <c r="A5513"/>
    </row>
    <row r="5514" spans="1:1" x14ac:dyDescent="0.45">
      <c r="A5514"/>
    </row>
    <row r="5515" spans="1:1" x14ac:dyDescent="0.45">
      <c r="A5515"/>
    </row>
    <row r="5516" spans="1:1" x14ac:dyDescent="0.45">
      <c r="A5516"/>
    </row>
    <row r="5517" spans="1:1" x14ac:dyDescent="0.45">
      <c r="A5517"/>
    </row>
    <row r="5518" spans="1:1" x14ac:dyDescent="0.45">
      <c r="A5518"/>
    </row>
    <row r="5519" spans="1:1" x14ac:dyDescent="0.45">
      <c r="A5519"/>
    </row>
    <row r="5520" spans="1:1" x14ac:dyDescent="0.45">
      <c r="A5520"/>
    </row>
    <row r="5521" spans="1:1" x14ac:dyDescent="0.45">
      <c r="A5521"/>
    </row>
    <row r="5522" spans="1:1" x14ac:dyDescent="0.45">
      <c r="A5522"/>
    </row>
    <row r="5523" spans="1:1" x14ac:dyDescent="0.45">
      <c r="A5523"/>
    </row>
    <row r="5524" spans="1:1" x14ac:dyDescent="0.45">
      <c r="A5524"/>
    </row>
    <row r="5525" spans="1:1" x14ac:dyDescent="0.45">
      <c r="A5525"/>
    </row>
    <row r="5526" spans="1:1" x14ac:dyDescent="0.45">
      <c r="A5526"/>
    </row>
    <row r="5527" spans="1:1" x14ac:dyDescent="0.45">
      <c r="A5527"/>
    </row>
    <row r="5528" spans="1:1" x14ac:dyDescent="0.45">
      <c r="A5528"/>
    </row>
    <row r="5529" spans="1:1" x14ac:dyDescent="0.45">
      <c r="A5529"/>
    </row>
    <row r="5530" spans="1:1" x14ac:dyDescent="0.45">
      <c r="A5530"/>
    </row>
    <row r="5531" spans="1:1" x14ac:dyDescent="0.45">
      <c r="A5531"/>
    </row>
    <row r="5532" spans="1:1" x14ac:dyDescent="0.45">
      <c r="A5532"/>
    </row>
    <row r="5533" spans="1:1" x14ac:dyDescent="0.45">
      <c r="A5533"/>
    </row>
    <row r="5534" spans="1:1" x14ac:dyDescent="0.45">
      <c r="A5534"/>
    </row>
    <row r="5535" spans="1:1" x14ac:dyDescent="0.45">
      <c r="A5535"/>
    </row>
    <row r="5536" spans="1:1" x14ac:dyDescent="0.45">
      <c r="A5536"/>
    </row>
    <row r="5537" spans="1:1" x14ac:dyDescent="0.45">
      <c r="A5537"/>
    </row>
    <row r="5538" spans="1:1" x14ac:dyDescent="0.45">
      <c r="A5538"/>
    </row>
    <row r="5539" spans="1:1" x14ac:dyDescent="0.45">
      <c r="A5539"/>
    </row>
    <row r="5540" spans="1:1" x14ac:dyDescent="0.45">
      <c r="A5540"/>
    </row>
    <row r="5541" spans="1:1" x14ac:dyDescent="0.45">
      <c r="A5541"/>
    </row>
    <row r="5542" spans="1:1" x14ac:dyDescent="0.45">
      <c r="A5542"/>
    </row>
    <row r="5543" spans="1:1" x14ac:dyDescent="0.45">
      <c r="A5543"/>
    </row>
    <row r="5544" spans="1:1" x14ac:dyDescent="0.45">
      <c r="A5544"/>
    </row>
    <row r="5545" spans="1:1" x14ac:dyDescent="0.45">
      <c r="A5545"/>
    </row>
    <row r="5546" spans="1:1" x14ac:dyDescent="0.45">
      <c r="A5546"/>
    </row>
    <row r="5547" spans="1:1" x14ac:dyDescent="0.45">
      <c r="A5547"/>
    </row>
    <row r="5548" spans="1:1" x14ac:dyDescent="0.45">
      <c r="A5548"/>
    </row>
    <row r="5549" spans="1:1" x14ac:dyDescent="0.45">
      <c r="A5549"/>
    </row>
    <row r="5550" spans="1:1" x14ac:dyDescent="0.45">
      <c r="A5550"/>
    </row>
    <row r="5551" spans="1:1" x14ac:dyDescent="0.45">
      <c r="A5551"/>
    </row>
    <row r="5552" spans="1:1" x14ac:dyDescent="0.45">
      <c r="A5552"/>
    </row>
    <row r="5553" spans="1:1" x14ac:dyDescent="0.45">
      <c r="A5553"/>
    </row>
    <row r="5554" spans="1:1" x14ac:dyDescent="0.45">
      <c r="A5554"/>
    </row>
    <row r="5555" spans="1:1" x14ac:dyDescent="0.45">
      <c r="A5555"/>
    </row>
    <row r="5556" spans="1:1" x14ac:dyDescent="0.45">
      <c r="A5556"/>
    </row>
    <row r="5557" spans="1:1" x14ac:dyDescent="0.45">
      <c r="A5557"/>
    </row>
    <row r="5558" spans="1:1" x14ac:dyDescent="0.45">
      <c r="A5558"/>
    </row>
    <row r="5559" spans="1:1" x14ac:dyDescent="0.45">
      <c r="A5559"/>
    </row>
    <row r="5560" spans="1:1" x14ac:dyDescent="0.45">
      <c r="A5560"/>
    </row>
    <row r="5561" spans="1:1" x14ac:dyDescent="0.45">
      <c r="A5561"/>
    </row>
    <row r="5562" spans="1:1" x14ac:dyDescent="0.45">
      <c r="A5562"/>
    </row>
    <row r="5563" spans="1:1" x14ac:dyDescent="0.45">
      <c r="A5563"/>
    </row>
    <row r="5564" spans="1:1" x14ac:dyDescent="0.45">
      <c r="A5564"/>
    </row>
    <row r="5565" spans="1:1" x14ac:dyDescent="0.45">
      <c r="A5565"/>
    </row>
    <row r="5566" spans="1:1" x14ac:dyDescent="0.45">
      <c r="A5566"/>
    </row>
    <row r="5567" spans="1:1" x14ac:dyDescent="0.45">
      <c r="A5567"/>
    </row>
    <row r="5568" spans="1:1" x14ac:dyDescent="0.45">
      <c r="A5568"/>
    </row>
    <row r="5569" spans="1:1" x14ac:dyDescent="0.45">
      <c r="A5569"/>
    </row>
    <row r="5570" spans="1:1" x14ac:dyDescent="0.45">
      <c r="A5570"/>
    </row>
    <row r="5571" spans="1:1" x14ac:dyDescent="0.45">
      <c r="A5571"/>
    </row>
    <row r="5572" spans="1:1" x14ac:dyDescent="0.45">
      <c r="A5572"/>
    </row>
    <row r="5573" spans="1:1" x14ac:dyDescent="0.45">
      <c r="A5573"/>
    </row>
    <row r="5574" spans="1:1" x14ac:dyDescent="0.45">
      <c r="A5574"/>
    </row>
    <row r="5575" spans="1:1" x14ac:dyDescent="0.45">
      <c r="A5575"/>
    </row>
    <row r="5576" spans="1:1" x14ac:dyDescent="0.45">
      <c r="A5576"/>
    </row>
    <row r="5577" spans="1:1" x14ac:dyDescent="0.45">
      <c r="A5577"/>
    </row>
    <row r="5578" spans="1:1" x14ac:dyDescent="0.45">
      <c r="A5578"/>
    </row>
    <row r="5579" spans="1:1" x14ac:dyDescent="0.45">
      <c r="A5579"/>
    </row>
    <row r="5580" spans="1:1" x14ac:dyDescent="0.45">
      <c r="A5580"/>
    </row>
    <row r="5581" spans="1:1" x14ac:dyDescent="0.45">
      <c r="A5581"/>
    </row>
    <row r="5582" spans="1:1" x14ac:dyDescent="0.45">
      <c r="A5582"/>
    </row>
    <row r="5583" spans="1:1" x14ac:dyDescent="0.45">
      <c r="A5583"/>
    </row>
    <row r="5584" spans="1:1" x14ac:dyDescent="0.45">
      <c r="A5584"/>
    </row>
    <row r="5585" spans="1:1" x14ac:dyDescent="0.45">
      <c r="A5585"/>
    </row>
    <row r="5586" spans="1:1" x14ac:dyDescent="0.45">
      <c r="A5586"/>
    </row>
    <row r="5587" spans="1:1" x14ac:dyDescent="0.45">
      <c r="A5587"/>
    </row>
    <row r="5588" spans="1:1" x14ac:dyDescent="0.45">
      <c r="A5588"/>
    </row>
    <row r="5589" spans="1:1" x14ac:dyDescent="0.45">
      <c r="A5589"/>
    </row>
    <row r="5590" spans="1:1" x14ac:dyDescent="0.45">
      <c r="A5590"/>
    </row>
    <row r="5591" spans="1:1" x14ac:dyDescent="0.45">
      <c r="A5591"/>
    </row>
    <row r="5592" spans="1:1" x14ac:dyDescent="0.45">
      <c r="A5592"/>
    </row>
    <row r="5593" spans="1:1" x14ac:dyDescent="0.45">
      <c r="A5593"/>
    </row>
    <row r="5594" spans="1:1" x14ac:dyDescent="0.45">
      <c r="A5594"/>
    </row>
    <row r="5595" spans="1:1" x14ac:dyDescent="0.45">
      <c r="A5595"/>
    </row>
    <row r="5596" spans="1:1" x14ac:dyDescent="0.45">
      <c r="A5596"/>
    </row>
    <row r="5597" spans="1:1" x14ac:dyDescent="0.45">
      <c r="A5597"/>
    </row>
    <row r="5598" spans="1:1" x14ac:dyDescent="0.45">
      <c r="A5598"/>
    </row>
    <row r="5599" spans="1:1" x14ac:dyDescent="0.45">
      <c r="A5599"/>
    </row>
    <row r="5600" spans="1:1" x14ac:dyDescent="0.45">
      <c r="A5600"/>
    </row>
    <row r="5601" spans="1:1" x14ac:dyDescent="0.45">
      <c r="A5601"/>
    </row>
    <row r="5602" spans="1:1" x14ac:dyDescent="0.45">
      <c r="A5602"/>
    </row>
    <row r="5603" spans="1:1" x14ac:dyDescent="0.45">
      <c r="A5603"/>
    </row>
    <row r="5604" spans="1:1" x14ac:dyDescent="0.45">
      <c r="A5604"/>
    </row>
    <row r="5605" spans="1:1" x14ac:dyDescent="0.45">
      <c r="A5605"/>
    </row>
    <row r="5606" spans="1:1" x14ac:dyDescent="0.45">
      <c r="A5606"/>
    </row>
    <row r="5607" spans="1:1" x14ac:dyDescent="0.45">
      <c r="A5607"/>
    </row>
    <row r="5608" spans="1:1" x14ac:dyDescent="0.45">
      <c r="A5608"/>
    </row>
    <row r="5609" spans="1:1" x14ac:dyDescent="0.45">
      <c r="A5609"/>
    </row>
    <row r="5610" spans="1:1" x14ac:dyDescent="0.45">
      <c r="A5610"/>
    </row>
    <row r="5611" spans="1:1" x14ac:dyDescent="0.45">
      <c r="A5611"/>
    </row>
    <row r="5612" spans="1:1" x14ac:dyDescent="0.45">
      <c r="A5612"/>
    </row>
    <row r="5613" spans="1:1" x14ac:dyDescent="0.45">
      <c r="A5613"/>
    </row>
    <row r="5614" spans="1:1" x14ac:dyDescent="0.45">
      <c r="A5614"/>
    </row>
    <row r="5615" spans="1:1" x14ac:dyDescent="0.45">
      <c r="A5615"/>
    </row>
    <row r="5616" spans="1:1" x14ac:dyDescent="0.45">
      <c r="A5616"/>
    </row>
    <row r="5617" spans="1:1" x14ac:dyDescent="0.45">
      <c r="A5617"/>
    </row>
    <row r="5618" spans="1:1" x14ac:dyDescent="0.45">
      <c r="A5618"/>
    </row>
    <row r="5619" spans="1:1" x14ac:dyDescent="0.45">
      <c r="A5619"/>
    </row>
    <row r="5620" spans="1:1" x14ac:dyDescent="0.45">
      <c r="A5620"/>
    </row>
    <row r="5621" spans="1:1" x14ac:dyDescent="0.45">
      <c r="A5621"/>
    </row>
    <row r="5622" spans="1:1" x14ac:dyDescent="0.45">
      <c r="A5622"/>
    </row>
    <row r="5623" spans="1:1" x14ac:dyDescent="0.45">
      <c r="A5623"/>
    </row>
    <row r="5624" spans="1:1" x14ac:dyDescent="0.45">
      <c r="A5624"/>
    </row>
    <row r="5625" spans="1:1" x14ac:dyDescent="0.45">
      <c r="A5625"/>
    </row>
    <row r="5626" spans="1:1" x14ac:dyDescent="0.45">
      <c r="A5626"/>
    </row>
    <row r="5627" spans="1:1" x14ac:dyDescent="0.45">
      <c r="A5627"/>
    </row>
    <row r="5628" spans="1:1" x14ac:dyDescent="0.45">
      <c r="A5628"/>
    </row>
    <row r="5629" spans="1:1" x14ac:dyDescent="0.45">
      <c r="A5629"/>
    </row>
    <row r="5630" spans="1:1" x14ac:dyDescent="0.45">
      <c r="A5630"/>
    </row>
    <row r="5631" spans="1:1" x14ac:dyDescent="0.45">
      <c r="A5631"/>
    </row>
    <row r="5632" spans="1:1" x14ac:dyDescent="0.45">
      <c r="A5632"/>
    </row>
    <row r="5633" spans="1:1" x14ac:dyDescent="0.45">
      <c r="A5633"/>
    </row>
    <row r="5634" spans="1:1" x14ac:dyDescent="0.45">
      <c r="A5634"/>
    </row>
    <row r="5635" spans="1:1" x14ac:dyDescent="0.45">
      <c r="A5635"/>
    </row>
    <row r="5636" spans="1:1" x14ac:dyDescent="0.45">
      <c r="A5636"/>
    </row>
    <row r="5637" spans="1:1" x14ac:dyDescent="0.45">
      <c r="A5637"/>
    </row>
    <row r="5638" spans="1:1" x14ac:dyDescent="0.45">
      <c r="A5638"/>
    </row>
    <row r="5639" spans="1:1" x14ac:dyDescent="0.45">
      <c r="A5639"/>
    </row>
    <row r="5640" spans="1:1" x14ac:dyDescent="0.45">
      <c r="A5640"/>
    </row>
    <row r="5641" spans="1:1" x14ac:dyDescent="0.45">
      <c r="A5641"/>
    </row>
    <row r="5642" spans="1:1" x14ac:dyDescent="0.45">
      <c r="A5642"/>
    </row>
    <row r="5643" spans="1:1" x14ac:dyDescent="0.45">
      <c r="A5643"/>
    </row>
    <row r="5644" spans="1:1" x14ac:dyDescent="0.45">
      <c r="A5644"/>
    </row>
    <row r="5645" spans="1:1" x14ac:dyDescent="0.45">
      <c r="A5645"/>
    </row>
    <row r="5646" spans="1:1" x14ac:dyDescent="0.45">
      <c r="A5646"/>
    </row>
    <row r="5647" spans="1:1" x14ac:dyDescent="0.45">
      <c r="A5647"/>
    </row>
    <row r="5648" spans="1:1" x14ac:dyDescent="0.45">
      <c r="A5648"/>
    </row>
    <row r="5649" spans="1:1" x14ac:dyDescent="0.45">
      <c r="A5649"/>
    </row>
    <row r="5650" spans="1:1" x14ac:dyDescent="0.45">
      <c r="A5650"/>
    </row>
    <row r="5651" spans="1:1" x14ac:dyDescent="0.45">
      <c r="A5651"/>
    </row>
    <row r="5652" spans="1:1" x14ac:dyDescent="0.45">
      <c r="A5652"/>
    </row>
    <row r="5653" spans="1:1" x14ac:dyDescent="0.45">
      <c r="A5653"/>
    </row>
    <row r="5654" spans="1:1" x14ac:dyDescent="0.45">
      <c r="A5654"/>
    </row>
    <row r="5655" spans="1:1" x14ac:dyDescent="0.45">
      <c r="A5655"/>
    </row>
    <row r="5656" spans="1:1" x14ac:dyDescent="0.45">
      <c r="A5656"/>
    </row>
    <row r="5657" spans="1:1" x14ac:dyDescent="0.45">
      <c r="A5657"/>
    </row>
    <row r="5658" spans="1:1" x14ac:dyDescent="0.45">
      <c r="A5658"/>
    </row>
    <row r="5659" spans="1:1" x14ac:dyDescent="0.45">
      <c r="A5659"/>
    </row>
    <row r="5660" spans="1:1" x14ac:dyDescent="0.45">
      <c r="A5660"/>
    </row>
    <row r="5661" spans="1:1" x14ac:dyDescent="0.45">
      <c r="A5661"/>
    </row>
    <row r="5662" spans="1:1" x14ac:dyDescent="0.45">
      <c r="A5662"/>
    </row>
    <row r="5663" spans="1:1" x14ac:dyDescent="0.45">
      <c r="A5663"/>
    </row>
    <row r="5664" spans="1:1" x14ac:dyDescent="0.45">
      <c r="A5664"/>
    </row>
    <row r="5665" spans="1:1" x14ac:dyDescent="0.45">
      <c r="A5665"/>
    </row>
    <row r="5666" spans="1:1" x14ac:dyDescent="0.45">
      <c r="A5666"/>
    </row>
    <row r="5667" spans="1:1" x14ac:dyDescent="0.45">
      <c r="A5667"/>
    </row>
    <row r="5668" spans="1:1" x14ac:dyDescent="0.45">
      <c r="A5668"/>
    </row>
    <row r="5669" spans="1:1" x14ac:dyDescent="0.45">
      <c r="A5669"/>
    </row>
    <row r="5670" spans="1:1" x14ac:dyDescent="0.45">
      <c r="A5670"/>
    </row>
    <row r="5671" spans="1:1" x14ac:dyDescent="0.45">
      <c r="A5671"/>
    </row>
    <row r="5672" spans="1:1" x14ac:dyDescent="0.45">
      <c r="A5672"/>
    </row>
    <row r="5673" spans="1:1" x14ac:dyDescent="0.45">
      <c r="A5673"/>
    </row>
    <row r="5674" spans="1:1" x14ac:dyDescent="0.45">
      <c r="A5674"/>
    </row>
    <row r="5675" spans="1:1" x14ac:dyDescent="0.45">
      <c r="A5675"/>
    </row>
    <row r="5676" spans="1:1" x14ac:dyDescent="0.45">
      <c r="A5676"/>
    </row>
    <row r="5677" spans="1:1" x14ac:dyDescent="0.45">
      <c r="A5677"/>
    </row>
    <row r="5678" spans="1:1" x14ac:dyDescent="0.45">
      <c r="A5678"/>
    </row>
    <row r="5679" spans="1:1" x14ac:dyDescent="0.45">
      <c r="A5679"/>
    </row>
    <row r="5680" spans="1:1" x14ac:dyDescent="0.45">
      <c r="A5680"/>
    </row>
    <row r="5681" spans="1:1" x14ac:dyDescent="0.45">
      <c r="A5681"/>
    </row>
    <row r="5682" spans="1:1" x14ac:dyDescent="0.45">
      <c r="A5682"/>
    </row>
    <row r="5683" spans="1:1" x14ac:dyDescent="0.45">
      <c r="A5683"/>
    </row>
    <row r="5684" spans="1:1" x14ac:dyDescent="0.45">
      <c r="A5684"/>
    </row>
    <row r="5685" spans="1:1" x14ac:dyDescent="0.45">
      <c r="A5685"/>
    </row>
    <row r="5686" spans="1:1" x14ac:dyDescent="0.45">
      <c r="A5686"/>
    </row>
    <row r="5687" spans="1:1" x14ac:dyDescent="0.45">
      <c r="A5687"/>
    </row>
    <row r="5688" spans="1:1" x14ac:dyDescent="0.45">
      <c r="A5688"/>
    </row>
    <row r="5689" spans="1:1" x14ac:dyDescent="0.45">
      <c r="A5689"/>
    </row>
    <row r="5690" spans="1:1" x14ac:dyDescent="0.45">
      <c r="A5690"/>
    </row>
    <row r="5691" spans="1:1" x14ac:dyDescent="0.45">
      <c r="A5691"/>
    </row>
    <row r="5692" spans="1:1" x14ac:dyDescent="0.45">
      <c r="A5692"/>
    </row>
    <row r="5693" spans="1:1" x14ac:dyDescent="0.45">
      <c r="A5693"/>
    </row>
    <row r="5694" spans="1:1" x14ac:dyDescent="0.45">
      <c r="A5694"/>
    </row>
    <row r="5695" spans="1:1" x14ac:dyDescent="0.45">
      <c r="A5695"/>
    </row>
    <row r="5696" spans="1:1" x14ac:dyDescent="0.45">
      <c r="A5696"/>
    </row>
    <row r="5697" spans="1:1" x14ac:dyDescent="0.45">
      <c r="A5697"/>
    </row>
    <row r="5698" spans="1:1" x14ac:dyDescent="0.45">
      <c r="A5698"/>
    </row>
    <row r="5699" spans="1:1" x14ac:dyDescent="0.45">
      <c r="A5699"/>
    </row>
    <row r="5700" spans="1:1" x14ac:dyDescent="0.45">
      <c r="A5700"/>
    </row>
    <row r="5701" spans="1:1" x14ac:dyDescent="0.45">
      <c r="A5701"/>
    </row>
    <row r="5702" spans="1:1" x14ac:dyDescent="0.45">
      <c r="A5702"/>
    </row>
    <row r="5703" spans="1:1" x14ac:dyDescent="0.45">
      <c r="A5703"/>
    </row>
    <row r="5704" spans="1:1" x14ac:dyDescent="0.45">
      <c r="A5704"/>
    </row>
    <row r="5705" spans="1:1" x14ac:dyDescent="0.45">
      <c r="A5705"/>
    </row>
    <row r="5706" spans="1:1" x14ac:dyDescent="0.45">
      <c r="A5706"/>
    </row>
    <row r="5707" spans="1:1" x14ac:dyDescent="0.45">
      <c r="A5707"/>
    </row>
    <row r="5708" spans="1:1" x14ac:dyDescent="0.45">
      <c r="A5708"/>
    </row>
    <row r="5709" spans="1:1" x14ac:dyDescent="0.45">
      <c r="A5709"/>
    </row>
    <row r="5710" spans="1:1" x14ac:dyDescent="0.45">
      <c r="A5710"/>
    </row>
    <row r="5711" spans="1:1" x14ac:dyDescent="0.45">
      <c r="A5711"/>
    </row>
    <row r="5712" spans="1:1" x14ac:dyDescent="0.45">
      <c r="A5712"/>
    </row>
    <row r="5713" spans="1:1" x14ac:dyDescent="0.45">
      <c r="A5713"/>
    </row>
    <row r="5714" spans="1:1" x14ac:dyDescent="0.45">
      <c r="A5714"/>
    </row>
    <row r="5715" spans="1:1" x14ac:dyDescent="0.45">
      <c r="A5715"/>
    </row>
    <row r="5716" spans="1:1" x14ac:dyDescent="0.45">
      <c r="A5716"/>
    </row>
    <row r="5717" spans="1:1" x14ac:dyDescent="0.45">
      <c r="A5717"/>
    </row>
    <row r="5718" spans="1:1" x14ac:dyDescent="0.45">
      <c r="A5718"/>
    </row>
    <row r="5719" spans="1:1" x14ac:dyDescent="0.45">
      <c r="A5719"/>
    </row>
    <row r="5720" spans="1:1" x14ac:dyDescent="0.45">
      <c r="A5720"/>
    </row>
    <row r="5721" spans="1:1" x14ac:dyDescent="0.45">
      <c r="A5721"/>
    </row>
    <row r="5722" spans="1:1" x14ac:dyDescent="0.45">
      <c r="A5722"/>
    </row>
    <row r="5723" spans="1:1" x14ac:dyDescent="0.45">
      <c r="A5723"/>
    </row>
    <row r="5724" spans="1:1" x14ac:dyDescent="0.45">
      <c r="A5724"/>
    </row>
    <row r="5725" spans="1:1" x14ac:dyDescent="0.45">
      <c r="A5725"/>
    </row>
    <row r="5726" spans="1:1" x14ac:dyDescent="0.45">
      <c r="A5726"/>
    </row>
    <row r="5727" spans="1:1" x14ac:dyDescent="0.45">
      <c r="A5727"/>
    </row>
    <row r="5728" spans="1:1" x14ac:dyDescent="0.45">
      <c r="A5728"/>
    </row>
    <row r="5729" spans="1:1" x14ac:dyDescent="0.45">
      <c r="A5729"/>
    </row>
    <row r="5730" spans="1:1" x14ac:dyDescent="0.45">
      <c r="A5730"/>
    </row>
    <row r="5731" spans="1:1" x14ac:dyDescent="0.45">
      <c r="A5731"/>
    </row>
    <row r="5732" spans="1:1" x14ac:dyDescent="0.45">
      <c r="A5732"/>
    </row>
    <row r="5733" spans="1:1" x14ac:dyDescent="0.45">
      <c r="A5733"/>
    </row>
    <row r="5734" spans="1:1" x14ac:dyDescent="0.45">
      <c r="A5734"/>
    </row>
    <row r="5735" spans="1:1" x14ac:dyDescent="0.45">
      <c r="A5735"/>
    </row>
    <row r="5736" spans="1:1" x14ac:dyDescent="0.45">
      <c r="A5736"/>
    </row>
    <row r="5737" spans="1:1" x14ac:dyDescent="0.45">
      <c r="A5737"/>
    </row>
    <row r="5738" spans="1:1" x14ac:dyDescent="0.45">
      <c r="A5738"/>
    </row>
    <row r="5739" spans="1:1" x14ac:dyDescent="0.45">
      <c r="A5739"/>
    </row>
    <row r="5740" spans="1:1" x14ac:dyDescent="0.45">
      <c r="A5740"/>
    </row>
    <row r="5741" spans="1:1" x14ac:dyDescent="0.45">
      <c r="A5741"/>
    </row>
    <row r="5742" spans="1:1" x14ac:dyDescent="0.45">
      <c r="A5742"/>
    </row>
    <row r="5743" spans="1:1" x14ac:dyDescent="0.45">
      <c r="A5743"/>
    </row>
    <row r="5744" spans="1:1" x14ac:dyDescent="0.45">
      <c r="A5744"/>
    </row>
    <row r="5745" spans="1:1" x14ac:dyDescent="0.45">
      <c r="A5745"/>
    </row>
    <row r="5746" spans="1:1" x14ac:dyDescent="0.45">
      <c r="A5746"/>
    </row>
    <row r="5747" spans="1:1" x14ac:dyDescent="0.45">
      <c r="A5747"/>
    </row>
    <row r="5748" spans="1:1" x14ac:dyDescent="0.45">
      <c r="A5748"/>
    </row>
    <row r="5749" spans="1:1" x14ac:dyDescent="0.45">
      <c r="A5749"/>
    </row>
    <row r="5750" spans="1:1" x14ac:dyDescent="0.45">
      <c r="A5750"/>
    </row>
    <row r="5751" spans="1:1" x14ac:dyDescent="0.45">
      <c r="A5751"/>
    </row>
    <row r="5752" spans="1:1" x14ac:dyDescent="0.45">
      <c r="A5752"/>
    </row>
    <row r="5753" spans="1:1" x14ac:dyDescent="0.45">
      <c r="A5753"/>
    </row>
    <row r="5754" spans="1:1" x14ac:dyDescent="0.45">
      <c r="A5754"/>
    </row>
    <row r="5755" spans="1:1" x14ac:dyDescent="0.45">
      <c r="A5755"/>
    </row>
    <row r="5756" spans="1:1" x14ac:dyDescent="0.45">
      <c r="A5756"/>
    </row>
    <row r="5757" spans="1:1" x14ac:dyDescent="0.45">
      <c r="A5757"/>
    </row>
    <row r="5758" spans="1:1" x14ac:dyDescent="0.45">
      <c r="A5758"/>
    </row>
    <row r="5759" spans="1:1" x14ac:dyDescent="0.45">
      <c r="A5759"/>
    </row>
    <row r="5760" spans="1:1" x14ac:dyDescent="0.45">
      <c r="A5760"/>
    </row>
    <row r="5761" spans="1:1" x14ac:dyDescent="0.45">
      <c r="A5761"/>
    </row>
    <row r="5762" spans="1:1" x14ac:dyDescent="0.45">
      <c r="A5762"/>
    </row>
    <row r="5763" spans="1:1" x14ac:dyDescent="0.45">
      <c r="A5763"/>
    </row>
    <row r="5764" spans="1:1" x14ac:dyDescent="0.45">
      <c r="A5764"/>
    </row>
    <row r="5765" spans="1:1" x14ac:dyDescent="0.45">
      <c r="A5765"/>
    </row>
    <row r="5766" spans="1:1" x14ac:dyDescent="0.45">
      <c r="A5766"/>
    </row>
    <row r="5767" spans="1:1" x14ac:dyDescent="0.45">
      <c r="A5767"/>
    </row>
    <row r="5768" spans="1:1" x14ac:dyDescent="0.45">
      <c r="A5768"/>
    </row>
    <row r="5769" spans="1:1" x14ac:dyDescent="0.45">
      <c r="A5769"/>
    </row>
    <row r="5770" spans="1:1" x14ac:dyDescent="0.45">
      <c r="A5770"/>
    </row>
    <row r="5771" spans="1:1" x14ac:dyDescent="0.45">
      <c r="A5771"/>
    </row>
    <row r="5772" spans="1:1" x14ac:dyDescent="0.45">
      <c r="A5772"/>
    </row>
    <row r="5773" spans="1:1" x14ac:dyDescent="0.45">
      <c r="A5773"/>
    </row>
    <row r="5774" spans="1:1" x14ac:dyDescent="0.45">
      <c r="A5774"/>
    </row>
    <row r="5775" spans="1:1" x14ac:dyDescent="0.45">
      <c r="A5775"/>
    </row>
    <row r="5776" spans="1:1" x14ac:dyDescent="0.45">
      <c r="A5776"/>
    </row>
    <row r="5777" spans="1:1" x14ac:dyDescent="0.45">
      <c r="A5777"/>
    </row>
    <row r="5778" spans="1:1" x14ac:dyDescent="0.45">
      <c r="A5778"/>
    </row>
    <row r="5779" spans="1:1" x14ac:dyDescent="0.45">
      <c r="A5779"/>
    </row>
    <row r="5780" spans="1:1" x14ac:dyDescent="0.45">
      <c r="A5780"/>
    </row>
    <row r="5781" spans="1:1" x14ac:dyDescent="0.45">
      <c r="A5781"/>
    </row>
    <row r="5782" spans="1:1" x14ac:dyDescent="0.45">
      <c r="A5782"/>
    </row>
    <row r="5783" spans="1:1" x14ac:dyDescent="0.45">
      <c r="A5783"/>
    </row>
    <row r="5784" spans="1:1" x14ac:dyDescent="0.45">
      <c r="A5784"/>
    </row>
    <row r="5785" spans="1:1" x14ac:dyDescent="0.45">
      <c r="A5785"/>
    </row>
    <row r="5786" spans="1:1" x14ac:dyDescent="0.45">
      <c r="A5786"/>
    </row>
    <row r="5787" spans="1:1" x14ac:dyDescent="0.45">
      <c r="A5787"/>
    </row>
    <row r="5788" spans="1:1" x14ac:dyDescent="0.45">
      <c r="A5788"/>
    </row>
    <row r="5789" spans="1:1" x14ac:dyDescent="0.45">
      <c r="A5789"/>
    </row>
    <row r="5790" spans="1:1" x14ac:dyDescent="0.45">
      <c r="A5790"/>
    </row>
    <row r="5791" spans="1:1" x14ac:dyDescent="0.45">
      <c r="A5791"/>
    </row>
    <row r="5792" spans="1:1" x14ac:dyDescent="0.45">
      <c r="A5792"/>
    </row>
    <row r="5793" spans="1:1" x14ac:dyDescent="0.45">
      <c r="A5793"/>
    </row>
    <row r="5794" spans="1:1" x14ac:dyDescent="0.45">
      <c r="A5794"/>
    </row>
    <row r="5795" spans="1:1" x14ac:dyDescent="0.45">
      <c r="A5795"/>
    </row>
    <row r="5796" spans="1:1" x14ac:dyDescent="0.45">
      <c r="A5796"/>
    </row>
    <row r="5797" spans="1:1" x14ac:dyDescent="0.45">
      <c r="A5797"/>
    </row>
    <row r="5798" spans="1:1" x14ac:dyDescent="0.45">
      <c r="A5798"/>
    </row>
    <row r="5799" spans="1:1" x14ac:dyDescent="0.45">
      <c r="A5799"/>
    </row>
    <row r="5800" spans="1:1" x14ac:dyDescent="0.45">
      <c r="A5800"/>
    </row>
    <row r="5801" spans="1:1" x14ac:dyDescent="0.45">
      <c r="A5801"/>
    </row>
    <row r="5802" spans="1:1" x14ac:dyDescent="0.45">
      <c r="A5802"/>
    </row>
    <row r="5803" spans="1:1" x14ac:dyDescent="0.45">
      <c r="A5803"/>
    </row>
    <row r="5804" spans="1:1" x14ac:dyDescent="0.45">
      <c r="A5804"/>
    </row>
    <row r="5805" spans="1:1" x14ac:dyDescent="0.45">
      <c r="A5805"/>
    </row>
    <row r="5806" spans="1:1" x14ac:dyDescent="0.45">
      <c r="A5806"/>
    </row>
    <row r="5807" spans="1:1" x14ac:dyDescent="0.45">
      <c r="A5807"/>
    </row>
    <row r="5808" spans="1:1" x14ac:dyDescent="0.45">
      <c r="A5808"/>
    </row>
    <row r="5809" spans="1:1" x14ac:dyDescent="0.45">
      <c r="A5809"/>
    </row>
    <row r="5810" spans="1:1" x14ac:dyDescent="0.45">
      <c r="A5810"/>
    </row>
    <row r="5811" spans="1:1" x14ac:dyDescent="0.45">
      <c r="A5811"/>
    </row>
    <row r="5812" spans="1:1" x14ac:dyDescent="0.45">
      <c r="A5812"/>
    </row>
    <row r="5813" spans="1:1" x14ac:dyDescent="0.45">
      <c r="A5813"/>
    </row>
    <row r="5814" spans="1:1" x14ac:dyDescent="0.45">
      <c r="A5814"/>
    </row>
    <row r="5815" spans="1:1" x14ac:dyDescent="0.45">
      <c r="A5815"/>
    </row>
    <row r="5816" spans="1:1" x14ac:dyDescent="0.45">
      <c r="A5816"/>
    </row>
    <row r="5817" spans="1:1" x14ac:dyDescent="0.45">
      <c r="A5817"/>
    </row>
    <row r="5818" spans="1:1" x14ac:dyDescent="0.45">
      <c r="A5818"/>
    </row>
    <row r="5819" spans="1:1" x14ac:dyDescent="0.45">
      <c r="A5819"/>
    </row>
    <row r="5820" spans="1:1" x14ac:dyDescent="0.45">
      <c r="A5820"/>
    </row>
    <row r="5821" spans="1:1" x14ac:dyDescent="0.45">
      <c r="A5821"/>
    </row>
    <row r="5822" spans="1:1" x14ac:dyDescent="0.45">
      <c r="A5822"/>
    </row>
    <row r="5823" spans="1:1" x14ac:dyDescent="0.45">
      <c r="A5823"/>
    </row>
    <row r="5824" spans="1:1" x14ac:dyDescent="0.45">
      <c r="A5824"/>
    </row>
    <row r="5825" spans="1:1" x14ac:dyDescent="0.45">
      <c r="A5825"/>
    </row>
    <row r="5826" spans="1:1" x14ac:dyDescent="0.45">
      <c r="A5826"/>
    </row>
    <row r="5827" spans="1:1" x14ac:dyDescent="0.45">
      <c r="A5827"/>
    </row>
    <row r="5828" spans="1:1" x14ac:dyDescent="0.45">
      <c r="A5828"/>
    </row>
    <row r="5829" spans="1:1" x14ac:dyDescent="0.45">
      <c r="A5829"/>
    </row>
    <row r="5830" spans="1:1" x14ac:dyDescent="0.45">
      <c r="A5830"/>
    </row>
    <row r="5831" spans="1:1" x14ac:dyDescent="0.45">
      <c r="A5831"/>
    </row>
    <row r="5832" spans="1:1" x14ac:dyDescent="0.45">
      <c r="A5832"/>
    </row>
    <row r="5833" spans="1:1" x14ac:dyDescent="0.45">
      <c r="A5833"/>
    </row>
    <row r="5834" spans="1:1" x14ac:dyDescent="0.45">
      <c r="A5834"/>
    </row>
    <row r="5835" spans="1:1" x14ac:dyDescent="0.45">
      <c r="A5835"/>
    </row>
    <row r="5836" spans="1:1" x14ac:dyDescent="0.45">
      <c r="A5836"/>
    </row>
    <row r="5837" spans="1:1" x14ac:dyDescent="0.45">
      <c r="A5837"/>
    </row>
    <row r="5838" spans="1:1" x14ac:dyDescent="0.45">
      <c r="A5838"/>
    </row>
    <row r="5839" spans="1:1" x14ac:dyDescent="0.45">
      <c r="A5839"/>
    </row>
    <row r="5840" spans="1:1" x14ac:dyDescent="0.45">
      <c r="A5840"/>
    </row>
    <row r="5841" spans="1:1" x14ac:dyDescent="0.45">
      <c r="A5841"/>
    </row>
    <row r="5842" spans="1:1" x14ac:dyDescent="0.45">
      <c r="A5842"/>
    </row>
    <row r="5843" spans="1:1" x14ac:dyDescent="0.45">
      <c r="A5843"/>
    </row>
    <row r="5844" spans="1:1" x14ac:dyDescent="0.45">
      <c r="A5844"/>
    </row>
    <row r="5845" spans="1:1" x14ac:dyDescent="0.45">
      <c r="A5845"/>
    </row>
    <row r="5846" spans="1:1" x14ac:dyDescent="0.45">
      <c r="A5846"/>
    </row>
    <row r="5847" spans="1:1" x14ac:dyDescent="0.45">
      <c r="A5847"/>
    </row>
    <row r="5848" spans="1:1" x14ac:dyDescent="0.45">
      <c r="A5848"/>
    </row>
    <row r="5849" spans="1:1" x14ac:dyDescent="0.45">
      <c r="A5849"/>
    </row>
    <row r="5850" spans="1:1" x14ac:dyDescent="0.45">
      <c r="A5850"/>
    </row>
    <row r="5851" spans="1:1" x14ac:dyDescent="0.45">
      <c r="A5851"/>
    </row>
    <row r="5852" spans="1:1" x14ac:dyDescent="0.45">
      <c r="A5852"/>
    </row>
    <row r="5853" spans="1:1" x14ac:dyDescent="0.45">
      <c r="A5853"/>
    </row>
    <row r="5854" spans="1:1" x14ac:dyDescent="0.45">
      <c r="A5854"/>
    </row>
    <row r="5855" spans="1:1" x14ac:dyDescent="0.45">
      <c r="A5855"/>
    </row>
    <row r="5856" spans="1:1" x14ac:dyDescent="0.45">
      <c r="A5856"/>
    </row>
    <row r="5857" spans="1:1" x14ac:dyDescent="0.45">
      <c r="A5857"/>
    </row>
    <row r="5858" spans="1:1" x14ac:dyDescent="0.45">
      <c r="A5858"/>
    </row>
    <row r="5859" spans="1:1" x14ac:dyDescent="0.45">
      <c r="A5859"/>
    </row>
    <row r="5860" spans="1:1" x14ac:dyDescent="0.45">
      <c r="A5860"/>
    </row>
    <row r="5861" spans="1:1" x14ac:dyDescent="0.45">
      <c r="A5861"/>
    </row>
    <row r="5862" spans="1:1" x14ac:dyDescent="0.45">
      <c r="A5862"/>
    </row>
    <row r="5863" spans="1:1" x14ac:dyDescent="0.45">
      <c r="A5863"/>
    </row>
    <row r="5864" spans="1:1" x14ac:dyDescent="0.45">
      <c r="A5864"/>
    </row>
    <row r="5865" spans="1:1" x14ac:dyDescent="0.45">
      <c r="A5865"/>
    </row>
    <row r="5866" spans="1:1" x14ac:dyDescent="0.45">
      <c r="A5866"/>
    </row>
    <row r="5867" spans="1:1" x14ac:dyDescent="0.45">
      <c r="A5867"/>
    </row>
    <row r="5868" spans="1:1" x14ac:dyDescent="0.45">
      <c r="A5868"/>
    </row>
    <row r="5869" spans="1:1" x14ac:dyDescent="0.45">
      <c r="A5869"/>
    </row>
    <row r="5870" spans="1:1" x14ac:dyDescent="0.45">
      <c r="A5870"/>
    </row>
    <row r="5871" spans="1:1" x14ac:dyDescent="0.45">
      <c r="A5871"/>
    </row>
    <row r="5872" spans="1:1" x14ac:dyDescent="0.45">
      <c r="A5872"/>
    </row>
    <row r="5873" spans="1:1" x14ac:dyDescent="0.45">
      <c r="A5873"/>
    </row>
    <row r="5874" spans="1:1" x14ac:dyDescent="0.45">
      <c r="A5874"/>
    </row>
    <row r="5875" spans="1:1" x14ac:dyDescent="0.45">
      <c r="A5875"/>
    </row>
    <row r="5876" spans="1:1" x14ac:dyDescent="0.45">
      <c r="A5876"/>
    </row>
    <row r="5877" spans="1:1" x14ac:dyDescent="0.45">
      <c r="A5877"/>
    </row>
    <row r="5878" spans="1:1" x14ac:dyDescent="0.45">
      <c r="A5878"/>
    </row>
    <row r="5879" spans="1:1" x14ac:dyDescent="0.45">
      <c r="A5879"/>
    </row>
    <row r="5880" spans="1:1" x14ac:dyDescent="0.45">
      <c r="A5880"/>
    </row>
    <row r="5881" spans="1:1" x14ac:dyDescent="0.45">
      <c r="A5881"/>
    </row>
    <row r="5882" spans="1:1" x14ac:dyDescent="0.45">
      <c r="A5882"/>
    </row>
    <row r="5883" spans="1:1" x14ac:dyDescent="0.45">
      <c r="A5883"/>
    </row>
    <row r="5884" spans="1:1" x14ac:dyDescent="0.45">
      <c r="A5884"/>
    </row>
    <row r="5885" spans="1:1" x14ac:dyDescent="0.45">
      <c r="A5885"/>
    </row>
    <row r="5886" spans="1:1" x14ac:dyDescent="0.45">
      <c r="A5886"/>
    </row>
    <row r="5887" spans="1:1" x14ac:dyDescent="0.45">
      <c r="A5887"/>
    </row>
    <row r="5888" spans="1:1" x14ac:dyDescent="0.45">
      <c r="A5888"/>
    </row>
    <row r="5889" spans="1:1" x14ac:dyDescent="0.45">
      <c r="A5889"/>
    </row>
    <row r="5890" spans="1:1" x14ac:dyDescent="0.45">
      <c r="A5890"/>
    </row>
    <row r="5891" spans="1:1" x14ac:dyDescent="0.45">
      <c r="A5891"/>
    </row>
    <row r="5892" spans="1:1" x14ac:dyDescent="0.45">
      <c r="A5892"/>
    </row>
    <row r="5893" spans="1:1" x14ac:dyDescent="0.45">
      <c r="A5893"/>
    </row>
    <row r="5894" spans="1:1" x14ac:dyDescent="0.45">
      <c r="A5894"/>
    </row>
    <row r="5895" spans="1:1" x14ac:dyDescent="0.45">
      <c r="A5895"/>
    </row>
    <row r="5896" spans="1:1" x14ac:dyDescent="0.45">
      <c r="A5896"/>
    </row>
    <row r="5897" spans="1:1" x14ac:dyDescent="0.45">
      <c r="A5897"/>
    </row>
    <row r="5898" spans="1:1" x14ac:dyDescent="0.45">
      <c r="A5898"/>
    </row>
    <row r="5899" spans="1:1" x14ac:dyDescent="0.45">
      <c r="A5899"/>
    </row>
    <row r="5900" spans="1:1" x14ac:dyDescent="0.45">
      <c r="A5900"/>
    </row>
    <row r="5901" spans="1:1" x14ac:dyDescent="0.45">
      <c r="A5901"/>
    </row>
    <row r="5902" spans="1:1" x14ac:dyDescent="0.45">
      <c r="A5902"/>
    </row>
    <row r="5903" spans="1:1" x14ac:dyDescent="0.45">
      <c r="A5903"/>
    </row>
    <row r="5904" spans="1:1" x14ac:dyDescent="0.45">
      <c r="A5904"/>
    </row>
    <row r="5905" spans="1:1" x14ac:dyDescent="0.45">
      <c r="A5905"/>
    </row>
    <row r="5906" spans="1:1" x14ac:dyDescent="0.45">
      <c r="A5906"/>
    </row>
    <row r="5907" spans="1:1" x14ac:dyDescent="0.45">
      <c r="A5907"/>
    </row>
    <row r="5908" spans="1:1" x14ac:dyDescent="0.45">
      <c r="A5908"/>
    </row>
    <row r="5909" spans="1:1" x14ac:dyDescent="0.45">
      <c r="A5909"/>
    </row>
    <row r="5910" spans="1:1" x14ac:dyDescent="0.45">
      <c r="A5910"/>
    </row>
    <row r="5911" spans="1:1" x14ac:dyDescent="0.45">
      <c r="A5911"/>
    </row>
    <row r="5912" spans="1:1" x14ac:dyDescent="0.45">
      <c r="A5912"/>
    </row>
    <row r="5913" spans="1:1" x14ac:dyDescent="0.45">
      <c r="A5913"/>
    </row>
    <row r="5914" spans="1:1" x14ac:dyDescent="0.45">
      <c r="A5914"/>
    </row>
    <row r="5915" spans="1:1" x14ac:dyDescent="0.45">
      <c r="A5915"/>
    </row>
    <row r="5916" spans="1:1" x14ac:dyDescent="0.45">
      <c r="A5916"/>
    </row>
    <row r="5917" spans="1:1" x14ac:dyDescent="0.45">
      <c r="A5917"/>
    </row>
    <row r="5918" spans="1:1" x14ac:dyDescent="0.45">
      <c r="A5918"/>
    </row>
    <row r="5919" spans="1:1" x14ac:dyDescent="0.45">
      <c r="A5919"/>
    </row>
    <row r="5920" spans="1:1" x14ac:dyDescent="0.45">
      <c r="A5920"/>
    </row>
    <row r="5921" spans="1:1" x14ac:dyDescent="0.45">
      <c r="A5921"/>
    </row>
    <row r="5922" spans="1:1" x14ac:dyDescent="0.45">
      <c r="A5922"/>
    </row>
    <row r="5923" spans="1:1" x14ac:dyDescent="0.45">
      <c r="A5923"/>
    </row>
    <row r="5924" spans="1:1" x14ac:dyDescent="0.45">
      <c r="A5924"/>
    </row>
    <row r="5925" spans="1:1" x14ac:dyDescent="0.45">
      <c r="A5925"/>
    </row>
    <row r="5926" spans="1:1" x14ac:dyDescent="0.45">
      <c r="A5926"/>
    </row>
    <row r="5927" spans="1:1" x14ac:dyDescent="0.45">
      <c r="A5927"/>
    </row>
    <row r="5928" spans="1:1" x14ac:dyDescent="0.45">
      <c r="A5928"/>
    </row>
    <row r="5929" spans="1:1" x14ac:dyDescent="0.45">
      <c r="A5929"/>
    </row>
    <row r="5930" spans="1:1" x14ac:dyDescent="0.45">
      <c r="A5930"/>
    </row>
    <row r="5931" spans="1:1" x14ac:dyDescent="0.45">
      <c r="A5931"/>
    </row>
    <row r="5932" spans="1:1" x14ac:dyDescent="0.45">
      <c r="A5932"/>
    </row>
    <row r="5933" spans="1:1" x14ac:dyDescent="0.45">
      <c r="A5933"/>
    </row>
    <row r="5934" spans="1:1" x14ac:dyDescent="0.45">
      <c r="A5934"/>
    </row>
    <row r="5935" spans="1:1" x14ac:dyDescent="0.45">
      <c r="A5935"/>
    </row>
    <row r="5936" spans="1:1" x14ac:dyDescent="0.45">
      <c r="A5936"/>
    </row>
    <row r="5937" spans="1:1" x14ac:dyDescent="0.45">
      <c r="A5937"/>
    </row>
    <row r="5938" spans="1:1" x14ac:dyDescent="0.45">
      <c r="A5938"/>
    </row>
    <row r="5939" spans="1:1" x14ac:dyDescent="0.45">
      <c r="A5939"/>
    </row>
    <row r="5940" spans="1:1" x14ac:dyDescent="0.45">
      <c r="A5940"/>
    </row>
    <row r="5941" spans="1:1" x14ac:dyDescent="0.45">
      <c r="A5941"/>
    </row>
    <row r="5942" spans="1:1" x14ac:dyDescent="0.45">
      <c r="A5942"/>
    </row>
    <row r="5943" spans="1:1" x14ac:dyDescent="0.45">
      <c r="A5943"/>
    </row>
    <row r="5944" spans="1:1" x14ac:dyDescent="0.45">
      <c r="A5944"/>
    </row>
    <row r="5945" spans="1:1" x14ac:dyDescent="0.45">
      <c r="A5945"/>
    </row>
    <row r="5946" spans="1:1" x14ac:dyDescent="0.45">
      <c r="A5946"/>
    </row>
    <row r="5947" spans="1:1" x14ac:dyDescent="0.45">
      <c r="A5947"/>
    </row>
    <row r="5948" spans="1:1" x14ac:dyDescent="0.45">
      <c r="A5948"/>
    </row>
    <row r="5949" spans="1:1" x14ac:dyDescent="0.45">
      <c r="A5949"/>
    </row>
    <row r="5950" spans="1:1" x14ac:dyDescent="0.45">
      <c r="A5950"/>
    </row>
    <row r="5951" spans="1:1" x14ac:dyDescent="0.45">
      <c r="A5951"/>
    </row>
    <row r="5952" spans="1:1" x14ac:dyDescent="0.45">
      <c r="A5952"/>
    </row>
    <row r="5953" spans="1:1" x14ac:dyDescent="0.45">
      <c r="A5953"/>
    </row>
    <row r="5954" spans="1:1" x14ac:dyDescent="0.45">
      <c r="A5954"/>
    </row>
    <row r="5955" spans="1:1" x14ac:dyDescent="0.45">
      <c r="A5955"/>
    </row>
    <row r="5956" spans="1:1" x14ac:dyDescent="0.45">
      <c r="A5956"/>
    </row>
    <row r="5957" spans="1:1" x14ac:dyDescent="0.45">
      <c r="A5957"/>
    </row>
    <row r="5958" spans="1:1" x14ac:dyDescent="0.45">
      <c r="A5958"/>
    </row>
    <row r="5959" spans="1:1" x14ac:dyDescent="0.45">
      <c r="A5959"/>
    </row>
    <row r="5960" spans="1:1" x14ac:dyDescent="0.45">
      <c r="A5960"/>
    </row>
    <row r="5961" spans="1:1" x14ac:dyDescent="0.45">
      <c r="A5961"/>
    </row>
    <row r="5962" spans="1:1" x14ac:dyDescent="0.45">
      <c r="A5962"/>
    </row>
    <row r="5963" spans="1:1" x14ac:dyDescent="0.45">
      <c r="A5963"/>
    </row>
    <row r="5964" spans="1:1" x14ac:dyDescent="0.45">
      <c r="A5964"/>
    </row>
    <row r="5965" spans="1:1" x14ac:dyDescent="0.45">
      <c r="A5965"/>
    </row>
    <row r="5966" spans="1:1" x14ac:dyDescent="0.45">
      <c r="A5966"/>
    </row>
    <row r="5967" spans="1:1" x14ac:dyDescent="0.45">
      <c r="A5967"/>
    </row>
    <row r="5968" spans="1:1" x14ac:dyDescent="0.45">
      <c r="A5968"/>
    </row>
    <row r="5969" spans="1:1" x14ac:dyDescent="0.45">
      <c r="A5969"/>
    </row>
    <row r="5970" spans="1:1" x14ac:dyDescent="0.45">
      <c r="A5970"/>
    </row>
    <row r="5971" spans="1:1" x14ac:dyDescent="0.45">
      <c r="A5971"/>
    </row>
    <row r="5972" spans="1:1" x14ac:dyDescent="0.45">
      <c r="A5972"/>
    </row>
    <row r="5973" spans="1:1" x14ac:dyDescent="0.45">
      <c r="A5973"/>
    </row>
    <row r="5974" spans="1:1" x14ac:dyDescent="0.45">
      <c r="A5974"/>
    </row>
    <row r="5975" spans="1:1" x14ac:dyDescent="0.45">
      <c r="A5975"/>
    </row>
    <row r="5976" spans="1:1" x14ac:dyDescent="0.45">
      <c r="A5976"/>
    </row>
    <row r="5977" spans="1:1" x14ac:dyDescent="0.45">
      <c r="A5977"/>
    </row>
    <row r="5978" spans="1:1" x14ac:dyDescent="0.45">
      <c r="A5978"/>
    </row>
    <row r="5979" spans="1:1" x14ac:dyDescent="0.45">
      <c r="A5979"/>
    </row>
    <row r="5980" spans="1:1" x14ac:dyDescent="0.45">
      <c r="A5980"/>
    </row>
    <row r="5981" spans="1:1" x14ac:dyDescent="0.45">
      <c r="A5981"/>
    </row>
    <row r="5982" spans="1:1" x14ac:dyDescent="0.45">
      <c r="A5982"/>
    </row>
    <row r="5983" spans="1:1" x14ac:dyDescent="0.45">
      <c r="A5983"/>
    </row>
    <row r="5984" spans="1:1" x14ac:dyDescent="0.45">
      <c r="A5984"/>
    </row>
    <row r="5985" spans="1:1" x14ac:dyDescent="0.45">
      <c r="A5985"/>
    </row>
    <row r="5986" spans="1:1" x14ac:dyDescent="0.45">
      <c r="A5986"/>
    </row>
    <row r="5987" spans="1:1" x14ac:dyDescent="0.45">
      <c r="A5987"/>
    </row>
    <row r="5988" spans="1:1" x14ac:dyDescent="0.45">
      <c r="A5988"/>
    </row>
    <row r="5989" spans="1:1" x14ac:dyDescent="0.45">
      <c r="A5989"/>
    </row>
    <row r="5990" spans="1:1" x14ac:dyDescent="0.45">
      <c r="A5990"/>
    </row>
    <row r="5991" spans="1:1" x14ac:dyDescent="0.45">
      <c r="A5991"/>
    </row>
    <row r="5992" spans="1:1" x14ac:dyDescent="0.45">
      <c r="A5992"/>
    </row>
    <row r="5993" spans="1:1" x14ac:dyDescent="0.45">
      <c r="A5993"/>
    </row>
    <row r="5994" spans="1:1" x14ac:dyDescent="0.45">
      <c r="A5994"/>
    </row>
    <row r="5995" spans="1:1" x14ac:dyDescent="0.45">
      <c r="A5995"/>
    </row>
    <row r="5996" spans="1:1" x14ac:dyDescent="0.45">
      <c r="A5996"/>
    </row>
    <row r="5997" spans="1:1" x14ac:dyDescent="0.45">
      <c r="A5997"/>
    </row>
    <row r="5998" spans="1:1" x14ac:dyDescent="0.45">
      <c r="A5998"/>
    </row>
    <row r="5999" spans="1:1" x14ac:dyDescent="0.45">
      <c r="A5999"/>
    </row>
    <row r="6000" spans="1:1" x14ac:dyDescent="0.45">
      <c r="A6000"/>
    </row>
    <row r="6001" spans="1:1" x14ac:dyDescent="0.45">
      <c r="A6001"/>
    </row>
    <row r="6002" spans="1:1" x14ac:dyDescent="0.45">
      <c r="A6002"/>
    </row>
    <row r="6003" spans="1:1" x14ac:dyDescent="0.45">
      <c r="A6003"/>
    </row>
    <row r="6004" spans="1:1" x14ac:dyDescent="0.45">
      <c r="A6004"/>
    </row>
    <row r="6005" spans="1:1" x14ac:dyDescent="0.45">
      <c r="A6005"/>
    </row>
    <row r="6006" spans="1:1" x14ac:dyDescent="0.45">
      <c r="A6006"/>
    </row>
    <row r="6007" spans="1:1" x14ac:dyDescent="0.45">
      <c r="A6007"/>
    </row>
    <row r="6008" spans="1:1" x14ac:dyDescent="0.45">
      <c r="A6008"/>
    </row>
    <row r="6009" spans="1:1" x14ac:dyDescent="0.45">
      <c r="A6009"/>
    </row>
    <row r="6010" spans="1:1" x14ac:dyDescent="0.45">
      <c r="A6010"/>
    </row>
    <row r="6011" spans="1:1" x14ac:dyDescent="0.45">
      <c r="A6011"/>
    </row>
    <row r="6012" spans="1:1" x14ac:dyDescent="0.45">
      <c r="A6012"/>
    </row>
    <row r="6013" spans="1:1" x14ac:dyDescent="0.45">
      <c r="A6013"/>
    </row>
    <row r="6014" spans="1:1" x14ac:dyDescent="0.45">
      <c r="A6014"/>
    </row>
    <row r="6015" spans="1:1" x14ac:dyDescent="0.45">
      <c r="A6015"/>
    </row>
    <row r="6016" spans="1:1" x14ac:dyDescent="0.45">
      <c r="A6016"/>
    </row>
    <row r="6017" spans="1:1" x14ac:dyDescent="0.45">
      <c r="A6017"/>
    </row>
    <row r="6018" spans="1:1" x14ac:dyDescent="0.45">
      <c r="A6018"/>
    </row>
    <row r="6019" spans="1:1" x14ac:dyDescent="0.45">
      <c r="A6019"/>
    </row>
    <row r="6020" spans="1:1" x14ac:dyDescent="0.45">
      <c r="A6020"/>
    </row>
    <row r="6021" spans="1:1" x14ac:dyDescent="0.45">
      <c r="A6021"/>
    </row>
    <row r="6022" spans="1:1" x14ac:dyDescent="0.45">
      <c r="A6022"/>
    </row>
    <row r="6023" spans="1:1" x14ac:dyDescent="0.45">
      <c r="A6023"/>
    </row>
    <row r="6024" spans="1:1" x14ac:dyDescent="0.45">
      <c r="A6024"/>
    </row>
    <row r="6025" spans="1:1" x14ac:dyDescent="0.45">
      <c r="A6025"/>
    </row>
    <row r="6026" spans="1:1" x14ac:dyDescent="0.45">
      <c r="A6026"/>
    </row>
    <row r="6027" spans="1:1" x14ac:dyDescent="0.45">
      <c r="A6027"/>
    </row>
    <row r="6028" spans="1:1" x14ac:dyDescent="0.45">
      <c r="A6028"/>
    </row>
    <row r="6029" spans="1:1" x14ac:dyDescent="0.45">
      <c r="A6029"/>
    </row>
    <row r="6030" spans="1:1" x14ac:dyDescent="0.45">
      <c r="A6030"/>
    </row>
    <row r="6031" spans="1:1" x14ac:dyDescent="0.45">
      <c r="A6031"/>
    </row>
    <row r="6032" spans="1:1" x14ac:dyDescent="0.45">
      <c r="A6032"/>
    </row>
    <row r="6033" spans="1:1" x14ac:dyDescent="0.45">
      <c r="A6033"/>
    </row>
    <row r="6034" spans="1:1" x14ac:dyDescent="0.45">
      <c r="A6034"/>
    </row>
    <row r="6035" spans="1:1" x14ac:dyDescent="0.45">
      <c r="A6035"/>
    </row>
    <row r="6036" spans="1:1" x14ac:dyDescent="0.45">
      <c r="A6036"/>
    </row>
    <row r="6037" spans="1:1" x14ac:dyDescent="0.45">
      <c r="A6037"/>
    </row>
    <row r="6038" spans="1:1" x14ac:dyDescent="0.45">
      <c r="A6038"/>
    </row>
    <row r="6039" spans="1:1" x14ac:dyDescent="0.45">
      <c r="A6039"/>
    </row>
    <row r="6040" spans="1:1" x14ac:dyDescent="0.45">
      <c r="A6040"/>
    </row>
    <row r="6041" spans="1:1" x14ac:dyDescent="0.45">
      <c r="A6041"/>
    </row>
    <row r="6042" spans="1:1" x14ac:dyDescent="0.45">
      <c r="A6042"/>
    </row>
    <row r="6043" spans="1:1" x14ac:dyDescent="0.45">
      <c r="A6043"/>
    </row>
    <row r="6044" spans="1:1" x14ac:dyDescent="0.45">
      <c r="A6044"/>
    </row>
    <row r="6045" spans="1:1" x14ac:dyDescent="0.45">
      <c r="A6045"/>
    </row>
    <row r="6046" spans="1:1" x14ac:dyDescent="0.45">
      <c r="A6046"/>
    </row>
    <row r="6047" spans="1:1" x14ac:dyDescent="0.45">
      <c r="A6047"/>
    </row>
    <row r="6048" spans="1:1" x14ac:dyDescent="0.45">
      <c r="A6048"/>
    </row>
    <row r="6049" spans="1:1" x14ac:dyDescent="0.45">
      <c r="A6049"/>
    </row>
    <row r="6050" spans="1:1" x14ac:dyDescent="0.45">
      <c r="A6050"/>
    </row>
    <row r="6051" spans="1:1" x14ac:dyDescent="0.45">
      <c r="A6051"/>
    </row>
    <row r="6052" spans="1:1" x14ac:dyDescent="0.45">
      <c r="A6052"/>
    </row>
    <row r="6053" spans="1:1" x14ac:dyDescent="0.45">
      <c r="A6053"/>
    </row>
    <row r="6054" spans="1:1" x14ac:dyDescent="0.45">
      <c r="A6054"/>
    </row>
    <row r="6055" spans="1:1" x14ac:dyDescent="0.45">
      <c r="A6055"/>
    </row>
    <row r="6056" spans="1:1" x14ac:dyDescent="0.45">
      <c r="A6056"/>
    </row>
    <row r="6057" spans="1:1" x14ac:dyDescent="0.45">
      <c r="A6057"/>
    </row>
    <row r="6058" spans="1:1" x14ac:dyDescent="0.45">
      <c r="A6058"/>
    </row>
    <row r="6059" spans="1:1" x14ac:dyDescent="0.45">
      <c r="A6059"/>
    </row>
    <row r="6060" spans="1:1" x14ac:dyDescent="0.45">
      <c r="A6060"/>
    </row>
    <row r="6061" spans="1:1" x14ac:dyDescent="0.45">
      <c r="A6061"/>
    </row>
    <row r="6062" spans="1:1" x14ac:dyDescent="0.45">
      <c r="A6062"/>
    </row>
    <row r="6063" spans="1:1" x14ac:dyDescent="0.45">
      <c r="A6063"/>
    </row>
    <row r="6064" spans="1:1" x14ac:dyDescent="0.45">
      <c r="A6064"/>
    </row>
    <row r="6065" spans="1:1" x14ac:dyDescent="0.45">
      <c r="A6065"/>
    </row>
    <row r="6066" spans="1:1" x14ac:dyDescent="0.45">
      <c r="A6066"/>
    </row>
    <row r="6067" spans="1:1" x14ac:dyDescent="0.45">
      <c r="A6067"/>
    </row>
    <row r="6068" spans="1:1" x14ac:dyDescent="0.45">
      <c r="A6068"/>
    </row>
    <row r="6069" spans="1:1" x14ac:dyDescent="0.45">
      <c r="A6069"/>
    </row>
    <row r="6070" spans="1:1" x14ac:dyDescent="0.45">
      <c r="A6070"/>
    </row>
    <row r="6071" spans="1:1" x14ac:dyDescent="0.45">
      <c r="A6071"/>
    </row>
    <row r="6072" spans="1:1" x14ac:dyDescent="0.45">
      <c r="A6072"/>
    </row>
    <row r="6073" spans="1:1" x14ac:dyDescent="0.45">
      <c r="A6073"/>
    </row>
    <row r="6074" spans="1:1" x14ac:dyDescent="0.45">
      <c r="A6074"/>
    </row>
    <row r="6075" spans="1:1" x14ac:dyDescent="0.45">
      <c r="A6075"/>
    </row>
    <row r="6076" spans="1:1" x14ac:dyDescent="0.45">
      <c r="A6076"/>
    </row>
    <row r="6077" spans="1:1" x14ac:dyDescent="0.45">
      <c r="A6077"/>
    </row>
    <row r="6078" spans="1:1" x14ac:dyDescent="0.45">
      <c r="A6078"/>
    </row>
    <row r="6079" spans="1:1" x14ac:dyDescent="0.45">
      <c r="A6079"/>
    </row>
    <row r="6080" spans="1:1" x14ac:dyDescent="0.45">
      <c r="A6080"/>
    </row>
    <row r="6081" spans="1:1" x14ac:dyDescent="0.45">
      <c r="A6081"/>
    </row>
    <row r="6082" spans="1:1" x14ac:dyDescent="0.45">
      <c r="A6082"/>
    </row>
    <row r="6083" spans="1:1" x14ac:dyDescent="0.45">
      <c r="A6083"/>
    </row>
    <row r="6084" spans="1:1" x14ac:dyDescent="0.45">
      <c r="A6084"/>
    </row>
    <row r="6085" spans="1:1" x14ac:dyDescent="0.45">
      <c r="A6085"/>
    </row>
    <row r="6086" spans="1:1" x14ac:dyDescent="0.45">
      <c r="A6086"/>
    </row>
    <row r="6087" spans="1:1" x14ac:dyDescent="0.45">
      <c r="A6087"/>
    </row>
    <row r="6088" spans="1:1" x14ac:dyDescent="0.45">
      <c r="A6088"/>
    </row>
    <row r="6089" spans="1:1" x14ac:dyDescent="0.45">
      <c r="A6089"/>
    </row>
    <row r="6090" spans="1:1" x14ac:dyDescent="0.45">
      <c r="A6090"/>
    </row>
    <row r="6091" spans="1:1" x14ac:dyDescent="0.45">
      <c r="A6091"/>
    </row>
    <row r="6092" spans="1:1" x14ac:dyDescent="0.45">
      <c r="A6092"/>
    </row>
    <row r="6093" spans="1:1" x14ac:dyDescent="0.45">
      <c r="A6093"/>
    </row>
    <row r="6094" spans="1:1" x14ac:dyDescent="0.45">
      <c r="A6094"/>
    </row>
    <row r="6095" spans="1:1" x14ac:dyDescent="0.45">
      <c r="A6095"/>
    </row>
    <row r="6096" spans="1:1" x14ac:dyDescent="0.45">
      <c r="A6096"/>
    </row>
    <row r="6097" spans="1:1" x14ac:dyDescent="0.45">
      <c r="A6097"/>
    </row>
    <row r="6098" spans="1:1" x14ac:dyDescent="0.45">
      <c r="A6098"/>
    </row>
    <row r="6099" spans="1:1" x14ac:dyDescent="0.45">
      <c r="A6099"/>
    </row>
    <row r="6100" spans="1:1" x14ac:dyDescent="0.45">
      <c r="A6100"/>
    </row>
    <row r="6101" spans="1:1" x14ac:dyDescent="0.45">
      <c r="A6101"/>
    </row>
    <row r="6102" spans="1:1" x14ac:dyDescent="0.45">
      <c r="A6102"/>
    </row>
    <row r="6103" spans="1:1" x14ac:dyDescent="0.45">
      <c r="A6103"/>
    </row>
    <row r="6104" spans="1:1" x14ac:dyDescent="0.45">
      <c r="A6104"/>
    </row>
    <row r="6105" spans="1:1" x14ac:dyDescent="0.45">
      <c r="A6105"/>
    </row>
    <row r="6106" spans="1:1" x14ac:dyDescent="0.45">
      <c r="A6106"/>
    </row>
    <row r="6107" spans="1:1" x14ac:dyDescent="0.45">
      <c r="A6107"/>
    </row>
    <row r="6108" spans="1:1" x14ac:dyDescent="0.45">
      <c r="A6108"/>
    </row>
    <row r="6109" spans="1:1" x14ac:dyDescent="0.45">
      <c r="A6109"/>
    </row>
    <row r="6110" spans="1:1" x14ac:dyDescent="0.45">
      <c r="A6110"/>
    </row>
    <row r="6111" spans="1:1" x14ac:dyDescent="0.45">
      <c r="A6111"/>
    </row>
    <row r="6112" spans="1:1" x14ac:dyDescent="0.45">
      <c r="A6112"/>
    </row>
    <row r="6113" spans="1:1" x14ac:dyDescent="0.45">
      <c r="A6113"/>
    </row>
    <row r="6114" spans="1:1" x14ac:dyDescent="0.45">
      <c r="A6114"/>
    </row>
    <row r="6115" spans="1:1" x14ac:dyDescent="0.45">
      <c r="A6115"/>
    </row>
    <row r="6116" spans="1:1" x14ac:dyDescent="0.45">
      <c r="A6116"/>
    </row>
    <row r="6117" spans="1:1" x14ac:dyDescent="0.45">
      <c r="A6117"/>
    </row>
    <row r="6118" spans="1:1" x14ac:dyDescent="0.45">
      <c r="A6118"/>
    </row>
    <row r="6119" spans="1:1" x14ac:dyDescent="0.45">
      <c r="A6119"/>
    </row>
    <row r="6120" spans="1:1" x14ac:dyDescent="0.45">
      <c r="A6120"/>
    </row>
    <row r="6121" spans="1:1" x14ac:dyDescent="0.45">
      <c r="A6121"/>
    </row>
    <row r="6122" spans="1:1" x14ac:dyDescent="0.45">
      <c r="A6122"/>
    </row>
    <row r="6123" spans="1:1" x14ac:dyDescent="0.45">
      <c r="A6123"/>
    </row>
    <row r="6124" spans="1:1" x14ac:dyDescent="0.45">
      <c r="A6124"/>
    </row>
    <row r="6125" spans="1:1" x14ac:dyDescent="0.45">
      <c r="A6125"/>
    </row>
    <row r="6126" spans="1:1" x14ac:dyDescent="0.45">
      <c r="A6126"/>
    </row>
    <row r="6127" spans="1:1" x14ac:dyDescent="0.45">
      <c r="A6127"/>
    </row>
    <row r="6128" spans="1:1" x14ac:dyDescent="0.45">
      <c r="A6128"/>
    </row>
    <row r="6129" spans="1:1" x14ac:dyDescent="0.45">
      <c r="A6129"/>
    </row>
    <row r="6130" spans="1:1" x14ac:dyDescent="0.45">
      <c r="A6130"/>
    </row>
    <row r="6131" spans="1:1" x14ac:dyDescent="0.45">
      <c r="A6131"/>
    </row>
    <row r="6132" spans="1:1" x14ac:dyDescent="0.45">
      <c r="A6132"/>
    </row>
    <row r="6133" spans="1:1" x14ac:dyDescent="0.45">
      <c r="A6133"/>
    </row>
    <row r="6134" spans="1:1" x14ac:dyDescent="0.45">
      <c r="A6134"/>
    </row>
    <row r="6135" spans="1:1" x14ac:dyDescent="0.45">
      <c r="A6135"/>
    </row>
    <row r="6136" spans="1:1" x14ac:dyDescent="0.45">
      <c r="A6136"/>
    </row>
    <row r="6137" spans="1:1" x14ac:dyDescent="0.45">
      <c r="A6137"/>
    </row>
    <row r="6138" spans="1:1" x14ac:dyDescent="0.45">
      <c r="A6138"/>
    </row>
    <row r="6139" spans="1:1" x14ac:dyDescent="0.45">
      <c r="A6139"/>
    </row>
    <row r="6140" spans="1:1" x14ac:dyDescent="0.45">
      <c r="A6140"/>
    </row>
    <row r="6141" spans="1:1" x14ac:dyDescent="0.45">
      <c r="A6141"/>
    </row>
    <row r="6142" spans="1:1" x14ac:dyDescent="0.45">
      <c r="A6142"/>
    </row>
    <row r="6143" spans="1:1" x14ac:dyDescent="0.45">
      <c r="A6143"/>
    </row>
    <row r="6144" spans="1:1" x14ac:dyDescent="0.45">
      <c r="A6144"/>
    </row>
    <row r="6145" spans="1:1" x14ac:dyDescent="0.45">
      <c r="A6145"/>
    </row>
    <row r="6146" spans="1:1" x14ac:dyDescent="0.45">
      <c r="A6146"/>
    </row>
    <row r="6147" spans="1:1" x14ac:dyDescent="0.45">
      <c r="A6147"/>
    </row>
    <row r="6148" spans="1:1" x14ac:dyDescent="0.45">
      <c r="A6148"/>
    </row>
    <row r="6149" spans="1:1" x14ac:dyDescent="0.45">
      <c r="A6149"/>
    </row>
    <row r="6150" spans="1:1" x14ac:dyDescent="0.45">
      <c r="A6150"/>
    </row>
    <row r="6151" spans="1:1" x14ac:dyDescent="0.45">
      <c r="A6151"/>
    </row>
    <row r="6152" spans="1:1" x14ac:dyDescent="0.45">
      <c r="A6152"/>
    </row>
    <row r="6153" spans="1:1" x14ac:dyDescent="0.45">
      <c r="A6153"/>
    </row>
    <row r="6154" spans="1:1" x14ac:dyDescent="0.45">
      <c r="A6154"/>
    </row>
    <row r="6155" spans="1:1" x14ac:dyDescent="0.45">
      <c r="A6155"/>
    </row>
    <row r="6156" spans="1:1" x14ac:dyDescent="0.45">
      <c r="A6156"/>
    </row>
    <row r="6157" spans="1:1" x14ac:dyDescent="0.45">
      <c r="A6157"/>
    </row>
    <row r="6158" spans="1:1" x14ac:dyDescent="0.45">
      <c r="A6158"/>
    </row>
    <row r="6159" spans="1:1" x14ac:dyDescent="0.45">
      <c r="A6159"/>
    </row>
    <row r="6160" spans="1:1" x14ac:dyDescent="0.45">
      <c r="A6160"/>
    </row>
    <row r="6161" spans="1:1" x14ac:dyDescent="0.45">
      <c r="A6161"/>
    </row>
    <row r="6162" spans="1:1" x14ac:dyDescent="0.45">
      <c r="A6162"/>
    </row>
    <row r="6163" spans="1:1" x14ac:dyDescent="0.45">
      <c r="A6163"/>
    </row>
    <row r="6164" spans="1:1" x14ac:dyDescent="0.45">
      <c r="A6164"/>
    </row>
    <row r="6165" spans="1:1" x14ac:dyDescent="0.45">
      <c r="A6165"/>
    </row>
    <row r="6166" spans="1:1" x14ac:dyDescent="0.45">
      <c r="A6166"/>
    </row>
    <row r="6167" spans="1:1" x14ac:dyDescent="0.45">
      <c r="A6167"/>
    </row>
    <row r="6168" spans="1:1" x14ac:dyDescent="0.45">
      <c r="A6168"/>
    </row>
    <row r="6169" spans="1:1" x14ac:dyDescent="0.45">
      <c r="A6169"/>
    </row>
    <row r="6170" spans="1:1" x14ac:dyDescent="0.45">
      <c r="A6170"/>
    </row>
    <row r="6171" spans="1:1" x14ac:dyDescent="0.45">
      <c r="A6171"/>
    </row>
    <row r="6172" spans="1:1" x14ac:dyDescent="0.45">
      <c r="A6172"/>
    </row>
    <row r="6173" spans="1:1" x14ac:dyDescent="0.45">
      <c r="A6173"/>
    </row>
    <row r="6174" spans="1:1" x14ac:dyDescent="0.45">
      <c r="A6174"/>
    </row>
    <row r="6175" spans="1:1" x14ac:dyDescent="0.45">
      <c r="A6175"/>
    </row>
    <row r="6176" spans="1:1" x14ac:dyDescent="0.45">
      <c r="A6176"/>
    </row>
    <row r="6177" spans="1:1" x14ac:dyDescent="0.45">
      <c r="A6177"/>
    </row>
    <row r="6178" spans="1:1" x14ac:dyDescent="0.45">
      <c r="A6178"/>
    </row>
    <row r="6179" spans="1:1" x14ac:dyDescent="0.45">
      <c r="A6179"/>
    </row>
    <row r="6180" spans="1:1" x14ac:dyDescent="0.45">
      <c r="A6180"/>
    </row>
    <row r="6181" spans="1:1" x14ac:dyDescent="0.45">
      <c r="A6181"/>
    </row>
    <row r="6182" spans="1:1" x14ac:dyDescent="0.45">
      <c r="A6182"/>
    </row>
    <row r="6183" spans="1:1" x14ac:dyDescent="0.45">
      <c r="A6183"/>
    </row>
    <row r="6184" spans="1:1" x14ac:dyDescent="0.45">
      <c r="A6184"/>
    </row>
    <row r="6185" spans="1:1" x14ac:dyDescent="0.45">
      <c r="A6185"/>
    </row>
    <row r="6186" spans="1:1" x14ac:dyDescent="0.45">
      <c r="A6186"/>
    </row>
    <row r="6187" spans="1:1" x14ac:dyDescent="0.45">
      <c r="A6187"/>
    </row>
    <row r="6188" spans="1:1" x14ac:dyDescent="0.45">
      <c r="A6188"/>
    </row>
    <row r="6189" spans="1:1" x14ac:dyDescent="0.45">
      <c r="A6189"/>
    </row>
    <row r="6190" spans="1:1" x14ac:dyDescent="0.45">
      <c r="A6190"/>
    </row>
    <row r="6191" spans="1:1" x14ac:dyDescent="0.45">
      <c r="A6191"/>
    </row>
    <row r="6192" spans="1:1" x14ac:dyDescent="0.45">
      <c r="A6192"/>
    </row>
    <row r="6193" spans="1:1" x14ac:dyDescent="0.45">
      <c r="A6193"/>
    </row>
    <row r="6194" spans="1:1" x14ac:dyDescent="0.45">
      <c r="A6194"/>
    </row>
    <row r="6195" spans="1:1" x14ac:dyDescent="0.45">
      <c r="A6195"/>
    </row>
    <row r="6196" spans="1:1" x14ac:dyDescent="0.45">
      <c r="A6196"/>
    </row>
    <row r="6197" spans="1:1" x14ac:dyDescent="0.45">
      <c r="A6197"/>
    </row>
    <row r="6198" spans="1:1" x14ac:dyDescent="0.45">
      <c r="A6198"/>
    </row>
    <row r="6199" spans="1:1" x14ac:dyDescent="0.45">
      <c r="A6199"/>
    </row>
    <row r="6200" spans="1:1" x14ac:dyDescent="0.45">
      <c r="A6200"/>
    </row>
    <row r="6201" spans="1:1" x14ac:dyDescent="0.45">
      <c r="A6201"/>
    </row>
    <row r="6202" spans="1:1" x14ac:dyDescent="0.45">
      <c r="A6202"/>
    </row>
    <row r="6203" spans="1:1" x14ac:dyDescent="0.45">
      <c r="A6203"/>
    </row>
    <row r="6204" spans="1:1" x14ac:dyDescent="0.45">
      <c r="A6204"/>
    </row>
    <row r="6205" spans="1:1" x14ac:dyDescent="0.45">
      <c r="A6205"/>
    </row>
    <row r="6206" spans="1:1" x14ac:dyDescent="0.45">
      <c r="A6206"/>
    </row>
    <row r="6207" spans="1:1" x14ac:dyDescent="0.45">
      <c r="A6207"/>
    </row>
    <row r="6208" spans="1:1" x14ac:dyDescent="0.45">
      <c r="A6208"/>
    </row>
    <row r="6209" spans="1:1" x14ac:dyDescent="0.45">
      <c r="A6209"/>
    </row>
    <row r="6210" spans="1:1" x14ac:dyDescent="0.45">
      <c r="A6210"/>
    </row>
    <row r="6211" spans="1:1" x14ac:dyDescent="0.45">
      <c r="A6211"/>
    </row>
    <row r="6212" spans="1:1" x14ac:dyDescent="0.45">
      <c r="A6212"/>
    </row>
    <row r="6213" spans="1:1" x14ac:dyDescent="0.45">
      <c r="A6213"/>
    </row>
    <row r="6214" spans="1:1" x14ac:dyDescent="0.45">
      <c r="A6214"/>
    </row>
    <row r="6215" spans="1:1" x14ac:dyDescent="0.45">
      <c r="A6215"/>
    </row>
    <row r="6216" spans="1:1" x14ac:dyDescent="0.45">
      <c r="A6216"/>
    </row>
    <row r="6217" spans="1:1" x14ac:dyDescent="0.45">
      <c r="A6217"/>
    </row>
    <row r="6218" spans="1:1" x14ac:dyDescent="0.45">
      <c r="A6218"/>
    </row>
    <row r="6219" spans="1:1" x14ac:dyDescent="0.45">
      <c r="A6219"/>
    </row>
    <row r="6220" spans="1:1" x14ac:dyDescent="0.45">
      <c r="A6220"/>
    </row>
    <row r="6221" spans="1:1" x14ac:dyDescent="0.45">
      <c r="A6221"/>
    </row>
    <row r="6222" spans="1:1" x14ac:dyDescent="0.45">
      <c r="A6222"/>
    </row>
    <row r="6223" spans="1:1" x14ac:dyDescent="0.45">
      <c r="A6223"/>
    </row>
    <row r="6224" spans="1:1" x14ac:dyDescent="0.45">
      <c r="A6224"/>
    </row>
    <row r="6225" spans="1:1" x14ac:dyDescent="0.45">
      <c r="A6225"/>
    </row>
    <row r="6226" spans="1:1" x14ac:dyDescent="0.45">
      <c r="A6226"/>
    </row>
    <row r="6227" spans="1:1" x14ac:dyDescent="0.45">
      <c r="A6227"/>
    </row>
    <row r="6228" spans="1:1" x14ac:dyDescent="0.45">
      <c r="A6228"/>
    </row>
    <row r="6229" spans="1:1" x14ac:dyDescent="0.45">
      <c r="A6229"/>
    </row>
    <row r="6230" spans="1:1" x14ac:dyDescent="0.45">
      <c r="A6230"/>
    </row>
    <row r="6231" spans="1:1" x14ac:dyDescent="0.45">
      <c r="A6231"/>
    </row>
    <row r="6232" spans="1:1" x14ac:dyDescent="0.45">
      <c r="A6232"/>
    </row>
    <row r="6233" spans="1:1" x14ac:dyDescent="0.45">
      <c r="A6233"/>
    </row>
    <row r="6234" spans="1:1" x14ac:dyDescent="0.45">
      <c r="A6234"/>
    </row>
    <row r="6235" spans="1:1" x14ac:dyDescent="0.45">
      <c r="A6235"/>
    </row>
    <row r="6236" spans="1:1" x14ac:dyDescent="0.45">
      <c r="A6236"/>
    </row>
    <row r="6237" spans="1:1" x14ac:dyDescent="0.45">
      <c r="A6237"/>
    </row>
    <row r="6238" spans="1:1" x14ac:dyDescent="0.45">
      <c r="A6238"/>
    </row>
    <row r="6239" spans="1:1" x14ac:dyDescent="0.45">
      <c r="A6239"/>
    </row>
    <row r="6240" spans="1:1" x14ac:dyDescent="0.45">
      <c r="A6240"/>
    </row>
    <row r="6241" spans="1:1" x14ac:dyDescent="0.45">
      <c r="A6241"/>
    </row>
    <row r="6242" spans="1:1" x14ac:dyDescent="0.45">
      <c r="A6242"/>
    </row>
    <row r="6243" spans="1:1" x14ac:dyDescent="0.45">
      <c r="A6243"/>
    </row>
    <row r="6244" spans="1:1" x14ac:dyDescent="0.45">
      <c r="A6244"/>
    </row>
    <row r="6245" spans="1:1" x14ac:dyDescent="0.45">
      <c r="A6245"/>
    </row>
    <row r="6246" spans="1:1" x14ac:dyDescent="0.45">
      <c r="A6246"/>
    </row>
    <row r="6247" spans="1:1" x14ac:dyDescent="0.45">
      <c r="A6247"/>
    </row>
    <row r="6248" spans="1:1" x14ac:dyDescent="0.45">
      <c r="A6248"/>
    </row>
    <row r="6249" spans="1:1" x14ac:dyDescent="0.45">
      <c r="A6249"/>
    </row>
    <row r="6250" spans="1:1" x14ac:dyDescent="0.45">
      <c r="A6250"/>
    </row>
    <row r="6251" spans="1:1" x14ac:dyDescent="0.45">
      <c r="A6251"/>
    </row>
    <row r="6252" spans="1:1" x14ac:dyDescent="0.45">
      <c r="A6252"/>
    </row>
    <row r="6253" spans="1:1" x14ac:dyDescent="0.45">
      <c r="A6253"/>
    </row>
    <row r="6254" spans="1:1" x14ac:dyDescent="0.45">
      <c r="A6254"/>
    </row>
    <row r="6255" spans="1:1" x14ac:dyDescent="0.45">
      <c r="A6255"/>
    </row>
    <row r="6256" spans="1:1" x14ac:dyDescent="0.45">
      <c r="A6256"/>
    </row>
    <row r="6257" spans="1:1" x14ac:dyDescent="0.45">
      <c r="A6257"/>
    </row>
    <row r="6258" spans="1:1" x14ac:dyDescent="0.45">
      <c r="A6258"/>
    </row>
    <row r="6259" spans="1:1" x14ac:dyDescent="0.45">
      <c r="A6259"/>
    </row>
    <row r="6260" spans="1:1" x14ac:dyDescent="0.45">
      <c r="A6260"/>
    </row>
    <row r="6261" spans="1:1" x14ac:dyDescent="0.45">
      <c r="A6261"/>
    </row>
    <row r="6262" spans="1:1" x14ac:dyDescent="0.45">
      <c r="A6262"/>
    </row>
    <row r="6263" spans="1:1" x14ac:dyDescent="0.45">
      <c r="A6263"/>
    </row>
    <row r="6264" spans="1:1" x14ac:dyDescent="0.45">
      <c r="A6264"/>
    </row>
    <row r="6265" spans="1:1" x14ac:dyDescent="0.45">
      <c r="A6265"/>
    </row>
    <row r="6266" spans="1:1" x14ac:dyDescent="0.45">
      <c r="A6266"/>
    </row>
    <row r="6267" spans="1:1" x14ac:dyDescent="0.45">
      <c r="A6267"/>
    </row>
    <row r="6268" spans="1:1" x14ac:dyDescent="0.45">
      <c r="A6268"/>
    </row>
    <row r="6269" spans="1:1" x14ac:dyDescent="0.45">
      <c r="A6269"/>
    </row>
    <row r="6270" spans="1:1" x14ac:dyDescent="0.45">
      <c r="A6270"/>
    </row>
    <row r="6271" spans="1:1" x14ac:dyDescent="0.45">
      <c r="A6271"/>
    </row>
    <row r="6272" spans="1:1" x14ac:dyDescent="0.45">
      <c r="A6272"/>
    </row>
    <row r="6273" spans="1:1" x14ac:dyDescent="0.45">
      <c r="A6273"/>
    </row>
    <row r="6274" spans="1:1" x14ac:dyDescent="0.45">
      <c r="A6274"/>
    </row>
    <row r="6275" spans="1:1" x14ac:dyDescent="0.45">
      <c r="A6275"/>
    </row>
    <row r="6276" spans="1:1" x14ac:dyDescent="0.45">
      <c r="A6276"/>
    </row>
    <row r="6277" spans="1:1" x14ac:dyDescent="0.45">
      <c r="A6277"/>
    </row>
    <row r="6278" spans="1:1" x14ac:dyDescent="0.45">
      <c r="A6278"/>
    </row>
    <row r="6279" spans="1:1" x14ac:dyDescent="0.45">
      <c r="A6279"/>
    </row>
    <row r="6280" spans="1:1" x14ac:dyDescent="0.45">
      <c r="A6280"/>
    </row>
    <row r="6281" spans="1:1" x14ac:dyDescent="0.45">
      <c r="A6281"/>
    </row>
    <row r="6282" spans="1:1" x14ac:dyDescent="0.45">
      <c r="A6282"/>
    </row>
    <row r="6283" spans="1:1" x14ac:dyDescent="0.45">
      <c r="A6283"/>
    </row>
    <row r="6284" spans="1:1" x14ac:dyDescent="0.45">
      <c r="A6284"/>
    </row>
    <row r="6285" spans="1:1" x14ac:dyDescent="0.45">
      <c r="A6285"/>
    </row>
    <row r="6286" spans="1:1" x14ac:dyDescent="0.45">
      <c r="A6286"/>
    </row>
    <row r="6287" spans="1:1" x14ac:dyDescent="0.45">
      <c r="A6287"/>
    </row>
    <row r="6288" spans="1:1" x14ac:dyDescent="0.45">
      <c r="A6288"/>
    </row>
    <row r="6289" spans="1:1" x14ac:dyDescent="0.45">
      <c r="A6289"/>
    </row>
    <row r="6290" spans="1:1" x14ac:dyDescent="0.45">
      <c r="A6290"/>
    </row>
    <row r="6291" spans="1:1" x14ac:dyDescent="0.45">
      <c r="A6291"/>
    </row>
    <row r="6292" spans="1:1" x14ac:dyDescent="0.45">
      <c r="A6292"/>
    </row>
    <row r="6293" spans="1:1" x14ac:dyDescent="0.45">
      <c r="A6293"/>
    </row>
    <row r="6294" spans="1:1" x14ac:dyDescent="0.45">
      <c r="A6294"/>
    </row>
    <row r="6295" spans="1:1" x14ac:dyDescent="0.45">
      <c r="A6295"/>
    </row>
    <row r="6296" spans="1:1" x14ac:dyDescent="0.45">
      <c r="A6296"/>
    </row>
    <row r="6297" spans="1:1" x14ac:dyDescent="0.45">
      <c r="A6297"/>
    </row>
    <row r="6298" spans="1:1" x14ac:dyDescent="0.45">
      <c r="A6298"/>
    </row>
    <row r="6299" spans="1:1" x14ac:dyDescent="0.45">
      <c r="A6299"/>
    </row>
    <row r="6300" spans="1:1" x14ac:dyDescent="0.45">
      <c r="A6300"/>
    </row>
    <row r="6301" spans="1:1" x14ac:dyDescent="0.45">
      <c r="A6301"/>
    </row>
    <row r="6302" spans="1:1" x14ac:dyDescent="0.45">
      <c r="A6302"/>
    </row>
    <row r="6303" spans="1:1" x14ac:dyDescent="0.45">
      <c r="A6303"/>
    </row>
    <row r="6304" spans="1:1" x14ac:dyDescent="0.45">
      <c r="A6304"/>
    </row>
    <row r="6305" spans="1:1" x14ac:dyDescent="0.45">
      <c r="A6305"/>
    </row>
    <row r="6306" spans="1:1" x14ac:dyDescent="0.45">
      <c r="A6306"/>
    </row>
    <row r="6307" spans="1:1" x14ac:dyDescent="0.45">
      <c r="A6307"/>
    </row>
    <row r="6308" spans="1:1" x14ac:dyDescent="0.45">
      <c r="A6308"/>
    </row>
    <row r="6309" spans="1:1" x14ac:dyDescent="0.45">
      <c r="A6309"/>
    </row>
    <row r="6310" spans="1:1" x14ac:dyDescent="0.45">
      <c r="A6310"/>
    </row>
    <row r="6311" spans="1:1" x14ac:dyDescent="0.45">
      <c r="A6311"/>
    </row>
    <row r="6312" spans="1:1" x14ac:dyDescent="0.45">
      <c r="A6312"/>
    </row>
    <row r="6313" spans="1:1" x14ac:dyDescent="0.45">
      <c r="A6313"/>
    </row>
    <row r="6314" spans="1:1" x14ac:dyDescent="0.45">
      <c r="A6314"/>
    </row>
    <row r="6315" spans="1:1" x14ac:dyDescent="0.45">
      <c r="A6315"/>
    </row>
    <row r="6316" spans="1:1" x14ac:dyDescent="0.45">
      <c r="A6316"/>
    </row>
    <row r="6317" spans="1:1" x14ac:dyDescent="0.45">
      <c r="A6317"/>
    </row>
    <row r="6318" spans="1:1" x14ac:dyDescent="0.45">
      <c r="A6318"/>
    </row>
    <row r="6319" spans="1:1" x14ac:dyDescent="0.45">
      <c r="A6319"/>
    </row>
    <row r="6320" spans="1:1" x14ac:dyDescent="0.45">
      <c r="A6320"/>
    </row>
    <row r="6321" spans="1:1" x14ac:dyDescent="0.45">
      <c r="A6321"/>
    </row>
    <row r="6322" spans="1:1" x14ac:dyDescent="0.45">
      <c r="A6322"/>
    </row>
    <row r="6323" spans="1:1" x14ac:dyDescent="0.45">
      <c r="A6323"/>
    </row>
    <row r="6324" spans="1:1" x14ac:dyDescent="0.45">
      <c r="A6324"/>
    </row>
    <row r="6325" spans="1:1" x14ac:dyDescent="0.45">
      <c r="A6325"/>
    </row>
    <row r="6326" spans="1:1" x14ac:dyDescent="0.45">
      <c r="A6326"/>
    </row>
    <row r="6327" spans="1:1" x14ac:dyDescent="0.45">
      <c r="A6327"/>
    </row>
    <row r="6328" spans="1:1" x14ac:dyDescent="0.45">
      <c r="A6328"/>
    </row>
    <row r="6329" spans="1:1" x14ac:dyDescent="0.45">
      <c r="A6329"/>
    </row>
    <row r="6330" spans="1:1" x14ac:dyDescent="0.45">
      <c r="A6330"/>
    </row>
    <row r="6331" spans="1:1" x14ac:dyDescent="0.45">
      <c r="A6331"/>
    </row>
    <row r="6332" spans="1:1" x14ac:dyDescent="0.45">
      <c r="A6332"/>
    </row>
    <row r="6333" spans="1:1" x14ac:dyDescent="0.45">
      <c r="A6333"/>
    </row>
    <row r="6334" spans="1:1" x14ac:dyDescent="0.45">
      <c r="A6334"/>
    </row>
    <row r="6335" spans="1:1" x14ac:dyDescent="0.45">
      <c r="A6335"/>
    </row>
    <row r="6336" spans="1:1" x14ac:dyDescent="0.45">
      <c r="A6336"/>
    </row>
    <row r="6337" spans="1:1" x14ac:dyDescent="0.45">
      <c r="A6337"/>
    </row>
    <row r="6338" spans="1:1" x14ac:dyDescent="0.45">
      <c r="A6338"/>
    </row>
    <row r="6339" spans="1:1" x14ac:dyDescent="0.45">
      <c r="A6339"/>
    </row>
    <row r="6340" spans="1:1" x14ac:dyDescent="0.45">
      <c r="A6340"/>
    </row>
    <row r="6341" spans="1:1" x14ac:dyDescent="0.45">
      <c r="A6341"/>
    </row>
    <row r="6342" spans="1:1" x14ac:dyDescent="0.45">
      <c r="A6342"/>
    </row>
    <row r="6343" spans="1:1" x14ac:dyDescent="0.45">
      <c r="A6343"/>
    </row>
    <row r="6344" spans="1:1" x14ac:dyDescent="0.45">
      <c r="A6344"/>
    </row>
    <row r="6345" spans="1:1" x14ac:dyDescent="0.45">
      <c r="A6345"/>
    </row>
    <row r="6346" spans="1:1" x14ac:dyDescent="0.45">
      <c r="A6346"/>
    </row>
    <row r="6347" spans="1:1" x14ac:dyDescent="0.45">
      <c r="A6347"/>
    </row>
    <row r="6348" spans="1:1" x14ac:dyDescent="0.45">
      <c r="A6348"/>
    </row>
    <row r="6349" spans="1:1" x14ac:dyDescent="0.45">
      <c r="A6349"/>
    </row>
    <row r="6350" spans="1:1" x14ac:dyDescent="0.45">
      <c r="A6350"/>
    </row>
    <row r="6351" spans="1:1" x14ac:dyDescent="0.45">
      <c r="A6351"/>
    </row>
    <row r="6352" spans="1:1" x14ac:dyDescent="0.45">
      <c r="A6352"/>
    </row>
    <row r="6353" spans="1:1" x14ac:dyDescent="0.45">
      <c r="A6353"/>
    </row>
    <row r="6354" spans="1:1" x14ac:dyDescent="0.45">
      <c r="A6354"/>
    </row>
    <row r="6355" spans="1:1" x14ac:dyDescent="0.45">
      <c r="A6355"/>
    </row>
    <row r="6356" spans="1:1" x14ac:dyDescent="0.45">
      <c r="A6356"/>
    </row>
    <row r="6357" spans="1:1" x14ac:dyDescent="0.45">
      <c r="A6357"/>
    </row>
    <row r="6358" spans="1:1" x14ac:dyDescent="0.45">
      <c r="A6358"/>
    </row>
    <row r="6359" spans="1:1" x14ac:dyDescent="0.45">
      <c r="A6359"/>
    </row>
    <row r="6360" spans="1:1" x14ac:dyDescent="0.45">
      <c r="A6360"/>
    </row>
    <row r="6361" spans="1:1" x14ac:dyDescent="0.45">
      <c r="A6361"/>
    </row>
    <row r="6362" spans="1:1" x14ac:dyDescent="0.45">
      <c r="A6362"/>
    </row>
    <row r="6363" spans="1:1" x14ac:dyDescent="0.45">
      <c r="A6363"/>
    </row>
    <row r="6364" spans="1:1" x14ac:dyDescent="0.45">
      <c r="A6364"/>
    </row>
    <row r="6365" spans="1:1" x14ac:dyDescent="0.45">
      <c r="A6365"/>
    </row>
    <row r="6366" spans="1:1" x14ac:dyDescent="0.45">
      <c r="A6366"/>
    </row>
    <row r="6367" spans="1:1" x14ac:dyDescent="0.45">
      <c r="A6367"/>
    </row>
    <row r="6368" spans="1:1" x14ac:dyDescent="0.45">
      <c r="A6368"/>
    </row>
    <row r="6369" spans="1:1" x14ac:dyDescent="0.45">
      <c r="A6369"/>
    </row>
    <row r="6370" spans="1:1" x14ac:dyDescent="0.45">
      <c r="A6370"/>
    </row>
    <row r="6371" spans="1:1" x14ac:dyDescent="0.45">
      <c r="A6371"/>
    </row>
    <row r="6372" spans="1:1" x14ac:dyDescent="0.45">
      <c r="A6372"/>
    </row>
    <row r="6373" spans="1:1" x14ac:dyDescent="0.45">
      <c r="A6373"/>
    </row>
    <row r="6374" spans="1:1" x14ac:dyDescent="0.45">
      <c r="A6374"/>
    </row>
    <row r="6375" spans="1:1" x14ac:dyDescent="0.45">
      <c r="A6375"/>
    </row>
    <row r="6376" spans="1:1" x14ac:dyDescent="0.45">
      <c r="A6376"/>
    </row>
    <row r="6377" spans="1:1" x14ac:dyDescent="0.45">
      <c r="A6377"/>
    </row>
    <row r="6378" spans="1:1" x14ac:dyDescent="0.45">
      <c r="A6378"/>
    </row>
    <row r="6379" spans="1:1" x14ac:dyDescent="0.45">
      <c r="A6379"/>
    </row>
    <row r="6380" spans="1:1" x14ac:dyDescent="0.45">
      <c r="A6380"/>
    </row>
    <row r="6381" spans="1:1" x14ac:dyDescent="0.45">
      <c r="A6381"/>
    </row>
    <row r="6382" spans="1:1" x14ac:dyDescent="0.45">
      <c r="A6382"/>
    </row>
    <row r="6383" spans="1:1" x14ac:dyDescent="0.45">
      <c r="A6383"/>
    </row>
    <row r="6384" spans="1:1" x14ac:dyDescent="0.45">
      <c r="A6384"/>
    </row>
    <row r="6385" spans="1:1" x14ac:dyDescent="0.45">
      <c r="A6385"/>
    </row>
    <row r="6386" spans="1:1" x14ac:dyDescent="0.45">
      <c r="A6386"/>
    </row>
    <row r="6387" spans="1:1" x14ac:dyDescent="0.45">
      <c r="A6387"/>
    </row>
    <row r="6388" spans="1:1" x14ac:dyDescent="0.45">
      <c r="A6388"/>
    </row>
    <row r="6389" spans="1:1" x14ac:dyDescent="0.45">
      <c r="A6389"/>
    </row>
    <row r="6390" spans="1:1" x14ac:dyDescent="0.45">
      <c r="A6390"/>
    </row>
    <row r="6391" spans="1:1" x14ac:dyDescent="0.45">
      <c r="A6391"/>
    </row>
    <row r="6392" spans="1:1" x14ac:dyDescent="0.45">
      <c r="A6392"/>
    </row>
    <row r="6393" spans="1:1" x14ac:dyDescent="0.45">
      <c r="A6393"/>
    </row>
    <row r="6394" spans="1:1" x14ac:dyDescent="0.45">
      <c r="A6394"/>
    </row>
    <row r="6395" spans="1:1" x14ac:dyDescent="0.45">
      <c r="A6395"/>
    </row>
    <row r="6396" spans="1:1" x14ac:dyDescent="0.45">
      <c r="A6396"/>
    </row>
    <row r="6397" spans="1:1" x14ac:dyDescent="0.45">
      <c r="A6397"/>
    </row>
    <row r="6398" spans="1:1" x14ac:dyDescent="0.45">
      <c r="A6398"/>
    </row>
    <row r="6399" spans="1:1" x14ac:dyDescent="0.45">
      <c r="A6399"/>
    </row>
    <row r="6400" spans="1:1" x14ac:dyDescent="0.45">
      <c r="A6400"/>
    </row>
    <row r="6401" spans="1:1" x14ac:dyDescent="0.45">
      <c r="A6401"/>
    </row>
    <row r="6402" spans="1:1" x14ac:dyDescent="0.45">
      <c r="A6402"/>
    </row>
    <row r="6403" spans="1:1" x14ac:dyDescent="0.45">
      <c r="A6403"/>
    </row>
    <row r="6404" spans="1:1" x14ac:dyDescent="0.45">
      <c r="A6404"/>
    </row>
    <row r="6405" spans="1:1" x14ac:dyDescent="0.45">
      <c r="A6405"/>
    </row>
    <row r="6406" spans="1:1" x14ac:dyDescent="0.45">
      <c r="A6406"/>
    </row>
    <row r="6407" spans="1:1" x14ac:dyDescent="0.45">
      <c r="A6407"/>
    </row>
    <row r="6408" spans="1:1" x14ac:dyDescent="0.45">
      <c r="A6408"/>
    </row>
    <row r="6409" spans="1:1" x14ac:dyDescent="0.45">
      <c r="A6409"/>
    </row>
    <row r="6410" spans="1:1" x14ac:dyDescent="0.45">
      <c r="A6410"/>
    </row>
    <row r="6411" spans="1:1" x14ac:dyDescent="0.45">
      <c r="A6411"/>
    </row>
    <row r="6412" spans="1:1" x14ac:dyDescent="0.45">
      <c r="A6412"/>
    </row>
    <row r="6413" spans="1:1" x14ac:dyDescent="0.45">
      <c r="A6413"/>
    </row>
    <row r="6414" spans="1:1" x14ac:dyDescent="0.45">
      <c r="A6414"/>
    </row>
    <row r="6415" spans="1:1" x14ac:dyDescent="0.45">
      <c r="A6415"/>
    </row>
    <row r="6416" spans="1:1" x14ac:dyDescent="0.45">
      <c r="A6416"/>
    </row>
    <row r="6417" spans="1:1" x14ac:dyDescent="0.45">
      <c r="A6417"/>
    </row>
    <row r="6418" spans="1:1" x14ac:dyDescent="0.45">
      <c r="A6418"/>
    </row>
    <row r="6419" spans="1:1" x14ac:dyDescent="0.45">
      <c r="A6419"/>
    </row>
    <row r="6420" spans="1:1" x14ac:dyDescent="0.45">
      <c r="A6420"/>
    </row>
    <row r="6421" spans="1:1" x14ac:dyDescent="0.45">
      <c r="A6421"/>
    </row>
    <row r="6422" spans="1:1" x14ac:dyDescent="0.45">
      <c r="A6422"/>
    </row>
    <row r="6423" spans="1:1" x14ac:dyDescent="0.45">
      <c r="A6423"/>
    </row>
    <row r="6424" spans="1:1" x14ac:dyDescent="0.45">
      <c r="A6424"/>
    </row>
    <row r="6425" spans="1:1" x14ac:dyDescent="0.45">
      <c r="A6425"/>
    </row>
    <row r="6426" spans="1:1" x14ac:dyDescent="0.45">
      <c r="A6426"/>
    </row>
    <row r="6427" spans="1:1" x14ac:dyDescent="0.45">
      <c r="A6427"/>
    </row>
    <row r="6428" spans="1:1" x14ac:dyDescent="0.45">
      <c r="A6428"/>
    </row>
    <row r="6429" spans="1:1" x14ac:dyDescent="0.45">
      <c r="A6429"/>
    </row>
    <row r="6430" spans="1:1" x14ac:dyDescent="0.45">
      <c r="A6430"/>
    </row>
    <row r="6431" spans="1:1" x14ac:dyDescent="0.45">
      <c r="A6431"/>
    </row>
    <row r="6432" spans="1:1" x14ac:dyDescent="0.45">
      <c r="A6432"/>
    </row>
    <row r="6433" spans="1:1" x14ac:dyDescent="0.45">
      <c r="A6433"/>
    </row>
    <row r="6434" spans="1:1" x14ac:dyDescent="0.45">
      <c r="A6434"/>
    </row>
    <row r="6435" spans="1:1" x14ac:dyDescent="0.45">
      <c r="A6435"/>
    </row>
    <row r="6436" spans="1:1" x14ac:dyDescent="0.45">
      <c r="A6436"/>
    </row>
    <row r="6437" spans="1:1" x14ac:dyDescent="0.45">
      <c r="A6437"/>
    </row>
    <row r="6438" spans="1:1" x14ac:dyDescent="0.45">
      <c r="A6438"/>
    </row>
    <row r="6439" spans="1:1" x14ac:dyDescent="0.45">
      <c r="A6439"/>
    </row>
    <row r="6440" spans="1:1" x14ac:dyDescent="0.45">
      <c r="A6440"/>
    </row>
    <row r="6441" spans="1:1" x14ac:dyDescent="0.45">
      <c r="A6441"/>
    </row>
    <row r="6442" spans="1:1" x14ac:dyDescent="0.45">
      <c r="A6442"/>
    </row>
    <row r="6443" spans="1:1" x14ac:dyDescent="0.45">
      <c r="A6443"/>
    </row>
    <row r="6444" spans="1:1" x14ac:dyDescent="0.45">
      <c r="A6444"/>
    </row>
    <row r="6445" spans="1:1" x14ac:dyDescent="0.45">
      <c r="A6445"/>
    </row>
    <row r="6446" spans="1:1" x14ac:dyDescent="0.45">
      <c r="A6446"/>
    </row>
    <row r="6447" spans="1:1" x14ac:dyDescent="0.45">
      <c r="A6447"/>
    </row>
    <row r="6448" spans="1:1" x14ac:dyDescent="0.45">
      <c r="A6448"/>
    </row>
    <row r="6449" spans="1:1" x14ac:dyDescent="0.45">
      <c r="A6449"/>
    </row>
    <row r="6450" spans="1:1" x14ac:dyDescent="0.45">
      <c r="A6450"/>
    </row>
    <row r="6451" spans="1:1" x14ac:dyDescent="0.45">
      <c r="A6451"/>
    </row>
    <row r="6452" spans="1:1" x14ac:dyDescent="0.45">
      <c r="A6452"/>
    </row>
    <row r="6453" spans="1:1" x14ac:dyDescent="0.45">
      <c r="A6453"/>
    </row>
    <row r="6454" spans="1:1" x14ac:dyDescent="0.45">
      <c r="A6454"/>
    </row>
    <row r="6455" spans="1:1" x14ac:dyDescent="0.45">
      <c r="A6455"/>
    </row>
    <row r="6456" spans="1:1" x14ac:dyDescent="0.45">
      <c r="A6456"/>
    </row>
    <row r="6457" spans="1:1" x14ac:dyDescent="0.45">
      <c r="A6457"/>
    </row>
    <row r="6458" spans="1:1" x14ac:dyDescent="0.45">
      <c r="A6458"/>
    </row>
    <row r="6459" spans="1:1" x14ac:dyDescent="0.45">
      <c r="A6459"/>
    </row>
    <row r="6460" spans="1:1" x14ac:dyDescent="0.45">
      <c r="A6460"/>
    </row>
    <row r="6461" spans="1:1" x14ac:dyDescent="0.45">
      <c r="A6461"/>
    </row>
    <row r="6462" spans="1:1" x14ac:dyDescent="0.45">
      <c r="A6462"/>
    </row>
    <row r="6463" spans="1:1" x14ac:dyDescent="0.45">
      <c r="A6463"/>
    </row>
    <row r="6464" spans="1:1" x14ac:dyDescent="0.45">
      <c r="A6464"/>
    </row>
    <row r="6465" spans="1:1" x14ac:dyDescent="0.45">
      <c r="A6465"/>
    </row>
    <row r="6466" spans="1:1" x14ac:dyDescent="0.45">
      <c r="A6466"/>
    </row>
    <row r="6467" spans="1:1" x14ac:dyDescent="0.45">
      <c r="A6467"/>
    </row>
    <row r="6468" spans="1:1" x14ac:dyDescent="0.45">
      <c r="A6468"/>
    </row>
    <row r="6469" spans="1:1" x14ac:dyDescent="0.45">
      <c r="A6469"/>
    </row>
    <row r="6470" spans="1:1" x14ac:dyDescent="0.45">
      <c r="A6470"/>
    </row>
    <row r="6471" spans="1:1" x14ac:dyDescent="0.45">
      <c r="A6471"/>
    </row>
    <row r="6472" spans="1:1" x14ac:dyDescent="0.45">
      <c r="A6472"/>
    </row>
    <row r="6473" spans="1:1" x14ac:dyDescent="0.45">
      <c r="A6473"/>
    </row>
    <row r="6474" spans="1:1" x14ac:dyDescent="0.45">
      <c r="A6474"/>
    </row>
    <row r="6475" spans="1:1" x14ac:dyDescent="0.45">
      <c r="A6475"/>
    </row>
    <row r="6476" spans="1:1" x14ac:dyDescent="0.45">
      <c r="A6476"/>
    </row>
    <row r="6477" spans="1:1" x14ac:dyDescent="0.45">
      <c r="A6477"/>
    </row>
    <row r="6478" spans="1:1" x14ac:dyDescent="0.45">
      <c r="A6478"/>
    </row>
    <row r="6479" spans="1:1" x14ac:dyDescent="0.45">
      <c r="A6479"/>
    </row>
    <row r="6480" spans="1:1" x14ac:dyDescent="0.45">
      <c r="A6480"/>
    </row>
    <row r="6481" spans="1:1" x14ac:dyDescent="0.45">
      <c r="A6481"/>
    </row>
    <row r="6482" spans="1:1" x14ac:dyDescent="0.45">
      <c r="A6482"/>
    </row>
    <row r="6483" spans="1:1" x14ac:dyDescent="0.45">
      <c r="A6483"/>
    </row>
    <row r="6484" spans="1:1" x14ac:dyDescent="0.45">
      <c r="A6484"/>
    </row>
    <row r="6485" spans="1:1" x14ac:dyDescent="0.45">
      <c r="A6485"/>
    </row>
    <row r="6486" spans="1:1" x14ac:dyDescent="0.45">
      <c r="A6486"/>
    </row>
    <row r="6487" spans="1:1" x14ac:dyDescent="0.45">
      <c r="A6487"/>
    </row>
    <row r="6488" spans="1:1" x14ac:dyDescent="0.45">
      <c r="A6488"/>
    </row>
    <row r="6489" spans="1:1" x14ac:dyDescent="0.45">
      <c r="A6489"/>
    </row>
    <row r="6490" spans="1:1" x14ac:dyDescent="0.45">
      <c r="A6490"/>
    </row>
    <row r="6491" spans="1:1" x14ac:dyDescent="0.45">
      <c r="A6491"/>
    </row>
    <row r="6492" spans="1:1" x14ac:dyDescent="0.45">
      <c r="A6492"/>
    </row>
    <row r="6493" spans="1:1" x14ac:dyDescent="0.45">
      <c r="A6493"/>
    </row>
    <row r="6494" spans="1:1" x14ac:dyDescent="0.45">
      <c r="A6494"/>
    </row>
    <row r="6495" spans="1:1" x14ac:dyDescent="0.45">
      <c r="A6495"/>
    </row>
    <row r="6496" spans="1:1" x14ac:dyDescent="0.45">
      <c r="A6496"/>
    </row>
    <row r="6497" spans="1:1" x14ac:dyDescent="0.45">
      <c r="A6497"/>
    </row>
    <row r="6498" spans="1:1" x14ac:dyDescent="0.45">
      <c r="A6498"/>
    </row>
    <row r="6499" spans="1:1" x14ac:dyDescent="0.45">
      <c r="A6499"/>
    </row>
    <row r="6500" spans="1:1" x14ac:dyDescent="0.45">
      <c r="A6500"/>
    </row>
    <row r="6501" spans="1:1" x14ac:dyDescent="0.45">
      <c r="A6501"/>
    </row>
    <row r="6502" spans="1:1" x14ac:dyDescent="0.45">
      <c r="A6502"/>
    </row>
    <row r="6503" spans="1:1" x14ac:dyDescent="0.45">
      <c r="A6503"/>
    </row>
    <row r="6504" spans="1:1" x14ac:dyDescent="0.45">
      <c r="A6504"/>
    </row>
    <row r="6505" spans="1:1" x14ac:dyDescent="0.45">
      <c r="A6505"/>
    </row>
    <row r="6506" spans="1:1" x14ac:dyDescent="0.45">
      <c r="A6506"/>
    </row>
    <row r="6507" spans="1:1" x14ac:dyDescent="0.45">
      <c r="A6507"/>
    </row>
    <row r="6508" spans="1:1" x14ac:dyDescent="0.45">
      <c r="A6508"/>
    </row>
    <row r="6509" spans="1:1" x14ac:dyDescent="0.45">
      <c r="A6509"/>
    </row>
    <row r="6510" spans="1:1" x14ac:dyDescent="0.45">
      <c r="A6510"/>
    </row>
    <row r="6511" spans="1:1" x14ac:dyDescent="0.45">
      <c r="A6511"/>
    </row>
    <row r="6512" spans="1:1" x14ac:dyDescent="0.45">
      <c r="A6512"/>
    </row>
    <row r="6513" spans="1:1" x14ac:dyDescent="0.45">
      <c r="A6513"/>
    </row>
    <row r="6514" spans="1:1" x14ac:dyDescent="0.45">
      <c r="A6514"/>
    </row>
    <row r="6515" spans="1:1" x14ac:dyDescent="0.45">
      <c r="A6515"/>
    </row>
    <row r="6516" spans="1:1" x14ac:dyDescent="0.45">
      <c r="A6516"/>
    </row>
    <row r="6517" spans="1:1" x14ac:dyDescent="0.45">
      <c r="A6517"/>
    </row>
    <row r="6518" spans="1:1" x14ac:dyDescent="0.45">
      <c r="A6518"/>
    </row>
    <row r="6519" spans="1:1" x14ac:dyDescent="0.45">
      <c r="A6519"/>
    </row>
    <row r="6520" spans="1:1" x14ac:dyDescent="0.45">
      <c r="A6520"/>
    </row>
    <row r="6521" spans="1:1" x14ac:dyDescent="0.45">
      <c r="A6521"/>
    </row>
    <row r="6522" spans="1:1" x14ac:dyDescent="0.45">
      <c r="A6522"/>
    </row>
    <row r="6523" spans="1:1" x14ac:dyDescent="0.45">
      <c r="A6523"/>
    </row>
    <row r="6524" spans="1:1" x14ac:dyDescent="0.45">
      <c r="A6524"/>
    </row>
    <row r="6525" spans="1:1" x14ac:dyDescent="0.45">
      <c r="A6525"/>
    </row>
    <row r="6526" spans="1:1" x14ac:dyDescent="0.45">
      <c r="A6526"/>
    </row>
    <row r="6527" spans="1:1" x14ac:dyDescent="0.45">
      <c r="A6527"/>
    </row>
    <row r="6528" spans="1:1" x14ac:dyDescent="0.45">
      <c r="A6528"/>
    </row>
    <row r="6529" spans="1:1" x14ac:dyDescent="0.45">
      <c r="A6529"/>
    </row>
    <row r="6530" spans="1:1" x14ac:dyDescent="0.45">
      <c r="A6530"/>
    </row>
    <row r="6531" spans="1:1" x14ac:dyDescent="0.45">
      <c r="A6531"/>
    </row>
    <row r="6532" spans="1:1" x14ac:dyDescent="0.45">
      <c r="A6532"/>
    </row>
    <row r="6533" spans="1:1" x14ac:dyDescent="0.45">
      <c r="A6533"/>
    </row>
    <row r="6534" spans="1:1" x14ac:dyDescent="0.45">
      <c r="A6534"/>
    </row>
    <row r="6535" spans="1:1" x14ac:dyDescent="0.45">
      <c r="A6535"/>
    </row>
    <row r="6536" spans="1:1" x14ac:dyDescent="0.45">
      <c r="A6536"/>
    </row>
    <row r="6537" spans="1:1" x14ac:dyDescent="0.45">
      <c r="A6537"/>
    </row>
    <row r="6538" spans="1:1" x14ac:dyDescent="0.45">
      <c r="A6538"/>
    </row>
    <row r="6539" spans="1:1" x14ac:dyDescent="0.45">
      <c r="A6539"/>
    </row>
    <row r="6540" spans="1:1" x14ac:dyDescent="0.45">
      <c r="A6540"/>
    </row>
    <row r="6541" spans="1:1" x14ac:dyDescent="0.45">
      <c r="A6541"/>
    </row>
    <row r="6542" spans="1:1" x14ac:dyDescent="0.45">
      <c r="A6542"/>
    </row>
    <row r="6543" spans="1:1" x14ac:dyDescent="0.45">
      <c r="A6543"/>
    </row>
    <row r="6544" spans="1:1" x14ac:dyDescent="0.45">
      <c r="A6544"/>
    </row>
    <row r="6545" spans="1:1" x14ac:dyDescent="0.45">
      <c r="A6545"/>
    </row>
    <row r="6546" spans="1:1" x14ac:dyDescent="0.45">
      <c r="A6546"/>
    </row>
    <row r="6547" spans="1:1" x14ac:dyDescent="0.45">
      <c r="A6547"/>
    </row>
    <row r="6548" spans="1:1" x14ac:dyDescent="0.45">
      <c r="A6548"/>
    </row>
    <row r="6549" spans="1:1" x14ac:dyDescent="0.45">
      <c r="A6549"/>
    </row>
    <row r="6550" spans="1:1" x14ac:dyDescent="0.45">
      <c r="A6550"/>
    </row>
    <row r="6551" spans="1:1" x14ac:dyDescent="0.45">
      <c r="A6551"/>
    </row>
    <row r="6552" spans="1:1" x14ac:dyDescent="0.45">
      <c r="A6552"/>
    </row>
    <row r="6553" spans="1:1" x14ac:dyDescent="0.45">
      <c r="A6553"/>
    </row>
    <row r="6554" spans="1:1" x14ac:dyDescent="0.45">
      <c r="A6554"/>
    </row>
    <row r="6555" spans="1:1" x14ac:dyDescent="0.45">
      <c r="A6555"/>
    </row>
    <row r="6556" spans="1:1" x14ac:dyDescent="0.45">
      <c r="A6556"/>
    </row>
    <row r="6557" spans="1:1" x14ac:dyDescent="0.45">
      <c r="A6557"/>
    </row>
    <row r="6558" spans="1:1" x14ac:dyDescent="0.45">
      <c r="A6558"/>
    </row>
    <row r="6559" spans="1:1" x14ac:dyDescent="0.45">
      <c r="A6559"/>
    </row>
    <row r="6560" spans="1:1" x14ac:dyDescent="0.45">
      <c r="A6560"/>
    </row>
    <row r="6561" spans="1:1" x14ac:dyDescent="0.45">
      <c r="A6561"/>
    </row>
    <row r="6562" spans="1:1" x14ac:dyDescent="0.45">
      <c r="A6562"/>
    </row>
    <row r="6563" spans="1:1" x14ac:dyDescent="0.45">
      <c r="A6563"/>
    </row>
    <row r="6564" spans="1:1" x14ac:dyDescent="0.45">
      <c r="A6564"/>
    </row>
    <row r="6565" spans="1:1" x14ac:dyDescent="0.45">
      <c r="A6565"/>
    </row>
    <row r="6566" spans="1:1" x14ac:dyDescent="0.45">
      <c r="A6566"/>
    </row>
    <row r="6567" spans="1:1" x14ac:dyDescent="0.45">
      <c r="A6567"/>
    </row>
    <row r="6568" spans="1:1" x14ac:dyDescent="0.45">
      <c r="A6568"/>
    </row>
    <row r="6569" spans="1:1" x14ac:dyDescent="0.45">
      <c r="A6569"/>
    </row>
    <row r="6570" spans="1:1" x14ac:dyDescent="0.45">
      <c r="A6570"/>
    </row>
    <row r="6571" spans="1:1" x14ac:dyDescent="0.45">
      <c r="A6571"/>
    </row>
    <row r="6572" spans="1:1" x14ac:dyDescent="0.45">
      <c r="A6572"/>
    </row>
    <row r="6573" spans="1:1" x14ac:dyDescent="0.45">
      <c r="A6573"/>
    </row>
    <row r="6574" spans="1:1" x14ac:dyDescent="0.45">
      <c r="A6574"/>
    </row>
    <row r="6575" spans="1:1" x14ac:dyDescent="0.45">
      <c r="A6575"/>
    </row>
    <row r="6576" spans="1:1" x14ac:dyDescent="0.45">
      <c r="A6576"/>
    </row>
    <row r="6577" spans="1:1" x14ac:dyDescent="0.45">
      <c r="A6577"/>
    </row>
    <row r="6578" spans="1:1" x14ac:dyDescent="0.45">
      <c r="A6578"/>
    </row>
    <row r="6579" spans="1:1" x14ac:dyDescent="0.45">
      <c r="A6579"/>
    </row>
    <row r="6580" spans="1:1" x14ac:dyDescent="0.45">
      <c r="A6580"/>
    </row>
    <row r="6581" spans="1:1" x14ac:dyDescent="0.45">
      <c r="A6581"/>
    </row>
    <row r="6582" spans="1:1" x14ac:dyDescent="0.45">
      <c r="A6582"/>
    </row>
    <row r="6583" spans="1:1" x14ac:dyDescent="0.45">
      <c r="A6583"/>
    </row>
    <row r="6584" spans="1:1" x14ac:dyDescent="0.45">
      <c r="A6584"/>
    </row>
    <row r="6585" spans="1:1" x14ac:dyDescent="0.45">
      <c r="A6585"/>
    </row>
    <row r="6586" spans="1:1" x14ac:dyDescent="0.45">
      <c r="A6586"/>
    </row>
    <row r="6587" spans="1:1" x14ac:dyDescent="0.45">
      <c r="A6587"/>
    </row>
    <row r="6588" spans="1:1" x14ac:dyDescent="0.45">
      <c r="A6588"/>
    </row>
    <row r="6589" spans="1:1" x14ac:dyDescent="0.45">
      <c r="A6589"/>
    </row>
    <row r="6590" spans="1:1" x14ac:dyDescent="0.45">
      <c r="A6590"/>
    </row>
    <row r="6591" spans="1:1" x14ac:dyDescent="0.45">
      <c r="A6591"/>
    </row>
    <row r="6592" spans="1:1" x14ac:dyDescent="0.45">
      <c r="A6592"/>
    </row>
    <row r="6593" spans="1:1" x14ac:dyDescent="0.45">
      <c r="A6593"/>
    </row>
    <row r="6594" spans="1:1" x14ac:dyDescent="0.45">
      <c r="A6594"/>
    </row>
    <row r="6595" spans="1:1" x14ac:dyDescent="0.45">
      <c r="A6595"/>
    </row>
    <row r="6596" spans="1:1" x14ac:dyDescent="0.45">
      <c r="A6596"/>
    </row>
    <row r="6597" spans="1:1" x14ac:dyDescent="0.45">
      <c r="A6597"/>
    </row>
    <row r="6598" spans="1:1" x14ac:dyDescent="0.45">
      <c r="A6598"/>
    </row>
    <row r="6599" spans="1:1" x14ac:dyDescent="0.45">
      <c r="A6599"/>
    </row>
    <row r="6600" spans="1:1" x14ac:dyDescent="0.45">
      <c r="A6600"/>
    </row>
    <row r="6601" spans="1:1" x14ac:dyDescent="0.45">
      <c r="A6601"/>
    </row>
    <row r="6602" spans="1:1" x14ac:dyDescent="0.45">
      <c r="A6602"/>
    </row>
    <row r="6603" spans="1:1" x14ac:dyDescent="0.45">
      <c r="A6603"/>
    </row>
    <row r="6604" spans="1:1" x14ac:dyDescent="0.45">
      <c r="A6604"/>
    </row>
    <row r="6605" spans="1:1" x14ac:dyDescent="0.45">
      <c r="A6605"/>
    </row>
    <row r="6606" spans="1:1" x14ac:dyDescent="0.45">
      <c r="A6606"/>
    </row>
    <row r="6607" spans="1:1" x14ac:dyDescent="0.45">
      <c r="A6607"/>
    </row>
    <row r="6608" spans="1:1" x14ac:dyDescent="0.45">
      <c r="A6608"/>
    </row>
    <row r="6609" spans="1:1" x14ac:dyDescent="0.45">
      <c r="A6609"/>
    </row>
    <row r="6610" spans="1:1" x14ac:dyDescent="0.45">
      <c r="A6610"/>
    </row>
    <row r="6611" spans="1:1" x14ac:dyDescent="0.45">
      <c r="A6611"/>
    </row>
    <row r="6612" spans="1:1" x14ac:dyDescent="0.45">
      <c r="A6612"/>
    </row>
    <row r="6613" spans="1:1" x14ac:dyDescent="0.45">
      <c r="A6613"/>
    </row>
    <row r="6614" spans="1:1" x14ac:dyDescent="0.45">
      <c r="A6614"/>
    </row>
    <row r="6615" spans="1:1" x14ac:dyDescent="0.45">
      <c r="A6615"/>
    </row>
    <row r="6616" spans="1:1" x14ac:dyDescent="0.45">
      <c r="A6616"/>
    </row>
    <row r="6617" spans="1:1" x14ac:dyDescent="0.45">
      <c r="A6617"/>
    </row>
    <row r="6618" spans="1:1" x14ac:dyDescent="0.45">
      <c r="A6618"/>
    </row>
    <row r="6619" spans="1:1" x14ac:dyDescent="0.45">
      <c r="A6619"/>
    </row>
    <row r="6620" spans="1:1" x14ac:dyDescent="0.45">
      <c r="A6620"/>
    </row>
    <row r="6621" spans="1:1" x14ac:dyDescent="0.45">
      <c r="A6621"/>
    </row>
    <row r="6622" spans="1:1" x14ac:dyDescent="0.45">
      <c r="A6622"/>
    </row>
    <row r="6623" spans="1:1" x14ac:dyDescent="0.45">
      <c r="A6623"/>
    </row>
    <row r="6624" spans="1:1" x14ac:dyDescent="0.45">
      <c r="A6624"/>
    </row>
    <row r="6625" spans="1:1" x14ac:dyDescent="0.45">
      <c r="A6625"/>
    </row>
    <row r="6626" spans="1:1" x14ac:dyDescent="0.45">
      <c r="A6626"/>
    </row>
    <row r="6627" spans="1:1" x14ac:dyDescent="0.45">
      <c r="A6627"/>
    </row>
    <row r="6628" spans="1:1" x14ac:dyDescent="0.45">
      <c r="A6628"/>
    </row>
    <row r="6629" spans="1:1" x14ac:dyDescent="0.45">
      <c r="A6629"/>
    </row>
    <row r="6630" spans="1:1" x14ac:dyDescent="0.45">
      <c r="A6630"/>
    </row>
    <row r="6631" spans="1:1" x14ac:dyDescent="0.45">
      <c r="A6631"/>
    </row>
    <row r="6632" spans="1:1" x14ac:dyDescent="0.45">
      <c r="A6632"/>
    </row>
    <row r="6633" spans="1:1" x14ac:dyDescent="0.45">
      <c r="A6633"/>
    </row>
    <row r="6634" spans="1:1" x14ac:dyDescent="0.45">
      <c r="A6634"/>
    </row>
    <row r="6635" spans="1:1" x14ac:dyDescent="0.45">
      <c r="A6635"/>
    </row>
    <row r="6636" spans="1:1" x14ac:dyDescent="0.45">
      <c r="A6636"/>
    </row>
    <row r="6637" spans="1:1" x14ac:dyDescent="0.45">
      <c r="A6637"/>
    </row>
    <row r="6638" spans="1:1" x14ac:dyDescent="0.45">
      <c r="A6638"/>
    </row>
    <row r="6639" spans="1:1" x14ac:dyDescent="0.45">
      <c r="A6639"/>
    </row>
    <row r="6640" spans="1:1" x14ac:dyDescent="0.45">
      <c r="A6640"/>
    </row>
    <row r="6641" spans="1:1" x14ac:dyDescent="0.45">
      <c r="A6641"/>
    </row>
    <row r="6642" spans="1:1" x14ac:dyDescent="0.45">
      <c r="A6642"/>
    </row>
    <row r="6643" spans="1:1" x14ac:dyDescent="0.45">
      <c r="A6643"/>
    </row>
    <row r="6644" spans="1:1" x14ac:dyDescent="0.45">
      <c r="A6644"/>
    </row>
    <row r="6645" spans="1:1" x14ac:dyDescent="0.45">
      <c r="A6645"/>
    </row>
    <row r="6646" spans="1:1" x14ac:dyDescent="0.45">
      <c r="A6646"/>
    </row>
    <row r="6647" spans="1:1" x14ac:dyDescent="0.45">
      <c r="A6647"/>
    </row>
    <row r="6648" spans="1:1" x14ac:dyDescent="0.45">
      <c r="A6648"/>
    </row>
    <row r="6649" spans="1:1" x14ac:dyDescent="0.45">
      <c r="A6649"/>
    </row>
    <row r="6650" spans="1:1" x14ac:dyDescent="0.45">
      <c r="A6650"/>
    </row>
    <row r="6651" spans="1:1" x14ac:dyDescent="0.45">
      <c r="A6651"/>
    </row>
    <row r="6652" spans="1:1" x14ac:dyDescent="0.45">
      <c r="A6652"/>
    </row>
    <row r="6653" spans="1:1" x14ac:dyDescent="0.45">
      <c r="A6653"/>
    </row>
    <row r="6654" spans="1:1" x14ac:dyDescent="0.45">
      <c r="A6654"/>
    </row>
    <row r="6655" spans="1:1" x14ac:dyDescent="0.45">
      <c r="A6655"/>
    </row>
    <row r="6656" spans="1:1" x14ac:dyDescent="0.45">
      <c r="A6656"/>
    </row>
    <row r="6657" spans="1:1" x14ac:dyDescent="0.45">
      <c r="A6657"/>
    </row>
    <row r="6658" spans="1:1" x14ac:dyDescent="0.45">
      <c r="A6658"/>
    </row>
    <row r="6659" spans="1:1" x14ac:dyDescent="0.45">
      <c r="A6659"/>
    </row>
    <row r="6660" spans="1:1" x14ac:dyDescent="0.45">
      <c r="A6660"/>
    </row>
    <row r="6661" spans="1:1" x14ac:dyDescent="0.45">
      <c r="A6661"/>
    </row>
    <row r="6662" spans="1:1" x14ac:dyDescent="0.45">
      <c r="A6662"/>
    </row>
    <row r="6663" spans="1:1" x14ac:dyDescent="0.45">
      <c r="A6663"/>
    </row>
    <row r="6664" spans="1:1" x14ac:dyDescent="0.45">
      <c r="A6664"/>
    </row>
    <row r="6665" spans="1:1" x14ac:dyDescent="0.45">
      <c r="A6665"/>
    </row>
    <row r="6666" spans="1:1" x14ac:dyDescent="0.45">
      <c r="A6666"/>
    </row>
    <row r="6667" spans="1:1" x14ac:dyDescent="0.45">
      <c r="A6667"/>
    </row>
    <row r="6668" spans="1:1" x14ac:dyDescent="0.45">
      <c r="A6668"/>
    </row>
    <row r="6669" spans="1:1" x14ac:dyDescent="0.45">
      <c r="A6669"/>
    </row>
    <row r="6670" spans="1:1" x14ac:dyDescent="0.45">
      <c r="A6670"/>
    </row>
    <row r="6671" spans="1:1" x14ac:dyDescent="0.45">
      <c r="A6671"/>
    </row>
    <row r="6672" spans="1:1" x14ac:dyDescent="0.45">
      <c r="A6672"/>
    </row>
    <row r="6673" spans="1:1" x14ac:dyDescent="0.45">
      <c r="A6673"/>
    </row>
    <row r="6674" spans="1:1" x14ac:dyDescent="0.45">
      <c r="A6674"/>
    </row>
    <row r="6675" spans="1:1" x14ac:dyDescent="0.45">
      <c r="A6675"/>
    </row>
    <row r="6676" spans="1:1" x14ac:dyDescent="0.45">
      <c r="A6676"/>
    </row>
    <row r="6677" spans="1:1" x14ac:dyDescent="0.45">
      <c r="A6677"/>
    </row>
    <row r="6678" spans="1:1" x14ac:dyDescent="0.45">
      <c r="A6678"/>
    </row>
    <row r="6679" spans="1:1" x14ac:dyDescent="0.45">
      <c r="A6679"/>
    </row>
    <row r="6680" spans="1:1" x14ac:dyDescent="0.45">
      <c r="A6680"/>
    </row>
    <row r="6681" spans="1:1" x14ac:dyDescent="0.45">
      <c r="A6681"/>
    </row>
    <row r="6682" spans="1:1" x14ac:dyDescent="0.45">
      <c r="A6682"/>
    </row>
    <row r="6683" spans="1:1" x14ac:dyDescent="0.45">
      <c r="A6683"/>
    </row>
    <row r="6684" spans="1:1" x14ac:dyDescent="0.45">
      <c r="A6684"/>
    </row>
    <row r="6685" spans="1:1" x14ac:dyDescent="0.45">
      <c r="A6685"/>
    </row>
    <row r="6686" spans="1:1" x14ac:dyDescent="0.45">
      <c r="A6686"/>
    </row>
    <row r="6687" spans="1:1" x14ac:dyDescent="0.45">
      <c r="A6687"/>
    </row>
    <row r="6688" spans="1:1" x14ac:dyDescent="0.45">
      <c r="A6688"/>
    </row>
    <row r="6689" spans="1:1" x14ac:dyDescent="0.45">
      <c r="A6689"/>
    </row>
    <row r="6690" spans="1:1" x14ac:dyDescent="0.45">
      <c r="A6690"/>
    </row>
    <row r="6691" spans="1:1" x14ac:dyDescent="0.45">
      <c r="A6691"/>
    </row>
    <row r="6692" spans="1:1" x14ac:dyDescent="0.45">
      <c r="A6692"/>
    </row>
    <row r="6693" spans="1:1" x14ac:dyDescent="0.45">
      <c r="A6693"/>
    </row>
    <row r="6694" spans="1:1" x14ac:dyDescent="0.45">
      <c r="A6694"/>
    </row>
    <row r="6695" spans="1:1" x14ac:dyDescent="0.45">
      <c r="A6695"/>
    </row>
    <row r="6696" spans="1:1" x14ac:dyDescent="0.45">
      <c r="A6696"/>
    </row>
    <row r="6697" spans="1:1" x14ac:dyDescent="0.45">
      <c r="A6697"/>
    </row>
    <row r="6698" spans="1:1" x14ac:dyDescent="0.45">
      <c r="A6698"/>
    </row>
    <row r="6699" spans="1:1" x14ac:dyDescent="0.45">
      <c r="A6699"/>
    </row>
    <row r="6700" spans="1:1" x14ac:dyDescent="0.45">
      <c r="A6700"/>
    </row>
    <row r="6701" spans="1:1" x14ac:dyDescent="0.45">
      <c r="A6701"/>
    </row>
    <row r="6702" spans="1:1" x14ac:dyDescent="0.45">
      <c r="A6702"/>
    </row>
    <row r="6703" spans="1:1" x14ac:dyDescent="0.45">
      <c r="A6703"/>
    </row>
    <row r="6704" spans="1:1" x14ac:dyDescent="0.45">
      <c r="A6704"/>
    </row>
    <row r="6705" spans="1:1" x14ac:dyDescent="0.45">
      <c r="A6705"/>
    </row>
    <row r="6706" spans="1:1" x14ac:dyDescent="0.45">
      <c r="A6706"/>
    </row>
    <row r="6707" spans="1:1" x14ac:dyDescent="0.45">
      <c r="A6707"/>
    </row>
    <row r="6708" spans="1:1" x14ac:dyDescent="0.45">
      <c r="A6708"/>
    </row>
    <row r="6709" spans="1:1" x14ac:dyDescent="0.45">
      <c r="A6709"/>
    </row>
    <row r="6710" spans="1:1" x14ac:dyDescent="0.45">
      <c r="A6710"/>
    </row>
    <row r="6711" spans="1:1" x14ac:dyDescent="0.45">
      <c r="A6711"/>
    </row>
    <row r="6712" spans="1:1" x14ac:dyDescent="0.45">
      <c r="A6712"/>
    </row>
    <row r="6713" spans="1:1" x14ac:dyDescent="0.45">
      <c r="A6713"/>
    </row>
    <row r="6714" spans="1:1" x14ac:dyDescent="0.45">
      <c r="A6714"/>
    </row>
    <row r="6715" spans="1:1" x14ac:dyDescent="0.45">
      <c r="A6715"/>
    </row>
    <row r="6716" spans="1:1" x14ac:dyDescent="0.45">
      <c r="A6716"/>
    </row>
    <row r="6717" spans="1:1" x14ac:dyDescent="0.45">
      <c r="A6717"/>
    </row>
    <row r="6718" spans="1:1" x14ac:dyDescent="0.45">
      <c r="A6718"/>
    </row>
    <row r="6719" spans="1:1" x14ac:dyDescent="0.45">
      <c r="A6719"/>
    </row>
    <row r="6720" spans="1:1" x14ac:dyDescent="0.45">
      <c r="A6720"/>
    </row>
    <row r="6721" spans="1:1" x14ac:dyDescent="0.45">
      <c r="A6721"/>
    </row>
    <row r="6722" spans="1:1" x14ac:dyDescent="0.45">
      <c r="A6722"/>
    </row>
    <row r="6723" spans="1:1" x14ac:dyDescent="0.45">
      <c r="A6723"/>
    </row>
    <row r="6724" spans="1:1" x14ac:dyDescent="0.45">
      <c r="A6724"/>
    </row>
    <row r="6725" spans="1:1" x14ac:dyDescent="0.45">
      <c r="A6725"/>
    </row>
    <row r="6726" spans="1:1" x14ac:dyDescent="0.45">
      <c r="A6726"/>
    </row>
    <row r="6727" spans="1:1" x14ac:dyDescent="0.45">
      <c r="A6727"/>
    </row>
    <row r="6728" spans="1:1" x14ac:dyDescent="0.45">
      <c r="A6728"/>
    </row>
    <row r="6729" spans="1:1" x14ac:dyDescent="0.45">
      <c r="A6729"/>
    </row>
    <row r="6730" spans="1:1" x14ac:dyDescent="0.45">
      <c r="A6730"/>
    </row>
    <row r="6731" spans="1:1" x14ac:dyDescent="0.45">
      <c r="A6731"/>
    </row>
    <row r="6732" spans="1:1" x14ac:dyDescent="0.45">
      <c r="A6732"/>
    </row>
    <row r="6733" spans="1:1" x14ac:dyDescent="0.45">
      <c r="A6733"/>
    </row>
    <row r="6734" spans="1:1" x14ac:dyDescent="0.45">
      <c r="A6734"/>
    </row>
    <row r="6735" spans="1:1" x14ac:dyDescent="0.45">
      <c r="A6735"/>
    </row>
    <row r="6736" spans="1:1" x14ac:dyDescent="0.45">
      <c r="A6736"/>
    </row>
    <row r="6737" spans="1:1" x14ac:dyDescent="0.45">
      <c r="A6737"/>
    </row>
    <row r="6738" spans="1:1" x14ac:dyDescent="0.45">
      <c r="A6738"/>
    </row>
    <row r="6739" spans="1:1" x14ac:dyDescent="0.45">
      <c r="A6739"/>
    </row>
    <row r="6740" spans="1:1" x14ac:dyDescent="0.45">
      <c r="A6740"/>
    </row>
    <row r="6741" spans="1:1" x14ac:dyDescent="0.45">
      <c r="A6741"/>
    </row>
    <row r="6742" spans="1:1" x14ac:dyDescent="0.45">
      <c r="A6742"/>
    </row>
    <row r="6743" spans="1:1" x14ac:dyDescent="0.45">
      <c r="A6743"/>
    </row>
    <row r="6744" spans="1:1" x14ac:dyDescent="0.45">
      <c r="A6744"/>
    </row>
    <row r="6745" spans="1:1" x14ac:dyDescent="0.45">
      <c r="A6745"/>
    </row>
    <row r="6746" spans="1:1" x14ac:dyDescent="0.45">
      <c r="A6746"/>
    </row>
    <row r="6747" spans="1:1" x14ac:dyDescent="0.45">
      <c r="A6747"/>
    </row>
    <row r="6748" spans="1:1" x14ac:dyDescent="0.45">
      <c r="A6748"/>
    </row>
    <row r="6749" spans="1:1" x14ac:dyDescent="0.45">
      <c r="A6749"/>
    </row>
    <row r="6750" spans="1:1" x14ac:dyDescent="0.45">
      <c r="A6750"/>
    </row>
    <row r="6751" spans="1:1" x14ac:dyDescent="0.45">
      <c r="A6751"/>
    </row>
    <row r="6752" spans="1:1" x14ac:dyDescent="0.45">
      <c r="A6752"/>
    </row>
    <row r="6753" spans="1:1" x14ac:dyDescent="0.45">
      <c r="A6753"/>
    </row>
    <row r="6754" spans="1:1" x14ac:dyDescent="0.45">
      <c r="A6754"/>
    </row>
    <row r="6755" spans="1:1" x14ac:dyDescent="0.45">
      <c r="A6755"/>
    </row>
    <row r="6756" spans="1:1" x14ac:dyDescent="0.45">
      <c r="A6756"/>
    </row>
    <row r="6757" spans="1:1" x14ac:dyDescent="0.45">
      <c r="A6757"/>
    </row>
    <row r="6758" spans="1:1" x14ac:dyDescent="0.45">
      <c r="A6758"/>
    </row>
    <row r="6759" spans="1:1" x14ac:dyDescent="0.45">
      <c r="A6759"/>
    </row>
    <row r="6760" spans="1:1" x14ac:dyDescent="0.45">
      <c r="A6760"/>
    </row>
    <row r="6761" spans="1:1" x14ac:dyDescent="0.45">
      <c r="A6761"/>
    </row>
    <row r="6762" spans="1:1" x14ac:dyDescent="0.45">
      <c r="A6762"/>
    </row>
    <row r="6763" spans="1:1" x14ac:dyDescent="0.45">
      <c r="A6763"/>
    </row>
    <row r="6764" spans="1:1" x14ac:dyDescent="0.45">
      <c r="A6764"/>
    </row>
    <row r="6765" spans="1:1" x14ac:dyDescent="0.45">
      <c r="A6765"/>
    </row>
    <row r="6766" spans="1:1" x14ac:dyDescent="0.45">
      <c r="A6766"/>
    </row>
    <row r="6767" spans="1:1" x14ac:dyDescent="0.45">
      <c r="A6767"/>
    </row>
    <row r="6768" spans="1:1" x14ac:dyDescent="0.45">
      <c r="A6768"/>
    </row>
    <row r="6769" spans="1:1" x14ac:dyDescent="0.45">
      <c r="A6769"/>
    </row>
    <row r="6770" spans="1:1" x14ac:dyDescent="0.45">
      <c r="A6770"/>
    </row>
    <row r="6771" spans="1:1" x14ac:dyDescent="0.45">
      <c r="A6771"/>
    </row>
    <row r="6772" spans="1:1" x14ac:dyDescent="0.45">
      <c r="A6772"/>
    </row>
    <row r="6773" spans="1:1" x14ac:dyDescent="0.45">
      <c r="A6773"/>
    </row>
    <row r="6774" spans="1:1" x14ac:dyDescent="0.45">
      <c r="A6774"/>
    </row>
    <row r="6775" spans="1:1" x14ac:dyDescent="0.45">
      <c r="A6775"/>
    </row>
    <row r="6776" spans="1:1" x14ac:dyDescent="0.45">
      <c r="A6776"/>
    </row>
    <row r="6777" spans="1:1" x14ac:dyDescent="0.45">
      <c r="A6777"/>
    </row>
    <row r="6778" spans="1:1" x14ac:dyDescent="0.45">
      <c r="A6778"/>
    </row>
    <row r="6779" spans="1:1" x14ac:dyDescent="0.45">
      <c r="A6779"/>
    </row>
    <row r="6780" spans="1:1" x14ac:dyDescent="0.45">
      <c r="A6780"/>
    </row>
    <row r="6781" spans="1:1" x14ac:dyDescent="0.45">
      <c r="A6781"/>
    </row>
    <row r="6782" spans="1:1" x14ac:dyDescent="0.45">
      <c r="A6782"/>
    </row>
    <row r="6783" spans="1:1" x14ac:dyDescent="0.45">
      <c r="A6783"/>
    </row>
    <row r="6784" spans="1:1" x14ac:dyDescent="0.45">
      <c r="A6784"/>
    </row>
    <row r="6785" spans="1:1" x14ac:dyDescent="0.45">
      <c r="A6785"/>
    </row>
    <row r="6786" spans="1:1" x14ac:dyDescent="0.45">
      <c r="A6786"/>
    </row>
    <row r="6787" spans="1:1" x14ac:dyDescent="0.45">
      <c r="A6787"/>
    </row>
    <row r="6788" spans="1:1" x14ac:dyDescent="0.45">
      <c r="A6788"/>
    </row>
    <row r="6789" spans="1:1" x14ac:dyDescent="0.45">
      <c r="A6789"/>
    </row>
    <row r="6790" spans="1:1" x14ac:dyDescent="0.45">
      <c r="A6790"/>
    </row>
    <row r="6791" spans="1:1" x14ac:dyDescent="0.45">
      <c r="A6791"/>
    </row>
    <row r="6792" spans="1:1" x14ac:dyDescent="0.45">
      <c r="A6792"/>
    </row>
    <row r="6793" spans="1:1" x14ac:dyDescent="0.45">
      <c r="A6793"/>
    </row>
    <row r="6794" spans="1:1" x14ac:dyDescent="0.45">
      <c r="A6794"/>
    </row>
    <row r="6795" spans="1:1" x14ac:dyDescent="0.45">
      <c r="A6795"/>
    </row>
    <row r="6796" spans="1:1" x14ac:dyDescent="0.45">
      <c r="A6796"/>
    </row>
    <row r="6797" spans="1:1" x14ac:dyDescent="0.45">
      <c r="A6797"/>
    </row>
    <row r="6798" spans="1:1" x14ac:dyDescent="0.45">
      <c r="A6798"/>
    </row>
    <row r="6799" spans="1:1" x14ac:dyDescent="0.45">
      <c r="A6799"/>
    </row>
    <row r="6800" spans="1:1" x14ac:dyDescent="0.45">
      <c r="A6800"/>
    </row>
    <row r="6801" spans="1:1" x14ac:dyDescent="0.45">
      <c r="A6801"/>
    </row>
    <row r="6802" spans="1:1" x14ac:dyDescent="0.45">
      <c r="A6802"/>
    </row>
    <row r="6803" spans="1:1" x14ac:dyDescent="0.45">
      <c r="A6803"/>
    </row>
    <row r="6804" spans="1:1" x14ac:dyDescent="0.45">
      <c r="A6804"/>
    </row>
    <row r="6805" spans="1:1" x14ac:dyDescent="0.45">
      <c r="A6805"/>
    </row>
    <row r="6806" spans="1:1" x14ac:dyDescent="0.45">
      <c r="A6806"/>
    </row>
    <row r="6807" spans="1:1" x14ac:dyDescent="0.45">
      <c r="A6807"/>
    </row>
    <row r="6808" spans="1:1" x14ac:dyDescent="0.45">
      <c r="A6808"/>
    </row>
    <row r="6809" spans="1:1" x14ac:dyDescent="0.45">
      <c r="A6809"/>
    </row>
    <row r="6810" spans="1:1" x14ac:dyDescent="0.45">
      <c r="A6810"/>
    </row>
    <row r="6811" spans="1:1" x14ac:dyDescent="0.45">
      <c r="A6811"/>
    </row>
    <row r="6812" spans="1:1" x14ac:dyDescent="0.45">
      <c r="A6812"/>
    </row>
    <row r="6813" spans="1:1" x14ac:dyDescent="0.45">
      <c r="A6813"/>
    </row>
    <row r="6814" spans="1:1" x14ac:dyDescent="0.45">
      <c r="A6814"/>
    </row>
    <row r="6815" spans="1:1" x14ac:dyDescent="0.45">
      <c r="A6815"/>
    </row>
    <row r="6816" spans="1:1" x14ac:dyDescent="0.45">
      <c r="A6816"/>
    </row>
    <row r="6817" spans="1:1" x14ac:dyDescent="0.45">
      <c r="A6817"/>
    </row>
    <row r="6818" spans="1:1" x14ac:dyDescent="0.45">
      <c r="A6818"/>
    </row>
    <row r="6819" spans="1:1" x14ac:dyDescent="0.45">
      <c r="A6819"/>
    </row>
    <row r="6820" spans="1:1" x14ac:dyDescent="0.45">
      <c r="A6820"/>
    </row>
    <row r="6821" spans="1:1" x14ac:dyDescent="0.45">
      <c r="A6821"/>
    </row>
    <row r="6822" spans="1:1" x14ac:dyDescent="0.45">
      <c r="A6822"/>
    </row>
    <row r="6823" spans="1:1" x14ac:dyDescent="0.45">
      <c r="A6823"/>
    </row>
    <row r="6824" spans="1:1" x14ac:dyDescent="0.45">
      <c r="A6824"/>
    </row>
    <row r="6825" spans="1:1" x14ac:dyDescent="0.45">
      <c r="A6825"/>
    </row>
    <row r="6826" spans="1:1" x14ac:dyDescent="0.45">
      <c r="A6826"/>
    </row>
    <row r="6827" spans="1:1" x14ac:dyDescent="0.45">
      <c r="A6827"/>
    </row>
    <row r="6828" spans="1:1" x14ac:dyDescent="0.45">
      <c r="A6828"/>
    </row>
    <row r="6829" spans="1:1" x14ac:dyDescent="0.45">
      <c r="A6829"/>
    </row>
    <row r="6830" spans="1:1" x14ac:dyDescent="0.45">
      <c r="A6830"/>
    </row>
    <row r="6831" spans="1:1" x14ac:dyDescent="0.45">
      <c r="A6831"/>
    </row>
    <row r="6832" spans="1:1" x14ac:dyDescent="0.45">
      <c r="A6832"/>
    </row>
    <row r="6833" spans="1:1" x14ac:dyDescent="0.45">
      <c r="A6833"/>
    </row>
    <row r="6834" spans="1:1" x14ac:dyDescent="0.45">
      <c r="A6834"/>
    </row>
    <row r="6835" spans="1:1" x14ac:dyDescent="0.45">
      <c r="A6835"/>
    </row>
    <row r="6836" spans="1:1" x14ac:dyDescent="0.45">
      <c r="A6836"/>
    </row>
    <row r="6837" spans="1:1" x14ac:dyDescent="0.45">
      <c r="A6837"/>
    </row>
    <row r="6838" spans="1:1" x14ac:dyDescent="0.45">
      <c r="A6838"/>
    </row>
    <row r="6839" spans="1:1" x14ac:dyDescent="0.45">
      <c r="A6839"/>
    </row>
    <row r="6840" spans="1:1" x14ac:dyDescent="0.45">
      <c r="A6840"/>
    </row>
    <row r="6841" spans="1:1" x14ac:dyDescent="0.45">
      <c r="A6841"/>
    </row>
    <row r="6842" spans="1:1" x14ac:dyDescent="0.45">
      <c r="A6842"/>
    </row>
    <row r="6843" spans="1:1" x14ac:dyDescent="0.45">
      <c r="A6843"/>
    </row>
    <row r="6844" spans="1:1" x14ac:dyDescent="0.45">
      <c r="A6844"/>
    </row>
    <row r="6845" spans="1:1" x14ac:dyDescent="0.45">
      <c r="A6845"/>
    </row>
    <row r="6846" spans="1:1" x14ac:dyDescent="0.45">
      <c r="A6846"/>
    </row>
    <row r="6847" spans="1:1" x14ac:dyDescent="0.45">
      <c r="A6847"/>
    </row>
    <row r="6848" spans="1:1" x14ac:dyDescent="0.45">
      <c r="A6848"/>
    </row>
    <row r="6849" spans="1:1" x14ac:dyDescent="0.45">
      <c r="A6849"/>
    </row>
    <row r="6850" spans="1:1" x14ac:dyDescent="0.45">
      <c r="A6850"/>
    </row>
    <row r="6851" spans="1:1" x14ac:dyDescent="0.45">
      <c r="A6851"/>
    </row>
    <row r="6852" spans="1:1" x14ac:dyDescent="0.45">
      <c r="A6852"/>
    </row>
    <row r="6853" spans="1:1" x14ac:dyDescent="0.45">
      <c r="A6853"/>
    </row>
    <row r="6854" spans="1:1" x14ac:dyDescent="0.45">
      <c r="A6854"/>
    </row>
    <row r="6855" spans="1:1" x14ac:dyDescent="0.45">
      <c r="A6855"/>
    </row>
    <row r="6856" spans="1:1" x14ac:dyDescent="0.45">
      <c r="A6856"/>
    </row>
    <row r="6857" spans="1:1" x14ac:dyDescent="0.45">
      <c r="A6857"/>
    </row>
    <row r="6858" spans="1:1" x14ac:dyDescent="0.45">
      <c r="A6858"/>
    </row>
    <row r="6859" spans="1:1" x14ac:dyDescent="0.45">
      <c r="A6859"/>
    </row>
    <row r="6860" spans="1:1" x14ac:dyDescent="0.45">
      <c r="A6860"/>
    </row>
    <row r="6861" spans="1:1" x14ac:dyDescent="0.45">
      <c r="A6861"/>
    </row>
    <row r="6862" spans="1:1" x14ac:dyDescent="0.45">
      <c r="A6862"/>
    </row>
    <row r="6863" spans="1:1" x14ac:dyDescent="0.45">
      <c r="A6863"/>
    </row>
    <row r="6864" spans="1:1" x14ac:dyDescent="0.45">
      <c r="A6864"/>
    </row>
    <row r="6865" spans="1:1" x14ac:dyDescent="0.45">
      <c r="A6865"/>
    </row>
    <row r="6866" spans="1:1" x14ac:dyDescent="0.45">
      <c r="A6866"/>
    </row>
    <row r="6867" spans="1:1" x14ac:dyDescent="0.45">
      <c r="A6867"/>
    </row>
    <row r="6868" spans="1:1" x14ac:dyDescent="0.45">
      <c r="A6868"/>
    </row>
    <row r="6869" spans="1:1" x14ac:dyDescent="0.45">
      <c r="A6869"/>
    </row>
    <row r="6870" spans="1:1" x14ac:dyDescent="0.45">
      <c r="A6870"/>
    </row>
    <row r="6871" spans="1:1" x14ac:dyDescent="0.45">
      <c r="A6871"/>
    </row>
    <row r="6872" spans="1:1" x14ac:dyDescent="0.45">
      <c r="A6872"/>
    </row>
    <row r="6873" spans="1:1" x14ac:dyDescent="0.45">
      <c r="A6873"/>
    </row>
    <row r="6874" spans="1:1" x14ac:dyDescent="0.45">
      <c r="A6874"/>
    </row>
    <row r="6875" spans="1:1" x14ac:dyDescent="0.45">
      <c r="A6875"/>
    </row>
    <row r="6876" spans="1:1" x14ac:dyDescent="0.45">
      <c r="A6876"/>
    </row>
    <row r="6877" spans="1:1" x14ac:dyDescent="0.45">
      <c r="A6877"/>
    </row>
    <row r="6878" spans="1:1" x14ac:dyDescent="0.45">
      <c r="A6878"/>
    </row>
    <row r="6879" spans="1:1" x14ac:dyDescent="0.45">
      <c r="A6879"/>
    </row>
    <row r="6880" spans="1:1" x14ac:dyDescent="0.45">
      <c r="A6880"/>
    </row>
    <row r="6881" spans="1:1" x14ac:dyDescent="0.45">
      <c r="A6881"/>
    </row>
    <row r="6882" spans="1:1" x14ac:dyDescent="0.45">
      <c r="A6882"/>
    </row>
    <row r="6883" spans="1:1" x14ac:dyDescent="0.45">
      <c r="A6883"/>
    </row>
    <row r="6884" spans="1:1" x14ac:dyDescent="0.45">
      <c r="A6884"/>
    </row>
    <row r="6885" spans="1:1" x14ac:dyDescent="0.45">
      <c r="A6885"/>
    </row>
    <row r="6886" spans="1:1" x14ac:dyDescent="0.45">
      <c r="A6886"/>
    </row>
    <row r="6887" spans="1:1" x14ac:dyDescent="0.45">
      <c r="A6887"/>
    </row>
    <row r="6888" spans="1:1" x14ac:dyDescent="0.45">
      <c r="A6888"/>
    </row>
    <row r="6889" spans="1:1" x14ac:dyDescent="0.45">
      <c r="A6889"/>
    </row>
    <row r="6890" spans="1:1" x14ac:dyDescent="0.45">
      <c r="A6890"/>
    </row>
    <row r="6891" spans="1:1" x14ac:dyDescent="0.45">
      <c r="A6891"/>
    </row>
    <row r="6892" spans="1:1" x14ac:dyDescent="0.45">
      <c r="A6892"/>
    </row>
    <row r="6893" spans="1:1" x14ac:dyDescent="0.45">
      <c r="A6893"/>
    </row>
    <row r="6894" spans="1:1" x14ac:dyDescent="0.45">
      <c r="A6894"/>
    </row>
    <row r="6895" spans="1:1" x14ac:dyDescent="0.45">
      <c r="A6895"/>
    </row>
    <row r="6896" spans="1:1" x14ac:dyDescent="0.45">
      <c r="A6896"/>
    </row>
    <row r="6897" spans="1:1" x14ac:dyDescent="0.45">
      <c r="A6897"/>
    </row>
    <row r="6898" spans="1:1" x14ac:dyDescent="0.45">
      <c r="A6898"/>
    </row>
    <row r="6899" spans="1:1" x14ac:dyDescent="0.45">
      <c r="A6899"/>
    </row>
    <row r="6900" spans="1:1" x14ac:dyDescent="0.45">
      <c r="A6900"/>
    </row>
    <row r="6901" spans="1:1" x14ac:dyDescent="0.45">
      <c r="A6901"/>
    </row>
    <row r="6902" spans="1:1" x14ac:dyDescent="0.45">
      <c r="A6902"/>
    </row>
    <row r="6903" spans="1:1" x14ac:dyDescent="0.45">
      <c r="A6903"/>
    </row>
    <row r="6904" spans="1:1" x14ac:dyDescent="0.45">
      <c r="A6904"/>
    </row>
    <row r="6905" spans="1:1" x14ac:dyDescent="0.45">
      <c r="A6905"/>
    </row>
    <row r="6906" spans="1:1" x14ac:dyDescent="0.45">
      <c r="A6906"/>
    </row>
    <row r="6907" spans="1:1" x14ac:dyDescent="0.45">
      <c r="A6907"/>
    </row>
    <row r="6908" spans="1:1" x14ac:dyDescent="0.45">
      <c r="A6908"/>
    </row>
    <row r="6909" spans="1:1" x14ac:dyDescent="0.45">
      <c r="A6909"/>
    </row>
    <row r="6910" spans="1:1" x14ac:dyDescent="0.45">
      <c r="A6910"/>
    </row>
    <row r="6911" spans="1:1" x14ac:dyDescent="0.45">
      <c r="A6911"/>
    </row>
    <row r="6912" spans="1:1" x14ac:dyDescent="0.45">
      <c r="A6912"/>
    </row>
    <row r="6913" spans="1:1" x14ac:dyDescent="0.45">
      <c r="A6913"/>
    </row>
    <row r="6914" spans="1:1" x14ac:dyDescent="0.45">
      <c r="A6914"/>
    </row>
    <row r="6915" spans="1:1" x14ac:dyDescent="0.45">
      <c r="A6915"/>
    </row>
    <row r="6916" spans="1:1" x14ac:dyDescent="0.45">
      <c r="A6916"/>
    </row>
    <row r="6917" spans="1:1" x14ac:dyDescent="0.45">
      <c r="A6917"/>
    </row>
    <row r="6918" spans="1:1" x14ac:dyDescent="0.45">
      <c r="A6918"/>
    </row>
    <row r="6919" spans="1:1" x14ac:dyDescent="0.45">
      <c r="A6919"/>
    </row>
    <row r="6920" spans="1:1" x14ac:dyDescent="0.45">
      <c r="A6920"/>
    </row>
    <row r="6921" spans="1:1" x14ac:dyDescent="0.45">
      <c r="A6921"/>
    </row>
    <row r="6922" spans="1:1" x14ac:dyDescent="0.45">
      <c r="A6922"/>
    </row>
    <row r="6923" spans="1:1" x14ac:dyDescent="0.45">
      <c r="A6923"/>
    </row>
    <row r="6924" spans="1:1" x14ac:dyDescent="0.45">
      <c r="A6924"/>
    </row>
    <row r="6925" spans="1:1" x14ac:dyDescent="0.45">
      <c r="A6925"/>
    </row>
    <row r="6926" spans="1:1" x14ac:dyDescent="0.45">
      <c r="A6926"/>
    </row>
    <row r="6927" spans="1:1" x14ac:dyDescent="0.45">
      <c r="A6927"/>
    </row>
    <row r="6928" spans="1:1" x14ac:dyDescent="0.45">
      <c r="A6928"/>
    </row>
    <row r="6929" spans="1:1" x14ac:dyDescent="0.45">
      <c r="A6929"/>
    </row>
    <row r="6930" spans="1:1" x14ac:dyDescent="0.45">
      <c r="A6930"/>
    </row>
    <row r="6931" spans="1:1" x14ac:dyDescent="0.45">
      <c r="A6931"/>
    </row>
    <row r="6932" spans="1:1" x14ac:dyDescent="0.45">
      <c r="A6932"/>
    </row>
    <row r="6933" spans="1:1" x14ac:dyDescent="0.45">
      <c r="A6933"/>
    </row>
    <row r="6934" spans="1:1" x14ac:dyDescent="0.45">
      <c r="A6934"/>
    </row>
    <row r="6935" spans="1:1" x14ac:dyDescent="0.45">
      <c r="A6935"/>
    </row>
    <row r="6936" spans="1:1" x14ac:dyDescent="0.45">
      <c r="A6936"/>
    </row>
    <row r="6937" spans="1:1" x14ac:dyDescent="0.45">
      <c r="A6937"/>
    </row>
    <row r="6938" spans="1:1" x14ac:dyDescent="0.45">
      <c r="A6938"/>
    </row>
    <row r="6939" spans="1:1" x14ac:dyDescent="0.45">
      <c r="A6939"/>
    </row>
    <row r="6940" spans="1:1" x14ac:dyDescent="0.45">
      <c r="A6940"/>
    </row>
    <row r="6941" spans="1:1" x14ac:dyDescent="0.45">
      <c r="A6941"/>
    </row>
    <row r="6942" spans="1:1" x14ac:dyDescent="0.45">
      <c r="A6942"/>
    </row>
    <row r="6943" spans="1:1" x14ac:dyDescent="0.45">
      <c r="A6943"/>
    </row>
    <row r="6944" spans="1:1" x14ac:dyDescent="0.45">
      <c r="A6944"/>
    </row>
    <row r="6945" spans="1:1" x14ac:dyDescent="0.45">
      <c r="A6945"/>
    </row>
    <row r="6946" spans="1:1" x14ac:dyDescent="0.45">
      <c r="A6946"/>
    </row>
    <row r="6947" spans="1:1" x14ac:dyDescent="0.45">
      <c r="A6947"/>
    </row>
    <row r="6948" spans="1:1" x14ac:dyDescent="0.45">
      <c r="A6948"/>
    </row>
    <row r="6949" spans="1:1" x14ac:dyDescent="0.45">
      <c r="A6949"/>
    </row>
    <row r="6950" spans="1:1" x14ac:dyDescent="0.45">
      <c r="A6950"/>
    </row>
    <row r="6951" spans="1:1" x14ac:dyDescent="0.45">
      <c r="A6951"/>
    </row>
    <row r="6952" spans="1:1" x14ac:dyDescent="0.45">
      <c r="A6952"/>
    </row>
    <row r="6953" spans="1:1" x14ac:dyDescent="0.45">
      <c r="A6953"/>
    </row>
    <row r="6954" spans="1:1" x14ac:dyDescent="0.45">
      <c r="A6954"/>
    </row>
    <row r="6955" spans="1:1" x14ac:dyDescent="0.45">
      <c r="A6955"/>
    </row>
    <row r="6956" spans="1:1" x14ac:dyDescent="0.45">
      <c r="A6956"/>
    </row>
    <row r="6957" spans="1:1" x14ac:dyDescent="0.45">
      <c r="A6957"/>
    </row>
    <row r="6958" spans="1:1" x14ac:dyDescent="0.45">
      <c r="A6958"/>
    </row>
    <row r="6959" spans="1:1" x14ac:dyDescent="0.45">
      <c r="A6959"/>
    </row>
    <row r="6960" spans="1:1" x14ac:dyDescent="0.45">
      <c r="A6960"/>
    </row>
    <row r="6961" spans="1:1" x14ac:dyDescent="0.45">
      <c r="A6961"/>
    </row>
    <row r="6962" spans="1:1" x14ac:dyDescent="0.45">
      <c r="A6962"/>
    </row>
    <row r="6963" spans="1:1" x14ac:dyDescent="0.45">
      <c r="A6963"/>
    </row>
    <row r="6964" spans="1:1" x14ac:dyDescent="0.45">
      <c r="A6964"/>
    </row>
    <row r="6965" spans="1:1" x14ac:dyDescent="0.45">
      <c r="A6965"/>
    </row>
    <row r="6966" spans="1:1" x14ac:dyDescent="0.45">
      <c r="A6966"/>
    </row>
    <row r="6967" spans="1:1" x14ac:dyDescent="0.45">
      <c r="A6967"/>
    </row>
    <row r="6968" spans="1:1" x14ac:dyDescent="0.45">
      <c r="A6968"/>
    </row>
    <row r="6969" spans="1:1" x14ac:dyDescent="0.45">
      <c r="A6969"/>
    </row>
    <row r="6970" spans="1:1" x14ac:dyDescent="0.45">
      <c r="A6970"/>
    </row>
    <row r="6971" spans="1:1" x14ac:dyDescent="0.45">
      <c r="A6971"/>
    </row>
    <row r="6972" spans="1:1" x14ac:dyDescent="0.45">
      <c r="A6972"/>
    </row>
    <row r="6973" spans="1:1" x14ac:dyDescent="0.45">
      <c r="A6973"/>
    </row>
    <row r="6974" spans="1:1" x14ac:dyDescent="0.45">
      <c r="A6974"/>
    </row>
    <row r="6975" spans="1:1" x14ac:dyDescent="0.45">
      <c r="A6975"/>
    </row>
    <row r="6976" spans="1:1" x14ac:dyDescent="0.45">
      <c r="A6976"/>
    </row>
    <row r="6977" spans="1:1" x14ac:dyDescent="0.45">
      <c r="A6977"/>
    </row>
    <row r="6978" spans="1:1" x14ac:dyDescent="0.45">
      <c r="A6978"/>
    </row>
    <row r="6979" spans="1:1" x14ac:dyDescent="0.45">
      <c r="A6979"/>
    </row>
    <row r="6980" spans="1:1" x14ac:dyDescent="0.45">
      <c r="A6980"/>
    </row>
    <row r="6981" spans="1:1" x14ac:dyDescent="0.45">
      <c r="A6981"/>
    </row>
    <row r="6982" spans="1:1" x14ac:dyDescent="0.45">
      <c r="A6982"/>
    </row>
    <row r="6983" spans="1:1" x14ac:dyDescent="0.45">
      <c r="A6983"/>
    </row>
    <row r="6984" spans="1:1" x14ac:dyDescent="0.45">
      <c r="A6984"/>
    </row>
    <row r="6985" spans="1:1" x14ac:dyDescent="0.45">
      <c r="A6985"/>
    </row>
    <row r="6986" spans="1:1" x14ac:dyDescent="0.45">
      <c r="A6986"/>
    </row>
    <row r="6987" spans="1:1" x14ac:dyDescent="0.45">
      <c r="A6987"/>
    </row>
    <row r="6988" spans="1:1" x14ac:dyDescent="0.45">
      <c r="A6988"/>
    </row>
    <row r="6989" spans="1:1" x14ac:dyDescent="0.45">
      <c r="A6989"/>
    </row>
    <row r="6990" spans="1:1" x14ac:dyDescent="0.45">
      <c r="A6990"/>
    </row>
    <row r="6991" spans="1:1" x14ac:dyDescent="0.45">
      <c r="A6991"/>
    </row>
    <row r="6992" spans="1:1" x14ac:dyDescent="0.45">
      <c r="A6992"/>
    </row>
    <row r="6993" spans="1:1" x14ac:dyDescent="0.45">
      <c r="A6993"/>
    </row>
    <row r="6994" spans="1:1" x14ac:dyDescent="0.45">
      <c r="A6994"/>
    </row>
    <row r="6995" spans="1:1" x14ac:dyDescent="0.45">
      <c r="A6995"/>
    </row>
    <row r="6996" spans="1:1" x14ac:dyDescent="0.45">
      <c r="A6996"/>
    </row>
    <row r="6997" spans="1:1" x14ac:dyDescent="0.45">
      <c r="A6997"/>
    </row>
    <row r="6998" spans="1:1" x14ac:dyDescent="0.45">
      <c r="A6998"/>
    </row>
    <row r="6999" spans="1:1" x14ac:dyDescent="0.45">
      <c r="A6999"/>
    </row>
    <row r="7000" spans="1:1" x14ac:dyDescent="0.45">
      <c r="A7000"/>
    </row>
    <row r="7001" spans="1:1" x14ac:dyDescent="0.45">
      <c r="A7001"/>
    </row>
    <row r="7002" spans="1:1" x14ac:dyDescent="0.45">
      <c r="A7002"/>
    </row>
    <row r="7003" spans="1:1" x14ac:dyDescent="0.45">
      <c r="A7003"/>
    </row>
    <row r="7004" spans="1:1" x14ac:dyDescent="0.45">
      <c r="A7004"/>
    </row>
    <row r="7005" spans="1:1" x14ac:dyDescent="0.45">
      <c r="A7005"/>
    </row>
    <row r="7006" spans="1:1" x14ac:dyDescent="0.45">
      <c r="A7006"/>
    </row>
    <row r="7007" spans="1:1" x14ac:dyDescent="0.45">
      <c r="A7007"/>
    </row>
    <row r="7008" spans="1:1" x14ac:dyDescent="0.45">
      <c r="A7008"/>
    </row>
    <row r="7009" spans="1:1" x14ac:dyDescent="0.45">
      <c r="A7009"/>
    </row>
    <row r="7010" spans="1:1" x14ac:dyDescent="0.45">
      <c r="A7010"/>
    </row>
    <row r="7011" spans="1:1" x14ac:dyDescent="0.45">
      <c r="A7011"/>
    </row>
    <row r="7012" spans="1:1" x14ac:dyDescent="0.45">
      <c r="A7012"/>
    </row>
    <row r="7013" spans="1:1" x14ac:dyDescent="0.45">
      <c r="A7013"/>
    </row>
    <row r="7014" spans="1:1" x14ac:dyDescent="0.45">
      <c r="A7014"/>
    </row>
    <row r="7015" spans="1:1" x14ac:dyDescent="0.45">
      <c r="A7015"/>
    </row>
    <row r="7016" spans="1:1" x14ac:dyDescent="0.45">
      <c r="A7016"/>
    </row>
    <row r="7017" spans="1:1" x14ac:dyDescent="0.45">
      <c r="A7017"/>
    </row>
    <row r="7018" spans="1:1" x14ac:dyDescent="0.45">
      <c r="A7018"/>
    </row>
    <row r="7019" spans="1:1" x14ac:dyDescent="0.45">
      <c r="A7019"/>
    </row>
    <row r="7020" spans="1:1" x14ac:dyDescent="0.45">
      <c r="A7020"/>
    </row>
    <row r="7021" spans="1:1" x14ac:dyDescent="0.45">
      <c r="A7021"/>
    </row>
    <row r="7022" spans="1:1" x14ac:dyDescent="0.45">
      <c r="A7022"/>
    </row>
    <row r="7023" spans="1:1" x14ac:dyDescent="0.45">
      <c r="A7023"/>
    </row>
    <row r="7024" spans="1:1" x14ac:dyDescent="0.45">
      <c r="A7024"/>
    </row>
    <row r="7025" spans="1:1" x14ac:dyDescent="0.45">
      <c r="A7025"/>
    </row>
    <row r="7026" spans="1:1" x14ac:dyDescent="0.45">
      <c r="A7026"/>
    </row>
    <row r="7027" spans="1:1" x14ac:dyDescent="0.45">
      <c r="A7027"/>
    </row>
    <row r="7028" spans="1:1" x14ac:dyDescent="0.45">
      <c r="A7028"/>
    </row>
    <row r="7029" spans="1:1" x14ac:dyDescent="0.45">
      <c r="A7029"/>
    </row>
    <row r="7030" spans="1:1" x14ac:dyDescent="0.45">
      <c r="A7030"/>
    </row>
    <row r="7031" spans="1:1" x14ac:dyDescent="0.45">
      <c r="A7031"/>
    </row>
    <row r="7032" spans="1:1" x14ac:dyDescent="0.45">
      <c r="A7032"/>
    </row>
    <row r="7033" spans="1:1" x14ac:dyDescent="0.45">
      <c r="A7033"/>
    </row>
    <row r="7034" spans="1:1" x14ac:dyDescent="0.45">
      <c r="A7034"/>
    </row>
    <row r="7035" spans="1:1" x14ac:dyDescent="0.45">
      <c r="A7035"/>
    </row>
    <row r="7036" spans="1:1" x14ac:dyDescent="0.45">
      <c r="A7036"/>
    </row>
    <row r="7037" spans="1:1" x14ac:dyDescent="0.45">
      <c r="A7037"/>
    </row>
    <row r="7038" spans="1:1" x14ac:dyDescent="0.45">
      <c r="A7038"/>
    </row>
    <row r="7039" spans="1:1" x14ac:dyDescent="0.45">
      <c r="A7039"/>
    </row>
    <row r="7040" spans="1:1" x14ac:dyDescent="0.45">
      <c r="A7040"/>
    </row>
    <row r="7041" spans="1:1" x14ac:dyDescent="0.45">
      <c r="A7041"/>
    </row>
    <row r="7042" spans="1:1" x14ac:dyDescent="0.45">
      <c r="A7042"/>
    </row>
    <row r="7043" spans="1:1" x14ac:dyDescent="0.45">
      <c r="A7043"/>
    </row>
    <row r="7044" spans="1:1" x14ac:dyDescent="0.45">
      <c r="A7044"/>
    </row>
    <row r="7045" spans="1:1" x14ac:dyDescent="0.45">
      <c r="A7045"/>
    </row>
    <row r="7046" spans="1:1" x14ac:dyDescent="0.45">
      <c r="A7046"/>
    </row>
    <row r="7047" spans="1:1" x14ac:dyDescent="0.45">
      <c r="A7047"/>
    </row>
    <row r="7048" spans="1:1" x14ac:dyDescent="0.45">
      <c r="A7048"/>
    </row>
    <row r="7049" spans="1:1" x14ac:dyDescent="0.45">
      <c r="A7049"/>
    </row>
    <row r="7050" spans="1:1" x14ac:dyDescent="0.45">
      <c r="A7050"/>
    </row>
    <row r="7051" spans="1:1" x14ac:dyDescent="0.45">
      <c r="A7051"/>
    </row>
    <row r="7052" spans="1:1" x14ac:dyDescent="0.45">
      <c r="A7052"/>
    </row>
    <row r="7053" spans="1:1" x14ac:dyDescent="0.45">
      <c r="A7053"/>
    </row>
    <row r="7054" spans="1:1" x14ac:dyDescent="0.45">
      <c r="A7054"/>
    </row>
    <row r="7055" spans="1:1" x14ac:dyDescent="0.45">
      <c r="A7055"/>
    </row>
    <row r="7056" spans="1:1" x14ac:dyDescent="0.45">
      <c r="A7056"/>
    </row>
    <row r="7057" spans="1:1" x14ac:dyDescent="0.45">
      <c r="A7057"/>
    </row>
    <row r="7058" spans="1:1" x14ac:dyDescent="0.45">
      <c r="A7058"/>
    </row>
    <row r="7059" spans="1:1" x14ac:dyDescent="0.45">
      <c r="A7059"/>
    </row>
    <row r="7060" spans="1:1" x14ac:dyDescent="0.45">
      <c r="A7060"/>
    </row>
    <row r="7061" spans="1:1" x14ac:dyDescent="0.45">
      <c r="A7061"/>
    </row>
    <row r="7062" spans="1:1" x14ac:dyDescent="0.45">
      <c r="A7062"/>
    </row>
    <row r="7063" spans="1:1" x14ac:dyDescent="0.45">
      <c r="A7063"/>
    </row>
    <row r="7064" spans="1:1" x14ac:dyDescent="0.45">
      <c r="A7064"/>
    </row>
    <row r="7065" spans="1:1" x14ac:dyDescent="0.45">
      <c r="A7065"/>
    </row>
    <row r="7066" spans="1:1" x14ac:dyDescent="0.45">
      <c r="A7066"/>
    </row>
    <row r="7067" spans="1:1" x14ac:dyDescent="0.45">
      <c r="A7067"/>
    </row>
    <row r="7068" spans="1:1" x14ac:dyDescent="0.45">
      <c r="A7068"/>
    </row>
    <row r="7069" spans="1:1" x14ac:dyDescent="0.45">
      <c r="A7069"/>
    </row>
    <row r="7070" spans="1:1" x14ac:dyDescent="0.45">
      <c r="A7070"/>
    </row>
    <row r="7071" spans="1:1" x14ac:dyDescent="0.45">
      <c r="A7071"/>
    </row>
    <row r="7072" spans="1:1" x14ac:dyDescent="0.45">
      <c r="A7072"/>
    </row>
    <row r="7073" spans="1:1" x14ac:dyDescent="0.45">
      <c r="A7073"/>
    </row>
    <row r="7074" spans="1:1" x14ac:dyDescent="0.45">
      <c r="A7074"/>
    </row>
    <row r="7075" spans="1:1" x14ac:dyDescent="0.45">
      <c r="A7075"/>
    </row>
    <row r="7076" spans="1:1" x14ac:dyDescent="0.45">
      <c r="A7076"/>
    </row>
    <row r="7077" spans="1:1" x14ac:dyDescent="0.45">
      <c r="A7077"/>
    </row>
    <row r="7078" spans="1:1" x14ac:dyDescent="0.45">
      <c r="A7078"/>
    </row>
    <row r="7079" spans="1:1" x14ac:dyDescent="0.45">
      <c r="A7079"/>
    </row>
    <row r="7080" spans="1:1" x14ac:dyDescent="0.45">
      <c r="A7080"/>
    </row>
    <row r="7081" spans="1:1" x14ac:dyDescent="0.45">
      <c r="A7081"/>
    </row>
    <row r="7082" spans="1:1" x14ac:dyDescent="0.45">
      <c r="A7082"/>
    </row>
    <row r="7083" spans="1:1" x14ac:dyDescent="0.45">
      <c r="A7083"/>
    </row>
    <row r="7084" spans="1:1" x14ac:dyDescent="0.45">
      <c r="A7084"/>
    </row>
    <row r="7085" spans="1:1" x14ac:dyDescent="0.45">
      <c r="A7085"/>
    </row>
    <row r="7086" spans="1:1" x14ac:dyDescent="0.45">
      <c r="A7086"/>
    </row>
    <row r="7087" spans="1:1" x14ac:dyDescent="0.45">
      <c r="A7087"/>
    </row>
    <row r="7088" spans="1:1" x14ac:dyDescent="0.45">
      <c r="A7088"/>
    </row>
    <row r="7089" spans="1:1" x14ac:dyDescent="0.45">
      <c r="A7089"/>
    </row>
    <row r="7090" spans="1:1" x14ac:dyDescent="0.45">
      <c r="A7090"/>
    </row>
    <row r="7091" spans="1:1" x14ac:dyDescent="0.45">
      <c r="A7091"/>
    </row>
    <row r="7092" spans="1:1" x14ac:dyDescent="0.45">
      <c r="A7092"/>
    </row>
    <row r="7093" spans="1:1" x14ac:dyDescent="0.45">
      <c r="A7093"/>
    </row>
    <row r="7094" spans="1:1" x14ac:dyDescent="0.45">
      <c r="A7094"/>
    </row>
    <row r="7095" spans="1:1" x14ac:dyDescent="0.45">
      <c r="A7095"/>
    </row>
    <row r="7096" spans="1:1" x14ac:dyDescent="0.45">
      <c r="A7096"/>
    </row>
    <row r="7097" spans="1:1" x14ac:dyDescent="0.45">
      <c r="A7097"/>
    </row>
    <row r="7098" spans="1:1" x14ac:dyDescent="0.45">
      <c r="A7098"/>
    </row>
    <row r="7099" spans="1:1" x14ac:dyDescent="0.45">
      <c r="A7099"/>
    </row>
    <row r="7100" spans="1:1" x14ac:dyDescent="0.45">
      <c r="A7100"/>
    </row>
    <row r="7101" spans="1:1" x14ac:dyDescent="0.45">
      <c r="A7101"/>
    </row>
    <row r="7102" spans="1:1" x14ac:dyDescent="0.45">
      <c r="A7102"/>
    </row>
    <row r="7103" spans="1:1" x14ac:dyDescent="0.45">
      <c r="A7103"/>
    </row>
    <row r="7104" spans="1:1" x14ac:dyDescent="0.45">
      <c r="A7104"/>
    </row>
    <row r="7105" spans="1:1" x14ac:dyDescent="0.45">
      <c r="A7105"/>
    </row>
    <row r="7106" spans="1:1" x14ac:dyDescent="0.45">
      <c r="A7106"/>
    </row>
    <row r="7107" spans="1:1" x14ac:dyDescent="0.45">
      <c r="A7107"/>
    </row>
    <row r="7108" spans="1:1" x14ac:dyDescent="0.45">
      <c r="A7108"/>
    </row>
    <row r="7109" spans="1:1" x14ac:dyDescent="0.45">
      <c r="A7109"/>
    </row>
    <row r="7110" spans="1:1" x14ac:dyDescent="0.45">
      <c r="A7110"/>
    </row>
    <row r="7111" spans="1:1" x14ac:dyDescent="0.45">
      <c r="A7111"/>
    </row>
    <row r="7112" spans="1:1" x14ac:dyDescent="0.45">
      <c r="A7112"/>
    </row>
    <row r="7113" spans="1:1" x14ac:dyDescent="0.45">
      <c r="A7113"/>
    </row>
    <row r="7114" spans="1:1" x14ac:dyDescent="0.45">
      <c r="A7114"/>
    </row>
    <row r="7115" spans="1:1" x14ac:dyDescent="0.45">
      <c r="A7115"/>
    </row>
    <row r="7116" spans="1:1" x14ac:dyDescent="0.45">
      <c r="A7116"/>
    </row>
    <row r="7117" spans="1:1" x14ac:dyDescent="0.45">
      <c r="A7117"/>
    </row>
    <row r="7118" spans="1:1" x14ac:dyDescent="0.45">
      <c r="A7118"/>
    </row>
    <row r="7119" spans="1:1" x14ac:dyDescent="0.45">
      <c r="A7119"/>
    </row>
    <row r="7120" spans="1:1" x14ac:dyDescent="0.45">
      <c r="A7120"/>
    </row>
    <row r="7121" spans="1:1" x14ac:dyDescent="0.45">
      <c r="A7121"/>
    </row>
    <row r="7122" spans="1:1" x14ac:dyDescent="0.45">
      <c r="A7122"/>
    </row>
    <row r="7123" spans="1:1" x14ac:dyDescent="0.45">
      <c r="A7123"/>
    </row>
    <row r="7124" spans="1:1" x14ac:dyDescent="0.45">
      <c r="A7124"/>
    </row>
    <row r="7125" spans="1:1" x14ac:dyDescent="0.45">
      <c r="A7125"/>
    </row>
    <row r="7126" spans="1:1" x14ac:dyDescent="0.45">
      <c r="A7126"/>
    </row>
    <row r="7127" spans="1:1" x14ac:dyDescent="0.45">
      <c r="A7127"/>
    </row>
    <row r="7128" spans="1:1" x14ac:dyDescent="0.45">
      <c r="A7128"/>
    </row>
    <row r="7129" spans="1:1" x14ac:dyDescent="0.45">
      <c r="A7129"/>
    </row>
    <row r="7130" spans="1:1" x14ac:dyDescent="0.45">
      <c r="A7130"/>
    </row>
    <row r="7131" spans="1:1" x14ac:dyDescent="0.45">
      <c r="A7131"/>
    </row>
    <row r="7132" spans="1:1" x14ac:dyDescent="0.45">
      <c r="A7132"/>
    </row>
    <row r="7133" spans="1:1" x14ac:dyDescent="0.45">
      <c r="A7133"/>
    </row>
    <row r="7134" spans="1:1" x14ac:dyDescent="0.45">
      <c r="A7134"/>
    </row>
    <row r="7135" spans="1:1" x14ac:dyDescent="0.45">
      <c r="A7135"/>
    </row>
    <row r="7136" spans="1:1" x14ac:dyDescent="0.45">
      <c r="A7136"/>
    </row>
    <row r="7137" spans="1:1" x14ac:dyDescent="0.45">
      <c r="A7137"/>
    </row>
    <row r="7138" spans="1:1" x14ac:dyDescent="0.45">
      <c r="A7138"/>
    </row>
    <row r="7139" spans="1:1" x14ac:dyDescent="0.45">
      <c r="A7139"/>
    </row>
    <row r="7140" spans="1:1" x14ac:dyDescent="0.45">
      <c r="A7140"/>
    </row>
    <row r="7141" spans="1:1" x14ac:dyDescent="0.45">
      <c r="A7141"/>
    </row>
    <row r="7142" spans="1:1" x14ac:dyDescent="0.45">
      <c r="A7142"/>
    </row>
    <row r="7143" spans="1:1" x14ac:dyDescent="0.45">
      <c r="A7143"/>
    </row>
    <row r="7144" spans="1:1" x14ac:dyDescent="0.45">
      <c r="A7144"/>
    </row>
    <row r="7145" spans="1:1" x14ac:dyDescent="0.45">
      <c r="A7145"/>
    </row>
    <row r="7146" spans="1:1" x14ac:dyDescent="0.45">
      <c r="A7146"/>
    </row>
    <row r="7147" spans="1:1" x14ac:dyDescent="0.45">
      <c r="A7147"/>
    </row>
    <row r="7148" spans="1:1" x14ac:dyDescent="0.45">
      <c r="A7148"/>
    </row>
    <row r="7149" spans="1:1" x14ac:dyDescent="0.45">
      <c r="A7149"/>
    </row>
    <row r="7150" spans="1:1" x14ac:dyDescent="0.45">
      <c r="A7150"/>
    </row>
    <row r="7151" spans="1:1" x14ac:dyDescent="0.45">
      <c r="A7151"/>
    </row>
    <row r="7152" spans="1:1" x14ac:dyDescent="0.45">
      <c r="A7152"/>
    </row>
    <row r="7153" spans="1:1" x14ac:dyDescent="0.45">
      <c r="A7153"/>
    </row>
    <row r="7154" spans="1:1" x14ac:dyDescent="0.45">
      <c r="A7154"/>
    </row>
    <row r="7155" spans="1:1" x14ac:dyDescent="0.45">
      <c r="A7155"/>
    </row>
    <row r="7156" spans="1:1" x14ac:dyDescent="0.45">
      <c r="A7156"/>
    </row>
    <row r="7157" spans="1:1" x14ac:dyDescent="0.45">
      <c r="A7157"/>
    </row>
    <row r="7158" spans="1:1" x14ac:dyDescent="0.45">
      <c r="A7158"/>
    </row>
    <row r="7159" spans="1:1" x14ac:dyDescent="0.45">
      <c r="A7159"/>
    </row>
    <row r="7160" spans="1:1" x14ac:dyDescent="0.45">
      <c r="A7160"/>
    </row>
    <row r="7161" spans="1:1" x14ac:dyDescent="0.45">
      <c r="A7161"/>
    </row>
    <row r="7162" spans="1:1" x14ac:dyDescent="0.45">
      <c r="A7162"/>
    </row>
    <row r="7163" spans="1:1" x14ac:dyDescent="0.45">
      <c r="A7163"/>
    </row>
    <row r="7164" spans="1:1" x14ac:dyDescent="0.45">
      <c r="A7164"/>
    </row>
    <row r="7165" spans="1:1" x14ac:dyDescent="0.45">
      <c r="A7165"/>
    </row>
    <row r="7166" spans="1:1" x14ac:dyDescent="0.45">
      <c r="A7166"/>
    </row>
    <row r="7167" spans="1:1" x14ac:dyDescent="0.45">
      <c r="A7167"/>
    </row>
    <row r="7168" spans="1:1" x14ac:dyDescent="0.45">
      <c r="A7168"/>
    </row>
    <row r="7169" spans="1:1" x14ac:dyDescent="0.45">
      <c r="A7169"/>
    </row>
    <row r="7170" spans="1:1" x14ac:dyDescent="0.45">
      <c r="A7170"/>
    </row>
    <row r="7171" spans="1:1" x14ac:dyDescent="0.45">
      <c r="A7171"/>
    </row>
    <row r="7172" spans="1:1" x14ac:dyDescent="0.45">
      <c r="A7172"/>
    </row>
    <row r="7173" spans="1:1" x14ac:dyDescent="0.45">
      <c r="A7173"/>
    </row>
    <row r="7174" spans="1:1" x14ac:dyDescent="0.45">
      <c r="A7174"/>
    </row>
    <row r="7175" spans="1:1" x14ac:dyDescent="0.45">
      <c r="A7175"/>
    </row>
    <row r="7176" spans="1:1" x14ac:dyDescent="0.45">
      <c r="A7176"/>
    </row>
    <row r="7177" spans="1:1" x14ac:dyDescent="0.45">
      <c r="A7177"/>
    </row>
    <row r="7178" spans="1:1" x14ac:dyDescent="0.45">
      <c r="A7178"/>
    </row>
    <row r="7179" spans="1:1" x14ac:dyDescent="0.45">
      <c r="A7179"/>
    </row>
    <row r="7180" spans="1:1" x14ac:dyDescent="0.45">
      <c r="A7180"/>
    </row>
    <row r="7181" spans="1:1" x14ac:dyDescent="0.45">
      <c r="A7181"/>
    </row>
    <row r="7182" spans="1:1" x14ac:dyDescent="0.45">
      <c r="A7182"/>
    </row>
    <row r="7183" spans="1:1" x14ac:dyDescent="0.45">
      <c r="A7183"/>
    </row>
    <row r="7184" spans="1:1" x14ac:dyDescent="0.45">
      <c r="A7184"/>
    </row>
    <row r="7185" spans="1:1" x14ac:dyDescent="0.45">
      <c r="A7185"/>
    </row>
    <row r="7186" spans="1:1" x14ac:dyDescent="0.45">
      <c r="A7186"/>
    </row>
    <row r="7187" spans="1:1" x14ac:dyDescent="0.45">
      <c r="A7187"/>
    </row>
    <row r="7188" spans="1:1" x14ac:dyDescent="0.45">
      <c r="A7188"/>
    </row>
    <row r="7189" spans="1:1" x14ac:dyDescent="0.45">
      <c r="A7189"/>
    </row>
    <row r="7190" spans="1:1" x14ac:dyDescent="0.45">
      <c r="A7190"/>
    </row>
    <row r="7191" spans="1:1" x14ac:dyDescent="0.45">
      <c r="A7191"/>
    </row>
    <row r="7192" spans="1:1" x14ac:dyDescent="0.45">
      <c r="A7192"/>
    </row>
    <row r="7193" spans="1:1" x14ac:dyDescent="0.45">
      <c r="A7193"/>
    </row>
    <row r="7194" spans="1:1" x14ac:dyDescent="0.45">
      <c r="A7194"/>
    </row>
    <row r="7195" spans="1:1" x14ac:dyDescent="0.45">
      <c r="A7195"/>
    </row>
    <row r="7196" spans="1:1" x14ac:dyDescent="0.45">
      <c r="A7196"/>
    </row>
    <row r="7197" spans="1:1" x14ac:dyDescent="0.45">
      <c r="A7197"/>
    </row>
    <row r="7198" spans="1:1" x14ac:dyDescent="0.45">
      <c r="A7198"/>
    </row>
    <row r="7199" spans="1:1" x14ac:dyDescent="0.45">
      <c r="A7199"/>
    </row>
    <row r="7200" spans="1:1" x14ac:dyDescent="0.45">
      <c r="A7200"/>
    </row>
    <row r="7201" spans="1:1" x14ac:dyDescent="0.45">
      <c r="A7201"/>
    </row>
    <row r="7202" spans="1:1" x14ac:dyDescent="0.45">
      <c r="A7202"/>
    </row>
    <row r="7203" spans="1:1" x14ac:dyDescent="0.45">
      <c r="A7203"/>
    </row>
    <row r="7204" spans="1:1" x14ac:dyDescent="0.45">
      <c r="A7204"/>
    </row>
    <row r="7205" spans="1:1" x14ac:dyDescent="0.45">
      <c r="A7205"/>
    </row>
    <row r="7206" spans="1:1" x14ac:dyDescent="0.45">
      <c r="A7206"/>
    </row>
    <row r="7207" spans="1:1" x14ac:dyDescent="0.45">
      <c r="A7207"/>
    </row>
    <row r="7208" spans="1:1" x14ac:dyDescent="0.45">
      <c r="A7208"/>
    </row>
    <row r="7209" spans="1:1" x14ac:dyDescent="0.45">
      <c r="A7209"/>
    </row>
    <row r="7210" spans="1:1" x14ac:dyDescent="0.45">
      <c r="A7210"/>
    </row>
    <row r="7211" spans="1:1" x14ac:dyDescent="0.45">
      <c r="A7211"/>
    </row>
    <row r="7212" spans="1:1" x14ac:dyDescent="0.45">
      <c r="A7212"/>
    </row>
    <row r="7213" spans="1:1" x14ac:dyDescent="0.45">
      <c r="A7213"/>
    </row>
    <row r="7214" spans="1:1" x14ac:dyDescent="0.45">
      <c r="A7214"/>
    </row>
    <row r="7215" spans="1:1" x14ac:dyDescent="0.45">
      <c r="A7215"/>
    </row>
    <row r="7216" spans="1:1" x14ac:dyDescent="0.45">
      <c r="A7216"/>
    </row>
    <row r="7217" spans="1:1" x14ac:dyDescent="0.45">
      <c r="A7217"/>
    </row>
    <row r="7218" spans="1:1" x14ac:dyDescent="0.45">
      <c r="A7218"/>
    </row>
    <row r="7219" spans="1:1" x14ac:dyDescent="0.45">
      <c r="A7219"/>
    </row>
    <row r="7220" spans="1:1" x14ac:dyDescent="0.45">
      <c r="A7220"/>
    </row>
    <row r="7221" spans="1:1" x14ac:dyDescent="0.45">
      <c r="A7221"/>
    </row>
    <row r="7222" spans="1:1" x14ac:dyDescent="0.45">
      <c r="A7222"/>
    </row>
    <row r="7223" spans="1:1" x14ac:dyDescent="0.45">
      <c r="A7223"/>
    </row>
    <row r="7224" spans="1:1" x14ac:dyDescent="0.45">
      <c r="A7224"/>
    </row>
    <row r="7225" spans="1:1" x14ac:dyDescent="0.45">
      <c r="A7225"/>
    </row>
    <row r="7226" spans="1:1" x14ac:dyDescent="0.45">
      <c r="A7226"/>
    </row>
    <row r="7227" spans="1:1" x14ac:dyDescent="0.45">
      <c r="A7227"/>
    </row>
    <row r="7228" spans="1:1" x14ac:dyDescent="0.45">
      <c r="A7228"/>
    </row>
    <row r="7229" spans="1:1" x14ac:dyDescent="0.45">
      <c r="A7229"/>
    </row>
    <row r="7230" spans="1:1" x14ac:dyDescent="0.45">
      <c r="A7230"/>
    </row>
    <row r="7231" spans="1:1" x14ac:dyDescent="0.45">
      <c r="A7231"/>
    </row>
    <row r="7232" spans="1:1" x14ac:dyDescent="0.45">
      <c r="A7232"/>
    </row>
    <row r="7233" spans="1:1" x14ac:dyDescent="0.45">
      <c r="A7233"/>
    </row>
    <row r="7234" spans="1:1" x14ac:dyDescent="0.45">
      <c r="A7234"/>
    </row>
    <row r="7235" spans="1:1" x14ac:dyDescent="0.45">
      <c r="A7235"/>
    </row>
    <row r="7236" spans="1:1" x14ac:dyDescent="0.45">
      <c r="A7236"/>
    </row>
    <row r="7237" spans="1:1" x14ac:dyDescent="0.45">
      <c r="A7237"/>
    </row>
    <row r="7238" spans="1:1" x14ac:dyDescent="0.45">
      <c r="A7238"/>
    </row>
    <row r="7239" spans="1:1" x14ac:dyDescent="0.45">
      <c r="A7239"/>
    </row>
    <row r="7240" spans="1:1" x14ac:dyDescent="0.45">
      <c r="A7240"/>
    </row>
    <row r="7241" spans="1:1" x14ac:dyDescent="0.45">
      <c r="A7241"/>
    </row>
    <row r="7242" spans="1:1" x14ac:dyDescent="0.45">
      <c r="A7242"/>
    </row>
    <row r="7243" spans="1:1" x14ac:dyDescent="0.45">
      <c r="A7243"/>
    </row>
    <row r="7244" spans="1:1" x14ac:dyDescent="0.45">
      <c r="A7244"/>
    </row>
    <row r="7245" spans="1:1" x14ac:dyDescent="0.45">
      <c r="A7245"/>
    </row>
    <row r="7246" spans="1:1" x14ac:dyDescent="0.45">
      <c r="A7246"/>
    </row>
    <row r="7247" spans="1:1" x14ac:dyDescent="0.45">
      <c r="A7247"/>
    </row>
    <row r="7248" spans="1:1" x14ac:dyDescent="0.45">
      <c r="A7248"/>
    </row>
    <row r="7249" spans="1:1" x14ac:dyDescent="0.45">
      <c r="A7249"/>
    </row>
    <row r="7250" spans="1:1" x14ac:dyDescent="0.45">
      <c r="A7250"/>
    </row>
    <row r="7251" spans="1:1" x14ac:dyDescent="0.45">
      <c r="A7251"/>
    </row>
    <row r="7252" spans="1:1" x14ac:dyDescent="0.45">
      <c r="A7252"/>
    </row>
    <row r="7253" spans="1:1" x14ac:dyDescent="0.45">
      <c r="A7253"/>
    </row>
    <row r="7254" spans="1:1" x14ac:dyDescent="0.45">
      <c r="A7254"/>
    </row>
    <row r="7255" spans="1:1" x14ac:dyDescent="0.45">
      <c r="A7255"/>
    </row>
    <row r="7256" spans="1:1" x14ac:dyDescent="0.45">
      <c r="A7256"/>
    </row>
    <row r="7257" spans="1:1" x14ac:dyDescent="0.45">
      <c r="A7257"/>
    </row>
    <row r="7258" spans="1:1" x14ac:dyDescent="0.45">
      <c r="A7258"/>
    </row>
    <row r="7259" spans="1:1" x14ac:dyDescent="0.45">
      <c r="A7259"/>
    </row>
    <row r="7260" spans="1:1" x14ac:dyDescent="0.45">
      <c r="A7260"/>
    </row>
    <row r="7261" spans="1:1" x14ac:dyDescent="0.45">
      <c r="A7261"/>
    </row>
    <row r="7262" spans="1:1" x14ac:dyDescent="0.45">
      <c r="A7262"/>
    </row>
    <row r="7263" spans="1:1" x14ac:dyDescent="0.45">
      <c r="A7263"/>
    </row>
    <row r="7264" spans="1:1" x14ac:dyDescent="0.45">
      <c r="A7264"/>
    </row>
    <row r="7265" spans="1:1" x14ac:dyDescent="0.45">
      <c r="A7265"/>
    </row>
    <row r="7266" spans="1:1" x14ac:dyDescent="0.45">
      <c r="A7266"/>
    </row>
    <row r="7267" spans="1:1" x14ac:dyDescent="0.45">
      <c r="A7267"/>
    </row>
    <row r="7268" spans="1:1" x14ac:dyDescent="0.45">
      <c r="A7268"/>
    </row>
    <row r="7269" spans="1:1" x14ac:dyDescent="0.45">
      <c r="A7269"/>
    </row>
    <row r="7270" spans="1:1" x14ac:dyDescent="0.45">
      <c r="A7270"/>
    </row>
    <row r="7271" spans="1:1" x14ac:dyDescent="0.45">
      <c r="A7271"/>
    </row>
    <row r="7272" spans="1:1" x14ac:dyDescent="0.45">
      <c r="A7272"/>
    </row>
    <row r="7273" spans="1:1" x14ac:dyDescent="0.45">
      <c r="A7273"/>
    </row>
    <row r="7274" spans="1:1" x14ac:dyDescent="0.45">
      <c r="A7274"/>
    </row>
    <row r="7275" spans="1:1" x14ac:dyDescent="0.45">
      <c r="A7275"/>
    </row>
    <row r="7276" spans="1:1" x14ac:dyDescent="0.45">
      <c r="A7276"/>
    </row>
    <row r="7277" spans="1:1" x14ac:dyDescent="0.45">
      <c r="A7277"/>
    </row>
    <row r="7278" spans="1:1" x14ac:dyDescent="0.45">
      <c r="A7278"/>
    </row>
    <row r="7279" spans="1:1" x14ac:dyDescent="0.45">
      <c r="A7279"/>
    </row>
    <row r="7280" spans="1:1" x14ac:dyDescent="0.45">
      <c r="A7280"/>
    </row>
    <row r="7281" spans="1:1" x14ac:dyDescent="0.45">
      <c r="A7281"/>
    </row>
    <row r="7282" spans="1:1" x14ac:dyDescent="0.45">
      <c r="A7282"/>
    </row>
    <row r="7283" spans="1:1" x14ac:dyDescent="0.45">
      <c r="A7283"/>
    </row>
    <row r="7284" spans="1:1" x14ac:dyDescent="0.45">
      <c r="A7284"/>
    </row>
    <row r="7285" spans="1:1" x14ac:dyDescent="0.45">
      <c r="A7285"/>
    </row>
    <row r="7286" spans="1:1" x14ac:dyDescent="0.45">
      <c r="A7286"/>
    </row>
    <row r="7287" spans="1:1" x14ac:dyDescent="0.45">
      <c r="A7287"/>
    </row>
    <row r="7288" spans="1:1" x14ac:dyDescent="0.45">
      <c r="A7288"/>
    </row>
    <row r="7289" spans="1:1" x14ac:dyDescent="0.45">
      <c r="A7289"/>
    </row>
    <row r="7290" spans="1:1" x14ac:dyDescent="0.45">
      <c r="A7290"/>
    </row>
    <row r="7291" spans="1:1" x14ac:dyDescent="0.45">
      <c r="A7291"/>
    </row>
    <row r="7292" spans="1:1" x14ac:dyDescent="0.45">
      <c r="A7292"/>
    </row>
    <row r="7293" spans="1:1" x14ac:dyDescent="0.45">
      <c r="A7293"/>
    </row>
    <row r="7294" spans="1:1" x14ac:dyDescent="0.45">
      <c r="A7294"/>
    </row>
    <row r="7295" spans="1:1" x14ac:dyDescent="0.45">
      <c r="A7295"/>
    </row>
    <row r="7296" spans="1:1" x14ac:dyDescent="0.45">
      <c r="A7296"/>
    </row>
    <row r="7297" spans="1:1" x14ac:dyDescent="0.45">
      <c r="A7297"/>
    </row>
    <row r="7298" spans="1:1" x14ac:dyDescent="0.45">
      <c r="A7298"/>
    </row>
    <row r="7299" spans="1:1" x14ac:dyDescent="0.45">
      <c r="A7299"/>
    </row>
    <row r="7300" spans="1:1" x14ac:dyDescent="0.45">
      <c r="A7300"/>
    </row>
    <row r="7301" spans="1:1" x14ac:dyDescent="0.45">
      <c r="A7301"/>
    </row>
    <row r="7302" spans="1:1" x14ac:dyDescent="0.45">
      <c r="A7302"/>
    </row>
    <row r="7303" spans="1:1" x14ac:dyDescent="0.45">
      <c r="A7303"/>
    </row>
    <row r="7304" spans="1:1" x14ac:dyDescent="0.45">
      <c r="A7304"/>
    </row>
    <row r="7305" spans="1:1" x14ac:dyDescent="0.45">
      <c r="A7305"/>
    </row>
    <row r="7306" spans="1:1" x14ac:dyDescent="0.45">
      <c r="A7306"/>
    </row>
    <row r="7307" spans="1:1" x14ac:dyDescent="0.45">
      <c r="A7307"/>
    </row>
    <row r="7308" spans="1:1" x14ac:dyDescent="0.45">
      <c r="A7308"/>
    </row>
    <row r="7309" spans="1:1" x14ac:dyDescent="0.45">
      <c r="A7309"/>
    </row>
    <row r="7310" spans="1:1" x14ac:dyDescent="0.45">
      <c r="A7310"/>
    </row>
    <row r="7311" spans="1:1" x14ac:dyDescent="0.45">
      <c r="A7311"/>
    </row>
    <row r="7312" spans="1:1" x14ac:dyDescent="0.45">
      <c r="A7312"/>
    </row>
    <row r="7313" spans="1:1" x14ac:dyDescent="0.45">
      <c r="A7313"/>
    </row>
    <row r="7314" spans="1:1" x14ac:dyDescent="0.45">
      <c r="A7314"/>
    </row>
    <row r="7315" spans="1:1" x14ac:dyDescent="0.45">
      <c r="A7315"/>
    </row>
    <row r="7316" spans="1:1" x14ac:dyDescent="0.45">
      <c r="A7316"/>
    </row>
    <row r="7317" spans="1:1" x14ac:dyDescent="0.45">
      <c r="A7317"/>
    </row>
    <row r="7318" spans="1:1" x14ac:dyDescent="0.45">
      <c r="A7318"/>
    </row>
    <row r="7319" spans="1:1" x14ac:dyDescent="0.45">
      <c r="A7319"/>
    </row>
    <row r="7320" spans="1:1" x14ac:dyDescent="0.45">
      <c r="A7320"/>
    </row>
    <row r="7321" spans="1:1" x14ac:dyDescent="0.45">
      <c r="A7321"/>
    </row>
    <row r="7322" spans="1:1" x14ac:dyDescent="0.45">
      <c r="A7322"/>
    </row>
    <row r="7323" spans="1:1" x14ac:dyDescent="0.45">
      <c r="A7323"/>
    </row>
    <row r="7324" spans="1:1" x14ac:dyDescent="0.45">
      <c r="A7324"/>
    </row>
    <row r="7325" spans="1:1" x14ac:dyDescent="0.45">
      <c r="A7325"/>
    </row>
    <row r="7326" spans="1:1" x14ac:dyDescent="0.45">
      <c r="A7326"/>
    </row>
    <row r="7327" spans="1:1" x14ac:dyDescent="0.45">
      <c r="A7327"/>
    </row>
    <row r="7328" spans="1:1" x14ac:dyDescent="0.45">
      <c r="A7328"/>
    </row>
    <row r="7329" spans="1:1" x14ac:dyDescent="0.45">
      <c r="A7329"/>
    </row>
    <row r="7330" spans="1:1" x14ac:dyDescent="0.45">
      <c r="A7330"/>
    </row>
    <row r="7331" spans="1:1" x14ac:dyDescent="0.45">
      <c r="A7331"/>
    </row>
    <row r="7332" spans="1:1" x14ac:dyDescent="0.45">
      <c r="A7332"/>
    </row>
    <row r="7333" spans="1:1" x14ac:dyDescent="0.45">
      <c r="A7333"/>
    </row>
    <row r="7334" spans="1:1" x14ac:dyDescent="0.45">
      <c r="A7334"/>
    </row>
    <row r="7335" spans="1:1" x14ac:dyDescent="0.45">
      <c r="A7335"/>
    </row>
    <row r="7336" spans="1:1" x14ac:dyDescent="0.45">
      <c r="A7336"/>
    </row>
    <row r="7337" spans="1:1" x14ac:dyDescent="0.45">
      <c r="A7337"/>
    </row>
    <row r="7338" spans="1:1" x14ac:dyDescent="0.45">
      <c r="A7338"/>
    </row>
    <row r="7339" spans="1:1" x14ac:dyDescent="0.45">
      <c r="A7339"/>
    </row>
    <row r="7340" spans="1:1" x14ac:dyDescent="0.45">
      <c r="A7340"/>
    </row>
    <row r="7341" spans="1:1" x14ac:dyDescent="0.45">
      <c r="A7341"/>
    </row>
    <row r="7342" spans="1:1" x14ac:dyDescent="0.45">
      <c r="A7342"/>
    </row>
    <row r="7343" spans="1:1" x14ac:dyDescent="0.45">
      <c r="A7343"/>
    </row>
    <row r="7344" spans="1:1" x14ac:dyDescent="0.45">
      <c r="A7344"/>
    </row>
    <row r="7345" spans="1:1" x14ac:dyDescent="0.45">
      <c r="A7345"/>
    </row>
    <row r="7346" spans="1:1" x14ac:dyDescent="0.45">
      <c r="A7346"/>
    </row>
    <row r="7347" spans="1:1" x14ac:dyDescent="0.45">
      <c r="A7347"/>
    </row>
    <row r="7348" spans="1:1" x14ac:dyDescent="0.45">
      <c r="A7348"/>
    </row>
    <row r="7349" spans="1:1" x14ac:dyDescent="0.45">
      <c r="A7349"/>
    </row>
    <row r="7350" spans="1:1" x14ac:dyDescent="0.45">
      <c r="A7350"/>
    </row>
    <row r="7351" spans="1:1" x14ac:dyDescent="0.45">
      <c r="A7351"/>
    </row>
    <row r="7352" spans="1:1" x14ac:dyDescent="0.45">
      <c r="A7352"/>
    </row>
    <row r="7353" spans="1:1" x14ac:dyDescent="0.45">
      <c r="A7353"/>
    </row>
    <row r="7354" spans="1:1" x14ac:dyDescent="0.45">
      <c r="A7354"/>
    </row>
    <row r="7355" spans="1:1" x14ac:dyDescent="0.45">
      <c r="A7355"/>
    </row>
    <row r="7356" spans="1:1" x14ac:dyDescent="0.45">
      <c r="A7356"/>
    </row>
    <row r="7357" spans="1:1" x14ac:dyDescent="0.45">
      <c r="A7357"/>
    </row>
    <row r="7358" spans="1:1" x14ac:dyDescent="0.45">
      <c r="A7358"/>
    </row>
    <row r="7359" spans="1:1" x14ac:dyDescent="0.45">
      <c r="A7359"/>
    </row>
    <row r="7360" spans="1:1" x14ac:dyDescent="0.45">
      <c r="A7360"/>
    </row>
    <row r="7361" spans="1:1" x14ac:dyDescent="0.45">
      <c r="A7361"/>
    </row>
    <row r="7362" spans="1:1" x14ac:dyDescent="0.45">
      <c r="A7362"/>
    </row>
    <row r="7363" spans="1:1" x14ac:dyDescent="0.45">
      <c r="A7363"/>
    </row>
    <row r="7364" spans="1:1" x14ac:dyDescent="0.45">
      <c r="A7364"/>
    </row>
    <row r="7365" spans="1:1" x14ac:dyDescent="0.45">
      <c r="A7365"/>
    </row>
    <row r="7366" spans="1:1" x14ac:dyDescent="0.45">
      <c r="A7366"/>
    </row>
    <row r="7367" spans="1:1" x14ac:dyDescent="0.45">
      <c r="A7367"/>
    </row>
    <row r="7368" spans="1:1" x14ac:dyDescent="0.45">
      <c r="A7368"/>
    </row>
    <row r="7369" spans="1:1" x14ac:dyDescent="0.45">
      <c r="A7369"/>
    </row>
    <row r="7370" spans="1:1" x14ac:dyDescent="0.45">
      <c r="A7370"/>
    </row>
    <row r="7371" spans="1:1" x14ac:dyDescent="0.45">
      <c r="A7371"/>
    </row>
    <row r="7372" spans="1:1" x14ac:dyDescent="0.45">
      <c r="A7372"/>
    </row>
    <row r="7373" spans="1:1" x14ac:dyDescent="0.45">
      <c r="A7373"/>
    </row>
    <row r="7374" spans="1:1" x14ac:dyDescent="0.45">
      <c r="A7374"/>
    </row>
    <row r="7375" spans="1:1" x14ac:dyDescent="0.45">
      <c r="A7375"/>
    </row>
    <row r="7376" spans="1:1" x14ac:dyDescent="0.45">
      <c r="A7376"/>
    </row>
    <row r="7377" spans="1:1" x14ac:dyDescent="0.45">
      <c r="A7377"/>
    </row>
    <row r="7378" spans="1:1" x14ac:dyDescent="0.45">
      <c r="A7378"/>
    </row>
    <row r="7379" spans="1:1" x14ac:dyDescent="0.45">
      <c r="A7379"/>
    </row>
    <row r="7380" spans="1:1" x14ac:dyDescent="0.45">
      <c r="A7380"/>
    </row>
    <row r="7381" spans="1:1" x14ac:dyDescent="0.45">
      <c r="A7381"/>
    </row>
    <row r="7382" spans="1:1" x14ac:dyDescent="0.45">
      <c r="A7382"/>
    </row>
    <row r="7383" spans="1:1" x14ac:dyDescent="0.45">
      <c r="A7383"/>
    </row>
    <row r="7384" spans="1:1" x14ac:dyDescent="0.45">
      <c r="A7384"/>
    </row>
    <row r="7385" spans="1:1" x14ac:dyDescent="0.45">
      <c r="A7385"/>
    </row>
    <row r="7386" spans="1:1" x14ac:dyDescent="0.45">
      <c r="A7386"/>
    </row>
    <row r="7387" spans="1:1" x14ac:dyDescent="0.45">
      <c r="A7387"/>
    </row>
    <row r="7388" spans="1:1" x14ac:dyDescent="0.45">
      <c r="A7388"/>
    </row>
    <row r="7389" spans="1:1" x14ac:dyDescent="0.45">
      <c r="A7389"/>
    </row>
    <row r="7390" spans="1:1" x14ac:dyDescent="0.45">
      <c r="A7390"/>
    </row>
    <row r="7391" spans="1:1" x14ac:dyDescent="0.45">
      <c r="A7391"/>
    </row>
    <row r="7392" spans="1:1" x14ac:dyDescent="0.45">
      <c r="A7392"/>
    </row>
    <row r="7393" spans="1:1" x14ac:dyDescent="0.45">
      <c r="A7393"/>
    </row>
    <row r="7394" spans="1:1" x14ac:dyDescent="0.45">
      <c r="A7394"/>
    </row>
    <row r="7395" spans="1:1" x14ac:dyDescent="0.45">
      <c r="A7395"/>
    </row>
    <row r="7396" spans="1:1" x14ac:dyDescent="0.45">
      <c r="A7396"/>
    </row>
    <row r="7397" spans="1:1" x14ac:dyDescent="0.45">
      <c r="A7397"/>
    </row>
    <row r="7398" spans="1:1" x14ac:dyDescent="0.45">
      <c r="A7398"/>
    </row>
    <row r="7399" spans="1:1" x14ac:dyDescent="0.45">
      <c r="A7399"/>
    </row>
    <row r="7400" spans="1:1" x14ac:dyDescent="0.45">
      <c r="A7400"/>
    </row>
    <row r="7401" spans="1:1" x14ac:dyDescent="0.45">
      <c r="A7401"/>
    </row>
    <row r="7402" spans="1:1" x14ac:dyDescent="0.45">
      <c r="A7402"/>
    </row>
    <row r="7403" spans="1:1" x14ac:dyDescent="0.45">
      <c r="A7403"/>
    </row>
    <row r="7404" spans="1:1" x14ac:dyDescent="0.45">
      <c r="A7404"/>
    </row>
    <row r="7405" spans="1:1" x14ac:dyDescent="0.45">
      <c r="A7405"/>
    </row>
    <row r="7406" spans="1:1" x14ac:dyDescent="0.45">
      <c r="A7406"/>
    </row>
    <row r="7407" spans="1:1" x14ac:dyDescent="0.45">
      <c r="A7407"/>
    </row>
    <row r="7408" spans="1:1" x14ac:dyDescent="0.45">
      <c r="A7408"/>
    </row>
    <row r="7409" spans="1:1" x14ac:dyDescent="0.45">
      <c r="A7409"/>
    </row>
    <row r="7410" spans="1:1" x14ac:dyDescent="0.45">
      <c r="A7410"/>
    </row>
    <row r="7411" spans="1:1" x14ac:dyDescent="0.45">
      <c r="A7411"/>
    </row>
    <row r="7412" spans="1:1" x14ac:dyDescent="0.45">
      <c r="A7412"/>
    </row>
    <row r="7413" spans="1:1" x14ac:dyDescent="0.45">
      <c r="A7413"/>
    </row>
    <row r="7414" spans="1:1" x14ac:dyDescent="0.45">
      <c r="A7414"/>
    </row>
    <row r="7415" spans="1:1" x14ac:dyDescent="0.45">
      <c r="A7415"/>
    </row>
    <row r="7416" spans="1:1" x14ac:dyDescent="0.45">
      <c r="A7416"/>
    </row>
    <row r="7417" spans="1:1" x14ac:dyDescent="0.45">
      <c r="A7417"/>
    </row>
    <row r="7418" spans="1:1" x14ac:dyDescent="0.45">
      <c r="A7418"/>
    </row>
    <row r="7419" spans="1:1" x14ac:dyDescent="0.45">
      <c r="A7419"/>
    </row>
    <row r="7420" spans="1:1" x14ac:dyDescent="0.45">
      <c r="A7420"/>
    </row>
    <row r="7421" spans="1:1" x14ac:dyDescent="0.45">
      <c r="A7421"/>
    </row>
    <row r="7422" spans="1:1" x14ac:dyDescent="0.45">
      <c r="A7422"/>
    </row>
    <row r="7423" spans="1:1" x14ac:dyDescent="0.45">
      <c r="A7423"/>
    </row>
    <row r="7424" spans="1:1" x14ac:dyDescent="0.45">
      <c r="A7424"/>
    </row>
    <row r="7425" spans="1:1" x14ac:dyDescent="0.45">
      <c r="A7425"/>
    </row>
    <row r="7426" spans="1:1" x14ac:dyDescent="0.45">
      <c r="A7426"/>
    </row>
    <row r="7427" spans="1:1" x14ac:dyDescent="0.45">
      <c r="A7427"/>
    </row>
    <row r="7428" spans="1:1" x14ac:dyDescent="0.45">
      <c r="A7428"/>
    </row>
    <row r="7429" spans="1:1" x14ac:dyDescent="0.45">
      <c r="A7429"/>
    </row>
    <row r="7430" spans="1:1" x14ac:dyDescent="0.45">
      <c r="A7430"/>
    </row>
    <row r="7431" spans="1:1" x14ac:dyDescent="0.45">
      <c r="A7431"/>
    </row>
    <row r="7432" spans="1:1" x14ac:dyDescent="0.45">
      <c r="A7432"/>
    </row>
    <row r="7433" spans="1:1" x14ac:dyDescent="0.45">
      <c r="A7433"/>
    </row>
    <row r="7434" spans="1:1" x14ac:dyDescent="0.45">
      <c r="A7434"/>
    </row>
    <row r="7435" spans="1:1" x14ac:dyDescent="0.45">
      <c r="A7435"/>
    </row>
    <row r="7436" spans="1:1" x14ac:dyDescent="0.45">
      <c r="A7436"/>
    </row>
    <row r="7437" spans="1:1" x14ac:dyDescent="0.45">
      <c r="A7437"/>
    </row>
    <row r="7438" spans="1:1" x14ac:dyDescent="0.45">
      <c r="A7438"/>
    </row>
    <row r="7439" spans="1:1" x14ac:dyDescent="0.45">
      <c r="A7439"/>
    </row>
    <row r="7440" spans="1:1" x14ac:dyDescent="0.45">
      <c r="A7440"/>
    </row>
    <row r="7441" spans="1:1" x14ac:dyDescent="0.45">
      <c r="A7441"/>
    </row>
    <row r="7442" spans="1:1" x14ac:dyDescent="0.45">
      <c r="A7442"/>
    </row>
    <row r="7443" spans="1:1" x14ac:dyDescent="0.45">
      <c r="A7443"/>
    </row>
    <row r="7444" spans="1:1" x14ac:dyDescent="0.45">
      <c r="A7444"/>
    </row>
    <row r="7445" spans="1:1" x14ac:dyDescent="0.45">
      <c r="A7445"/>
    </row>
    <row r="7446" spans="1:1" x14ac:dyDescent="0.45">
      <c r="A7446"/>
    </row>
    <row r="7447" spans="1:1" x14ac:dyDescent="0.45">
      <c r="A7447"/>
    </row>
    <row r="7448" spans="1:1" x14ac:dyDescent="0.45">
      <c r="A7448"/>
    </row>
    <row r="7449" spans="1:1" x14ac:dyDescent="0.45">
      <c r="A7449"/>
    </row>
    <row r="7450" spans="1:1" x14ac:dyDescent="0.45">
      <c r="A7450"/>
    </row>
    <row r="7451" spans="1:1" x14ac:dyDescent="0.45">
      <c r="A7451"/>
    </row>
    <row r="7452" spans="1:1" x14ac:dyDescent="0.45">
      <c r="A7452"/>
    </row>
    <row r="7453" spans="1:1" x14ac:dyDescent="0.45">
      <c r="A7453"/>
    </row>
    <row r="7454" spans="1:1" x14ac:dyDescent="0.45">
      <c r="A7454"/>
    </row>
    <row r="7455" spans="1:1" x14ac:dyDescent="0.45">
      <c r="A7455"/>
    </row>
    <row r="7456" spans="1:1" x14ac:dyDescent="0.45">
      <c r="A7456"/>
    </row>
    <row r="7457" spans="1:1" x14ac:dyDescent="0.45">
      <c r="A7457"/>
    </row>
    <row r="7458" spans="1:1" x14ac:dyDescent="0.45">
      <c r="A7458"/>
    </row>
    <row r="7459" spans="1:1" x14ac:dyDescent="0.45">
      <c r="A7459"/>
    </row>
    <row r="7460" spans="1:1" x14ac:dyDescent="0.45">
      <c r="A7460"/>
    </row>
    <row r="7461" spans="1:1" x14ac:dyDescent="0.45">
      <c r="A7461"/>
    </row>
    <row r="7462" spans="1:1" x14ac:dyDescent="0.45">
      <c r="A7462"/>
    </row>
    <row r="7463" spans="1:1" x14ac:dyDescent="0.45">
      <c r="A7463"/>
    </row>
    <row r="7464" spans="1:1" x14ac:dyDescent="0.45">
      <c r="A7464"/>
    </row>
    <row r="7465" spans="1:1" x14ac:dyDescent="0.45">
      <c r="A7465"/>
    </row>
    <row r="7466" spans="1:1" x14ac:dyDescent="0.45">
      <c r="A7466"/>
    </row>
    <row r="7467" spans="1:1" x14ac:dyDescent="0.45">
      <c r="A7467"/>
    </row>
    <row r="7468" spans="1:1" x14ac:dyDescent="0.45">
      <c r="A7468"/>
    </row>
    <row r="7469" spans="1:1" x14ac:dyDescent="0.45">
      <c r="A7469"/>
    </row>
    <row r="7470" spans="1:1" x14ac:dyDescent="0.45">
      <c r="A7470"/>
    </row>
    <row r="7471" spans="1:1" x14ac:dyDescent="0.45">
      <c r="A7471"/>
    </row>
    <row r="7472" spans="1:1" x14ac:dyDescent="0.45">
      <c r="A7472"/>
    </row>
    <row r="7473" spans="1:1" x14ac:dyDescent="0.45">
      <c r="A7473"/>
    </row>
    <row r="7474" spans="1:1" x14ac:dyDescent="0.45">
      <c r="A7474"/>
    </row>
    <row r="7475" spans="1:1" x14ac:dyDescent="0.45">
      <c r="A7475"/>
    </row>
    <row r="7476" spans="1:1" x14ac:dyDescent="0.45">
      <c r="A7476"/>
    </row>
    <row r="7477" spans="1:1" x14ac:dyDescent="0.45">
      <c r="A7477"/>
    </row>
    <row r="7478" spans="1:1" x14ac:dyDescent="0.45">
      <c r="A7478"/>
    </row>
    <row r="7479" spans="1:1" x14ac:dyDescent="0.45">
      <c r="A7479"/>
    </row>
    <row r="7480" spans="1:1" x14ac:dyDescent="0.45">
      <c r="A7480"/>
    </row>
    <row r="7481" spans="1:1" x14ac:dyDescent="0.45">
      <c r="A7481"/>
    </row>
    <row r="7482" spans="1:1" x14ac:dyDescent="0.45">
      <c r="A7482"/>
    </row>
    <row r="7483" spans="1:1" x14ac:dyDescent="0.45">
      <c r="A7483"/>
    </row>
    <row r="7484" spans="1:1" x14ac:dyDescent="0.45">
      <c r="A7484"/>
    </row>
    <row r="7485" spans="1:1" x14ac:dyDescent="0.45">
      <c r="A7485"/>
    </row>
    <row r="7486" spans="1:1" x14ac:dyDescent="0.45">
      <c r="A7486"/>
    </row>
    <row r="7487" spans="1:1" x14ac:dyDescent="0.45">
      <c r="A7487"/>
    </row>
    <row r="7488" spans="1:1" x14ac:dyDescent="0.45">
      <c r="A7488"/>
    </row>
    <row r="7489" spans="1:1" x14ac:dyDescent="0.45">
      <c r="A7489"/>
    </row>
    <row r="7490" spans="1:1" x14ac:dyDescent="0.45">
      <c r="A7490"/>
    </row>
    <row r="7491" spans="1:1" x14ac:dyDescent="0.45">
      <c r="A7491"/>
    </row>
    <row r="7492" spans="1:1" x14ac:dyDescent="0.45">
      <c r="A7492"/>
    </row>
    <row r="7493" spans="1:1" x14ac:dyDescent="0.45">
      <c r="A7493"/>
    </row>
    <row r="7494" spans="1:1" x14ac:dyDescent="0.45">
      <c r="A7494"/>
    </row>
    <row r="7495" spans="1:1" x14ac:dyDescent="0.45">
      <c r="A7495"/>
    </row>
    <row r="7496" spans="1:1" x14ac:dyDescent="0.45">
      <c r="A7496"/>
    </row>
    <row r="7497" spans="1:1" x14ac:dyDescent="0.45">
      <c r="A7497"/>
    </row>
    <row r="7498" spans="1:1" x14ac:dyDescent="0.45">
      <c r="A7498"/>
    </row>
    <row r="7499" spans="1:1" x14ac:dyDescent="0.45">
      <c r="A7499"/>
    </row>
    <row r="7500" spans="1:1" x14ac:dyDescent="0.45">
      <c r="A7500"/>
    </row>
    <row r="7501" spans="1:1" x14ac:dyDescent="0.45">
      <c r="A7501"/>
    </row>
    <row r="7502" spans="1:1" x14ac:dyDescent="0.45">
      <c r="A7502"/>
    </row>
    <row r="7503" spans="1:1" x14ac:dyDescent="0.45">
      <c r="A7503"/>
    </row>
    <row r="7504" spans="1:1" x14ac:dyDescent="0.45">
      <c r="A7504"/>
    </row>
    <row r="7505" spans="1:1" x14ac:dyDescent="0.45">
      <c r="A7505"/>
    </row>
    <row r="7506" spans="1:1" x14ac:dyDescent="0.45">
      <c r="A7506"/>
    </row>
    <row r="7507" spans="1:1" x14ac:dyDescent="0.45">
      <c r="A7507"/>
    </row>
    <row r="7508" spans="1:1" x14ac:dyDescent="0.45">
      <c r="A7508"/>
    </row>
    <row r="7509" spans="1:1" x14ac:dyDescent="0.45">
      <c r="A7509"/>
    </row>
    <row r="7510" spans="1:1" x14ac:dyDescent="0.45">
      <c r="A7510"/>
    </row>
    <row r="7511" spans="1:1" x14ac:dyDescent="0.45">
      <c r="A7511"/>
    </row>
    <row r="7512" spans="1:1" x14ac:dyDescent="0.45">
      <c r="A7512"/>
    </row>
    <row r="7513" spans="1:1" x14ac:dyDescent="0.45">
      <c r="A7513"/>
    </row>
    <row r="7514" spans="1:1" x14ac:dyDescent="0.45">
      <c r="A7514"/>
    </row>
    <row r="7515" spans="1:1" x14ac:dyDescent="0.45">
      <c r="A7515"/>
    </row>
    <row r="7516" spans="1:1" x14ac:dyDescent="0.45">
      <c r="A7516"/>
    </row>
    <row r="7517" spans="1:1" x14ac:dyDescent="0.45">
      <c r="A7517"/>
    </row>
    <row r="7518" spans="1:1" x14ac:dyDescent="0.45">
      <c r="A7518"/>
    </row>
    <row r="7519" spans="1:1" x14ac:dyDescent="0.45">
      <c r="A7519"/>
    </row>
    <row r="7520" spans="1:1" x14ac:dyDescent="0.45">
      <c r="A7520"/>
    </row>
    <row r="7521" spans="1:1" x14ac:dyDescent="0.45">
      <c r="A7521"/>
    </row>
    <row r="7522" spans="1:1" x14ac:dyDescent="0.45">
      <c r="A7522"/>
    </row>
    <row r="7523" spans="1:1" x14ac:dyDescent="0.45">
      <c r="A7523"/>
    </row>
    <row r="7524" spans="1:1" x14ac:dyDescent="0.45">
      <c r="A7524"/>
    </row>
    <row r="7525" spans="1:1" x14ac:dyDescent="0.45">
      <c r="A7525"/>
    </row>
    <row r="7526" spans="1:1" x14ac:dyDescent="0.45">
      <c r="A7526"/>
    </row>
    <row r="7527" spans="1:1" x14ac:dyDescent="0.45">
      <c r="A7527"/>
    </row>
    <row r="7528" spans="1:1" x14ac:dyDescent="0.45">
      <c r="A7528"/>
    </row>
    <row r="7529" spans="1:1" x14ac:dyDescent="0.45">
      <c r="A7529"/>
    </row>
    <row r="7530" spans="1:1" x14ac:dyDescent="0.45">
      <c r="A7530"/>
    </row>
    <row r="7531" spans="1:1" x14ac:dyDescent="0.45">
      <c r="A7531"/>
    </row>
    <row r="7532" spans="1:1" x14ac:dyDescent="0.45">
      <c r="A7532"/>
    </row>
    <row r="7533" spans="1:1" x14ac:dyDescent="0.45">
      <c r="A7533"/>
    </row>
    <row r="7534" spans="1:1" x14ac:dyDescent="0.45">
      <c r="A7534"/>
    </row>
    <row r="7535" spans="1:1" x14ac:dyDescent="0.45">
      <c r="A7535"/>
    </row>
    <row r="7536" spans="1:1" x14ac:dyDescent="0.45">
      <c r="A7536"/>
    </row>
    <row r="7537" spans="1:1" x14ac:dyDescent="0.45">
      <c r="A7537"/>
    </row>
    <row r="7538" spans="1:1" x14ac:dyDescent="0.45">
      <c r="A7538"/>
    </row>
    <row r="7539" spans="1:1" x14ac:dyDescent="0.45">
      <c r="A7539"/>
    </row>
    <row r="7540" spans="1:1" x14ac:dyDescent="0.45">
      <c r="A7540"/>
    </row>
    <row r="7541" spans="1:1" x14ac:dyDescent="0.45">
      <c r="A7541"/>
    </row>
    <row r="7542" spans="1:1" x14ac:dyDescent="0.45">
      <c r="A7542"/>
    </row>
    <row r="7543" spans="1:1" x14ac:dyDescent="0.45">
      <c r="A7543"/>
    </row>
    <row r="7544" spans="1:1" x14ac:dyDescent="0.45">
      <c r="A7544"/>
    </row>
    <row r="7545" spans="1:1" x14ac:dyDescent="0.45">
      <c r="A7545"/>
    </row>
    <row r="7546" spans="1:1" x14ac:dyDescent="0.45">
      <c r="A7546"/>
    </row>
    <row r="7547" spans="1:1" x14ac:dyDescent="0.45">
      <c r="A7547"/>
    </row>
    <row r="7548" spans="1:1" x14ac:dyDescent="0.45">
      <c r="A7548"/>
    </row>
    <row r="7549" spans="1:1" x14ac:dyDescent="0.45">
      <c r="A7549"/>
    </row>
    <row r="7550" spans="1:1" x14ac:dyDescent="0.45">
      <c r="A7550"/>
    </row>
    <row r="7551" spans="1:1" x14ac:dyDescent="0.45">
      <c r="A7551"/>
    </row>
    <row r="7552" spans="1:1" x14ac:dyDescent="0.45">
      <c r="A7552"/>
    </row>
    <row r="7553" spans="1:1" x14ac:dyDescent="0.45">
      <c r="A7553"/>
    </row>
    <row r="7554" spans="1:1" x14ac:dyDescent="0.45">
      <c r="A7554"/>
    </row>
    <row r="7555" spans="1:1" x14ac:dyDescent="0.45">
      <c r="A7555"/>
    </row>
    <row r="7556" spans="1:1" x14ac:dyDescent="0.45">
      <c r="A7556"/>
    </row>
    <row r="7557" spans="1:1" x14ac:dyDescent="0.45">
      <c r="A7557"/>
    </row>
    <row r="7558" spans="1:1" x14ac:dyDescent="0.45">
      <c r="A7558"/>
    </row>
    <row r="7559" spans="1:1" x14ac:dyDescent="0.45">
      <c r="A7559"/>
    </row>
    <row r="7560" spans="1:1" x14ac:dyDescent="0.45">
      <c r="A7560"/>
    </row>
    <row r="7561" spans="1:1" x14ac:dyDescent="0.45">
      <c r="A7561"/>
    </row>
    <row r="7562" spans="1:1" x14ac:dyDescent="0.45">
      <c r="A7562"/>
    </row>
    <row r="7563" spans="1:1" x14ac:dyDescent="0.45">
      <c r="A7563"/>
    </row>
    <row r="7564" spans="1:1" x14ac:dyDescent="0.45">
      <c r="A7564"/>
    </row>
    <row r="7565" spans="1:1" x14ac:dyDescent="0.45">
      <c r="A7565"/>
    </row>
    <row r="7566" spans="1:1" x14ac:dyDescent="0.45">
      <c r="A7566"/>
    </row>
    <row r="7567" spans="1:1" x14ac:dyDescent="0.45">
      <c r="A7567"/>
    </row>
    <row r="7568" spans="1:1" x14ac:dyDescent="0.45">
      <c r="A7568"/>
    </row>
    <row r="7569" spans="1:1" x14ac:dyDescent="0.45">
      <c r="A7569"/>
    </row>
    <row r="7570" spans="1:1" x14ac:dyDescent="0.45">
      <c r="A7570"/>
    </row>
    <row r="7571" spans="1:1" x14ac:dyDescent="0.45">
      <c r="A7571"/>
    </row>
    <row r="7572" spans="1:1" x14ac:dyDescent="0.45">
      <c r="A7572"/>
    </row>
    <row r="7573" spans="1:1" x14ac:dyDescent="0.45">
      <c r="A7573"/>
    </row>
    <row r="7574" spans="1:1" x14ac:dyDescent="0.45">
      <c r="A7574"/>
    </row>
    <row r="7575" spans="1:1" x14ac:dyDescent="0.45">
      <c r="A7575"/>
    </row>
    <row r="7576" spans="1:1" x14ac:dyDescent="0.45">
      <c r="A7576"/>
    </row>
    <row r="7577" spans="1:1" x14ac:dyDescent="0.45">
      <c r="A7577"/>
    </row>
    <row r="7578" spans="1:1" x14ac:dyDescent="0.45">
      <c r="A7578"/>
    </row>
    <row r="7579" spans="1:1" x14ac:dyDescent="0.45">
      <c r="A7579"/>
    </row>
    <row r="7580" spans="1:1" x14ac:dyDescent="0.45">
      <c r="A7580"/>
    </row>
    <row r="7581" spans="1:1" x14ac:dyDescent="0.45">
      <c r="A7581"/>
    </row>
    <row r="7582" spans="1:1" x14ac:dyDescent="0.45">
      <c r="A7582"/>
    </row>
    <row r="7583" spans="1:1" x14ac:dyDescent="0.45">
      <c r="A7583"/>
    </row>
    <row r="7584" spans="1:1" x14ac:dyDescent="0.45">
      <c r="A7584"/>
    </row>
    <row r="7585" spans="1:1" x14ac:dyDescent="0.45">
      <c r="A7585"/>
    </row>
    <row r="7586" spans="1:1" x14ac:dyDescent="0.45">
      <c r="A7586"/>
    </row>
    <row r="7587" spans="1:1" x14ac:dyDescent="0.45">
      <c r="A7587"/>
    </row>
    <row r="7588" spans="1:1" x14ac:dyDescent="0.45">
      <c r="A7588"/>
    </row>
    <row r="7589" spans="1:1" x14ac:dyDescent="0.45">
      <c r="A7589"/>
    </row>
    <row r="7590" spans="1:1" x14ac:dyDescent="0.45">
      <c r="A7590"/>
    </row>
    <row r="7591" spans="1:1" x14ac:dyDescent="0.45">
      <c r="A7591"/>
    </row>
    <row r="7592" spans="1:1" x14ac:dyDescent="0.45">
      <c r="A7592"/>
    </row>
    <row r="7593" spans="1:1" x14ac:dyDescent="0.45">
      <c r="A7593"/>
    </row>
    <row r="7594" spans="1:1" x14ac:dyDescent="0.45">
      <c r="A7594"/>
    </row>
    <row r="7595" spans="1:1" x14ac:dyDescent="0.45">
      <c r="A7595"/>
    </row>
    <row r="7596" spans="1:1" x14ac:dyDescent="0.45">
      <c r="A7596"/>
    </row>
    <row r="7597" spans="1:1" x14ac:dyDescent="0.45">
      <c r="A7597"/>
    </row>
    <row r="7598" spans="1:1" x14ac:dyDescent="0.45">
      <c r="A7598"/>
    </row>
    <row r="7599" spans="1:1" x14ac:dyDescent="0.45">
      <c r="A7599"/>
    </row>
    <row r="7600" spans="1:1" x14ac:dyDescent="0.45">
      <c r="A7600"/>
    </row>
    <row r="7601" spans="1:1" x14ac:dyDescent="0.45">
      <c r="A7601"/>
    </row>
    <row r="7602" spans="1:1" x14ac:dyDescent="0.45">
      <c r="A7602"/>
    </row>
    <row r="7603" spans="1:1" x14ac:dyDescent="0.45">
      <c r="A7603"/>
    </row>
    <row r="7604" spans="1:1" x14ac:dyDescent="0.45">
      <c r="A7604"/>
    </row>
    <row r="7605" spans="1:1" x14ac:dyDescent="0.45">
      <c r="A7605"/>
    </row>
    <row r="7606" spans="1:1" x14ac:dyDescent="0.45">
      <c r="A7606"/>
    </row>
    <row r="7607" spans="1:1" x14ac:dyDescent="0.45">
      <c r="A7607"/>
    </row>
    <row r="7608" spans="1:1" x14ac:dyDescent="0.45">
      <c r="A7608"/>
    </row>
    <row r="7609" spans="1:1" x14ac:dyDescent="0.45">
      <c r="A7609"/>
    </row>
    <row r="7610" spans="1:1" x14ac:dyDescent="0.45">
      <c r="A7610"/>
    </row>
    <row r="7611" spans="1:1" x14ac:dyDescent="0.45">
      <c r="A7611"/>
    </row>
    <row r="7612" spans="1:1" x14ac:dyDescent="0.45">
      <c r="A7612"/>
    </row>
    <row r="7613" spans="1:1" x14ac:dyDescent="0.45">
      <c r="A7613"/>
    </row>
    <row r="7614" spans="1:1" x14ac:dyDescent="0.45">
      <c r="A7614"/>
    </row>
    <row r="7615" spans="1:1" x14ac:dyDescent="0.45">
      <c r="A7615"/>
    </row>
    <row r="7616" spans="1:1" x14ac:dyDescent="0.45">
      <c r="A7616"/>
    </row>
    <row r="7617" spans="1:1" x14ac:dyDescent="0.45">
      <c r="A7617"/>
    </row>
    <row r="7618" spans="1:1" x14ac:dyDescent="0.45">
      <c r="A7618"/>
    </row>
    <row r="7619" spans="1:1" x14ac:dyDescent="0.45">
      <c r="A7619"/>
    </row>
    <row r="7620" spans="1:1" x14ac:dyDescent="0.45">
      <c r="A7620"/>
    </row>
    <row r="7621" spans="1:1" x14ac:dyDescent="0.45">
      <c r="A7621"/>
    </row>
    <row r="7622" spans="1:1" x14ac:dyDescent="0.45">
      <c r="A7622"/>
    </row>
    <row r="7623" spans="1:1" x14ac:dyDescent="0.45">
      <c r="A7623"/>
    </row>
    <row r="7624" spans="1:1" x14ac:dyDescent="0.45">
      <c r="A7624"/>
    </row>
    <row r="7625" spans="1:1" x14ac:dyDescent="0.45">
      <c r="A7625"/>
    </row>
    <row r="7626" spans="1:1" x14ac:dyDescent="0.45">
      <c r="A7626"/>
    </row>
    <row r="7627" spans="1:1" x14ac:dyDescent="0.45">
      <c r="A7627"/>
    </row>
    <row r="7628" spans="1:1" x14ac:dyDescent="0.45">
      <c r="A7628"/>
    </row>
    <row r="7629" spans="1:1" x14ac:dyDescent="0.45">
      <c r="A7629"/>
    </row>
    <row r="7630" spans="1:1" x14ac:dyDescent="0.45">
      <c r="A7630"/>
    </row>
    <row r="7631" spans="1:1" x14ac:dyDescent="0.45">
      <c r="A7631"/>
    </row>
    <row r="7632" spans="1:1" x14ac:dyDescent="0.45">
      <c r="A7632"/>
    </row>
    <row r="7633" spans="1:1" x14ac:dyDescent="0.45">
      <c r="A7633"/>
    </row>
    <row r="7634" spans="1:1" x14ac:dyDescent="0.45">
      <c r="A7634"/>
    </row>
    <row r="7635" spans="1:1" x14ac:dyDescent="0.45">
      <c r="A7635"/>
    </row>
    <row r="7636" spans="1:1" x14ac:dyDescent="0.45">
      <c r="A7636"/>
    </row>
    <row r="7637" spans="1:1" x14ac:dyDescent="0.45">
      <c r="A7637"/>
    </row>
    <row r="7638" spans="1:1" x14ac:dyDescent="0.45">
      <c r="A7638"/>
    </row>
    <row r="7639" spans="1:1" x14ac:dyDescent="0.45">
      <c r="A7639"/>
    </row>
    <row r="7640" spans="1:1" x14ac:dyDescent="0.45">
      <c r="A7640"/>
    </row>
    <row r="7641" spans="1:1" x14ac:dyDescent="0.45">
      <c r="A7641"/>
    </row>
    <row r="7642" spans="1:1" x14ac:dyDescent="0.45">
      <c r="A7642"/>
    </row>
    <row r="7643" spans="1:1" x14ac:dyDescent="0.45">
      <c r="A7643"/>
    </row>
    <row r="7644" spans="1:1" x14ac:dyDescent="0.45">
      <c r="A7644"/>
    </row>
    <row r="7645" spans="1:1" x14ac:dyDescent="0.45">
      <c r="A7645"/>
    </row>
    <row r="7646" spans="1:1" x14ac:dyDescent="0.45">
      <c r="A7646"/>
    </row>
    <row r="7647" spans="1:1" x14ac:dyDescent="0.45">
      <c r="A7647"/>
    </row>
    <row r="7648" spans="1:1" x14ac:dyDescent="0.45">
      <c r="A7648"/>
    </row>
    <row r="7649" spans="1:1" x14ac:dyDescent="0.45">
      <c r="A7649"/>
    </row>
    <row r="7650" spans="1:1" x14ac:dyDescent="0.45">
      <c r="A7650"/>
    </row>
    <row r="7651" spans="1:1" x14ac:dyDescent="0.45">
      <c r="A7651"/>
    </row>
    <row r="7652" spans="1:1" x14ac:dyDescent="0.45">
      <c r="A7652"/>
    </row>
    <row r="7653" spans="1:1" x14ac:dyDescent="0.45">
      <c r="A7653"/>
    </row>
    <row r="7654" spans="1:1" x14ac:dyDescent="0.45">
      <c r="A7654"/>
    </row>
    <row r="7655" spans="1:1" x14ac:dyDescent="0.45">
      <c r="A7655"/>
    </row>
    <row r="7656" spans="1:1" x14ac:dyDescent="0.45">
      <c r="A7656"/>
    </row>
    <row r="7657" spans="1:1" x14ac:dyDescent="0.45">
      <c r="A7657"/>
    </row>
    <row r="7658" spans="1:1" x14ac:dyDescent="0.45">
      <c r="A7658"/>
    </row>
    <row r="7659" spans="1:1" x14ac:dyDescent="0.45">
      <c r="A7659"/>
    </row>
    <row r="7660" spans="1:1" x14ac:dyDescent="0.45">
      <c r="A7660"/>
    </row>
    <row r="7661" spans="1:1" x14ac:dyDescent="0.45">
      <c r="A7661"/>
    </row>
    <row r="7662" spans="1:1" x14ac:dyDescent="0.45">
      <c r="A7662"/>
    </row>
    <row r="7663" spans="1:1" x14ac:dyDescent="0.45">
      <c r="A7663"/>
    </row>
    <row r="7664" spans="1:1" x14ac:dyDescent="0.45">
      <c r="A7664"/>
    </row>
    <row r="7665" spans="1:1" x14ac:dyDescent="0.45">
      <c r="A7665"/>
    </row>
    <row r="7666" spans="1:1" x14ac:dyDescent="0.45">
      <c r="A7666"/>
    </row>
    <row r="7667" spans="1:1" x14ac:dyDescent="0.45">
      <c r="A7667"/>
    </row>
    <row r="7668" spans="1:1" x14ac:dyDescent="0.45">
      <c r="A7668"/>
    </row>
    <row r="7669" spans="1:1" x14ac:dyDescent="0.45">
      <c r="A7669"/>
    </row>
    <row r="7670" spans="1:1" x14ac:dyDescent="0.45">
      <c r="A7670"/>
    </row>
    <row r="7671" spans="1:1" x14ac:dyDescent="0.45">
      <c r="A7671"/>
    </row>
    <row r="7672" spans="1:1" x14ac:dyDescent="0.45">
      <c r="A7672"/>
    </row>
    <row r="7673" spans="1:1" x14ac:dyDescent="0.45">
      <c r="A7673"/>
    </row>
    <row r="7674" spans="1:1" x14ac:dyDescent="0.45">
      <c r="A7674"/>
    </row>
    <row r="7675" spans="1:1" x14ac:dyDescent="0.45">
      <c r="A7675"/>
    </row>
    <row r="7676" spans="1:1" x14ac:dyDescent="0.45">
      <c r="A7676"/>
    </row>
    <row r="7677" spans="1:1" x14ac:dyDescent="0.45">
      <c r="A7677"/>
    </row>
    <row r="7678" spans="1:1" x14ac:dyDescent="0.45">
      <c r="A7678"/>
    </row>
    <row r="7679" spans="1:1" x14ac:dyDescent="0.45">
      <c r="A7679"/>
    </row>
    <row r="7680" spans="1:1" x14ac:dyDescent="0.45">
      <c r="A7680"/>
    </row>
    <row r="7681" spans="1:1" x14ac:dyDescent="0.45">
      <c r="A7681"/>
    </row>
    <row r="7682" spans="1:1" x14ac:dyDescent="0.45">
      <c r="A7682"/>
    </row>
    <row r="7683" spans="1:1" x14ac:dyDescent="0.45">
      <c r="A7683"/>
    </row>
    <row r="7684" spans="1:1" x14ac:dyDescent="0.45">
      <c r="A7684"/>
    </row>
    <row r="7685" spans="1:1" x14ac:dyDescent="0.45">
      <c r="A7685"/>
    </row>
    <row r="7686" spans="1:1" x14ac:dyDescent="0.45">
      <c r="A7686"/>
    </row>
    <row r="7687" spans="1:1" x14ac:dyDescent="0.45">
      <c r="A7687"/>
    </row>
    <row r="7688" spans="1:1" x14ac:dyDescent="0.45">
      <c r="A7688"/>
    </row>
    <row r="7689" spans="1:1" x14ac:dyDescent="0.45">
      <c r="A7689"/>
    </row>
    <row r="7690" spans="1:1" x14ac:dyDescent="0.45">
      <c r="A7690"/>
    </row>
    <row r="7691" spans="1:1" x14ac:dyDescent="0.45">
      <c r="A7691"/>
    </row>
    <row r="7692" spans="1:1" x14ac:dyDescent="0.45">
      <c r="A7692"/>
    </row>
    <row r="7693" spans="1:1" x14ac:dyDescent="0.45">
      <c r="A7693"/>
    </row>
    <row r="7694" spans="1:1" x14ac:dyDescent="0.45">
      <c r="A7694"/>
    </row>
    <row r="7695" spans="1:1" x14ac:dyDescent="0.45">
      <c r="A7695"/>
    </row>
    <row r="7696" spans="1:1" x14ac:dyDescent="0.45">
      <c r="A7696"/>
    </row>
    <row r="7697" spans="1:1" x14ac:dyDescent="0.45">
      <c r="A7697"/>
    </row>
    <row r="7698" spans="1:1" x14ac:dyDescent="0.45">
      <c r="A7698"/>
    </row>
    <row r="7699" spans="1:1" x14ac:dyDescent="0.45">
      <c r="A7699"/>
    </row>
    <row r="7700" spans="1:1" x14ac:dyDescent="0.45">
      <c r="A7700"/>
    </row>
    <row r="7701" spans="1:1" x14ac:dyDescent="0.45">
      <c r="A7701"/>
    </row>
    <row r="7702" spans="1:1" x14ac:dyDescent="0.45">
      <c r="A7702"/>
    </row>
    <row r="7703" spans="1:1" x14ac:dyDescent="0.45">
      <c r="A7703"/>
    </row>
    <row r="7704" spans="1:1" x14ac:dyDescent="0.45">
      <c r="A7704"/>
    </row>
    <row r="7705" spans="1:1" x14ac:dyDescent="0.45">
      <c r="A7705"/>
    </row>
    <row r="7706" spans="1:1" x14ac:dyDescent="0.45">
      <c r="A7706"/>
    </row>
    <row r="7707" spans="1:1" x14ac:dyDescent="0.45">
      <c r="A7707"/>
    </row>
    <row r="7708" spans="1:1" x14ac:dyDescent="0.45">
      <c r="A7708"/>
    </row>
    <row r="7709" spans="1:1" x14ac:dyDescent="0.45">
      <c r="A7709"/>
    </row>
    <row r="7710" spans="1:1" x14ac:dyDescent="0.45">
      <c r="A7710"/>
    </row>
    <row r="7711" spans="1:1" x14ac:dyDescent="0.45">
      <c r="A7711"/>
    </row>
    <row r="7712" spans="1:1" x14ac:dyDescent="0.45">
      <c r="A7712"/>
    </row>
    <row r="7713" spans="1:1" x14ac:dyDescent="0.45">
      <c r="A7713"/>
    </row>
    <row r="7714" spans="1:1" x14ac:dyDescent="0.45">
      <c r="A7714"/>
    </row>
    <row r="7715" spans="1:1" x14ac:dyDescent="0.45">
      <c r="A7715"/>
    </row>
    <row r="7716" spans="1:1" x14ac:dyDescent="0.45">
      <c r="A7716"/>
    </row>
    <row r="7717" spans="1:1" x14ac:dyDescent="0.45">
      <c r="A7717"/>
    </row>
    <row r="7718" spans="1:1" x14ac:dyDescent="0.45">
      <c r="A7718"/>
    </row>
    <row r="7719" spans="1:1" x14ac:dyDescent="0.45">
      <c r="A7719"/>
    </row>
    <row r="7720" spans="1:1" x14ac:dyDescent="0.45">
      <c r="A7720"/>
    </row>
    <row r="7721" spans="1:1" x14ac:dyDescent="0.45">
      <c r="A7721"/>
    </row>
    <row r="7722" spans="1:1" x14ac:dyDescent="0.45">
      <c r="A7722"/>
    </row>
    <row r="7723" spans="1:1" x14ac:dyDescent="0.45">
      <c r="A7723"/>
    </row>
    <row r="7724" spans="1:1" x14ac:dyDescent="0.45">
      <c r="A7724"/>
    </row>
    <row r="7725" spans="1:1" x14ac:dyDescent="0.45">
      <c r="A7725"/>
    </row>
    <row r="7726" spans="1:1" x14ac:dyDescent="0.45">
      <c r="A7726"/>
    </row>
    <row r="7727" spans="1:1" x14ac:dyDescent="0.45">
      <c r="A7727"/>
    </row>
    <row r="7728" spans="1:1" x14ac:dyDescent="0.45">
      <c r="A7728"/>
    </row>
    <row r="7729" spans="1:1" x14ac:dyDescent="0.45">
      <c r="A7729"/>
    </row>
    <row r="7730" spans="1:1" x14ac:dyDescent="0.45">
      <c r="A7730"/>
    </row>
    <row r="7731" spans="1:1" x14ac:dyDescent="0.45">
      <c r="A7731"/>
    </row>
    <row r="7732" spans="1:1" x14ac:dyDescent="0.45">
      <c r="A7732"/>
    </row>
    <row r="7733" spans="1:1" x14ac:dyDescent="0.45">
      <c r="A7733"/>
    </row>
    <row r="7734" spans="1:1" x14ac:dyDescent="0.45">
      <c r="A7734"/>
    </row>
    <row r="7735" spans="1:1" x14ac:dyDescent="0.45">
      <c r="A7735"/>
    </row>
    <row r="7736" spans="1:1" x14ac:dyDescent="0.45">
      <c r="A7736"/>
    </row>
    <row r="7737" spans="1:1" x14ac:dyDescent="0.45">
      <c r="A7737"/>
    </row>
    <row r="7738" spans="1:1" x14ac:dyDescent="0.45">
      <c r="A7738"/>
    </row>
    <row r="7739" spans="1:1" x14ac:dyDescent="0.45">
      <c r="A7739"/>
    </row>
    <row r="7740" spans="1:1" x14ac:dyDescent="0.45">
      <c r="A7740"/>
    </row>
    <row r="7741" spans="1:1" x14ac:dyDescent="0.45">
      <c r="A7741"/>
    </row>
    <row r="7742" spans="1:1" x14ac:dyDescent="0.45">
      <c r="A7742"/>
    </row>
    <row r="7743" spans="1:1" x14ac:dyDescent="0.45">
      <c r="A7743"/>
    </row>
    <row r="7744" spans="1:1" x14ac:dyDescent="0.45">
      <c r="A7744"/>
    </row>
    <row r="7745" spans="1:1" x14ac:dyDescent="0.45">
      <c r="A7745"/>
    </row>
    <row r="7746" spans="1:1" x14ac:dyDescent="0.45">
      <c r="A7746"/>
    </row>
    <row r="7747" spans="1:1" x14ac:dyDescent="0.45">
      <c r="A7747"/>
    </row>
    <row r="7748" spans="1:1" x14ac:dyDescent="0.45">
      <c r="A7748"/>
    </row>
    <row r="7749" spans="1:1" x14ac:dyDescent="0.45">
      <c r="A7749"/>
    </row>
    <row r="7750" spans="1:1" x14ac:dyDescent="0.45">
      <c r="A7750"/>
    </row>
    <row r="7751" spans="1:1" x14ac:dyDescent="0.45">
      <c r="A7751"/>
    </row>
    <row r="7752" spans="1:1" x14ac:dyDescent="0.45">
      <c r="A7752"/>
    </row>
    <row r="7753" spans="1:1" x14ac:dyDescent="0.45">
      <c r="A7753"/>
    </row>
    <row r="7754" spans="1:1" x14ac:dyDescent="0.45">
      <c r="A7754"/>
    </row>
    <row r="7755" spans="1:1" x14ac:dyDescent="0.45">
      <c r="A7755"/>
    </row>
    <row r="7756" spans="1:1" x14ac:dyDescent="0.45">
      <c r="A7756"/>
    </row>
    <row r="7757" spans="1:1" x14ac:dyDescent="0.45">
      <c r="A7757"/>
    </row>
    <row r="7758" spans="1:1" x14ac:dyDescent="0.45">
      <c r="A7758"/>
    </row>
    <row r="7759" spans="1:1" x14ac:dyDescent="0.45">
      <c r="A7759"/>
    </row>
    <row r="7760" spans="1:1" x14ac:dyDescent="0.45">
      <c r="A7760"/>
    </row>
    <row r="7761" spans="1:1" x14ac:dyDescent="0.45">
      <c r="A7761"/>
    </row>
    <row r="7762" spans="1:1" x14ac:dyDescent="0.45">
      <c r="A7762"/>
    </row>
    <row r="7763" spans="1:1" x14ac:dyDescent="0.45">
      <c r="A7763"/>
    </row>
    <row r="7764" spans="1:1" x14ac:dyDescent="0.45">
      <c r="A7764"/>
    </row>
    <row r="7765" spans="1:1" x14ac:dyDescent="0.45">
      <c r="A7765"/>
    </row>
    <row r="7766" spans="1:1" x14ac:dyDescent="0.45">
      <c r="A7766"/>
    </row>
    <row r="7767" spans="1:1" x14ac:dyDescent="0.45">
      <c r="A7767"/>
    </row>
    <row r="7768" spans="1:1" x14ac:dyDescent="0.45">
      <c r="A7768"/>
    </row>
    <row r="7769" spans="1:1" x14ac:dyDescent="0.45">
      <c r="A7769"/>
    </row>
    <row r="7770" spans="1:1" x14ac:dyDescent="0.45">
      <c r="A7770"/>
    </row>
    <row r="7771" spans="1:1" x14ac:dyDescent="0.45">
      <c r="A7771"/>
    </row>
    <row r="7772" spans="1:1" x14ac:dyDescent="0.45">
      <c r="A7772"/>
    </row>
    <row r="7773" spans="1:1" x14ac:dyDescent="0.45">
      <c r="A7773"/>
    </row>
    <row r="7774" spans="1:1" x14ac:dyDescent="0.45">
      <c r="A7774"/>
    </row>
    <row r="7775" spans="1:1" x14ac:dyDescent="0.45">
      <c r="A7775"/>
    </row>
    <row r="7776" spans="1:1" x14ac:dyDescent="0.45">
      <c r="A7776"/>
    </row>
    <row r="7777" spans="1:1" x14ac:dyDescent="0.45">
      <c r="A7777"/>
    </row>
    <row r="7778" spans="1:1" x14ac:dyDescent="0.45">
      <c r="A7778"/>
    </row>
    <row r="7779" spans="1:1" x14ac:dyDescent="0.45">
      <c r="A7779"/>
    </row>
    <row r="7780" spans="1:1" x14ac:dyDescent="0.45">
      <c r="A7780"/>
    </row>
    <row r="7781" spans="1:1" x14ac:dyDescent="0.45">
      <c r="A7781"/>
    </row>
    <row r="7782" spans="1:1" x14ac:dyDescent="0.45">
      <c r="A7782"/>
    </row>
    <row r="7783" spans="1:1" x14ac:dyDescent="0.45">
      <c r="A7783"/>
    </row>
    <row r="7784" spans="1:1" x14ac:dyDescent="0.45">
      <c r="A7784"/>
    </row>
    <row r="7785" spans="1:1" x14ac:dyDescent="0.45">
      <c r="A7785"/>
    </row>
    <row r="7786" spans="1:1" x14ac:dyDescent="0.45">
      <c r="A7786"/>
    </row>
    <row r="7787" spans="1:1" x14ac:dyDescent="0.45">
      <c r="A7787"/>
    </row>
    <row r="7788" spans="1:1" x14ac:dyDescent="0.45">
      <c r="A7788"/>
    </row>
    <row r="7789" spans="1:1" x14ac:dyDescent="0.45">
      <c r="A7789"/>
    </row>
    <row r="7790" spans="1:1" x14ac:dyDescent="0.45">
      <c r="A7790"/>
    </row>
    <row r="7791" spans="1:1" x14ac:dyDescent="0.45">
      <c r="A7791"/>
    </row>
    <row r="7792" spans="1:1" x14ac:dyDescent="0.45">
      <c r="A7792"/>
    </row>
    <row r="7793" spans="1:1" x14ac:dyDescent="0.45">
      <c r="A7793"/>
    </row>
    <row r="7794" spans="1:1" x14ac:dyDescent="0.45">
      <c r="A7794"/>
    </row>
    <row r="7795" spans="1:1" x14ac:dyDescent="0.45">
      <c r="A7795"/>
    </row>
    <row r="7796" spans="1:1" x14ac:dyDescent="0.45">
      <c r="A7796"/>
    </row>
    <row r="7797" spans="1:1" x14ac:dyDescent="0.45">
      <c r="A7797"/>
    </row>
    <row r="7798" spans="1:1" x14ac:dyDescent="0.45">
      <c r="A7798"/>
    </row>
    <row r="7799" spans="1:1" x14ac:dyDescent="0.45">
      <c r="A7799"/>
    </row>
    <row r="7800" spans="1:1" x14ac:dyDescent="0.45">
      <c r="A7800"/>
    </row>
    <row r="7801" spans="1:1" x14ac:dyDescent="0.45">
      <c r="A7801"/>
    </row>
    <row r="7802" spans="1:1" x14ac:dyDescent="0.45">
      <c r="A7802"/>
    </row>
    <row r="7803" spans="1:1" x14ac:dyDescent="0.45">
      <c r="A7803"/>
    </row>
    <row r="7804" spans="1:1" x14ac:dyDescent="0.45">
      <c r="A7804"/>
    </row>
    <row r="7805" spans="1:1" x14ac:dyDescent="0.45">
      <c r="A7805"/>
    </row>
    <row r="7806" spans="1:1" x14ac:dyDescent="0.45">
      <c r="A7806"/>
    </row>
    <row r="7807" spans="1:1" x14ac:dyDescent="0.45">
      <c r="A7807"/>
    </row>
    <row r="7808" spans="1:1" x14ac:dyDescent="0.45">
      <c r="A7808"/>
    </row>
    <row r="7809" spans="1:1" x14ac:dyDescent="0.45">
      <c r="A7809"/>
    </row>
    <row r="7810" spans="1:1" x14ac:dyDescent="0.45">
      <c r="A7810"/>
    </row>
    <row r="7811" spans="1:1" x14ac:dyDescent="0.45">
      <c r="A7811"/>
    </row>
    <row r="7812" spans="1:1" x14ac:dyDescent="0.45">
      <c r="A7812"/>
    </row>
    <row r="7813" spans="1:1" x14ac:dyDescent="0.45">
      <c r="A7813"/>
    </row>
    <row r="7814" spans="1:1" x14ac:dyDescent="0.45">
      <c r="A7814"/>
    </row>
    <row r="7815" spans="1:1" x14ac:dyDescent="0.45">
      <c r="A7815"/>
    </row>
    <row r="7816" spans="1:1" x14ac:dyDescent="0.45">
      <c r="A7816"/>
    </row>
    <row r="7817" spans="1:1" x14ac:dyDescent="0.45">
      <c r="A7817"/>
    </row>
    <row r="7818" spans="1:1" x14ac:dyDescent="0.45">
      <c r="A7818"/>
    </row>
    <row r="7819" spans="1:1" x14ac:dyDescent="0.45">
      <c r="A7819"/>
    </row>
    <row r="7820" spans="1:1" x14ac:dyDescent="0.45">
      <c r="A7820"/>
    </row>
    <row r="7821" spans="1:1" x14ac:dyDescent="0.45">
      <c r="A7821"/>
    </row>
    <row r="7822" spans="1:1" x14ac:dyDescent="0.45">
      <c r="A7822"/>
    </row>
    <row r="7823" spans="1:1" x14ac:dyDescent="0.45">
      <c r="A7823"/>
    </row>
    <row r="7824" spans="1:1" x14ac:dyDescent="0.45">
      <c r="A7824"/>
    </row>
    <row r="7825" spans="1:1" x14ac:dyDescent="0.45">
      <c r="A7825"/>
    </row>
    <row r="7826" spans="1:1" x14ac:dyDescent="0.45">
      <c r="A7826"/>
    </row>
    <row r="7827" spans="1:1" x14ac:dyDescent="0.45">
      <c r="A7827"/>
    </row>
    <row r="7828" spans="1:1" x14ac:dyDescent="0.45">
      <c r="A7828"/>
    </row>
    <row r="7829" spans="1:1" x14ac:dyDescent="0.45">
      <c r="A7829"/>
    </row>
    <row r="7830" spans="1:1" x14ac:dyDescent="0.45">
      <c r="A7830"/>
    </row>
    <row r="7831" spans="1:1" x14ac:dyDescent="0.45">
      <c r="A7831"/>
    </row>
    <row r="7832" spans="1:1" x14ac:dyDescent="0.45">
      <c r="A7832"/>
    </row>
    <row r="7833" spans="1:1" x14ac:dyDescent="0.45">
      <c r="A7833"/>
    </row>
    <row r="7834" spans="1:1" x14ac:dyDescent="0.45">
      <c r="A7834"/>
    </row>
    <row r="7835" spans="1:1" x14ac:dyDescent="0.45">
      <c r="A7835"/>
    </row>
    <row r="7836" spans="1:1" x14ac:dyDescent="0.45">
      <c r="A7836"/>
    </row>
    <row r="7837" spans="1:1" x14ac:dyDescent="0.45">
      <c r="A7837"/>
    </row>
    <row r="7838" spans="1:1" x14ac:dyDescent="0.45">
      <c r="A7838"/>
    </row>
    <row r="7839" spans="1:1" x14ac:dyDescent="0.45">
      <c r="A7839"/>
    </row>
    <row r="7840" spans="1:1" x14ac:dyDescent="0.45">
      <c r="A7840"/>
    </row>
    <row r="7841" spans="1:1" x14ac:dyDescent="0.45">
      <c r="A7841"/>
    </row>
    <row r="7842" spans="1:1" x14ac:dyDescent="0.45">
      <c r="A7842"/>
    </row>
    <row r="7843" spans="1:1" x14ac:dyDescent="0.45">
      <c r="A7843"/>
    </row>
    <row r="7844" spans="1:1" x14ac:dyDescent="0.45">
      <c r="A7844"/>
    </row>
    <row r="7845" spans="1:1" x14ac:dyDescent="0.45">
      <c r="A7845"/>
    </row>
    <row r="7846" spans="1:1" x14ac:dyDescent="0.45">
      <c r="A7846"/>
    </row>
    <row r="7847" spans="1:1" x14ac:dyDescent="0.45">
      <c r="A7847"/>
    </row>
    <row r="7848" spans="1:1" x14ac:dyDescent="0.45">
      <c r="A7848"/>
    </row>
    <row r="7849" spans="1:1" x14ac:dyDescent="0.45">
      <c r="A7849"/>
    </row>
    <row r="7850" spans="1:1" x14ac:dyDescent="0.45">
      <c r="A7850"/>
    </row>
    <row r="7851" spans="1:1" x14ac:dyDescent="0.45">
      <c r="A7851"/>
    </row>
    <row r="7852" spans="1:1" x14ac:dyDescent="0.45">
      <c r="A7852"/>
    </row>
    <row r="7853" spans="1:1" x14ac:dyDescent="0.45">
      <c r="A7853"/>
    </row>
    <row r="7854" spans="1:1" x14ac:dyDescent="0.45">
      <c r="A7854"/>
    </row>
    <row r="7855" spans="1:1" x14ac:dyDescent="0.45">
      <c r="A7855"/>
    </row>
    <row r="7856" spans="1:1" x14ac:dyDescent="0.45">
      <c r="A7856"/>
    </row>
    <row r="7857" spans="1:1" x14ac:dyDescent="0.45">
      <c r="A7857"/>
    </row>
    <row r="7858" spans="1:1" x14ac:dyDescent="0.45">
      <c r="A7858"/>
    </row>
    <row r="7859" spans="1:1" x14ac:dyDescent="0.45">
      <c r="A7859"/>
    </row>
    <row r="7860" spans="1:1" x14ac:dyDescent="0.45">
      <c r="A7860"/>
    </row>
    <row r="7861" spans="1:1" x14ac:dyDescent="0.45">
      <c r="A7861"/>
    </row>
    <row r="7862" spans="1:1" x14ac:dyDescent="0.45">
      <c r="A7862"/>
    </row>
    <row r="7863" spans="1:1" x14ac:dyDescent="0.45">
      <c r="A7863"/>
    </row>
    <row r="7864" spans="1:1" x14ac:dyDescent="0.45">
      <c r="A7864"/>
    </row>
    <row r="7865" spans="1:1" x14ac:dyDescent="0.45">
      <c r="A7865"/>
    </row>
    <row r="7866" spans="1:1" x14ac:dyDescent="0.45">
      <c r="A7866"/>
    </row>
    <row r="7867" spans="1:1" x14ac:dyDescent="0.45">
      <c r="A7867"/>
    </row>
    <row r="7868" spans="1:1" x14ac:dyDescent="0.45">
      <c r="A7868"/>
    </row>
    <row r="7869" spans="1:1" x14ac:dyDescent="0.45">
      <c r="A7869"/>
    </row>
    <row r="7870" spans="1:1" x14ac:dyDescent="0.45">
      <c r="A7870"/>
    </row>
    <row r="7871" spans="1:1" x14ac:dyDescent="0.45">
      <c r="A7871"/>
    </row>
    <row r="7872" spans="1:1" x14ac:dyDescent="0.45">
      <c r="A7872"/>
    </row>
    <row r="7873" spans="1:1" x14ac:dyDescent="0.45">
      <c r="A7873"/>
    </row>
    <row r="7874" spans="1:1" x14ac:dyDescent="0.45">
      <c r="A7874"/>
    </row>
    <row r="7875" spans="1:1" x14ac:dyDescent="0.45">
      <c r="A7875"/>
    </row>
    <row r="7876" spans="1:1" x14ac:dyDescent="0.45">
      <c r="A7876"/>
    </row>
    <row r="7877" spans="1:1" x14ac:dyDescent="0.45">
      <c r="A7877"/>
    </row>
    <row r="7878" spans="1:1" x14ac:dyDescent="0.45">
      <c r="A7878"/>
    </row>
    <row r="7879" spans="1:1" x14ac:dyDescent="0.45">
      <c r="A7879"/>
    </row>
    <row r="7880" spans="1:1" x14ac:dyDescent="0.45">
      <c r="A7880"/>
    </row>
    <row r="7881" spans="1:1" x14ac:dyDescent="0.45">
      <c r="A7881"/>
    </row>
    <row r="7882" spans="1:1" x14ac:dyDescent="0.45">
      <c r="A7882"/>
    </row>
    <row r="7883" spans="1:1" x14ac:dyDescent="0.45">
      <c r="A7883"/>
    </row>
    <row r="7884" spans="1:1" x14ac:dyDescent="0.45">
      <c r="A7884"/>
    </row>
    <row r="7885" spans="1:1" x14ac:dyDescent="0.45">
      <c r="A7885"/>
    </row>
    <row r="7886" spans="1:1" x14ac:dyDescent="0.45">
      <c r="A7886"/>
    </row>
    <row r="7887" spans="1:1" x14ac:dyDescent="0.45">
      <c r="A7887"/>
    </row>
    <row r="7888" spans="1:1" x14ac:dyDescent="0.45">
      <c r="A7888"/>
    </row>
    <row r="7889" spans="1:1" x14ac:dyDescent="0.45">
      <c r="A7889"/>
    </row>
    <row r="7890" spans="1:1" x14ac:dyDescent="0.45">
      <c r="A7890"/>
    </row>
    <row r="7891" spans="1:1" x14ac:dyDescent="0.45">
      <c r="A7891"/>
    </row>
    <row r="7892" spans="1:1" x14ac:dyDescent="0.45">
      <c r="A7892"/>
    </row>
    <row r="7893" spans="1:1" x14ac:dyDescent="0.45">
      <c r="A7893"/>
    </row>
    <row r="7894" spans="1:1" x14ac:dyDescent="0.45">
      <c r="A7894"/>
    </row>
    <row r="7895" spans="1:1" x14ac:dyDescent="0.45">
      <c r="A7895"/>
    </row>
    <row r="7896" spans="1:1" x14ac:dyDescent="0.45">
      <c r="A7896"/>
    </row>
    <row r="7897" spans="1:1" x14ac:dyDescent="0.45">
      <c r="A7897"/>
    </row>
    <row r="7898" spans="1:1" x14ac:dyDescent="0.45">
      <c r="A7898"/>
    </row>
    <row r="7899" spans="1:1" x14ac:dyDescent="0.45">
      <c r="A7899"/>
    </row>
    <row r="7900" spans="1:1" x14ac:dyDescent="0.45">
      <c r="A7900"/>
    </row>
    <row r="7901" spans="1:1" x14ac:dyDescent="0.45">
      <c r="A7901"/>
    </row>
    <row r="7902" spans="1:1" x14ac:dyDescent="0.45">
      <c r="A7902"/>
    </row>
    <row r="7903" spans="1:1" x14ac:dyDescent="0.45">
      <c r="A7903"/>
    </row>
    <row r="7904" spans="1:1" x14ac:dyDescent="0.45">
      <c r="A7904"/>
    </row>
    <row r="7905" spans="1:1" x14ac:dyDescent="0.45">
      <c r="A7905"/>
    </row>
    <row r="7906" spans="1:1" x14ac:dyDescent="0.45">
      <c r="A7906"/>
    </row>
    <row r="7907" spans="1:1" x14ac:dyDescent="0.45">
      <c r="A7907"/>
    </row>
    <row r="7908" spans="1:1" x14ac:dyDescent="0.45">
      <c r="A7908"/>
    </row>
    <row r="7909" spans="1:1" x14ac:dyDescent="0.45">
      <c r="A7909"/>
    </row>
    <row r="7910" spans="1:1" x14ac:dyDescent="0.45">
      <c r="A7910"/>
    </row>
    <row r="7911" spans="1:1" x14ac:dyDescent="0.45">
      <c r="A7911"/>
    </row>
    <row r="7912" spans="1:1" x14ac:dyDescent="0.45">
      <c r="A7912"/>
    </row>
    <row r="7913" spans="1:1" x14ac:dyDescent="0.45">
      <c r="A7913"/>
    </row>
    <row r="7914" spans="1:1" x14ac:dyDescent="0.45">
      <c r="A7914"/>
    </row>
    <row r="7915" spans="1:1" x14ac:dyDescent="0.45">
      <c r="A7915"/>
    </row>
    <row r="7916" spans="1:1" x14ac:dyDescent="0.45">
      <c r="A7916"/>
    </row>
    <row r="7917" spans="1:1" x14ac:dyDescent="0.45">
      <c r="A7917"/>
    </row>
    <row r="7918" spans="1:1" x14ac:dyDescent="0.45">
      <c r="A7918"/>
    </row>
    <row r="7919" spans="1:1" x14ac:dyDescent="0.45">
      <c r="A7919"/>
    </row>
    <row r="7920" spans="1:1" x14ac:dyDescent="0.45">
      <c r="A7920"/>
    </row>
    <row r="7921" spans="1:1" x14ac:dyDescent="0.45">
      <c r="A7921"/>
    </row>
    <row r="7922" spans="1:1" x14ac:dyDescent="0.45">
      <c r="A7922"/>
    </row>
    <row r="7923" spans="1:1" x14ac:dyDescent="0.45">
      <c r="A7923"/>
    </row>
    <row r="7924" spans="1:1" x14ac:dyDescent="0.45">
      <c r="A7924"/>
    </row>
    <row r="7925" spans="1:1" x14ac:dyDescent="0.45">
      <c r="A7925"/>
    </row>
    <row r="7926" spans="1:1" x14ac:dyDescent="0.45">
      <c r="A7926"/>
    </row>
    <row r="7927" spans="1:1" x14ac:dyDescent="0.45">
      <c r="A7927"/>
    </row>
    <row r="7928" spans="1:1" x14ac:dyDescent="0.45">
      <c r="A7928"/>
    </row>
    <row r="7929" spans="1:1" x14ac:dyDescent="0.45">
      <c r="A7929"/>
    </row>
    <row r="7930" spans="1:1" x14ac:dyDescent="0.45">
      <c r="A7930"/>
    </row>
    <row r="7931" spans="1:1" x14ac:dyDescent="0.45">
      <c r="A7931"/>
    </row>
    <row r="7932" spans="1:1" x14ac:dyDescent="0.45">
      <c r="A7932"/>
    </row>
    <row r="7933" spans="1:1" x14ac:dyDescent="0.45">
      <c r="A7933"/>
    </row>
    <row r="7934" spans="1:1" x14ac:dyDescent="0.45">
      <c r="A7934"/>
    </row>
    <row r="7935" spans="1:1" x14ac:dyDescent="0.45">
      <c r="A7935"/>
    </row>
    <row r="7936" spans="1:1" x14ac:dyDescent="0.45">
      <c r="A7936"/>
    </row>
    <row r="7937" spans="1:1" x14ac:dyDescent="0.45">
      <c r="A7937"/>
    </row>
    <row r="7938" spans="1:1" x14ac:dyDescent="0.45">
      <c r="A7938"/>
    </row>
    <row r="7939" spans="1:1" x14ac:dyDescent="0.45">
      <c r="A7939"/>
    </row>
    <row r="7940" spans="1:1" x14ac:dyDescent="0.45">
      <c r="A7940"/>
    </row>
    <row r="7941" spans="1:1" x14ac:dyDescent="0.45">
      <c r="A7941"/>
    </row>
    <row r="7942" spans="1:1" x14ac:dyDescent="0.45">
      <c r="A7942"/>
    </row>
    <row r="7943" spans="1:1" x14ac:dyDescent="0.45">
      <c r="A7943"/>
    </row>
    <row r="7944" spans="1:1" x14ac:dyDescent="0.45">
      <c r="A7944"/>
    </row>
    <row r="7945" spans="1:1" x14ac:dyDescent="0.45">
      <c r="A7945"/>
    </row>
    <row r="7946" spans="1:1" x14ac:dyDescent="0.45">
      <c r="A7946"/>
    </row>
    <row r="7947" spans="1:1" x14ac:dyDescent="0.45">
      <c r="A7947"/>
    </row>
    <row r="7948" spans="1:1" x14ac:dyDescent="0.45">
      <c r="A7948"/>
    </row>
    <row r="7949" spans="1:1" x14ac:dyDescent="0.45">
      <c r="A7949"/>
    </row>
    <row r="7950" spans="1:1" x14ac:dyDescent="0.45">
      <c r="A7950"/>
    </row>
    <row r="7951" spans="1:1" x14ac:dyDescent="0.45">
      <c r="A7951"/>
    </row>
    <row r="7952" spans="1:1" x14ac:dyDescent="0.45">
      <c r="A7952"/>
    </row>
    <row r="7953" spans="1:1" x14ac:dyDescent="0.45">
      <c r="A7953"/>
    </row>
    <row r="7954" spans="1:1" x14ac:dyDescent="0.45">
      <c r="A7954"/>
    </row>
    <row r="7955" spans="1:1" x14ac:dyDescent="0.45">
      <c r="A7955"/>
    </row>
    <row r="7956" spans="1:1" x14ac:dyDescent="0.45">
      <c r="A7956"/>
    </row>
    <row r="7957" spans="1:1" x14ac:dyDescent="0.45">
      <c r="A7957"/>
    </row>
    <row r="7958" spans="1:1" x14ac:dyDescent="0.45">
      <c r="A7958"/>
    </row>
    <row r="7959" spans="1:1" x14ac:dyDescent="0.45">
      <c r="A7959"/>
    </row>
    <row r="7960" spans="1:1" x14ac:dyDescent="0.45">
      <c r="A7960"/>
    </row>
    <row r="7961" spans="1:1" x14ac:dyDescent="0.45">
      <c r="A7961"/>
    </row>
    <row r="7962" spans="1:1" x14ac:dyDescent="0.45">
      <c r="A7962"/>
    </row>
    <row r="7963" spans="1:1" x14ac:dyDescent="0.45">
      <c r="A7963"/>
    </row>
    <row r="7964" spans="1:1" x14ac:dyDescent="0.45">
      <c r="A7964"/>
    </row>
    <row r="7965" spans="1:1" x14ac:dyDescent="0.45">
      <c r="A7965"/>
    </row>
    <row r="7966" spans="1:1" x14ac:dyDescent="0.45">
      <c r="A7966"/>
    </row>
    <row r="7967" spans="1:1" x14ac:dyDescent="0.45">
      <c r="A7967"/>
    </row>
    <row r="7968" spans="1:1" x14ac:dyDescent="0.45">
      <c r="A7968"/>
    </row>
    <row r="7969" spans="1:1" x14ac:dyDescent="0.45">
      <c r="A7969"/>
    </row>
    <row r="7970" spans="1:1" x14ac:dyDescent="0.45">
      <c r="A7970"/>
    </row>
    <row r="7971" spans="1:1" x14ac:dyDescent="0.45">
      <c r="A7971"/>
    </row>
    <row r="7972" spans="1:1" x14ac:dyDescent="0.45">
      <c r="A7972"/>
    </row>
    <row r="7973" spans="1:1" x14ac:dyDescent="0.45">
      <c r="A7973"/>
    </row>
    <row r="7974" spans="1:1" x14ac:dyDescent="0.45">
      <c r="A7974"/>
    </row>
    <row r="7975" spans="1:1" x14ac:dyDescent="0.45">
      <c r="A7975"/>
    </row>
    <row r="7976" spans="1:1" x14ac:dyDescent="0.45">
      <c r="A7976"/>
    </row>
    <row r="7977" spans="1:1" x14ac:dyDescent="0.45">
      <c r="A7977"/>
    </row>
    <row r="7978" spans="1:1" x14ac:dyDescent="0.45">
      <c r="A7978"/>
    </row>
    <row r="7979" spans="1:1" x14ac:dyDescent="0.45">
      <c r="A7979"/>
    </row>
    <row r="7980" spans="1:1" x14ac:dyDescent="0.45">
      <c r="A7980"/>
    </row>
    <row r="7981" spans="1:1" x14ac:dyDescent="0.45">
      <c r="A7981"/>
    </row>
    <row r="7982" spans="1:1" x14ac:dyDescent="0.45">
      <c r="A7982"/>
    </row>
    <row r="7983" spans="1:1" x14ac:dyDescent="0.45">
      <c r="A7983"/>
    </row>
    <row r="7984" spans="1:1" x14ac:dyDescent="0.45">
      <c r="A7984"/>
    </row>
    <row r="7985" spans="1:1" x14ac:dyDescent="0.45">
      <c r="A7985"/>
    </row>
    <row r="7986" spans="1:1" x14ac:dyDescent="0.45">
      <c r="A7986"/>
    </row>
    <row r="7987" spans="1:1" x14ac:dyDescent="0.45">
      <c r="A7987"/>
    </row>
    <row r="7988" spans="1:1" x14ac:dyDescent="0.45">
      <c r="A7988"/>
    </row>
    <row r="7989" spans="1:1" x14ac:dyDescent="0.45">
      <c r="A7989"/>
    </row>
    <row r="7990" spans="1:1" x14ac:dyDescent="0.45">
      <c r="A7990"/>
    </row>
    <row r="7991" spans="1:1" x14ac:dyDescent="0.45">
      <c r="A7991"/>
    </row>
    <row r="7992" spans="1:1" x14ac:dyDescent="0.45">
      <c r="A7992"/>
    </row>
    <row r="7993" spans="1:1" x14ac:dyDescent="0.45">
      <c r="A7993"/>
    </row>
    <row r="7994" spans="1:1" x14ac:dyDescent="0.45">
      <c r="A7994"/>
    </row>
    <row r="7995" spans="1:1" x14ac:dyDescent="0.45">
      <c r="A7995"/>
    </row>
    <row r="7996" spans="1:1" x14ac:dyDescent="0.45">
      <c r="A7996"/>
    </row>
    <row r="7997" spans="1:1" x14ac:dyDescent="0.45">
      <c r="A7997"/>
    </row>
    <row r="7998" spans="1:1" x14ac:dyDescent="0.45">
      <c r="A7998"/>
    </row>
    <row r="7999" spans="1:1" x14ac:dyDescent="0.45">
      <c r="A7999"/>
    </row>
    <row r="8000" spans="1:1" x14ac:dyDescent="0.45">
      <c r="A8000"/>
    </row>
    <row r="8001" spans="1:1" x14ac:dyDescent="0.45">
      <c r="A8001"/>
    </row>
    <row r="8002" spans="1:1" x14ac:dyDescent="0.45">
      <c r="A8002"/>
    </row>
    <row r="8003" spans="1:1" x14ac:dyDescent="0.45">
      <c r="A8003"/>
    </row>
    <row r="8004" spans="1:1" x14ac:dyDescent="0.45">
      <c r="A8004"/>
    </row>
    <row r="8005" spans="1:1" x14ac:dyDescent="0.45">
      <c r="A8005"/>
    </row>
    <row r="8006" spans="1:1" x14ac:dyDescent="0.45">
      <c r="A8006"/>
    </row>
    <row r="8007" spans="1:1" x14ac:dyDescent="0.45">
      <c r="A8007"/>
    </row>
    <row r="8008" spans="1:1" x14ac:dyDescent="0.45">
      <c r="A8008"/>
    </row>
    <row r="8009" spans="1:1" x14ac:dyDescent="0.45">
      <c r="A8009"/>
    </row>
    <row r="8010" spans="1:1" x14ac:dyDescent="0.45">
      <c r="A8010"/>
    </row>
    <row r="8011" spans="1:1" x14ac:dyDescent="0.45">
      <c r="A8011"/>
    </row>
    <row r="8012" spans="1:1" x14ac:dyDescent="0.45">
      <c r="A8012"/>
    </row>
    <row r="8013" spans="1:1" x14ac:dyDescent="0.45">
      <c r="A8013"/>
    </row>
    <row r="8014" spans="1:1" x14ac:dyDescent="0.45">
      <c r="A8014"/>
    </row>
    <row r="8015" spans="1:1" x14ac:dyDescent="0.45">
      <c r="A8015"/>
    </row>
    <row r="8016" spans="1:1" x14ac:dyDescent="0.45">
      <c r="A8016"/>
    </row>
    <row r="8017" spans="1:1" x14ac:dyDescent="0.45">
      <c r="A8017"/>
    </row>
    <row r="8018" spans="1:1" x14ac:dyDescent="0.45">
      <c r="A8018"/>
    </row>
    <row r="8019" spans="1:1" x14ac:dyDescent="0.45">
      <c r="A8019"/>
    </row>
    <row r="8020" spans="1:1" x14ac:dyDescent="0.45">
      <c r="A8020"/>
    </row>
    <row r="8021" spans="1:1" x14ac:dyDescent="0.45">
      <c r="A8021"/>
    </row>
    <row r="8022" spans="1:1" x14ac:dyDescent="0.45">
      <c r="A8022"/>
    </row>
    <row r="8023" spans="1:1" x14ac:dyDescent="0.45">
      <c r="A8023"/>
    </row>
    <row r="8024" spans="1:1" x14ac:dyDescent="0.45">
      <c r="A8024"/>
    </row>
    <row r="8025" spans="1:1" x14ac:dyDescent="0.45">
      <c r="A8025"/>
    </row>
    <row r="8026" spans="1:1" x14ac:dyDescent="0.45">
      <c r="A8026"/>
    </row>
    <row r="8027" spans="1:1" x14ac:dyDescent="0.45">
      <c r="A8027"/>
    </row>
    <row r="8028" spans="1:1" x14ac:dyDescent="0.45">
      <c r="A8028"/>
    </row>
    <row r="8029" spans="1:1" x14ac:dyDescent="0.45">
      <c r="A8029"/>
    </row>
    <row r="8030" spans="1:1" x14ac:dyDescent="0.45">
      <c r="A8030"/>
    </row>
    <row r="8031" spans="1:1" x14ac:dyDescent="0.45">
      <c r="A8031"/>
    </row>
    <row r="8032" spans="1:1" x14ac:dyDescent="0.45">
      <c r="A8032"/>
    </row>
    <row r="8033" spans="1:1" x14ac:dyDescent="0.45">
      <c r="A8033"/>
    </row>
    <row r="8034" spans="1:1" x14ac:dyDescent="0.45">
      <c r="A8034"/>
    </row>
    <row r="8035" spans="1:1" x14ac:dyDescent="0.45">
      <c r="A8035"/>
    </row>
    <row r="8036" spans="1:1" x14ac:dyDescent="0.45">
      <c r="A8036"/>
    </row>
    <row r="8037" spans="1:1" x14ac:dyDescent="0.45">
      <c r="A8037"/>
    </row>
    <row r="8038" spans="1:1" x14ac:dyDescent="0.45">
      <c r="A8038"/>
    </row>
    <row r="8039" spans="1:1" x14ac:dyDescent="0.45">
      <c r="A8039"/>
    </row>
    <row r="8040" spans="1:1" x14ac:dyDescent="0.45">
      <c r="A8040"/>
    </row>
    <row r="8041" spans="1:1" x14ac:dyDescent="0.45">
      <c r="A8041"/>
    </row>
    <row r="8042" spans="1:1" x14ac:dyDescent="0.45">
      <c r="A8042"/>
    </row>
    <row r="8043" spans="1:1" x14ac:dyDescent="0.45">
      <c r="A8043"/>
    </row>
    <row r="8044" spans="1:1" x14ac:dyDescent="0.45">
      <c r="A8044"/>
    </row>
    <row r="8045" spans="1:1" x14ac:dyDescent="0.45">
      <c r="A8045"/>
    </row>
    <row r="8046" spans="1:1" x14ac:dyDescent="0.45">
      <c r="A8046"/>
    </row>
    <row r="8047" spans="1:1" x14ac:dyDescent="0.45">
      <c r="A8047"/>
    </row>
    <row r="8048" spans="1:1" x14ac:dyDescent="0.45">
      <c r="A8048"/>
    </row>
    <row r="8049" spans="1:1" x14ac:dyDescent="0.45">
      <c r="A8049"/>
    </row>
    <row r="8050" spans="1:1" x14ac:dyDescent="0.45">
      <c r="A8050"/>
    </row>
    <row r="8051" spans="1:1" x14ac:dyDescent="0.45">
      <c r="A8051"/>
    </row>
    <row r="8052" spans="1:1" x14ac:dyDescent="0.45">
      <c r="A8052"/>
    </row>
    <row r="8053" spans="1:1" x14ac:dyDescent="0.45">
      <c r="A8053"/>
    </row>
    <row r="8054" spans="1:1" x14ac:dyDescent="0.45">
      <c r="A8054"/>
    </row>
    <row r="8055" spans="1:1" x14ac:dyDescent="0.45">
      <c r="A8055"/>
    </row>
    <row r="8056" spans="1:1" x14ac:dyDescent="0.45">
      <c r="A8056"/>
    </row>
    <row r="8057" spans="1:1" x14ac:dyDescent="0.45">
      <c r="A8057"/>
    </row>
    <row r="8058" spans="1:1" x14ac:dyDescent="0.45">
      <c r="A8058"/>
    </row>
    <row r="8059" spans="1:1" x14ac:dyDescent="0.45">
      <c r="A8059"/>
    </row>
    <row r="8060" spans="1:1" x14ac:dyDescent="0.45">
      <c r="A8060"/>
    </row>
    <row r="8061" spans="1:1" x14ac:dyDescent="0.45">
      <c r="A8061"/>
    </row>
    <row r="8062" spans="1:1" x14ac:dyDescent="0.45">
      <c r="A8062"/>
    </row>
    <row r="8063" spans="1:1" x14ac:dyDescent="0.45">
      <c r="A8063"/>
    </row>
    <row r="8064" spans="1:1" x14ac:dyDescent="0.45">
      <c r="A8064"/>
    </row>
    <row r="8065" spans="1:1" x14ac:dyDescent="0.45">
      <c r="A8065"/>
    </row>
    <row r="8066" spans="1:1" x14ac:dyDescent="0.45">
      <c r="A8066"/>
    </row>
    <row r="8067" spans="1:1" x14ac:dyDescent="0.45">
      <c r="A8067"/>
    </row>
    <row r="8068" spans="1:1" x14ac:dyDescent="0.45">
      <c r="A8068"/>
    </row>
    <row r="8069" spans="1:1" x14ac:dyDescent="0.45">
      <c r="A8069"/>
    </row>
    <row r="8070" spans="1:1" x14ac:dyDescent="0.45">
      <c r="A8070"/>
    </row>
    <row r="8071" spans="1:1" x14ac:dyDescent="0.45">
      <c r="A8071"/>
    </row>
    <row r="8072" spans="1:1" x14ac:dyDescent="0.45">
      <c r="A8072"/>
    </row>
    <row r="8073" spans="1:1" x14ac:dyDescent="0.45">
      <c r="A8073"/>
    </row>
    <row r="8074" spans="1:1" x14ac:dyDescent="0.45">
      <c r="A8074"/>
    </row>
    <row r="8075" spans="1:1" x14ac:dyDescent="0.45">
      <c r="A8075"/>
    </row>
    <row r="8076" spans="1:1" x14ac:dyDescent="0.45">
      <c r="A8076"/>
    </row>
    <row r="8077" spans="1:1" x14ac:dyDescent="0.45">
      <c r="A8077"/>
    </row>
    <row r="8078" spans="1:1" x14ac:dyDescent="0.45">
      <c r="A8078"/>
    </row>
    <row r="8079" spans="1:1" x14ac:dyDescent="0.45">
      <c r="A8079"/>
    </row>
    <row r="8080" spans="1:1" x14ac:dyDescent="0.45">
      <c r="A8080"/>
    </row>
    <row r="8081" spans="1:1" x14ac:dyDescent="0.45">
      <c r="A8081"/>
    </row>
    <row r="8082" spans="1:1" x14ac:dyDescent="0.45">
      <c r="A8082"/>
    </row>
    <row r="8083" spans="1:1" x14ac:dyDescent="0.45">
      <c r="A8083"/>
    </row>
    <row r="8084" spans="1:1" x14ac:dyDescent="0.45">
      <c r="A8084"/>
    </row>
    <row r="8085" spans="1:1" x14ac:dyDescent="0.45">
      <c r="A8085"/>
    </row>
    <row r="8086" spans="1:1" x14ac:dyDescent="0.45">
      <c r="A8086"/>
    </row>
    <row r="8087" spans="1:1" x14ac:dyDescent="0.45">
      <c r="A8087"/>
    </row>
    <row r="8088" spans="1:1" x14ac:dyDescent="0.45">
      <c r="A8088"/>
    </row>
    <row r="8089" spans="1:1" x14ac:dyDescent="0.45">
      <c r="A8089"/>
    </row>
    <row r="8090" spans="1:1" x14ac:dyDescent="0.45">
      <c r="A8090"/>
    </row>
    <row r="8091" spans="1:1" x14ac:dyDescent="0.45">
      <c r="A8091"/>
    </row>
    <row r="8092" spans="1:1" x14ac:dyDescent="0.45">
      <c r="A8092"/>
    </row>
    <row r="8093" spans="1:1" x14ac:dyDescent="0.45">
      <c r="A8093"/>
    </row>
    <row r="8094" spans="1:1" x14ac:dyDescent="0.45">
      <c r="A8094"/>
    </row>
    <row r="8095" spans="1:1" x14ac:dyDescent="0.45">
      <c r="A8095"/>
    </row>
    <row r="8096" spans="1:1" x14ac:dyDescent="0.45">
      <c r="A8096"/>
    </row>
    <row r="8097" spans="1:1" x14ac:dyDescent="0.45">
      <c r="A8097"/>
    </row>
    <row r="8098" spans="1:1" x14ac:dyDescent="0.45">
      <c r="A8098"/>
    </row>
    <row r="8099" spans="1:1" x14ac:dyDescent="0.45">
      <c r="A8099"/>
    </row>
    <row r="8100" spans="1:1" x14ac:dyDescent="0.45">
      <c r="A8100"/>
    </row>
    <row r="8101" spans="1:1" x14ac:dyDescent="0.45">
      <c r="A8101"/>
    </row>
    <row r="8102" spans="1:1" x14ac:dyDescent="0.45">
      <c r="A8102"/>
    </row>
    <row r="8103" spans="1:1" x14ac:dyDescent="0.45">
      <c r="A8103"/>
    </row>
    <row r="8104" spans="1:1" x14ac:dyDescent="0.45">
      <c r="A8104"/>
    </row>
    <row r="8105" spans="1:1" x14ac:dyDescent="0.45">
      <c r="A8105"/>
    </row>
    <row r="8106" spans="1:1" x14ac:dyDescent="0.45">
      <c r="A8106"/>
    </row>
    <row r="8107" spans="1:1" x14ac:dyDescent="0.45">
      <c r="A8107"/>
    </row>
    <row r="8108" spans="1:1" x14ac:dyDescent="0.45">
      <c r="A8108"/>
    </row>
    <row r="8109" spans="1:1" x14ac:dyDescent="0.45">
      <c r="A8109"/>
    </row>
    <row r="8110" spans="1:1" x14ac:dyDescent="0.45">
      <c r="A8110"/>
    </row>
    <row r="8111" spans="1:1" x14ac:dyDescent="0.45">
      <c r="A8111"/>
    </row>
    <row r="8112" spans="1:1" x14ac:dyDescent="0.45">
      <c r="A8112"/>
    </row>
    <row r="8113" spans="1:1" x14ac:dyDescent="0.45">
      <c r="A8113"/>
    </row>
    <row r="8114" spans="1:1" x14ac:dyDescent="0.45">
      <c r="A8114"/>
    </row>
    <row r="8115" spans="1:1" x14ac:dyDescent="0.45">
      <c r="A8115"/>
    </row>
    <row r="8116" spans="1:1" x14ac:dyDescent="0.45">
      <c r="A8116"/>
    </row>
    <row r="8117" spans="1:1" x14ac:dyDescent="0.45">
      <c r="A8117"/>
    </row>
    <row r="8118" spans="1:1" x14ac:dyDescent="0.45">
      <c r="A8118"/>
    </row>
    <row r="8119" spans="1:1" x14ac:dyDescent="0.45">
      <c r="A8119"/>
    </row>
    <row r="8120" spans="1:1" x14ac:dyDescent="0.45">
      <c r="A8120"/>
    </row>
    <row r="8121" spans="1:1" x14ac:dyDescent="0.45">
      <c r="A8121"/>
    </row>
    <row r="8122" spans="1:1" x14ac:dyDescent="0.45">
      <c r="A8122"/>
    </row>
    <row r="8123" spans="1:1" x14ac:dyDescent="0.45">
      <c r="A8123"/>
    </row>
    <row r="8124" spans="1:1" x14ac:dyDescent="0.45">
      <c r="A8124"/>
    </row>
    <row r="8125" spans="1:1" x14ac:dyDescent="0.45">
      <c r="A8125"/>
    </row>
    <row r="8126" spans="1:1" x14ac:dyDescent="0.45">
      <c r="A8126"/>
    </row>
    <row r="8127" spans="1:1" x14ac:dyDescent="0.45">
      <c r="A8127"/>
    </row>
    <row r="8128" spans="1:1" x14ac:dyDescent="0.45">
      <c r="A8128"/>
    </row>
    <row r="8129" spans="1:1" x14ac:dyDescent="0.45">
      <c r="A8129"/>
    </row>
    <row r="8130" spans="1:1" x14ac:dyDescent="0.45">
      <c r="A8130"/>
    </row>
    <row r="8131" spans="1:1" x14ac:dyDescent="0.45">
      <c r="A8131"/>
    </row>
    <row r="8132" spans="1:1" x14ac:dyDescent="0.45">
      <c r="A8132"/>
    </row>
    <row r="8133" spans="1:1" x14ac:dyDescent="0.45">
      <c r="A8133"/>
    </row>
    <row r="8134" spans="1:1" x14ac:dyDescent="0.45">
      <c r="A8134"/>
    </row>
    <row r="8135" spans="1:1" x14ac:dyDescent="0.45">
      <c r="A8135"/>
    </row>
    <row r="8136" spans="1:1" x14ac:dyDescent="0.45">
      <c r="A8136"/>
    </row>
    <row r="8137" spans="1:1" x14ac:dyDescent="0.45">
      <c r="A8137"/>
    </row>
    <row r="8138" spans="1:1" x14ac:dyDescent="0.45">
      <c r="A8138"/>
    </row>
    <row r="8139" spans="1:1" x14ac:dyDescent="0.45">
      <c r="A8139"/>
    </row>
    <row r="8140" spans="1:1" x14ac:dyDescent="0.45">
      <c r="A8140"/>
    </row>
    <row r="8141" spans="1:1" x14ac:dyDescent="0.45">
      <c r="A8141"/>
    </row>
    <row r="8142" spans="1:1" x14ac:dyDescent="0.45">
      <c r="A8142"/>
    </row>
    <row r="8143" spans="1:1" x14ac:dyDescent="0.45">
      <c r="A8143"/>
    </row>
    <row r="8144" spans="1:1" x14ac:dyDescent="0.45">
      <c r="A8144"/>
    </row>
    <row r="8145" spans="1:1" x14ac:dyDescent="0.45">
      <c r="A8145"/>
    </row>
    <row r="8146" spans="1:1" x14ac:dyDescent="0.45">
      <c r="A8146"/>
    </row>
    <row r="8147" spans="1:1" x14ac:dyDescent="0.45">
      <c r="A8147"/>
    </row>
    <row r="8148" spans="1:1" x14ac:dyDescent="0.45">
      <c r="A8148"/>
    </row>
    <row r="8149" spans="1:1" x14ac:dyDescent="0.45">
      <c r="A8149"/>
    </row>
    <row r="8150" spans="1:1" x14ac:dyDescent="0.45">
      <c r="A8150"/>
    </row>
    <row r="8151" spans="1:1" x14ac:dyDescent="0.45">
      <c r="A8151"/>
    </row>
    <row r="8152" spans="1:1" x14ac:dyDescent="0.45">
      <c r="A8152"/>
    </row>
    <row r="8153" spans="1:1" x14ac:dyDescent="0.45">
      <c r="A8153"/>
    </row>
    <row r="8154" spans="1:1" x14ac:dyDescent="0.45">
      <c r="A8154"/>
    </row>
    <row r="8155" spans="1:1" x14ac:dyDescent="0.45">
      <c r="A8155"/>
    </row>
    <row r="8156" spans="1:1" x14ac:dyDescent="0.45">
      <c r="A8156"/>
    </row>
    <row r="8157" spans="1:1" x14ac:dyDescent="0.45">
      <c r="A8157"/>
    </row>
    <row r="8158" spans="1:1" x14ac:dyDescent="0.45">
      <c r="A8158"/>
    </row>
    <row r="8159" spans="1:1" x14ac:dyDescent="0.45">
      <c r="A8159"/>
    </row>
    <row r="8160" spans="1:1" x14ac:dyDescent="0.45">
      <c r="A8160"/>
    </row>
    <row r="8161" spans="1:1" x14ac:dyDescent="0.45">
      <c r="A8161"/>
    </row>
    <row r="8162" spans="1:1" x14ac:dyDescent="0.45">
      <c r="A8162"/>
    </row>
    <row r="8163" spans="1:1" x14ac:dyDescent="0.45">
      <c r="A8163"/>
    </row>
    <row r="8164" spans="1:1" x14ac:dyDescent="0.45">
      <c r="A8164"/>
    </row>
    <row r="8165" spans="1:1" x14ac:dyDescent="0.45">
      <c r="A8165"/>
    </row>
    <row r="8166" spans="1:1" x14ac:dyDescent="0.45">
      <c r="A8166"/>
    </row>
    <row r="8167" spans="1:1" x14ac:dyDescent="0.45">
      <c r="A8167"/>
    </row>
    <row r="8168" spans="1:1" x14ac:dyDescent="0.45">
      <c r="A8168"/>
    </row>
    <row r="8169" spans="1:1" x14ac:dyDescent="0.45">
      <c r="A8169"/>
    </row>
    <row r="8170" spans="1:1" x14ac:dyDescent="0.45">
      <c r="A8170"/>
    </row>
    <row r="8171" spans="1:1" x14ac:dyDescent="0.45">
      <c r="A8171"/>
    </row>
    <row r="8172" spans="1:1" x14ac:dyDescent="0.45">
      <c r="A8172"/>
    </row>
    <row r="8173" spans="1:1" x14ac:dyDescent="0.45">
      <c r="A8173"/>
    </row>
    <row r="8174" spans="1:1" x14ac:dyDescent="0.45">
      <c r="A8174"/>
    </row>
    <row r="8175" spans="1:1" x14ac:dyDescent="0.45">
      <c r="A8175"/>
    </row>
    <row r="8176" spans="1:1" x14ac:dyDescent="0.45">
      <c r="A8176"/>
    </row>
    <row r="8177" spans="1:1" x14ac:dyDescent="0.45">
      <c r="A8177"/>
    </row>
    <row r="8178" spans="1:1" x14ac:dyDescent="0.45">
      <c r="A8178"/>
    </row>
    <row r="8179" spans="1:1" x14ac:dyDescent="0.45">
      <c r="A8179"/>
    </row>
    <row r="8180" spans="1:1" x14ac:dyDescent="0.45">
      <c r="A8180"/>
    </row>
    <row r="8181" spans="1:1" x14ac:dyDescent="0.45">
      <c r="A8181"/>
    </row>
    <row r="8182" spans="1:1" x14ac:dyDescent="0.45">
      <c r="A8182"/>
    </row>
    <row r="8183" spans="1:1" x14ac:dyDescent="0.45">
      <c r="A8183"/>
    </row>
    <row r="8184" spans="1:1" x14ac:dyDescent="0.45">
      <c r="A8184"/>
    </row>
    <row r="8185" spans="1:1" x14ac:dyDescent="0.45">
      <c r="A8185"/>
    </row>
    <row r="8186" spans="1:1" x14ac:dyDescent="0.45">
      <c r="A8186"/>
    </row>
    <row r="8187" spans="1:1" x14ac:dyDescent="0.45">
      <c r="A8187"/>
    </row>
    <row r="8188" spans="1:1" x14ac:dyDescent="0.45">
      <c r="A8188"/>
    </row>
    <row r="8189" spans="1:1" x14ac:dyDescent="0.45">
      <c r="A8189"/>
    </row>
    <row r="8190" spans="1:1" x14ac:dyDescent="0.45">
      <c r="A8190"/>
    </row>
    <row r="8191" spans="1:1" x14ac:dyDescent="0.45">
      <c r="A8191"/>
    </row>
    <row r="8192" spans="1:1" x14ac:dyDescent="0.45">
      <c r="A8192"/>
    </row>
    <row r="8193" spans="1:1" x14ac:dyDescent="0.45">
      <c r="A8193"/>
    </row>
    <row r="8194" spans="1:1" x14ac:dyDescent="0.45">
      <c r="A8194"/>
    </row>
    <row r="8195" spans="1:1" x14ac:dyDescent="0.45">
      <c r="A8195"/>
    </row>
    <row r="8196" spans="1:1" x14ac:dyDescent="0.45">
      <c r="A8196"/>
    </row>
    <row r="8197" spans="1:1" x14ac:dyDescent="0.45">
      <c r="A8197"/>
    </row>
    <row r="8198" spans="1:1" x14ac:dyDescent="0.45">
      <c r="A8198"/>
    </row>
    <row r="8199" spans="1:1" x14ac:dyDescent="0.45">
      <c r="A8199"/>
    </row>
    <row r="8200" spans="1:1" x14ac:dyDescent="0.45">
      <c r="A8200"/>
    </row>
    <row r="8201" spans="1:1" x14ac:dyDescent="0.45">
      <c r="A8201"/>
    </row>
    <row r="8202" spans="1:1" x14ac:dyDescent="0.45">
      <c r="A8202"/>
    </row>
    <row r="8203" spans="1:1" x14ac:dyDescent="0.45">
      <c r="A8203"/>
    </row>
    <row r="8204" spans="1:1" x14ac:dyDescent="0.45">
      <c r="A8204"/>
    </row>
    <row r="8205" spans="1:1" x14ac:dyDescent="0.45">
      <c r="A8205"/>
    </row>
    <row r="8206" spans="1:1" x14ac:dyDescent="0.45">
      <c r="A8206"/>
    </row>
    <row r="8207" spans="1:1" x14ac:dyDescent="0.45">
      <c r="A8207"/>
    </row>
    <row r="8208" spans="1:1" x14ac:dyDescent="0.45">
      <c r="A8208"/>
    </row>
    <row r="8209" spans="1:1" x14ac:dyDescent="0.45">
      <c r="A8209"/>
    </row>
    <row r="8210" spans="1:1" x14ac:dyDescent="0.45">
      <c r="A8210"/>
    </row>
    <row r="8211" spans="1:1" x14ac:dyDescent="0.45">
      <c r="A8211"/>
    </row>
    <row r="8212" spans="1:1" x14ac:dyDescent="0.45">
      <c r="A8212"/>
    </row>
    <row r="8213" spans="1:1" x14ac:dyDescent="0.45">
      <c r="A8213"/>
    </row>
    <row r="8214" spans="1:1" x14ac:dyDescent="0.45">
      <c r="A8214"/>
    </row>
    <row r="8215" spans="1:1" x14ac:dyDescent="0.45">
      <c r="A8215"/>
    </row>
    <row r="8216" spans="1:1" x14ac:dyDescent="0.45">
      <c r="A8216"/>
    </row>
    <row r="8217" spans="1:1" x14ac:dyDescent="0.45">
      <c r="A8217"/>
    </row>
    <row r="8218" spans="1:1" x14ac:dyDescent="0.45">
      <c r="A8218"/>
    </row>
    <row r="8219" spans="1:1" x14ac:dyDescent="0.45">
      <c r="A8219"/>
    </row>
    <row r="8220" spans="1:1" x14ac:dyDescent="0.45">
      <c r="A8220"/>
    </row>
    <row r="8221" spans="1:1" x14ac:dyDescent="0.45">
      <c r="A8221"/>
    </row>
    <row r="8222" spans="1:1" x14ac:dyDescent="0.45">
      <c r="A8222"/>
    </row>
    <row r="8223" spans="1:1" x14ac:dyDescent="0.45">
      <c r="A8223"/>
    </row>
    <row r="8224" spans="1:1" x14ac:dyDescent="0.45">
      <c r="A8224"/>
    </row>
    <row r="8225" spans="1:1" x14ac:dyDescent="0.45">
      <c r="A8225"/>
    </row>
    <row r="8226" spans="1:1" x14ac:dyDescent="0.45">
      <c r="A8226"/>
    </row>
    <row r="8227" spans="1:1" x14ac:dyDescent="0.45">
      <c r="A8227"/>
    </row>
    <row r="8228" spans="1:1" x14ac:dyDescent="0.45">
      <c r="A8228"/>
    </row>
    <row r="8229" spans="1:1" x14ac:dyDescent="0.45">
      <c r="A8229"/>
    </row>
    <row r="8230" spans="1:1" x14ac:dyDescent="0.45">
      <c r="A8230"/>
    </row>
    <row r="8231" spans="1:1" x14ac:dyDescent="0.45">
      <c r="A8231"/>
    </row>
    <row r="8232" spans="1:1" x14ac:dyDescent="0.45">
      <c r="A8232"/>
    </row>
    <row r="8233" spans="1:1" x14ac:dyDescent="0.45">
      <c r="A8233"/>
    </row>
    <row r="8234" spans="1:1" x14ac:dyDescent="0.45">
      <c r="A8234"/>
    </row>
    <row r="8235" spans="1:1" x14ac:dyDescent="0.45">
      <c r="A8235"/>
    </row>
    <row r="8236" spans="1:1" x14ac:dyDescent="0.45">
      <c r="A8236"/>
    </row>
    <row r="8237" spans="1:1" x14ac:dyDescent="0.45">
      <c r="A8237"/>
    </row>
    <row r="8238" spans="1:1" x14ac:dyDescent="0.45">
      <c r="A8238"/>
    </row>
    <row r="8239" spans="1:1" x14ac:dyDescent="0.45">
      <c r="A8239"/>
    </row>
    <row r="8240" spans="1:1" x14ac:dyDescent="0.45">
      <c r="A8240"/>
    </row>
    <row r="8241" spans="1:1" x14ac:dyDescent="0.45">
      <c r="A8241"/>
    </row>
    <row r="8242" spans="1:1" x14ac:dyDescent="0.45">
      <c r="A8242"/>
    </row>
    <row r="8243" spans="1:1" x14ac:dyDescent="0.45">
      <c r="A8243"/>
    </row>
    <row r="8244" spans="1:1" x14ac:dyDescent="0.45">
      <c r="A8244"/>
    </row>
    <row r="8245" spans="1:1" x14ac:dyDescent="0.45">
      <c r="A8245"/>
    </row>
    <row r="8246" spans="1:1" x14ac:dyDescent="0.45">
      <c r="A8246"/>
    </row>
    <row r="8247" spans="1:1" x14ac:dyDescent="0.45">
      <c r="A8247"/>
    </row>
    <row r="8248" spans="1:1" x14ac:dyDescent="0.45">
      <c r="A8248"/>
    </row>
    <row r="8249" spans="1:1" x14ac:dyDescent="0.45">
      <c r="A8249"/>
    </row>
    <row r="8250" spans="1:1" x14ac:dyDescent="0.45">
      <c r="A8250"/>
    </row>
    <row r="8251" spans="1:1" x14ac:dyDescent="0.45">
      <c r="A8251"/>
    </row>
    <row r="8252" spans="1:1" x14ac:dyDescent="0.45">
      <c r="A8252"/>
    </row>
    <row r="8253" spans="1:1" x14ac:dyDescent="0.45">
      <c r="A8253"/>
    </row>
    <row r="8254" spans="1:1" x14ac:dyDescent="0.45">
      <c r="A8254"/>
    </row>
    <row r="8255" spans="1:1" x14ac:dyDescent="0.45">
      <c r="A8255"/>
    </row>
    <row r="8256" spans="1:1" x14ac:dyDescent="0.45">
      <c r="A8256"/>
    </row>
    <row r="8257" spans="1:1" x14ac:dyDescent="0.45">
      <c r="A8257"/>
    </row>
    <row r="8258" spans="1:1" x14ac:dyDescent="0.45">
      <c r="A8258"/>
    </row>
    <row r="8259" spans="1:1" x14ac:dyDescent="0.45">
      <c r="A8259"/>
    </row>
    <row r="8260" spans="1:1" x14ac:dyDescent="0.45">
      <c r="A8260"/>
    </row>
    <row r="8261" spans="1:1" x14ac:dyDescent="0.45">
      <c r="A8261"/>
    </row>
    <row r="8262" spans="1:1" x14ac:dyDescent="0.45">
      <c r="A8262"/>
    </row>
    <row r="8263" spans="1:1" x14ac:dyDescent="0.45">
      <c r="A8263"/>
    </row>
    <row r="8264" spans="1:1" x14ac:dyDescent="0.45">
      <c r="A8264"/>
    </row>
    <row r="8265" spans="1:1" x14ac:dyDescent="0.45">
      <c r="A8265"/>
    </row>
    <row r="8266" spans="1:1" x14ac:dyDescent="0.45">
      <c r="A8266"/>
    </row>
    <row r="8267" spans="1:1" x14ac:dyDescent="0.45">
      <c r="A8267"/>
    </row>
    <row r="8268" spans="1:1" x14ac:dyDescent="0.45">
      <c r="A8268"/>
    </row>
    <row r="8269" spans="1:1" x14ac:dyDescent="0.45">
      <c r="A8269"/>
    </row>
    <row r="8270" spans="1:1" x14ac:dyDescent="0.45">
      <c r="A8270"/>
    </row>
    <row r="8271" spans="1:1" x14ac:dyDescent="0.45">
      <c r="A8271"/>
    </row>
    <row r="8272" spans="1:1" x14ac:dyDescent="0.45">
      <c r="A8272"/>
    </row>
    <row r="8273" spans="1:1" x14ac:dyDescent="0.45">
      <c r="A8273"/>
    </row>
    <row r="8274" spans="1:1" x14ac:dyDescent="0.45">
      <c r="A8274"/>
    </row>
    <row r="8275" spans="1:1" x14ac:dyDescent="0.45">
      <c r="A8275"/>
    </row>
    <row r="8276" spans="1:1" x14ac:dyDescent="0.45">
      <c r="A8276"/>
    </row>
    <row r="8277" spans="1:1" x14ac:dyDescent="0.45">
      <c r="A8277"/>
    </row>
    <row r="8278" spans="1:1" x14ac:dyDescent="0.45">
      <c r="A8278"/>
    </row>
    <row r="8279" spans="1:1" x14ac:dyDescent="0.45">
      <c r="A8279"/>
    </row>
    <row r="8280" spans="1:1" x14ac:dyDescent="0.45">
      <c r="A8280"/>
    </row>
    <row r="8281" spans="1:1" x14ac:dyDescent="0.45">
      <c r="A8281"/>
    </row>
    <row r="8282" spans="1:1" x14ac:dyDescent="0.45">
      <c r="A8282"/>
    </row>
    <row r="8283" spans="1:1" x14ac:dyDescent="0.45">
      <c r="A8283"/>
    </row>
    <row r="8284" spans="1:1" x14ac:dyDescent="0.45">
      <c r="A8284"/>
    </row>
    <row r="8285" spans="1:1" x14ac:dyDescent="0.45">
      <c r="A8285"/>
    </row>
    <row r="8286" spans="1:1" x14ac:dyDescent="0.45">
      <c r="A8286"/>
    </row>
    <row r="8287" spans="1:1" x14ac:dyDescent="0.45">
      <c r="A8287"/>
    </row>
    <row r="8288" spans="1:1" x14ac:dyDescent="0.45">
      <c r="A8288"/>
    </row>
    <row r="8289" spans="1:1" x14ac:dyDescent="0.45">
      <c r="A8289"/>
    </row>
    <row r="8290" spans="1:1" x14ac:dyDescent="0.45">
      <c r="A8290"/>
    </row>
    <row r="8291" spans="1:1" x14ac:dyDescent="0.45">
      <c r="A8291"/>
    </row>
    <row r="8292" spans="1:1" x14ac:dyDescent="0.45">
      <c r="A8292"/>
    </row>
    <row r="8293" spans="1:1" x14ac:dyDescent="0.45">
      <c r="A8293"/>
    </row>
    <row r="8294" spans="1:1" x14ac:dyDescent="0.45">
      <c r="A8294"/>
    </row>
    <row r="8295" spans="1:1" x14ac:dyDescent="0.45">
      <c r="A8295"/>
    </row>
    <row r="8296" spans="1:1" x14ac:dyDescent="0.45">
      <c r="A8296"/>
    </row>
    <row r="8297" spans="1:1" x14ac:dyDescent="0.45">
      <c r="A8297"/>
    </row>
    <row r="8298" spans="1:1" x14ac:dyDescent="0.45">
      <c r="A8298"/>
    </row>
    <row r="8299" spans="1:1" x14ac:dyDescent="0.45">
      <c r="A8299"/>
    </row>
    <row r="8300" spans="1:1" x14ac:dyDescent="0.45">
      <c r="A8300"/>
    </row>
    <row r="8301" spans="1:1" x14ac:dyDescent="0.45">
      <c r="A8301"/>
    </row>
    <row r="8302" spans="1:1" x14ac:dyDescent="0.45">
      <c r="A8302"/>
    </row>
    <row r="8303" spans="1:1" x14ac:dyDescent="0.45">
      <c r="A8303"/>
    </row>
    <row r="8304" spans="1:1" x14ac:dyDescent="0.45">
      <c r="A8304"/>
    </row>
    <row r="8305" spans="1:1" x14ac:dyDescent="0.45">
      <c r="A8305"/>
    </row>
    <row r="8306" spans="1:1" x14ac:dyDescent="0.45">
      <c r="A8306"/>
    </row>
    <row r="8307" spans="1:1" x14ac:dyDescent="0.45">
      <c r="A8307"/>
    </row>
    <row r="8308" spans="1:1" x14ac:dyDescent="0.45">
      <c r="A8308"/>
    </row>
    <row r="8309" spans="1:1" x14ac:dyDescent="0.45">
      <c r="A8309"/>
    </row>
    <row r="8310" spans="1:1" x14ac:dyDescent="0.45">
      <c r="A8310"/>
    </row>
    <row r="8311" spans="1:1" x14ac:dyDescent="0.45">
      <c r="A8311"/>
    </row>
    <row r="8312" spans="1:1" x14ac:dyDescent="0.45">
      <c r="A8312"/>
    </row>
    <row r="8313" spans="1:1" x14ac:dyDescent="0.45">
      <c r="A8313"/>
    </row>
    <row r="8314" spans="1:1" x14ac:dyDescent="0.45">
      <c r="A8314"/>
    </row>
    <row r="8315" spans="1:1" x14ac:dyDescent="0.45">
      <c r="A8315"/>
    </row>
    <row r="8316" spans="1:1" x14ac:dyDescent="0.45">
      <c r="A8316"/>
    </row>
    <row r="8317" spans="1:1" x14ac:dyDescent="0.45">
      <c r="A8317"/>
    </row>
    <row r="8318" spans="1:1" x14ac:dyDescent="0.45">
      <c r="A8318"/>
    </row>
    <row r="8319" spans="1:1" x14ac:dyDescent="0.45">
      <c r="A8319"/>
    </row>
    <row r="8320" spans="1:1" x14ac:dyDescent="0.45">
      <c r="A8320"/>
    </row>
    <row r="8321" spans="1:1" x14ac:dyDescent="0.45">
      <c r="A8321"/>
    </row>
    <row r="8322" spans="1:1" x14ac:dyDescent="0.45">
      <c r="A8322"/>
    </row>
    <row r="8323" spans="1:1" x14ac:dyDescent="0.45">
      <c r="A8323"/>
    </row>
    <row r="8324" spans="1:1" x14ac:dyDescent="0.45">
      <c r="A8324"/>
    </row>
    <row r="8325" spans="1:1" x14ac:dyDescent="0.45">
      <c r="A8325"/>
    </row>
    <row r="8326" spans="1:1" x14ac:dyDescent="0.45">
      <c r="A8326"/>
    </row>
    <row r="8327" spans="1:1" x14ac:dyDescent="0.45">
      <c r="A8327"/>
    </row>
    <row r="8328" spans="1:1" x14ac:dyDescent="0.45">
      <c r="A8328"/>
    </row>
    <row r="8329" spans="1:1" x14ac:dyDescent="0.45">
      <c r="A8329"/>
    </row>
    <row r="8330" spans="1:1" x14ac:dyDescent="0.45">
      <c r="A8330"/>
    </row>
    <row r="8331" spans="1:1" x14ac:dyDescent="0.45">
      <c r="A8331"/>
    </row>
    <row r="8332" spans="1:1" x14ac:dyDescent="0.45">
      <c r="A8332"/>
    </row>
    <row r="8333" spans="1:1" x14ac:dyDescent="0.45">
      <c r="A8333"/>
    </row>
    <row r="8334" spans="1:1" x14ac:dyDescent="0.45">
      <c r="A8334"/>
    </row>
    <row r="8335" spans="1:1" x14ac:dyDescent="0.45">
      <c r="A8335"/>
    </row>
    <row r="8336" spans="1:1" x14ac:dyDescent="0.45">
      <c r="A8336"/>
    </row>
    <row r="8337" spans="1:1" x14ac:dyDescent="0.45">
      <c r="A8337"/>
    </row>
    <row r="8338" spans="1:1" x14ac:dyDescent="0.45">
      <c r="A8338"/>
    </row>
    <row r="8339" spans="1:1" x14ac:dyDescent="0.45">
      <c r="A8339"/>
    </row>
    <row r="8340" spans="1:1" x14ac:dyDescent="0.45">
      <c r="A8340"/>
    </row>
    <row r="8341" spans="1:1" x14ac:dyDescent="0.45">
      <c r="A8341"/>
    </row>
    <row r="8342" spans="1:1" x14ac:dyDescent="0.45">
      <c r="A8342"/>
    </row>
    <row r="8343" spans="1:1" x14ac:dyDescent="0.45">
      <c r="A8343"/>
    </row>
    <row r="8344" spans="1:1" x14ac:dyDescent="0.45">
      <c r="A8344"/>
    </row>
    <row r="8345" spans="1:1" x14ac:dyDescent="0.45">
      <c r="A8345"/>
    </row>
    <row r="8346" spans="1:1" x14ac:dyDescent="0.45">
      <c r="A8346"/>
    </row>
    <row r="8347" spans="1:1" x14ac:dyDescent="0.45">
      <c r="A8347"/>
    </row>
    <row r="8348" spans="1:1" x14ac:dyDescent="0.45">
      <c r="A8348"/>
    </row>
    <row r="8349" spans="1:1" x14ac:dyDescent="0.45">
      <c r="A8349"/>
    </row>
    <row r="8350" spans="1:1" x14ac:dyDescent="0.45">
      <c r="A8350"/>
    </row>
    <row r="8351" spans="1:1" x14ac:dyDescent="0.45">
      <c r="A8351"/>
    </row>
    <row r="8352" spans="1:1" x14ac:dyDescent="0.45">
      <c r="A8352"/>
    </row>
    <row r="8353" spans="1:1" x14ac:dyDescent="0.45">
      <c r="A8353"/>
    </row>
    <row r="8354" spans="1:1" x14ac:dyDescent="0.45">
      <c r="A8354"/>
    </row>
    <row r="8355" spans="1:1" x14ac:dyDescent="0.45">
      <c r="A8355"/>
    </row>
    <row r="8356" spans="1:1" x14ac:dyDescent="0.45">
      <c r="A8356"/>
    </row>
    <row r="8357" spans="1:1" x14ac:dyDescent="0.45">
      <c r="A8357"/>
    </row>
    <row r="8358" spans="1:1" x14ac:dyDescent="0.45">
      <c r="A8358"/>
    </row>
    <row r="8359" spans="1:1" x14ac:dyDescent="0.45">
      <c r="A8359"/>
    </row>
    <row r="8360" spans="1:1" x14ac:dyDescent="0.45">
      <c r="A8360"/>
    </row>
    <row r="8361" spans="1:1" x14ac:dyDescent="0.45">
      <c r="A8361"/>
    </row>
    <row r="8362" spans="1:1" x14ac:dyDescent="0.45">
      <c r="A8362"/>
    </row>
    <row r="8363" spans="1:1" x14ac:dyDescent="0.45">
      <c r="A8363"/>
    </row>
    <row r="8364" spans="1:1" x14ac:dyDescent="0.45">
      <c r="A8364"/>
    </row>
    <row r="8365" spans="1:1" x14ac:dyDescent="0.45">
      <c r="A8365"/>
    </row>
    <row r="8366" spans="1:1" x14ac:dyDescent="0.45">
      <c r="A8366"/>
    </row>
    <row r="8367" spans="1:1" x14ac:dyDescent="0.45">
      <c r="A8367"/>
    </row>
    <row r="8368" spans="1:1" x14ac:dyDescent="0.45">
      <c r="A8368"/>
    </row>
    <row r="8369" spans="1:1" x14ac:dyDescent="0.45">
      <c r="A8369"/>
    </row>
    <row r="8370" spans="1:1" x14ac:dyDescent="0.45">
      <c r="A8370"/>
    </row>
    <row r="8371" spans="1:1" x14ac:dyDescent="0.45">
      <c r="A8371"/>
    </row>
    <row r="8372" spans="1:1" x14ac:dyDescent="0.45">
      <c r="A8372"/>
    </row>
    <row r="8373" spans="1:1" x14ac:dyDescent="0.45">
      <c r="A8373"/>
    </row>
    <row r="8374" spans="1:1" x14ac:dyDescent="0.45">
      <c r="A8374"/>
    </row>
    <row r="8375" spans="1:1" x14ac:dyDescent="0.45">
      <c r="A8375"/>
    </row>
    <row r="8376" spans="1:1" x14ac:dyDescent="0.45">
      <c r="A8376"/>
    </row>
    <row r="8377" spans="1:1" x14ac:dyDescent="0.45">
      <c r="A8377"/>
    </row>
    <row r="8378" spans="1:1" x14ac:dyDescent="0.45">
      <c r="A8378"/>
    </row>
    <row r="8379" spans="1:1" x14ac:dyDescent="0.45">
      <c r="A8379"/>
    </row>
    <row r="8380" spans="1:1" x14ac:dyDescent="0.45">
      <c r="A8380"/>
    </row>
    <row r="8381" spans="1:1" x14ac:dyDescent="0.45">
      <c r="A8381"/>
    </row>
    <row r="8382" spans="1:1" x14ac:dyDescent="0.45">
      <c r="A8382"/>
    </row>
    <row r="8383" spans="1:1" x14ac:dyDescent="0.45">
      <c r="A8383"/>
    </row>
    <row r="8384" spans="1:1" x14ac:dyDescent="0.45">
      <c r="A8384"/>
    </row>
    <row r="8385" spans="1:1" x14ac:dyDescent="0.45">
      <c r="A8385"/>
    </row>
    <row r="8386" spans="1:1" x14ac:dyDescent="0.45">
      <c r="A8386"/>
    </row>
    <row r="8387" spans="1:1" x14ac:dyDescent="0.45">
      <c r="A8387"/>
    </row>
    <row r="8388" spans="1:1" x14ac:dyDescent="0.45">
      <c r="A8388"/>
    </row>
    <row r="8389" spans="1:1" x14ac:dyDescent="0.45">
      <c r="A8389"/>
    </row>
    <row r="8390" spans="1:1" x14ac:dyDescent="0.45">
      <c r="A8390"/>
    </row>
    <row r="8391" spans="1:1" x14ac:dyDescent="0.45">
      <c r="A8391"/>
    </row>
    <row r="8392" spans="1:1" x14ac:dyDescent="0.45">
      <c r="A8392"/>
    </row>
    <row r="8393" spans="1:1" x14ac:dyDescent="0.45">
      <c r="A8393"/>
    </row>
    <row r="8394" spans="1:1" x14ac:dyDescent="0.45">
      <c r="A8394"/>
    </row>
    <row r="8395" spans="1:1" x14ac:dyDescent="0.45">
      <c r="A8395"/>
    </row>
    <row r="8396" spans="1:1" x14ac:dyDescent="0.45">
      <c r="A8396"/>
    </row>
    <row r="8397" spans="1:1" x14ac:dyDescent="0.45">
      <c r="A8397"/>
    </row>
    <row r="8398" spans="1:1" x14ac:dyDescent="0.45">
      <c r="A8398"/>
    </row>
    <row r="8399" spans="1:1" x14ac:dyDescent="0.45">
      <c r="A8399"/>
    </row>
    <row r="8400" spans="1:1" x14ac:dyDescent="0.45">
      <c r="A8400"/>
    </row>
    <row r="8401" spans="1:1" x14ac:dyDescent="0.45">
      <c r="A8401"/>
    </row>
    <row r="8402" spans="1:1" x14ac:dyDescent="0.45">
      <c r="A8402"/>
    </row>
    <row r="8403" spans="1:1" x14ac:dyDescent="0.45">
      <c r="A8403"/>
    </row>
    <row r="8404" spans="1:1" x14ac:dyDescent="0.45">
      <c r="A8404"/>
    </row>
    <row r="8405" spans="1:1" x14ac:dyDescent="0.45">
      <c r="A8405"/>
    </row>
    <row r="8406" spans="1:1" x14ac:dyDescent="0.45">
      <c r="A8406"/>
    </row>
    <row r="8407" spans="1:1" x14ac:dyDescent="0.45">
      <c r="A8407"/>
    </row>
    <row r="8408" spans="1:1" x14ac:dyDescent="0.45">
      <c r="A8408"/>
    </row>
    <row r="8409" spans="1:1" x14ac:dyDescent="0.45">
      <c r="A8409"/>
    </row>
    <row r="8410" spans="1:1" x14ac:dyDescent="0.45">
      <c r="A8410"/>
    </row>
    <row r="8411" spans="1:1" x14ac:dyDescent="0.45">
      <c r="A8411"/>
    </row>
    <row r="8412" spans="1:1" x14ac:dyDescent="0.45">
      <c r="A8412"/>
    </row>
    <row r="8413" spans="1:1" x14ac:dyDescent="0.45">
      <c r="A8413"/>
    </row>
    <row r="8414" spans="1:1" x14ac:dyDescent="0.45">
      <c r="A8414"/>
    </row>
    <row r="8415" spans="1:1" x14ac:dyDescent="0.45">
      <c r="A8415"/>
    </row>
    <row r="8416" spans="1:1" x14ac:dyDescent="0.45">
      <c r="A8416"/>
    </row>
    <row r="8417" spans="1:1" x14ac:dyDescent="0.45">
      <c r="A8417"/>
    </row>
    <row r="8418" spans="1:1" x14ac:dyDescent="0.45">
      <c r="A8418"/>
    </row>
    <row r="8419" spans="1:1" x14ac:dyDescent="0.45">
      <c r="A8419"/>
    </row>
    <row r="8420" spans="1:1" x14ac:dyDescent="0.45">
      <c r="A8420"/>
    </row>
    <row r="8421" spans="1:1" x14ac:dyDescent="0.45">
      <c r="A8421"/>
    </row>
    <row r="8422" spans="1:1" x14ac:dyDescent="0.45">
      <c r="A8422"/>
    </row>
    <row r="8423" spans="1:1" x14ac:dyDescent="0.45">
      <c r="A8423"/>
    </row>
    <row r="8424" spans="1:1" x14ac:dyDescent="0.45">
      <c r="A8424"/>
    </row>
    <row r="8425" spans="1:1" x14ac:dyDescent="0.45">
      <c r="A8425"/>
    </row>
    <row r="8426" spans="1:1" x14ac:dyDescent="0.45">
      <c r="A8426"/>
    </row>
    <row r="8427" spans="1:1" x14ac:dyDescent="0.45">
      <c r="A8427"/>
    </row>
    <row r="8428" spans="1:1" x14ac:dyDescent="0.45">
      <c r="A8428"/>
    </row>
    <row r="8429" spans="1:1" x14ac:dyDescent="0.45">
      <c r="A8429"/>
    </row>
    <row r="8430" spans="1:1" x14ac:dyDescent="0.45">
      <c r="A8430"/>
    </row>
    <row r="8431" spans="1:1" x14ac:dyDescent="0.45">
      <c r="A8431"/>
    </row>
    <row r="8432" spans="1:1" x14ac:dyDescent="0.45">
      <c r="A8432"/>
    </row>
    <row r="8433" spans="1:1" x14ac:dyDescent="0.45">
      <c r="A8433"/>
    </row>
    <row r="8434" spans="1:1" x14ac:dyDescent="0.45">
      <c r="A8434"/>
    </row>
    <row r="8435" spans="1:1" x14ac:dyDescent="0.45">
      <c r="A8435"/>
    </row>
    <row r="8436" spans="1:1" x14ac:dyDescent="0.45">
      <c r="A8436"/>
    </row>
    <row r="8437" spans="1:1" x14ac:dyDescent="0.45">
      <c r="A8437"/>
    </row>
    <row r="8438" spans="1:1" x14ac:dyDescent="0.45">
      <c r="A8438"/>
    </row>
    <row r="8439" spans="1:1" x14ac:dyDescent="0.45">
      <c r="A8439"/>
    </row>
    <row r="8440" spans="1:1" x14ac:dyDescent="0.45">
      <c r="A8440"/>
    </row>
    <row r="8441" spans="1:1" x14ac:dyDescent="0.45">
      <c r="A8441"/>
    </row>
    <row r="8442" spans="1:1" x14ac:dyDescent="0.45">
      <c r="A8442"/>
    </row>
    <row r="8443" spans="1:1" x14ac:dyDescent="0.45">
      <c r="A8443"/>
    </row>
    <row r="8444" spans="1:1" x14ac:dyDescent="0.45">
      <c r="A8444"/>
    </row>
    <row r="8445" spans="1:1" x14ac:dyDescent="0.45">
      <c r="A8445"/>
    </row>
    <row r="8446" spans="1:1" x14ac:dyDescent="0.45">
      <c r="A8446"/>
    </row>
    <row r="8447" spans="1:1" x14ac:dyDescent="0.45">
      <c r="A8447"/>
    </row>
    <row r="8448" spans="1:1" x14ac:dyDescent="0.45">
      <c r="A8448"/>
    </row>
    <row r="8449" spans="1:1" x14ac:dyDescent="0.45">
      <c r="A8449"/>
    </row>
    <row r="8450" spans="1:1" x14ac:dyDescent="0.45">
      <c r="A8450"/>
    </row>
    <row r="8451" spans="1:1" x14ac:dyDescent="0.45">
      <c r="A8451"/>
    </row>
    <row r="8452" spans="1:1" x14ac:dyDescent="0.45">
      <c r="A8452"/>
    </row>
    <row r="8453" spans="1:1" x14ac:dyDescent="0.45">
      <c r="A8453"/>
    </row>
    <row r="8454" spans="1:1" x14ac:dyDescent="0.45">
      <c r="A8454"/>
    </row>
    <row r="8455" spans="1:1" x14ac:dyDescent="0.45">
      <c r="A8455"/>
    </row>
    <row r="8456" spans="1:1" x14ac:dyDescent="0.45">
      <c r="A8456"/>
    </row>
    <row r="8457" spans="1:1" x14ac:dyDescent="0.45">
      <c r="A8457"/>
    </row>
    <row r="8458" spans="1:1" x14ac:dyDescent="0.45">
      <c r="A8458"/>
    </row>
    <row r="8459" spans="1:1" x14ac:dyDescent="0.45">
      <c r="A8459"/>
    </row>
    <row r="8460" spans="1:1" x14ac:dyDescent="0.45">
      <c r="A8460"/>
    </row>
    <row r="8461" spans="1:1" x14ac:dyDescent="0.45">
      <c r="A8461"/>
    </row>
    <row r="8462" spans="1:1" x14ac:dyDescent="0.45">
      <c r="A8462"/>
    </row>
    <row r="8463" spans="1:1" x14ac:dyDescent="0.45">
      <c r="A8463"/>
    </row>
    <row r="8464" spans="1:1" x14ac:dyDescent="0.45">
      <c r="A8464"/>
    </row>
    <row r="8465" spans="1:1" x14ac:dyDescent="0.45">
      <c r="A8465"/>
    </row>
    <row r="8466" spans="1:1" x14ac:dyDescent="0.45">
      <c r="A8466"/>
    </row>
    <row r="8467" spans="1:1" x14ac:dyDescent="0.45">
      <c r="A8467"/>
    </row>
    <row r="8468" spans="1:1" x14ac:dyDescent="0.45">
      <c r="A8468"/>
    </row>
    <row r="8469" spans="1:1" x14ac:dyDescent="0.45">
      <c r="A8469"/>
    </row>
    <row r="8470" spans="1:1" x14ac:dyDescent="0.45">
      <c r="A8470"/>
    </row>
    <row r="8471" spans="1:1" x14ac:dyDescent="0.45">
      <c r="A8471"/>
    </row>
    <row r="8472" spans="1:1" x14ac:dyDescent="0.45">
      <c r="A8472"/>
    </row>
    <row r="8473" spans="1:1" x14ac:dyDescent="0.45">
      <c r="A8473"/>
    </row>
    <row r="8474" spans="1:1" x14ac:dyDescent="0.45">
      <c r="A8474"/>
    </row>
    <row r="8475" spans="1:1" x14ac:dyDescent="0.45">
      <c r="A8475"/>
    </row>
    <row r="8476" spans="1:1" x14ac:dyDescent="0.45">
      <c r="A8476"/>
    </row>
    <row r="8477" spans="1:1" x14ac:dyDescent="0.45">
      <c r="A8477"/>
    </row>
    <row r="8478" spans="1:1" x14ac:dyDescent="0.45">
      <c r="A8478"/>
    </row>
    <row r="8479" spans="1:1" x14ac:dyDescent="0.45">
      <c r="A8479"/>
    </row>
    <row r="8480" spans="1:1" x14ac:dyDescent="0.45">
      <c r="A8480"/>
    </row>
    <row r="8481" spans="1:1" x14ac:dyDescent="0.45">
      <c r="A8481"/>
    </row>
    <row r="8482" spans="1:1" x14ac:dyDescent="0.45">
      <c r="A8482"/>
    </row>
    <row r="8483" spans="1:1" x14ac:dyDescent="0.45">
      <c r="A8483"/>
    </row>
    <row r="8484" spans="1:1" x14ac:dyDescent="0.45">
      <c r="A8484"/>
    </row>
    <row r="8485" spans="1:1" x14ac:dyDescent="0.45">
      <c r="A8485"/>
    </row>
    <row r="8486" spans="1:1" x14ac:dyDescent="0.45">
      <c r="A8486"/>
    </row>
    <row r="8487" spans="1:1" x14ac:dyDescent="0.45">
      <c r="A8487"/>
    </row>
    <row r="8488" spans="1:1" x14ac:dyDescent="0.45">
      <c r="A8488"/>
    </row>
    <row r="8489" spans="1:1" x14ac:dyDescent="0.45">
      <c r="A8489"/>
    </row>
    <row r="8490" spans="1:1" x14ac:dyDescent="0.45">
      <c r="A8490"/>
    </row>
    <row r="8491" spans="1:1" x14ac:dyDescent="0.45">
      <c r="A8491"/>
    </row>
    <row r="8492" spans="1:1" x14ac:dyDescent="0.45">
      <c r="A8492"/>
    </row>
    <row r="8493" spans="1:1" x14ac:dyDescent="0.45">
      <c r="A8493"/>
    </row>
    <row r="8494" spans="1:1" x14ac:dyDescent="0.45">
      <c r="A8494"/>
    </row>
    <row r="8495" spans="1:1" x14ac:dyDescent="0.45">
      <c r="A8495"/>
    </row>
    <row r="8496" spans="1:1" x14ac:dyDescent="0.45">
      <c r="A8496"/>
    </row>
    <row r="8497" spans="1:1" x14ac:dyDescent="0.45">
      <c r="A8497"/>
    </row>
    <row r="8498" spans="1:1" x14ac:dyDescent="0.45">
      <c r="A8498"/>
    </row>
    <row r="8499" spans="1:1" x14ac:dyDescent="0.45">
      <c r="A8499"/>
    </row>
    <row r="8500" spans="1:1" x14ac:dyDescent="0.45">
      <c r="A8500"/>
    </row>
    <row r="8501" spans="1:1" x14ac:dyDescent="0.45">
      <c r="A8501"/>
    </row>
    <row r="8502" spans="1:1" x14ac:dyDescent="0.45">
      <c r="A8502"/>
    </row>
    <row r="8503" spans="1:1" x14ac:dyDescent="0.45">
      <c r="A8503"/>
    </row>
    <row r="8504" spans="1:1" x14ac:dyDescent="0.45">
      <c r="A8504"/>
    </row>
    <row r="8505" spans="1:1" x14ac:dyDescent="0.45">
      <c r="A8505"/>
    </row>
    <row r="8506" spans="1:1" x14ac:dyDescent="0.45">
      <c r="A8506"/>
    </row>
    <row r="8507" spans="1:1" x14ac:dyDescent="0.45">
      <c r="A8507"/>
    </row>
    <row r="8508" spans="1:1" x14ac:dyDescent="0.45">
      <c r="A8508"/>
    </row>
    <row r="8509" spans="1:1" x14ac:dyDescent="0.45">
      <c r="A8509"/>
    </row>
    <row r="8510" spans="1:1" x14ac:dyDescent="0.45">
      <c r="A8510"/>
    </row>
    <row r="8511" spans="1:1" x14ac:dyDescent="0.45">
      <c r="A8511"/>
    </row>
    <row r="8512" spans="1:1" x14ac:dyDescent="0.45">
      <c r="A8512"/>
    </row>
    <row r="8513" spans="1:1" x14ac:dyDescent="0.45">
      <c r="A8513"/>
    </row>
    <row r="8514" spans="1:1" x14ac:dyDescent="0.45">
      <c r="A8514"/>
    </row>
    <row r="8515" spans="1:1" x14ac:dyDescent="0.45">
      <c r="A8515"/>
    </row>
    <row r="8516" spans="1:1" x14ac:dyDescent="0.45">
      <c r="A8516"/>
    </row>
    <row r="8517" spans="1:1" x14ac:dyDescent="0.45">
      <c r="A8517"/>
    </row>
    <row r="8518" spans="1:1" x14ac:dyDescent="0.45">
      <c r="A8518"/>
    </row>
    <row r="8519" spans="1:1" x14ac:dyDescent="0.45">
      <c r="A8519"/>
    </row>
    <row r="8520" spans="1:1" x14ac:dyDescent="0.45">
      <c r="A8520"/>
    </row>
    <row r="8521" spans="1:1" x14ac:dyDescent="0.45">
      <c r="A8521"/>
    </row>
    <row r="8522" spans="1:1" x14ac:dyDescent="0.45">
      <c r="A8522"/>
    </row>
    <row r="8523" spans="1:1" x14ac:dyDescent="0.45">
      <c r="A8523"/>
    </row>
    <row r="8524" spans="1:1" x14ac:dyDescent="0.45">
      <c r="A8524"/>
    </row>
    <row r="8525" spans="1:1" x14ac:dyDescent="0.45">
      <c r="A8525"/>
    </row>
    <row r="8526" spans="1:1" x14ac:dyDescent="0.45">
      <c r="A8526"/>
    </row>
    <row r="8527" spans="1:1" x14ac:dyDescent="0.45">
      <c r="A8527"/>
    </row>
    <row r="8528" spans="1:1" x14ac:dyDescent="0.45">
      <c r="A8528"/>
    </row>
    <row r="8529" spans="1:1" x14ac:dyDescent="0.45">
      <c r="A8529"/>
    </row>
    <row r="8530" spans="1:1" x14ac:dyDescent="0.45">
      <c r="A8530"/>
    </row>
    <row r="8531" spans="1:1" x14ac:dyDescent="0.45">
      <c r="A8531"/>
    </row>
    <row r="8532" spans="1:1" x14ac:dyDescent="0.45">
      <c r="A8532"/>
    </row>
    <row r="8533" spans="1:1" x14ac:dyDescent="0.45">
      <c r="A8533"/>
    </row>
    <row r="8534" spans="1:1" x14ac:dyDescent="0.45">
      <c r="A8534"/>
    </row>
    <row r="8535" spans="1:1" x14ac:dyDescent="0.45">
      <c r="A8535"/>
    </row>
    <row r="8536" spans="1:1" x14ac:dyDescent="0.45">
      <c r="A8536"/>
    </row>
    <row r="8537" spans="1:1" x14ac:dyDescent="0.45">
      <c r="A8537"/>
    </row>
    <row r="8538" spans="1:1" x14ac:dyDescent="0.45">
      <c r="A8538"/>
    </row>
    <row r="8539" spans="1:1" x14ac:dyDescent="0.45">
      <c r="A8539"/>
    </row>
    <row r="8540" spans="1:1" x14ac:dyDescent="0.45">
      <c r="A8540"/>
    </row>
    <row r="8541" spans="1:1" x14ac:dyDescent="0.45">
      <c r="A8541"/>
    </row>
    <row r="8542" spans="1:1" x14ac:dyDescent="0.45">
      <c r="A8542"/>
    </row>
    <row r="8543" spans="1:1" x14ac:dyDescent="0.45">
      <c r="A8543"/>
    </row>
    <row r="8544" spans="1:1" x14ac:dyDescent="0.45">
      <c r="A8544"/>
    </row>
    <row r="8545" spans="1:1" x14ac:dyDescent="0.45">
      <c r="A8545"/>
    </row>
    <row r="8546" spans="1:1" x14ac:dyDescent="0.45">
      <c r="A8546"/>
    </row>
    <row r="8547" spans="1:1" x14ac:dyDescent="0.45">
      <c r="A8547"/>
    </row>
    <row r="8548" spans="1:1" x14ac:dyDescent="0.45">
      <c r="A8548"/>
    </row>
    <row r="8549" spans="1:1" x14ac:dyDescent="0.45">
      <c r="A8549"/>
    </row>
    <row r="8550" spans="1:1" x14ac:dyDescent="0.45">
      <c r="A8550"/>
    </row>
    <row r="8551" spans="1:1" x14ac:dyDescent="0.45">
      <c r="A8551"/>
    </row>
    <row r="8552" spans="1:1" x14ac:dyDescent="0.45">
      <c r="A8552"/>
    </row>
    <row r="8553" spans="1:1" x14ac:dyDescent="0.45">
      <c r="A8553"/>
    </row>
    <row r="8554" spans="1:1" x14ac:dyDescent="0.45">
      <c r="A8554"/>
    </row>
    <row r="8555" spans="1:1" x14ac:dyDescent="0.45">
      <c r="A8555"/>
    </row>
    <row r="8556" spans="1:1" x14ac:dyDescent="0.45">
      <c r="A8556"/>
    </row>
    <row r="8557" spans="1:1" x14ac:dyDescent="0.45">
      <c r="A8557"/>
    </row>
    <row r="8558" spans="1:1" x14ac:dyDescent="0.45">
      <c r="A8558"/>
    </row>
    <row r="8559" spans="1:1" x14ac:dyDescent="0.45">
      <c r="A8559"/>
    </row>
    <row r="8560" spans="1:1" x14ac:dyDescent="0.45">
      <c r="A8560"/>
    </row>
    <row r="8561" spans="1:1" x14ac:dyDescent="0.45">
      <c r="A8561"/>
    </row>
    <row r="8562" spans="1:1" x14ac:dyDescent="0.45">
      <c r="A8562"/>
    </row>
    <row r="8563" spans="1:1" x14ac:dyDescent="0.45">
      <c r="A8563"/>
    </row>
    <row r="8564" spans="1:1" x14ac:dyDescent="0.45">
      <c r="A8564"/>
    </row>
    <row r="8565" spans="1:1" x14ac:dyDescent="0.45">
      <c r="A8565"/>
    </row>
    <row r="8566" spans="1:1" x14ac:dyDescent="0.45">
      <c r="A8566"/>
    </row>
    <row r="8567" spans="1:1" x14ac:dyDescent="0.45">
      <c r="A8567"/>
    </row>
    <row r="8568" spans="1:1" x14ac:dyDescent="0.45">
      <c r="A8568"/>
    </row>
    <row r="8569" spans="1:1" x14ac:dyDescent="0.45">
      <c r="A8569"/>
    </row>
    <row r="8570" spans="1:1" x14ac:dyDescent="0.45">
      <c r="A8570"/>
    </row>
    <row r="8571" spans="1:1" x14ac:dyDescent="0.45">
      <c r="A8571"/>
    </row>
    <row r="8572" spans="1:1" x14ac:dyDescent="0.45">
      <c r="A8572"/>
    </row>
    <row r="8573" spans="1:1" x14ac:dyDescent="0.45">
      <c r="A8573"/>
    </row>
    <row r="8574" spans="1:1" x14ac:dyDescent="0.45">
      <c r="A8574"/>
    </row>
    <row r="8575" spans="1:1" x14ac:dyDescent="0.45">
      <c r="A8575"/>
    </row>
    <row r="8576" spans="1:1" x14ac:dyDescent="0.45">
      <c r="A8576"/>
    </row>
    <row r="8577" spans="1:1" x14ac:dyDescent="0.45">
      <c r="A8577"/>
    </row>
    <row r="8578" spans="1:1" x14ac:dyDescent="0.45">
      <c r="A8578"/>
    </row>
    <row r="8579" spans="1:1" x14ac:dyDescent="0.45">
      <c r="A8579"/>
    </row>
    <row r="8580" spans="1:1" x14ac:dyDescent="0.45">
      <c r="A8580"/>
    </row>
    <row r="8581" spans="1:1" x14ac:dyDescent="0.45">
      <c r="A8581"/>
    </row>
    <row r="8582" spans="1:1" x14ac:dyDescent="0.45">
      <c r="A8582"/>
    </row>
    <row r="8583" spans="1:1" x14ac:dyDescent="0.45">
      <c r="A8583"/>
    </row>
    <row r="8584" spans="1:1" x14ac:dyDescent="0.45">
      <c r="A8584"/>
    </row>
    <row r="8585" spans="1:1" x14ac:dyDescent="0.45">
      <c r="A8585"/>
    </row>
    <row r="8586" spans="1:1" x14ac:dyDescent="0.45">
      <c r="A8586"/>
    </row>
    <row r="8587" spans="1:1" x14ac:dyDescent="0.45">
      <c r="A8587"/>
    </row>
    <row r="8588" spans="1:1" x14ac:dyDescent="0.45">
      <c r="A8588"/>
    </row>
    <row r="8589" spans="1:1" x14ac:dyDescent="0.45">
      <c r="A8589"/>
    </row>
    <row r="8590" spans="1:1" x14ac:dyDescent="0.45">
      <c r="A8590"/>
    </row>
    <row r="8591" spans="1:1" x14ac:dyDescent="0.45">
      <c r="A8591"/>
    </row>
    <row r="8592" spans="1:1" x14ac:dyDescent="0.45">
      <c r="A8592"/>
    </row>
    <row r="8593" spans="1:1" x14ac:dyDescent="0.45">
      <c r="A8593"/>
    </row>
    <row r="8594" spans="1:1" x14ac:dyDescent="0.45">
      <c r="A8594"/>
    </row>
    <row r="8595" spans="1:1" x14ac:dyDescent="0.45">
      <c r="A8595"/>
    </row>
    <row r="8596" spans="1:1" x14ac:dyDescent="0.45">
      <c r="A8596"/>
    </row>
    <row r="8597" spans="1:1" x14ac:dyDescent="0.45">
      <c r="A8597"/>
    </row>
    <row r="8598" spans="1:1" x14ac:dyDescent="0.45">
      <c r="A8598"/>
    </row>
    <row r="8599" spans="1:1" x14ac:dyDescent="0.45">
      <c r="A8599"/>
    </row>
    <row r="8600" spans="1:1" x14ac:dyDescent="0.45">
      <c r="A8600"/>
    </row>
    <row r="8601" spans="1:1" x14ac:dyDescent="0.45">
      <c r="A8601"/>
    </row>
    <row r="8602" spans="1:1" x14ac:dyDescent="0.45">
      <c r="A8602"/>
    </row>
    <row r="8603" spans="1:1" x14ac:dyDescent="0.45">
      <c r="A8603"/>
    </row>
    <row r="8604" spans="1:1" x14ac:dyDescent="0.45">
      <c r="A8604"/>
    </row>
    <row r="8605" spans="1:1" x14ac:dyDescent="0.45">
      <c r="A8605"/>
    </row>
    <row r="8606" spans="1:1" x14ac:dyDescent="0.45">
      <c r="A8606"/>
    </row>
    <row r="8607" spans="1:1" x14ac:dyDescent="0.45">
      <c r="A8607"/>
    </row>
    <row r="8608" spans="1:1" x14ac:dyDescent="0.45">
      <c r="A8608"/>
    </row>
    <row r="8609" spans="1:1" x14ac:dyDescent="0.45">
      <c r="A8609"/>
    </row>
    <row r="8610" spans="1:1" x14ac:dyDescent="0.45">
      <c r="A8610"/>
    </row>
    <row r="8611" spans="1:1" x14ac:dyDescent="0.45">
      <c r="A8611"/>
    </row>
    <row r="8612" spans="1:1" x14ac:dyDescent="0.45">
      <c r="A8612"/>
    </row>
    <row r="8613" spans="1:1" x14ac:dyDescent="0.45">
      <c r="A8613"/>
    </row>
    <row r="8614" spans="1:1" x14ac:dyDescent="0.45">
      <c r="A8614"/>
    </row>
    <row r="8615" spans="1:1" x14ac:dyDescent="0.45">
      <c r="A8615"/>
    </row>
    <row r="8616" spans="1:1" x14ac:dyDescent="0.45">
      <c r="A8616"/>
    </row>
    <row r="8617" spans="1:1" x14ac:dyDescent="0.45">
      <c r="A8617"/>
    </row>
    <row r="8618" spans="1:1" x14ac:dyDescent="0.45">
      <c r="A8618"/>
    </row>
    <row r="8619" spans="1:1" x14ac:dyDescent="0.45">
      <c r="A8619"/>
    </row>
    <row r="8620" spans="1:1" x14ac:dyDescent="0.45">
      <c r="A8620"/>
    </row>
    <row r="8621" spans="1:1" x14ac:dyDescent="0.45">
      <c r="A8621"/>
    </row>
    <row r="8622" spans="1:1" x14ac:dyDescent="0.45">
      <c r="A8622"/>
    </row>
    <row r="8623" spans="1:1" x14ac:dyDescent="0.45">
      <c r="A8623"/>
    </row>
    <row r="8624" spans="1:1" x14ac:dyDescent="0.45">
      <c r="A8624"/>
    </row>
    <row r="8625" spans="1:1" x14ac:dyDescent="0.45">
      <c r="A8625"/>
    </row>
    <row r="8626" spans="1:1" x14ac:dyDescent="0.45">
      <c r="A8626"/>
    </row>
    <row r="8627" spans="1:1" x14ac:dyDescent="0.45">
      <c r="A8627"/>
    </row>
    <row r="8628" spans="1:1" x14ac:dyDescent="0.45">
      <c r="A8628"/>
    </row>
    <row r="8629" spans="1:1" x14ac:dyDescent="0.45">
      <c r="A8629"/>
    </row>
    <row r="8630" spans="1:1" x14ac:dyDescent="0.45">
      <c r="A8630"/>
    </row>
    <row r="8631" spans="1:1" x14ac:dyDescent="0.45">
      <c r="A8631"/>
    </row>
    <row r="8632" spans="1:1" x14ac:dyDescent="0.45">
      <c r="A8632"/>
    </row>
    <row r="8633" spans="1:1" x14ac:dyDescent="0.45">
      <c r="A8633"/>
    </row>
    <row r="8634" spans="1:1" x14ac:dyDescent="0.45">
      <c r="A8634"/>
    </row>
    <row r="8635" spans="1:1" x14ac:dyDescent="0.45">
      <c r="A8635"/>
    </row>
    <row r="8636" spans="1:1" x14ac:dyDescent="0.45">
      <c r="A8636"/>
    </row>
    <row r="8637" spans="1:1" x14ac:dyDescent="0.45">
      <c r="A8637"/>
    </row>
    <row r="8638" spans="1:1" x14ac:dyDescent="0.45">
      <c r="A8638"/>
    </row>
    <row r="8639" spans="1:1" x14ac:dyDescent="0.45">
      <c r="A8639"/>
    </row>
    <row r="8640" spans="1:1" x14ac:dyDescent="0.45">
      <c r="A8640"/>
    </row>
    <row r="8641" spans="1:1" x14ac:dyDescent="0.45">
      <c r="A8641"/>
    </row>
    <row r="8642" spans="1:1" x14ac:dyDescent="0.45">
      <c r="A8642"/>
    </row>
    <row r="8643" spans="1:1" x14ac:dyDescent="0.45">
      <c r="A8643"/>
    </row>
    <row r="8644" spans="1:1" x14ac:dyDescent="0.45">
      <c r="A8644"/>
    </row>
    <row r="8645" spans="1:1" x14ac:dyDescent="0.45">
      <c r="A8645"/>
    </row>
    <row r="8646" spans="1:1" x14ac:dyDescent="0.45">
      <c r="A8646"/>
    </row>
    <row r="8647" spans="1:1" x14ac:dyDescent="0.45">
      <c r="A8647"/>
    </row>
    <row r="8648" spans="1:1" x14ac:dyDescent="0.45">
      <c r="A8648"/>
    </row>
    <row r="8649" spans="1:1" x14ac:dyDescent="0.45">
      <c r="A8649"/>
    </row>
    <row r="8650" spans="1:1" x14ac:dyDescent="0.45">
      <c r="A8650"/>
    </row>
    <row r="8651" spans="1:1" x14ac:dyDescent="0.45">
      <c r="A8651"/>
    </row>
    <row r="8652" spans="1:1" x14ac:dyDescent="0.45">
      <c r="A8652"/>
    </row>
    <row r="8653" spans="1:1" x14ac:dyDescent="0.45">
      <c r="A8653"/>
    </row>
    <row r="8654" spans="1:1" x14ac:dyDescent="0.45">
      <c r="A8654"/>
    </row>
    <row r="8655" spans="1:1" x14ac:dyDescent="0.45">
      <c r="A8655"/>
    </row>
    <row r="8656" spans="1:1" x14ac:dyDescent="0.45">
      <c r="A8656"/>
    </row>
    <row r="8657" spans="1:1" x14ac:dyDescent="0.45">
      <c r="A8657"/>
    </row>
    <row r="8658" spans="1:1" x14ac:dyDescent="0.45">
      <c r="A8658"/>
    </row>
    <row r="8659" spans="1:1" x14ac:dyDescent="0.45">
      <c r="A8659"/>
    </row>
    <row r="8660" spans="1:1" x14ac:dyDescent="0.45">
      <c r="A8660"/>
    </row>
    <row r="8661" spans="1:1" x14ac:dyDescent="0.45">
      <c r="A8661"/>
    </row>
    <row r="8662" spans="1:1" x14ac:dyDescent="0.45">
      <c r="A8662"/>
    </row>
    <row r="8663" spans="1:1" x14ac:dyDescent="0.45">
      <c r="A8663"/>
    </row>
    <row r="8664" spans="1:1" x14ac:dyDescent="0.45">
      <c r="A8664"/>
    </row>
    <row r="8665" spans="1:1" x14ac:dyDescent="0.45">
      <c r="A8665"/>
    </row>
    <row r="8666" spans="1:1" x14ac:dyDescent="0.45">
      <c r="A8666"/>
    </row>
    <row r="8667" spans="1:1" x14ac:dyDescent="0.45">
      <c r="A8667"/>
    </row>
    <row r="8668" spans="1:1" x14ac:dyDescent="0.45">
      <c r="A8668"/>
    </row>
    <row r="8669" spans="1:1" x14ac:dyDescent="0.45">
      <c r="A8669"/>
    </row>
    <row r="8670" spans="1:1" x14ac:dyDescent="0.45">
      <c r="A8670"/>
    </row>
    <row r="8671" spans="1:1" x14ac:dyDescent="0.45">
      <c r="A8671"/>
    </row>
    <row r="8672" spans="1:1" x14ac:dyDescent="0.45">
      <c r="A8672"/>
    </row>
    <row r="8673" spans="1:1" x14ac:dyDescent="0.45">
      <c r="A8673"/>
    </row>
    <row r="8674" spans="1:1" x14ac:dyDescent="0.45">
      <c r="A8674"/>
    </row>
    <row r="8675" spans="1:1" x14ac:dyDescent="0.45">
      <c r="A8675"/>
    </row>
    <row r="8676" spans="1:1" x14ac:dyDescent="0.45">
      <c r="A8676"/>
    </row>
    <row r="8677" spans="1:1" x14ac:dyDescent="0.45">
      <c r="A8677"/>
    </row>
    <row r="8678" spans="1:1" x14ac:dyDescent="0.45">
      <c r="A8678"/>
    </row>
    <row r="8679" spans="1:1" x14ac:dyDescent="0.45">
      <c r="A8679"/>
    </row>
    <row r="8680" spans="1:1" x14ac:dyDescent="0.45">
      <c r="A8680"/>
    </row>
    <row r="8681" spans="1:1" x14ac:dyDescent="0.45">
      <c r="A8681"/>
    </row>
    <row r="8682" spans="1:1" x14ac:dyDescent="0.45">
      <c r="A8682"/>
    </row>
    <row r="8683" spans="1:1" x14ac:dyDescent="0.45">
      <c r="A8683"/>
    </row>
    <row r="8684" spans="1:1" x14ac:dyDescent="0.45">
      <c r="A8684"/>
    </row>
    <row r="8685" spans="1:1" x14ac:dyDescent="0.45">
      <c r="A8685"/>
    </row>
    <row r="8686" spans="1:1" x14ac:dyDescent="0.45">
      <c r="A8686"/>
    </row>
    <row r="8687" spans="1:1" x14ac:dyDescent="0.45">
      <c r="A8687"/>
    </row>
    <row r="8688" spans="1:1" x14ac:dyDescent="0.45">
      <c r="A8688"/>
    </row>
    <row r="8689" spans="1:1" x14ac:dyDescent="0.45">
      <c r="A8689"/>
    </row>
    <row r="8690" spans="1:1" x14ac:dyDescent="0.45">
      <c r="A8690"/>
    </row>
    <row r="8691" spans="1:1" x14ac:dyDescent="0.45">
      <c r="A8691"/>
    </row>
    <row r="8692" spans="1:1" x14ac:dyDescent="0.45">
      <c r="A8692"/>
    </row>
    <row r="8693" spans="1:1" x14ac:dyDescent="0.45">
      <c r="A8693"/>
    </row>
    <row r="8694" spans="1:1" x14ac:dyDescent="0.45">
      <c r="A8694"/>
    </row>
    <row r="8695" spans="1:1" x14ac:dyDescent="0.45">
      <c r="A8695"/>
    </row>
    <row r="8696" spans="1:1" x14ac:dyDescent="0.45">
      <c r="A8696"/>
    </row>
    <row r="8697" spans="1:1" x14ac:dyDescent="0.45">
      <c r="A8697"/>
    </row>
    <row r="8698" spans="1:1" x14ac:dyDescent="0.45">
      <c r="A8698"/>
    </row>
    <row r="8699" spans="1:1" x14ac:dyDescent="0.45">
      <c r="A8699"/>
    </row>
    <row r="8700" spans="1:1" x14ac:dyDescent="0.45">
      <c r="A8700"/>
    </row>
    <row r="8701" spans="1:1" x14ac:dyDescent="0.45">
      <c r="A8701"/>
    </row>
    <row r="8702" spans="1:1" x14ac:dyDescent="0.45">
      <c r="A8702"/>
    </row>
    <row r="8703" spans="1:1" x14ac:dyDescent="0.45">
      <c r="A8703"/>
    </row>
    <row r="8704" spans="1:1" x14ac:dyDescent="0.45">
      <c r="A8704"/>
    </row>
    <row r="8705" spans="1:1" x14ac:dyDescent="0.45">
      <c r="A8705"/>
    </row>
    <row r="8706" spans="1:1" x14ac:dyDescent="0.45">
      <c r="A8706"/>
    </row>
    <row r="8707" spans="1:1" x14ac:dyDescent="0.45">
      <c r="A8707"/>
    </row>
    <row r="8708" spans="1:1" x14ac:dyDescent="0.45">
      <c r="A8708"/>
    </row>
    <row r="8709" spans="1:1" x14ac:dyDescent="0.45">
      <c r="A8709"/>
    </row>
    <row r="8710" spans="1:1" x14ac:dyDescent="0.45">
      <c r="A8710"/>
    </row>
    <row r="8711" spans="1:1" x14ac:dyDescent="0.45">
      <c r="A8711"/>
    </row>
    <row r="8712" spans="1:1" x14ac:dyDescent="0.45">
      <c r="A8712"/>
    </row>
    <row r="8713" spans="1:1" x14ac:dyDescent="0.45">
      <c r="A8713"/>
    </row>
    <row r="8714" spans="1:1" x14ac:dyDescent="0.45">
      <c r="A8714"/>
    </row>
    <row r="8715" spans="1:1" x14ac:dyDescent="0.45">
      <c r="A8715"/>
    </row>
    <row r="8716" spans="1:1" x14ac:dyDescent="0.45">
      <c r="A8716"/>
    </row>
    <row r="8717" spans="1:1" x14ac:dyDescent="0.45">
      <c r="A8717"/>
    </row>
    <row r="8718" spans="1:1" x14ac:dyDescent="0.45">
      <c r="A8718"/>
    </row>
    <row r="8719" spans="1:1" x14ac:dyDescent="0.45">
      <c r="A8719"/>
    </row>
    <row r="8720" spans="1:1" x14ac:dyDescent="0.45">
      <c r="A8720"/>
    </row>
    <row r="8721" spans="1:1" x14ac:dyDescent="0.45">
      <c r="A8721"/>
    </row>
    <row r="8722" spans="1:1" x14ac:dyDescent="0.45">
      <c r="A8722"/>
    </row>
    <row r="8723" spans="1:1" x14ac:dyDescent="0.45">
      <c r="A8723"/>
    </row>
    <row r="8724" spans="1:1" x14ac:dyDescent="0.45">
      <c r="A8724"/>
    </row>
    <row r="8725" spans="1:1" x14ac:dyDescent="0.45">
      <c r="A8725"/>
    </row>
    <row r="8726" spans="1:1" x14ac:dyDescent="0.45">
      <c r="A8726"/>
    </row>
    <row r="8727" spans="1:1" x14ac:dyDescent="0.45">
      <c r="A8727"/>
    </row>
    <row r="8728" spans="1:1" x14ac:dyDescent="0.45">
      <c r="A8728"/>
    </row>
    <row r="8729" spans="1:1" x14ac:dyDescent="0.45">
      <c r="A8729"/>
    </row>
    <row r="8730" spans="1:1" x14ac:dyDescent="0.45">
      <c r="A8730"/>
    </row>
    <row r="8731" spans="1:1" x14ac:dyDescent="0.45">
      <c r="A8731"/>
    </row>
    <row r="8732" spans="1:1" x14ac:dyDescent="0.45">
      <c r="A8732"/>
    </row>
    <row r="8733" spans="1:1" x14ac:dyDescent="0.45">
      <c r="A8733"/>
    </row>
    <row r="8734" spans="1:1" x14ac:dyDescent="0.45">
      <c r="A8734"/>
    </row>
    <row r="8735" spans="1:1" x14ac:dyDescent="0.45">
      <c r="A8735"/>
    </row>
    <row r="8736" spans="1:1" x14ac:dyDescent="0.45">
      <c r="A8736"/>
    </row>
    <row r="8737" spans="1:1" x14ac:dyDescent="0.45">
      <c r="A8737"/>
    </row>
    <row r="8738" spans="1:1" x14ac:dyDescent="0.45">
      <c r="A8738"/>
    </row>
    <row r="8739" spans="1:1" x14ac:dyDescent="0.45">
      <c r="A8739"/>
    </row>
    <row r="8740" spans="1:1" x14ac:dyDescent="0.45">
      <c r="A8740"/>
    </row>
    <row r="8741" spans="1:1" x14ac:dyDescent="0.45">
      <c r="A8741"/>
    </row>
    <row r="8742" spans="1:1" x14ac:dyDescent="0.45">
      <c r="A8742"/>
    </row>
    <row r="8743" spans="1:1" x14ac:dyDescent="0.45">
      <c r="A8743"/>
    </row>
    <row r="8744" spans="1:1" x14ac:dyDescent="0.45">
      <c r="A8744"/>
    </row>
    <row r="8745" spans="1:1" x14ac:dyDescent="0.45">
      <c r="A8745"/>
    </row>
    <row r="8746" spans="1:1" x14ac:dyDescent="0.45">
      <c r="A8746"/>
    </row>
    <row r="8747" spans="1:1" x14ac:dyDescent="0.45">
      <c r="A8747"/>
    </row>
    <row r="8748" spans="1:1" x14ac:dyDescent="0.45">
      <c r="A8748"/>
    </row>
    <row r="8749" spans="1:1" x14ac:dyDescent="0.45">
      <c r="A8749"/>
    </row>
    <row r="8750" spans="1:1" x14ac:dyDescent="0.45">
      <c r="A8750"/>
    </row>
    <row r="8751" spans="1:1" x14ac:dyDescent="0.45">
      <c r="A8751"/>
    </row>
    <row r="8752" spans="1:1" x14ac:dyDescent="0.45">
      <c r="A8752"/>
    </row>
    <row r="8753" spans="1:1" x14ac:dyDescent="0.45">
      <c r="A8753"/>
    </row>
    <row r="8754" spans="1:1" x14ac:dyDescent="0.45">
      <c r="A8754"/>
    </row>
    <row r="8755" spans="1:1" x14ac:dyDescent="0.45">
      <c r="A8755"/>
    </row>
    <row r="8756" spans="1:1" x14ac:dyDescent="0.45">
      <c r="A8756"/>
    </row>
    <row r="8757" spans="1:1" x14ac:dyDescent="0.45">
      <c r="A8757"/>
    </row>
    <row r="8758" spans="1:1" x14ac:dyDescent="0.45">
      <c r="A8758"/>
    </row>
    <row r="8759" spans="1:1" x14ac:dyDescent="0.45">
      <c r="A8759"/>
    </row>
    <row r="8760" spans="1:1" x14ac:dyDescent="0.45">
      <c r="A8760"/>
    </row>
    <row r="8761" spans="1:1" x14ac:dyDescent="0.45">
      <c r="A8761"/>
    </row>
    <row r="8762" spans="1:1" x14ac:dyDescent="0.45">
      <c r="A8762"/>
    </row>
    <row r="8763" spans="1:1" x14ac:dyDescent="0.45">
      <c r="A8763"/>
    </row>
    <row r="8764" spans="1:1" x14ac:dyDescent="0.45">
      <c r="A8764"/>
    </row>
    <row r="8765" spans="1:1" x14ac:dyDescent="0.45">
      <c r="A8765"/>
    </row>
    <row r="8766" spans="1:1" x14ac:dyDescent="0.45">
      <c r="A8766"/>
    </row>
    <row r="8767" spans="1:1" x14ac:dyDescent="0.45">
      <c r="A8767"/>
    </row>
    <row r="8768" spans="1:1" x14ac:dyDescent="0.45">
      <c r="A8768"/>
    </row>
    <row r="8769" spans="1:1" x14ac:dyDescent="0.45">
      <c r="A8769"/>
    </row>
    <row r="8770" spans="1:1" x14ac:dyDescent="0.45">
      <c r="A8770"/>
    </row>
    <row r="8771" spans="1:1" x14ac:dyDescent="0.45">
      <c r="A8771"/>
    </row>
    <row r="8772" spans="1:1" x14ac:dyDescent="0.45">
      <c r="A8772"/>
    </row>
    <row r="8773" spans="1:1" x14ac:dyDescent="0.45">
      <c r="A8773"/>
    </row>
    <row r="8774" spans="1:1" x14ac:dyDescent="0.45">
      <c r="A8774"/>
    </row>
    <row r="8775" spans="1:1" x14ac:dyDescent="0.45">
      <c r="A8775"/>
    </row>
    <row r="8776" spans="1:1" x14ac:dyDescent="0.45">
      <c r="A8776"/>
    </row>
    <row r="8777" spans="1:1" x14ac:dyDescent="0.45">
      <c r="A8777"/>
    </row>
    <row r="8778" spans="1:1" x14ac:dyDescent="0.45">
      <c r="A8778"/>
    </row>
    <row r="8779" spans="1:1" x14ac:dyDescent="0.45">
      <c r="A8779"/>
    </row>
    <row r="8780" spans="1:1" x14ac:dyDescent="0.45">
      <c r="A8780"/>
    </row>
    <row r="8781" spans="1:1" x14ac:dyDescent="0.45">
      <c r="A8781"/>
    </row>
    <row r="8782" spans="1:1" x14ac:dyDescent="0.45">
      <c r="A8782"/>
    </row>
    <row r="8783" spans="1:1" x14ac:dyDescent="0.45">
      <c r="A8783"/>
    </row>
    <row r="8784" spans="1:1" x14ac:dyDescent="0.45">
      <c r="A8784"/>
    </row>
    <row r="8785" spans="1:1" x14ac:dyDescent="0.45">
      <c r="A8785"/>
    </row>
    <row r="8786" spans="1:1" x14ac:dyDescent="0.45">
      <c r="A8786"/>
    </row>
    <row r="8787" spans="1:1" x14ac:dyDescent="0.45">
      <c r="A8787"/>
    </row>
    <row r="8788" spans="1:1" x14ac:dyDescent="0.45">
      <c r="A8788"/>
    </row>
    <row r="8789" spans="1:1" x14ac:dyDescent="0.45">
      <c r="A8789"/>
    </row>
    <row r="8790" spans="1:1" x14ac:dyDescent="0.45">
      <c r="A8790"/>
    </row>
    <row r="8791" spans="1:1" x14ac:dyDescent="0.45">
      <c r="A8791"/>
    </row>
    <row r="8792" spans="1:1" x14ac:dyDescent="0.45">
      <c r="A8792"/>
    </row>
    <row r="8793" spans="1:1" x14ac:dyDescent="0.45">
      <c r="A8793"/>
    </row>
    <row r="8794" spans="1:1" x14ac:dyDescent="0.45">
      <c r="A8794"/>
    </row>
    <row r="8795" spans="1:1" x14ac:dyDescent="0.45">
      <c r="A8795"/>
    </row>
    <row r="8796" spans="1:1" x14ac:dyDescent="0.45">
      <c r="A8796"/>
    </row>
    <row r="8797" spans="1:1" x14ac:dyDescent="0.45">
      <c r="A8797"/>
    </row>
    <row r="8798" spans="1:1" x14ac:dyDescent="0.45">
      <c r="A8798"/>
    </row>
    <row r="8799" spans="1:1" x14ac:dyDescent="0.45">
      <c r="A8799"/>
    </row>
    <row r="8800" spans="1:1" x14ac:dyDescent="0.45">
      <c r="A8800"/>
    </row>
    <row r="8801" spans="1:1" x14ac:dyDescent="0.45">
      <c r="A8801"/>
    </row>
    <row r="8802" spans="1:1" x14ac:dyDescent="0.45">
      <c r="A8802"/>
    </row>
    <row r="8803" spans="1:1" x14ac:dyDescent="0.45">
      <c r="A8803"/>
    </row>
    <row r="8804" spans="1:1" x14ac:dyDescent="0.45">
      <c r="A8804"/>
    </row>
    <row r="8805" spans="1:1" x14ac:dyDescent="0.45">
      <c r="A8805"/>
    </row>
    <row r="8806" spans="1:1" x14ac:dyDescent="0.45">
      <c r="A8806"/>
    </row>
    <row r="8807" spans="1:1" x14ac:dyDescent="0.45">
      <c r="A8807"/>
    </row>
    <row r="8808" spans="1:1" x14ac:dyDescent="0.45">
      <c r="A8808"/>
    </row>
    <row r="8809" spans="1:1" x14ac:dyDescent="0.45">
      <c r="A8809"/>
    </row>
    <row r="8810" spans="1:1" x14ac:dyDescent="0.45">
      <c r="A8810"/>
    </row>
    <row r="8811" spans="1:1" x14ac:dyDescent="0.45">
      <c r="A8811"/>
    </row>
    <row r="8812" spans="1:1" x14ac:dyDescent="0.45">
      <c r="A8812"/>
    </row>
    <row r="8813" spans="1:1" x14ac:dyDescent="0.45">
      <c r="A8813"/>
    </row>
    <row r="8814" spans="1:1" x14ac:dyDescent="0.45">
      <c r="A8814"/>
    </row>
    <row r="8815" spans="1:1" x14ac:dyDescent="0.45">
      <c r="A8815"/>
    </row>
    <row r="8816" spans="1:1" x14ac:dyDescent="0.45">
      <c r="A8816"/>
    </row>
    <row r="8817" spans="1:1" x14ac:dyDescent="0.45">
      <c r="A8817"/>
    </row>
    <row r="8818" spans="1:1" x14ac:dyDescent="0.45">
      <c r="A8818"/>
    </row>
    <row r="8819" spans="1:1" x14ac:dyDescent="0.45">
      <c r="A8819"/>
    </row>
    <row r="8820" spans="1:1" x14ac:dyDescent="0.45">
      <c r="A8820"/>
    </row>
    <row r="8821" spans="1:1" x14ac:dyDescent="0.45">
      <c r="A8821"/>
    </row>
    <row r="8822" spans="1:1" x14ac:dyDescent="0.45">
      <c r="A8822"/>
    </row>
    <row r="8823" spans="1:1" x14ac:dyDescent="0.45">
      <c r="A8823"/>
    </row>
    <row r="8824" spans="1:1" x14ac:dyDescent="0.45">
      <c r="A8824"/>
    </row>
    <row r="8825" spans="1:1" x14ac:dyDescent="0.45">
      <c r="A8825"/>
    </row>
    <row r="8826" spans="1:1" x14ac:dyDescent="0.45">
      <c r="A8826"/>
    </row>
    <row r="8827" spans="1:1" x14ac:dyDescent="0.45">
      <c r="A8827"/>
    </row>
    <row r="8828" spans="1:1" x14ac:dyDescent="0.45">
      <c r="A8828"/>
    </row>
    <row r="8829" spans="1:1" x14ac:dyDescent="0.45">
      <c r="A8829"/>
    </row>
    <row r="8830" spans="1:1" x14ac:dyDescent="0.45">
      <c r="A8830"/>
    </row>
    <row r="8831" spans="1:1" x14ac:dyDescent="0.45">
      <c r="A8831"/>
    </row>
    <row r="8832" spans="1:1" x14ac:dyDescent="0.45">
      <c r="A8832"/>
    </row>
    <row r="8833" spans="1:1" x14ac:dyDescent="0.45">
      <c r="A8833"/>
    </row>
    <row r="8834" spans="1:1" x14ac:dyDescent="0.45">
      <c r="A8834"/>
    </row>
    <row r="8835" spans="1:1" x14ac:dyDescent="0.45">
      <c r="A8835"/>
    </row>
    <row r="8836" spans="1:1" x14ac:dyDescent="0.45">
      <c r="A8836"/>
    </row>
    <row r="8837" spans="1:1" x14ac:dyDescent="0.45">
      <c r="A8837"/>
    </row>
    <row r="8838" spans="1:1" x14ac:dyDescent="0.45">
      <c r="A8838"/>
    </row>
    <row r="8839" spans="1:1" x14ac:dyDescent="0.45">
      <c r="A8839"/>
    </row>
    <row r="8840" spans="1:1" x14ac:dyDescent="0.45">
      <c r="A8840"/>
    </row>
    <row r="8841" spans="1:1" x14ac:dyDescent="0.45">
      <c r="A8841"/>
    </row>
    <row r="8842" spans="1:1" x14ac:dyDescent="0.45">
      <c r="A8842"/>
    </row>
    <row r="8843" spans="1:1" x14ac:dyDescent="0.45">
      <c r="A8843"/>
    </row>
    <row r="8844" spans="1:1" x14ac:dyDescent="0.45">
      <c r="A8844"/>
    </row>
    <row r="8845" spans="1:1" x14ac:dyDescent="0.45">
      <c r="A8845"/>
    </row>
    <row r="8846" spans="1:1" x14ac:dyDescent="0.45">
      <c r="A8846"/>
    </row>
    <row r="8847" spans="1:1" x14ac:dyDescent="0.45">
      <c r="A8847"/>
    </row>
    <row r="8848" spans="1:1" x14ac:dyDescent="0.45">
      <c r="A8848"/>
    </row>
    <row r="8849" spans="1:1" x14ac:dyDescent="0.45">
      <c r="A8849"/>
    </row>
    <row r="8850" spans="1:1" x14ac:dyDescent="0.45">
      <c r="A8850"/>
    </row>
    <row r="8851" spans="1:1" x14ac:dyDescent="0.45">
      <c r="A8851"/>
    </row>
    <row r="8852" spans="1:1" x14ac:dyDescent="0.45">
      <c r="A8852"/>
    </row>
    <row r="8853" spans="1:1" x14ac:dyDescent="0.45">
      <c r="A8853"/>
    </row>
    <row r="8854" spans="1:1" x14ac:dyDescent="0.45">
      <c r="A8854"/>
    </row>
    <row r="8855" spans="1:1" x14ac:dyDescent="0.45">
      <c r="A8855"/>
    </row>
    <row r="8856" spans="1:1" x14ac:dyDescent="0.45">
      <c r="A8856"/>
    </row>
    <row r="8857" spans="1:1" x14ac:dyDescent="0.45">
      <c r="A8857"/>
    </row>
    <row r="8858" spans="1:1" x14ac:dyDescent="0.45">
      <c r="A8858"/>
    </row>
    <row r="8859" spans="1:1" x14ac:dyDescent="0.45">
      <c r="A8859"/>
    </row>
    <row r="8860" spans="1:1" x14ac:dyDescent="0.45">
      <c r="A8860"/>
    </row>
    <row r="8861" spans="1:1" x14ac:dyDescent="0.45">
      <c r="A8861"/>
    </row>
    <row r="8862" spans="1:1" x14ac:dyDescent="0.45">
      <c r="A8862"/>
    </row>
    <row r="8863" spans="1:1" x14ac:dyDescent="0.45">
      <c r="A8863"/>
    </row>
    <row r="8864" spans="1:1" x14ac:dyDescent="0.45">
      <c r="A8864"/>
    </row>
    <row r="8865" spans="1:1" x14ac:dyDescent="0.45">
      <c r="A8865"/>
    </row>
    <row r="8866" spans="1:1" x14ac:dyDescent="0.45">
      <c r="A8866"/>
    </row>
    <row r="8867" spans="1:1" x14ac:dyDescent="0.45">
      <c r="A8867"/>
    </row>
    <row r="8868" spans="1:1" x14ac:dyDescent="0.45">
      <c r="A8868"/>
    </row>
    <row r="8869" spans="1:1" x14ac:dyDescent="0.45">
      <c r="A8869"/>
    </row>
    <row r="8870" spans="1:1" x14ac:dyDescent="0.45">
      <c r="A8870"/>
    </row>
    <row r="8871" spans="1:1" x14ac:dyDescent="0.45">
      <c r="A8871"/>
    </row>
    <row r="8872" spans="1:1" x14ac:dyDescent="0.45">
      <c r="A8872"/>
    </row>
    <row r="8873" spans="1:1" x14ac:dyDescent="0.45">
      <c r="A8873"/>
    </row>
    <row r="8874" spans="1:1" x14ac:dyDescent="0.45">
      <c r="A8874"/>
    </row>
    <row r="8875" spans="1:1" x14ac:dyDescent="0.45">
      <c r="A8875"/>
    </row>
    <row r="8876" spans="1:1" x14ac:dyDescent="0.45">
      <c r="A8876"/>
    </row>
    <row r="8877" spans="1:1" x14ac:dyDescent="0.45">
      <c r="A8877"/>
    </row>
    <row r="8878" spans="1:1" x14ac:dyDescent="0.45">
      <c r="A8878"/>
    </row>
    <row r="8879" spans="1:1" x14ac:dyDescent="0.45">
      <c r="A8879"/>
    </row>
    <row r="8880" spans="1:1" x14ac:dyDescent="0.45">
      <c r="A8880"/>
    </row>
    <row r="8881" spans="1:1" x14ac:dyDescent="0.45">
      <c r="A8881"/>
    </row>
    <row r="8882" spans="1:1" x14ac:dyDescent="0.45">
      <c r="A8882"/>
    </row>
    <row r="8883" spans="1:1" x14ac:dyDescent="0.45">
      <c r="A8883"/>
    </row>
    <row r="8884" spans="1:1" x14ac:dyDescent="0.45">
      <c r="A8884"/>
    </row>
    <row r="8885" spans="1:1" x14ac:dyDescent="0.45">
      <c r="A8885"/>
    </row>
    <row r="8886" spans="1:1" x14ac:dyDescent="0.45">
      <c r="A8886"/>
    </row>
    <row r="8887" spans="1:1" x14ac:dyDescent="0.45">
      <c r="A8887"/>
    </row>
    <row r="8888" spans="1:1" x14ac:dyDescent="0.45">
      <c r="A8888"/>
    </row>
    <row r="8889" spans="1:1" x14ac:dyDescent="0.45">
      <c r="A8889"/>
    </row>
    <row r="8890" spans="1:1" x14ac:dyDescent="0.45">
      <c r="A8890"/>
    </row>
    <row r="8891" spans="1:1" x14ac:dyDescent="0.45">
      <c r="A8891"/>
    </row>
    <row r="8892" spans="1:1" x14ac:dyDescent="0.45">
      <c r="A8892"/>
    </row>
    <row r="8893" spans="1:1" x14ac:dyDescent="0.45">
      <c r="A8893"/>
    </row>
    <row r="8894" spans="1:1" x14ac:dyDescent="0.45">
      <c r="A8894"/>
    </row>
    <row r="8895" spans="1:1" x14ac:dyDescent="0.45">
      <c r="A8895"/>
    </row>
    <row r="8896" spans="1:1" x14ac:dyDescent="0.45">
      <c r="A8896"/>
    </row>
    <row r="8897" spans="1:1" x14ac:dyDescent="0.45">
      <c r="A8897"/>
    </row>
    <row r="8898" spans="1:1" x14ac:dyDescent="0.45">
      <c r="A8898"/>
    </row>
    <row r="8899" spans="1:1" x14ac:dyDescent="0.45">
      <c r="A8899"/>
    </row>
    <row r="8900" spans="1:1" x14ac:dyDescent="0.45">
      <c r="A8900"/>
    </row>
    <row r="8901" spans="1:1" x14ac:dyDescent="0.45">
      <c r="A8901"/>
    </row>
    <row r="8902" spans="1:1" x14ac:dyDescent="0.45">
      <c r="A8902"/>
    </row>
    <row r="8903" spans="1:1" x14ac:dyDescent="0.45">
      <c r="A8903"/>
    </row>
    <row r="8904" spans="1:1" x14ac:dyDescent="0.45">
      <c r="A8904"/>
    </row>
    <row r="8905" spans="1:1" x14ac:dyDescent="0.45">
      <c r="A8905"/>
    </row>
    <row r="8906" spans="1:1" x14ac:dyDescent="0.45">
      <c r="A8906"/>
    </row>
    <row r="8907" spans="1:1" x14ac:dyDescent="0.45">
      <c r="A8907"/>
    </row>
    <row r="8908" spans="1:1" x14ac:dyDescent="0.45">
      <c r="A8908"/>
    </row>
    <row r="8909" spans="1:1" x14ac:dyDescent="0.45">
      <c r="A8909"/>
    </row>
    <row r="8910" spans="1:1" x14ac:dyDescent="0.45">
      <c r="A8910"/>
    </row>
    <row r="8911" spans="1:1" x14ac:dyDescent="0.45">
      <c r="A8911"/>
    </row>
    <row r="8912" spans="1:1" x14ac:dyDescent="0.45">
      <c r="A8912"/>
    </row>
    <row r="8913" spans="1:1" x14ac:dyDescent="0.45">
      <c r="A8913"/>
    </row>
    <row r="8914" spans="1:1" x14ac:dyDescent="0.45">
      <c r="A8914"/>
    </row>
    <row r="8915" spans="1:1" x14ac:dyDescent="0.45">
      <c r="A8915"/>
    </row>
    <row r="8916" spans="1:1" x14ac:dyDescent="0.45">
      <c r="A8916"/>
    </row>
    <row r="8917" spans="1:1" x14ac:dyDescent="0.45">
      <c r="A8917"/>
    </row>
    <row r="8918" spans="1:1" x14ac:dyDescent="0.45">
      <c r="A8918"/>
    </row>
    <row r="8919" spans="1:1" x14ac:dyDescent="0.45">
      <c r="A8919"/>
    </row>
    <row r="8920" spans="1:1" x14ac:dyDescent="0.45">
      <c r="A8920"/>
    </row>
    <row r="8921" spans="1:1" x14ac:dyDescent="0.45">
      <c r="A8921"/>
    </row>
    <row r="8922" spans="1:1" x14ac:dyDescent="0.45">
      <c r="A8922"/>
    </row>
    <row r="8923" spans="1:1" x14ac:dyDescent="0.45">
      <c r="A8923"/>
    </row>
    <row r="8924" spans="1:1" x14ac:dyDescent="0.45">
      <c r="A8924"/>
    </row>
    <row r="8925" spans="1:1" x14ac:dyDescent="0.45">
      <c r="A8925"/>
    </row>
    <row r="8926" spans="1:1" x14ac:dyDescent="0.45">
      <c r="A8926"/>
    </row>
    <row r="8927" spans="1:1" x14ac:dyDescent="0.45">
      <c r="A8927"/>
    </row>
    <row r="8928" spans="1:1" x14ac:dyDescent="0.45">
      <c r="A8928"/>
    </row>
    <row r="8929" spans="1:1" x14ac:dyDescent="0.45">
      <c r="A8929"/>
    </row>
    <row r="8930" spans="1:1" x14ac:dyDescent="0.45">
      <c r="A8930"/>
    </row>
    <row r="8931" spans="1:1" x14ac:dyDescent="0.45">
      <c r="A8931"/>
    </row>
    <row r="8932" spans="1:1" x14ac:dyDescent="0.45">
      <c r="A8932"/>
    </row>
    <row r="8933" spans="1:1" x14ac:dyDescent="0.45">
      <c r="A8933"/>
    </row>
    <row r="8934" spans="1:1" x14ac:dyDescent="0.45">
      <c r="A8934"/>
    </row>
    <row r="8935" spans="1:1" x14ac:dyDescent="0.45">
      <c r="A8935"/>
    </row>
    <row r="8936" spans="1:1" x14ac:dyDescent="0.45">
      <c r="A8936"/>
    </row>
    <row r="8937" spans="1:1" x14ac:dyDescent="0.45">
      <c r="A8937"/>
    </row>
    <row r="8938" spans="1:1" x14ac:dyDescent="0.45">
      <c r="A8938"/>
    </row>
    <row r="8939" spans="1:1" x14ac:dyDescent="0.45">
      <c r="A8939"/>
    </row>
    <row r="8940" spans="1:1" x14ac:dyDescent="0.45">
      <c r="A8940"/>
    </row>
    <row r="8941" spans="1:1" x14ac:dyDescent="0.45">
      <c r="A8941"/>
    </row>
    <row r="8942" spans="1:1" x14ac:dyDescent="0.45">
      <c r="A8942"/>
    </row>
    <row r="8943" spans="1:1" x14ac:dyDescent="0.45">
      <c r="A8943"/>
    </row>
    <row r="8944" spans="1:1" x14ac:dyDescent="0.45">
      <c r="A8944"/>
    </row>
    <row r="8945" spans="1:1" x14ac:dyDescent="0.45">
      <c r="A8945"/>
    </row>
    <row r="8946" spans="1:1" x14ac:dyDescent="0.45">
      <c r="A8946"/>
    </row>
    <row r="8947" spans="1:1" x14ac:dyDescent="0.45">
      <c r="A8947"/>
    </row>
    <row r="8948" spans="1:1" x14ac:dyDescent="0.45">
      <c r="A8948"/>
    </row>
    <row r="8949" spans="1:1" x14ac:dyDescent="0.45">
      <c r="A8949"/>
    </row>
    <row r="8950" spans="1:1" x14ac:dyDescent="0.45">
      <c r="A8950"/>
    </row>
    <row r="8951" spans="1:1" x14ac:dyDescent="0.45">
      <c r="A8951"/>
    </row>
    <row r="8952" spans="1:1" x14ac:dyDescent="0.45">
      <c r="A8952"/>
    </row>
    <row r="8953" spans="1:1" x14ac:dyDescent="0.45">
      <c r="A8953"/>
    </row>
    <row r="8954" spans="1:1" x14ac:dyDescent="0.45">
      <c r="A8954"/>
    </row>
    <row r="8955" spans="1:1" x14ac:dyDescent="0.45">
      <c r="A8955"/>
    </row>
    <row r="8956" spans="1:1" x14ac:dyDescent="0.45">
      <c r="A8956"/>
    </row>
    <row r="8957" spans="1:1" x14ac:dyDescent="0.45">
      <c r="A8957"/>
    </row>
    <row r="8958" spans="1:1" x14ac:dyDescent="0.45">
      <c r="A8958"/>
    </row>
    <row r="8959" spans="1:1" x14ac:dyDescent="0.45">
      <c r="A8959"/>
    </row>
    <row r="8960" spans="1:1" x14ac:dyDescent="0.45">
      <c r="A8960"/>
    </row>
    <row r="8961" spans="1:1" x14ac:dyDescent="0.45">
      <c r="A8961"/>
    </row>
    <row r="8962" spans="1:1" x14ac:dyDescent="0.45">
      <c r="A8962"/>
    </row>
    <row r="8963" spans="1:1" x14ac:dyDescent="0.45">
      <c r="A8963"/>
    </row>
    <row r="8964" spans="1:1" x14ac:dyDescent="0.45">
      <c r="A8964"/>
    </row>
    <row r="8965" spans="1:1" x14ac:dyDescent="0.45">
      <c r="A8965"/>
    </row>
    <row r="8966" spans="1:1" x14ac:dyDescent="0.45">
      <c r="A8966"/>
    </row>
    <row r="8967" spans="1:1" x14ac:dyDescent="0.45">
      <c r="A8967"/>
    </row>
    <row r="8968" spans="1:1" x14ac:dyDescent="0.45">
      <c r="A8968"/>
    </row>
    <row r="8969" spans="1:1" x14ac:dyDescent="0.45">
      <c r="A8969"/>
    </row>
    <row r="8970" spans="1:1" x14ac:dyDescent="0.45">
      <c r="A8970"/>
    </row>
    <row r="8971" spans="1:1" x14ac:dyDescent="0.45">
      <c r="A8971"/>
    </row>
    <row r="8972" spans="1:1" x14ac:dyDescent="0.45">
      <c r="A8972"/>
    </row>
    <row r="8973" spans="1:1" x14ac:dyDescent="0.45">
      <c r="A8973"/>
    </row>
    <row r="8974" spans="1:1" x14ac:dyDescent="0.45">
      <c r="A8974"/>
    </row>
    <row r="8975" spans="1:1" x14ac:dyDescent="0.45">
      <c r="A8975"/>
    </row>
    <row r="8976" spans="1:1" x14ac:dyDescent="0.45">
      <c r="A8976"/>
    </row>
    <row r="8977" spans="1:1" x14ac:dyDescent="0.45">
      <c r="A8977"/>
    </row>
    <row r="8978" spans="1:1" x14ac:dyDescent="0.45">
      <c r="A8978"/>
    </row>
    <row r="8979" spans="1:1" x14ac:dyDescent="0.45">
      <c r="A8979"/>
    </row>
    <row r="8980" spans="1:1" x14ac:dyDescent="0.45">
      <c r="A8980"/>
    </row>
    <row r="8981" spans="1:1" x14ac:dyDescent="0.45">
      <c r="A8981"/>
    </row>
    <row r="8982" spans="1:1" x14ac:dyDescent="0.45">
      <c r="A8982"/>
    </row>
    <row r="8983" spans="1:1" x14ac:dyDescent="0.45">
      <c r="A8983"/>
    </row>
    <row r="8984" spans="1:1" x14ac:dyDescent="0.45">
      <c r="A8984"/>
    </row>
    <row r="8985" spans="1:1" x14ac:dyDescent="0.45">
      <c r="A8985"/>
    </row>
    <row r="8986" spans="1:1" x14ac:dyDescent="0.45">
      <c r="A8986"/>
    </row>
    <row r="8987" spans="1:1" x14ac:dyDescent="0.45">
      <c r="A8987"/>
    </row>
    <row r="8988" spans="1:1" x14ac:dyDescent="0.45">
      <c r="A8988"/>
    </row>
    <row r="8989" spans="1:1" x14ac:dyDescent="0.45">
      <c r="A8989"/>
    </row>
    <row r="8990" spans="1:1" x14ac:dyDescent="0.45">
      <c r="A8990"/>
    </row>
    <row r="8991" spans="1:1" x14ac:dyDescent="0.45">
      <c r="A8991"/>
    </row>
    <row r="8992" spans="1:1" x14ac:dyDescent="0.45">
      <c r="A8992"/>
    </row>
    <row r="8993" spans="1:1" x14ac:dyDescent="0.45">
      <c r="A8993"/>
    </row>
    <row r="8994" spans="1:1" x14ac:dyDescent="0.45">
      <c r="A8994"/>
    </row>
    <row r="8995" spans="1:1" x14ac:dyDescent="0.45">
      <c r="A8995"/>
    </row>
    <row r="8996" spans="1:1" x14ac:dyDescent="0.45">
      <c r="A8996"/>
    </row>
    <row r="8997" spans="1:1" x14ac:dyDescent="0.45">
      <c r="A8997"/>
    </row>
    <row r="8998" spans="1:1" x14ac:dyDescent="0.45">
      <c r="A8998"/>
    </row>
    <row r="8999" spans="1:1" x14ac:dyDescent="0.45">
      <c r="A8999"/>
    </row>
    <row r="9000" spans="1:1" x14ac:dyDescent="0.45">
      <c r="A9000"/>
    </row>
    <row r="9001" spans="1:1" x14ac:dyDescent="0.45">
      <c r="A9001"/>
    </row>
    <row r="9002" spans="1:1" x14ac:dyDescent="0.45">
      <c r="A9002"/>
    </row>
    <row r="9003" spans="1:1" x14ac:dyDescent="0.45">
      <c r="A9003"/>
    </row>
    <row r="9004" spans="1:1" x14ac:dyDescent="0.45">
      <c r="A9004"/>
    </row>
    <row r="9005" spans="1:1" x14ac:dyDescent="0.45">
      <c r="A9005"/>
    </row>
    <row r="9006" spans="1:1" x14ac:dyDescent="0.45">
      <c r="A9006"/>
    </row>
    <row r="9007" spans="1:1" x14ac:dyDescent="0.45">
      <c r="A9007"/>
    </row>
    <row r="9008" spans="1:1" x14ac:dyDescent="0.45">
      <c r="A9008"/>
    </row>
    <row r="9009" spans="1:1" x14ac:dyDescent="0.45">
      <c r="A9009"/>
    </row>
    <row r="9010" spans="1:1" x14ac:dyDescent="0.45">
      <c r="A9010"/>
    </row>
    <row r="9011" spans="1:1" x14ac:dyDescent="0.45">
      <c r="A9011"/>
    </row>
    <row r="9012" spans="1:1" x14ac:dyDescent="0.45">
      <c r="A9012"/>
    </row>
    <row r="9013" spans="1:1" x14ac:dyDescent="0.45">
      <c r="A9013"/>
    </row>
    <row r="9014" spans="1:1" x14ac:dyDescent="0.45">
      <c r="A9014"/>
    </row>
    <row r="9015" spans="1:1" x14ac:dyDescent="0.45">
      <c r="A9015"/>
    </row>
    <row r="9016" spans="1:1" x14ac:dyDescent="0.45">
      <c r="A9016"/>
    </row>
    <row r="9017" spans="1:1" x14ac:dyDescent="0.45">
      <c r="A9017"/>
    </row>
    <row r="9018" spans="1:1" x14ac:dyDescent="0.45">
      <c r="A9018"/>
    </row>
    <row r="9019" spans="1:1" x14ac:dyDescent="0.45">
      <c r="A9019"/>
    </row>
    <row r="9020" spans="1:1" x14ac:dyDescent="0.45">
      <c r="A9020"/>
    </row>
    <row r="9021" spans="1:1" x14ac:dyDescent="0.45">
      <c r="A9021"/>
    </row>
    <row r="9022" spans="1:1" x14ac:dyDescent="0.45">
      <c r="A9022"/>
    </row>
    <row r="9023" spans="1:1" x14ac:dyDescent="0.45">
      <c r="A9023"/>
    </row>
    <row r="9024" spans="1:1" x14ac:dyDescent="0.45">
      <c r="A9024"/>
    </row>
    <row r="9025" spans="1:1" x14ac:dyDescent="0.45">
      <c r="A9025"/>
    </row>
    <row r="9026" spans="1:1" x14ac:dyDescent="0.45">
      <c r="A9026"/>
    </row>
    <row r="9027" spans="1:1" x14ac:dyDescent="0.45">
      <c r="A9027"/>
    </row>
    <row r="9028" spans="1:1" x14ac:dyDescent="0.45">
      <c r="A9028"/>
    </row>
    <row r="9029" spans="1:1" x14ac:dyDescent="0.45">
      <c r="A9029"/>
    </row>
    <row r="9030" spans="1:1" x14ac:dyDescent="0.45">
      <c r="A9030"/>
    </row>
    <row r="9031" spans="1:1" x14ac:dyDescent="0.45">
      <c r="A9031"/>
    </row>
    <row r="9032" spans="1:1" x14ac:dyDescent="0.45">
      <c r="A9032"/>
    </row>
    <row r="9033" spans="1:1" x14ac:dyDescent="0.45">
      <c r="A9033"/>
    </row>
    <row r="9034" spans="1:1" x14ac:dyDescent="0.45">
      <c r="A9034"/>
    </row>
    <row r="9035" spans="1:1" x14ac:dyDescent="0.45">
      <c r="A9035"/>
    </row>
    <row r="9036" spans="1:1" x14ac:dyDescent="0.45">
      <c r="A9036"/>
    </row>
    <row r="9037" spans="1:1" x14ac:dyDescent="0.45">
      <c r="A9037"/>
    </row>
    <row r="9038" spans="1:1" x14ac:dyDescent="0.45">
      <c r="A9038"/>
    </row>
    <row r="9039" spans="1:1" x14ac:dyDescent="0.45">
      <c r="A9039"/>
    </row>
    <row r="9040" spans="1:1" x14ac:dyDescent="0.45">
      <c r="A9040"/>
    </row>
    <row r="9041" spans="1:1" x14ac:dyDescent="0.45">
      <c r="A9041"/>
    </row>
    <row r="9042" spans="1:1" x14ac:dyDescent="0.45">
      <c r="A9042"/>
    </row>
    <row r="9043" spans="1:1" x14ac:dyDescent="0.45">
      <c r="A9043"/>
    </row>
    <row r="9044" spans="1:1" x14ac:dyDescent="0.45">
      <c r="A9044"/>
    </row>
    <row r="9045" spans="1:1" x14ac:dyDescent="0.45">
      <c r="A9045"/>
    </row>
    <row r="9046" spans="1:1" x14ac:dyDescent="0.45">
      <c r="A9046"/>
    </row>
    <row r="9047" spans="1:1" x14ac:dyDescent="0.45">
      <c r="A9047"/>
    </row>
    <row r="9048" spans="1:1" x14ac:dyDescent="0.45">
      <c r="A9048"/>
    </row>
    <row r="9049" spans="1:1" x14ac:dyDescent="0.45">
      <c r="A9049"/>
    </row>
    <row r="9050" spans="1:1" x14ac:dyDescent="0.45">
      <c r="A9050"/>
    </row>
    <row r="9051" spans="1:1" x14ac:dyDescent="0.45">
      <c r="A9051"/>
    </row>
    <row r="9052" spans="1:1" x14ac:dyDescent="0.45">
      <c r="A9052"/>
    </row>
    <row r="9053" spans="1:1" x14ac:dyDescent="0.45">
      <c r="A9053"/>
    </row>
    <row r="9054" spans="1:1" x14ac:dyDescent="0.45">
      <c r="A9054"/>
    </row>
    <row r="9055" spans="1:1" x14ac:dyDescent="0.45">
      <c r="A9055"/>
    </row>
    <row r="9056" spans="1:1" x14ac:dyDescent="0.45">
      <c r="A9056"/>
    </row>
    <row r="9057" spans="1:1" x14ac:dyDescent="0.45">
      <c r="A9057"/>
    </row>
    <row r="9058" spans="1:1" x14ac:dyDescent="0.45">
      <c r="A9058"/>
    </row>
    <row r="9059" spans="1:1" x14ac:dyDescent="0.45">
      <c r="A9059"/>
    </row>
    <row r="9060" spans="1:1" x14ac:dyDescent="0.45">
      <c r="A9060"/>
    </row>
    <row r="9061" spans="1:1" x14ac:dyDescent="0.45">
      <c r="A9061"/>
    </row>
    <row r="9062" spans="1:1" x14ac:dyDescent="0.45">
      <c r="A9062"/>
    </row>
    <row r="9063" spans="1:1" x14ac:dyDescent="0.45">
      <c r="A9063"/>
    </row>
    <row r="9064" spans="1:1" x14ac:dyDescent="0.45">
      <c r="A9064"/>
    </row>
    <row r="9065" spans="1:1" x14ac:dyDescent="0.45">
      <c r="A9065"/>
    </row>
    <row r="9066" spans="1:1" x14ac:dyDescent="0.45">
      <c r="A9066"/>
    </row>
    <row r="9067" spans="1:1" x14ac:dyDescent="0.45">
      <c r="A9067"/>
    </row>
    <row r="9068" spans="1:1" x14ac:dyDescent="0.45">
      <c r="A9068"/>
    </row>
    <row r="9069" spans="1:1" x14ac:dyDescent="0.45">
      <c r="A9069"/>
    </row>
    <row r="9070" spans="1:1" x14ac:dyDescent="0.45">
      <c r="A9070"/>
    </row>
    <row r="9071" spans="1:1" x14ac:dyDescent="0.45">
      <c r="A9071"/>
    </row>
    <row r="9072" spans="1:1" x14ac:dyDescent="0.45">
      <c r="A9072"/>
    </row>
    <row r="9073" spans="1:1" x14ac:dyDescent="0.45">
      <c r="A9073"/>
    </row>
    <row r="9074" spans="1:1" x14ac:dyDescent="0.45">
      <c r="A9074"/>
    </row>
    <row r="9075" spans="1:1" x14ac:dyDescent="0.45">
      <c r="A9075"/>
    </row>
    <row r="9076" spans="1:1" x14ac:dyDescent="0.45">
      <c r="A9076"/>
    </row>
    <row r="9077" spans="1:1" x14ac:dyDescent="0.45">
      <c r="A9077"/>
    </row>
    <row r="9078" spans="1:1" x14ac:dyDescent="0.45">
      <c r="A9078"/>
    </row>
    <row r="9079" spans="1:1" x14ac:dyDescent="0.45">
      <c r="A9079"/>
    </row>
    <row r="9080" spans="1:1" x14ac:dyDescent="0.45">
      <c r="A9080"/>
    </row>
    <row r="9081" spans="1:1" x14ac:dyDescent="0.45">
      <c r="A9081"/>
    </row>
    <row r="9082" spans="1:1" x14ac:dyDescent="0.45">
      <c r="A9082"/>
    </row>
    <row r="9083" spans="1:1" x14ac:dyDescent="0.45">
      <c r="A9083"/>
    </row>
    <row r="9084" spans="1:1" x14ac:dyDescent="0.45">
      <c r="A9084"/>
    </row>
    <row r="9085" spans="1:1" x14ac:dyDescent="0.45">
      <c r="A9085"/>
    </row>
    <row r="9086" spans="1:1" x14ac:dyDescent="0.45">
      <c r="A9086"/>
    </row>
    <row r="9087" spans="1:1" x14ac:dyDescent="0.45">
      <c r="A9087"/>
    </row>
    <row r="9088" spans="1:1" x14ac:dyDescent="0.45">
      <c r="A9088"/>
    </row>
    <row r="9089" spans="1:1" x14ac:dyDescent="0.45">
      <c r="A9089"/>
    </row>
    <row r="9090" spans="1:1" x14ac:dyDescent="0.45">
      <c r="A9090"/>
    </row>
    <row r="9091" spans="1:1" x14ac:dyDescent="0.45">
      <c r="A9091"/>
    </row>
    <row r="9092" spans="1:1" x14ac:dyDescent="0.45">
      <c r="A9092"/>
    </row>
    <row r="9093" spans="1:1" x14ac:dyDescent="0.45">
      <c r="A9093"/>
    </row>
    <row r="9094" spans="1:1" x14ac:dyDescent="0.45">
      <c r="A9094"/>
    </row>
    <row r="9095" spans="1:1" x14ac:dyDescent="0.45">
      <c r="A9095"/>
    </row>
    <row r="9096" spans="1:1" x14ac:dyDescent="0.45">
      <c r="A9096"/>
    </row>
    <row r="9097" spans="1:1" x14ac:dyDescent="0.45">
      <c r="A9097"/>
    </row>
    <row r="9098" spans="1:1" x14ac:dyDescent="0.45">
      <c r="A9098"/>
    </row>
    <row r="9099" spans="1:1" x14ac:dyDescent="0.45">
      <c r="A9099"/>
    </row>
    <row r="9100" spans="1:1" x14ac:dyDescent="0.45">
      <c r="A9100"/>
    </row>
    <row r="9101" spans="1:1" x14ac:dyDescent="0.45">
      <c r="A9101"/>
    </row>
    <row r="9102" spans="1:1" x14ac:dyDescent="0.45">
      <c r="A9102"/>
    </row>
    <row r="9103" spans="1:1" x14ac:dyDescent="0.45">
      <c r="A9103"/>
    </row>
    <row r="9104" spans="1:1" x14ac:dyDescent="0.45">
      <c r="A9104"/>
    </row>
    <row r="9105" spans="1:1" x14ac:dyDescent="0.45">
      <c r="A9105"/>
    </row>
    <row r="9106" spans="1:1" x14ac:dyDescent="0.45">
      <c r="A9106"/>
    </row>
    <row r="9107" spans="1:1" x14ac:dyDescent="0.45">
      <c r="A9107"/>
    </row>
    <row r="9108" spans="1:1" x14ac:dyDescent="0.45">
      <c r="A9108"/>
    </row>
    <row r="9109" spans="1:1" x14ac:dyDescent="0.45">
      <c r="A9109"/>
    </row>
    <row r="9110" spans="1:1" x14ac:dyDescent="0.45">
      <c r="A9110"/>
    </row>
    <row r="9111" spans="1:1" x14ac:dyDescent="0.45">
      <c r="A9111"/>
    </row>
    <row r="9112" spans="1:1" x14ac:dyDescent="0.45">
      <c r="A9112"/>
    </row>
    <row r="9113" spans="1:1" x14ac:dyDescent="0.45">
      <c r="A9113"/>
    </row>
    <row r="9114" spans="1:1" x14ac:dyDescent="0.45">
      <c r="A9114"/>
    </row>
    <row r="9115" spans="1:1" x14ac:dyDescent="0.45">
      <c r="A9115"/>
    </row>
    <row r="9116" spans="1:1" x14ac:dyDescent="0.45">
      <c r="A9116"/>
    </row>
    <row r="9117" spans="1:1" x14ac:dyDescent="0.45">
      <c r="A9117"/>
    </row>
    <row r="9118" spans="1:1" x14ac:dyDescent="0.45">
      <c r="A9118"/>
    </row>
    <row r="9119" spans="1:1" x14ac:dyDescent="0.45">
      <c r="A9119"/>
    </row>
    <row r="9120" spans="1:1" x14ac:dyDescent="0.45">
      <c r="A9120"/>
    </row>
    <row r="9121" spans="1:1" x14ac:dyDescent="0.45">
      <c r="A9121"/>
    </row>
    <row r="9122" spans="1:1" x14ac:dyDescent="0.45">
      <c r="A9122"/>
    </row>
    <row r="9123" spans="1:1" x14ac:dyDescent="0.45">
      <c r="A9123"/>
    </row>
    <row r="9124" spans="1:1" x14ac:dyDescent="0.45">
      <c r="A9124"/>
    </row>
    <row r="9125" spans="1:1" x14ac:dyDescent="0.45">
      <c r="A9125"/>
    </row>
    <row r="9126" spans="1:1" x14ac:dyDescent="0.45">
      <c r="A9126"/>
    </row>
    <row r="9127" spans="1:1" x14ac:dyDescent="0.45">
      <c r="A9127"/>
    </row>
    <row r="9128" spans="1:1" x14ac:dyDescent="0.45">
      <c r="A9128"/>
    </row>
    <row r="9129" spans="1:1" x14ac:dyDescent="0.45">
      <c r="A9129"/>
    </row>
    <row r="9130" spans="1:1" x14ac:dyDescent="0.45">
      <c r="A9130"/>
    </row>
    <row r="9131" spans="1:1" x14ac:dyDescent="0.45">
      <c r="A9131"/>
    </row>
    <row r="9132" spans="1:1" x14ac:dyDescent="0.45">
      <c r="A9132"/>
    </row>
    <row r="9133" spans="1:1" x14ac:dyDescent="0.45">
      <c r="A9133"/>
    </row>
    <row r="9134" spans="1:1" x14ac:dyDescent="0.45">
      <c r="A9134"/>
    </row>
    <row r="9135" spans="1:1" x14ac:dyDescent="0.45">
      <c r="A9135"/>
    </row>
    <row r="9136" spans="1:1" x14ac:dyDescent="0.45">
      <c r="A9136"/>
    </row>
    <row r="9137" spans="1:1" x14ac:dyDescent="0.45">
      <c r="A9137"/>
    </row>
    <row r="9138" spans="1:1" x14ac:dyDescent="0.45">
      <c r="A9138"/>
    </row>
    <row r="9139" spans="1:1" x14ac:dyDescent="0.45">
      <c r="A9139"/>
    </row>
    <row r="9140" spans="1:1" x14ac:dyDescent="0.45">
      <c r="A9140"/>
    </row>
    <row r="9141" spans="1:1" x14ac:dyDescent="0.45">
      <c r="A9141"/>
    </row>
    <row r="9142" spans="1:1" x14ac:dyDescent="0.45">
      <c r="A9142"/>
    </row>
    <row r="9143" spans="1:1" x14ac:dyDescent="0.45">
      <c r="A9143"/>
    </row>
    <row r="9144" spans="1:1" x14ac:dyDescent="0.45">
      <c r="A9144"/>
    </row>
    <row r="9145" spans="1:1" x14ac:dyDescent="0.45">
      <c r="A9145"/>
    </row>
    <row r="9146" spans="1:1" x14ac:dyDescent="0.45">
      <c r="A9146"/>
    </row>
    <row r="9147" spans="1:1" x14ac:dyDescent="0.45">
      <c r="A9147"/>
    </row>
    <row r="9148" spans="1:1" x14ac:dyDescent="0.45">
      <c r="A9148"/>
    </row>
    <row r="9149" spans="1:1" x14ac:dyDescent="0.45">
      <c r="A9149"/>
    </row>
    <row r="9150" spans="1:1" x14ac:dyDescent="0.45">
      <c r="A9150"/>
    </row>
    <row r="9151" spans="1:1" x14ac:dyDescent="0.45">
      <c r="A9151"/>
    </row>
    <row r="9152" spans="1:1" x14ac:dyDescent="0.45">
      <c r="A9152"/>
    </row>
    <row r="9153" spans="1:1" x14ac:dyDescent="0.45">
      <c r="A9153"/>
    </row>
    <row r="9154" spans="1:1" x14ac:dyDescent="0.45">
      <c r="A9154"/>
    </row>
    <row r="9155" spans="1:1" x14ac:dyDescent="0.45">
      <c r="A9155"/>
    </row>
    <row r="9156" spans="1:1" x14ac:dyDescent="0.45">
      <c r="A9156"/>
    </row>
    <row r="9157" spans="1:1" x14ac:dyDescent="0.45">
      <c r="A9157"/>
    </row>
    <row r="9158" spans="1:1" x14ac:dyDescent="0.45">
      <c r="A9158"/>
    </row>
    <row r="9159" spans="1:1" x14ac:dyDescent="0.45">
      <c r="A9159"/>
    </row>
    <row r="9160" spans="1:1" x14ac:dyDescent="0.45">
      <c r="A9160"/>
    </row>
    <row r="9161" spans="1:1" x14ac:dyDescent="0.45">
      <c r="A9161"/>
    </row>
    <row r="9162" spans="1:1" x14ac:dyDescent="0.45">
      <c r="A9162"/>
    </row>
    <row r="9163" spans="1:1" x14ac:dyDescent="0.45">
      <c r="A9163"/>
    </row>
    <row r="9164" spans="1:1" x14ac:dyDescent="0.45">
      <c r="A9164"/>
    </row>
    <row r="9165" spans="1:1" x14ac:dyDescent="0.45">
      <c r="A9165"/>
    </row>
    <row r="9166" spans="1:1" x14ac:dyDescent="0.45">
      <c r="A9166"/>
    </row>
    <row r="9167" spans="1:1" x14ac:dyDescent="0.45">
      <c r="A9167"/>
    </row>
    <row r="9168" spans="1:1" x14ac:dyDescent="0.45">
      <c r="A9168"/>
    </row>
    <row r="9169" spans="1:1" x14ac:dyDescent="0.45">
      <c r="A9169"/>
    </row>
    <row r="9170" spans="1:1" x14ac:dyDescent="0.45">
      <c r="A9170"/>
    </row>
    <row r="9171" spans="1:1" x14ac:dyDescent="0.45">
      <c r="A9171"/>
    </row>
    <row r="9172" spans="1:1" x14ac:dyDescent="0.45">
      <c r="A9172"/>
    </row>
    <row r="9173" spans="1:1" x14ac:dyDescent="0.45">
      <c r="A9173"/>
    </row>
    <row r="9174" spans="1:1" x14ac:dyDescent="0.45">
      <c r="A9174"/>
    </row>
    <row r="9175" spans="1:1" x14ac:dyDescent="0.45">
      <c r="A9175"/>
    </row>
    <row r="9176" spans="1:1" x14ac:dyDescent="0.45">
      <c r="A9176"/>
    </row>
    <row r="9177" spans="1:1" x14ac:dyDescent="0.45">
      <c r="A9177"/>
    </row>
    <row r="9178" spans="1:1" x14ac:dyDescent="0.45">
      <c r="A9178"/>
    </row>
    <row r="9179" spans="1:1" x14ac:dyDescent="0.45">
      <c r="A9179"/>
    </row>
    <row r="9180" spans="1:1" x14ac:dyDescent="0.45">
      <c r="A9180"/>
    </row>
    <row r="9181" spans="1:1" x14ac:dyDescent="0.45">
      <c r="A9181"/>
    </row>
    <row r="9182" spans="1:1" x14ac:dyDescent="0.45">
      <c r="A9182"/>
    </row>
    <row r="9183" spans="1:1" x14ac:dyDescent="0.45">
      <c r="A9183"/>
    </row>
    <row r="9184" spans="1:1" x14ac:dyDescent="0.45">
      <c r="A9184"/>
    </row>
    <row r="9185" spans="1:1" x14ac:dyDescent="0.45">
      <c r="A9185"/>
    </row>
    <row r="9186" spans="1:1" x14ac:dyDescent="0.45">
      <c r="A9186"/>
    </row>
    <row r="9187" spans="1:1" x14ac:dyDescent="0.45">
      <c r="A9187"/>
    </row>
    <row r="9188" spans="1:1" x14ac:dyDescent="0.45">
      <c r="A9188"/>
    </row>
    <row r="9189" spans="1:1" x14ac:dyDescent="0.45">
      <c r="A9189"/>
    </row>
    <row r="9190" spans="1:1" x14ac:dyDescent="0.45">
      <c r="A9190"/>
    </row>
    <row r="9191" spans="1:1" x14ac:dyDescent="0.45">
      <c r="A9191"/>
    </row>
    <row r="9192" spans="1:1" x14ac:dyDescent="0.45">
      <c r="A9192"/>
    </row>
    <row r="9193" spans="1:1" x14ac:dyDescent="0.45">
      <c r="A9193"/>
    </row>
    <row r="9194" spans="1:1" x14ac:dyDescent="0.45">
      <c r="A9194"/>
    </row>
    <row r="9195" spans="1:1" x14ac:dyDescent="0.45">
      <c r="A9195"/>
    </row>
    <row r="9196" spans="1:1" x14ac:dyDescent="0.45">
      <c r="A9196"/>
    </row>
    <row r="9197" spans="1:1" x14ac:dyDescent="0.45">
      <c r="A9197"/>
    </row>
    <row r="9198" spans="1:1" x14ac:dyDescent="0.45">
      <c r="A9198"/>
    </row>
    <row r="9199" spans="1:1" x14ac:dyDescent="0.45">
      <c r="A9199"/>
    </row>
    <row r="9200" spans="1:1" x14ac:dyDescent="0.45">
      <c r="A9200"/>
    </row>
    <row r="9201" spans="1:1" x14ac:dyDescent="0.45">
      <c r="A9201"/>
    </row>
    <row r="9202" spans="1:1" x14ac:dyDescent="0.45">
      <c r="A9202"/>
    </row>
    <row r="9203" spans="1:1" x14ac:dyDescent="0.45">
      <c r="A9203"/>
    </row>
    <row r="9204" spans="1:1" x14ac:dyDescent="0.45">
      <c r="A9204"/>
    </row>
    <row r="9205" spans="1:1" x14ac:dyDescent="0.45">
      <c r="A9205"/>
    </row>
    <row r="9206" spans="1:1" x14ac:dyDescent="0.45">
      <c r="A9206"/>
    </row>
    <row r="9207" spans="1:1" x14ac:dyDescent="0.45">
      <c r="A9207"/>
    </row>
    <row r="9208" spans="1:1" x14ac:dyDescent="0.45">
      <c r="A9208"/>
    </row>
    <row r="9209" spans="1:1" x14ac:dyDescent="0.45">
      <c r="A9209"/>
    </row>
    <row r="9210" spans="1:1" x14ac:dyDescent="0.45">
      <c r="A9210"/>
    </row>
    <row r="9211" spans="1:1" x14ac:dyDescent="0.45">
      <c r="A9211"/>
    </row>
    <row r="9212" spans="1:1" x14ac:dyDescent="0.45">
      <c r="A9212"/>
    </row>
    <row r="9213" spans="1:1" x14ac:dyDescent="0.45">
      <c r="A9213"/>
    </row>
    <row r="9214" spans="1:1" x14ac:dyDescent="0.45">
      <c r="A9214"/>
    </row>
    <row r="9215" spans="1:1" x14ac:dyDescent="0.45">
      <c r="A9215"/>
    </row>
    <row r="9216" spans="1:1" x14ac:dyDescent="0.45">
      <c r="A9216"/>
    </row>
    <row r="9217" spans="1:1" x14ac:dyDescent="0.45">
      <c r="A9217"/>
    </row>
    <row r="9218" spans="1:1" x14ac:dyDescent="0.45">
      <c r="A9218"/>
    </row>
    <row r="9219" spans="1:1" x14ac:dyDescent="0.45">
      <c r="A9219"/>
    </row>
    <row r="9220" spans="1:1" x14ac:dyDescent="0.45">
      <c r="A9220"/>
    </row>
    <row r="9221" spans="1:1" x14ac:dyDescent="0.45">
      <c r="A9221"/>
    </row>
    <row r="9222" spans="1:1" x14ac:dyDescent="0.45">
      <c r="A9222"/>
    </row>
    <row r="9223" spans="1:1" x14ac:dyDescent="0.45">
      <c r="A9223"/>
    </row>
    <row r="9224" spans="1:1" x14ac:dyDescent="0.45">
      <c r="A9224"/>
    </row>
    <row r="9225" spans="1:1" x14ac:dyDescent="0.45">
      <c r="A9225"/>
    </row>
    <row r="9226" spans="1:1" x14ac:dyDescent="0.45">
      <c r="A9226"/>
    </row>
    <row r="9227" spans="1:1" x14ac:dyDescent="0.45">
      <c r="A9227"/>
    </row>
    <row r="9228" spans="1:1" x14ac:dyDescent="0.45">
      <c r="A9228"/>
    </row>
    <row r="9229" spans="1:1" x14ac:dyDescent="0.45">
      <c r="A9229"/>
    </row>
    <row r="9230" spans="1:1" x14ac:dyDescent="0.45">
      <c r="A9230"/>
    </row>
    <row r="9231" spans="1:1" x14ac:dyDescent="0.45">
      <c r="A9231"/>
    </row>
    <row r="9232" spans="1:1" x14ac:dyDescent="0.45">
      <c r="A9232"/>
    </row>
    <row r="9233" spans="1:1" x14ac:dyDescent="0.45">
      <c r="A9233"/>
    </row>
    <row r="9234" spans="1:1" x14ac:dyDescent="0.45">
      <c r="A9234"/>
    </row>
    <row r="9235" spans="1:1" x14ac:dyDescent="0.45">
      <c r="A9235"/>
    </row>
    <row r="9236" spans="1:1" x14ac:dyDescent="0.45">
      <c r="A9236"/>
    </row>
    <row r="9237" spans="1:1" x14ac:dyDescent="0.45">
      <c r="A9237"/>
    </row>
    <row r="9238" spans="1:1" x14ac:dyDescent="0.45">
      <c r="A9238"/>
    </row>
    <row r="9239" spans="1:1" x14ac:dyDescent="0.45">
      <c r="A9239"/>
    </row>
    <row r="9240" spans="1:1" x14ac:dyDescent="0.45">
      <c r="A9240"/>
    </row>
    <row r="9241" spans="1:1" x14ac:dyDescent="0.45">
      <c r="A9241"/>
    </row>
    <row r="9242" spans="1:1" x14ac:dyDescent="0.45">
      <c r="A9242"/>
    </row>
    <row r="9243" spans="1:1" x14ac:dyDescent="0.45">
      <c r="A9243"/>
    </row>
    <row r="9244" spans="1:1" x14ac:dyDescent="0.45">
      <c r="A9244"/>
    </row>
    <row r="9245" spans="1:1" x14ac:dyDescent="0.45">
      <c r="A9245"/>
    </row>
    <row r="9246" spans="1:1" x14ac:dyDescent="0.45">
      <c r="A9246"/>
    </row>
    <row r="9247" spans="1:1" x14ac:dyDescent="0.45">
      <c r="A9247"/>
    </row>
    <row r="9248" spans="1:1" x14ac:dyDescent="0.45">
      <c r="A9248"/>
    </row>
    <row r="9249" spans="1:1" x14ac:dyDescent="0.45">
      <c r="A9249"/>
    </row>
    <row r="9250" spans="1:1" x14ac:dyDescent="0.45">
      <c r="A9250"/>
    </row>
    <row r="9251" spans="1:1" x14ac:dyDescent="0.45">
      <c r="A9251"/>
    </row>
    <row r="9252" spans="1:1" x14ac:dyDescent="0.45">
      <c r="A9252"/>
    </row>
    <row r="9253" spans="1:1" x14ac:dyDescent="0.45">
      <c r="A9253"/>
    </row>
    <row r="9254" spans="1:1" x14ac:dyDescent="0.45">
      <c r="A9254"/>
    </row>
    <row r="9255" spans="1:1" x14ac:dyDescent="0.45">
      <c r="A9255"/>
    </row>
    <row r="9256" spans="1:1" x14ac:dyDescent="0.45">
      <c r="A9256"/>
    </row>
    <row r="9257" spans="1:1" x14ac:dyDescent="0.45">
      <c r="A9257"/>
    </row>
    <row r="9258" spans="1:1" x14ac:dyDescent="0.45">
      <c r="A9258"/>
    </row>
    <row r="9259" spans="1:1" x14ac:dyDescent="0.45">
      <c r="A9259"/>
    </row>
    <row r="9260" spans="1:1" x14ac:dyDescent="0.45">
      <c r="A9260"/>
    </row>
    <row r="9261" spans="1:1" x14ac:dyDescent="0.45">
      <c r="A9261"/>
    </row>
    <row r="9262" spans="1:1" x14ac:dyDescent="0.45">
      <c r="A9262"/>
    </row>
    <row r="9263" spans="1:1" x14ac:dyDescent="0.45">
      <c r="A9263"/>
    </row>
    <row r="9264" spans="1:1" x14ac:dyDescent="0.45">
      <c r="A9264"/>
    </row>
    <row r="9265" spans="1:1" x14ac:dyDescent="0.45">
      <c r="A9265"/>
    </row>
    <row r="9266" spans="1:1" x14ac:dyDescent="0.45">
      <c r="A9266"/>
    </row>
    <row r="9267" spans="1:1" x14ac:dyDescent="0.45">
      <c r="A9267"/>
    </row>
    <row r="9268" spans="1:1" x14ac:dyDescent="0.45">
      <c r="A9268"/>
    </row>
    <row r="9269" spans="1:1" x14ac:dyDescent="0.45">
      <c r="A9269"/>
    </row>
    <row r="9270" spans="1:1" x14ac:dyDescent="0.45">
      <c r="A9270"/>
    </row>
    <row r="9271" spans="1:1" x14ac:dyDescent="0.45">
      <c r="A9271"/>
    </row>
    <row r="9272" spans="1:1" x14ac:dyDescent="0.45">
      <c r="A9272"/>
    </row>
    <row r="9273" spans="1:1" x14ac:dyDescent="0.45">
      <c r="A9273"/>
    </row>
    <row r="9274" spans="1:1" x14ac:dyDescent="0.45">
      <c r="A9274"/>
    </row>
    <row r="9275" spans="1:1" x14ac:dyDescent="0.45">
      <c r="A9275"/>
    </row>
    <row r="9276" spans="1:1" x14ac:dyDescent="0.45">
      <c r="A9276"/>
    </row>
    <row r="9277" spans="1:1" x14ac:dyDescent="0.45">
      <c r="A9277"/>
    </row>
    <row r="9278" spans="1:1" x14ac:dyDescent="0.45">
      <c r="A9278"/>
    </row>
    <row r="9279" spans="1:1" x14ac:dyDescent="0.45">
      <c r="A9279"/>
    </row>
    <row r="9280" spans="1:1" x14ac:dyDescent="0.45">
      <c r="A9280"/>
    </row>
    <row r="9281" spans="1:1" x14ac:dyDescent="0.45">
      <c r="A9281"/>
    </row>
    <row r="9282" spans="1:1" x14ac:dyDescent="0.45">
      <c r="A9282"/>
    </row>
    <row r="9283" spans="1:1" x14ac:dyDescent="0.45">
      <c r="A9283"/>
    </row>
    <row r="9284" spans="1:1" x14ac:dyDescent="0.45">
      <c r="A9284"/>
    </row>
    <row r="9285" spans="1:1" x14ac:dyDescent="0.45">
      <c r="A9285"/>
    </row>
    <row r="9286" spans="1:1" x14ac:dyDescent="0.45">
      <c r="A9286"/>
    </row>
    <row r="9287" spans="1:1" x14ac:dyDescent="0.45">
      <c r="A9287"/>
    </row>
    <row r="9288" spans="1:1" x14ac:dyDescent="0.45">
      <c r="A9288"/>
    </row>
    <row r="9289" spans="1:1" x14ac:dyDescent="0.45">
      <c r="A9289"/>
    </row>
    <row r="9290" spans="1:1" x14ac:dyDescent="0.45">
      <c r="A9290"/>
    </row>
    <row r="9291" spans="1:1" x14ac:dyDescent="0.45">
      <c r="A9291"/>
    </row>
    <row r="9292" spans="1:1" x14ac:dyDescent="0.45">
      <c r="A9292"/>
    </row>
    <row r="9293" spans="1:1" x14ac:dyDescent="0.45">
      <c r="A9293"/>
    </row>
    <row r="9294" spans="1:1" x14ac:dyDescent="0.45">
      <c r="A9294"/>
    </row>
    <row r="9295" spans="1:1" x14ac:dyDescent="0.45">
      <c r="A9295"/>
    </row>
    <row r="9296" spans="1:1" x14ac:dyDescent="0.45">
      <c r="A9296"/>
    </row>
    <row r="9297" spans="1:1" x14ac:dyDescent="0.45">
      <c r="A9297"/>
    </row>
    <row r="9298" spans="1:1" x14ac:dyDescent="0.45">
      <c r="A9298"/>
    </row>
    <row r="9299" spans="1:1" x14ac:dyDescent="0.45">
      <c r="A9299"/>
    </row>
    <row r="9300" spans="1:1" x14ac:dyDescent="0.45">
      <c r="A9300"/>
    </row>
    <row r="9301" spans="1:1" x14ac:dyDescent="0.45">
      <c r="A9301"/>
    </row>
    <row r="9302" spans="1:1" x14ac:dyDescent="0.45">
      <c r="A9302"/>
    </row>
    <row r="9303" spans="1:1" x14ac:dyDescent="0.45">
      <c r="A9303"/>
    </row>
    <row r="9304" spans="1:1" x14ac:dyDescent="0.45">
      <c r="A9304"/>
    </row>
    <row r="9305" spans="1:1" x14ac:dyDescent="0.45">
      <c r="A9305"/>
    </row>
    <row r="9306" spans="1:1" x14ac:dyDescent="0.45">
      <c r="A9306"/>
    </row>
    <row r="9307" spans="1:1" x14ac:dyDescent="0.45">
      <c r="A9307"/>
    </row>
    <row r="9308" spans="1:1" x14ac:dyDescent="0.45">
      <c r="A9308"/>
    </row>
    <row r="9309" spans="1:1" x14ac:dyDescent="0.45">
      <c r="A9309"/>
    </row>
    <row r="9310" spans="1:1" x14ac:dyDescent="0.45">
      <c r="A9310"/>
    </row>
    <row r="9311" spans="1:1" x14ac:dyDescent="0.45">
      <c r="A9311"/>
    </row>
    <row r="9312" spans="1:1" x14ac:dyDescent="0.45">
      <c r="A9312"/>
    </row>
    <row r="9313" spans="1:1" x14ac:dyDescent="0.45">
      <c r="A9313"/>
    </row>
    <row r="9314" spans="1:1" x14ac:dyDescent="0.45">
      <c r="A9314"/>
    </row>
    <row r="9315" spans="1:1" x14ac:dyDescent="0.45">
      <c r="A9315"/>
    </row>
    <row r="9316" spans="1:1" x14ac:dyDescent="0.45">
      <c r="A9316"/>
    </row>
    <row r="9317" spans="1:1" x14ac:dyDescent="0.45">
      <c r="A9317"/>
    </row>
    <row r="9318" spans="1:1" x14ac:dyDescent="0.45">
      <c r="A9318"/>
    </row>
    <row r="9319" spans="1:1" x14ac:dyDescent="0.45">
      <c r="A9319"/>
    </row>
    <row r="9320" spans="1:1" x14ac:dyDescent="0.45">
      <c r="A9320"/>
    </row>
    <row r="9321" spans="1:1" x14ac:dyDescent="0.45">
      <c r="A9321"/>
    </row>
    <row r="9322" spans="1:1" x14ac:dyDescent="0.45">
      <c r="A9322"/>
    </row>
    <row r="9323" spans="1:1" x14ac:dyDescent="0.45">
      <c r="A9323"/>
    </row>
    <row r="9324" spans="1:1" x14ac:dyDescent="0.45">
      <c r="A9324"/>
    </row>
    <row r="9325" spans="1:1" x14ac:dyDescent="0.45">
      <c r="A9325"/>
    </row>
    <row r="9326" spans="1:1" x14ac:dyDescent="0.45">
      <c r="A9326"/>
    </row>
    <row r="9327" spans="1:1" x14ac:dyDescent="0.45">
      <c r="A9327"/>
    </row>
    <row r="9328" spans="1:1" x14ac:dyDescent="0.45">
      <c r="A9328"/>
    </row>
    <row r="9329" spans="1:1" x14ac:dyDescent="0.45">
      <c r="A9329"/>
    </row>
    <row r="9330" spans="1:1" x14ac:dyDescent="0.45">
      <c r="A9330"/>
    </row>
    <row r="9331" spans="1:1" x14ac:dyDescent="0.45">
      <c r="A9331"/>
    </row>
    <row r="9332" spans="1:1" x14ac:dyDescent="0.45">
      <c r="A9332"/>
    </row>
    <row r="9333" spans="1:1" x14ac:dyDescent="0.45">
      <c r="A9333"/>
    </row>
    <row r="9334" spans="1:1" x14ac:dyDescent="0.45">
      <c r="A9334"/>
    </row>
    <row r="9335" spans="1:1" x14ac:dyDescent="0.45">
      <c r="A9335"/>
    </row>
    <row r="9336" spans="1:1" x14ac:dyDescent="0.45">
      <c r="A9336"/>
    </row>
    <row r="9337" spans="1:1" x14ac:dyDescent="0.45">
      <c r="A9337"/>
    </row>
    <row r="9338" spans="1:1" x14ac:dyDescent="0.45">
      <c r="A9338"/>
    </row>
    <row r="9339" spans="1:1" x14ac:dyDescent="0.45">
      <c r="A9339"/>
    </row>
    <row r="9340" spans="1:1" x14ac:dyDescent="0.45">
      <c r="A9340"/>
    </row>
    <row r="9341" spans="1:1" x14ac:dyDescent="0.45">
      <c r="A9341"/>
    </row>
    <row r="9342" spans="1:1" x14ac:dyDescent="0.45">
      <c r="A9342"/>
    </row>
    <row r="9343" spans="1:1" x14ac:dyDescent="0.45">
      <c r="A9343"/>
    </row>
    <row r="9344" spans="1:1" x14ac:dyDescent="0.45">
      <c r="A9344"/>
    </row>
    <row r="9345" spans="1:1" x14ac:dyDescent="0.45">
      <c r="A9345"/>
    </row>
    <row r="9346" spans="1:1" x14ac:dyDescent="0.45">
      <c r="A9346"/>
    </row>
    <row r="9347" spans="1:1" x14ac:dyDescent="0.45">
      <c r="A9347"/>
    </row>
    <row r="9348" spans="1:1" x14ac:dyDescent="0.45">
      <c r="A9348"/>
    </row>
    <row r="9349" spans="1:1" x14ac:dyDescent="0.45">
      <c r="A9349"/>
    </row>
    <row r="9350" spans="1:1" x14ac:dyDescent="0.45">
      <c r="A9350"/>
    </row>
    <row r="9351" spans="1:1" x14ac:dyDescent="0.45">
      <c r="A9351"/>
    </row>
    <row r="9352" spans="1:1" x14ac:dyDescent="0.45">
      <c r="A9352"/>
    </row>
    <row r="9353" spans="1:1" x14ac:dyDescent="0.45">
      <c r="A9353"/>
    </row>
    <row r="9354" spans="1:1" x14ac:dyDescent="0.45">
      <c r="A9354"/>
    </row>
    <row r="9355" spans="1:1" x14ac:dyDescent="0.45">
      <c r="A9355"/>
    </row>
    <row r="9356" spans="1:1" x14ac:dyDescent="0.45">
      <c r="A9356"/>
    </row>
    <row r="9357" spans="1:1" x14ac:dyDescent="0.45">
      <c r="A9357"/>
    </row>
    <row r="9358" spans="1:1" x14ac:dyDescent="0.45">
      <c r="A9358"/>
    </row>
    <row r="9359" spans="1:1" x14ac:dyDescent="0.45">
      <c r="A9359"/>
    </row>
    <row r="9360" spans="1:1" x14ac:dyDescent="0.45">
      <c r="A9360"/>
    </row>
    <row r="9361" spans="1:1" x14ac:dyDescent="0.45">
      <c r="A9361"/>
    </row>
    <row r="9362" spans="1:1" x14ac:dyDescent="0.45">
      <c r="A9362"/>
    </row>
    <row r="9363" spans="1:1" x14ac:dyDescent="0.45">
      <c r="A9363"/>
    </row>
    <row r="9364" spans="1:1" x14ac:dyDescent="0.45">
      <c r="A9364"/>
    </row>
    <row r="9365" spans="1:1" x14ac:dyDescent="0.45">
      <c r="A9365"/>
    </row>
    <row r="9366" spans="1:1" x14ac:dyDescent="0.45">
      <c r="A9366"/>
    </row>
    <row r="9367" spans="1:1" x14ac:dyDescent="0.45">
      <c r="A9367"/>
    </row>
    <row r="9368" spans="1:1" x14ac:dyDescent="0.45">
      <c r="A9368"/>
    </row>
    <row r="9369" spans="1:1" x14ac:dyDescent="0.45">
      <c r="A9369"/>
    </row>
    <row r="9370" spans="1:1" x14ac:dyDescent="0.45">
      <c r="A9370"/>
    </row>
    <row r="9371" spans="1:1" x14ac:dyDescent="0.45">
      <c r="A9371"/>
    </row>
    <row r="9372" spans="1:1" x14ac:dyDescent="0.45">
      <c r="A9372"/>
    </row>
    <row r="9373" spans="1:1" x14ac:dyDescent="0.45">
      <c r="A9373"/>
    </row>
    <row r="9374" spans="1:1" x14ac:dyDescent="0.45">
      <c r="A9374"/>
    </row>
    <row r="9375" spans="1:1" x14ac:dyDescent="0.45">
      <c r="A9375"/>
    </row>
    <row r="9376" spans="1:1" x14ac:dyDescent="0.45">
      <c r="A9376"/>
    </row>
    <row r="9377" spans="1:1" x14ac:dyDescent="0.45">
      <c r="A9377"/>
    </row>
    <row r="9378" spans="1:1" x14ac:dyDescent="0.45">
      <c r="A9378"/>
    </row>
    <row r="9379" spans="1:1" x14ac:dyDescent="0.45">
      <c r="A9379"/>
    </row>
    <row r="9380" spans="1:1" x14ac:dyDescent="0.45">
      <c r="A9380"/>
    </row>
    <row r="9381" spans="1:1" x14ac:dyDescent="0.45">
      <c r="A9381"/>
    </row>
    <row r="9382" spans="1:1" x14ac:dyDescent="0.45">
      <c r="A9382"/>
    </row>
    <row r="9383" spans="1:1" x14ac:dyDescent="0.45">
      <c r="A9383"/>
    </row>
    <row r="9384" spans="1:1" x14ac:dyDescent="0.45">
      <c r="A9384"/>
    </row>
    <row r="9385" spans="1:1" x14ac:dyDescent="0.45">
      <c r="A9385"/>
    </row>
    <row r="9386" spans="1:1" x14ac:dyDescent="0.45">
      <c r="A9386"/>
    </row>
    <row r="9387" spans="1:1" x14ac:dyDescent="0.45">
      <c r="A9387"/>
    </row>
    <row r="9388" spans="1:1" x14ac:dyDescent="0.45">
      <c r="A9388"/>
    </row>
    <row r="9389" spans="1:1" x14ac:dyDescent="0.45">
      <c r="A9389"/>
    </row>
    <row r="9390" spans="1:1" x14ac:dyDescent="0.45">
      <c r="A9390"/>
    </row>
    <row r="9391" spans="1:1" x14ac:dyDescent="0.45">
      <c r="A9391"/>
    </row>
    <row r="9392" spans="1:1" x14ac:dyDescent="0.45">
      <c r="A9392"/>
    </row>
    <row r="9393" spans="1:1" x14ac:dyDescent="0.45">
      <c r="A9393"/>
    </row>
    <row r="9394" spans="1:1" x14ac:dyDescent="0.45">
      <c r="A9394"/>
    </row>
    <row r="9395" spans="1:1" x14ac:dyDescent="0.45">
      <c r="A9395"/>
    </row>
    <row r="9396" spans="1:1" x14ac:dyDescent="0.45">
      <c r="A9396"/>
    </row>
    <row r="9397" spans="1:1" x14ac:dyDescent="0.45">
      <c r="A9397"/>
    </row>
    <row r="9398" spans="1:1" x14ac:dyDescent="0.45">
      <c r="A9398"/>
    </row>
    <row r="9399" spans="1:1" x14ac:dyDescent="0.45">
      <c r="A9399"/>
    </row>
    <row r="9400" spans="1:1" x14ac:dyDescent="0.45">
      <c r="A9400"/>
    </row>
    <row r="9401" spans="1:1" x14ac:dyDescent="0.45">
      <c r="A9401"/>
    </row>
    <row r="9402" spans="1:1" x14ac:dyDescent="0.45">
      <c r="A9402"/>
    </row>
    <row r="9403" spans="1:1" x14ac:dyDescent="0.45">
      <c r="A9403"/>
    </row>
    <row r="9404" spans="1:1" x14ac:dyDescent="0.45">
      <c r="A9404"/>
    </row>
    <row r="9405" spans="1:1" x14ac:dyDescent="0.45">
      <c r="A9405"/>
    </row>
    <row r="9406" spans="1:1" x14ac:dyDescent="0.45">
      <c r="A9406"/>
    </row>
    <row r="9407" spans="1:1" x14ac:dyDescent="0.45">
      <c r="A9407"/>
    </row>
    <row r="9408" spans="1:1" x14ac:dyDescent="0.45">
      <c r="A9408"/>
    </row>
    <row r="9409" spans="1:1" x14ac:dyDescent="0.45">
      <c r="A9409"/>
    </row>
    <row r="9410" spans="1:1" x14ac:dyDescent="0.45">
      <c r="A9410"/>
    </row>
    <row r="9411" spans="1:1" x14ac:dyDescent="0.45">
      <c r="A9411"/>
    </row>
    <row r="9412" spans="1:1" x14ac:dyDescent="0.45">
      <c r="A9412"/>
    </row>
    <row r="9413" spans="1:1" x14ac:dyDescent="0.45">
      <c r="A9413"/>
    </row>
    <row r="9414" spans="1:1" x14ac:dyDescent="0.45">
      <c r="A9414"/>
    </row>
    <row r="9415" spans="1:1" x14ac:dyDescent="0.45">
      <c r="A9415"/>
    </row>
    <row r="9416" spans="1:1" x14ac:dyDescent="0.45">
      <c r="A9416"/>
    </row>
    <row r="9417" spans="1:1" x14ac:dyDescent="0.45">
      <c r="A9417"/>
    </row>
    <row r="9418" spans="1:1" x14ac:dyDescent="0.45">
      <c r="A9418"/>
    </row>
    <row r="9419" spans="1:1" x14ac:dyDescent="0.45">
      <c r="A9419"/>
    </row>
    <row r="9420" spans="1:1" x14ac:dyDescent="0.45">
      <c r="A9420"/>
    </row>
    <row r="9421" spans="1:1" x14ac:dyDescent="0.45">
      <c r="A9421"/>
    </row>
    <row r="9422" spans="1:1" x14ac:dyDescent="0.45">
      <c r="A9422"/>
    </row>
    <row r="9423" spans="1:1" x14ac:dyDescent="0.45">
      <c r="A9423"/>
    </row>
    <row r="9424" spans="1:1" x14ac:dyDescent="0.45">
      <c r="A9424"/>
    </row>
    <row r="9425" spans="1:1" x14ac:dyDescent="0.45">
      <c r="A9425"/>
    </row>
    <row r="9426" spans="1:1" x14ac:dyDescent="0.45">
      <c r="A9426"/>
    </row>
    <row r="9427" spans="1:1" x14ac:dyDescent="0.45">
      <c r="A9427"/>
    </row>
    <row r="9428" spans="1:1" x14ac:dyDescent="0.45">
      <c r="A9428"/>
    </row>
    <row r="9429" spans="1:1" x14ac:dyDescent="0.45">
      <c r="A9429"/>
    </row>
    <row r="9430" spans="1:1" x14ac:dyDescent="0.45">
      <c r="A9430"/>
    </row>
    <row r="9431" spans="1:1" x14ac:dyDescent="0.45">
      <c r="A9431"/>
    </row>
    <row r="9432" spans="1:1" x14ac:dyDescent="0.45">
      <c r="A9432"/>
    </row>
    <row r="9433" spans="1:1" x14ac:dyDescent="0.45">
      <c r="A9433"/>
    </row>
    <row r="9434" spans="1:1" x14ac:dyDescent="0.45">
      <c r="A9434"/>
    </row>
    <row r="9435" spans="1:1" x14ac:dyDescent="0.45">
      <c r="A9435"/>
    </row>
    <row r="9436" spans="1:1" x14ac:dyDescent="0.45">
      <c r="A9436"/>
    </row>
    <row r="9437" spans="1:1" x14ac:dyDescent="0.45">
      <c r="A9437"/>
    </row>
    <row r="9438" spans="1:1" x14ac:dyDescent="0.45">
      <c r="A9438"/>
    </row>
    <row r="9439" spans="1:1" x14ac:dyDescent="0.45">
      <c r="A9439"/>
    </row>
    <row r="9440" spans="1:1" x14ac:dyDescent="0.45">
      <c r="A9440"/>
    </row>
    <row r="9441" spans="1:1" x14ac:dyDescent="0.45">
      <c r="A9441"/>
    </row>
    <row r="9442" spans="1:1" x14ac:dyDescent="0.45">
      <c r="A9442"/>
    </row>
    <row r="9443" spans="1:1" x14ac:dyDescent="0.45">
      <c r="A9443"/>
    </row>
    <row r="9444" spans="1:1" x14ac:dyDescent="0.45">
      <c r="A9444"/>
    </row>
    <row r="9445" spans="1:1" x14ac:dyDescent="0.45">
      <c r="A9445"/>
    </row>
    <row r="9446" spans="1:1" x14ac:dyDescent="0.45">
      <c r="A9446"/>
    </row>
    <row r="9447" spans="1:1" x14ac:dyDescent="0.45">
      <c r="A9447"/>
    </row>
    <row r="9448" spans="1:1" x14ac:dyDescent="0.45">
      <c r="A9448"/>
    </row>
    <row r="9449" spans="1:1" x14ac:dyDescent="0.45">
      <c r="A9449"/>
    </row>
    <row r="9450" spans="1:1" x14ac:dyDescent="0.45">
      <c r="A9450"/>
    </row>
    <row r="9451" spans="1:1" x14ac:dyDescent="0.45">
      <c r="A9451"/>
    </row>
    <row r="9452" spans="1:1" x14ac:dyDescent="0.45">
      <c r="A9452"/>
    </row>
    <row r="9453" spans="1:1" x14ac:dyDescent="0.45">
      <c r="A9453"/>
    </row>
    <row r="9454" spans="1:1" x14ac:dyDescent="0.45">
      <c r="A9454"/>
    </row>
    <row r="9455" spans="1:1" x14ac:dyDescent="0.45">
      <c r="A9455"/>
    </row>
    <row r="9456" spans="1:1" x14ac:dyDescent="0.45">
      <c r="A9456"/>
    </row>
    <row r="9457" spans="1:1" x14ac:dyDescent="0.45">
      <c r="A9457"/>
    </row>
    <row r="9458" spans="1:1" x14ac:dyDescent="0.45">
      <c r="A9458"/>
    </row>
    <row r="9459" spans="1:1" x14ac:dyDescent="0.45">
      <c r="A9459"/>
    </row>
    <row r="9460" spans="1:1" x14ac:dyDescent="0.45">
      <c r="A9460"/>
    </row>
    <row r="9461" spans="1:1" x14ac:dyDescent="0.45">
      <c r="A9461"/>
    </row>
    <row r="9462" spans="1:1" x14ac:dyDescent="0.45">
      <c r="A9462"/>
    </row>
    <row r="9463" spans="1:1" x14ac:dyDescent="0.45">
      <c r="A9463"/>
    </row>
    <row r="9464" spans="1:1" x14ac:dyDescent="0.45">
      <c r="A9464"/>
    </row>
    <row r="9465" spans="1:1" x14ac:dyDescent="0.45">
      <c r="A9465"/>
    </row>
    <row r="9466" spans="1:1" x14ac:dyDescent="0.45">
      <c r="A9466"/>
    </row>
    <row r="9467" spans="1:1" x14ac:dyDescent="0.45">
      <c r="A9467"/>
    </row>
    <row r="9468" spans="1:1" x14ac:dyDescent="0.45">
      <c r="A9468"/>
    </row>
    <row r="9469" spans="1:1" x14ac:dyDescent="0.45">
      <c r="A9469"/>
    </row>
    <row r="9470" spans="1:1" x14ac:dyDescent="0.45">
      <c r="A9470"/>
    </row>
    <row r="9471" spans="1:1" x14ac:dyDescent="0.45">
      <c r="A9471"/>
    </row>
    <row r="9472" spans="1:1" x14ac:dyDescent="0.45">
      <c r="A9472"/>
    </row>
    <row r="9473" spans="1:1" x14ac:dyDescent="0.45">
      <c r="A9473"/>
    </row>
    <row r="9474" spans="1:1" x14ac:dyDescent="0.45">
      <c r="A9474"/>
    </row>
    <row r="9475" spans="1:1" x14ac:dyDescent="0.45">
      <c r="A9475"/>
    </row>
    <row r="9476" spans="1:1" x14ac:dyDescent="0.45">
      <c r="A9476"/>
    </row>
    <row r="9477" spans="1:1" x14ac:dyDescent="0.45">
      <c r="A9477"/>
    </row>
    <row r="9478" spans="1:1" x14ac:dyDescent="0.45">
      <c r="A9478"/>
    </row>
    <row r="9479" spans="1:1" x14ac:dyDescent="0.45">
      <c r="A9479"/>
    </row>
    <row r="9480" spans="1:1" x14ac:dyDescent="0.45">
      <c r="A9480"/>
    </row>
    <row r="9481" spans="1:1" x14ac:dyDescent="0.45">
      <c r="A9481"/>
    </row>
    <row r="9482" spans="1:1" x14ac:dyDescent="0.45">
      <c r="A9482"/>
    </row>
    <row r="9483" spans="1:1" x14ac:dyDescent="0.45">
      <c r="A9483"/>
    </row>
    <row r="9484" spans="1:1" x14ac:dyDescent="0.45">
      <c r="A9484"/>
    </row>
    <row r="9485" spans="1:1" x14ac:dyDescent="0.45">
      <c r="A9485"/>
    </row>
    <row r="9486" spans="1:1" x14ac:dyDescent="0.45">
      <c r="A9486"/>
    </row>
    <row r="9487" spans="1:1" x14ac:dyDescent="0.45">
      <c r="A9487"/>
    </row>
    <row r="9488" spans="1:1" x14ac:dyDescent="0.45">
      <c r="A9488"/>
    </row>
    <row r="9489" spans="1:1" x14ac:dyDescent="0.45">
      <c r="A9489"/>
    </row>
    <row r="9490" spans="1:1" x14ac:dyDescent="0.45">
      <c r="A9490"/>
    </row>
    <row r="9491" spans="1:1" x14ac:dyDescent="0.45">
      <c r="A9491"/>
    </row>
    <row r="9492" spans="1:1" x14ac:dyDescent="0.45">
      <c r="A9492"/>
    </row>
    <row r="9493" spans="1:1" x14ac:dyDescent="0.45">
      <c r="A9493"/>
    </row>
    <row r="9494" spans="1:1" x14ac:dyDescent="0.45">
      <c r="A9494"/>
    </row>
    <row r="9495" spans="1:1" x14ac:dyDescent="0.45">
      <c r="A9495"/>
    </row>
    <row r="9496" spans="1:1" x14ac:dyDescent="0.45">
      <c r="A9496"/>
    </row>
    <row r="9497" spans="1:1" x14ac:dyDescent="0.45">
      <c r="A9497"/>
    </row>
    <row r="9498" spans="1:1" x14ac:dyDescent="0.45">
      <c r="A9498"/>
    </row>
    <row r="9499" spans="1:1" x14ac:dyDescent="0.45">
      <c r="A9499"/>
    </row>
    <row r="9500" spans="1:1" x14ac:dyDescent="0.45">
      <c r="A9500"/>
    </row>
    <row r="9501" spans="1:1" x14ac:dyDescent="0.45">
      <c r="A9501"/>
    </row>
    <row r="9502" spans="1:1" x14ac:dyDescent="0.45">
      <c r="A9502"/>
    </row>
    <row r="9503" spans="1:1" x14ac:dyDescent="0.45">
      <c r="A9503"/>
    </row>
    <row r="9504" spans="1:1" x14ac:dyDescent="0.45">
      <c r="A9504"/>
    </row>
    <row r="9505" spans="1:1" x14ac:dyDescent="0.45">
      <c r="A9505"/>
    </row>
    <row r="9506" spans="1:1" x14ac:dyDescent="0.45">
      <c r="A9506"/>
    </row>
    <row r="9507" spans="1:1" x14ac:dyDescent="0.45">
      <c r="A9507"/>
    </row>
    <row r="9508" spans="1:1" x14ac:dyDescent="0.45">
      <c r="A9508"/>
    </row>
    <row r="9509" spans="1:1" x14ac:dyDescent="0.45">
      <c r="A9509"/>
    </row>
    <row r="9510" spans="1:1" x14ac:dyDescent="0.45">
      <c r="A9510"/>
    </row>
    <row r="9511" spans="1:1" x14ac:dyDescent="0.45">
      <c r="A9511"/>
    </row>
    <row r="9512" spans="1:1" x14ac:dyDescent="0.45">
      <c r="A9512"/>
    </row>
    <row r="9513" spans="1:1" x14ac:dyDescent="0.45">
      <c r="A9513"/>
    </row>
    <row r="9514" spans="1:1" x14ac:dyDescent="0.45">
      <c r="A9514"/>
    </row>
    <row r="9515" spans="1:1" x14ac:dyDescent="0.45">
      <c r="A9515"/>
    </row>
    <row r="9516" spans="1:1" x14ac:dyDescent="0.45">
      <c r="A9516"/>
    </row>
    <row r="9517" spans="1:1" x14ac:dyDescent="0.45">
      <c r="A9517"/>
    </row>
    <row r="9518" spans="1:1" x14ac:dyDescent="0.45">
      <c r="A9518"/>
    </row>
    <row r="9519" spans="1:1" x14ac:dyDescent="0.45">
      <c r="A9519"/>
    </row>
    <row r="9520" spans="1:1" x14ac:dyDescent="0.45">
      <c r="A9520"/>
    </row>
    <row r="9521" spans="1:1" x14ac:dyDescent="0.45">
      <c r="A9521"/>
    </row>
    <row r="9522" spans="1:1" x14ac:dyDescent="0.45">
      <c r="A9522"/>
    </row>
    <row r="9523" spans="1:1" x14ac:dyDescent="0.45">
      <c r="A9523"/>
    </row>
    <row r="9524" spans="1:1" x14ac:dyDescent="0.45">
      <c r="A9524"/>
    </row>
    <row r="9525" spans="1:1" x14ac:dyDescent="0.45">
      <c r="A9525"/>
    </row>
    <row r="9526" spans="1:1" x14ac:dyDescent="0.45">
      <c r="A9526"/>
    </row>
    <row r="9527" spans="1:1" x14ac:dyDescent="0.45">
      <c r="A9527"/>
    </row>
    <row r="9528" spans="1:1" x14ac:dyDescent="0.45">
      <c r="A9528"/>
    </row>
    <row r="9529" spans="1:1" x14ac:dyDescent="0.45">
      <c r="A9529"/>
    </row>
    <row r="9530" spans="1:1" x14ac:dyDescent="0.45">
      <c r="A9530"/>
    </row>
    <row r="9531" spans="1:1" x14ac:dyDescent="0.45">
      <c r="A9531"/>
    </row>
    <row r="9532" spans="1:1" x14ac:dyDescent="0.45">
      <c r="A9532"/>
    </row>
    <row r="9533" spans="1:1" x14ac:dyDescent="0.45">
      <c r="A9533"/>
    </row>
    <row r="9534" spans="1:1" x14ac:dyDescent="0.45">
      <c r="A9534"/>
    </row>
    <row r="9535" spans="1:1" x14ac:dyDescent="0.45">
      <c r="A9535"/>
    </row>
    <row r="9536" spans="1:1" x14ac:dyDescent="0.45">
      <c r="A9536"/>
    </row>
    <row r="9537" spans="1:1" x14ac:dyDescent="0.45">
      <c r="A9537"/>
    </row>
    <row r="9538" spans="1:1" x14ac:dyDescent="0.45">
      <c r="A9538"/>
    </row>
    <row r="9539" spans="1:1" x14ac:dyDescent="0.45">
      <c r="A9539"/>
    </row>
    <row r="9540" spans="1:1" x14ac:dyDescent="0.45">
      <c r="A9540"/>
    </row>
    <row r="9541" spans="1:1" x14ac:dyDescent="0.45">
      <c r="A9541"/>
    </row>
    <row r="9542" spans="1:1" x14ac:dyDescent="0.45">
      <c r="A9542"/>
    </row>
    <row r="9543" spans="1:1" x14ac:dyDescent="0.45">
      <c r="A9543"/>
    </row>
    <row r="9544" spans="1:1" x14ac:dyDescent="0.45">
      <c r="A9544"/>
    </row>
    <row r="9545" spans="1:1" x14ac:dyDescent="0.45">
      <c r="A9545"/>
    </row>
    <row r="9546" spans="1:1" x14ac:dyDescent="0.45">
      <c r="A9546"/>
    </row>
    <row r="9547" spans="1:1" x14ac:dyDescent="0.45">
      <c r="A9547"/>
    </row>
    <row r="9548" spans="1:1" x14ac:dyDescent="0.45">
      <c r="A9548"/>
    </row>
    <row r="9549" spans="1:1" x14ac:dyDescent="0.45">
      <c r="A9549"/>
    </row>
    <row r="9550" spans="1:1" x14ac:dyDescent="0.45">
      <c r="A9550"/>
    </row>
    <row r="9551" spans="1:1" x14ac:dyDescent="0.45">
      <c r="A9551"/>
    </row>
    <row r="9552" spans="1:1" x14ac:dyDescent="0.45">
      <c r="A9552"/>
    </row>
    <row r="9553" spans="1:1" x14ac:dyDescent="0.45">
      <c r="A9553"/>
    </row>
    <row r="9554" spans="1:1" x14ac:dyDescent="0.45">
      <c r="A9554"/>
    </row>
    <row r="9555" spans="1:1" x14ac:dyDescent="0.45">
      <c r="A9555"/>
    </row>
    <row r="9556" spans="1:1" x14ac:dyDescent="0.45">
      <c r="A9556"/>
    </row>
    <row r="9557" spans="1:1" x14ac:dyDescent="0.45">
      <c r="A9557"/>
    </row>
    <row r="9558" spans="1:1" x14ac:dyDescent="0.45">
      <c r="A9558"/>
    </row>
    <row r="9559" spans="1:1" x14ac:dyDescent="0.45">
      <c r="A9559"/>
    </row>
    <row r="9560" spans="1:1" x14ac:dyDescent="0.45">
      <c r="A9560"/>
    </row>
    <row r="9561" spans="1:1" x14ac:dyDescent="0.45">
      <c r="A9561"/>
    </row>
    <row r="9562" spans="1:1" x14ac:dyDescent="0.45">
      <c r="A9562"/>
    </row>
    <row r="9563" spans="1:1" x14ac:dyDescent="0.45">
      <c r="A9563"/>
    </row>
    <row r="9564" spans="1:1" x14ac:dyDescent="0.45">
      <c r="A9564"/>
    </row>
    <row r="9565" spans="1:1" x14ac:dyDescent="0.45">
      <c r="A9565"/>
    </row>
    <row r="9566" spans="1:1" x14ac:dyDescent="0.45">
      <c r="A9566"/>
    </row>
    <row r="9567" spans="1:1" x14ac:dyDescent="0.45">
      <c r="A9567"/>
    </row>
    <row r="9568" spans="1:1" x14ac:dyDescent="0.45">
      <c r="A9568"/>
    </row>
    <row r="9569" spans="1:1" x14ac:dyDescent="0.45">
      <c r="A9569"/>
    </row>
    <row r="9570" spans="1:1" x14ac:dyDescent="0.45">
      <c r="A9570"/>
    </row>
    <row r="9571" spans="1:1" x14ac:dyDescent="0.45">
      <c r="A9571"/>
    </row>
    <row r="9572" spans="1:1" x14ac:dyDescent="0.45">
      <c r="A9572"/>
    </row>
    <row r="9573" spans="1:1" x14ac:dyDescent="0.45">
      <c r="A9573"/>
    </row>
    <row r="9574" spans="1:1" x14ac:dyDescent="0.45">
      <c r="A9574"/>
    </row>
    <row r="9575" spans="1:1" x14ac:dyDescent="0.45">
      <c r="A9575"/>
    </row>
    <row r="9576" spans="1:1" x14ac:dyDescent="0.45">
      <c r="A9576"/>
    </row>
    <row r="9577" spans="1:1" x14ac:dyDescent="0.45">
      <c r="A9577"/>
    </row>
    <row r="9578" spans="1:1" x14ac:dyDescent="0.45">
      <c r="A9578"/>
    </row>
    <row r="9579" spans="1:1" x14ac:dyDescent="0.45">
      <c r="A9579"/>
    </row>
    <row r="9580" spans="1:1" x14ac:dyDescent="0.45">
      <c r="A9580"/>
    </row>
    <row r="9581" spans="1:1" x14ac:dyDescent="0.45">
      <c r="A9581"/>
    </row>
    <row r="9582" spans="1:1" x14ac:dyDescent="0.45">
      <c r="A9582"/>
    </row>
    <row r="9583" spans="1:1" x14ac:dyDescent="0.45">
      <c r="A9583"/>
    </row>
    <row r="9584" spans="1:1" x14ac:dyDescent="0.45">
      <c r="A9584"/>
    </row>
    <row r="9585" spans="1:1" x14ac:dyDescent="0.45">
      <c r="A9585"/>
    </row>
    <row r="9586" spans="1:1" x14ac:dyDescent="0.45">
      <c r="A9586"/>
    </row>
    <row r="9587" spans="1:1" x14ac:dyDescent="0.45">
      <c r="A9587"/>
    </row>
    <row r="9588" spans="1:1" x14ac:dyDescent="0.45">
      <c r="A9588"/>
    </row>
    <row r="9589" spans="1:1" x14ac:dyDescent="0.45">
      <c r="A9589"/>
    </row>
    <row r="9590" spans="1:1" x14ac:dyDescent="0.45">
      <c r="A9590"/>
    </row>
    <row r="9591" spans="1:1" x14ac:dyDescent="0.45">
      <c r="A9591"/>
    </row>
    <row r="9592" spans="1:1" x14ac:dyDescent="0.45">
      <c r="A9592"/>
    </row>
    <row r="9593" spans="1:1" x14ac:dyDescent="0.45">
      <c r="A9593"/>
    </row>
    <row r="9594" spans="1:1" x14ac:dyDescent="0.45">
      <c r="A9594"/>
    </row>
    <row r="9595" spans="1:1" x14ac:dyDescent="0.45">
      <c r="A9595"/>
    </row>
    <row r="9596" spans="1:1" x14ac:dyDescent="0.45">
      <c r="A9596"/>
    </row>
    <row r="9597" spans="1:1" x14ac:dyDescent="0.45">
      <c r="A9597"/>
    </row>
    <row r="9598" spans="1:1" x14ac:dyDescent="0.45">
      <c r="A9598"/>
    </row>
    <row r="9599" spans="1:1" x14ac:dyDescent="0.45">
      <c r="A9599"/>
    </row>
    <row r="9600" spans="1:1" x14ac:dyDescent="0.45">
      <c r="A9600"/>
    </row>
    <row r="9601" spans="1:1" x14ac:dyDescent="0.45">
      <c r="A9601"/>
    </row>
    <row r="9602" spans="1:1" x14ac:dyDescent="0.45">
      <c r="A9602"/>
    </row>
    <row r="9603" spans="1:1" x14ac:dyDescent="0.45">
      <c r="A9603"/>
    </row>
    <row r="9604" spans="1:1" x14ac:dyDescent="0.45">
      <c r="A9604"/>
    </row>
    <row r="9605" spans="1:1" x14ac:dyDescent="0.45">
      <c r="A9605"/>
    </row>
    <row r="9606" spans="1:1" x14ac:dyDescent="0.45">
      <c r="A9606"/>
    </row>
    <row r="9607" spans="1:1" x14ac:dyDescent="0.45">
      <c r="A9607"/>
    </row>
    <row r="9608" spans="1:1" x14ac:dyDescent="0.45">
      <c r="A9608"/>
    </row>
    <row r="9609" spans="1:1" x14ac:dyDescent="0.45">
      <c r="A9609"/>
    </row>
    <row r="9610" spans="1:1" x14ac:dyDescent="0.45">
      <c r="A9610"/>
    </row>
    <row r="9611" spans="1:1" x14ac:dyDescent="0.45">
      <c r="A9611"/>
    </row>
    <row r="9612" spans="1:1" x14ac:dyDescent="0.45">
      <c r="A9612"/>
    </row>
    <row r="9613" spans="1:1" x14ac:dyDescent="0.45">
      <c r="A9613"/>
    </row>
    <row r="9614" spans="1:1" x14ac:dyDescent="0.45">
      <c r="A9614"/>
    </row>
    <row r="9615" spans="1:1" x14ac:dyDescent="0.45">
      <c r="A9615"/>
    </row>
    <row r="9616" spans="1:1" x14ac:dyDescent="0.45">
      <c r="A9616"/>
    </row>
    <row r="9617" spans="1:1" x14ac:dyDescent="0.45">
      <c r="A9617"/>
    </row>
    <row r="9618" spans="1:1" x14ac:dyDescent="0.45">
      <c r="A9618"/>
    </row>
    <row r="9619" spans="1:1" x14ac:dyDescent="0.45">
      <c r="A9619"/>
    </row>
    <row r="9620" spans="1:1" x14ac:dyDescent="0.45">
      <c r="A9620"/>
    </row>
    <row r="9621" spans="1:1" x14ac:dyDescent="0.45">
      <c r="A9621"/>
    </row>
    <row r="9622" spans="1:1" x14ac:dyDescent="0.45">
      <c r="A9622"/>
    </row>
    <row r="9623" spans="1:1" x14ac:dyDescent="0.45">
      <c r="A9623"/>
    </row>
    <row r="9624" spans="1:1" x14ac:dyDescent="0.45">
      <c r="A9624"/>
    </row>
    <row r="9625" spans="1:1" x14ac:dyDescent="0.45">
      <c r="A9625"/>
    </row>
    <row r="9626" spans="1:1" x14ac:dyDescent="0.45">
      <c r="A9626"/>
    </row>
    <row r="9627" spans="1:1" x14ac:dyDescent="0.45">
      <c r="A9627"/>
    </row>
    <row r="9628" spans="1:1" x14ac:dyDescent="0.45">
      <c r="A9628"/>
    </row>
    <row r="9629" spans="1:1" x14ac:dyDescent="0.45">
      <c r="A9629"/>
    </row>
    <row r="9630" spans="1:1" x14ac:dyDescent="0.45">
      <c r="A9630"/>
    </row>
    <row r="9631" spans="1:1" x14ac:dyDescent="0.45">
      <c r="A9631"/>
    </row>
    <row r="9632" spans="1:1" x14ac:dyDescent="0.45">
      <c r="A9632"/>
    </row>
    <row r="9633" spans="1:1" x14ac:dyDescent="0.45">
      <c r="A9633"/>
    </row>
    <row r="9634" spans="1:1" x14ac:dyDescent="0.45">
      <c r="A9634"/>
    </row>
    <row r="9635" spans="1:1" x14ac:dyDescent="0.45">
      <c r="A9635"/>
    </row>
    <row r="9636" spans="1:1" x14ac:dyDescent="0.45">
      <c r="A9636"/>
    </row>
    <row r="9637" spans="1:1" x14ac:dyDescent="0.45">
      <c r="A9637"/>
    </row>
    <row r="9638" spans="1:1" x14ac:dyDescent="0.45">
      <c r="A9638"/>
    </row>
    <row r="9639" spans="1:1" x14ac:dyDescent="0.45">
      <c r="A9639"/>
    </row>
    <row r="9640" spans="1:1" x14ac:dyDescent="0.45">
      <c r="A9640"/>
    </row>
    <row r="9641" spans="1:1" x14ac:dyDescent="0.45">
      <c r="A9641"/>
    </row>
    <row r="9642" spans="1:1" x14ac:dyDescent="0.45">
      <c r="A9642"/>
    </row>
    <row r="9643" spans="1:1" x14ac:dyDescent="0.45">
      <c r="A9643"/>
    </row>
    <row r="9644" spans="1:1" x14ac:dyDescent="0.45">
      <c r="A9644"/>
    </row>
    <row r="9645" spans="1:1" x14ac:dyDescent="0.45">
      <c r="A9645"/>
    </row>
    <row r="9646" spans="1:1" x14ac:dyDescent="0.45">
      <c r="A9646"/>
    </row>
    <row r="9647" spans="1:1" x14ac:dyDescent="0.45">
      <c r="A9647"/>
    </row>
    <row r="9648" spans="1:1" x14ac:dyDescent="0.45">
      <c r="A9648"/>
    </row>
    <row r="9649" spans="1:1" x14ac:dyDescent="0.45">
      <c r="A9649"/>
    </row>
    <row r="9650" spans="1:1" x14ac:dyDescent="0.45">
      <c r="A9650"/>
    </row>
    <row r="9651" spans="1:1" x14ac:dyDescent="0.45">
      <c r="A9651"/>
    </row>
    <row r="9652" spans="1:1" x14ac:dyDescent="0.45">
      <c r="A9652"/>
    </row>
    <row r="9653" spans="1:1" x14ac:dyDescent="0.45">
      <c r="A9653"/>
    </row>
    <row r="9654" spans="1:1" x14ac:dyDescent="0.45">
      <c r="A9654"/>
    </row>
    <row r="9655" spans="1:1" x14ac:dyDescent="0.45">
      <c r="A9655"/>
    </row>
    <row r="9656" spans="1:1" x14ac:dyDescent="0.45">
      <c r="A9656"/>
    </row>
    <row r="9657" spans="1:1" x14ac:dyDescent="0.45">
      <c r="A9657"/>
    </row>
    <row r="9658" spans="1:1" x14ac:dyDescent="0.45">
      <c r="A9658"/>
    </row>
    <row r="9659" spans="1:1" x14ac:dyDescent="0.45">
      <c r="A9659"/>
    </row>
    <row r="9660" spans="1:1" x14ac:dyDescent="0.45">
      <c r="A9660"/>
    </row>
    <row r="9661" spans="1:1" x14ac:dyDescent="0.45">
      <c r="A9661"/>
    </row>
    <row r="9662" spans="1:1" x14ac:dyDescent="0.45">
      <c r="A9662"/>
    </row>
    <row r="9663" spans="1:1" x14ac:dyDescent="0.45">
      <c r="A9663"/>
    </row>
    <row r="9664" spans="1:1" x14ac:dyDescent="0.45">
      <c r="A9664"/>
    </row>
    <row r="9665" spans="1:1" x14ac:dyDescent="0.45">
      <c r="A9665"/>
    </row>
    <row r="9666" spans="1:1" x14ac:dyDescent="0.45">
      <c r="A9666"/>
    </row>
    <row r="9667" spans="1:1" x14ac:dyDescent="0.45">
      <c r="A9667"/>
    </row>
    <row r="9668" spans="1:1" x14ac:dyDescent="0.45">
      <c r="A9668"/>
    </row>
    <row r="9669" spans="1:1" x14ac:dyDescent="0.45">
      <c r="A9669"/>
    </row>
    <row r="9670" spans="1:1" x14ac:dyDescent="0.45">
      <c r="A9670"/>
    </row>
    <row r="9671" spans="1:1" x14ac:dyDescent="0.45">
      <c r="A9671"/>
    </row>
    <row r="9672" spans="1:1" x14ac:dyDescent="0.45">
      <c r="A9672"/>
    </row>
    <row r="9673" spans="1:1" x14ac:dyDescent="0.45">
      <c r="A9673"/>
    </row>
    <row r="9674" spans="1:1" x14ac:dyDescent="0.45">
      <c r="A9674"/>
    </row>
    <row r="9675" spans="1:1" x14ac:dyDescent="0.45">
      <c r="A9675"/>
    </row>
    <row r="9676" spans="1:1" x14ac:dyDescent="0.45">
      <c r="A9676"/>
    </row>
    <row r="9677" spans="1:1" x14ac:dyDescent="0.45">
      <c r="A9677"/>
    </row>
    <row r="9678" spans="1:1" x14ac:dyDescent="0.45">
      <c r="A9678"/>
    </row>
    <row r="9679" spans="1:1" x14ac:dyDescent="0.45">
      <c r="A9679"/>
    </row>
    <row r="9680" spans="1:1" x14ac:dyDescent="0.45">
      <c r="A9680"/>
    </row>
    <row r="9681" spans="1:1" x14ac:dyDescent="0.45">
      <c r="A9681"/>
    </row>
    <row r="9682" spans="1:1" x14ac:dyDescent="0.45">
      <c r="A9682"/>
    </row>
    <row r="9683" spans="1:1" x14ac:dyDescent="0.45">
      <c r="A9683"/>
    </row>
    <row r="9684" spans="1:1" x14ac:dyDescent="0.45">
      <c r="A9684"/>
    </row>
    <row r="9685" spans="1:1" x14ac:dyDescent="0.45">
      <c r="A9685"/>
    </row>
    <row r="9686" spans="1:1" x14ac:dyDescent="0.45">
      <c r="A9686"/>
    </row>
    <row r="9687" spans="1:1" x14ac:dyDescent="0.45">
      <c r="A9687"/>
    </row>
    <row r="9688" spans="1:1" x14ac:dyDescent="0.45">
      <c r="A9688"/>
    </row>
    <row r="9689" spans="1:1" x14ac:dyDescent="0.45">
      <c r="A9689"/>
    </row>
    <row r="9690" spans="1:1" x14ac:dyDescent="0.45">
      <c r="A9690"/>
    </row>
    <row r="9691" spans="1:1" x14ac:dyDescent="0.45">
      <c r="A9691"/>
    </row>
    <row r="9692" spans="1:1" x14ac:dyDescent="0.45">
      <c r="A9692"/>
    </row>
    <row r="9693" spans="1:1" x14ac:dyDescent="0.45">
      <c r="A9693"/>
    </row>
    <row r="9694" spans="1:1" x14ac:dyDescent="0.45">
      <c r="A9694"/>
    </row>
    <row r="9695" spans="1:1" x14ac:dyDescent="0.45">
      <c r="A9695"/>
    </row>
    <row r="9696" spans="1:1" x14ac:dyDescent="0.45">
      <c r="A9696"/>
    </row>
    <row r="9697" spans="1:1" x14ac:dyDescent="0.45">
      <c r="A9697"/>
    </row>
    <row r="9698" spans="1:1" x14ac:dyDescent="0.45">
      <c r="A9698"/>
    </row>
    <row r="9699" spans="1:1" x14ac:dyDescent="0.45">
      <c r="A9699"/>
    </row>
    <row r="9700" spans="1:1" x14ac:dyDescent="0.45">
      <c r="A9700"/>
    </row>
    <row r="9701" spans="1:1" x14ac:dyDescent="0.45">
      <c r="A9701"/>
    </row>
    <row r="9702" spans="1:1" x14ac:dyDescent="0.45">
      <c r="A9702"/>
    </row>
    <row r="9703" spans="1:1" x14ac:dyDescent="0.45">
      <c r="A9703"/>
    </row>
    <row r="9704" spans="1:1" x14ac:dyDescent="0.45">
      <c r="A9704"/>
    </row>
    <row r="9705" spans="1:1" x14ac:dyDescent="0.45">
      <c r="A9705"/>
    </row>
    <row r="9706" spans="1:1" x14ac:dyDescent="0.45">
      <c r="A9706"/>
    </row>
    <row r="9707" spans="1:1" x14ac:dyDescent="0.45">
      <c r="A9707"/>
    </row>
    <row r="9708" spans="1:1" x14ac:dyDescent="0.45">
      <c r="A9708"/>
    </row>
    <row r="9709" spans="1:1" x14ac:dyDescent="0.45">
      <c r="A9709"/>
    </row>
    <row r="9710" spans="1:1" x14ac:dyDescent="0.45">
      <c r="A9710"/>
    </row>
    <row r="9711" spans="1:1" x14ac:dyDescent="0.45">
      <c r="A9711"/>
    </row>
    <row r="9712" spans="1:1" x14ac:dyDescent="0.45">
      <c r="A9712"/>
    </row>
    <row r="9713" spans="1:1" x14ac:dyDescent="0.45">
      <c r="A9713"/>
    </row>
    <row r="9714" spans="1:1" x14ac:dyDescent="0.45">
      <c r="A9714"/>
    </row>
    <row r="9715" spans="1:1" x14ac:dyDescent="0.45">
      <c r="A9715"/>
    </row>
    <row r="9716" spans="1:1" x14ac:dyDescent="0.45">
      <c r="A9716"/>
    </row>
    <row r="9717" spans="1:1" x14ac:dyDescent="0.45">
      <c r="A9717"/>
    </row>
    <row r="9718" spans="1:1" x14ac:dyDescent="0.45">
      <c r="A9718"/>
    </row>
    <row r="9719" spans="1:1" x14ac:dyDescent="0.45">
      <c r="A9719"/>
    </row>
    <row r="9720" spans="1:1" x14ac:dyDescent="0.45">
      <c r="A9720"/>
    </row>
    <row r="9721" spans="1:1" x14ac:dyDescent="0.45">
      <c r="A9721"/>
    </row>
    <row r="9722" spans="1:1" x14ac:dyDescent="0.45">
      <c r="A9722"/>
    </row>
    <row r="9723" spans="1:1" x14ac:dyDescent="0.45">
      <c r="A9723"/>
    </row>
    <row r="9724" spans="1:1" x14ac:dyDescent="0.45">
      <c r="A9724"/>
    </row>
    <row r="9725" spans="1:1" x14ac:dyDescent="0.45">
      <c r="A9725"/>
    </row>
    <row r="9726" spans="1:1" x14ac:dyDescent="0.45">
      <c r="A9726"/>
    </row>
    <row r="9727" spans="1:1" x14ac:dyDescent="0.45">
      <c r="A9727"/>
    </row>
    <row r="9728" spans="1:1" x14ac:dyDescent="0.45">
      <c r="A9728"/>
    </row>
    <row r="9729" spans="1:1" x14ac:dyDescent="0.45">
      <c r="A9729"/>
    </row>
    <row r="9730" spans="1:1" x14ac:dyDescent="0.45">
      <c r="A9730"/>
    </row>
    <row r="9731" spans="1:1" x14ac:dyDescent="0.45">
      <c r="A9731"/>
    </row>
    <row r="9732" spans="1:1" x14ac:dyDescent="0.45">
      <c r="A9732"/>
    </row>
    <row r="9733" spans="1:1" x14ac:dyDescent="0.45">
      <c r="A9733"/>
    </row>
    <row r="9734" spans="1:1" x14ac:dyDescent="0.45">
      <c r="A9734"/>
    </row>
    <row r="9735" spans="1:1" x14ac:dyDescent="0.45">
      <c r="A9735"/>
    </row>
    <row r="9736" spans="1:1" x14ac:dyDescent="0.45">
      <c r="A9736"/>
    </row>
    <row r="9737" spans="1:1" x14ac:dyDescent="0.45">
      <c r="A9737"/>
    </row>
    <row r="9738" spans="1:1" x14ac:dyDescent="0.45">
      <c r="A9738"/>
    </row>
    <row r="9739" spans="1:1" x14ac:dyDescent="0.45">
      <c r="A9739"/>
    </row>
    <row r="9740" spans="1:1" x14ac:dyDescent="0.45">
      <c r="A9740"/>
    </row>
    <row r="9741" spans="1:1" x14ac:dyDescent="0.45">
      <c r="A9741"/>
    </row>
    <row r="9742" spans="1:1" x14ac:dyDescent="0.45">
      <c r="A9742"/>
    </row>
    <row r="9743" spans="1:1" x14ac:dyDescent="0.45">
      <c r="A9743"/>
    </row>
    <row r="9744" spans="1:1" x14ac:dyDescent="0.45">
      <c r="A9744"/>
    </row>
    <row r="9745" spans="1:1" x14ac:dyDescent="0.45">
      <c r="A9745"/>
    </row>
    <row r="9746" spans="1:1" x14ac:dyDescent="0.45">
      <c r="A9746"/>
    </row>
    <row r="9747" spans="1:1" x14ac:dyDescent="0.45">
      <c r="A9747"/>
    </row>
    <row r="9748" spans="1:1" x14ac:dyDescent="0.45">
      <c r="A9748"/>
    </row>
    <row r="9749" spans="1:1" x14ac:dyDescent="0.45">
      <c r="A9749"/>
    </row>
    <row r="9750" spans="1:1" x14ac:dyDescent="0.45">
      <c r="A9750"/>
    </row>
    <row r="9751" spans="1:1" x14ac:dyDescent="0.45">
      <c r="A9751"/>
    </row>
    <row r="9752" spans="1:1" x14ac:dyDescent="0.45">
      <c r="A9752"/>
    </row>
    <row r="9753" spans="1:1" x14ac:dyDescent="0.45">
      <c r="A9753"/>
    </row>
    <row r="9754" spans="1:1" x14ac:dyDescent="0.45">
      <c r="A9754"/>
    </row>
    <row r="9755" spans="1:1" x14ac:dyDescent="0.45">
      <c r="A9755"/>
    </row>
    <row r="9756" spans="1:1" x14ac:dyDescent="0.45">
      <c r="A9756"/>
    </row>
    <row r="9757" spans="1:1" x14ac:dyDescent="0.45">
      <c r="A9757"/>
    </row>
    <row r="9758" spans="1:1" x14ac:dyDescent="0.45">
      <c r="A9758"/>
    </row>
    <row r="9759" spans="1:1" x14ac:dyDescent="0.45">
      <c r="A9759"/>
    </row>
    <row r="9760" spans="1:1" x14ac:dyDescent="0.45">
      <c r="A9760"/>
    </row>
    <row r="9761" spans="1:1" x14ac:dyDescent="0.45">
      <c r="A9761"/>
    </row>
    <row r="9762" spans="1:1" x14ac:dyDescent="0.45">
      <c r="A9762"/>
    </row>
    <row r="9763" spans="1:1" x14ac:dyDescent="0.45">
      <c r="A9763"/>
    </row>
    <row r="9764" spans="1:1" x14ac:dyDescent="0.45">
      <c r="A9764"/>
    </row>
    <row r="9765" spans="1:1" x14ac:dyDescent="0.45">
      <c r="A9765"/>
    </row>
    <row r="9766" spans="1:1" x14ac:dyDescent="0.45">
      <c r="A9766"/>
    </row>
    <row r="9767" spans="1:1" x14ac:dyDescent="0.45">
      <c r="A9767"/>
    </row>
    <row r="9768" spans="1:1" x14ac:dyDescent="0.45">
      <c r="A9768"/>
    </row>
    <row r="9769" spans="1:1" x14ac:dyDescent="0.45">
      <c r="A9769"/>
    </row>
    <row r="9770" spans="1:1" x14ac:dyDescent="0.45">
      <c r="A9770"/>
    </row>
    <row r="9771" spans="1:1" x14ac:dyDescent="0.45">
      <c r="A9771"/>
    </row>
    <row r="9772" spans="1:1" x14ac:dyDescent="0.45">
      <c r="A9772"/>
    </row>
    <row r="9773" spans="1:1" x14ac:dyDescent="0.45">
      <c r="A9773"/>
    </row>
    <row r="9774" spans="1:1" x14ac:dyDescent="0.45">
      <c r="A9774"/>
    </row>
    <row r="9775" spans="1:1" x14ac:dyDescent="0.45">
      <c r="A9775"/>
    </row>
    <row r="9776" spans="1:1" x14ac:dyDescent="0.45">
      <c r="A9776"/>
    </row>
    <row r="9777" spans="1:1" x14ac:dyDescent="0.45">
      <c r="A9777"/>
    </row>
    <row r="9778" spans="1:1" x14ac:dyDescent="0.45">
      <c r="A9778"/>
    </row>
    <row r="9779" spans="1:1" x14ac:dyDescent="0.45">
      <c r="A9779"/>
    </row>
    <row r="9780" spans="1:1" x14ac:dyDescent="0.45">
      <c r="A9780"/>
    </row>
    <row r="9781" spans="1:1" x14ac:dyDescent="0.45">
      <c r="A9781"/>
    </row>
    <row r="9782" spans="1:1" x14ac:dyDescent="0.45">
      <c r="A9782"/>
    </row>
    <row r="9783" spans="1:1" x14ac:dyDescent="0.45">
      <c r="A9783"/>
    </row>
    <row r="9784" spans="1:1" x14ac:dyDescent="0.45">
      <c r="A9784"/>
    </row>
    <row r="9785" spans="1:1" x14ac:dyDescent="0.45">
      <c r="A9785"/>
    </row>
    <row r="9786" spans="1:1" x14ac:dyDescent="0.45">
      <c r="A9786"/>
    </row>
    <row r="9787" spans="1:1" x14ac:dyDescent="0.45">
      <c r="A9787"/>
    </row>
    <row r="9788" spans="1:1" x14ac:dyDescent="0.45">
      <c r="A9788"/>
    </row>
    <row r="9789" spans="1:1" x14ac:dyDescent="0.45">
      <c r="A9789"/>
    </row>
    <row r="9790" spans="1:1" x14ac:dyDescent="0.45">
      <c r="A9790"/>
    </row>
    <row r="9791" spans="1:1" x14ac:dyDescent="0.45">
      <c r="A9791"/>
    </row>
    <row r="9792" spans="1:1" x14ac:dyDescent="0.45">
      <c r="A9792"/>
    </row>
    <row r="9793" spans="1:1" x14ac:dyDescent="0.45">
      <c r="A9793"/>
    </row>
    <row r="9794" spans="1:1" x14ac:dyDescent="0.45">
      <c r="A9794"/>
    </row>
    <row r="9795" spans="1:1" x14ac:dyDescent="0.45">
      <c r="A9795"/>
    </row>
    <row r="9796" spans="1:1" x14ac:dyDescent="0.45">
      <c r="A9796"/>
    </row>
    <row r="9797" spans="1:1" x14ac:dyDescent="0.45">
      <c r="A9797"/>
    </row>
    <row r="9798" spans="1:1" x14ac:dyDescent="0.45">
      <c r="A9798"/>
    </row>
    <row r="9799" spans="1:1" x14ac:dyDescent="0.45">
      <c r="A9799"/>
    </row>
    <row r="9800" spans="1:1" x14ac:dyDescent="0.45">
      <c r="A9800"/>
    </row>
    <row r="9801" spans="1:1" x14ac:dyDescent="0.45">
      <c r="A9801"/>
    </row>
    <row r="9802" spans="1:1" x14ac:dyDescent="0.45">
      <c r="A9802"/>
    </row>
    <row r="9803" spans="1:1" x14ac:dyDescent="0.45">
      <c r="A9803"/>
    </row>
    <row r="9804" spans="1:1" x14ac:dyDescent="0.45">
      <c r="A9804"/>
    </row>
    <row r="9805" spans="1:1" x14ac:dyDescent="0.45">
      <c r="A9805"/>
    </row>
    <row r="9806" spans="1:1" x14ac:dyDescent="0.45">
      <c r="A9806"/>
    </row>
    <row r="9807" spans="1:1" x14ac:dyDescent="0.45">
      <c r="A9807"/>
    </row>
    <row r="9808" spans="1:1" x14ac:dyDescent="0.45">
      <c r="A9808"/>
    </row>
    <row r="9809" spans="1:1" x14ac:dyDescent="0.45">
      <c r="A9809"/>
    </row>
    <row r="9810" spans="1:1" x14ac:dyDescent="0.45">
      <c r="A9810"/>
    </row>
    <row r="9811" spans="1:1" x14ac:dyDescent="0.45">
      <c r="A9811"/>
    </row>
    <row r="9812" spans="1:1" x14ac:dyDescent="0.45">
      <c r="A9812"/>
    </row>
    <row r="9813" spans="1:1" x14ac:dyDescent="0.45">
      <c r="A9813"/>
    </row>
    <row r="9814" spans="1:1" x14ac:dyDescent="0.45">
      <c r="A9814"/>
    </row>
    <row r="9815" spans="1:1" x14ac:dyDescent="0.45">
      <c r="A9815"/>
    </row>
    <row r="9816" spans="1:1" x14ac:dyDescent="0.45">
      <c r="A9816"/>
    </row>
    <row r="9817" spans="1:1" x14ac:dyDescent="0.45">
      <c r="A9817"/>
    </row>
    <row r="9818" spans="1:1" x14ac:dyDescent="0.45">
      <c r="A9818"/>
    </row>
    <row r="9819" spans="1:1" x14ac:dyDescent="0.45">
      <c r="A9819"/>
    </row>
    <row r="9820" spans="1:1" x14ac:dyDescent="0.45">
      <c r="A9820"/>
    </row>
    <row r="9821" spans="1:1" x14ac:dyDescent="0.45">
      <c r="A9821"/>
    </row>
    <row r="9822" spans="1:1" x14ac:dyDescent="0.45">
      <c r="A9822"/>
    </row>
    <row r="9823" spans="1:1" x14ac:dyDescent="0.45">
      <c r="A9823"/>
    </row>
    <row r="9824" spans="1:1" x14ac:dyDescent="0.45">
      <c r="A9824"/>
    </row>
    <row r="9825" spans="1:1" x14ac:dyDescent="0.45">
      <c r="A9825"/>
    </row>
    <row r="9826" spans="1:1" x14ac:dyDescent="0.45">
      <c r="A9826"/>
    </row>
    <row r="9827" spans="1:1" x14ac:dyDescent="0.45">
      <c r="A9827"/>
    </row>
    <row r="9828" spans="1:1" x14ac:dyDescent="0.45">
      <c r="A9828"/>
    </row>
    <row r="9829" spans="1:1" x14ac:dyDescent="0.45">
      <c r="A9829"/>
    </row>
    <row r="9830" spans="1:1" x14ac:dyDescent="0.45">
      <c r="A9830"/>
    </row>
    <row r="9831" spans="1:1" x14ac:dyDescent="0.45">
      <c r="A9831"/>
    </row>
    <row r="9832" spans="1:1" x14ac:dyDescent="0.45">
      <c r="A9832"/>
    </row>
    <row r="9833" spans="1:1" x14ac:dyDescent="0.45">
      <c r="A9833"/>
    </row>
    <row r="9834" spans="1:1" x14ac:dyDescent="0.45">
      <c r="A9834"/>
    </row>
    <row r="9835" spans="1:1" x14ac:dyDescent="0.45">
      <c r="A9835"/>
    </row>
    <row r="9836" spans="1:1" x14ac:dyDescent="0.45">
      <c r="A9836"/>
    </row>
    <row r="9837" spans="1:1" x14ac:dyDescent="0.45">
      <c r="A9837"/>
    </row>
    <row r="9838" spans="1:1" x14ac:dyDescent="0.45">
      <c r="A9838"/>
    </row>
    <row r="9839" spans="1:1" x14ac:dyDescent="0.45">
      <c r="A9839"/>
    </row>
    <row r="9840" spans="1:1" x14ac:dyDescent="0.45">
      <c r="A9840"/>
    </row>
    <row r="9841" spans="1:1" x14ac:dyDescent="0.45">
      <c r="A9841"/>
    </row>
    <row r="9842" spans="1:1" x14ac:dyDescent="0.45">
      <c r="A9842"/>
    </row>
    <row r="9843" spans="1:1" x14ac:dyDescent="0.45">
      <c r="A9843"/>
    </row>
    <row r="9844" spans="1:1" x14ac:dyDescent="0.45">
      <c r="A9844"/>
    </row>
    <row r="9845" spans="1:1" x14ac:dyDescent="0.45">
      <c r="A9845"/>
    </row>
    <row r="9846" spans="1:1" x14ac:dyDescent="0.45">
      <c r="A9846"/>
    </row>
    <row r="9847" spans="1:1" x14ac:dyDescent="0.45">
      <c r="A9847"/>
    </row>
    <row r="9848" spans="1:1" x14ac:dyDescent="0.45">
      <c r="A9848"/>
    </row>
    <row r="9849" spans="1:1" x14ac:dyDescent="0.45">
      <c r="A9849"/>
    </row>
    <row r="9850" spans="1:1" x14ac:dyDescent="0.45">
      <c r="A9850"/>
    </row>
    <row r="9851" spans="1:1" x14ac:dyDescent="0.45">
      <c r="A9851"/>
    </row>
    <row r="9852" spans="1:1" x14ac:dyDescent="0.45">
      <c r="A9852"/>
    </row>
    <row r="9853" spans="1:1" x14ac:dyDescent="0.45">
      <c r="A9853"/>
    </row>
    <row r="9854" spans="1:1" x14ac:dyDescent="0.45">
      <c r="A9854"/>
    </row>
    <row r="9855" spans="1:1" x14ac:dyDescent="0.45">
      <c r="A9855"/>
    </row>
    <row r="9856" spans="1:1" x14ac:dyDescent="0.45">
      <c r="A9856"/>
    </row>
    <row r="9857" spans="1:1" x14ac:dyDescent="0.45">
      <c r="A9857"/>
    </row>
    <row r="9858" spans="1:1" x14ac:dyDescent="0.45">
      <c r="A9858"/>
    </row>
    <row r="9859" spans="1:1" x14ac:dyDescent="0.45">
      <c r="A9859"/>
    </row>
    <row r="9860" spans="1:1" x14ac:dyDescent="0.45">
      <c r="A9860"/>
    </row>
    <row r="9861" spans="1:1" x14ac:dyDescent="0.45">
      <c r="A9861"/>
    </row>
    <row r="9862" spans="1:1" x14ac:dyDescent="0.45">
      <c r="A9862"/>
    </row>
    <row r="9863" spans="1:1" x14ac:dyDescent="0.45">
      <c r="A9863"/>
    </row>
    <row r="9864" spans="1:1" x14ac:dyDescent="0.45">
      <c r="A9864"/>
    </row>
    <row r="9865" spans="1:1" x14ac:dyDescent="0.45">
      <c r="A9865"/>
    </row>
    <row r="9866" spans="1:1" x14ac:dyDescent="0.45">
      <c r="A9866"/>
    </row>
    <row r="9867" spans="1:1" x14ac:dyDescent="0.45">
      <c r="A9867"/>
    </row>
    <row r="9868" spans="1:1" x14ac:dyDescent="0.45">
      <c r="A9868"/>
    </row>
    <row r="9869" spans="1:1" x14ac:dyDescent="0.45">
      <c r="A9869"/>
    </row>
    <row r="9870" spans="1:1" x14ac:dyDescent="0.45">
      <c r="A9870"/>
    </row>
    <row r="9871" spans="1:1" x14ac:dyDescent="0.45">
      <c r="A9871"/>
    </row>
    <row r="9872" spans="1:1" x14ac:dyDescent="0.45">
      <c r="A9872"/>
    </row>
    <row r="9873" spans="1:1" x14ac:dyDescent="0.45">
      <c r="A9873"/>
    </row>
    <row r="9874" spans="1:1" x14ac:dyDescent="0.45">
      <c r="A9874"/>
    </row>
    <row r="9875" spans="1:1" x14ac:dyDescent="0.45">
      <c r="A9875"/>
    </row>
    <row r="9876" spans="1:1" x14ac:dyDescent="0.45">
      <c r="A9876"/>
    </row>
    <row r="9877" spans="1:1" x14ac:dyDescent="0.45">
      <c r="A9877"/>
    </row>
    <row r="9878" spans="1:1" x14ac:dyDescent="0.45">
      <c r="A9878"/>
    </row>
    <row r="9879" spans="1:1" x14ac:dyDescent="0.45">
      <c r="A9879"/>
    </row>
    <row r="9880" spans="1:1" x14ac:dyDescent="0.45">
      <c r="A9880"/>
    </row>
    <row r="9881" spans="1:1" x14ac:dyDescent="0.45">
      <c r="A9881"/>
    </row>
    <row r="9882" spans="1:1" x14ac:dyDescent="0.45">
      <c r="A9882"/>
    </row>
    <row r="9883" spans="1:1" x14ac:dyDescent="0.45">
      <c r="A9883"/>
    </row>
    <row r="9884" spans="1:1" x14ac:dyDescent="0.45">
      <c r="A9884"/>
    </row>
    <row r="9885" spans="1:1" x14ac:dyDescent="0.45">
      <c r="A9885"/>
    </row>
    <row r="9886" spans="1:1" x14ac:dyDescent="0.45">
      <c r="A9886"/>
    </row>
    <row r="9887" spans="1:1" x14ac:dyDescent="0.45">
      <c r="A9887"/>
    </row>
    <row r="9888" spans="1:1" x14ac:dyDescent="0.45">
      <c r="A9888"/>
    </row>
    <row r="9889" spans="1:1" x14ac:dyDescent="0.45">
      <c r="A9889"/>
    </row>
    <row r="9890" spans="1:1" x14ac:dyDescent="0.45">
      <c r="A9890"/>
    </row>
    <row r="9891" spans="1:1" x14ac:dyDescent="0.45">
      <c r="A9891"/>
    </row>
    <row r="9892" spans="1:1" x14ac:dyDescent="0.45">
      <c r="A9892"/>
    </row>
    <row r="9893" spans="1:1" x14ac:dyDescent="0.45">
      <c r="A9893"/>
    </row>
    <row r="9894" spans="1:1" x14ac:dyDescent="0.45">
      <c r="A9894"/>
    </row>
    <row r="9895" spans="1:1" x14ac:dyDescent="0.45">
      <c r="A9895"/>
    </row>
    <row r="9896" spans="1:1" x14ac:dyDescent="0.45">
      <c r="A9896"/>
    </row>
    <row r="9897" spans="1:1" x14ac:dyDescent="0.45">
      <c r="A9897"/>
    </row>
    <row r="9898" spans="1:1" x14ac:dyDescent="0.45">
      <c r="A9898"/>
    </row>
    <row r="9899" spans="1:1" x14ac:dyDescent="0.45">
      <c r="A9899"/>
    </row>
    <row r="9900" spans="1:1" x14ac:dyDescent="0.45">
      <c r="A9900"/>
    </row>
    <row r="9901" spans="1:1" x14ac:dyDescent="0.45">
      <c r="A9901"/>
    </row>
    <row r="9902" spans="1:1" x14ac:dyDescent="0.45">
      <c r="A9902"/>
    </row>
    <row r="9903" spans="1:1" x14ac:dyDescent="0.45">
      <c r="A9903"/>
    </row>
    <row r="9904" spans="1:1" x14ac:dyDescent="0.45">
      <c r="A9904"/>
    </row>
    <row r="9905" spans="1:1" x14ac:dyDescent="0.45">
      <c r="A9905"/>
    </row>
    <row r="9906" spans="1:1" x14ac:dyDescent="0.45">
      <c r="A9906"/>
    </row>
    <row r="9907" spans="1:1" x14ac:dyDescent="0.45">
      <c r="A9907"/>
    </row>
    <row r="9908" spans="1:1" x14ac:dyDescent="0.45">
      <c r="A9908"/>
    </row>
    <row r="9909" spans="1:1" x14ac:dyDescent="0.45">
      <c r="A9909"/>
    </row>
    <row r="9910" spans="1:1" x14ac:dyDescent="0.45">
      <c r="A9910"/>
    </row>
    <row r="9911" spans="1:1" x14ac:dyDescent="0.45">
      <c r="A9911"/>
    </row>
    <row r="9912" spans="1:1" x14ac:dyDescent="0.45">
      <c r="A9912"/>
    </row>
    <row r="9913" spans="1:1" x14ac:dyDescent="0.45">
      <c r="A9913"/>
    </row>
    <row r="9914" spans="1:1" x14ac:dyDescent="0.45">
      <c r="A9914"/>
    </row>
    <row r="9915" spans="1:1" x14ac:dyDescent="0.45">
      <c r="A9915"/>
    </row>
    <row r="9916" spans="1:1" x14ac:dyDescent="0.45">
      <c r="A9916"/>
    </row>
    <row r="9917" spans="1:1" x14ac:dyDescent="0.45">
      <c r="A9917"/>
    </row>
    <row r="9918" spans="1:1" x14ac:dyDescent="0.45">
      <c r="A9918"/>
    </row>
    <row r="9919" spans="1:1" x14ac:dyDescent="0.45">
      <c r="A9919"/>
    </row>
    <row r="9920" spans="1:1" x14ac:dyDescent="0.45">
      <c r="A9920"/>
    </row>
    <row r="9921" spans="1:1" x14ac:dyDescent="0.45">
      <c r="A9921"/>
    </row>
    <row r="9922" spans="1:1" x14ac:dyDescent="0.45">
      <c r="A9922"/>
    </row>
    <row r="9923" spans="1:1" x14ac:dyDescent="0.45">
      <c r="A9923"/>
    </row>
    <row r="9924" spans="1:1" x14ac:dyDescent="0.45">
      <c r="A9924"/>
    </row>
    <row r="9925" spans="1:1" x14ac:dyDescent="0.45">
      <c r="A9925"/>
    </row>
    <row r="9926" spans="1:1" x14ac:dyDescent="0.45">
      <c r="A9926"/>
    </row>
    <row r="9927" spans="1:1" x14ac:dyDescent="0.45">
      <c r="A9927"/>
    </row>
    <row r="9928" spans="1:1" x14ac:dyDescent="0.45">
      <c r="A9928"/>
    </row>
    <row r="9929" spans="1:1" x14ac:dyDescent="0.45">
      <c r="A9929"/>
    </row>
    <row r="9930" spans="1:1" x14ac:dyDescent="0.45">
      <c r="A9930"/>
    </row>
    <row r="9931" spans="1:1" x14ac:dyDescent="0.45">
      <c r="A9931"/>
    </row>
    <row r="9932" spans="1:1" x14ac:dyDescent="0.45">
      <c r="A9932"/>
    </row>
    <row r="9933" spans="1:1" x14ac:dyDescent="0.45">
      <c r="A9933"/>
    </row>
    <row r="9934" spans="1:1" x14ac:dyDescent="0.45">
      <c r="A9934"/>
    </row>
    <row r="9935" spans="1:1" x14ac:dyDescent="0.45">
      <c r="A9935"/>
    </row>
    <row r="9936" spans="1:1" x14ac:dyDescent="0.45">
      <c r="A9936"/>
    </row>
    <row r="9937" spans="1:1" x14ac:dyDescent="0.45">
      <c r="A9937"/>
    </row>
    <row r="9938" spans="1:1" x14ac:dyDescent="0.45">
      <c r="A9938"/>
    </row>
    <row r="9939" spans="1:1" x14ac:dyDescent="0.45">
      <c r="A9939"/>
    </row>
    <row r="9940" spans="1:1" x14ac:dyDescent="0.45">
      <c r="A9940"/>
    </row>
    <row r="9941" spans="1:1" x14ac:dyDescent="0.45">
      <c r="A9941"/>
    </row>
    <row r="9942" spans="1:1" x14ac:dyDescent="0.45">
      <c r="A9942"/>
    </row>
    <row r="9943" spans="1:1" x14ac:dyDescent="0.45">
      <c r="A9943"/>
    </row>
    <row r="9944" spans="1:1" x14ac:dyDescent="0.45">
      <c r="A9944"/>
    </row>
    <row r="9945" spans="1:1" x14ac:dyDescent="0.45">
      <c r="A9945"/>
    </row>
    <row r="9946" spans="1:1" x14ac:dyDescent="0.45">
      <c r="A9946"/>
    </row>
    <row r="9947" spans="1:1" x14ac:dyDescent="0.45">
      <c r="A9947"/>
    </row>
    <row r="9948" spans="1:1" x14ac:dyDescent="0.45">
      <c r="A9948"/>
    </row>
    <row r="9949" spans="1:1" x14ac:dyDescent="0.45">
      <c r="A9949"/>
    </row>
    <row r="9950" spans="1:1" x14ac:dyDescent="0.45">
      <c r="A9950"/>
    </row>
    <row r="9951" spans="1:1" x14ac:dyDescent="0.45">
      <c r="A9951"/>
    </row>
    <row r="9952" spans="1:1" x14ac:dyDescent="0.45">
      <c r="A9952"/>
    </row>
    <row r="9953" spans="1:1" x14ac:dyDescent="0.45">
      <c r="A9953"/>
    </row>
    <row r="9954" spans="1:1" x14ac:dyDescent="0.45">
      <c r="A9954"/>
    </row>
    <row r="9955" spans="1:1" x14ac:dyDescent="0.45">
      <c r="A9955"/>
    </row>
    <row r="9956" spans="1:1" x14ac:dyDescent="0.45">
      <c r="A9956"/>
    </row>
    <row r="9957" spans="1:1" x14ac:dyDescent="0.45">
      <c r="A9957"/>
    </row>
    <row r="9958" spans="1:1" x14ac:dyDescent="0.45">
      <c r="A9958"/>
    </row>
    <row r="9959" spans="1:1" x14ac:dyDescent="0.45">
      <c r="A9959"/>
    </row>
    <row r="9960" spans="1:1" x14ac:dyDescent="0.45">
      <c r="A9960"/>
    </row>
    <row r="9961" spans="1:1" x14ac:dyDescent="0.45">
      <c r="A9961"/>
    </row>
    <row r="9962" spans="1:1" x14ac:dyDescent="0.45">
      <c r="A9962"/>
    </row>
    <row r="9963" spans="1:1" x14ac:dyDescent="0.45">
      <c r="A9963"/>
    </row>
    <row r="9964" spans="1:1" x14ac:dyDescent="0.45">
      <c r="A9964"/>
    </row>
    <row r="9965" spans="1:1" x14ac:dyDescent="0.45">
      <c r="A9965"/>
    </row>
    <row r="9966" spans="1:1" x14ac:dyDescent="0.45">
      <c r="A9966"/>
    </row>
    <row r="9967" spans="1:1" x14ac:dyDescent="0.45">
      <c r="A9967"/>
    </row>
    <row r="9968" spans="1:1" x14ac:dyDescent="0.45">
      <c r="A9968"/>
    </row>
    <row r="9969" spans="1:1" x14ac:dyDescent="0.45">
      <c r="A9969"/>
    </row>
    <row r="9970" spans="1:1" x14ac:dyDescent="0.45">
      <c r="A9970"/>
    </row>
    <row r="9971" spans="1:1" x14ac:dyDescent="0.45">
      <c r="A9971"/>
    </row>
    <row r="9972" spans="1:1" x14ac:dyDescent="0.45">
      <c r="A9972"/>
    </row>
    <row r="9973" spans="1:1" x14ac:dyDescent="0.45">
      <c r="A9973"/>
    </row>
    <row r="9974" spans="1:1" x14ac:dyDescent="0.45">
      <c r="A9974"/>
    </row>
    <row r="9975" spans="1:1" x14ac:dyDescent="0.45">
      <c r="A9975"/>
    </row>
    <row r="9976" spans="1:1" x14ac:dyDescent="0.45">
      <c r="A9976"/>
    </row>
    <row r="9977" spans="1:1" x14ac:dyDescent="0.45">
      <c r="A9977"/>
    </row>
    <row r="9978" spans="1:1" x14ac:dyDescent="0.45">
      <c r="A9978"/>
    </row>
    <row r="9979" spans="1:1" x14ac:dyDescent="0.45">
      <c r="A9979"/>
    </row>
    <row r="9980" spans="1:1" x14ac:dyDescent="0.45">
      <c r="A9980"/>
    </row>
    <row r="9981" spans="1:1" x14ac:dyDescent="0.45">
      <c r="A9981"/>
    </row>
    <row r="9982" spans="1:1" x14ac:dyDescent="0.45">
      <c r="A9982"/>
    </row>
    <row r="9983" spans="1:1" x14ac:dyDescent="0.45">
      <c r="A9983"/>
    </row>
    <row r="9984" spans="1:1" x14ac:dyDescent="0.45">
      <c r="A9984"/>
    </row>
    <row r="9985" spans="1:1" x14ac:dyDescent="0.45">
      <c r="A9985"/>
    </row>
    <row r="9986" spans="1:1" x14ac:dyDescent="0.45">
      <c r="A9986"/>
    </row>
    <row r="9987" spans="1:1" x14ac:dyDescent="0.45">
      <c r="A9987"/>
    </row>
    <row r="9988" spans="1:1" x14ac:dyDescent="0.45">
      <c r="A9988"/>
    </row>
    <row r="9989" spans="1:1" x14ac:dyDescent="0.45">
      <c r="A9989"/>
    </row>
    <row r="9990" spans="1:1" x14ac:dyDescent="0.45">
      <c r="A9990"/>
    </row>
    <row r="9991" spans="1:1" x14ac:dyDescent="0.45">
      <c r="A9991"/>
    </row>
    <row r="9992" spans="1:1" x14ac:dyDescent="0.45">
      <c r="A9992"/>
    </row>
    <row r="9993" spans="1:1" x14ac:dyDescent="0.45">
      <c r="A9993"/>
    </row>
    <row r="9994" spans="1:1" x14ac:dyDescent="0.45">
      <c r="A9994"/>
    </row>
    <row r="9995" spans="1:1" x14ac:dyDescent="0.45">
      <c r="A9995"/>
    </row>
    <row r="9996" spans="1:1" x14ac:dyDescent="0.45">
      <c r="A9996"/>
    </row>
    <row r="9997" spans="1:1" x14ac:dyDescent="0.45">
      <c r="A9997"/>
    </row>
    <row r="9998" spans="1:1" x14ac:dyDescent="0.45">
      <c r="A9998"/>
    </row>
    <row r="9999" spans="1:1" x14ac:dyDescent="0.45">
      <c r="A9999"/>
    </row>
    <row r="10000" spans="1:1" x14ac:dyDescent="0.45">
      <c r="A10000"/>
    </row>
    <row r="10001" spans="1:1" x14ac:dyDescent="0.45">
      <c r="A10001"/>
    </row>
    <row r="10002" spans="1:1" x14ac:dyDescent="0.45">
      <c r="A10002"/>
    </row>
    <row r="10003" spans="1:1" x14ac:dyDescent="0.45">
      <c r="A10003"/>
    </row>
    <row r="10004" spans="1:1" x14ac:dyDescent="0.45">
      <c r="A10004"/>
    </row>
    <row r="10005" spans="1:1" x14ac:dyDescent="0.45">
      <c r="A10005"/>
    </row>
    <row r="10006" spans="1:1" x14ac:dyDescent="0.45">
      <c r="A10006"/>
    </row>
    <row r="10007" spans="1:1" x14ac:dyDescent="0.45">
      <c r="A10007"/>
    </row>
    <row r="10008" spans="1:1" x14ac:dyDescent="0.45">
      <c r="A10008"/>
    </row>
    <row r="10009" spans="1:1" x14ac:dyDescent="0.45">
      <c r="A10009"/>
    </row>
    <row r="10010" spans="1:1" x14ac:dyDescent="0.45">
      <c r="A10010"/>
    </row>
    <row r="10011" spans="1:1" x14ac:dyDescent="0.45">
      <c r="A10011"/>
    </row>
    <row r="10012" spans="1:1" x14ac:dyDescent="0.45">
      <c r="A10012"/>
    </row>
    <row r="10013" spans="1:1" x14ac:dyDescent="0.45">
      <c r="A10013"/>
    </row>
    <row r="10014" spans="1:1" x14ac:dyDescent="0.45">
      <c r="A10014"/>
    </row>
    <row r="10015" spans="1:1" x14ac:dyDescent="0.45">
      <c r="A10015"/>
    </row>
    <row r="10016" spans="1:1" x14ac:dyDescent="0.45">
      <c r="A10016"/>
    </row>
    <row r="10017" spans="1:1" x14ac:dyDescent="0.45">
      <c r="A10017"/>
    </row>
    <row r="10018" spans="1:1" x14ac:dyDescent="0.45">
      <c r="A10018"/>
    </row>
    <row r="10019" spans="1:1" x14ac:dyDescent="0.45">
      <c r="A10019"/>
    </row>
    <row r="10020" spans="1:1" x14ac:dyDescent="0.45">
      <c r="A10020"/>
    </row>
    <row r="10021" spans="1:1" x14ac:dyDescent="0.45">
      <c r="A10021"/>
    </row>
    <row r="10022" spans="1:1" x14ac:dyDescent="0.45">
      <c r="A10022"/>
    </row>
    <row r="10023" spans="1:1" x14ac:dyDescent="0.45">
      <c r="A10023"/>
    </row>
    <row r="10024" spans="1:1" x14ac:dyDescent="0.45">
      <c r="A10024"/>
    </row>
    <row r="10025" spans="1:1" x14ac:dyDescent="0.45">
      <c r="A10025"/>
    </row>
    <row r="10026" spans="1:1" x14ac:dyDescent="0.45">
      <c r="A10026"/>
    </row>
    <row r="10027" spans="1:1" x14ac:dyDescent="0.45">
      <c r="A10027"/>
    </row>
    <row r="10028" spans="1:1" x14ac:dyDescent="0.45">
      <c r="A10028"/>
    </row>
    <row r="10029" spans="1:1" x14ac:dyDescent="0.45">
      <c r="A10029"/>
    </row>
    <row r="10030" spans="1:1" x14ac:dyDescent="0.45">
      <c r="A10030"/>
    </row>
    <row r="10031" spans="1:1" x14ac:dyDescent="0.45">
      <c r="A10031"/>
    </row>
    <row r="10032" spans="1:1" x14ac:dyDescent="0.45">
      <c r="A10032"/>
    </row>
    <row r="10033" spans="1:1" x14ac:dyDescent="0.45">
      <c r="A10033"/>
    </row>
    <row r="10034" spans="1:1" x14ac:dyDescent="0.45">
      <c r="A10034"/>
    </row>
    <row r="10035" spans="1:1" x14ac:dyDescent="0.45">
      <c r="A10035"/>
    </row>
    <row r="10036" spans="1:1" x14ac:dyDescent="0.45">
      <c r="A10036"/>
    </row>
    <row r="10037" spans="1:1" x14ac:dyDescent="0.45">
      <c r="A10037"/>
    </row>
    <row r="10038" spans="1:1" x14ac:dyDescent="0.45">
      <c r="A10038"/>
    </row>
    <row r="10039" spans="1:1" x14ac:dyDescent="0.45">
      <c r="A10039"/>
    </row>
    <row r="10040" spans="1:1" x14ac:dyDescent="0.45">
      <c r="A10040"/>
    </row>
    <row r="10041" spans="1:1" x14ac:dyDescent="0.45">
      <c r="A10041"/>
    </row>
    <row r="10042" spans="1:1" x14ac:dyDescent="0.45">
      <c r="A10042"/>
    </row>
    <row r="10043" spans="1:1" x14ac:dyDescent="0.45">
      <c r="A10043"/>
    </row>
    <row r="10044" spans="1:1" x14ac:dyDescent="0.45">
      <c r="A10044"/>
    </row>
    <row r="10045" spans="1:1" x14ac:dyDescent="0.45">
      <c r="A10045"/>
    </row>
    <row r="10046" spans="1:1" x14ac:dyDescent="0.45">
      <c r="A10046"/>
    </row>
    <row r="10047" spans="1:1" x14ac:dyDescent="0.45">
      <c r="A10047"/>
    </row>
    <row r="10048" spans="1:1" x14ac:dyDescent="0.45">
      <c r="A10048"/>
    </row>
    <row r="10049" spans="1:1" x14ac:dyDescent="0.45">
      <c r="A10049"/>
    </row>
    <row r="10050" spans="1:1" x14ac:dyDescent="0.45">
      <c r="A10050"/>
    </row>
    <row r="10051" spans="1:1" x14ac:dyDescent="0.45">
      <c r="A10051"/>
    </row>
    <row r="10052" spans="1:1" x14ac:dyDescent="0.45">
      <c r="A10052"/>
    </row>
    <row r="10053" spans="1:1" x14ac:dyDescent="0.45">
      <c r="A10053"/>
    </row>
    <row r="10054" spans="1:1" x14ac:dyDescent="0.45">
      <c r="A10054"/>
    </row>
    <row r="10055" spans="1:1" x14ac:dyDescent="0.45">
      <c r="A10055"/>
    </row>
    <row r="10056" spans="1:1" x14ac:dyDescent="0.45">
      <c r="A10056"/>
    </row>
    <row r="10057" spans="1:1" x14ac:dyDescent="0.45">
      <c r="A10057"/>
    </row>
    <row r="10058" spans="1:1" x14ac:dyDescent="0.45">
      <c r="A10058"/>
    </row>
    <row r="10059" spans="1:1" x14ac:dyDescent="0.45">
      <c r="A10059"/>
    </row>
    <row r="10060" spans="1:1" x14ac:dyDescent="0.45">
      <c r="A10060"/>
    </row>
    <row r="10061" spans="1:1" x14ac:dyDescent="0.45">
      <c r="A10061"/>
    </row>
    <row r="10062" spans="1:1" x14ac:dyDescent="0.45">
      <c r="A10062"/>
    </row>
    <row r="10063" spans="1:1" x14ac:dyDescent="0.45">
      <c r="A10063"/>
    </row>
    <row r="10064" spans="1:1" x14ac:dyDescent="0.45">
      <c r="A10064"/>
    </row>
    <row r="10065" spans="1:1" x14ac:dyDescent="0.45">
      <c r="A10065"/>
    </row>
    <row r="10066" spans="1:1" x14ac:dyDescent="0.45">
      <c r="A10066"/>
    </row>
    <row r="10067" spans="1:1" x14ac:dyDescent="0.45">
      <c r="A10067"/>
    </row>
    <row r="10068" spans="1:1" x14ac:dyDescent="0.45">
      <c r="A10068"/>
    </row>
    <row r="10069" spans="1:1" x14ac:dyDescent="0.45">
      <c r="A10069"/>
    </row>
    <row r="10070" spans="1:1" x14ac:dyDescent="0.45">
      <c r="A10070"/>
    </row>
    <row r="10071" spans="1:1" x14ac:dyDescent="0.45">
      <c r="A10071"/>
    </row>
    <row r="10072" spans="1:1" x14ac:dyDescent="0.45">
      <c r="A10072"/>
    </row>
    <row r="10073" spans="1:1" x14ac:dyDescent="0.45">
      <c r="A10073"/>
    </row>
    <row r="10074" spans="1:1" x14ac:dyDescent="0.45">
      <c r="A10074"/>
    </row>
    <row r="10075" spans="1:1" x14ac:dyDescent="0.45">
      <c r="A10075"/>
    </row>
    <row r="10076" spans="1:1" x14ac:dyDescent="0.45">
      <c r="A10076"/>
    </row>
    <row r="10077" spans="1:1" x14ac:dyDescent="0.45">
      <c r="A10077"/>
    </row>
    <row r="10078" spans="1:1" x14ac:dyDescent="0.45">
      <c r="A10078"/>
    </row>
    <row r="10079" spans="1:1" x14ac:dyDescent="0.45">
      <c r="A10079"/>
    </row>
    <row r="10080" spans="1:1" x14ac:dyDescent="0.45">
      <c r="A10080"/>
    </row>
    <row r="10081" spans="1:1" x14ac:dyDescent="0.45">
      <c r="A10081"/>
    </row>
    <row r="10082" spans="1:1" x14ac:dyDescent="0.45">
      <c r="A10082"/>
    </row>
    <row r="10083" spans="1:1" x14ac:dyDescent="0.45">
      <c r="A10083"/>
    </row>
    <row r="10084" spans="1:1" x14ac:dyDescent="0.45">
      <c r="A10084"/>
    </row>
    <row r="10085" spans="1:1" x14ac:dyDescent="0.45">
      <c r="A10085"/>
    </row>
    <row r="10086" spans="1:1" x14ac:dyDescent="0.45">
      <c r="A10086"/>
    </row>
    <row r="10087" spans="1:1" x14ac:dyDescent="0.45">
      <c r="A10087"/>
    </row>
    <row r="10088" spans="1:1" x14ac:dyDescent="0.45">
      <c r="A10088"/>
    </row>
    <row r="10089" spans="1:1" x14ac:dyDescent="0.45">
      <c r="A10089"/>
    </row>
    <row r="10090" spans="1:1" x14ac:dyDescent="0.45">
      <c r="A10090"/>
    </row>
    <row r="10091" spans="1:1" x14ac:dyDescent="0.45">
      <c r="A10091"/>
    </row>
    <row r="10092" spans="1:1" x14ac:dyDescent="0.45">
      <c r="A10092"/>
    </row>
    <row r="10093" spans="1:1" x14ac:dyDescent="0.45">
      <c r="A10093"/>
    </row>
    <row r="10094" spans="1:1" x14ac:dyDescent="0.45">
      <c r="A10094"/>
    </row>
    <row r="10095" spans="1:1" x14ac:dyDescent="0.45">
      <c r="A10095"/>
    </row>
    <row r="10096" spans="1:1" x14ac:dyDescent="0.45">
      <c r="A10096"/>
    </row>
    <row r="10097" spans="1:1" x14ac:dyDescent="0.45">
      <c r="A10097"/>
    </row>
    <row r="10098" spans="1:1" x14ac:dyDescent="0.45">
      <c r="A10098"/>
    </row>
    <row r="10099" spans="1:1" x14ac:dyDescent="0.45">
      <c r="A10099"/>
    </row>
    <row r="10100" spans="1:1" x14ac:dyDescent="0.45">
      <c r="A10100"/>
    </row>
    <row r="10101" spans="1:1" x14ac:dyDescent="0.45">
      <c r="A10101"/>
    </row>
    <row r="10102" spans="1:1" x14ac:dyDescent="0.45">
      <c r="A10102"/>
    </row>
    <row r="10103" spans="1:1" x14ac:dyDescent="0.45">
      <c r="A10103"/>
    </row>
    <row r="10104" spans="1:1" x14ac:dyDescent="0.45">
      <c r="A10104"/>
    </row>
    <row r="10105" spans="1:1" x14ac:dyDescent="0.45">
      <c r="A10105"/>
    </row>
    <row r="10106" spans="1:1" x14ac:dyDescent="0.45">
      <c r="A10106"/>
    </row>
    <row r="10107" spans="1:1" x14ac:dyDescent="0.45">
      <c r="A10107"/>
    </row>
    <row r="10108" spans="1:1" x14ac:dyDescent="0.45">
      <c r="A10108"/>
    </row>
    <row r="10109" spans="1:1" x14ac:dyDescent="0.45">
      <c r="A10109"/>
    </row>
    <row r="10110" spans="1:1" x14ac:dyDescent="0.45">
      <c r="A10110"/>
    </row>
    <row r="10111" spans="1:1" x14ac:dyDescent="0.45">
      <c r="A10111"/>
    </row>
    <row r="10112" spans="1:1" x14ac:dyDescent="0.45">
      <c r="A10112"/>
    </row>
    <row r="10113" spans="1:1" x14ac:dyDescent="0.45">
      <c r="A10113"/>
    </row>
    <row r="10114" spans="1:1" x14ac:dyDescent="0.45">
      <c r="A10114"/>
    </row>
    <row r="10115" spans="1:1" x14ac:dyDescent="0.45">
      <c r="A10115"/>
    </row>
    <row r="10116" spans="1:1" x14ac:dyDescent="0.45">
      <c r="A10116"/>
    </row>
    <row r="10117" spans="1:1" x14ac:dyDescent="0.45">
      <c r="A10117"/>
    </row>
    <row r="10118" spans="1:1" x14ac:dyDescent="0.45">
      <c r="A10118"/>
    </row>
    <row r="10119" spans="1:1" x14ac:dyDescent="0.45">
      <c r="A10119"/>
    </row>
    <row r="10120" spans="1:1" x14ac:dyDescent="0.45">
      <c r="A10120"/>
    </row>
    <row r="10121" spans="1:1" x14ac:dyDescent="0.45">
      <c r="A10121"/>
    </row>
    <row r="10122" spans="1:1" x14ac:dyDescent="0.45">
      <c r="A10122"/>
    </row>
    <row r="10123" spans="1:1" x14ac:dyDescent="0.45">
      <c r="A10123"/>
    </row>
    <row r="10124" spans="1:1" x14ac:dyDescent="0.45">
      <c r="A10124"/>
    </row>
    <row r="10125" spans="1:1" x14ac:dyDescent="0.45">
      <c r="A10125"/>
    </row>
    <row r="10126" spans="1:1" x14ac:dyDescent="0.45">
      <c r="A10126"/>
    </row>
    <row r="10127" spans="1:1" x14ac:dyDescent="0.45">
      <c r="A10127"/>
    </row>
    <row r="10128" spans="1:1" x14ac:dyDescent="0.45">
      <c r="A10128"/>
    </row>
    <row r="10129" spans="1:1" x14ac:dyDescent="0.45">
      <c r="A10129"/>
    </row>
    <row r="10130" spans="1:1" x14ac:dyDescent="0.45">
      <c r="A10130"/>
    </row>
    <row r="10131" spans="1:1" x14ac:dyDescent="0.45">
      <c r="A10131"/>
    </row>
    <row r="10132" spans="1:1" x14ac:dyDescent="0.45">
      <c r="A10132"/>
    </row>
    <row r="10133" spans="1:1" x14ac:dyDescent="0.45">
      <c r="A10133"/>
    </row>
    <row r="10134" spans="1:1" x14ac:dyDescent="0.45">
      <c r="A10134"/>
    </row>
    <row r="10135" spans="1:1" x14ac:dyDescent="0.45">
      <c r="A10135"/>
    </row>
    <row r="10136" spans="1:1" x14ac:dyDescent="0.45">
      <c r="A10136"/>
    </row>
    <row r="10137" spans="1:1" x14ac:dyDescent="0.45">
      <c r="A10137"/>
    </row>
    <row r="10138" spans="1:1" x14ac:dyDescent="0.45">
      <c r="A10138"/>
    </row>
    <row r="10139" spans="1:1" x14ac:dyDescent="0.45">
      <c r="A10139"/>
    </row>
    <row r="10140" spans="1:1" x14ac:dyDescent="0.45">
      <c r="A10140"/>
    </row>
    <row r="10141" spans="1:1" x14ac:dyDescent="0.45">
      <c r="A10141"/>
    </row>
    <row r="10142" spans="1:1" x14ac:dyDescent="0.45">
      <c r="A10142"/>
    </row>
    <row r="10143" spans="1:1" x14ac:dyDescent="0.45">
      <c r="A10143"/>
    </row>
    <row r="10144" spans="1:1" x14ac:dyDescent="0.45">
      <c r="A10144"/>
    </row>
    <row r="10145" spans="1:1" x14ac:dyDescent="0.45">
      <c r="A10145"/>
    </row>
    <row r="10146" spans="1:1" x14ac:dyDescent="0.45">
      <c r="A10146"/>
    </row>
    <row r="10147" spans="1:1" x14ac:dyDescent="0.45">
      <c r="A10147"/>
    </row>
    <row r="10148" spans="1:1" x14ac:dyDescent="0.45">
      <c r="A10148"/>
    </row>
    <row r="10149" spans="1:1" x14ac:dyDescent="0.45">
      <c r="A10149"/>
    </row>
    <row r="10150" spans="1:1" x14ac:dyDescent="0.45">
      <c r="A10150"/>
    </row>
    <row r="10151" spans="1:1" x14ac:dyDescent="0.45">
      <c r="A10151"/>
    </row>
    <row r="10152" spans="1:1" x14ac:dyDescent="0.45">
      <c r="A10152"/>
    </row>
    <row r="10153" spans="1:1" x14ac:dyDescent="0.45">
      <c r="A10153"/>
    </row>
    <row r="10154" spans="1:1" x14ac:dyDescent="0.45">
      <c r="A10154"/>
    </row>
    <row r="10155" spans="1:1" x14ac:dyDescent="0.45">
      <c r="A10155"/>
    </row>
    <row r="10156" spans="1:1" x14ac:dyDescent="0.45">
      <c r="A10156"/>
    </row>
    <row r="10157" spans="1:1" x14ac:dyDescent="0.45">
      <c r="A10157"/>
    </row>
    <row r="10158" spans="1:1" x14ac:dyDescent="0.45">
      <c r="A10158"/>
    </row>
    <row r="10159" spans="1:1" x14ac:dyDescent="0.45">
      <c r="A10159"/>
    </row>
    <row r="10160" spans="1:1" x14ac:dyDescent="0.45">
      <c r="A10160"/>
    </row>
    <row r="10161" spans="1:1" x14ac:dyDescent="0.45">
      <c r="A10161"/>
    </row>
    <row r="10162" spans="1:1" x14ac:dyDescent="0.45">
      <c r="A10162"/>
    </row>
    <row r="10163" spans="1:1" x14ac:dyDescent="0.45">
      <c r="A10163"/>
    </row>
    <row r="10164" spans="1:1" x14ac:dyDescent="0.45">
      <c r="A10164"/>
    </row>
    <row r="10165" spans="1:1" x14ac:dyDescent="0.45">
      <c r="A10165"/>
    </row>
    <row r="10166" spans="1:1" x14ac:dyDescent="0.45">
      <c r="A10166"/>
    </row>
    <row r="10167" spans="1:1" x14ac:dyDescent="0.45">
      <c r="A10167"/>
    </row>
    <row r="10168" spans="1:1" x14ac:dyDescent="0.45">
      <c r="A10168"/>
    </row>
    <row r="10169" spans="1:1" x14ac:dyDescent="0.45">
      <c r="A10169"/>
    </row>
    <row r="10170" spans="1:1" x14ac:dyDescent="0.45">
      <c r="A10170"/>
    </row>
    <row r="10171" spans="1:1" x14ac:dyDescent="0.45">
      <c r="A10171"/>
    </row>
    <row r="10172" spans="1:1" x14ac:dyDescent="0.45">
      <c r="A10172"/>
    </row>
    <row r="10173" spans="1:1" x14ac:dyDescent="0.45">
      <c r="A10173"/>
    </row>
    <row r="10174" spans="1:1" x14ac:dyDescent="0.45">
      <c r="A10174"/>
    </row>
    <row r="10175" spans="1:1" x14ac:dyDescent="0.45">
      <c r="A10175"/>
    </row>
    <row r="10176" spans="1:1" x14ac:dyDescent="0.45">
      <c r="A10176"/>
    </row>
    <row r="10177" spans="1:1" x14ac:dyDescent="0.45">
      <c r="A10177"/>
    </row>
    <row r="10178" spans="1:1" x14ac:dyDescent="0.45">
      <c r="A10178"/>
    </row>
    <row r="10179" spans="1:1" x14ac:dyDescent="0.45">
      <c r="A10179"/>
    </row>
    <row r="10180" spans="1:1" x14ac:dyDescent="0.45">
      <c r="A10180"/>
    </row>
    <row r="10181" spans="1:1" x14ac:dyDescent="0.45">
      <c r="A10181"/>
    </row>
    <row r="10182" spans="1:1" x14ac:dyDescent="0.45">
      <c r="A10182"/>
    </row>
    <row r="10183" spans="1:1" x14ac:dyDescent="0.45">
      <c r="A10183"/>
    </row>
    <row r="10184" spans="1:1" x14ac:dyDescent="0.45">
      <c r="A10184"/>
    </row>
    <row r="10185" spans="1:1" x14ac:dyDescent="0.45">
      <c r="A10185"/>
    </row>
    <row r="10186" spans="1:1" x14ac:dyDescent="0.45">
      <c r="A10186"/>
    </row>
    <row r="10187" spans="1:1" x14ac:dyDescent="0.45">
      <c r="A10187"/>
    </row>
    <row r="10188" spans="1:1" x14ac:dyDescent="0.45">
      <c r="A10188"/>
    </row>
    <row r="10189" spans="1:1" x14ac:dyDescent="0.45">
      <c r="A10189"/>
    </row>
    <row r="10190" spans="1:1" x14ac:dyDescent="0.45">
      <c r="A10190"/>
    </row>
    <row r="10191" spans="1:1" x14ac:dyDescent="0.45">
      <c r="A10191"/>
    </row>
    <row r="10192" spans="1:1" x14ac:dyDescent="0.45">
      <c r="A10192"/>
    </row>
    <row r="10193" spans="1:1" x14ac:dyDescent="0.45">
      <c r="A10193"/>
    </row>
    <row r="10194" spans="1:1" x14ac:dyDescent="0.45">
      <c r="A10194"/>
    </row>
    <row r="10195" spans="1:1" x14ac:dyDescent="0.45">
      <c r="A10195"/>
    </row>
    <row r="10196" spans="1:1" x14ac:dyDescent="0.45">
      <c r="A10196"/>
    </row>
    <row r="10197" spans="1:1" x14ac:dyDescent="0.45">
      <c r="A10197"/>
    </row>
    <row r="10198" spans="1:1" x14ac:dyDescent="0.45">
      <c r="A10198"/>
    </row>
    <row r="10199" spans="1:1" x14ac:dyDescent="0.45">
      <c r="A10199"/>
    </row>
    <row r="10200" spans="1:1" x14ac:dyDescent="0.45">
      <c r="A10200"/>
    </row>
    <row r="10201" spans="1:1" x14ac:dyDescent="0.45">
      <c r="A10201"/>
    </row>
    <row r="10202" spans="1:1" x14ac:dyDescent="0.45">
      <c r="A10202"/>
    </row>
    <row r="10203" spans="1:1" x14ac:dyDescent="0.45">
      <c r="A10203"/>
    </row>
    <row r="10204" spans="1:1" x14ac:dyDescent="0.45">
      <c r="A10204"/>
    </row>
    <row r="10205" spans="1:1" x14ac:dyDescent="0.45">
      <c r="A10205"/>
    </row>
    <row r="10206" spans="1:1" x14ac:dyDescent="0.45">
      <c r="A10206"/>
    </row>
    <row r="10207" spans="1:1" x14ac:dyDescent="0.45">
      <c r="A10207"/>
    </row>
    <row r="10208" spans="1:1" x14ac:dyDescent="0.45">
      <c r="A10208"/>
    </row>
    <row r="10209" spans="1:1" x14ac:dyDescent="0.45">
      <c r="A10209"/>
    </row>
    <row r="10210" spans="1:1" x14ac:dyDescent="0.45">
      <c r="A10210"/>
    </row>
    <row r="10211" spans="1:1" x14ac:dyDescent="0.45">
      <c r="A10211"/>
    </row>
    <row r="10212" spans="1:1" x14ac:dyDescent="0.45">
      <c r="A10212"/>
    </row>
    <row r="10213" spans="1:1" x14ac:dyDescent="0.45">
      <c r="A10213"/>
    </row>
    <row r="10214" spans="1:1" x14ac:dyDescent="0.45">
      <c r="A10214"/>
    </row>
    <row r="10215" spans="1:1" x14ac:dyDescent="0.45">
      <c r="A10215"/>
    </row>
    <row r="10216" spans="1:1" x14ac:dyDescent="0.45">
      <c r="A10216"/>
    </row>
    <row r="10217" spans="1:1" x14ac:dyDescent="0.45">
      <c r="A10217"/>
    </row>
    <row r="10218" spans="1:1" x14ac:dyDescent="0.45">
      <c r="A10218"/>
    </row>
    <row r="10219" spans="1:1" x14ac:dyDescent="0.45">
      <c r="A10219"/>
    </row>
    <row r="10220" spans="1:1" x14ac:dyDescent="0.45">
      <c r="A10220"/>
    </row>
    <row r="10221" spans="1:1" x14ac:dyDescent="0.45">
      <c r="A10221"/>
    </row>
    <row r="10222" spans="1:1" x14ac:dyDescent="0.45">
      <c r="A10222"/>
    </row>
    <row r="10223" spans="1:1" x14ac:dyDescent="0.45">
      <c r="A10223"/>
    </row>
    <row r="10224" spans="1:1" x14ac:dyDescent="0.45">
      <c r="A10224"/>
    </row>
    <row r="10225" spans="1:1" x14ac:dyDescent="0.45">
      <c r="A10225"/>
    </row>
    <row r="10226" spans="1:1" x14ac:dyDescent="0.45">
      <c r="A10226"/>
    </row>
    <row r="10227" spans="1:1" x14ac:dyDescent="0.45">
      <c r="A10227"/>
    </row>
    <row r="10228" spans="1:1" x14ac:dyDescent="0.45">
      <c r="A10228"/>
    </row>
    <row r="10229" spans="1:1" x14ac:dyDescent="0.45">
      <c r="A10229"/>
    </row>
    <row r="10230" spans="1:1" x14ac:dyDescent="0.45">
      <c r="A10230"/>
    </row>
    <row r="10231" spans="1:1" x14ac:dyDescent="0.45">
      <c r="A10231"/>
    </row>
    <row r="10232" spans="1:1" x14ac:dyDescent="0.45">
      <c r="A10232"/>
    </row>
    <row r="10233" spans="1:1" x14ac:dyDescent="0.45">
      <c r="A10233"/>
    </row>
    <row r="10234" spans="1:1" x14ac:dyDescent="0.45">
      <c r="A10234"/>
    </row>
    <row r="10235" spans="1:1" x14ac:dyDescent="0.45">
      <c r="A10235"/>
    </row>
    <row r="10236" spans="1:1" x14ac:dyDescent="0.45">
      <c r="A10236"/>
    </row>
    <row r="10237" spans="1:1" x14ac:dyDescent="0.45">
      <c r="A10237"/>
    </row>
    <row r="10238" spans="1:1" x14ac:dyDescent="0.45">
      <c r="A10238"/>
    </row>
    <row r="10239" spans="1:1" x14ac:dyDescent="0.45">
      <c r="A10239"/>
    </row>
    <row r="10240" spans="1:1" x14ac:dyDescent="0.45">
      <c r="A10240"/>
    </row>
    <row r="10241" spans="1:1" x14ac:dyDescent="0.45">
      <c r="A10241"/>
    </row>
    <row r="10242" spans="1:1" x14ac:dyDescent="0.45">
      <c r="A10242"/>
    </row>
    <row r="10243" spans="1:1" x14ac:dyDescent="0.45">
      <c r="A10243"/>
    </row>
    <row r="10244" spans="1:1" x14ac:dyDescent="0.45">
      <c r="A10244"/>
    </row>
    <row r="10245" spans="1:1" x14ac:dyDescent="0.45">
      <c r="A10245"/>
    </row>
    <row r="10246" spans="1:1" x14ac:dyDescent="0.45">
      <c r="A10246"/>
    </row>
    <row r="10247" spans="1:1" x14ac:dyDescent="0.45">
      <c r="A10247"/>
    </row>
    <row r="10248" spans="1:1" x14ac:dyDescent="0.45">
      <c r="A10248"/>
    </row>
    <row r="10249" spans="1:1" x14ac:dyDescent="0.45">
      <c r="A10249"/>
    </row>
    <row r="10250" spans="1:1" x14ac:dyDescent="0.45">
      <c r="A10250"/>
    </row>
    <row r="10251" spans="1:1" x14ac:dyDescent="0.45">
      <c r="A10251"/>
    </row>
    <row r="10252" spans="1:1" x14ac:dyDescent="0.45">
      <c r="A10252"/>
    </row>
    <row r="10253" spans="1:1" x14ac:dyDescent="0.45">
      <c r="A10253"/>
    </row>
    <row r="10254" spans="1:1" x14ac:dyDescent="0.45">
      <c r="A10254"/>
    </row>
    <row r="10255" spans="1:1" x14ac:dyDescent="0.45">
      <c r="A10255"/>
    </row>
    <row r="10256" spans="1:1" x14ac:dyDescent="0.45">
      <c r="A10256"/>
    </row>
    <row r="10257" spans="1:1" x14ac:dyDescent="0.45">
      <c r="A10257"/>
    </row>
    <row r="10258" spans="1:1" x14ac:dyDescent="0.45">
      <c r="A10258"/>
    </row>
    <row r="10259" spans="1:1" x14ac:dyDescent="0.45">
      <c r="A10259"/>
    </row>
    <row r="10260" spans="1:1" x14ac:dyDescent="0.45">
      <c r="A10260"/>
    </row>
    <row r="10261" spans="1:1" x14ac:dyDescent="0.45">
      <c r="A10261"/>
    </row>
    <row r="10262" spans="1:1" x14ac:dyDescent="0.45">
      <c r="A10262"/>
    </row>
    <row r="10263" spans="1:1" x14ac:dyDescent="0.45">
      <c r="A10263"/>
    </row>
    <row r="10264" spans="1:1" x14ac:dyDescent="0.45">
      <c r="A10264"/>
    </row>
    <row r="10265" spans="1:1" x14ac:dyDescent="0.45">
      <c r="A10265"/>
    </row>
    <row r="10266" spans="1:1" x14ac:dyDescent="0.45">
      <c r="A10266"/>
    </row>
    <row r="10267" spans="1:1" x14ac:dyDescent="0.45">
      <c r="A10267"/>
    </row>
    <row r="10268" spans="1:1" x14ac:dyDescent="0.45">
      <c r="A10268"/>
    </row>
    <row r="10269" spans="1:1" x14ac:dyDescent="0.45">
      <c r="A10269"/>
    </row>
    <row r="10270" spans="1:1" x14ac:dyDescent="0.45">
      <c r="A10270"/>
    </row>
    <row r="10271" spans="1:1" x14ac:dyDescent="0.45">
      <c r="A10271"/>
    </row>
    <row r="10272" spans="1:1" x14ac:dyDescent="0.45">
      <c r="A10272"/>
    </row>
    <row r="10273" spans="1:1" x14ac:dyDescent="0.45">
      <c r="A10273"/>
    </row>
    <row r="10274" spans="1:1" x14ac:dyDescent="0.45">
      <c r="A10274"/>
    </row>
    <row r="10275" spans="1:1" x14ac:dyDescent="0.45">
      <c r="A10275"/>
    </row>
    <row r="10276" spans="1:1" x14ac:dyDescent="0.45">
      <c r="A10276"/>
    </row>
    <row r="10277" spans="1:1" x14ac:dyDescent="0.45">
      <c r="A10277"/>
    </row>
    <row r="10278" spans="1:1" x14ac:dyDescent="0.45">
      <c r="A10278"/>
    </row>
    <row r="10279" spans="1:1" x14ac:dyDescent="0.45">
      <c r="A10279"/>
    </row>
    <row r="10280" spans="1:1" x14ac:dyDescent="0.45">
      <c r="A10280"/>
    </row>
    <row r="10281" spans="1:1" x14ac:dyDescent="0.45">
      <c r="A10281"/>
    </row>
    <row r="10282" spans="1:1" x14ac:dyDescent="0.45">
      <c r="A10282"/>
    </row>
    <row r="10283" spans="1:1" x14ac:dyDescent="0.45">
      <c r="A10283"/>
    </row>
    <row r="10284" spans="1:1" x14ac:dyDescent="0.45">
      <c r="A10284"/>
    </row>
    <row r="10285" spans="1:1" x14ac:dyDescent="0.45">
      <c r="A10285"/>
    </row>
    <row r="10286" spans="1:1" x14ac:dyDescent="0.45">
      <c r="A10286"/>
    </row>
    <row r="10287" spans="1:1" x14ac:dyDescent="0.45">
      <c r="A10287"/>
    </row>
    <row r="10288" spans="1:1" x14ac:dyDescent="0.45">
      <c r="A10288"/>
    </row>
    <row r="10289" spans="1:1" x14ac:dyDescent="0.45">
      <c r="A10289"/>
    </row>
    <row r="10290" spans="1:1" x14ac:dyDescent="0.45">
      <c r="A10290"/>
    </row>
    <row r="10291" spans="1:1" x14ac:dyDescent="0.45">
      <c r="A10291"/>
    </row>
    <row r="10292" spans="1:1" x14ac:dyDescent="0.45">
      <c r="A10292"/>
    </row>
    <row r="10293" spans="1:1" x14ac:dyDescent="0.45">
      <c r="A10293"/>
    </row>
    <row r="10294" spans="1:1" x14ac:dyDescent="0.45">
      <c r="A10294"/>
    </row>
    <row r="10295" spans="1:1" x14ac:dyDescent="0.45">
      <c r="A10295"/>
    </row>
    <row r="10296" spans="1:1" x14ac:dyDescent="0.45">
      <c r="A10296"/>
    </row>
    <row r="10297" spans="1:1" x14ac:dyDescent="0.45">
      <c r="A10297"/>
    </row>
    <row r="10298" spans="1:1" x14ac:dyDescent="0.45">
      <c r="A10298"/>
    </row>
    <row r="10299" spans="1:1" x14ac:dyDescent="0.45">
      <c r="A10299"/>
    </row>
    <row r="10300" spans="1:1" x14ac:dyDescent="0.45">
      <c r="A10300"/>
    </row>
    <row r="10301" spans="1:1" x14ac:dyDescent="0.45">
      <c r="A10301"/>
    </row>
    <row r="10302" spans="1:1" x14ac:dyDescent="0.45">
      <c r="A10302"/>
    </row>
    <row r="10303" spans="1:1" x14ac:dyDescent="0.45">
      <c r="A10303"/>
    </row>
    <row r="10304" spans="1:1" x14ac:dyDescent="0.45">
      <c r="A10304"/>
    </row>
    <row r="10305" spans="1:1" x14ac:dyDescent="0.45">
      <c r="A10305"/>
    </row>
    <row r="10306" spans="1:1" x14ac:dyDescent="0.45">
      <c r="A10306"/>
    </row>
    <row r="10307" spans="1:1" x14ac:dyDescent="0.45">
      <c r="A10307"/>
    </row>
    <row r="10308" spans="1:1" x14ac:dyDescent="0.45">
      <c r="A10308"/>
    </row>
    <row r="10309" spans="1:1" x14ac:dyDescent="0.45">
      <c r="A10309"/>
    </row>
    <row r="10310" spans="1:1" x14ac:dyDescent="0.45">
      <c r="A10310"/>
    </row>
    <row r="10311" spans="1:1" x14ac:dyDescent="0.45">
      <c r="A10311"/>
    </row>
    <row r="10312" spans="1:1" x14ac:dyDescent="0.45">
      <c r="A10312"/>
    </row>
    <row r="10313" spans="1:1" x14ac:dyDescent="0.45">
      <c r="A10313"/>
    </row>
    <row r="10314" spans="1:1" x14ac:dyDescent="0.45">
      <c r="A10314"/>
    </row>
    <row r="10315" spans="1:1" x14ac:dyDescent="0.45">
      <c r="A10315"/>
    </row>
    <row r="10316" spans="1:1" x14ac:dyDescent="0.45">
      <c r="A10316"/>
    </row>
    <row r="10317" spans="1:1" x14ac:dyDescent="0.45">
      <c r="A10317"/>
    </row>
    <row r="10318" spans="1:1" x14ac:dyDescent="0.45">
      <c r="A10318"/>
    </row>
    <row r="10319" spans="1:1" x14ac:dyDescent="0.45">
      <c r="A10319"/>
    </row>
    <row r="10320" spans="1:1" x14ac:dyDescent="0.45">
      <c r="A10320"/>
    </row>
    <row r="10321" spans="1:1" x14ac:dyDescent="0.45">
      <c r="A10321"/>
    </row>
    <row r="10322" spans="1:1" x14ac:dyDescent="0.45">
      <c r="A10322"/>
    </row>
    <row r="10323" spans="1:1" x14ac:dyDescent="0.45">
      <c r="A10323"/>
    </row>
    <row r="10324" spans="1:1" x14ac:dyDescent="0.45">
      <c r="A10324"/>
    </row>
    <row r="10325" spans="1:1" x14ac:dyDescent="0.45">
      <c r="A10325"/>
    </row>
    <row r="10326" spans="1:1" x14ac:dyDescent="0.45">
      <c r="A10326"/>
    </row>
    <row r="10327" spans="1:1" x14ac:dyDescent="0.45">
      <c r="A10327"/>
    </row>
    <row r="10328" spans="1:1" x14ac:dyDescent="0.45">
      <c r="A10328"/>
    </row>
    <row r="10329" spans="1:1" x14ac:dyDescent="0.45">
      <c r="A10329"/>
    </row>
    <row r="10330" spans="1:1" x14ac:dyDescent="0.45">
      <c r="A10330"/>
    </row>
    <row r="10331" spans="1:1" x14ac:dyDescent="0.45">
      <c r="A10331"/>
    </row>
    <row r="10332" spans="1:1" x14ac:dyDescent="0.45">
      <c r="A10332"/>
    </row>
    <row r="10333" spans="1:1" x14ac:dyDescent="0.45">
      <c r="A10333"/>
    </row>
    <row r="10334" spans="1:1" x14ac:dyDescent="0.45">
      <c r="A10334"/>
    </row>
    <row r="10335" spans="1:1" x14ac:dyDescent="0.45">
      <c r="A10335"/>
    </row>
    <row r="10336" spans="1:1" x14ac:dyDescent="0.45">
      <c r="A10336"/>
    </row>
    <row r="10337" spans="1:1" x14ac:dyDescent="0.45">
      <c r="A10337"/>
    </row>
    <row r="10338" spans="1:1" x14ac:dyDescent="0.45">
      <c r="A10338"/>
    </row>
    <row r="10339" spans="1:1" x14ac:dyDescent="0.45">
      <c r="A10339"/>
    </row>
    <row r="10340" spans="1:1" x14ac:dyDescent="0.45">
      <c r="A10340"/>
    </row>
    <row r="10341" spans="1:1" x14ac:dyDescent="0.45">
      <c r="A10341"/>
    </row>
    <row r="10342" spans="1:1" x14ac:dyDescent="0.45">
      <c r="A10342"/>
    </row>
    <row r="10343" spans="1:1" x14ac:dyDescent="0.45">
      <c r="A10343"/>
    </row>
    <row r="10344" spans="1:1" x14ac:dyDescent="0.45">
      <c r="A10344"/>
    </row>
    <row r="10345" spans="1:1" x14ac:dyDescent="0.45">
      <c r="A10345"/>
    </row>
    <row r="10346" spans="1:1" x14ac:dyDescent="0.45">
      <c r="A10346"/>
    </row>
    <row r="10347" spans="1:1" x14ac:dyDescent="0.45">
      <c r="A10347"/>
    </row>
    <row r="10348" spans="1:1" x14ac:dyDescent="0.45">
      <c r="A10348"/>
    </row>
    <row r="10349" spans="1:1" x14ac:dyDescent="0.45">
      <c r="A10349"/>
    </row>
    <row r="10350" spans="1:1" x14ac:dyDescent="0.45">
      <c r="A10350"/>
    </row>
    <row r="10351" spans="1:1" x14ac:dyDescent="0.45">
      <c r="A10351"/>
    </row>
    <row r="10352" spans="1:1" x14ac:dyDescent="0.45">
      <c r="A10352"/>
    </row>
    <row r="10353" spans="1:1" x14ac:dyDescent="0.45">
      <c r="A10353"/>
    </row>
    <row r="10354" spans="1:1" x14ac:dyDescent="0.45">
      <c r="A10354"/>
    </row>
    <row r="10355" spans="1:1" x14ac:dyDescent="0.45">
      <c r="A10355"/>
    </row>
    <row r="10356" spans="1:1" x14ac:dyDescent="0.45">
      <c r="A10356"/>
    </row>
    <row r="10357" spans="1:1" x14ac:dyDescent="0.45">
      <c r="A10357"/>
    </row>
    <row r="10358" spans="1:1" x14ac:dyDescent="0.45">
      <c r="A10358"/>
    </row>
    <row r="10359" spans="1:1" x14ac:dyDescent="0.45">
      <c r="A10359"/>
    </row>
    <row r="10360" spans="1:1" x14ac:dyDescent="0.45">
      <c r="A10360"/>
    </row>
    <row r="10361" spans="1:1" x14ac:dyDescent="0.45">
      <c r="A10361"/>
    </row>
    <row r="10362" spans="1:1" x14ac:dyDescent="0.45">
      <c r="A10362"/>
    </row>
    <row r="10363" spans="1:1" x14ac:dyDescent="0.45">
      <c r="A10363"/>
    </row>
    <row r="10364" spans="1:1" x14ac:dyDescent="0.45">
      <c r="A10364"/>
    </row>
    <row r="10365" spans="1:1" x14ac:dyDescent="0.45">
      <c r="A10365"/>
    </row>
    <row r="10366" spans="1:1" x14ac:dyDescent="0.45">
      <c r="A10366"/>
    </row>
    <row r="10367" spans="1:1" x14ac:dyDescent="0.45">
      <c r="A10367"/>
    </row>
    <row r="10368" spans="1:1" x14ac:dyDescent="0.45">
      <c r="A10368"/>
    </row>
    <row r="10369" spans="1:1" x14ac:dyDescent="0.45">
      <c r="A10369"/>
    </row>
    <row r="10370" spans="1:1" x14ac:dyDescent="0.45">
      <c r="A10370"/>
    </row>
    <row r="10371" spans="1:1" x14ac:dyDescent="0.45">
      <c r="A10371"/>
    </row>
    <row r="10372" spans="1:1" x14ac:dyDescent="0.45">
      <c r="A10372"/>
    </row>
    <row r="10373" spans="1:1" x14ac:dyDescent="0.45">
      <c r="A10373"/>
    </row>
    <row r="10374" spans="1:1" x14ac:dyDescent="0.45">
      <c r="A10374"/>
    </row>
    <row r="10375" spans="1:1" x14ac:dyDescent="0.45">
      <c r="A10375"/>
    </row>
    <row r="10376" spans="1:1" x14ac:dyDescent="0.45">
      <c r="A10376"/>
    </row>
    <row r="10377" spans="1:1" x14ac:dyDescent="0.45">
      <c r="A10377"/>
    </row>
    <row r="10378" spans="1:1" x14ac:dyDescent="0.45">
      <c r="A10378"/>
    </row>
    <row r="10379" spans="1:1" x14ac:dyDescent="0.45">
      <c r="A10379"/>
    </row>
    <row r="10380" spans="1:1" x14ac:dyDescent="0.45">
      <c r="A10380"/>
    </row>
    <row r="10381" spans="1:1" x14ac:dyDescent="0.45">
      <c r="A10381"/>
    </row>
    <row r="10382" spans="1:1" x14ac:dyDescent="0.45">
      <c r="A10382"/>
    </row>
    <row r="10383" spans="1:1" x14ac:dyDescent="0.45">
      <c r="A10383"/>
    </row>
    <row r="10384" spans="1:1" x14ac:dyDescent="0.45">
      <c r="A10384"/>
    </row>
    <row r="10385" spans="1:1" x14ac:dyDescent="0.45">
      <c r="A10385"/>
    </row>
    <row r="10386" spans="1:1" x14ac:dyDescent="0.45">
      <c r="A10386"/>
    </row>
    <row r="10387" spans="1:1" x14ac:dyDescent="0.45">
      <c r="A10387"/>
    </row>
    <row r="10388" spans="1:1" x14ac:dyDescent="0.45">
      <c r="A10388"/>
    </row>
    <row r="10389" spans="1:1" x14ac:dyDescent="0.45">
      <c r="A10389"/>
    </row>
    <row r="10390" spans="1:1" x14ac:dyDescent="0.45">
      <c r="A10390"/>
    </row>
    <row r="10391" spans="1:1" x14ac:dyDescent="0.45">
      <c r="A10391"/>
    </row>
    <row r="10392" spans="1:1" x14ac:dyDescent="0.45">
      <c r="A10392"/>
    </row>
    <row r="10393" spans="1:1" x14ac:dyDescent="0.45">
      <c r="A10393"/>
    </row>
    <row r="10394" spans="1:1" x14ac:dyDescent="0.45">
      <c r="A10394"/>
    </row>
    <row r="10395" spans="1:1" x14ac:dyDescent="0.45">
      <c r="A10395"/>
    </row>
    <row r="10396" spans="1:1" x14ac:dyDescent="0.45">
      <c r="A10396"/>
    </row>
    <row r="10397" spans="1:1" x14ac:dyDescent="0.45">
      <c r="A10397"/>
    </row>
    <row r="10398" spans="1:1" x14ac:dyDescent="0.45">
      <c r="A10398"/>
    </row>
    <row r="10399" spans="1:1" x14ac:dyDescent="0.45">
      <c r="A10399"/>
    </row>
    <row r="10400" spans="1:1" x14ac:dyDescent="0.45">
      <c r="A10400"/>
    </row>
    <row r="10401" spans="1:1" x14ac:dyDescent="0.45">
      <c r="A10401"/>
    </row>
    <row r="10402" spans="1:1" x14ac:dyDescent="0.45">
      <c r="A10402"/>
    </row>
    <row r="10403" spans="1:1" x14ac:dyDescent="0.45">
      <c r="A10403"/>
    </row>
    <row r="10404" spans="1:1" x14ac:dyDescent="0.45">
      <c r="A10404"/>
    </row>
    <row r="10405" spans="1:1" x14ac:dyDescent="0.45">
      <c r="A10405"/>
    </row>
    <row r="10406" spans="1:1" x14ac:dyDescent="0.45">
      <c r="A10406"/>
    </row>
    <row r="10407" spans="1:1" x14ac:dyDescent="0.45">
      <c r="A10407"/>
    </row>
    <row r="10408" spans="1:1" x14ac:dyDescent="0.45">
      <c r="A10408"/>
    </row>
    <row r="10409" spans="1:1" x14ac:dyDescent="0.45">
      <c r="A10409"/>
    </row>
    <row r="10410" spans="1:1" x14ac:dyDescent="0.45">
      <c r="A10410"/>
    </row>
    <row r="10411" spans="1:1" x14ac:dyDescent="0.45">
      <c r="A10411"/>
    </row>
    <row r="10412" spans="1:1" x14ac:dyDescent="0.45">
      <c r="A10412"/>
    </row>
    <row r="10413" spans="1:1" x14ac:dyDescent="0.45">
      <c r="A10413"/>
    </row>
    <row r="10414" spans="1:1" x14ac:dyDescent="0.45">
      <c r="A10414"/>
    </row>
    <row r="10415" spans="1:1" x14ac:dyDescent="0.45">
      <c r="A10415"/>
    </row>
    <row r="10416" spans="1:1" x14ac:dyDescent="0.45">
      <c r="A10416"/>
    </row>
    <row r="10417" spans="1:1" x14ac:dyDescent="0.45">
      <c r="A10417"/>
    </row>
    <row r="10418" spans="1:1" x14ac:dyDescent="0.45">
      <c r="A10418"/>
    </row>
    <row r="10419" spans="1:1" x14ac:dyDescent="0.45">
      <c r="A10419"/>
    </row>
    <row r="10420" spans="1:1" x14ac:dyDescent="0.45">
      <c r="A10420"/>
    </row>
    <row r="10421" spans="1:1" x14ac:dyDescent="0.45">
      <c r="A10421"/>
    </row>
    <row r="10422" spans="1:1" x14ac:dyDescent="0.45">
      <c r="A10422"/>
    </row>
    <row r="10423" spans="1:1" x14ac:dyDescent="0.45">
      <c r="A10423"/>
    </row>
    <row r="10424" spans="1:1" x14ac:dyDescent="0.45">
      <c r="A10424"/>
    </row>
    <row r="10425" spans="1:1" x14ac:dyDescent="0.45">
      <c r="A10425"/>
    </row>
    <row r="10426" spans="1:1" x14ac:dyDescent="0.45">
      <c r="A10426"/>
    </row>
    <row r="10427" spans="1:1" x14ac:dyDescent="0.45">
      <c r="A10427"/>
    </row>
    <row r="10428" spans="1:1" x14ac:dyDescent="0.45">
      <c r="A10428"/>
    </row>
    <row r="10429" spans="1:1" x14ac:dyDescent="0.45">
      <c r="A10429"/>
    </row>
    <row r="10430" spans="1:1" x14ac:dyDescent="0.45">
      <c r="A10430"/>
    </row>
    <row r="10431" spans="1:1" x14ac:dyDescent="0.45">
      <c r="A10431"/>
    </row>
    <row r="10432" spans="1:1" x14ac:dyDescent="0.45">
      <c r="A10432"/>
    </row>
    <row r="10433" spans="1:1" x14ac:dyDescent="0.45">
      <c r="A10433"/>
    </row>
    <row r="10434" spans="1:1" x14ac:dyDescent="0.45">
      <c r="A10434"/>
    </row>
    <row r="10435" spans="1:1" x14ac:dyDescent="0.45">
      <c r="A10435"/>
    </row>
    <row r="10436" spans="1:1" x14ac:dyDescent="0.45">
      <c r="A10436"/>
    </row>
    <row r="10437" spans="1:1" x14ac:dyDescent="0.45">
      <c r="A10437"/>
    </row>
    <row r="10438" spans="1:1" x14ac:dyDescent="0.45">
      <c r="A10438"/>
    </row>
    <row r="10439" spans="1:1" x14ac:dyDescent="0.45">
      <c r="A10439"/>
    </row>
    <row r="10440" spans="1:1" x14ac:dyDescent="0.45">
      <c r="A10440"/>
    </row>
    <row r="10441" spans="1:1" x14ac:dyDescent="0.45">
      <c r="A10441"/>
    </row>
    <row r="10442" spans="1:1" x14ac:dyDescent="0.45">
      <c r="A10442"/>
    </row>
    <row r="10443" spans="1:1" x14ac:dyDescent="0.45">
      <c r="A10443"/>
    </row>
    <row r="10444" spans="1:1" x14ac:dyDescent="0.45">
      <c r="A10444"/>
    </row>
    <row r="10445" spans="1:1" x14ac:dyDescent="0.45">
      <c r="A10445"/>
    </row>
    <row r="10446" spans="1:1" x14ac:dyDescent="0.45">
      <c r="A10446"/>
    </row>
    <row r="10447" spans="1:1" x14ac:dyDescent="0.45">
      <c r="A10447"/>
    </row>
    <row r="10448" spans="1:1" x14ac:dyDescent="0.45">
      <c r="A10448"/>
    </row>
    <row r="10449" spans="1:1" x14ac:dyDescent="0.45">
      <c r="A10449"/>
    </row>
    <row r="10450" spans="1:1" x14ac:dyDescent="0.45">
      <c r="A10450"/>
    </row>
    <row r="10451" spans="1:1" x14ac:dyDescent="0.45">
      <c r="A10451"/>
    </row>
    <row r="10452" spans="1:1" x14ac:dyDescent="0.45">
      <c r="A10452"/>
    </row>
    <row r="10453" spans="1:1" x14ac:dyDescent="0.45">
      <c r="A10453"/>
    </row>
    <row r="10454" spans="1:1" x14ac:dyDescent="0.45">
      <c r="A10454"/>
    </row>
    <row r="10455" spans="1:1" x14ac:dyDescent="0.45">
      <c r="A10455"/>
    </row>
    <row r="10456" spans="1:1" x14ac:dyDescent="0.45">
      <c r="A10456"/>
    </row>
    <row r="10457" spans="1:1" x14ac:dyDescent="0.45">
      <c r="A10457"/>
    </row>
    <row r="10458" spans="1:1" x14ac:dyDescent="0.45">
      <c r="A10458"/>
    </row>
    <row r="10459" spans="1:1" x14ac:dyDescent="0.45">
      <c r="A10459"/>
    </row>
    <row r="10460" spans="1:1" x14ac:dyDescent="0.45">
      <c r="A10460"/>
    </row>
    <row r="10461" spans="1:1" x14ac:dyDescent="0.45">
      <c r="A10461"/>
    </row>
    <row r="10462" spans="1:1" x14ac:dyDescent="0.45">
      <c r="A10462"/>
    </row>
    <row r="10463" spans="1:1" x14ac:dyDescent="0.45">
      <c r="A10463"/>
    </row>
    <row r="10464" spans="1:1" x14ac:dyDescent="0.45">
      <c r="A10464"/>
    </row>
    <row r="10465" spans="1:1" x14ac:dyDescent="0.45">
      <c r="A10465"/>
    </row>
    <row r="10466" spans="1:1" x14ac:dyDescent="0.45">
      <c r="A10466"/>
    </row>
    <row r="10467" spans="1:1" x14ac:dyDescent="0.45">
      <c r="A10467"/>
    </row>
    <row r="10468" spans="1:1" x14ac:dyDescent="0.45">
      <c r="A10468"/>
    </row>
    <row r="10469" spans="1:1" x14ac:dyDescent="0.45">
      <c r="A10469"/>
    </row>
    <row r="10470" spans="1:1" x14ac:dyDescent="0.45">
      <c r="A10470"/>
    </row>
    <row r="10471" spans="1:1" x14ac:dyDescent="0.45">
      <c r="A10471"/>
    </row>
    <row r="10472" spans="1:1" x14ac:dyDescent="0.45">
      <c r="A10472"/>
    </row>
    <row r="10473" spans="1:1" x14ac:dyDescent="0.45">
      <c r="A10473"/>
    </row>
    <row r="10474" spans="1:1" x14ac:dyDescent="0.45">
      <c r="A10474"/>
    </row>
    <row r="10475" spans="1:1" x14ac:dyDescent="0.45">
      <c r="A10475"/>
    </row>
    <row r="10476" spans="1:1" x14ac:dyDescent="0.45">
      <c r="A10476"/>
    </row>
    <row r="10477" spans="1:1" x14ac:dyDescent="0.45">
      <c r="A10477"/>
    </row>
    <row r="10478" spans="1:1" x14ac:dyDescent="0.45">
      <c r="A10478"/>
    </row>
    <row r="10479" spans="1:1" x14ac:dyDescent="0.45">
      <c r="A10479"/>
    </row>
    <row r="10480" spans="1:1" x14ac:dyDescent="0.45">
      <c r="A10480"/>
    </row>
    <row r="10481" spans="1:1" x14ac:dyDescent="0.45">
      <c r="A10481"/>
    </row>
    <row r="10482" spans="1:1" x14ac:dyDescent="0.45">
      <c r="A10482"/>
    </row>
    <row r="10483" spans="1:1" x14ac:dyDescent="0.45">
      <c r="A10483"/>
    </row>
    <row r="10484" spans="1:1" x14ac:dyDescent="0.45">
      <c r="A10484"/>
    </row>
    <row r="10485" spans="1:1" x14ac:dyDescent="0.45">
      <c r="A10485"/>
    </row>
    <row r="10486" spans="1:1" x14ac:dyDescent="0.45">
      <c r="A10486"/>
    </row>
    <row r="10487" spans="1:1" x14ac:dyDescent="0.45">
      <c r="A10487"/>
    </row>
    <row r="10488" spans="1:1" x14ac:dyDescent="0.45">
      <c r="A10488"/>
    </row>
    <row r="10489" spans="1:1" x14ac:dyDescent="0.45">
      <c r="A10489"/>
    </row>
    <row r="10490" spans="1:1" x14ac:dyDescent="0.45">
      <c r="A10490"/>
    </row>
    <row r="10491" spans="1:1" x14ac:dyDescent="0.45">
      <c r="A10491"/>
    </row>
    <row r="10492" spans="1:1" x14ac:dyDescent="0.45">
      <c r="A10492"/>
    </row>
    <row r="10493" spans="1:1" x14ac:dyDescent="0.45">
      <c r="A10493"/>
    </row>
    <row r="10494" spans="1:1" x14ac:dyDescent="0.45">
      <c r="A10494"/>
    </row>
    <row r="10495" spans="1:1" x14ac:dyDescent="0.45">
      <c r="A10495"/>
    </row>
    <row r="10496" spans="1:1" x14ac:dyDescent="0.45">
      <c r="A10496"/>
    </row>
    <row r="10497" spans="1:1" x14ac:dyDescent="0.45">
      <c r="A10497"/>
    </row>
    <row r="10498" spans="1:1" x14ac:dyDescent="0.45">
      <c r="A10498"/>
    </row>
    <row r="10499" spans="1:1" x14ac:dyDescent="0.45">
      <c r="A10499"/>
    </row>
    <row r="10500" spans="1:1" x14ac:dyDescent="0.45">
      <c r="A10500"/>
    </row>
    <row r="10501" spans="1:1" x14ac:dyDescent="0.45">
      <c r="A10501"/>
    </row>
    <row r="10502" spans="1:1" x14ac:dyDescent="0.45">
      <c r="A10502"/>
    </row>
    <row r="10503" spans="1:1" x14ac:dyDescent="0.45">
      <c r="A10503"/>
    </row>
    <row r="10504" spans="1:1" x14ac:dyDescent="0.45">
      <c r="A10504"/>
    </row>
    <row r="10505" spans="1:1" x14ac:dyDescent="0.45">
      <c r="A10505"/>
    </row>
    <row r="10506" spans="1:1" x14ac:dyDescent="0.45">
      <c r="A10506"/>
    </row>
    <row r="10507" spans="1:1" x14ac:dyDescent="0.45">
      <c r="A10507"/>
    </row>
    <row r="10508" spans="1:1" x14ac:dyDescent="0.45">
      <c r="A10508"/>
    </row>
    <row r="10509" spans="1:1" x14ac:dyDescent="0.45">
      <c r="A10509"/>
    </row>
    <row r="10510" spans="1:1" x14ac:dyDescent="0.45">
      <c r="A10510"/>
    </row>
    <row r="10511" spans="1:1" x14ac:dyDescent="0.45">
      <c r="A10511"/>
    </row>
    <row r="10512" spans="1:1" x14ac:dyDescent="0.45">
      <c r="A10512"/>
    </row>
    <row r="10513" spans="1:1" x14ac:dyDescent="0.45">
      <c r="A10513"/>
    </row>
    <row r="10514" spans="1:1" x14ac:dyDescent="0.45">
      <c r="A10514"/>
    </row>
    <row r="10515" spans="1:1" x14ac:dyDescent="0.45">
      <c r="A10515"/>
    </row>
    <row r="10516" spans="1:1" x14ac:dyDescent="0.45">
      <c r="A10516"/>
    </row>
    <row r="10517" spans="1:1" x14ac:dyDescent="0.45">
      <c r="A10517"/>
    </row>
    <row r="10518" spans="1:1" x14ac:dyDescent="0.45">
      <c r="A10518"/>
    </row>
    <row r="10519" spans="1:1" x14ac:dyDescent="0.45">
      <c r="A10519"/>
    </row>
    <row r="10520" spans="1:1" x14ac:dyDescent="0.45">
      <c r="A10520"/>
    </row>
    <row r="10521" spans="1:1" x14ac:dyDescent="0.45">
      <c r="A10521"/>
    </row>
    <row r="10522" spans="1:1" x14ac:dyDescent="0.45">
      <c r="A10522"/>
    </row>
    <row r="10523" spans="1:1" x14ac:dyDescent="0.45">
      <c r="A10523"/>
    </row>
    <row r="10524" spans="1:1" x14ac:dyDescent="0.45">
      <c r="A10524"/>
    </row>
    <row r="10525" spans="1:1" x14ac:dyDescent="0.45">
      <c r="A10525"/>
    </row>
    <row r="10526" spans="1:1" x14ac:dyDescent="0.45">
      <c r="A10526"/>
    </row>
    <row r="10527" spans="1:1" x14ac:dyDescent="0.45">
      <c r="A10527"/>
    </row>
    <row r="10528" spans="1:1" x14ac:dyDescent="0.45">
      <c r="A10528"/>
    </row>
    <row r="10529" spans="1:1" x14ac:dyDescent="0.45">
      <c r="A10529"/>
    </row>
    <row r="10530" spans="1:1" x14ac:dyDescent="0.45">
      <c r="A10530"/>
    </row>
    <row r="10531" spans="1:1" x14ac:dyDescent="0.45">
      <c r="A10531"/>
    </row>
    <row r="10532" spans="1:1" x14ac:dyDescent="0.45">
      <c r="A10532"/>
    </row>
    <row r="10533" spans="1:1" x14ac:dyDescent="0.45">
      <c r="A10533"/>
    </row>
    <row r="10534" spans="1:1" x14ac:dyDescent="0.45">
      <c r="A10534"/>
    </row>
    <row r="10535" spans="1:1" x14ac:dyDescent="0.45">
      <c r="A10535"/>
    </row>
    <row r="10536" spans="1:1" x14ac:dyDescent="0.45">
      <c r="A10536"/>
    </row>
    <row r="10537" spans="1:1" x14ac:dyDescent="0.45">
      <c r="A10537"/>
    </row>
    <row r="10538" spans="1:1" x14ac:dyDescent="0.45">
      <c r="A10538"/>
    </row>
    <row r="10539" spans="1:1" x14ac:dyDescent="0.45">
      <c r="A10539"/>
    </row>
    <row r="10540" spans="1:1" x14ac:dyDescent="0.45">
      <c r="A10540"/>
    </row>
    <row r="10541" spans="1:1" x14ac:dyDescent="0.45">
      <c r="A10541"/>
    </row>
    <row r="10542" spans="1:1" x14ac:dyDescent="0.45">
      <c r="A10542"/>
    </row>
    <row r="10543" spans="1:1" x14ac:dyDescent="0.45">
      <c r="A10543"/>
    </row>
    <row r="10544" spans="1:1" x14ac:dyDescent="0.45">
      <c r="A10544"/>
    </row>
    <row r="10545" spans="1:1" x14ac:dyDescent="0.45">
      <c r="A10545"/>
    </row>
    <row r="10546" spans="1:1" x14ac:dyDescent="0.45">
      <c r="A10546"/>
    </row>
    <row r="10547" spans="1:1" x14ac:dyDescent="0.45">
      <c r="A10547"/>
    </row>
    <row r="10548" spans="1:1" x14ac:dyDescent="0.45">
      <c r="A10548"/>
    </row>
    <row r="10549" spans="1:1" x14ac:dyDescent="0.45">
      <c r="A10549"/>
    </row>
    <row r="10550" spans="1:1" x14ac:dyDescent="0.45">
      <c r="A10550"/>
    </row>
    <row r="10551" spans="1:1" x14ac:dyDescent="0.45">
      <c r="A10551"/>
    </row>
    <row r="10552" spans="1:1" x14ac:dyDescent="0.45">
      <c r="A10552"/>
    </row>
    <row r="10553" spans="1:1" x14ac:dyDescent="0.45">
      <c r="A10553"/>
    </row>
    <row r="10554" spans="1:1" x14ac:dyDescent="0.45">
      <c r="A10554"/>
    </row>
    <row r="10555" spans="1:1" x14ac:dyDescent="0.45">
      <c r="A10555"/>
    </row>
    <row r="10556" spans="1:1" x14ac:dyDescent="0.45">
      <c r="A10556"/>
    </row>
    <row r="10557" spans="1:1" x14ac:dyDescent="0.45">
      <c r="A10557"/>
    </row>
    <row r="10558" spans="1:1" x14ac:dyDescent="0.45">
      <c r="A10558"/>
    </row>
    <row r="10559" spans="1:1" x14ac:dyDescent="0.45">
      <c r="A10559"/>
    </row>
    <row r="10560" spans="1:1" x14ac:dyDescent="0.45">
      <c r="A10560"/>
    </row>
    <row r="10561" spans="1:1" x14ac:dyDescent="0.45">
      <c r="A10561"/>
    </row>
    <row r="10562" spans="1:1" x14ac:dyDescent="0.45">
      <c r="A10562"/>
    </row>
    <row r="10563" spans="1:1" x14ac:dyDescent="0.45">
      <c r="A10563"/>
    </row>
    <row r="10564" spans="1:1" x14ac:dyDescent="0.45">
      <c r="A10564"/>
    </row>
    <row r="10565" spans="1:1" x14ac:dyDescent="0.45">
      <c r="A10565"/>
    </row>
    <row r="10566" spans="1:1" x14ac:dyDescent="0.45">
      <c r="A10566"/>
    </row>
    <row r="10567" spans="1:1" x14ac:dyDescent="0.45">
      <c r="A10567"/>
    </row>
    <row r="10568" spans="1:1" x14ac:dyDescent="0.45">
      <c r="A10568"/>
    </row>
    <row r="10569" spans="1:1" x14ac:dyDescent="0.45">
      <c r="A10569"/>
    </row>
    <row r="10570" spans="1:1" x14ac:dyDescent="0.45">
      <c r="A10570"/>
    </row>
    <row r="10571" spans="1:1" x14ac:dyDescent="0.45">
      <c r="A10571"/>
    </row>
    <row r="10572" spans="1:1" x14ac:dyDescent="0.45">
      <c r="A10572"/>
    </row>
    <row r="10573" spans="1:1" x14ac:dyDescent="0.45">
      <c r="A10573"/>
    </row>
    <row r="10574" spans="1:1" x14ac:dyDescent="0.45">
      <c r="A10574"/>
    </row>
    <row r="10575" spans="1:1" x14ac:dyDescent="0.45">
      <c r="A10575"/>
    </row>
    <row r="10576" spans="1:1" x14ac:dyDescent="0.45">
      <c r="A10576"/>
    </row>
    <row r="10577" spans="1:1" x14ac:dyDescent="0.45">
      <c r="A10577"/>
    </row>
    <row r="10578" spans="1:1" x14ac:dyDescent="0.45">
      <c r="A10578"/>
    </row>
    <row r="10579" spans="1:1" x14ac:dyDescent="0.45">
      <c r="A10579"/>
    </row>
    <row r="10580" spans="1:1" x14ac:dyDescent="0.45">
      <c r="A10580"/>
    </row>
    <row r="10581" spans="1:1" x14ac:dyDescent="0.45">
      <c r="A10581"/>
    </row>
    <row r="10582" spans="1:1" x14ac:dyDescent="0.45">
      <c r="A10582"/>
    </row>
    <row r="10583" spans="1:1" x14ac:dyDescent="0.45">
      <c r="A10583"/>
    </row>
    <row r="10584" spans="1:1" x14ac:dyDescent="0.45">
      <c r="A10584"/>
    </row>
    <row r="10585" spans="1:1" x14ac:dyDescent="0.45">
      <c r="A10585"/>
    </row>
    <row r="10586" spans="1:1" x14ac:dyDescent="0.45">
      <c r="A10586"/>
    </row>
    <row r="10587" spans="1:1" x14ac:dyDescent="0.45">
      <c r="A10587"/>
    </row>
    <row r="10588" spans="1:1" x14ac:dyDescent="0.45">
      <c r="A10588"/>
    </row>
    <row r="10589" spans="1:1" x14ac:dyDescent="0.45">
      <c r="A10589"/>
    </row>
    <row r="10590" spans="1:1" x14ac:dyDescent="0.45">
      <c r="A10590"/>
    </row>
    <row r="10591" spans="1:1" x14ac:dyDescent="0.45">
      <c r="A10591"/>
    </row>
    <row r="10592" spans="1:1" x14ac:dyDescent="0.45">
      <c r="A10592"/>
    </row>
    <row r="10593" spans="1:1" x14ac:dyDescent="0.45">
      <c r="A10593"/>
    </row>
    <row r="10594" spans="1:1" x14ac:dyDescent="0.45">
      <c r="A10594"/>
    </row>
    <row r="10595" spans="1:1" x14ac:dyDescent="0.45">
      <c r="A10595"/>
    </row>
    <row r="10596" spans="1:1" x14ac:dyDescent="0.45">
      <c r="A10596"/>
    </row>
    <row r="10597" spans="1:1" x14ac:dyDescent="0.45">
      <c r="A10597"/>
    </row>
    <row r="10598" spans="1:1" x14ac:dyDescent="0.45">
      <c r="A10598"/>
    </row>
    <row r="10599" spans="1:1" x14ac:dyDescent="0.45">
      <c r="A10599"/>
    </row>
    <row r="10600" spans="1:1" x14ac:dyDescent="0.45">
      <c r="A10600"/>
    </row>
    <row r="10601" spans="1:1" x14ac:dyDescent="0.45">
      <c r="A10601"/>
    </row>
    <row r="10602" spans="1:1" x14ac:dyDescent="0.45">
      <c r="A10602"/>
    </row>
    <row r="10603" spans="1:1" x14ac:dyDescent="0.45">
      <c r="A10603"/>
    </row>
    <row r="10604" spans="1:1" x14ac:dyDescent="0.45">
      <c r="A10604"/>
    </row>
    <row r="10605" spans="1:1" x14ac:dyDescent="0.45">
      <c r="A10605"/>
    </row>
    <row r="10606" spans="1:1" x14ac:dyDescent="0.45">
      <c r="A10606"/>
    </row>
    <row r="10607" spans="1:1" x14ac:dyDescent="0.45">
      <c r="A10607"/>
    </row>
    <row r="10608" spans="1:1" x14ac:dyDescent="0.45">
      <c r="A10608"/>
    </row>
    <row r="10609" spans="1:1" x14ac:dyDescent="0.45">
      <c r="A10609"/>
    </row>
    <row r="10610" spans="1:1" x14ac:dyDescent="0.45">
      <c r="A10610"/>
    </row>
    <row r="10611" spans="1:1" x14ac:dyDescent="0.45">
      <c r="A10611"/>
    </row>
    <row r="10612" spans="1:1" x14ac:dyDescent="0.45">
      <c r="A10612"/>
    </row>
    <row r="10613" spans="1:1" x14ac:dyDescent="0.45">
      <c r="A10613"/>
    </row>
    <row r="10614" spans="1:1" x14ac:dyDescent="0.45">
      <c r="A10614"/>
    </row>
    <row r="10615" spans="1:1" x14ac:dyDescent="0.45">
      <c r="A10615"/>
    </row>
    <row r="10616" spans="1:1" x14ac:dyDescent="0.45">
      <c r="A10616"/>
    </row>
    <row r="10617" spans="1:1" x14ac:dyDescent="0.45">
      <c r="A10617"/>
    </row>
    <row r="10618" spans="1:1" x14ac:dyDescent="0.45">
      <c r="A10618"/>
    </row>
    <row r="10619" spans="1:1" x14ac:dyDescent="0.45">
      <c r="A10619"/>
    </row>
    <row r="10620" spans="1:1" x14ac:dyDescent="0.45">
      <c r="A10620"/>
    </row>
    <row r="10621" spans="1:1" x14ac:dyDescent="0.45">
      <c r="A10621"/>
    </row>
    <row r="10622" spans="1:1" x14ac:dyDescent="0.45">
      <c r="A10622"/>
    </row>
    <row r="10623" spans="1:1" x14ac:dyDescent="0.45">
      <c r="A10623"/>
    </row>
    <row r="10624" spans="1:1" x14ac:dyDescent="0.45">
      <c r="A10624"/>
    </row>
    <row r="10625" spans="1:1" x14ac:dyDescent="0.45">
      <c r="A10625"/>
    </row>
    <row r="10626" spans="1:1" x14ac:dyDescent="0.45">
      <c r="A10626"/>
    </row>
    <row r="10627" spans="1:1" x14ac:dyDescent="0.45">
      <c r="A10627"/>
    </row>
    <row r="10628" spans="1:1" x14ac:dyDescent="0.45">
      <c r="A10628"/>
    </row>
    <row r="10629" spans="1:1" x14ac:dyDescent="0.45">
      <c r="A10629"/>
    </row>
    <row r="10630" spans="1:1" x14ac:dyDescent="0.45">
      <c r="A10630"/>
    </row>
    <row r="10631" spans="1:1" x14ac:dyDescent="0.45">
      <c r="A10631"/>
    </row>
    <row r="10632" spans="1:1" x14ac:dyDescent="0.45">
      <c r="A10632"/>
    </row>
    <row r="10633" spans="1:1" x14ac:dyDescent="0.45">
      <c r="A10633"/>
    </row>
    <row r="10634" spans="1:1" x14ac:dyDescent="0.45">
      <c r="A10634"/>
    </row>
    <row r="10635" spans="1:1" x14ac:dyDescent="0.45">
      <c r="A10635"/>
    </row>
    <row r="10636" spans="1:1" x14ac:dyDescent="0.45">
      <c r="A10636"/>
    </row>
    <row r="10637" spans="1:1" x14ac:dyDescent="0.45">
      <c r="A10637"/>
    </row>
    <row r="10638" spans="1:1" x14ac:dyDescent="0.45">
      <c r="A10638"/>
    </row>
    <row r="10639" spans="1:1" x14ac:dyDescent="0.45">
      <c r="A10639"/>
    </row>
    <row r="10640" spans="1:1" x14ac:dyDescent="0.45">
      <c r="A10640"/>
    </row>
    <row r="10641" spans="1:1" x14ac:dyDescent="0.45">
      <c r="A10641"/>
    </row>
    <row r="10642" spans="1:1" x14ac:dyDescent="0.45">
      <c r="A10642"/>
    </row>
    <row r="10643" spans="1:1" x14ac:dyDescent="0.45">
      <c r="A10643"/>
    </row>
    <row r="10644" spans="1:1" x14ac:dyDescent="0.45">
      <c r="A10644"/>
    </row>
    <row r="10645" spans="1:1" x14ac:dyDescent="0.45">
      <c r="A10645"/>
    </row>
    <row r="10646" spans="1:1" x14ac:dyDescent="0.45">
      <c r="A10646"/>
    </row>
    <row r="10647" spans="1:1" x14ac:dyDescent="0.45">
      <c r="A10647"/>
    </row>
    <row r="10648" spans="1:1" x14ac:dyDescent="0.45">
      <c r="A10648"/>
    </row>
    <row r="10649" spans="1:1" x14ac:dyDescent="0.45">
      <c r="A10649"/>
    </row>
    <row r="10650" spans="1:1" x14ac:dyDescent="0.45">
      <c r="A10650"/>
    </row>
    <row r="10651" spans="1:1" x14ac:dyDescent="0.45">
      <c r="A10651"/>
    </row>
    <row r="10652" spans="1:1" x14ac:dyDescent="0.45">
      <c r="A10652"/>
    </row>
    <row r="10653" spans="1:1" x14ac:dyDescent="0.45">
      <c r="A10653"/>
    </row>
    <row r="10654" spans="1:1" x14ac:dyDescent="0.45">
      <c r="A10654"/>
    </row>
    <row r="10655" spans="1:1" x14ac:dyDescent="0.45">
      <c r="A10655"/>
    </row>
    <row r="10656" spans="1:1" x14ac:dyDescent="0.45">
      <c r="A10656"/>
    </row>
    <row r="10657" spans="1:1" x14ac:dyDescent="0.45">
      <c r="A10657"/>
    </row>
    <row r="10658" spans="1:1" x14ac:dyDescent="0.45">
      <c r="A10658"/>
    </row>
    <row r="10659" spans="1:1" x14ac:dyDescent="0.45">
      <c r="A10659"/>
    </row>
    <row r="10660" spans="1:1" x14ac:dyDescent="0.45">
      <c r="A10660"/>
    </row>
    <row r="10661" spans="1:1" x14ac:dyDescent="0.45">
      <c r="A10661"/>
    </row>
    <row r="10662" spans="1:1" x14ac:dyDescent="0.45">
      <c r="A10662"/>
    </row>
    <row r="10663" spans="1:1" x14ac:dyDescent="0.45">
      <c r="A10663"/>
    </row>
    <row r="10664" spans="1:1" x14ac:dyDescent="0.45">
      <c r="A10664"/>
    </row>
    <row r="10665" spans="1:1" x14ac:dyDescent="0.45">
      <c r="A10665"/>
    </row>
    <row r="10666" spans="1:1" x14ac:dyDescent="0.45">
      <c r="A10666"/>
    </row>
    <row r="10667" spans="1:1" x14ac:dyDescent="0.45">
      <c r="A10667"/>
    </row>
    <row r="10668" spans="1:1" x14ac:dyDescent="0.45">
      <c r="A10668"/>
    </row>
    <row r="10669" spans="1:1" x14ac:dyDescent="0.45">
      <c r="A10669"/>
    </row>
    <row r="10670" spans="1:1" x14ac:dyDescent="0.45">
      <c r="A10670"/>
    </row>
    <row r="10671" spans="1:1" x14ac:dyDescent="0.45">
      <c r="A10671"/>
    </row>
    <row r="10672" spans="1:1" x14ac:dyDescent="0.45">
      <c r="A10672"/>
    </row>
    <row r="10673" spans="1:1" x14ac:dyDescent="0.45">
      <c r="A10673"/>
    </row>
    <row r="10674" spans="1:1" x14ac:dyDescent="0.45">
      <c r="A10674"/>
    </row>
    <row r="10675" spans="1:1" x14ac:dyDescent="0.45">
      <c r="A10675"/>
    </row>
    <row r="10676" spans="1:1" x14ac:dyDescent="0.45">
      <c r="A10676"/>
    </row>
    <row r="10677" spans="1:1" x14ac:dyDescent="0.45">
      <c r="A10677"/>
    </row>
    <row r="10678" spans="1:1" x14ac:dyDescent="0.45">
      <c r="A10678"/>
    </row>
    <row r="10679" spans="1:1" x14ac:dyDescent="0.45">
      <c r="A10679"/>
    </row>
    <row r="10680" spans="1:1" x14ac:dyDescent="0.45">
      <c r="A10680"/>
    </row>
    <row r="10681" spans="1:1" x14ac:dyDescent="0.45">
      <c r="A10681"/>
    </row>
    <row r="10682" spans="1:1" x14ac:dyDescent="0.45">
      <c r="A10682"/>
    </row>
    <row r="10683" spans="1:1" x14ac:dyDescent="0.45">
      <c r="A10683"/>
    </row>
    <row r="10684" spans="1:1" x14ac:dyDescent="0.45">
      <c r="A10684"/>
    </row>
    <row r="10685" spans="1:1" x14ac:dyDescent="0.45">
      <c r="A10685"/>
    </row>
    <row r="10686" spans="1:1" x14ac:dyDescent="0.45">
      <c r="A10686"/>
    </row>
    <row r="10687" spans="1:1" x14ac:dyDescent="0.45">
      <c r="A10687"/>
    </row>
    <row r="10688" spans="1:1" x14ac:dyDescent="0.45">
      <c r="A10688"/>
    </row>
    <row r="10689" spans="1:1" x14ac:dyDescent="0.45">
      <c r="A10689"/>
    </row>
    <row r="10690" spans="1:1" x14ac:dyDescent="0.45">
      <c r="A10690"/>
    </row>
    <row r="10691" spans="1:1" x14ac:dyDescent="0.45">
      <c r="A10691"/>
    </row>
    <row r="10692" spans="1:1" x14ac:dyDescent="0.45">
      <c r="A10692"/>
    </row>
    <row r="10693" spans="1:1" x14ac:dyDescent="0.45">
      <c r="A10693"/>
    </row>
    <row r="10694" spans="1:1" x14ac:dyDescent="0.45">
      <c r="A10694"/>
    </row>
    <row r="10695" spans="1:1" x14ac:dyDescent="0.45">
      <c r="A10695"/>
    </row>
    <row r="10696" spans="1:1" x14ac:dyDescent="0.45">
      <c r="A10696"/>
    </row>
    <row r="10697" spans="1:1" x14ac:dyDescent="0.45">
      <c r="A10697"/>
    </row>
    <row r="10698" spans="1:1" x14ac:dyDescent="0.45">
      <c r="A10698"/>
    </row>
    <row r="10699" spans="1:1" x14ac:dyDescent="0.45">
      <c r="A10699"/>
    </row>
    <row r="10700" spans="1:1" x14ac:dyDescent="0.45">
      <c r="A10700"/>
    </row>
    <row r="10701" spans="1:1" x14ac:dyDescent="0.45">
      <c r="A10701"/>
    </row>
    <row r="10702" spans="1:1" x14ac:dyDescent="0.45">
      <c r="A10702"/>
    </row>
    <row r="10703" spans="1:1" x14ac:dyDescent="0.45">
      <c r="A10703"/>
    </row>
    <row r="10704" spans="1:1" x14ac:dyDescent="0.45">
      <c r="A10704"/>
    </row>
    <row r="10705" spans="1:1" x14ac:dyDescent="0.45">
      <c r="A10705"/>
    </row>
    <row r="10706" spans="1:1" x14ac:dyDescent="0.45">
      <c r="A10706"/>
    </row>
    <row r="10707" spans="1:1" x14ac:dyDescent="0.45">
      <c r="A10707"/>
    </row>
    <row r="10708" spans="1:1" x14ac:dyDescent="0.45">
      <c r="A10708"/>
    </row>
    <row r="10709" spans="1:1" x14ac:dyDescent="0.45">
      <c r="A10709"/>
    </row>
    <row r="10710" spans="1:1" x14ac:dyDescent="0.45">
      <c r="A10710"/>
    </row>
    <row r="10711" spans="1:1" x14ac:dyDescent="0.45">
      <c r="A10711"/>
    </row>
    <row r="10712" spans="1:1" x14ac:dyDescent="0.45">
      <c r="A10712"/>
    </row>
    <row r="10713" spans="1:1" x14ac:dyDescent="0.45">
      <c r="A10713"/>
    </row>
    <row r="10714" spans="1:1" x14ac:dyDescent="0.45">
      <c r="A10714"/>
    </row>
    <row r="10715" spans="1:1" x14ac:dyDescent="0.45">
      <c r="A10715"/>
    </row>
    <row r="10716" spans="1:1" x14ac:dyDescent="0.45">
      <c r="A10716"/>
    </row>
    <row r="10717" spans="1:1" x14ac:dyDescent="0.45">
      <c r="A10717"/>
    </row>
    <row r="10718" spans="1:1" x14ac:dyDescent="0.45">
      <c r="A10718"/>
    </row>
    <row r="10719" spans="1:1" x14ac:dyDescent="0.45">
      <c r="A10719"/>
    </row>
    <row r="10720" spans="1:1" x14ac:dyDescent="0.45">
      <c r="A10720"/>
    </row>
    <row r="10721" spans="1:1" x14ac:dyDescent="0.45">
      <c r="A10721"/>
    </row>
    <row r="10722" spans="1:1" x14ac:dyDescent="0.45">
      <c r="A10722"/>
    </row>
    <row r="10723" spans="1:1" x14ac:dyDescent="0.45">
      <c r="A10723"/>
    </row>
    <row r="10724" spans="1:1" x14ac:dyDescent="0.45">
      <c r="A10724"/>
    </row>
    <row r="10725" spans="1:1" x14ac:dyDescent="0.45">
      <c r="A10725"/>
    </row>
    <row r="10726" spans="1:1" x14ac:dyDescent="0.45">
      <c r="A10726"/>
    </row>
    <row r="10727" spans="1:1" x14ac:dyDescent="0.45">
      <c r="A10727"/>
    </row>
    <row r="10728" spans="1:1" x14ac:dyDescent="0.45">
      <c r="A10728"/>
    </row>
    <row r="10729" spans="1:1" x14ac:dyDescent="0.45">
      <c r="A10729"/>
    </row>
    <row r="10730" spans="1:1" x14ac:dyDescent="0.45">
      <c r="A10730"/>
    </row>
    <row r="10731" spans="1:1" x14ac:dyDescent="0.45">
      <c r="A10731"/>
    </row>
    <row r="10732" spans="1:1" x14ac:dyDescent="0.45">
      <c r="A10732"/>
    </row>
    <row r="10733" spans="1:1" x14ac:dyDescent="0.45">
      <c r="A10733"/>
    </row>
    <row r="10734" spans="1:1" x14ac:dyDescent="0.45">
      <c r="A10734"/>
    </row>
    <row r="10735" spans="1:1" x14ac:dyDescent="0.45">
      <c r="A10735"/>
    </row>
    <row r="10736" spans="1:1" x14ac:dyDescent="0.45">
      <c r="A10736"/>
    </row>
    <row r="10737" spans="1:1" x14ac:dyDescent="0.45">
      <c r="A10737"/>
    </row>
    <row r="10738" spans="1:1" x14ac:dyDescent="0.45">
      <c r="A10738"/>
    </row>
    <row r="10739" spans="1:1" x14ac:dyDescent="0.45">
      <c r="A10739"/>
    </row>
    <row r="10740" spans="1:1" x14ac:dyDescent="0.45">
      <c r="A10740"/>
    </row>
    <row r="10741" spans="1:1" x14ac:dyDescent="0.45">
      <c r="A10741"/>
    </row>
    <row r="10742" spans="1:1" x14ac:dyDescent="0.45">
      <c r="A10742"/>
    </row>
    <row r="10743" spans="1:1" x14ac:dyDescent="0.45">
      <c r="A10743"/>
    </row>
    <row r="10744" spans="1:1" x14ac:dyDescent="0.45">
      <c r="A10744"/>
    </row>
    <row r="10745" spans="1:1" x14ac:dyDescent="0.45">
      <c r="A10745"/>
    </row>
    <row r="10746" spans="1:1" x14ac:dyDescent="0.45">
      <c r="A10746"/>
    </row>
    <row r="10747" spans="1:1" x14ac:dyDescent="0.45">
      <c r="A10747"/>
    </row>
    <row r="10748" spans="1:1" x14ac:dyDescent="0.45">
      <c r="A10748"/>
    </row>
    <row r="10749" spans="1:1" x14ac:dyDescent="0.45">
      <c r="A10749"/>
    </row>
    <row r="10750" spans="1:1" x14ac:dyDescent="0.45">
      <c r="A10750"/>
    </row>
    <row r="10751" spans="1:1" x14ac:dyDescent="0.45">
      <c r="A10751"/>
    </row>
    <row r="10752" spans="1:1" x14ac:dyDescent="0.45">
      <c r="A10752"/>
    </row>
    <row r="10753" spans="1:1" x14ac:dyDescent="0.45">
      <c r="A10753"/>
    </row>
    <row r="10754" spans="1:1" x14ac:dyDescent="0.45">
      <c r="A10754"/>
    </row>
    <row r="10755" spans="1:1" x14ac:dyDescent="0.45">
      <c r="A10755"/>
    </row>
    <row r="10756" spans="1:1" x14ac:dyDescent="0.45">
      <c r="A10756"/>
    </row>
    <row r="10757" spans="1:1" x14ac:dyDescent="0.45">
      <c r="A10757"/>
    </row>
    <row r="10758" spans="1:1" x14ac:dyDescent="0.45">
      <c r="A10758"/>
    </row>
    <row r="10759" spans="1:1" x14ac:dyDescent="0.45">
      <c r="A10759"/>
    </row>
    <row r="10760" spans="1:1" x14ac:dyDescent="0.45">
      <c r="A10760"/>
    </row>
    <row r="10761" spans="1:1" x14ac:dyDescent="0.45">
      <c r="A10761"/>
    </row>
    <row r="10762" spans="1:1" x14ac:dyDescent="0.45">
      <c r="A10762"/>
    </row>
    <row r="10763" spans="1:1" x14ac:dyDescent="0.45">
      <c r="A10763"/>
    </row>
    <row r="10764" spans="1:1" x14ac:dyDescent="0.45">
      <c r="A10764"/>
    </row>
    <row r="10765" spans="1:1" x14ac:dyDescent="0.45">
      <c r="A10765"/>
    </row>
    <row r="10766" spans="1:1" x14ac:dyDescent="0.45">
      <c r="A10766"/>
    </row>
    <row r="10767" spans="1:1" x14ac:dyDescent="0.45">
      <c r="A10767"/>
    </row>
    <row r="10768" spans="1:1" x14ac:dyDescent="0.45">
      <c r="A10768"/>
    </row>
    <row r="10769" spans="1:1" x14ac:dyDescent="0.45">
      <c r="A10769"/>
    </row>
    <row r="10770" spans="1:1" x14ac:dyDescent="0.45">
      <c r="A10770"/>
    </row>
    <row r="10771" spans="1:1" x14ac:dyDescent="0.45">
      <c r="A10771"/>
    </row>
    <row r="10772" spans="1:1" x14ac:dyDescent="0.45">
      <c r="A10772"/>
    </row>
    <row r="10773" spans="1:1" x14ac:dyDescent="0.45">
      <c r="A10773"/>
    </row>
    <row r="10774" spans="1:1" x14ac:dyDescent="0.45">
      <c r="A10774"/>
    </row>
    <row r="10775" spans="1:1" x14ac:dyDescent="0.45">
      <c r="A10775"/>
    </row>
    <row r="10776" spans="1:1" x14ac:dyDescent="0.45">
      <c r="A10776"/>
    </row>
    <row r="10777" spans="1:1" x14ac:dyDescent="0.45">
      <c r="A10777"/>
    </row>
    <row r="10778" spans="1:1" x14ac:dyDescent="0.45">
      <c r="A10778"/>
    </row>
    <row r="10779" spans="1:1" x14ac:dyDescent="0.45">
      <c r="A10779"/>
    </row>
    <row r="10780" spans="1:1" x14ac:dyDescent="0.45">
      <c r="A10780"/>
    </row>
    <row r="10781" spans="1:1" x14ac:dyDescent="0.45">
      <c r="A10781"/>
    </row>
    <row r="10782" spans="1:1" x14ac:dyDescent="0.45">
      <c r="A10782"/>
    </row>
    <row r="10783" spans="1:1" x14ac:dyDescent="0.45">
      <c r="A10783"/>
    </row>
    <row r="10784" spans="1:1" x14ac:dyDescent="0.45">
      <c r="A10784"/>
    </row>
    <row r="10785" spans="1:1" x14ac:dyDescent="0.45">
      <c r="A10785"/>
    </row>
    <row r="10786" spans="1:1" x14ac:dyDescent="0.45">
      <c r="A10786"/>
    </row>
    <row r="10787" spans="1:1" x14ac:dyDescent="0.45">
      <c r="A10787"/>
    </row>
    <row r="10788" spans="1:1" x14ac:dyDescent="0.45">
      <c r="A10788"/>
    </row>
    <row r="10789" spans="1:1" x14ac:dyDescent="0.45">
      <c r="A10789"/>
    </row>
    <row r="10790" spans="1:1" x14ac:dyDescent="0.45">
      <c r="A10790"/>
    </row>
    <row r="10791" spans="1:1" x14ac:dyDescent="0.45">
      <c r="A10791"/>
    </row>
    <row r="10792" spans="1:1" x14ac:dyDescent="0.45">
      <c r="A10792"/>
    </row>
    <row r="10793" spans="1:1" x14ac:dyDescent="0.45">
      <c r="A10793"/>
    </row>
    <row r="10794" spans="1:1" x14ac:dyDescent="0.45">
      <c r="A10794"/>
    </row>
    <row r="10795" spans="1:1" x14ac:dyDescent="0.45">
      <c r="A10795"/>
    </row>
    <row r="10796" spans="1:1" x14ac:dyDescent="0.45">
      <c r="A10796"/>
    </row>
    <row r="10797" spans="1:1" x14ac:dyDescent="0.45">
      <c r="A10797"/>
    </row>
    <row r="10798" spans="1:1" x14ac:dyDescent="0.45">
      <c r="A10798"/>
    </row>
    <row r="10799" spans="1:1" x14ac:dyDescent="0.45">
      <c r="A10799"/>
    </row>
    <row r="10800" spans="1:1" x14ac:dyDescent="0.45">
      <c r="A10800"/>
    </row>
    <row r="10801" spans="1:1" x14ac:dyDescent="0.45">
      <c r="A10801"/>
    </row>
    <row r="10802" spans="1:1" x14ac:dyDescent="0.45">
      <c r="A10802"/>
    </row>
    <row r="10803" spans="1:1" x14ac:dyDescent="0.45">
      <c r="A10803"/>
    </row>
    <row r="10804" spans="1:1" x14ac:dyDescent="0.45">
      <c r="A10804"/>
    </row>
    <row r="10805" spans="1:1" x14ac:dyDescent="0.45">
      <c r="A10805"/>
    </row>
    <row r="10806" spans="1:1" x14ac:dyDescent="0.45">
      <c r="A10806"/>
    </row>
    <row r="10807" spans="1:1" x14ac:dyDescent="0.45">
      <c r="A10807"/>
    </row>
    <row r="10808" spans="1:1" x14ac:dyDescent="0.45">
      <c r="A10808"/>
    </row>
    <row r="10809" spans="1:1" x14ac:dyDescent="0.45">
      <c r="A10809"/>
    </row>
    <row r="10810" spans="1:1" x14ac:dyDescent="0.45">
      <c r="A10810"/>
    </row>
    <row r="10811" spans="1:1" x14ac:dyDescent="0.45">
      <c r="A10811"/>
    </row>
    <row r="10812" spans="1:1" x14ac:dyDescent="0.45">
      <c r="A10812"/>
    </row>
    <row r="10813" spans="1:1" x14ac:dyDescent="0.45">
      <c r="A10813"/>
    </row>
    <row r="10814" spans="1:1" x14ac:dyDescent="0.45">
      <c r="A10814"/>
    </row>
    <row r="10815" spans="1:1" x14ac:dyDescent="0.45">
      <c r="A10815"/>
    </row>
    <row r="10816" spans="1:1" x14ac:dyDescent="0.45">
      <c r="A10816"/>
    </row>
    <row r="10817" spans="1:1" x14ac:dyDescent="0.45">
      <c r="A10817"/>
    </row>
    <row r="10818" spans="1:1" x14ac:dyDescent="0.45">
      <c r="A10818"/>
    </row>
    <row r="10819" spans="1:1" x14ac:dyDescent="0.45">
      <c r="A10819"/>
    </row>
    <row r="10820" spans="1:1" x14ac:dyDescent="0.45">
      <c r="A10820"/>
    </row>
    <row r="10821" spans="1:1" x14ac:dyDescent="0.45">
      <c r="A10821"/>
    </row>
    <row r="10822" spans="1:1" x14ac:dyDescent="0.45">
      <c r="A10822"/>
    </row>
    <row r="10823" spans="1:1" x14ac:dyDescent="0.45">
      <c r="A10823"/>
    </row>
    <row r="10824" spans="1:1" x14ac:dyDescent="0.45">
      <c r="A10824"/>
    </row>
    <row r="10825" spans="1:1" x14ac:dyDescent="0.45">
      <c r="A10825"/>
    </row>
    <row r="10826" spans="1:1" x14ac:dyDescent="0.45">
      <c r="A10826"/>
    </row>
    <row r="10827" spans="1:1" x14ac:dyDescent="0.45">
      <c r="A10827"/>
    </row>
    <row r="10828" spans="1:1" x14ac:dyDescent="0.45">
      <c r="A10828"/>
    </row>
    <row r="10829" spans="1:1" x14ac:dyDescent="0.45">
      <c r="A10829"/>
    </row>
    <row r="10830" spans="1:1" x14ac:dyDescent="0.45">
      <c r="A10830"/>
    </row>
    <row r="10831" spans="1:1" x14ac:dyDescent="0.45">
      <c r="A10831"/>
    </row>
    <row r="10832" spans="1:1" x14ac:dyDescent="0.45">
      <c r="A10832"/>
    </row>
    <row r="10833" spans="1:1" x14ac:dyDescent="0.45">
      <c r="A10833"/>
    </row>
    <row r="10834" spans="1:1" x14ac:dyDescent="0.45">
      <c r="A10834"/>
    </row>
    <row r="10835" spans="1:1" x14ac:dyDescent="0.45">
      <c r="A10835"/>
    </row>
    <row r="10836" spans="1:1" x14ac:dyDescent="0.45">
      <c r="A10836"/>
    </row>
    <row r="10837" spans="1:1" x14ac:dyDescent="0.45">
      <c r="A10837"/>
    </row>
    <row r="10838" spans="1:1" x14ac:dyDescent="0.45">
      <c r="A10838"/>
    </row>
    <row r="10839" spans="1:1" x14ac:dyDescent="0.45">
      <c r="A10839"/>
    </row>
    <row r="10840" spans="1:1" x14ac:dyDescent="0.45">
      <c r="A10840"/>
    </row>
    <row r="10841" spans="1:1" x14ac:dyDescent="0.45">
      <c r="A10841"/>
    </row>
    <row r="10842" spans="1:1" x14ac:dyDescent="0.45">
      <c r="A10842"/>
    </row>
    <row r="10843" spans="1:1" x14ac:dyDescent="0.45">
      <c r="A10843"/>
    </row>
    <row r="10844" spans="1:1" x14ac:dyDescent="0.45">
      <c r="A10844"/>
    </row>
    <row r="10845" spans="1:1" x14ac:dyDescent="0.45">
      <c r="A10845"/>
    </row>
    <row r="10846" spans="1:1" x14ac:dyDescent="0.45">
      <c r="A10846"/>
    </row>
    <row r="10847" spans="1:1" x14ac:dyDescent="0.45">
      <c r="A10847"/>
    </row>
    <row r="10848" spans="1:1" x14ac:dyDescent="0.45">
      <c r="A10848"/>
    </row>
    <row r="10849" spans="1:1" x14ac:dyDescent="0.45">
      <c r="A10849"/>
    </row>
    <row r="10850" spans="1:1" x14ac:dyDescent="0.45">
      <c r="A10850"/>
    </row>
    <row r="10851" spans="1:1" x14ac:dyDescent="0.45">
      <c r="A10851"/>
    </row>
    <row r="10852" spans="1:1" x14ac:dyDescent="0.45">
      <c r="A10852"/>
    </row>
    <row r="10853" spans="1:1" x14ac:dyDescent="0.45">
      <c r="A10853"/>
    </row>
    <row r="10854" spans="1:1" x14ac:dyDescent="0.45">
      <c r="A10854"/>
    </row>
    <row r="10855" spans="1:1" x14ac:dyDescent="0.45">
      <c r="A10855"/>
    </row>
    <row r="10856" spans="1:1" x14ac:dyDescent="0.45">
      <c r="A10856"/>
    </row>
    <row r="10857" spans="1:1" x14ac:dyDescent="0.45">
      <c r="A10857"/>
    </row>
    <row r="10858" spans="1:1" x14ac:dyDescent="0.45">
      <c r="A10858"/>
    </row>
    <row r="10859" spans="1:1" x14ac:dyDescent="0.45">
      <c r="A10859"/>
    </row>
    <row r="10860" spans="1:1" x14ac:dyDescent="0.45">
      <c r="A10860"/>
    </row>
    <row r="10861" spans="1:1" x14ac:dyDescent="0.45">
      <c r="A10861"/>
    </row>
    <row r="10862" spans="1:1" x14ac:dyDescent="0.45">
      <c r="A10862"/>
    </row>
    <row r="10863" spans="1:1" x14ac:dyDescent="0.45">
      <c r="A10863"/>
    </row>
    <row r="10864" spans="1:1" x14ac:dyDescent="0.45">
      <c r="A10864"/>
    </row>
    <row r="10865" spans="1:1" x14ac:dyDescent="0.45">
      <c r="A10865"/>
    </row>
    <row r="10866" spans="1:1" x14ac:dyDescent="0.45">
      <c r="A10866"/>
    </row>
    <row r="10867" spans="1:1" x14ac:dyDescent="0.45">
      <c r="A10867"/>
    </row>
    <row r="10868" spans="1:1" x14ac:dyDescent="0.45">
      <c r="A10868"/>
    </row>
    <row r="10869" spans="1:1" x14ac:dyDescent="0.45">
      <c r="A10869"/>
    </row>
    <row r="10870" spans="1:1" x14ac:dyDescent="0.45">
      <c r="A10870"/>
    </row>
    <row r="10871" spans="1:1" x14ac:dyDescent="0.45">
      <c r="A10871"/>
    </row>
    <row r="10872" spans="1:1" x14ac:dyDescent="0.45">
      <c r="A10872"/>
    </row>
    <row r="10873" spans="1:1" x14ac:dyDescent="0.45">
      <c r="A10873"/>
    </row>
    <row r="10874" spans="1:1" x14ac:dyDescent="0.45">
      <c r="A10874"/>
    </row>
    <row r="10875" spans="1:1" x14ac:dyDescent="0.45">
      <c r="A10875"/>
    </row>
    <row r="10876" spans="1:1" x14ac:dyDescent="0.45">
      <c r="A10876"/>
    </row>
    <row r="10877" spans="1:1" x14ac:dyDescent="0.45">
      <c r="A10877"/>
    </row>
    <row r="10878" spans="1:1" x14ac:dyDescent="0.45">
      <c r="A10878"/>
    </row>
    <row r="10879" spans="1:1" x14ac:dyDescent="0.45">
      <c r="A10879"/>
    </row>
    <row r="10880" spans="1:1" x14ac:dyDescent="0.45">
      <c r="A10880"/>
    </row>
    <row r="10881" spans="1:1" x14ac:dyDescent="0.45">
      <c r="A10881"/>
    </row>
    <row r="10882" spans="1:1" x14ac:dyDescent="0.45">
      <c r="A10882"/>
    </row>
    <row r="10883" spans="1:1" x14ac:dyDescent="0.45">
      <c r="A10883"/>
    </row>
    <row r="10884" spans="1:1" x14ac:dyDescent="0.45">
      <c r="A10884"/>
    </row>
    <row r="10885" spans="1:1" x14ac:dyDescent="0.45">
      <c r="A10885"/>
    </row>
    <row r="10886" spans="1:1" x14ac:dyDescent="0.45">
      <c r="A10886"/>
    </row>
    <row r="10887" spans="1:1" x14ac:dyDescent="0.45">
      <c r="A10887"/>
    </row>
    <row r="10888" spans="1:1" x14ac:dyDescent="0.45">
      <c r="A10888"/>
    </row>
    <row r="10889" spans="1:1" x14ac:dyDescent="0.45">
      <c r="A10889"/>
    </row>
    <row r="10890" spans="1:1" x14ac:dyDescent="0.45">
      <c r="A10890"/>
    </row>
    <row r="10891" spans="1:1" x14ac:dyDescent="0.45">
      <c r="A10891"/>
    </row>
    <row r="10892" spans="1:1" x14ac:dyDescent="0.45">
      <c r="A10892"/>
    </row>
    <row r="10893" spans="1:1" x14ac:dyDescent="0.45">
      <c r="A10893"/>
    </row>
    <row r="10894" spans="1:1" x14ac:dyDescent="0.45">
      <c r="A10894"/>
    </row>
    <row r="10895" spans="1:1" x14ac:dyDescent="0.45">
      <c r="A10895"/>
    </row>
    <row r="10896" spans="1:1" x14ac:dyDescent="0.45">
      <c r="A10896"/>
    </row>
    <row r="10897" spans="1:1" x14ac:dyDescent="0.45">
      <c r="A10897"/>
    </row>
    <row r="10898" spans="1:1" x14ac:dyDescent="0.45">
      <c r="A10898"/>
    </row>
    <row r="10899" spans="1:1" x14ac:dyDescent="0.45">
      <c r="A10899"/>
    </row>
    <row r="10900" spans="1:1" x14ac:dyDescent="0.45">
      <c r="A10900"/>
    </row>
    <row r="10901" spans="1:1" x14ac:dyDescent="0.45">
      <c r="A10901"/>
    </row>
    <row r="10902" spans="1:1" x14ac:dyDescent="0.45">
      <c r="A10902"/>
    </row>
    <row r="10903" spans="1:1" x14ac:dyDescent="0.45">
      <c r="A10903"/>
    </row>
    <row r="10904" spans="1:1" x14ac:dyDescent="0.45">
      <c r="A10904"/>
    </row>
    <row r="10905" spans="1:1" x14ac:dyDescent="0.45">
      <c r="A10905"/>
    </row>
    <row r="10906" spans="1:1" x14ac:dyDescent="0.45">
      <c r="A10906"/>
    </row>
    <row r="10907" spans="1:1" x14ac:dyDescent="0.45">
      <c r="A10907"/>
    </row>
    <row r="10908" spans="1:1" x14ac:dyDescent="0.45">
      <c r="A10908"/>
    </row>
    <row r="10909" spans="1:1" x14ac:dyDescent="0.45">
      <c r="A10909"/>
    </row>
    <row r="10910" spans="1:1" x14ac:dyDescent="0.45">
      <c r="A10910"/>
    </row>
    <row r="10911" spans="1:1" x14ac:dyDescent="0.45">
      <c r="A10911"/>
    </row>
    <row r="10912" spans="1:1" x14ac:dyDescent="0.45">
      <c r="A10912"/>
    </row>
    <row r="10913" spans="1:1" x14ac:dyDescent="0.45">
      <c r="A10913"/>
    </row>
    <row r="10914" spans="1:1" x14ac:dyDescent="0.45">
      <c r="A10914"/>
    </row>
    <row r="10915" spans="1:1" x14ac:dyDescent="0.45">
      <c r="A10915"/>
    </row>
    <row r="10916" spans="1:1" x14ac:dyDescent="0.45">
      <c r="A10916"/>
    </row>
    <row r="10917" spans="1:1" x14ac:dyDescent="0.45">
      <c r="A10917"/>
    </row>
    <row r="10918" spans="1:1" x14ac:dyDescent="0.45">
      <c r="A10918"/>
    </row>
    <row r="10919" spans="1:1" x14ac:dyDescent="0.45">
      <c r="A10919"/>
    </row>
    <row r="10920" spans="1:1" x14ac:dyDescent="0.45">
      <c r="A10920"/>
    </row>
    <row r="10921" spans="1:1" x14ac:dyDescent="0.45">
      <c r="A10921"/>
    </row>
    <row r="10922" spans="1:1" x14ac:dyDescent="0.45">
      <c r="A10922"/>
    </row>
    <row r="10923" spans="1:1" x14ac:dyDescent="0.45">
      <c r="A10923"/>
    </row>
    <row r="10924" spans="1:1" x14ac:dyDescent="0.45">
      <c r="A10924"/>
    </row>
    <row r="10925" spans="1:1" x14ac:dyDescent="0.45">
      <c r="A10925"/>
    </row>
    <row r="10926" spans="1:1" x14ac:dyDescent="0.45">
      <c r="A10926"/>
    </row>
    <row r="10927" spans="1:1" x14ac:dyDescent="0.45">
      <c r="A10927"/>
    </row>
    <row r="10928" spans="1:1" x14ac:dyDescent="0.45">
      <c r="A10928"/>
    </row>
    <row r="10929" spans="1:1" x14ac:dyDescent="0.45">
      <c r="A10929"/>
    </row>
    <row r="10930" spans="1:1" x14ac:dyDescent="0.45">
      <c r="A10930"/>
    </row>
    <row r="10931" spans="1:1" x14ac:dyDescent="0.45">
      <c r="A10931"/>
    </row>
    <row r="10932" spans="1:1" x14ac:dyDescent="0.45">
      <c r="A10932"/>
    </row>
    <row r="10933" spans="1:1" x14ac:dyDescent="0.45">
      <c r="A10933"/>
    </row>
    <row r="10934" spans="1:1" x14ac:dyDescent="0.45">
      <c r="A10934"/>
    </row>
    <row r="10935" spans="1:1" x14ac:dyDescent="0.45">
      <c r="A10935"/>
    </row>
    <row r="10936" spans="1:1" x14ac:dyDescent="0.45">
      <c r="A10936"/>
    </row>
    <row r="10937" spans="1:1" x14ac:dyDescent="0.45">
      <c r="A10937"/>
    </row>
    <row r="10938" spans="1:1" x14ac:dyDescent="0.45">
      <c r="A10938"/>
    </row>
    <row r="10939" spans="1:1" x14ac:dyDescent="0.45">
      <c r="A10939"/>
    </row>
    <row r="10940" spans="1:1" x14ac:dyDescent="0.45">
      <c r="A10940"/>
    </row>
    <row r="10941" spans="1:1" x14ac:dyDescent="0.45">
      <c r="A10941"/>
    </row>
    <row r="10942" spans="1:1" x14ac:dyDescent="0.45">
      <c r="A10942"/>
    </row>
    <row r="10943" spans="1:1" x14ac:dyDescent="0.45">
      <c r="A10943"/>
    </row>
    <row r="10944" spans="1:1" x14ac:dyDescent="0.45">
      <c r="A10944"/>
    </row>
    <row r="10945" spans="1:1" x14ac:dyDescent="0.45">
      <c r="A10945"/>
    </row>
    <row r="10946" spans="1:1" x14ac:dyDescent="0.45">
      <c r="A10946"/>
    </row>
    <row r="10947" spans="1:1" x14ac:dyDescent="0.45">
      <c r="A10947"/>
    </row>
    <row r="10948" spans="1:1" x14ac:dyDescent="0.45">
      <c r="A10948"/>
    </row>
    <row r="10949" spans="1:1" x14ac:dyDescent="0.45">
      <c r="A10949"/>
    </row>
    <row r="10950" spans="1:1" x14ac:dyDescent="0.45">
      <c r="A10950"/>
    </row>
    <row r="10951" spans="1:1" x14ac:dyDescent="0.45">
      <c r="A10951"/>
    </row>
    <row r="10952" spans="1:1" x14ac:dyDescent="0.45">
      <c r="A10952"/>
    </row>
    <row r="10953" spans="1:1" x14ac:dyDescent="0.45">
      <c r="A10953"/>
    </row>
    <row r="10954" spans="1:1" x14ac:dyDescent="0.45">
      <c r="A10954"/>
    </row>
    <row r="10955" spans="1:1" x14ac:dyDescent="0.45">
      <c r="A10955"/>
    </row>
    <row r="10956" spans="1:1" x14ac:dyDescent="0.45">
      <c r="A10956"/>
    </row>
    <row r="10957" spans="1:1" x14ac:dyDescent="0.45">
      <c r="A10957"/>
    </row>
    <row r="10958" spans="1:1" x14ac:dyDescent="0.45">
      <c r="A10958"/>
    </row>
    <row r="10959" spans="1:1" x14ac:dyDescent="0.45">
      <c r="A10959"/>
    </row>
    <row r="10960" spans="1:1" x14ac:dyDescent="0.45">
      <c r="A10960"/>
    </row>
    <row r="10961" spans="1:1" x14ac:dyDescent="0.45">
      <c r="A10961"/>
    </row>
    <row r="10962" spans="1:1" x14ac:dyDescent="0.45">
      <c r="A10962"/>
    </row>
    <row r="10963" spans="1:1" x14ac:dyDescent="0.45">
      <c r="A10963"/>
    </row>
    <row r="10964" spans="1:1" x14ac:dyDescent="0.45">
      <c r="A10964"/>
    </row>
    <row r="10965" spans="1:1" x14ac:dyDescent="0.45">
      <c r="A10965"/>
    </row>
    <row r="10966" spans="1:1" x14ac:dyDescent="0.45">
      <c r="A10966"/>
    </row>
    <row r="10967" spans="1:1" x14ac:dyDescent="0.45">
      <c r="A10967"/>
    </row>
    <row r="10968" spans="1:1" x14ac:dyDescent="0.45">
      <c r="A10968"/>
    </row>
    <row r="10969" spans="1:1" x14ac:dyDescent="0.45">
      <c r="A10969"/>
    </row>
    <row r="10970" spans="1:1" x14ac:dyDescent="0.45">
      <c r="A10970"/>
    </row>
    <row r="10971" spans="1:1" x14ac:dyDescent="0.45">
      <c r="A10971"/>
    </row>
    <row r="10972" spans="1:1" x14ac:dyDescent="0.45">
      <c r="A10972"/>
    </row>
    <row r="10973" spans="1:1" x14ac:dyDescent="0.45">
      <c r="A10973"/>
    </row>
    <row r="10974" spans="1:1" x14ac:dyDescent="0.45">
      <c r="A10974"/>
    </row>
    <row r="10975" spans="1:1" x14ac:dyDescent="0.45">
      <c r="A10975"/>
    </row>
    <row r="10976" spans="1:1" x14ac:dyDescent="0.45">
      <c r="A10976"/>
    </row>
    <row r="10977" spans="1:1" x14ac:dyDescent="0.45">
      <c r="A10977"/>
    </row>
    <row r="10978" spans="1:1" x14ac:dyDescent="0.45">
      <c r="A10978"/>
    </row>
    <row r="10979" spans="1:1" x14ac:dyDescent="0.45">
      <c r="A10979"/>
    </row>
    <row r="10980" spans="1:1" x14ac:dyDescent="0.45">
      <c r="A10980"/>
    </row>
    <row r="10981" spans="1:1" x14ac:dyDescent="0.45">
      <c r="A10981"/>
    </row>
    <row r="10982" spans="1:1" x14ac:dyDescent="0.45">
      <c r="A10982"/>
    </row>
    <row r="10983" spans="1:1" x14ac:dyDescent="0.45">
      <c r="A10983"/>
    </row>
    <row r="10984" spans="1:1" x14ac:dyDescent="0.45">
      <c r="A10984"/>
    </row>
    <row r="10985" spans="1:1" x14ac:dyDescent="0.45">
      <c r="A10985"/>
    </row>
    <row r="10986" spans="1:1" x14ac:dyDescent="0.45">
      <c r="A10986"/>
    </row>
    <row r="10987" spans="1:1" x14ac:dyDescent="0.45">
      <c r="A10987"/>
    </row>
    <row r="10988" spans="1:1" x14ac:dyDescent="0.45">
      <c r="A10988"/>
    </row>
    <row r="10989" spans="1:1" x14ac:dyDescent="0.45">
      <c r="A10989"/>
    </row>
    <row r="10990" spans="1:1" x14ac:dyDescent="0.45">
      <c r="A10990"/>
    </row>
    <row r="10991" spans="1:1" x14ac:dyDescent="0.45">
      <c r="A10991"/>
    </row>
    <row r="10992" spans="1:1" x14ac:dyDescent="0.45">
      <c r="A10992"/>
    </row>
    <row r="10993" spans="1:1" x14ac:dyDescent="0.45">
      <c r="A10993"/>
    </row>
    <row r="10994" spans="1:1" x14ac:dyDescent="0.45">
      <c r="A10994"/>
    </row>
    <row r="10995" spans="1:1" x14ac:dyDescent="0.45">
      <c r="A10995"/>
    </row>
    <row r="10996" spans="1:1" x14ac:dyDescent="0.45">
      <c r="A10996"/>
    </row>
    <row r="10997" spans="1:1" x14ac:dyDescent="0.45">
      <c r="A10997"/>
    </row>
    <row r="10998" spans="1:1" x14ac:dyDescent="0.45">
      <c r="A10998"/>
    </row>
    <row r="10999" spans="1:1" x14ac:dyDescent="0.45">
      <c r="A10999"/>
    </row>
    <row r="11000" spans="1:1" x14ac:dyDescent="0.45">
      <c r="A11000"/>
    </row>
    <row r="11001" spans="1:1" x14ac:dyDescent="0.45">
      <c r="A11001"/>
    </row>
    <row r="11002" spans="1:1" x14ac:dyDescent="0.45">
      <c r="A11002"/>
    </row>
    <row r="11003" spans="1:1" x14ac:dyDescent="0.45">
      <c r="A11003"/>
    </row>
    <row r="11004" spans="1:1" x14ac:dyDescent="0.45">
      <c r="A11004"/>
    </row>
    <row r="11005" spans="1:1" x14ac:dyDescent="0.45">
      <c r="A11005"/>
    </row>
    <row r="11006" spans="1:1" x14ac:dyDescent="0.45">
      <c r="A11006"/>
    </row>
    <row r="11007" spans="1:1" x14ac:dyDescent="0.45">
      <c r="A11007"/>
    </row>
    <row r="11008" spans="1:1" x14ac:dyDescent="0.45">
      <c r="A11008"/>
    </row>
    <row r="11009" spans="1:1" x14ac:dyDescent="0.45">
      <c r="A11009"/>
    </row>
    <row r="11010" spans="1:1" x14ac:dyDescent="0.45">
      <c r="A11010"/>
    </row>
    <row r="11011" spans="1:1" x14ac:dyDescent="0.45">
      <c r="A11011"/>
    </row>
    <row r="11012" spans="1:1" x14ac:dyDescent="0.45">
      <c r="A11012"/>
    </row>
    <row r="11013" spans="1:1" x14ac:dyDescent="0.45">
      <c r="A11013"/>
    </row>
    <row r="11014" spans="1:1" x14ac:dyDescent="0.45">
      <c r="A11014"/>
    </row>
    <row r="11015" spans="1:1" x14ac:dyDescent="0.45">
      <c r="A11015"/>
    </row>
    <row r="11016" spans="1:1" x14ac:dyDescent="0.45">
      <c r="A11016"/>
    </row>
    <row r="11017" spans="1:1" x14ac:dyDescent="0.45">
      <c r="A11017"/>
    </row>
    <row r="11018" spans="1:1" x14ac:dyDescent="0.45">
      <c r="A11018"/>
    </row>
    <row r="11019" spans="1:1" x14ac:dyDescent="0.45">
      <c r="A11019"/>
    </row>
    <row r="11020" spans="1:1" x14ac:dyDescent="0.45">
      <c r="A11020"/>
    </row>
    <row r="11021" spans="1:1" x14ac:dyDescent="0.45">
      <c r="A11021"/>
    </row>
    <row r="11022" spans="1:1" x14ac:dyDescent="0.45">
      <c r="A11022"/>
    </row>
    <row r="11023" spans="1:1" x14ac:dyDescent="0.45">
      <c r="A11023"/>
    </row>
    <row r="11024" spans="1:1" x14ac:dyDescent="0.45">
      <c r="A11024"/>
    </row>
    <row r="11025" spans="1:1" x14ac:dyDescent="0.45">
      <c r="A11025"/>
    </row>
    <row r="11026" spans="1:1" x14ac:dyDescent="0.45">
      <c r="A11026"/>
    </row>
    <row r="11027" spans="1:1" x14ac:dyDescent="0.45">
      <c r="A11027"/>
    </row>
    <row r="11028" spans="1:1" x14ac:dyDescent="0.45">
      <c r="A11028"/>
    </row>
    <row r="11029" spans="1:1" x14ac:dyDescent="0.45">
      <c r="A11029"/>
    </row>
    <row r="11030" spans="1:1" x14ac:dyDescent="0.45">
      <c r="A11030"/>
    </row>
    <row r="11031" spans="1:1" x14ac:dyDescent="0.45">
      <c r="A11031"/>
    </row>
    <row r="11032" spans="1:1" x14ac:dyDescent="0.45">
      <c r="A11032"/>
    </row>
    <row r="11033" spans="1:1" x14ac:dyDescent="0.45">
      <c r="A11033"/>
    </row>
    <row r="11034" spans="1:1" x14ac:dyDescent="0.45">
      <c r="A11034"/>
    </row>
    <row r="11035" spans="1:1" x14ac:dyDescent="0.45">
      <c r="A11035"/>
    </row>
    <row r="11036" spans="1:1" x14ac:dyDescent="0.45">
      <c r="A11036"/>
    </row>
    <row r="11037" spans="1:1" x14ac:dyDescent="0.45">
      <c r="A11037"/>
    </row>
    <row r="11038" spans="1:1" x14ac:dyDescent="0.45">
      <c r="A11038"/>
    </row>
    <row r="11039" spans="1:1" x14ac:dyDescent="0.45">
      <c r="A11039"/>
    </row>
    <row r="11040" spans="1:1" x14ac:dyDescent="0.45">
      <c r="A11040"/>
    </row>
    <row r="11041" spans="1:1" x14ac:dyDescent="0.45">
      <c r="A11041"/>
    </row>
    <row r="11042" spans="1:1" x14ac:dyDescent="0.45">
      <c r="A11042"/>
    </row>
    <row r="11043" spans="1:1" x14ac:dyDescent="0.45">
      <c r="A11043"/>
    </row>
    <row r="11044" spans="1:1" x14ac:dyDescent="0.45">
      <c r="A11044"/>
    </row>
    <row r="11045" spans="1:1" x14ac:dyDescent="0.45">
      <c r="A11045"/>
    </row>
    <row r="11046" spans="1:1" x14ac:dyDescent="0.45">
      <c r="A11046"/>
    </row>
    <row r="11047" spans="1:1" x14ac:dyDescent="0.45">
      <c r="A11047"/>
    </row>
    <row r="11048" spans="1:1" x14ac:dyDescent="0.45">
      <c r="A11048"/>
    </row>
    <row r="11049" spans="1:1" x14ac:dyDescent="0.45">
      <c r="A11049"/>
    </row>
    <row r="11050" spans="1:1" x14ac:dyDescent="0.45">
      <c r="A11050"/>
    </row>
    <row r="11051" spans="1:1" x14ac:dyDescent="0.45">
      <c r="A11051"/>
    </row>
    <row r="11052" spans="1:1" x14ac:dyDescent="0.45">
      <c r="A11052"/>
    </row>
    <row r="11053" spans="1:1" x14ac:dyDescent="0.45">
      <c r="A11053"/>
    </row>
    <row r="11054" spans="1:1" x14ac:dyDescent="0.45">
      <c r="A11054"/>
    </row>
    <row r="11055" spans="1:1" x14ac:dyDescent="0.45">
      <c r="A11055"/>
    </row>
    <row r="11056" spans="1:1" x14ac:dyDescent="0.45">
      <c r="A11056"/>
    </row>
    <row r="11057" spans="1:1" x14ac:dyDescent="0.45">
      <c r="A11057"/>
    </row>
    <row r="11058" spans="1:1" x14ac:dyDescent="0.45">
      <c r="A11058"/>
    </row>
    <row r="11059" spans="1:1" x14ac:dyDescent="0.45">
      <c r="A11059"/>
    </row>
    <row r="11060" spans="1:1" x14ac:dyDescent="0.45">
      <c r="A11060"/>
    </row>
    <row r="11061" spans="1:1" x14ac:dyDescent="0.45">
      <c r="A11061"/>
    </row>
    <row r="11062" spans="1:1" x14ac:dyDescent="0.45">
      <c r="A11062"/>
    </row>
    <row r="11063" spans="1:1" x14ac:dyDescent="0.45">
      <c r="A11063"/>
    </row>
    <row r="11064" spans="1:1" x14ac:dyDescent="0.45">
      <c r="A11064"/>
    </row>
    <row r="11065" spans="1:1" x14ac:dyDescent="0.45">
      <c r="A11065"/>
    </row>
    <row r="11066" spans="1:1" x14ac:dyDescent="0.45">
      <c r="A11066"/>
    </row>
    <row r="11067" spans="1:1" x14ac:dyDescent="0.45">
      <c r="A11067"/>
    </row>
    <row r="11068" spans="1:1" x14ac:dyDescent="0.45">
      <c r="A11068"/>
    </row>
    <row r="11069" spans="1:1" x14ac:dyDescent="0.45">
      <c r="A11069"/>
    </row>
    <row r="11070" spans="1:1" x14ac:dyDescent="0.45">
      <c r="A11070"/>
    </row>
    <row r="11071" spans="1:1" x14ac:dyDescent="0.45">
      <c r="A11071"/>
    </row>
    <row r="11072" spans="1:1" x14ac:dyDescent="0.45">
      <c r="A11072"/>
    </row>
    <row r="11073" spans="1:1" x14ac:dyDescent="0.45">
      <c r="A11073"/>
    </row>
    <row r="11074" spans="1:1" x14ac:dyDescent="0.45">
      <c r="A11074"/>
    </row>
    <row r="11075" spans="1:1" x14ac:dyDescent="0.45">
      <c r="A11075"/>
    </row>
    <row r="11076" spans="1:1" x14ac:dyDescent="0.45">
      <c r="A11076"/>
    </row>
    <row r="11077" spans="1:1" x14ac:dyDescent="0.45">
      <c r="A11077"/>
    </row>
    <row r="11078" spans="1:1" x14ac:dyDescent="0.45">
      <c r="A11078"/>
    </row>
    <row r="11079" spans="1:1" x14ac:dyDescent="0.45">
      <c r="A11079"/>
    </row>
    <row r="11080" spans="1:1" x14ac:dyDescent="0.45">
      <c r="A11080"/>
    </row>
    <row r="11081" spans="1:1" x14ac:dyDescent="0.45">
      <c r="A11081"/>
    </row>
    <row r="11082" spans="1:1" x14ac:dyDescent="0.45">
      <c r="A11082"/>
    </row>
    <row r="11083" spans="1:1" x14ac:dyDescent="0.45">
      <c r="A11083"/>
    </row>
    <row r="11084" spans="1:1" x14ac:dyDescent="0.45">
      <c r="A11084"/>
    </row>
    <row r="11085" spans="1:1" x14ac:dyDescent="0.45">
      <c r="A11085"/>
    </row>
    <row r="11086" spans="1:1" x14ac:dyDescent="0.45">
      <c r="A11086"/>
    </row>
    <row r="11087" spans="1:1" x14ac:dyDescent="0.45">
      <c r="A11087"/>
    </row>
    <row r="11088" spans="1:1" x14ac:dyDescent="0.45">
      <c r="A11088"/>
    </row>
    <row r="11089" spans="1:1" x14ac:dyDescent="0.45">
      <c r="A11089"/>
    </row>
    <row r="11090" spans="1:1" x14ac:dyDescent="0.45">
      <c r="A11090"/>
    </row>
    <row r="11091" spans="1:1" x14ac:dyDescent="0.45">
      <c r="A11091"/>
    </row>
    <row r="11092" spans="1:1" x14ac:dyDescent="0.45">
      <c r="A11092"/>
    </row>
    <row r="11093" spans="1:1" x14ac:dyDescent="0.45">
      <c r="A11093"/>
    </row>
    <row r="11094" spans="1:1" x14ac:dyDescent="0.45">
      <c r="A11094"/>
    </row>
    <row r="11095" spans="1:1" x14ac:dyDescent="0.45">
      <c r="A11095"/>
    </row>
    <row r="11096" spans="1:1" x14ac:dyDescent="0.45">
      <c r="A11096"/>
    </row>
    <row r="11097" spans="1:1" x14ac:dyDescent="0.45">
      <c r="A11097"/>
    </row>
    <row r="11098" spans="1:1" x14ac:dyDescent="0.45">
      <c r="A11098"/>
    </row>
    <row r="11099" spans="1:1" x14ac:dyDescent="0.45">
      <c r="A11099"/>
    </row>
    <row r="11100" spans="1:1" x14ac:dyDescent="0.45">
      <c r="A11100"/>
    </row>
    <row r="11101" spans="1:1" x14ac:dyDescent="0.45">
      <c r="A11101"/>
    </row>
    <row r="11102" spans="1:1" x14ac:dyDescent="0.45">
      <c r="A11102"/>
    </row>
    <row r="11103" spans="1:1" x14ac:dyDescent="0.45">
      <c r="A11103"/>
    </row>
    <row r="11104" spans="1:1" x14ac:dyDescent="0.45">
      <c r="A11104"/>
    </row>
    <row r="11105" spans="1:1" x14ac:dyDescent="0.45">
      <c r="A11105"/>
    </row>
    <row r="11106" spans="1:1" x14ac:dyDescent="0.45">
      <c r="A11106"/>
    </row>
    <row r="11107" spans="1:1" x14ac:dyDescent="0.45">
      <c r="A11107"/>
    </row>
    <row r="11108" spans="1:1" x14ac:dyDescent="0.45">
      <c r="A11108"/>
    </row>
    <row r="11109" spans="1:1" x14ac:dyDescent="0.45">
      <c r="A11109"/>
    </row>
    <row r="11110" spans="1:1" x14ac:dyDescent="0.45">
      <c r="A11110"/>
    </row>
    <row r="11111" spans="1:1" x14ac:dyDescent="0.45">
      <c r="A11111"/>
    </row>
    <row r="11112" spans="1:1" x14ac:dyDescent="0.45">
      <c r="A11112"/>
    </row>
    <row r="11113" spans="1:1" x14ac:dyDescent="0.45">
      <c r="A11113"/>
    </row>
    <row r="11114" spans="1:1" x14ac:dyDescent="0.45">
      <c r="A11114"/>
    </row>
    <row r="11115" spans="1:1" x14ac:dyDescent="0.45">
      <c r="A11115"/>
    </row>
    <row r="11116" spans="1:1" x14ac:dyDescent="0.45">
      <c r="A11116"/>
    </row>
    <row r="11117" spans="1:1" x14ac:dyDescent="0.45">
      <c r="A11117"/>
    </row>
    <row r="11118" spans="1:1" x14ac:dyDescent="0.45">
      <c r="A11118"/>
    </row>
    <row r="11119" spans="1:1" x14ac:dyDescent="0.45">
      <c r="A11119"/>
    </row>
    <row r="11120" spans="1:1" x14ac:dyDescent="0.45">
      <c r="A11120"/>
    </row>
    <row r="11121" spans="1:1" x14ac:dyDescent="0.45">
      <c r="A11121"/>
    </row>
    <row r="11122" spans="1:1" x14ac:dyDescent="0.45">
      <c r="A11122"/>
    </row>
    <row r="11123" spans="1:1" x14ac:dyDescent="0.45">
      <c r="A11123"/>
    </row>
    <row r="11124" spans="1:1" x14ac:dyDescent="0.45">
      <c r="A11124"/>
    </row>
    <row r="11125" spans="1:1" x14ac:dyDescent="0.45">
      <c r="A11125"/>
    </row>
    <row r="11126" spans="1:1" x14ac:dyDescent="0.45">
      <c r="A11126"/>
    </row>
    <row r="11127" spans="1:1" x14ac:dyDescent="0.45">
      <c r="A11127"/>
    </row>
    <row r="11128" spans="1:1" x14ac:dyDescent="0.45">
      <c r="A11128"/>
    </row>
    <row r="11129" spans="1:1" x14ac:dyDescent="0.45">
      <c r="A11129"/>
    </row>
    <row r="11130" spans="1:1" x14ac:dyDescent="0.45">
      <c r="A11130"/>
    </row>
    <row r="11131" spans="1:1" x14ac:dyDescent="0.45">
      <c r="A11131"/>
    </row>
    <row r="11132" spans="1:1" x14ac:dyDescent="0.45">
      <c r="A11132"/>
    </row>
    <row r="11133" spans="1:1" x14ac:dyDescent="0.45">
      <c r="A11133"/>
    </row>
    <row r="11134" spans="1:1" x14ac:dyDescent="0.45">
      <c r="A11134"/>
    </row>
    <row r="11135" spans="1:1" x14ac:dyDescent="0.45">
      <c r="A11135"/>
    </row>
    <row r="11136" spans="1:1" x14ac:dyDescent="0.45">
      <c r="A11136"/>
    </row>
    <row r="11137" spans="1:1" x14ac:dyDescent="0.45">
      <c r="A11137"/>
    </row>
    <row r="11138" spans="1:1" x14ac:dyDescent="0.45">
      <c r="A11138"/>
    </row>
    <row r="11139" spans="1:1" x14ac:dyDescent="0.45">
      <c r="A11139"/>
    </row>
    <row r="11140" spans="1:1" x14ac:dyDescent="0.45">
      <c r="A11140"/>
    </row>
    <row r="11141" spans="1:1" x14ac:dyDescent="0.45">
      <c r="A11141"/>
    </row>
    <row r="11142" spans="1:1" x14ac:dyDescent="0.45">
      <c r="A11142"/>
    </row>
    <row r="11143" spans="1:1" x14ac:dyDescent="0.45">
      <c r="A11143"/>
    </row>
    <row r="11144" spans="1:1" x14ac:dyDescent="0.45">
      <c r="A11144"/>
    </row>
    <row r="11145" spans="1:1" x14ac:dyDescent="0.45">
      <c r="A11145"/>
    </row>
    <row r="11146" spans="1:1" x14ac:dyDescent="0.45">
      <c r="A11146"/>
    </row>
    <row r="11147" spans="1:1" x14ac:dyDescent="0.45">
      <c r="A11147"/>
    </row>
    <row r="11148" spans="1:1" x14ac:dyDescent="0.45">
      <c r="A11148"/>
    </row>
    <row r="11149" spans="1:1" x14ac:dyDescent="0.45">
      <c r="A11149"/>
    </row>
    <row r="11150" spans="1:1" x14ac:dyDescent="0.45">
      <c r="A11150"/>
    </row>
    <row r="11151" spans="1:1" x14ac:dyDescent="0.45">
      <c r="A11151"/>
    </row>
    <row r="11152" spans="1:1" x14ac:dyDescent="0.45">
      <c r="A11152"/>
    </row>
    <row r="11153" spans="1:1" x14ac:dyDescent="0.45">
      <c r="A11153"/>
    </row>
    <row r="11154" spans="1:1" x14ac:dyDescent="0.45">
      <c r="A11154"/>
    </row>
    <row r="11155" spans="1:1" x14ac:dyDescent="0.45">
      <c r="A11155"/>
    </row>
    <row r="11156" spans="1:1" x14ac:dyDescent="0.45">
      <c r="A11156"/>
    </row>
    <row r="11157" spans="1:1" x14ac:dyDescent="0.45">
      <c r="A11157"/>
    </row>
    <row r="11158" spans="1:1" x14ac:dyDescent="0.45">
      <c r="A11158"/>
    </row>
    <row r="11159" spans="1:1" x14ac:dyDescent="0.45">
      <c r="A11159"/>
    </row>
    <row r="11160" spans="1:1" x14ac:dyDescent="0.45">
      <c r="A11160"/>
    </row>
    <row r="11161" spans="1:1" x14ac:dyDescent="0.45">
      <c r="A11161"/>
    </row>
    <row r="11162" spans="1:1" x14ac:dyDescent="0.45">
      <c r="A11162"/>
    </row>
    <row r="11163" spans="1:1" x14ac:dyDescent="0.45">
      <c r="A11163"/>
    </row>
    <row r="11164" spans="1:1" x14ac:dyDescent="0.45">
      <c r="A11164"/>
    </row>
    <row r="11165" spans="1:1" x14ac:dyDescent="0.45">
      <c r="A11165"/>
    </row>
    <row r="11166" spans="1:1" x14ac:dyDescent="0.45">
      <c r="A11166"/>
    </row>
    <row r="11167" spans="1:1" x14ac:dyDescent="0.45">
      <c r="A11167"/>
    </row>
    <row r="11168" spans="1:1" x14ac:dyDescent="0.45">
      <c r="A11168"/>
    </row>
    <row r="11169" spans="1:1" x14ac:dyDescent="0.45">
      <c r="A11169"/>
    </row>
    <row r="11170" spans="1:1" x14ac:dyDescent="0.45">
      <c r="A11170"/>
    </row>
    <row r="11171" spans="1:1" x14ac:dyDescent="0.45">
      <c r="A11171"/>
    </row>
    <row r="11172" spans="1:1" x14ac:dyDescent="0.45">
      <c r="A11172"/>
    </row>
    <row r="11173" spans="1:1" x14ac:dyDescent="0.45">
      <c r="A11173"/>
    </row>
    <row r="11174" spans="1:1" x14ac:dyDescent="0.45">
      <c r="A11174"/>
    </row>
    <row r="11175" spans="1:1" x14ac:dyDescent="0.45">
      <c r="A11175"/>
    </row>
    <row r="11176" spans="1:1" x14ac:dyDescent="0.45">
      <c r="A11176"/>
    </row>
    <row r="11177" spans="1:1" x14ac:dyDescent="0.45">
      <c r="A11177"/>
    </row>
    <row r="11178" spans="1:1" x14ac:dyDescent="0.45">
      <c r="A11178"/>
    </row>
    <row r="11179" spans="1:1" x14ac:dyDescent="0.45">
      <c r="A11179"/>
    </row>
    <row r="11180" spans="1:1" x14ac:dyDescent="0.45">
      <c r="A11180"/>
    </row>
    <row r="11181" spans="1:1" x14ac:dyDescent="0.45">
      <c r="A11181"/>
    </row>
    <row r="11182" spans="1:1" x14ac:dyDescent="0.45">
      <c r="A11182"/>
    </row>
    <row r="11183" spans="1:1" x14ac:dyDescent="0.45">
      <c r="A11183"/>
    </row>
    <row r="11184" spans="1:1" x14ac:dyDescent="0.45">
      <c r="A11184"/>
    </row>
    <row r="11185" spans="1:1" x14ac:dyDescent="0.45">
      <c r="A11185"/>
    </row>
    <row r="11186" spans="1:1" x14ac:dyDescent="0.45">
      <c r="A11186"/>
    </row>
    <row r="11187" spans="1:1" x14ac:dyDescent="0.45">
      <c r="A11187"/>
    </row>
    <row r="11188" spans="1:1" x14ac:dyDescent="0.45">
      <c r="A11188"/>
    </row>
    <row r="11189" spans="1:1" x14ac:dyDescent="0.45">
      <c r="A11189"/>
    </row>
    <row r="11190" spans="1:1" x14ac:dyDescent="0.45">
      <c r="A11190"/>
    </row>
    <row r="11191" spans="1:1" x14ac:dyDescent="0.45">
      <c r="A11191"/>
    </row>
    <row r="11192" spans="1:1" x14ac:dyDescent="0.45">
      <c r="A11192"/>
    </row>
    <row r="11193" spans="1:1" x14ac:dyDescent="0.45">
      <c r="A11193"/>
    </row>
    <row r="11194" spans="1:1" x14ac:dyDescent="0.45">
      <c r="A11194"/>
    </row>
    <row r="11195" spans="1:1" x14ac:dyDescent="0.45">
      <c r="A11195"/>
    </row>
    <row r="11196" spans="1:1" x14ac:dyDescent="0.45">
      <c r="A11196"/>
    </row>
    <row r="11197" spans="1:1" x14ac:dyDescent="0.45">
      <c r="A11197"/>
    </row>
    <row r="11198" spans="1:1" x14ac:dyDescent="0.45">
      <c r="A11198"/>
    </row>
    <row r="11199" spans="1:1" x14ac:dyDescent="0.45">
      <c r="A11199"/>
    </row>
    <row r="11200" spans="1:1" x14ac:dyDescent="0.45">
      <c r="A11200"/>
    </row>
    <row r="11201" spans="1:1" x14ac:dyDescent="0.45">
      <c r="A11201"/>
    </row>
    <row r="11202" spans="1:1" x14ac:dyDescent="0.45">
      <c r="A11202"/>
    </row>
    <row r="11203" spans="1:1" x14ac:dyDescent="0.45">
      <c r="A11203"/>
    </row>
    <row r="11204" spans="1:1" x14ac:dyDescent="0.45">
      <c r="A11204"/>
    </row>
    <row r="11205" spans="1:1" x14ac:dyDescent="0.45">
      <c r="A11205"/>
    </row>
    <row r="11206" spans="1:1" x14ac:dyDescent="0.45">
      <c r="A11206"/>
    </row>
    <row r="11207" spans="1:1" x14ac:dyDescent="0.45">
      <c r="A11207"/>
    </row>
    <row r="11208" spans="1:1" x14ac:dyDescent="0.45">
      <c r="A11208"/>
    </row>
    <row r="11209" spans="1:1" x14ac:dyDescent="0.45">
      <c r="A11209"/>
    </row>
    <row r="11210" spans="1:1" x14ac:dyDescent="0.45">
      <c r="A11210"/>
    </row>
    <row r="11211" spans="1:1" x14ac:dyDescent="0.45">
      <c r="A11211"/>
    </row>
    <row r="11212" spans="1:1" x14ac:dyDescent="0.45">
      <c r="A11212"/>
    </row>
    <row r="11213" spans="1:1" x14ac:dyDescent="0.45">
      <c r="A11213"/>
    </row>
    <row r="11214" spans="1:1" x14ac:dyDescent="0.45">
      <c r="A11214"/>
    </row>
    <row r="11215" spans="1:1" x14ac:dyDescent="0.45">
      <c r="A11215"/>
    </row>
    <row r="11216" spans="1:1" x14ac:dyDescent="0.45">
      <c r="A11216"/>
    </row>
    <row r="11217" spans="1:1" x14ac:dyDescent="0.45">
      <c r="A11217"/>
    </row>
    <row r="11218" spans="1:1" x14ac:dyDescent="0.45">
      <c r="A11218"/>
    </row>
    <row r="11219" spans="1:1" x14ac:dyDescent="0.45">
      <c r="A11219"/>
    </row>
    <row r="11220" spans="1:1" x14ac:dyDescent="0.45">
      <c r="A11220"/>
    </row>
    <row r="11221" spans="1:1" x14ac:dyDescent="0.45">
      <c r="A11221"/>
    </row>
    <row r="11222" spans="1:1" x14ac:dyDescent="0.45">
      <c r="A11222"/>
    </row>
    <row r="11223" spans="1:1" x14ac:dyDescent="0.45">
      <c r="A11223"/>
    </row>
    <row r="11224" spans="1:1" x14ac:dyDescent="0.45">
      <c r="A11224"/>
    </row>
    <row r="11225" spans="1:1" x14ac:dyDescent="0.45">
      <c r="A11225"/>
    </row>
    <row r="11226" spans="1:1" x14ac:dyDescent="0.45">
      <c r="A11226"/>
    </row>
    <row r="11227" spans="1:1" x14ac:dyDescent="0.45">
      <c r="A11227"/>
    </row>
    <row r="11228" spans="1:1" x14ac:dyDescent="0.45">
      <c r="A11228"/>
    </row>
    <row r="11229" spans="1:1" x14ac:dyDescent="0.45">
      <c r="A11229"/>
    </row>
    <row r="11230" spans="1:1" x14ac:dyDescent="0.45">
      <c r="A11230"/>
    </row>
    <row r="11231" spans="1:1" x14ac:dyDescent="0.45">
      <c r="A11231"/>
    </row>
    <row r="11232" spans="1:1" x14ac:dyDescent="0.45">
      <c r="A11232"/>
    </row>
    <row r="11233" spans="1:1" x14ac:dyDescent="0.45">
      <c r="A11233"/>
    </row>
    <row r="11234" spans="1:1" x14ac:dyDescent="0.45">
      <c r="A11234"/>
    </row>
    <row r="11235" spans="1:1" x14ac:dyDescent="0.45">
      <c r="A11235"/>
    </row>
    <row r="11236" spans="1:1" x14ac:dyDescent="0.45">
      <c r="A11236"/>
    </row>
    <row r="11237" spans="1:1" x14ac:dyDescent="0.45">
      <c r="A11237"/>
    </row>
    <row r="11238" spans="1:1" x14ac:dyDescent="0.45">
      <c r="A11238"/>
    </row>
    <row r="11239" spans="1:1" x14ac:dyDescent="0.45">
      <c r="A11239"/>
    </row>
    <row r="11240" spans="1:1" x14ac:dyDescent="0.45">
      <c r="A11240"/>
    </row>
    <row r="11241" spans="1:1" x14ac:dyDescent="0.45">
      <c r="A11241"/>
    </row>
    <row r="11242" spans="1:1" x14ac:dyDescent="0.45">
      <c r="A11242"/>
    </row>
    <row r="11243" spans="1:1" x14ac:dyDescent="0.45">
      <c r="A11243"/>
    </row>
    <row r="11244" spans="1:1" x14ac:dyDescent="0.45">
      <c r="A11244"/>
    </row>
    <row r="11245" spans="1:1" x14ac:dyDescent="0.45">
      <c r="A11245"/>
    </row>
    <row r="11246" spans="1:1" x14ac:dyDescent="0.45">
      <c r="A11246"/>
    </row>
    <row r="11247" spans="1:1" x14ac:dyDescent="0.45">
      <c r="A11247"/>
    </row>
    <row r="11248" spans="1:1" x14ac:dyDescent="0.45">
      <c r="A11248"/>
    </row>
    <row r="11249" spans="1:1" x14ac:dyDescent="0.45">
      <c r="A11249"/>
    </row>
    <row r="11250" spans="1:1" x14ac:dyDescent="0.45">
      <c r="A11250"/>
    </row>
    <row r="11251" spans="1:1" x14ac:dyDescent="0.45">
      <c r="A11251"/>
    </row>
    <row r="11252" spans="1:1" x14ac:dyDescent="0.45">
      <c r="A11252"/>
    </row>
    <row r="11253" spans="1:1" x14ac:dyDescent="0.45">
      <c r="A11253"/>
    </row>
    <row r="11254" spans="1:1" x14ac:dyDescent="0.45">
      <c r="A11254"/>
    </row>
    <row r="11255" spans="1:1" x14ac:dyDescent="0.45">
      <c r="A11255"/>
    </row>
    <row r="11256" spans="1:1" x14ac:dyDescent="0.45">
      <c r="A11256"/>
    </row>
    <row r="11257" spans="1:1" x14ac:dyDescent="0.45">
      <c r="A11257"/>
    </row>
    <row r="11258" spans="1:1" x14ac:dyDescent="0.45">
      <c r="A11258"/>
    </row>
    <row r="11259" spans="1:1" x14ac:dyDescent="0.45">
      <c r="A11259"/>
    </row>
    <row r="11260" spans="1:1" x14ac:dyDescent="0.45">
      <c r="A11260"/>
    </row>
    <row r="11261" spans="1:1" x14ac:dyDescent="0.45">
      <c r="A11261"/>
    </row>
    <row r="11262" spans="1:1" x14ac:dyDescent="0.45">
      <c r="A11262"/>
    </row>
    <row r="11263" spans="1:1" x14ac:dyDescent="0.45">
      <c r="A11263"/>
    </row>
    <row r="11264" spans="1:1" x14ac:dyDescent="0.45">
      <c r="A11264"/>
    </row>
    <row r="11265" spans="1:1" x14ac:dyDescent="0.45">
      <c r="A11265"/>
    </row>
    <row r="11266" spans="1:1" x14ac:dyDescent="0.45">
      <c r="A11266"/>
    </row>
    <row r="11267" spans="1:1" x14ac:dyDescent="0.45">
      <c r="A11267"/>
    </row>
    <row r="11268" spans="1:1" x14ac:dyDescent="0.45">
      <c r="A11268"/>
    </row>
    <row r="11269" spans="1:1" x14ac:dyDescent="0.45">
      <c r="A11269"/>
    </row>
    <row r="11270" spans="1:1" x14ac:dyDescent="0.45">
      <c r="A11270"/>
    </row>
    <row r="11271" spans="1:1" x14ac:dyDescent="0.45">
      <c r="A11271"/>
    </row>
    <row r="11272" spans="1:1" x14ac:dyDescent="0.45">
      <c r="A11272"/>
    </row>
    <row r="11273" spans="1:1" x14ac:dyDescent="0.45">
      <c r="A11273"/>
    </row>
    <row r="11274" spans="1:1" x14ac:dyDescent="0.45">
      <c r="A11274"/>
    </row>
    <row r="11275" spans="1:1" x14ac:dyDescent="0.45">
      <c r="A11275"/>
    </row>
    <row r="11276" spans="1:1" x14ac:dyDescent="0.45">
      <c r="A11276"/>
    </row>
    <row r="11277" spans="1:1" x14ac:dyDescent="0.45">
      <c r="A11277"/>
    </row>
    <row r="11278" spans="1:1" x14ac:dyDescent="0.45">
      <c r="A11278"/>
    </row>
    <row r="11279" spans="1:1" x14ac:dyDescent="0.45">
      <c r="A11279"/>
    </row>
    <row r="11280" spans="1:1" x14ac:dyDescent="0.45">
      <c r="A11280"/>
    </row>
    <row r="11281" spans="1:1" x14ac:dyDescent="0.45">
      <c r="A11281"/>
    </row>
    <row r="11282" spans="1:1" x14ac:dyDescent="0.45">
      <c r="A11282"/>
    </row>
    <row r="11283" spans="1:1" x14ac:dyDescent="0.45">
      <c r="A11283"/>
    </row>
    <row r="11284" spans="1:1" x14ac:dyDescent="0.45">
      <c r="A11284"/>
    </row>
    <row r="11285" spans="1:1" x14ac:dyDescent="0.45">
      <c r="A11285"/>
    </row>
    <row r="11286" spans="1:1" x14ac:dyDescent="0.45">
      <c r="A11286"/>
    </row>
    <row r="11287" spans="1:1" x14ac:dyDescent="0.45">
      <c r="A11287"/>
    </row>
    <row r="11288" spans="1:1" x14ac:dyDescent="0.45">
      <c r="A11288"/>
    </row>
    <row r="11289" spans="1:1" x14ac:dyDescent="0.45">
      <c r="A11289"/>
    </row>
    <row r="11290" spans="1:1" x14ac:dyDescent="0.45">
      <c r="A11290"/>
    </row>
    <row r="11291" spans="1:1" x14ac:dyDescent="0.45">
      <c r="A11291"/>
    </row>
    <row r="11292" spans="1:1" x14ac:dyDescent="0.45">
      <c r="A11292"/>
    </row>
    <row r="11293" spans="1:1" x14ac:dyDescent="0.45">
      <c r="A11293"/>
    </row>
    <row r="11294" spans="1:1" x14ac:dyDescent="0.45">
      <c r="A11294"/>
    </row>
    <row r="11295" spans="1:1" x14ac:dyDescent="0.45">
      <c r="A11295"/>
    </row>
    <row r="11296" spans="1:1" x14ac:dyDescent="0.45">
      <c r="A11296"/>
    </row>
    <row r="11297" spans="1:1" x14ac:dyDescent="0.45">
      <c r="A11297"/>
    </row>
    <row r="11298" spans="1:1" x14ac:dyDescent="0.45">
      <c r="A11298"/>
    </row>
    <row r="11299" spans="1:1" x14ac:dyDescent="0.45">
      <c r="A11299"/>
    </row>
    <row r="11300" spans="1:1" x14ac:dyDescent="0.45">
      <c r="A11300"/>
    </row>
    <row r="11301" spans="1:1" x14ac:dyDescent="0.45">
      <c r="A11301"/>
    </row>
    <row r="11302" spans="1:1" x14ac:dyDescent="0.45">
      <c r="A11302"/>
    </row>
    <row r="11303" spans="1:1" x14ac:dyDescent="0.45">
      <c r="A11303"/>
    </row>
    <row r="11304" spans="1:1" x14ac:dyDescent="0.45">
      <c r="A11304"/>
    </row>
    <row r="11305" spans="1:1" x14ac:dyDescent="0.45">
      <c r="A11305"/>
    </row>
    <row r="11306" spans="1:1" x14ac:dyDescent="0.45">
      <c r="A11306"/>
    </row>
    <row r="11307" spans="1:1" x14ac:dyDescent="0.45">
      <c r="A11307"/>
    </row>
    <row r="11308" spans="1:1" x14ac:dyDescent="0.45">
      <c r="A11308"/>
    </row>
    <row r="11309" spans="1:1" x14ac:dyDescent="0.45">
      <c r="A11309"/>
    </row>
    <row r="11310" spans="1:1" x14ac:dyDescent="0.45">
      <c r="A11310"/>
    </row>
    <row r="11311" spans="1:1" x14ac:dyDescent="0.45">
      <c r="A11311"/>
    </row>
    <row r="11312" spans="1:1" x14ac:dyDescent="0.45">
      <c r="A11312"/>
    </row>
    <row r="11313" spans="1:1" x14ac:dyDescent="0.45">
      <c r="A11313"/>
    </row>
    <row r="11314" spans="1:1" x14ac:dyDescent="0.45">
      <c r="A11314"/>
    </row>
    <row r="11315" spans="1:1" x14ac:dyDescent="0.45">
      <c r="A11315"/>
    </row>
    <row r="11316" spans="1:1" x14ac:dyDescent="0.45">
      <c r="A11316"/>
    </row>
    <row r="11317" spans="1:1" x14ac:dyDescent="0.45">
      <c r="A11317"/>
    </row>
    <row r="11318" spans="1:1" x14ac:dyDescent="0.45">
      <c r="A11318"/>
    </row>
    <row r="11319" spans="1:1" x14ac:dyDescent="0.45">
      <c r="A11319"/>
    </row>
    <row r="11320" spans="1:1" x14ac:dyDescent="0.45">
      <c r="A11320"/>
    </row>
    <row r="11321" spans="1:1" x14ac:dyDescent="0.45">
      <c r="A11321"/>
    </row>
    <row r="11322" spans="1:1" x14ac:dyDescent="0.45">
      <c r="A11322"/>
    </row>
    <row r="11323" spans="1:1" x14ac:dyDescent="0.45">
      <c r="A11323"/>
    </row>
    <row r="11324" spans="1:1" x14ac:dyDescent="0.45">
      <c r="A11324"/>
    </row>
    <row r="11325" spans="1:1" x14ac:dyDescent="0.45">
      <c r="A11325"/>
    </row>
    <row r="11326" spans="1:1" x14ac:dyDescent="0.45">
      <c r="A11326"/>
    </row>
    <row r="11327" spans="1:1" x14ac:dyDescent="0.45">
      <c r="A11327"/>
    </row>
    <row r="11328" spans="1:1" x14ac:dyDescent="0.45">
      <c r="A11328"/>
    </row>
    <row r="11329" spans="1:1" x14ac:dyDescent="0.45">
      <c r="A11329"/>
    </row>
    <row r="11330" spans="1:1" x14ac:dyDescent="0.45">
      <c r="A11330"/>
    </row>
    <row r="11331" spans="1:1" x14ac:dyDescent="0.45">
      <c r="A11331"/>
    </row>
    <row r="11332" spans="1:1" x14ac:dyDescent="0.45">
      <c r="A11332"/>
    </row>
    <row r="11333" spans="1:1" x14ac:dyDescent="0.45">
      <c r="A11333"/>
    </row>
    <row r="11334" spans="1:1" x14ac:dyDescent="0.45">
      <c r="A11334"/>
    </row>
    <row r="11335" spans="1:1" x14ac:dyDescent="0.45">
      <c r="A11335"/>
    </row>
    <row r="11336" spans="1:1" x14ac:dyDescent="0.45">
      <c r="A11336"/>
    </row>
    <row r="11337" spans="1:1" x14ac:dyDescent="0.45">
      <c r="A11337"/>
    </row>
    <row r="11338" spans="1:1" x14ac:dyDescent="0.45">
      <c r="A11338"/>
    </row>
    <row r="11339" spans="1:1" x14ac:dyDescent="0.45">
      <c r="A11339"/>
    </row>
    <row r="11340" spans="1:1" x14ac:dyDescent="0.45">
      <c r="A11340"/>
    </row>
    <row r="11341" spans="1:1" x14ac:dyDescent="0.45">
      <c r="A11341"/>
    </row>
    <row r="11342" spans="1:1" x14ac:dyDescent="0.45">
      <c r="A11342"/>
    </row>
    <row r="11343" spans="1:1" x14ac:dyDescent="0.45">
      <c r="A11343"/>
    </row>
    <row r="11344" spans="1:1" x14ac:dyDescent="0.45">
      <c r="A11344"/>
    </row>
    <row r="11345" spans="1:1" x14ac:dyDescent="0.45">
      <c r="A11345"/>
    </row>
    <row r="11346" spans="1:1" x14ac:dyDescent="0.45">
      <c r="A11346"/>
    </row>
    <row r="11347" spans="1:1" x14ac:dyDescent="0.45">
      <c r="A11347"/>
    </row>
    <row r="11348" spans="1:1" x14ac:dyDescent="0.45">
      <c r="A11348"/>
    </row>
    <row r="11349" spans="1:1" x14ac:dyDescent="0.45">
      <c r="A11349"/>
    </row>
    <row r="11350" spans="1:1" x14ac:dyDescent="0.45">
      <c r="A11350"/>
    </row>
    <row r="11351" spans="1:1" x14ac:dyDescent="0.45">
      <c r="A11351"/>
    </row>
    <row r="11352" spans="1:1" x14ac:dyDescent="0.45">
      <c r="A11352"/>
    </row>
    <row r="11353" spans="1:1" x14ac:dyDescent="0.45">
      <c r="A11353"/>
    </row>
    <row r="11354" spans="1:1" x14ac:dyDescent="0.45">
      <c r="A11354"/>
    </row>
    <row r="11355" spans="1:1" x14ac:dyDescent="0.45">
      <c r="A11355"/>
    </row>
    <row r="11356" spans="1:1" x14ac:dyDescent="0.45">
      <c r="A11356"/>
    </row>
    <row r="11357" spans="1:1" x14ac:dyDescent="0.45">
      <c r="A11357"/>
    </row>
    <row r="11358" spans="1:1" x14ac:dyDescent="0.45">
      <c r="A11358"/>
    </row>
    <row r="11359" spans="1:1" x14ac:dyDescent="0.45">
      <c r="A11359"/>
    </row>
    <row r="11360" spans="1:1" x14ac:dyDescent="0.45">
      <c r="A11360"/>
    </row>
    <row r="11361" spans="1:1" x14ac:dyDescent="0.45">
      <c r="A11361"/>
    </row>
    <row r="11362" spans="1:1" x14ac:dyDescent="0.45">
      <c r="A11362"/>
    </row>
    <row r="11363" spans="1:1" x14ac:dyDescent="0.45">
      <c r="A11363"/>
    </row>
    <row r="11364" spans="1:1" x14ac:dyDescent="0.45">
      <c r="A11364"/>
    </row>
    <row r="11365" spans="1:1" x14ac:dyDescent="0.45">
      <c r="A11365"/>
    </row>
    <row r="11366" spans="1:1" x14ac:dyDescent="0.45">
      <c r="A11366"/>
    </row>
    <row r="11367" spans="1:1" x14ac:dyDescent="0.45">
      <c r="A11367"/>
    </row>
    <row r="11368" spans="1:1" x14ac:dyDescent="0.45">
      <c r="A11368"/>
    </row>
    <row r="11369" spans="1:1" x14ac:dyDescent="0.45">
      <c r="A11369"/>
    </row>
    <row r="11370" spans="1:1" x14ac:dyDescent="0.45">
      <c r="A11370"/>
    </row>
    <row r="11371" spans="1:1" x14ac:dyDescent="0.45">
      <c r="A11371"/>
    </row>
    <row r="11372" spans="1:1" x14ac:dyDescent="0.45">
      <c r="A11372"/>
    </row>
    <row r="11373" spans="1:1" x14ac:dyDescent="0.45">
      <c r="A11373"/>
    </row>
    <row r="11374" spans="1:1" x14ac:dyDescent="0.45">
      <c r="A11374"/>
    </row>
    <row r="11375" spans="1:1" x14ac:dyDescent="0.45">
      <c r="A11375"/>
    </row>
    <row r="11376" spans="1:1" x14ac:dyDescent="0.45">
      <c r="A11376"/>
    </row>
    <row r="11377" spans="1:1" x14ac:dyDescent="0.45">
      <c r="A11377"/>
    </row>
    <row r="11378" spans="1:1" x14ac:dyDescent="0.45">
      <c r="A11378"/>
    </row>
    <row r="11379" spans="1:1" x14ac:dyDescent="0.45">
      <c r="A11379"/>
    </row>
    <row r="11380" spans="1:1" x14ac:dyDescent="0.45">
      <c r="A11380"/>
    </row>
    <row r="11381" spans="1:1" x14ac:dyDescent="0.45">
      <c r="A11381"/>
    </row>
    <row r="11382" spans="1:1" x14ac:dyDescent="0.45">
      <c r="A11382"/>
    </row>
    <row r="11383" spans="1:1" x14ac:dyDescent="0.45">
      <c r="A11383"/>
    </row>
    <row r="11384" spans="1:1" x14ac:dyDescent="0.45">
      <c r="A11384"/>
    </row>
    <row r="11385" spans="1:1" x14ac:dyDescent="0.45">
      <c r="A11385"/>
    </row>
    <row r="11386" spans="1:1" x14ac:dyDescent="0.45">
      <c r="A11386"/>
    </row>
    <row r="11387" spans="1:1" x14ac:dyDescent="0.45">
      <c r="A11387"/>
    </row>
    <row r="11388" spans="1:1" x14ac:dyDescent="0.45">
      <c r="A11388"/>
    </row>
    <row r="11389" spans="1:1" x14ac:dyDescent="0.45">
      <c r="A11389"/>
    </row>
    <row r="11390" spans="1:1" x14ac:dyDescent="0.45">
      <c r="A11390"/>
    </row>
    <row r="11391" spans="1:1" x14ac:dyDescent="0.45">
      <c r="A11391"/>
    </row>
    <row r="11392" spans="1:1" x14ac:dyDescent="0.45">
      <c r="A11392"/>
    </row>
    <row r="11393" spans="1:1" x14ac:dyDescent="0.45">
      <c r="A11393"/>
    </row>
    <row r="11394" spans="1:1" x14ac:dyDescent="0.45">
      <c r="A11394"/>
    </row>
    <row r="11395" spans="1:1" x14ac:dyDescent="0.45">
      <c r="A11395"/>
    </row>
    <row r="11396" spans="1:1" x14ac:dyDescent="0.45">
      <c r="A11396"/>
    </row>
    <row r="11397" spans="1:1" x14ac:dyDescent="0.45">
      <c r="A11397"/>
    </row>
    <row r="11398" spans="1:1" x14ac:dyDescent="0.45">
      <c r="A11398"/>
    </row>
    <row r="11399" spans="1:1" x14ac:dyDescent="0.45">
      <c r="A11399"/>
    </row>
    <row r="11400" spans="1:1" x14ac:dyDescent="0.45">
      <c r="A11400"/>
    </row>
    <row r="11401" spans="1:1" x14ac:dyDescent="0.45">
      <c r="A11401"/>
    </row>
    <row r="11402" spans="1:1" x14ac:dyDescent="0.45">
      <c r="A11402"/>
    </row>
    <row r="11403" spans="1:1" x14ac:dyDescent="0.45">
      <c r="A11403"/>
    </row>
    <row r="11404" spans="1:1" x14ac:dyDescent="0.45">
      <c r="A11404"/>
    </row>
    <row r="11405" spans="1:1" x14ac:dyDescent="0.45">
      <c r="A11405"/>
    </row>
    <row r="11406" spans="1:1" x14ac:dyDescent="0.45">
      <c r="A11406"/>
    </row>
    <row r="11407" spans="1:1" x14ac:dyDescent="0.45">
      <c r="A11407"/>
    </row>
    <row r="11408" spans="1:1" x14ac:dyDescent="0.45">
      <c r="A11408"/>
    </row>
    <row r="11409" spans="1:1" x14ac:dyDescent="0.45">
      <c r="A11409"/>
    </row>
    <row r="11410" spans="1:1" x14ac:dyDescent="0.45">
      <c r="A11410"/>
    </row>
    <row r="11411" spans="1:1" x14ac:dyDescent="0.45">
      <c r="A11411"/>
    </row>
    <row r="11412" spans="1:1" x14ac:dyDescent="0.45">
      <c r="A11412"/>
    </row>
    <row r="11413" spans="1:1" x14ac:dyDescent="0.45">
      <c r="A11413"/>
    </row>
    <row r="11414" spans="1:1" x14ac:dyDescent="0.45">
      <c r="A11414"/>
    </row>
    <row r="11415" spans="1:1" x14ac:dyDescent="0.45">
      <c r="A11415"/>
    </row>
    <row r="11416" spans="1:1" x14ac:dyDescent="0.45">
      <c r="A11416"/>
    </row>
    <row r="11417" spans="1:1" x14ac:dyDescent="0.45">
      <c r="A11417"/>
    </row>
    <row r="11418" spans="1:1" x14ac:dyDescent="0.45">
      <c r="A11418"/>
    </row>
    <row r="11419" spans="1:1" x14ac:dyDescent="0.45">
      <c r="A11419"/>
    </row>
    <row r="11420" spans="1:1" x14ac:dyDescent="0.45">
      <c r="A11420"/>
    </row>
    <row r="11421" spans="1:1" x14ac:dyDescent="0.45">
      <c r="A11421"/>
    </row>
    <row r="11422" spans="1:1" x14ac:dyDescent="0.45">
      <c r="A11422"/>
    </row>
    <row r="11423" spans="1:1" x14ac:dyDescent="0.45">
      <c r="A11423"/>
    </row>
    <row r="11424" spans="1:1" x14ac:dyDescent="0.45">
      <c r="A11424"/>
    </row>
    <row r="11425" spans="1:1" x14ac:dyDescent="0.45">
      <c r="A11425"/>
    </row>
    <row r="11426" spans="1:1" x14ac:dyDescent="0.45">
      <c r="A11426"/>
    </row>
    <row r="11427" spans="1:1" x14ac:dyDescent="0.45">
      <c r="A11427"/>
    </row>
    <row r="11428" spans="1:1" x14ac:dyDescent="0.45">
      <c r="A11428"/>
    </row>
    <row r="11429" spans="1:1" x14ac:dyDescent="0.45">
      <c r="A11429"/>
    </row>
    <row r="11430" spans="1:1" x14ac:dyDescent="0.45">
      <c r="A11430"/>
    </row>
    <row r="11431" spans="1:1" x14ac:dyDescent="0.45">
      <c r="A11431"/>
    </row>
    <row r="11432" spans="1:1" x14ac:dyDescent="0.45">
      <c r="A11432"/>
    </row>
    <row r="11433" spans="1:1" x14ac:dyDescent="0.45">
      <c r="A11433"/>
    </row>
    <row r="11434" spans="1:1" x14ac:dyDescent="0.45">
      <c r="A11434"/>
    </row>
    <row r="11435" spans="1:1" x14ac:dyDescent="0.45">
      <c r="A11435"/>
    </row>
    <row r="11436" spans="1:1" x14ac:dyDescent="0.45">
      <c r="A11436"/>
    </row>
    <row r="11437" spans="1:1" x14ac:dyDescent="0.45">
      <c r="A11437"/>
    </row>
    <row r="11438" spans="1:1" x14ac:dyDescent="0.45">
      <c r="A11438"/>
    </row>
    <row r="11439" spans="1:1" x14ac:dyDescent="0.45">
      <c r="A11439"/>
    </row>
    <row r="11440" spans="1:1" x14ac:dyDescent="0.45">
      <c r="A11440"/>
    </row>
    <row r="11441" spans="1:1" x14ac:dyDescent="0.45">
      <c r="A11441"/>
    </row>
    <row r="11442" spans="1:1" x14ac:dyDescent="0.45">
      <c r="A11442"/>
    </row>
    <row r="11443" spans="1:1" x14ac:dyDescent="0.45">
      <c r="A11443"/>
    </row>
    <row r="11444" spans="1:1" x14ac:dyDescent="0.45">
      <c r="A11444"/>
    </row>
    <row r="11445" spans="1:1" x14ac:dyDescent="0.45">
      <c r="A11445"/>
    </row>
    <row r="11446" spans="1:1" x14ac:dyDescent="0.45">
      <c r="A11446"/>
    </row>
    <row r="11447" spans="1:1" x14ac:dyDescent="0.45">
      <c r="A11447"/>
    </row>
    <row r="11448" spans="1:1" x14ac:dyDescent="0.45">
      <c r="A11448"/>
    </row>
    <row r="11449" spans="1:1" x14ac:dyDescent="0.45">
      <c r="A11449"/>
    </row>
    <row r="11450" spans="1:1" x14ac:dyDescent="0.45">
      <c r="A11450"/>
    </row>
    <row r="11451" spans="1:1" x14ac:dyDescent="0.45">
      <c r="A11451"/>
    </row>
    <row r="11452" spans="1:1" x14ac:dyDescent="0.45">
      <c r="A11452"/>
    </row>
    <row r="11453" spans="1:1" x14ac:dyDescent="0.45">
      <c r="A11453"/>
    </row>
    <row r="11454" spans="1:1" x14ac:dyDescent="0.45">
      <c r="A11454"/>
    </row>
    <row r="11455" spans="1:1" x14ac:dyDescent="0.45">
      <c r="A11455"/>
    </row>
    <row r="11456" spans="1:1" x14ac:dyDescent="0.45">
      <c r="A11456"/>
    </row>
    <row r="11457" spans="1:1" x14ac:dyDescent="0.45">
      <c r="A11457"/>
    </row>
    <row r="11458" spans="1:1" x14ac:dyDescent="0.45">
      <c r="A11458"/>
    </row>
    <row r="11459" spans="1:1" x14ac:dyDescent="0.45">
      <c r="A11459"/>
    </row>
    <row r="11460" spans="1:1" x14ac:dyDescent="0.45">
      <c r="A11460"/>
    </row>
    <row r="11461" spans="1:1" x14ac:dyDescent="0.45">
      <c r="A11461"/>
    </row>
    <row r="11462" spans="1:1" x14ac:dyDescent="0.45">
      <c r="A11462"/>
    </row>
    <row r="11463" spans="1:1" x14ac:dyDescent="0.45">
      <c r="A11463"/>
    </row>
    <row r="11464" spans="1:1" x14ac:dyDescent="0.45">
      <c r="A11464"/>
    </row>
    <row r="11465" spans="1:1" x14ac:dyDescent="0.45">
      <c r="A11465"/>
    </row>
    <row r="11466" spans="1:1" x14ac:dyDescent="0.45">
      <c r="A11466"/>
    </row>
    <row r="11467" spans="1:1" x14ac:dyDescent="0.45">
      <c r="A11467"/>
    </row>
    <row r="11468" spans="1:1" x14ac:dyDescent="0.45">
      <c r="A11468"/>
    </row>
    <row r="11469" spans="1:1" x14ac:dyDescent="0.45">
      <c r="A11469"/>
    </row>
    <row r="11470" spans="1:1" x14ac:dyDescent="0.45">
      <c r="A11470"/>
    </row>
    <row r="11471" spans="1:1" x14ac:dyDescent="0.45">
      <c r="A11471"/>
    </row>
    <row r="11472" spans="1:1" x14ac:dyDescent="0.45">
      <c r="A11472"/>
    </row>
    <row r="11473" spans="1:1" x14ac:dyDescent="0.45">
      <c r="A11473"/>
    </row>
    <row r="11474" spans="1:1" x14ac:dyDescent="0.45">
      <c r="A11474"/>
    </row>
    <row r="11475" spans="1:1" x14ac:dyDescent="0.45">
      <c r="A11475"/>
    </row>
    <row r="11476" spans="1:1" x14ac:dyDescent="0.45">
      <c r="A11476"/>
    </row>
    <row r="11477" spans="1:1" x14ac:dyDescent="0.45">
      <c r="A11477"/>
    </row>
    <row r="11478" spans="1:1" x14ac:dyDescent="0.45">
      <c r="A11478"/>
    </row>
    <row r="11479" spans="1:1" x14ac:dyDescent="0.45">
      <c r="A11479"/>
    </row>
    <row r="11480" spans="1:1" x14ac:dyDescent="0.45">
      <c r="A11480"/>
    </row>
    <row r="11481" spans="1:1" x14ac:dyDescent="0.45">
      <c r="A11481"/>
    </row>
    <row r="11482" spans="1:1" x14ac:dyDescent="0.45">
      <c r="A11482"/>
    </row>
    <row r="11483" spans="1:1" x14ac:dyDescent="0.45">
      <c r="A11483"/>
    </row>
    <row r="11484" spans="1:1" x14ac:dyDescent="0.45">
      <c r="A11484"/>
    </row>
    <row r="11485" spans="1:1" x14ac:dyDescent="0.45">
      <c r="A11485"/>
    </row>
    <row r="11486" spans="1:1" x14ac:dyDescent="0.45">
      <c r="A11486"/>
    </row>
    <row r="11487" spans="1:1" x14ac:dyDescent="0.45">
      <c r="A11487"/>
    </row>
    <row r="11488" spans="1:1" x14ac:dyDescent="0.45">
      <c r="A11488"/>
    </row>
    <row r="11489" spans="1:1" x14ac:dyDescent="0.45">
      <c r="A11489"/>
    </row>
    <row r="11490" spans="1:1" x14ac:dyDescent="0.45">
      <c r="A11490"/>
    </row>
    <row r="11491" spans="1:1" x14ac:dyDescent="0.45">
      <c r="A11491"/>
    </row>
    <row r="11492" spans="1:1" x14ac:dyDescent="0.45">
      <c r="A11492"/>
    </row>
    <row r="11493" spans="1:1" x14ac:dyDescent="0.45">
      <c r="A11493"/>
    </row>
    <row r="11494" spans="1:1" x14ac:dyDescent="0.45">
      <c r="A11494"/>
    </row>
    <row r="11495" spans="1:1" x14ac:dyDescent="0.45">
      <c r="A11495"/>
    </row>
    <row r="11496" spans="1:1" x14ac:dyDescent="0.45">
      <c r="A11496"/>
    </row>
    <row r="11497" spans="1:1" x14ac:dyDescent="0.45">
      <c r="A11497"/>
    </row>
    <row r="11498" spans="1:1" x14ac:dyDescent="0.45">
      <c r="A11498"/>
    </row>
    <row r="11499" spans="1:1" x14ac:dyDescent="0.45">
      <c r="A11499"/>
    </row>
    <row r="11500" spans="1:1" x14ac:dyDescent="0.45">
      <c r="A11500"/>
    </row>
    <row r="11501" spans="1:1" x14ac:dyDescent="0.45">
      <c r="A11501"/>
    </row>
    <row r="11502" spans="1:1" x14ac:dyDescent="0.45">
      <c r="A11502"/>
    </row>
    <row r="11503" spans="1:1" x14ac:dyDescent="0.45">
      <c r="A11503"/>
    </row>
    <row r="11504" spans="1:1" x14ac:dyDescent="0.45">
      <c r="A11504"/>
    </row>
    <row r="11505" spans="1:1" x14ac:dyDescent="0.45">
      <c r="A11505"/>
    </row>
    <row r="11506" spans="1:1" x14ac:dyDescent="0.45">
      <c r="A11506"/>
    </row>
    <row r="11507" spans="1:1" x14ac:dyDescent="0.45">
      <c r="A11507"/>
    </row>
    <row r="11508" spans="1:1" x14ac:dyDescent="0.45">
      <c r="A11508"/>
    </row>
    <row r="11509" spans="1:1" x14ac:dyDescent="0.45">
      <c r="A11509"/>
    </row>
    <row r="11510" spans="1:1" x14ac:dyDescent="0.45">
      <c r="A11510"/>
    </row>
    <row r="11511" spans="1:1" x14ac:dyDescent="0.45">
      <c r="A11511"/>
    </row>
    <row r="11512" spans="1:1" x14ac:dyDescent="0.45">
      <c r="A11512"/>
    </row>
    <row r="11513" spans="1:1" x14ac:dyDescent="0.45">
      <c r="A11513"/>
    </row>
    <row r="11514" spans="1:1" x14ac:dyDescent="0.45">
      <c r="A11514"/>
    </row>
    <row r="11515" spans="1:1" x14ac:dyDescent="0.45">
      <c r="A11515"/>
    </row>
    <row r="11516" spans="1:1" x14ac:dyDescent="0.45">
      <c r="A11516"/>
    </row>
    <row r="11517" spans="1:1" x14ac:dyDescent="0.45">
      <c r="A11517"/>
    </row>
    <row r="11518" spans="1:1" x14ac:dyDescent="0.45">
      <c r="A11518"/>
    </row>
    <row r="11519" spans="1:1" x14ac:dyDescent="0.45">
      <c r="A11519"/>
    </row>
    <row r="11520" spans="1:1" x14ac:dyDescent="0.45">
      <c r="A11520"/>
    </row>
    <row r="11521" spans="1:1" x14ac:dyDescent="0.45">
      <c r="A11521"/>
    </row>
    <row r="11522" spans="1:1" x14ac:dyDescent="0.45">
      <c r="A11522"/>
    </row>
    <row r="11523" spans="1:1" x14ac:dyDescent="0.45">
      <c r="A11523"/>
    </row>
    <row r="11524" spans="1:1" x14ac:dyDescent="0.45">
      <c r="A11524"/>
    </row>
    <row r="11525" spans="1:1" x14ac:dyDescent="0.45">
      <c r="A11525"/>
    </row>
    <row r="11526" spans="1:1" x14ac:dyDescent="0.45">
      <c r="A11526"/>
    </row>
    <row r="11527" spans="1:1" x14ac:dyDescent="0.45">
      <c r="A11527"/>
    </row>
    <row r="11528" spans="1:1" x14ac:dyDescent="0.45">
      <c r="A11528"/>
    </row>
    <row r="11529" spans="1:1" x14ac:dyDescent="0.45">
      <c r="A11529"/>
    </row>
    <row r="11530" spans="1:1" x14ac:dyDescent="0.45">
      <c r="A11530"/>
    </row>
    <row r="11531" spans="1:1" x14ac:dyDescent="0.45">
      <c r="A11531"/>
    </row>
    <row r="11532" spans="1:1" x14ac:dyDescent="0.45">
      <c r="A11532"/>
    </row>
    <row r="11533" spans="1:1" x14ac:dyDescent="0.45">
      <c r="A11533"/>
    </row>
    <row r="11534" spans="1:1" x14ac:dyDescent="0.45">
      <c r="A11534"/>
    </row>
    <row r="11535" spans="1:1" x14ac:dyDescent="0.45">
      <c r="A11535"/>
    </row>
    <row r="11536" spans="1:1" x14ac:dyDescent="0.45">
      <c r="A11536"/>
    </row>
    <row r="11537" spans="1:1" x14ac:dyDescent="0.45">
      <c r="A11537"/>
    </row>
    <row r="11538" spans="1:1" x14ac:dyDescent="0.45">
      <c r="A11538"/>
    </row>
    <row r="11539" spans="1:1" x14ac:dyDescent="0.45">
      <c r="A11539"/>
    </row>
    <row r="11540" spans="1:1" x14ac:dyDescent="0.45">
      <c r="A11540"/>
    </row>
    <row r="11541" spans="1:1" x14ac:dyDescent="0.45">
      <c r="A11541"/>
    </row>
    <row r="11542" spans="1:1" x14ac:dyDescent="0.45">
      <c r="A11542"/>
    </row>
    <row r="11543" spans="1:1" x14ac:dyDescent="0.45">
      <c r="A11543"/>
    </row>
    <row r="11544" spans="1:1" x14ac:dyDescent="0.45">
      <c r="A11544"/>
    </row>
    <row r="11545" spans="1:1" x14ac:dyDescent="0.45">
      <c r="A11545"/>
    </row>
    <row r="11546" spans="1:1" x14ac:dyDescent="0.45">
      <c r="A11546"/>
    </row>
    <row r="11547" spans="1:1" x14ac:dyDescent="0.45">
      <c r="A11547"/>
    </row>
    <row r="11548" spans="1:1" x14ac:dyDescent="0.45">
      <c r="A11548"/>
    </row>
    <row r="11549" spans="1:1" x14ac:dyDescent="0.45">
      <c r="A11549"/>
    </row>
    <row r="11550" spans="1:1" x14ac:dyDescent="0.45">
      <c r="A11550"/>
    </row>
    <row r="11551" spans="1:1" x14ac:dyDescent="0.45">
      <c r="A11551"/>
    </row>
    <row r="11552" spans="1:1" x14ac:dyDescent="0.45">
      <c r="A11552"/>
    </row>
    <row r="11553" spans="1:1" x14ac:dyDescent="0.45">
      <c r="A11553"/>
    </row>
    <row r="11554" spans="1:1" x14ac:dyDescent="0.45">
      <c r="A11554"/>
    </row>
    <row r="11555" spans="1:1" x14ac:dyDescent="0.45">
      <c r="A11555"/>
    </row>
    <row r="11556" spans="1:1" x14ac:dyDescent="0.45">
      <c r="A11556"/>
    </row>
    <row r="11557" spans="1:1" x14ac:dyDescent="0.45">
      <c r="A11557"/>
    </row>
    <row r="11558" spans="1:1" x14ac:dyDescent="0.45">
      <c r="A11558"/>
    </row>
    <row r="11559" spans="1:1" x14ac:dyDescent="0.45">
      <c r="A11559"/>
    </row>
    <row r="11560" spans="1:1" x14ac:dyDescent="0.45">
      <c r="A11560"/>
    </row>
    <row r="11561" spans="1:1" x14ac:dyDescent="0.45">
      <c r="A11561"/>
    </row>
    <row r="11562" spans="1:1" x14ac:dyDescent="0.45">
      <c r="A11562"/>
    </row>
    <row r="11563" spans="1:1" x14ac:dyDescent="0.45">
      <c r="A11563"/>
    </row>
    <row r="11564" spans="1:1" x14ac:dyDescent="0.45">
      <c r="A11564"/>
    </row>
    <row r="11565" spans="1:1" x14ac:dyDescent="0.45">
      <c r="A11565"/>
    </row>
    <row r="11566" spans="1:1" x14ac:dyDescent="0.45">
      <c r="A11566"/>
    </row>
    <row r="11567" spans="1:1" x14ac:dyDescent="0.45">
      <c r="A11567"/>
    </row>
    <row r="11568" spans="1:1" x14ac:dyDescent="0.45">
      <c r="A11568"/>
    </row>
    <row r="11569" spans="1:1" x14ac:dyDescent="0.45">
      <c r="A11569"/>
    </row>
    <row r="11570" spans="1:1" x14ac:dyDescent="0.45">
      <c r="A11570"/>
    </row>
    <row r="11571" spans="1:1" x14ac:dyDescent="0.45">
      <c r="A11571"/>
    </row>
    <row r="11572" spans="1:1" x14ac:dyDescent="0.45">
      <c r="A11572"/>
    </row>
    <row r="11573" spans="1:1" x14ac:dyDescent="0.45">
      <c r="A11573"/>
    </row>
    <row r="11574" spans="1:1" x14ac:dyDescent="0.45">
      <c r="A11574"/>
    </row>
    <row r="11575" spans="1:1" x14ac:dyDescent="0.45">
      <c r="A11575"/>
    </row>
    <row r="11576" spans="1:1" x14ac:dyDescent="0.45">
      <c r="A11576"/>
    </row>
    <row r="11577" spans="1:1" x14ac:dyDescent="0.45">
      <c r="A11577"/>
    </row>
    <row r="11578" spans="1:1" x14ac:dyDescent="0.45">
      <c r="A11578"/>
    </row>
    <row r="11579" spans="1:1" x14ac:dyDescent="0.45">
      <c r="A11579"/>
    </row>
    <row r="11580" spans="1:1" x14ac:dyDescent="0.45">
      <c r="A11580"/>
    </row>
    <row r="11581" spans="1:1" x14ac:dyDescent="0.45">
      <c r="A11581"/>
    </row>
    <row r="11582" spans="1:1" x14ac:dyDescent="0.45">
      <c r="A11582"/>
    </row>
    <row r="11583" spans="1:1" x14ac:dyDescent="0.45">
      <c r="A11583"/>
    </row>
    <row r="11584" spans="1:1" x14ac:dyDescent="0.45">
      <c r="A11584"/>
    </row>
    <row r="11585" spans="1:1" x14ac:dyDescent="0.45">
      <c r="A11585"/>
    </row>
    <row r="11586" spans="1:1" x14ac:dyDescent="0.45">
      <c r="A11586"/>
    </row>
    <row r="11587" spans="1:1" x14ac:dyDescent="0.45">
      <c r="A11587"/>
    </row>
    <row r="11588" spans="1:1" x14ac:dyDescent="0.45">
      <c r="A11588"/>
    </row>
    <row r="11589" spans="1:1" x14ac:dyDescent="0.45">
      <c r="A11589"/>
    </row>
    <row r="11590" spans="1:1" x14ac:dyDescent="0.45">
      <c r="A11590"/>
    </row>
    <row r="11591" spans="1:1" x14ac:dyDescent="0.45">
      <c r="A11591"/>
    </row>
    <row r="11592" spans="1:1" x14ac:dyDescent="0.45">
      <c r="A11592"/>
    </row>
    <row r="11593" spans="1:1" x14ac:dyDescent="0.45">
      <c r="A11593"/>
    </row>
    <row r="11594" spans="1:1" x14ac:dyDescent="0.45">
      <c r="A11594"/>
    </row>
    <row r="11595" spans="1:1" x14ac:dyDescent="0.45">
      <c r="A11595"/>
    </row>
    <row r="11596" spans="1:1" x14ac:dyDescent="0.45">
      <c r="A11596"/>
    </row>
    <row r="11597" spans="1:1" x14ac:dyDescent="0.45">
      <c r="A11597"/>
    </row>
    <row r="11598" spans="1:1" x14ac:dyDescent="0.45">
      <c r="A11598"/>
    </row>
    <row r="11599" spans="1:1" x14ac:dyDescent="0.45">
      <c r="A11599"/>
    </row>
    <row r="11600" spans="1:1" x14ac:dyDescent="0.45">
      <c r="A11600"/>
    </row>
    <row r="11601" spans="1:1" x14ac:dyDescent="0.45">
      <c r="A11601"/>
    </row>
    <row r="11602" spans="1:1" x14ac:dyDescent="0.45">
      <c r="A11602"/>
    </row>
    <row r="11603" spans="1:1" x14ac:dyDescent="0.45">
      <c r="A11603"/>
    </row>
    <row r="11604" spans="1:1" x14ac:dyDescent="0.45">
      <c r="A11604"/>
    </row>
    <row r="11605" spans="1:1" x14ac:dyDescent="0.45">
      <c r="A11605"/>
    </row>
    <row r="11606" spans="1:1" x14ac:dyDescent="0.45">
      <c r="A11606"/>
    </row>
    <row r="11607" spans="1:1" x14ac:dyDescent="0.45">
      <c r="A11607"/>
    </row>
    <row r="11608" spans="1:1" x14ac:dyDescent="0.45">
      <c r="A11608"/>
    </row>
    <row r="11609" spans="1:1" x14ac:dyDescent="0.45">
      <c r="A11609"/>
    </row>
    <row r="11610" spans="1:1" x14ac:dyDescent="0.45">
      <c r="A11610"/>
    </row>
    <row r="11611" spans="1:1" x14ac:dyDescent="0.45">
      <c r="A11611"/>
    </row>
    <row r="11612" spans="1:1" x14ac:dyDescent="0.45">
      <c r="A11612"/>
    </row>
    <row r="11613" spans="1:1" x14ac:dyDescent="0.45">
      <c r="A11613"/>
    </row>
    <row r="11614" spans="1:1" x14ac:dyDescent="0.45">
      <c r="A11614"/>
    </row>
    <row r="11615" spans="1:1" x14ac:dyDescent="0.45">
      <c r="A11615"/>
    </row>
    <row r="11616" spans="1:1" x14ac:dyDescent="0.45">
      <c r="A11616"/>
    </row>
    <row r="11617" spans="1:1" x14ac:dyDescent="0.45">
      <c r="A11617"/>
    </row>
    <row r="11618" spans="1:1" x14ac:dyDescent="0.45">
      <c r="A11618"/>
    </row>
    <row r="11619" spans="1:1" x14ac:dyDescent="0.45">
      <c r="A11619"/>
    </row>
    <row r="11620" spans="1:1" x14ac:dyDescent="0.45">
      <c r="A11620"/>
    </row>
    <row r="11621" spans="1:1" x14ac:dyDescent="0.45">
      <c r="A11621"/>
    </row>
    <row r="11622" spans="1:1" x14ac:dyDescent="0.45">
      <c r="A11622"/>
    </row>
    <row r="11623" spans="1:1" x14ac:dyDescent="0.45">
      <c r="A11623"/>
    </row>
    <row r="11624" spans="1:1" x14ac:dyDescent="0.45">
      <c r="A11624"/>
    </row>
    <row r="11625" spans="1:1" x14ac:dyDescent="0.45">
      <c r="A11625"/>
    </row>
    <row r="11626" spans="1:1" x14ac:dyDescent="0.45">
      <c r="A11626"/>
    </row>
    <row r="11627" spans="1:1" x14ac:dyDescent="0.45">
      <c r="A11627"/>
    </row>
    <row r="11628" spans="1:1" x14ac:dyDescent="0.45">
      <c r="A11628"/>
    </row>
    <row r="11629" spans="1:1" x14ac:dyDescent="0.45">
      <c r="A11629"/>
    </row>
    <row r="11630" spans="1:1" x14ac:dyDescent="0.45">
      <c r="A11630"/>
    </row>
    <row r="11631" spans="1:1" x14ac:dyDescent="0.45">
      <c r="A11631"/>
    </row>
    <row r="11632" spans="1:1" x14ac:dyDescent="0.45">
      <c r="A11632"/>
    </row>
    <row r="11633" spans="1:1" x14ac:dyDescent="0.45">
      <c r="A11633"/>
    </row>
    <row r="11634" spans="1:1" x14ac:dyDescent="0.45">
      <c r="A11634"/>
    </row>
    <row r="11635" spans="1:1" x14ac:dyDescent="0.45">
      <c r="A11635"/>
    </row>
    <row r="11636" spans="1:1" x14ac:dyDescent="0.45">
      <c r="A11636"/>
    </row>
    <row r="11637" spans="1:1" x14ac:dyDescent="0.45">
      <c r="A11637"/>
    </row>
    <row r="11638" spans="1:1" x14ac:dyDescent="0.45">
      <c r="A11638"/>
    </row>
    <row r="11639" spans="1:1" x14ac:dyDescent="0.45">
      <c r="A11639"/>
    </row>
    <row r="11640" spans="1:1" x14ac:dyDescent="0.45">
      <c r="A11640"/>
    </row>
    <row r="11641" spans="1:1" x14ac:dyDescent="0.45">
      <c r="A11641"/>
    </row>
    <row r="11642" spans="1:1" x14ac:dyDescent="0.45">
      <c r="A11642"/>
    </row>
    <row r="11643" spans="1:1" x14ac:dyDescent="0.45">
      <c r="A11643"/>
    </row>
    <row r="11644" spans="1:1" x14ac:dyDescent="0.45">
      <c r="A11644"/>
    </row>
    <row r="11645" spans="1:1" x14ac:dyDescent="0.45">
      <c r="A11645"/>
    </row>
    <row r="11646" spans="1:1" x14ac:dyDescent="0.45">
      <c r="A11646"/>
    </row>
    <row r="11647" spans="1:1" x14ac:dyDescent="0.45">
      <c r="A11647"/>
    </row>
    <row r="11648" spans="1:1" x14ac:dyDescent="0.45">
      <c r="A11648"/>
    </row>
    <row r="11649" spans="1:1" x14ac:dyDescent="0.45">
      <c r="A11649"/>
    </row>
    <row r="11650" spans="1:1" x14ac:dyDescent="0.45">
      <c r="A11650"/>
    </row>
    <row r="11651" spans="1:1" x14ac:dyDescent="0.45">
      <c r="A11651"/>
    </row>
    <row r="11652" spans="1:1" x14ac:dyDescent="0.45">
      <c r="A11652"/>
    </row>
    <row r="11653" spans="1:1" x14ac:dyDescent="0.45">
      <c r="A11653"/>
    </row>
    <row r="11654" spans="1:1" x14ac:dyDescent="0.45">
      <c r="A11654"/>
    </row>
    <row r="11655" spans="1:1" x14ac:dyDescent="0.45">
      <c r="A11655"/>
    </row>
    <row r="11656" spans="1:1" x14ac:dyDescent="0.45">
      <c r="A11656"/>
    </row>
    <row r="11657" spans="1:1" x14ac:dyDescent="0.45">
      <c r="A11657"/>
    </row>
    <row r="11658" spans="1:1" x14ac:dyDescent="0.45">
      <c r="A11658"/>
    </row>
    <row r="11659" spans="1:1" x14ac:dyDescent="0.45">
      <c r="A11659"/>
    </row>
    <row r="11660" spans="1:1" x14ac:dyDescent="0.45">
      <c r="A11660"/>
    </row>
    <row r="11661" spans="1:1" x14ac:dyDescent="0.45">
      <c r="A11661"/>
    </row>
    <row r="11662" spans="1:1" x14ac:dyDescent="0.45">
      <c r="A11662"/>
    </row>
    <row r="11663" spans="1:1" x14ac:dyDescent="0.45">
      <c r="A11663"/>
    </row>
    <row r="11664" spans="1:1" x14ac:dyDescent="0.45">
      <c r="A11664"/>
    </row>
    <row r="11665" spans="1:1" x14ac:dyDescent="0.45">
      <c r="A11665"/>
    </row>
    <row r="11666" spans="1:1" x14ac:dyDescent="0.45">
      <c r="A11666"/>
    </row>
    <row r="11667" spans="1:1" x14ac:dyDescent="0.45">
      <c r="A11667"/>
    </row>
    <row r="11668" spans="1:1" x14ac:dyDescent="0.45">
      <c r="A11668"/>
    </row>
    <row r="11669" spans="1:1" x14ac:dyDescent="0.45">
      <c r="A11669"/>
    </row>
    <row r="11670" spans="1:1" x14ac:dyDescent="0.45">
      <c r="A11670"/>
    </row>
    <row r="11671" spans="1:1" x14ac:dyDescent="0.45">
      <c r="A11671"/>
    </row>
    <row r="11672" spans="1:1" x14ac:dyDescent="0.45">
      <c r="A11672"/>
    </row>
    <row r="11673" spans="1:1" x14ac:dyDescent="0.45">
      <c r="A11673"/>
    </row>
    <row r="11674" spans="1:1" x14ac:dyDescent="0.45">
      <c r="A11674"/>
    </row>
    <row r="11675" spans="1:1" x14ac:dyDescent="0.45">
      <c r="A11675"/>
    </row>
    <row r="11676" spans="1:1" x14ac:dyDescent="0.45">
      <c r="A11676"/>
    </row>
    <row r="11677" spans="1:1" x14ac:dyDescent="0.45">
      <c r="A11677"/>
    </row>
    <row r="11678" spans="1:1" x14ac:dyDescent="0.45">
      <c r="A11678"/>
    </row>
    <row r="11679" spans="1:1" x14ac:dyDescent="0.45">
      <c r="A11679"/>
    </row>
    <row r="11680" spans="1:1" x14ac:dyDescent="0.45">
      <c r="A11680"/>
    </row>
    <row r="11681" spans="1:1" x14ac:dyDescent="0.45">
      <c r="A11681"/>
    </row>
    <row r="11682" spans="1:1" x14ac:dyDescent="0.45">
      <c r="A11682"/>
    </row>
    <row r="11683" spans="1:1" x14ac:dyDescent="0.45">
      <c r="A11683"/>
    </row>
    <row r="11684" spans="1:1" x14ac:dyDescent="0.45">
      <c r="A11684"/>
    </row>
    <row r="11685" spans="1:1" x14ac:dyDescent="0.45">
      <c r="A11685"/>
    </row>
    <row r="11686" spans="1:1" x14ac:dyDescent="0.45">
      <c r="A11686"/>
    </row>
    <row r="11687" spans="1:1" x14ac:dyDescent="0.45">
      <c r="A11687"/>
    </row>
    <row r="11688" spans="1:1" x14ac:dyDescent="0.45">
      <c r="A11688"/>
    </row>
    <row r="11689" spans="1:1" x14ac:dyDescent="0.45">
      <c r="A11689"/>
    </row>
    <row r="11690" spans="1:1" x14ac:dyDescent="0.45">
      <c r="A11690"/>
    </row>
    <row r="11691" spans="1:1" x14ac:dyDescent="0.45">
      <c r="A11691"/>
    </row>
    <row r="11692" spans="1:1" x14ac:dyDescent="0.45">
      <c r="A11692"/>
    </row>
    <row r="11693" spans="1:1" x14ac:dyDescent="0.45">
      <c r="A11693"/>
    </row>
    <row r="11694" spans="1:1" x14ac:dyDescent="0.45">
      <c r="A11694"/>
    </row>
    <row r="11695" spans="1:1" x14ac:dyDescent="0.45">
      <c r="A11695"/>
    </row>
    <row r="11696" spans="1:1" x14ac:dyDescent="0.45">
      <c r="A11696"/>
    </row>
    <row r="11697" spans="1:1" x14ac:dyDescent="0.45">
      <c r="A11697"/>
    </row>
    <row r="11698" spans="1:1" x14ac:dyDescent="0.45">
      <c r="A11698"/>
    </row>
    <row r="11699" spans="1:1" x14ac:dyDescent="0.45">
      <c r="A11699"/>
    </row>
    <row r="11700" spans="1:1" x14ac:dyDescent="0.45">
      <c r="A11700"/>
    </row>
    <row r="11701" spans="1:1" x14ac:dyDescent="0.45">
      <c r="A11701"/>
    </row>
    <row r="11702" spans="1:1" x14ac:dyDescent="0.45">
      <c r="A11702"/>
    </row>
    <row r="11703" spans="1:1" x14ac:dyDescent="0.45">
      <c r="A11703"/>
    </row>
    <row r="11704" spans="1:1" x14ac:dyDescent="0.45">
      <c r="A11704"/>
    </row>
    <row r="11705" spans="1:1" x14ac:dyDescent="0.45">
      <c r="A11705"/>
    </row>
    <row r="11706" spans="1:1" x14ac:dyDescent="0.45">
      <c r="A11706"/>
    </row>
    <row r="11707" spans="1:1" x14ac:dyDescent="0.45">
      <c r="A11707"/>
    </row>
    <row r="11708" spans="1:1" x14ac:dyDescent="0.45">
      <c r="A11708"/>
    </row>
    <row r="11709" spans="1:1" x14ac:dyDescent="0.45">
      <c r="A11709"/>
    </row>
    <row r="11710" spans="1:1" x14ac:dyDescent="0.45">
      <c r="A11710"/>
    </row>
    <row r="11711" spans="1:1" x14ac:dyDescent="0.45">
      <c r="A11711"/>
    </row>
    <row r="11712" spans="1:1" x14ac:dyDescent="0.45">
      <c r="A11712"/>
    </row>
    <row r="11713" spans="1:1" x14ac:dyDescent="0.45">
      <c r="A11713"/>
    </row>
    <row r="11714" spans="1:1" x14ac:dyDescent="0.45">
      <c r="A11714"/>
    </row>
    <row r="11715" spans="1:1" x14ac:dyDescent="0.45">
      <c r="A11715"/>
    </row>
    <row r="11716" spans="1:1" x14ac:dyDescent="0.45">
      <c r="A11716"/>
    </row>
    <row r="11717" spans="1:1" x14ac:dyDescent="0.45">
      <c r="A11717"/>
    </row>
    <row r="11718" spans="1:1" x14ac:dyDescent="0.45">
      <c r="A11718"/>
    </row>
    <row r="11719" spans="1:1" x14ac:dyDescent="0.45">
      <c r="A11719"/>
    </row>
    <row r="11720" spans="1:1" x14ac:dyDescent="0.45">
      <c r="A11720"/>
    </row>
    <row r="11721" spans="1:1" x14ac:dyDescent="0.45">
      <c r="A11721"/>
    </row>
    <row r="11722" spans="1:1" x14ac:dyDescent="0.45">
      <c r="A11722"/>
    </row>
    <row r="11723" spans="1:1" x14ac:dyDescent="0.45">
      <c r="A11723"/>
    </row>
    <row r="11724" spans="1:1" x14ac:dyDescent="0.45">
      <c r="A11724"/>
    </row>
    <row r="11725" spans="1:1" x14ac:dyDescent="0.45">
      <c r="A11725"/>
    </row>
    <row r="11726" spans="1:1" x14ac:dyDescent="0.45">
      <c r="A11726"/>
    </row>
    <row r="11727" spans="1:1" x14ac:dyDescent="0.45">
      <c r="A11727"/>
    </row>
    <row r="11728" spans="1:1" x14ac:dyDescent="0.45">
      <c r="A11728"/>
    </row>
    <row r="11729" spans="1:1" x14ac:dyDescent="0.45">
      <c r="A11729"/>
    </row>
    <row r="11730" spans="1:1" x14ac:dyDescent="0.45">
      <c r="A11730"/>
    </row>
    <row r="11731" spans="1:1" x14ac:dyDescent="0.45">
      <c r="A11731"/>
    </row>
    <row r="11732" spans="1:1" x14ac:dyDescent="0.45">
      <c r="A11732"/>
    </row>
    <row r="11733" spans="1:1" x14ac:dyDescent="0.45">
      <c r="A11733"/>
    </row>
    <row r="11734" spans="1:1" x14ac:dyDescent="0.45">
      <c r="A11734"/>
    </row>
    <row r="11735" spans="1:1" x14ac:dyDescent="0.45">
      <c r="A11735"/>
    </row>
    <row r="11736" spans="1:1" x14ac:dyDescent="0.45">
      <c r="A11736"/>
    </row>
    <row r="11737" spans="1:1" x14ac:dyDescent="0.45">
      <c r="A11737"/>
    </row>
    <row r="11738" spans="1:1" x14ac:dyDescent="0.45">
      <c r="A11738"/>
    </row>
    <row r="11739" spans="1:1" x14ac:dyDescent="0.45">
      <c r="A11739"/>
    </row>
    <row r="11740" spans="1:1" x14ac:dyDescent="0.45">
      <c r="A11740"/>
    </row>
    <row r="11741" spans="1:1" x14ac:dyDescent="0.45">
      <c r="A11741"/>
    </row>
    <row r="11742" spans="1:1" x14ac:dyDescent="0.45">
      <c r="A11742"/>
    </row>
    <row r="11743" spans="1:1" x14ac:dyDescent="0.45">
      <c r="A11743"/>
    </row>
    <row r="11744" spans="1:1" x14ac:dyDescent="0.45">
      <c r="A11744"/>
    </row>
    <row r="11745" spans="1:1" x14ac:dyDescent="0.45">
      <c r="A11745"/>
    </row>
    <row r="11746" spans="1:1" x14ac:dyDescent="0.45">
      <c r="A11746"/>
    </row>
    <row r="11747" spans="1:1" x14ac:dyDescent="0.45">
      <c r="A11747"/>
    </row>
    <row r="11748" spans="1:1" x14ac:dyDescent="0.45">
      <c r="A11748"/>
    </row>
    <row r="11749" spans="1:1" x14ac:dyDescent="0.45">
      <c r="A11749"/>
    </row>
    <row r="11750" spans="1:1" x14ac:dyDescent="0.45">
      <c r="A11750"/>
    </row>
    <row r="11751" spans="1:1" x14ac:dyDescent="0.45">
      <c r="A11751"/>
    </row>
    <row r="11752" spans="1:1" x14ac:dyDescent="0.45">
      <c r="A11752"/>
    </row>
    <row r="11753" spans="1:1" x14ac:dyDescent="0.45">
      <c r="A11753"/>
    </row>
    <row r="11754" spans="1:1" x14ac:dyDescent="0.45">
      <c r="A11754"/>
    </row>
    <row r="11755" spans="1:1" x14ac:dyDescent="0.45">
      <c r="A11755"/>
    </row>
    <row r="11756" spans="1:1" x14ac:dyDescent="0.45">
      <c r="A11756"/>
    </row>
    <row r="11757" spans="1:1" x14ac:dyDescent="0.45">
      <c r="A11757"/>
    </row>
    <row r="11758" spans="1:1" x14ac:dyDescent="0.45">
      <c r="A11758"/>
    </row>
    <row r="11759" spans="1:1" x14ac:dyDescent="0.45">
      <c r="A11759"/>
    </row>
    <row r="11760" spans="1:1" x14ac:dyDescent="0.45">
      <c r="A11760"/>
    </row>
    <row r="11761" spans="1:1" x14ac:dyDescent="0.45">
      <c r="A11761"/>
    </row>
    <row r="11762" spans="1:1" x14ac:dyDescent="0.45">
      <c r="A11762"/>
    </row>
    <row r="11763" spans="1:1" x14ac:dyDescent="0.45">
      <c r="A11763"/>
    </row>
    <row r="11764" spans="1:1" x14ac:dyDescent="0.45">
      <c r="A11764"/>
    </row>
    <row r="11765" spans="1:1" x14ac:dyDescent="0.45">
      <c r="A11765"/>
    </row>
    <row r="11766" spans="1:1" x14ac:dyDescent="0.45">
      <c r="A11766"/>
    </row>
    <row r="11767" spans="1:1" x14ac:dyDescent="0.45">
      <c r="A11767"/>
    </row>
    <row r="11768" spans="1:1" x14ac:dyDescent="0.45">
      <c r="A11768"/>
    </row>
    <row r="11769" spans="1:1" x14ac:dyDescent="0.45">
      <c r="A11769"/>
    </row>
    <row r="11770" spans="1:1" x14ac:dyDescent="0.45">
      <c r="A11770"/>
    </row>
    <row r="11771" spans="1:1" x14ac:dyDescent="0.45">
      <c r="A11771"/>
    </row>
    <row r="11772" spans="1:1" x14ac:dyDescent="0.45">
      <c r="A11772"/>
    </row>
    <row r="11773" spans="1:1" x14ac:dyDescent="0.45">
      <c r="A11773"/>
    </row>
    <row r="11774" spans="1:1" x14ac:dyDescent="0.45">
      <c r="A11774"/>
    </row>
    <row r="11775" spans="1:1" x14ac:dyDescent="0.45">
      <c r="A11775"/>
    </row>
    <row r="11776" spans="1:1" x14ac:dyDescent="0.45">
      <c r="A11776"/>
    </row>
    <row r="11777" spans="1:1" x14ac:dyDescent="0.45">
      <c r="A11777"/>
    </row>
    <row r="11778" spans="1:1" x14ac:dyDescent="0.45">
      <c r="A11778"/>
    </row>
    <row r="11779" spans="1:1" x14ac:dyDescent="0.45">
      <c r="A11779"/>
    </row>
    <row r="11780" spans="1:1" x14ac:dyDescent="0.45">
      <c r="A11780"/>
    </row>
    <row r="11781" spans="1:1" x14ac:dyDescent="0.45">
      <c r="A11781"/>
    </row>
    <row r="11782" spans="1:1" x14ac:dyDescent="0.45">
      <c r="A11782"/>
    </row>
    <row r="11783" spans="1:1" x14ac:dyDescent="0.45">
      <c r="A11783"/>
    </row>
    <row r="11784" spans="1:1" x14ac:dyDescent="0.45">
      <c r="A11784"/>
    </row>
    <row r="11785" spans="1:1" x14ac:dyDescent="0.45">
      <c r="A11785"/>
    </row>
    <row r="11786" spans="1:1" x14ac:dyDescent="0.45">
      <c r="A11786"/>
    </row>
    <row r="11787" spans="1:1" x14ac:dyDescent="0.45">
      <c r="A11787"/>
    </row>
    <row r="11788" spans="1:1" x14ac:dyDescent="0.45">
      <c r="A11788"/>
    </row>
    <row r="11789" spans="1:1" x14ac:dyDescent="0.45">
      <c r="A11789"/>
    </row>
    <row r="11790" spans="1:1" x14ac:dyDescent="0.45">
      <c r="A11790"/>
    </row>
    <row r="11791" spans="1:1" x14ac:dyDescent="0.45">
      <c r="A11791"/>
    </row>
    <row r="11792" spans="1:1" x14ac:dyDescent="0.45">
      <c r="A11792"/>
    </row>
    <row r="11793" spans="1:1" x14ac:dyDescent="0.45">
      <c r="A11793"/>
    </row>
    <row r="11794" spans="1:1" x14ac:dyDescent="0.45">
      <c r="A11794"/>
    </row>
    <row r="11795" spans="1:1" x14ac:dyDescent="0.45">
      <c r="A11795"/>
    </row>
    <row r="11796" spans="1:1" x14ac:dyDescent="0.45">
      <c r="A11796"/>
    </row>
    <row r="11797" spans="1:1" x14ac:dyDescent="0.45">
      <c r="A11797"/>
    </row>
    <row r="11798" spans="1:1" x14ac:dyDescent="0.45">
      <c r="A11798"/>
    </row>
    <row r="11799" spans="1:1" x14ac:dyDescent="0.45">
      <c r="A11799"/>
    </row>
    <row r="11800" spans="1:1" x14ac:dyDescent="0.45">
      <c r="A11800"/>
    </row>
    <row r="11801" spans="1:1" x14ac:dyDescent="0.45">
      <c r="A11801"/>
    </row>
    <row r="11802" spans="1:1" x14ac:dyDescent="0.45">
      <c r="A11802"/>
    </row>
    <row r="11803" spans="1:1" x14ac:dyDescent="0.45">
      <c r="A11803"/>
    </row>
    <row r="11804" spans="1:1" x14ac:dyDescent="0.45">
      <c r="A11804"/>
    </row>
    <row r="11805" spans="1:1" x14ac:dyDescent="0.45">
      <c r="A11805"/>
    </row>
    <row r="11806" spans="1:1" x14ac:dyDescent="0.45">
      <c r="A11806"/>
    </row>
    <row r="11807" spans="1:1" x14ac:dyDescent="0.45">
      <c r="A11807"/>
    </row>
    <row r="11808" spans="1:1" x14ac:dyDescent="0.45">
      <c r="A11808"/>
    </row>
    <row r="11809" spans="1:1" x14ac:dyDescent="0.45">
      <c r="A11809"/>
    </row>
    <row r="11810" spans="1:1" x14ac:dyDescent="0.45">
      <c r="A11810"/>
    </row>
    <row r="11811" spans="1:1" x14ac:dyDescent="0.45">
      <c r="A11811"/>
    </row>
    <row r="11812" spans="1:1" x14ac:dyDescent="0.45">
      <c r="A11812"/>
    </row>
    <row r="11813" spans="1:1" x14ac:dyDescent="0.45">
      <c r="A11813"/>
    </row>
    <row r="11814" spans="1:1" x14ac:dyDescent="0.45">
      <c r="A11814"/>
    </row>
    <row r="11815" spans="1:1" x14ac:dyDescent="0.45">
      <c r="A11815"/>
    </row>
    <row r="11816" spans="1:1" x14ac:dyDescent="0.45">
      <c r="A11816"/>
    </row>
    <row r="11817" spans="1:1" x14ac:dyDescent="0.45">
      <c r="A11817"/>
    </row>
    <row r="11818" spans="1:1" x14ac:dyDescent="0.45">
      <c r="A11818"/>
    </row>
    <row r="11819" spans="1:1" x14ac:dyDescent="0.45">
      <c r="A11819"/>
    </row>
    <row r="11820" spans="1:1" x14ac:dyDescent="0.45">
      <c r="A11820"/>
    </row>
    <row r="11821" spans="1:1" x14ac:dyDescent="0.45">
      <c r="A11821"/>
    </row>
    <row r="11822" spans="1:1" x14ac:dyDescent="0.45">
      <c r="A11822"/>
    </row>
    <row r="11823" spans="1:1" x14ac:dyDescent="0.45">
      <c r="A11823"/>
    </row>
    <row r="11824" spans="1:1" x14ac:dyDescent="0.45">
      <c r="A11824"/>
    </row>
    <row r="11825" spans="1:1" x14ac:dyDescent="0.45">
      <c r="A11825"/>
    </row>
    <row r="11826" spans="1:1" x14ac:dyDescent="0.45">
      <c r="A11826"/>
    </row>
    <row r="11827" spans="1:1" x14ac:dyDescent="0.45">
      <c r="A11827"/>
    </row>
    <row r="11828" spans="1:1" x14ac:dyDescent="0.45">
      <c r="A11828"/>
    </row>
    <row r="11829" spans="1:1" x14ac:dyDescent="0.45">
      <c r="A11829"/>
    </row>
    <row r="11830" spans="1:1" x14ac:dyDescent="0.45">
      <c r="A11830"/>
    </row>
    <row r="11831" spans="1:1" x14ac:dyDescent="0.45">
      <c r="A11831"/>
    </row>
    <row r="11832" spans="1:1" x14ac:dyDescent="0.45">
      <c r="A11832"/>
    </row>
    <row r="11833" spans="1:1" x14ac:dyDescent="0.45">
      <c r="A11833"/>
    </row>
    <row r="11834" spans="1:1" x14ac:dyDescent="0.45">
      <c r="A11834"/>
    </row>
    <row r="11835" spans="1:1" x14ac:dyDescent="0.45">
      <c r="A11835"/>
    </row>
    <row r="11836" spans="1:1" x14ac:dyDescent="0.45">
      <c r="A11836"/>
    </row>
    <row r="11837" spans="1:1" x14ac:dyDescent="0.45">
      <c r="A11837"/>
    </row>
    <row r="11838" spans="1:1" x14ac:dyDescent="0.45">
      <c r="A11838"/>
    </row>
    <row r="11839" spans="1:1" x14ac:dyDescent="0.45">
      <c r="A11839"/>
    </row>
    <row r="11840" spans="1:1" x14ac:dyDescent="0.45">
      <c r="A11840"/>
    </row>
    <row r="11841" spans="1:1" x14ac:dyDescent="0.45">
      <c r="A11841"/>
    </row>
    <row r="11842" spans="1:1" x14ac:dyDescent="0.45">
      <c r="A11842"/>
    </row>
    <row r="11843" spans="1:1" x14ac:dyDescent="0.45">
      <c r="A11843"/>
    </row>
    <row r="11844" spans="1:1" x14ac:dyDescent="0.45">
      <c r="A11844"/>
    </row>
    <row r="11845" spans="1:1" x14ac:dyDescent="0.45">
      <c r="A11845"/>
    </row>
    <row r="11846" spans="1:1" x14ac:dyDescent="0.45">
      <c r="A11846"/>
    </row>
    <row r="11847" spans="1:1" x14ac:dyDescent="0.45">
      <c r="A11847"/>
    </row>
    <row r="11848" spans="1:1" x14ac:dyDescent="0.45">
      <c r="A11848"/>
    </row>
    <row r="11849" spans="1:1" x14ac:dyDescent="0.45">
      <c r="A11849"/>
    </row>
    <row r="11850" spans="1:1" x14ac:dyDescent="0.45">
      <c r="A11850"/>
    </row>
    <row r="11851" spans="1:1" x14ac:dyDescent="0.45">
      <c r="A11851"/>
    </row>
    <row r="11852" spans="1:1" x14ac:dyDescent="0.45">
      <c r="A11852"/>
    </row>
    <row r="11853" spans="1:1" x14ac:dyDescent="0.45">
      <c r="A11853"/>
    </row>
    <row r="11854" spans="1:1" x14ac:dyDescent="0.45">
      <c r="A11854"/>
    </row>
    <row r="11855" spans="1:1" x14ac:dyDescent="0.45">
      <c r="A11855"/>
    </row>
    <row r="11856" spans="1:1" x14ac:dyDescent="0.45">
      <c r="A11856"/>
    </row>
    <row r="11857" spans="1:1" x14ac:dyDescent="0.45">
      <c r="A11857"/>
    </row>
    <row r="11858" spans="1:1" x14ac:dyDescent="0.45">
      <c r="A11858"/>
    </row>
    <row r="11859" spans="1:1" x14ac:dyDescent="0.45">
      <c r="A11859"/>
    </row>
    <row r="11860" spans="1:1" x14ac:dyDescent="0.45">
      <c r="A11860"/>
    </row>
    <row r="11861" spans="1:1" x14ac:dyDescent="0.45">
      <c r="A11861"/>
    </row>
    <row r="11862" spans="1:1" x14ac:dyDescent="0.45">
      <c r="A11862"/>
    </row>
    <row r="11863" spans="1:1" x14ac:dyDescent="0.45">
      <c r="A11863"/>
    </row>
    <row r="11864" spans="1:1" x14ac:dyDescent="0.45">
      <c r="A11864"/>
    </row>
    <row r="11865" spans="1:1" x14ac:dyDescent="0.45">
      <c r="A11865"/>
    </row>
    <row r="11866" spans="1:1" x14ac:dyDescent="0.45">
      <c r="A11866"/>
    </row>
    <row r="11867" spans="1:1" x14ac:dyDescent="0.45">
      <c r="A11867"/>
    </row>
    <row r="11868" spans="1:1" x14ac:dyDescent="0.45">
      <c r="A11868"/>
    </row>
    <row r="11869" spans="1:1" x14ac:dyDescent="0.45">
      <c r="A11869"/>
    </row>
    <row r="11870" spans="1:1" x14ac:dyDescent="0.45">
      <c r="A11870"/>
    </row>
    <row r="11871" spans="1:1" x14ac:dyDescent="0.45">
      <c r="A11871"/>
    </row>
    <row r="11872" spans="1:1" x14ac:dyDescent="0.45">
      <c r="A11872"/>
    </row>
    <row r="11873" spans="1:1" x14ac:dyDescent="0.45">
      <c r="A11873"/>
    </row>
    <row r="11874" spans="1:1" x14ac:dyDescent="0.45">
      <c r="A11874"/>
    </row>
    <row r="11875" spans="1:1" x14ac:dyDescent="0.45">
      <c r="A11875"/>
    </row>
    <row r="11876" spans="1:1" x14ac:dyDescent="0.45">
      <c r="A11876"/>
    </row>
    <row r="11877" spans="1:1" x14ac:dyDescent="0.45">
      <c r="A11877"/>
    </row>
    <row r="11878" spans="1:1" x14ac:dyDescent="0.45">
      <c r="A11878"/>
    </row>
    <row r="11879" spans="1:1" x14ac:dyDescent="0.45">
      <c r="A11879"/>
    </row>
    <row r="11880" spans="1:1" x14ac:dyDescent="0.45">
      <c r="A11880"/>
    </row>
    <row r="11881" spans="1:1" x14ac:dyDescent="0.45">
      <c r="A11881"/>
    </row>
    <row r="11882" spans="1:1" x14ac:dyDescent="0.45">
      <c r="A11882"/>
    </row>
    <row r="11883" spans="1:1" x14ac:dyDescent="0.45">
      <c r="A11883"/>
    </row>
    <row r="11884" spans="1:1" x14ac:dyDescent="0.45">
      <c r="A11884"/>
    </row>
    <row r="11885" spans="1:1" x14ac:dyDescent="0.45">
      <c r="A11885"/>
    </row>
    <row r="11886" spans="1:1" x14ac:dyDescent="0.45">
      <c r="A11886"/>
    </row>
    <row r="11887" spans="1:1" x14ac:dyDescent="0.45">
      <c r="A11887"/>
    </row>
    <row r="11888" spans="1:1" x14ac:dyDescent="0.45">
      <c r="A11888"/>
    </row>
    <row r="11889" spans="1:1" x14ac:dyDescent="0.45">
      <c r="A11889"/>
    </row>
    <row r="11890" spans="1:1" x14ac:dyDescent="0.45">
      <c r="A11890"/>
    </row>
    <row r="11891" spans="1:1" x14ac:dyDescent="0.45">
      <c r="A11891"/>
    </row>
    <row r="11892" spans="1:1" x14ac:dyDescent="0.45">
      <c r="A11892"/>
    </row>
    <row r="11893" spans="1:1" x14ac:dyDescent="0.45">
      <c r="A11893"/>
    </row>
    <row r="11894" spans="1:1" x14ac:dyDescent="0.45">
      <c r="A11894"/>
    </row>
    <row r="11895" spans="1:1" x14ac:dyDescent="0.45">
      <c r="A11895"/>
    </row>
    <row r="11896" spans="1:1" x14ac:dyDescent="0.45">
      <c r="A11896"/>
    </row>
    <row r="11897" spans="1:1" x14ac:dyDescent="0.45">
      <c r="A11897"/>
    </row>
    <row r="11898" spans="1:1" x14ac:dyDescent="0.45">
      <c r="A11898"/>
    </row>
    <row r="11899" spans="1:1" x14ac:dyDescent="0.45">
      <c r="A11899"/>
    </row>
    <row r="11900" spans="1:1" x14ac:dyDescent="0.45">
      <c r="A11900"/>
    </row>
    <row r="11901" spans="1:1" x14ac:dyDescent="0.45">
      <c r="A11901"/>
    </row>
    <row r="11902" spans="1:1" x14ac:dyDescent="0.45">
      <c r="A11902"/>
    </row>
    <row r="11903" spans="1:1" x14ac:dyDescent="0.45">
      <c r="A11903"/>
    </row>
    <row r="11904" spans="1:1" x14ac:dyDescent="0.45">
      <c r="A11904"/>
    </row>
    <row r="11905" spans="1:1" x14ac:dyDescent="0.45">
      <c r="A11905"/>
    </row>
    <row r="11906" spans="1:1" x14ac:dyDescent="0.45">
      <c r="A11906"/>
    </row>
    <row r="11907" spans="1:1" x14ac:dyDescent="0.45">
      <c r="A11907"/>
    </row>
    <row r="11908" spans="1:1" x14ac:dyDescent="0.45">
      <c r="A11908"/>
    </row>
    <row r="11909" spans="1:1" x14ac:dyDescent="0.45">
      <c r="A11909"/>
    </row>
    <row r="11910" spans="1:1" x14ac:dyDescent="0.45">
      <c r="A11910"/>
    </row>
    <row r="11911" spans="1:1" x14ac:dyDescent="0.45">
      <c r="A11911"/>
    </row>
    <row r="11912" spans="1:1" x14ac:dyDescent="0.45">
      <c r="A11912"/>
    </row>
    <row r="11913" spans="1:1" x14ac:dyDescent="0.45">
      <c r="A11913"/>
    </row>
    <row r="11914" spans="1:1" x14ac:dyDescent="0.45">
      <c r="A11914"/>
    </row>
    <row r="11915" spans="1:1" x14ac:dyDescent="0.45">
      <c r="A11915"/>
    </row>
    <row r="11916" spans="1:1" x14ac:dyDescent="0.45">
      <c r="A11916"/>
    </row>
    <row r="11917" spans="1:1" x14ac:dyDescent="0.45">
      <c r="A11917"/>
    </row>
    <row r="11918" spans="1:1" x14ac:dyDescent="0.45">
      <c r="A11918"/>
    </row>
    <row r="11919" spans="1:1" x14ac:dyDescent="0.45">
      <c r="A11919"/>
    </row>
    <row r="11920" spans="1:1" x14ac:dyDescent="0.45">
      <c r="A11920"/>
    </row>
    <row r="11921" spans="1:1" x14ac:dyDescent="0.45">
      <c r="A11921"/>
    </row>
    <row r="11922" spans="1:1" x14ac:dyDescent="0.45">
      <c r="A11922"/>
    </row>
    <row r="11923" spans="1:1" x14ac:dyDescent="0.45">
      <c r="A11923"/>
    </row>
    <row r="11924" spans="1:1" x14ac:dyDescent="0.45">
      <c r="A11924"/>
    </row>
    <row r="11925" spans="1:1" x14ac:dyDescent="0.45">
      <c r="A11925"/>
    </row>
    <row r="11926" spans="1:1" x14ac:dyDescent="0.45">
      <c r="A11926"/>
    </row>
    <row r="11927" spans="1:1" x14ac:dyDescent="0.45">
      <c r="A11927"/>
    </row>
    <row r="11928" spans="1:1" x14ac:dyDescent="0.45">
      <c r="A11928"/>
    </row>
    <row r="11929" spans="1:1" x14ac:dyDescent="0.45">
      <c r="A11929"/>
    </row>
    <row r="11930" spans="1:1" x14ac:dyDescent="0.45">
      <c r="A11930"/>
    </row>
    <row r="11931" spans="1:1" x14ac:dyDescent="0.45">
      <c r="A11931"/>
    </row>
    <row r="11932" spans="1:1" x14ac:dyDescent="0.45">
      <c r="A11932"/>
    </row>
    <row r="11933" spans="1:1" x14ac:dyDescent="0.45">
      <c r="A11933"/>
    </row>
    <row r="11934" spans="1:1" x14ac:dyDescent="0.45">
      <c r="A11934"/>
    </row>
    <row r="11935" spans="1:1" x14ac:dyDescent="0.45">
      <c r="A11935"/>
    </row>
    <row r="11936" spans="1:1" x14ac:dyDescent="0.45">
      <c r="A11936"/>
    </row>
    <row r="11937" spans="1:1" x14ac:dyDescent="0.45">
      <c r="A11937"/>
    </row>
    <row r="11938" spans="1:1" x14ac:dyDescent="0.45">
      <c r="A11938"/>
    </row>
    <row r="11939" spans="1:1" x14ac:dyDescent="0.45">
      <c r="A11939"/>
    </row>
    <row r="11940" spans="1:1" x14ac:dyDescent="0.45">
      <c r="A11940"/>
    </row>
    <row r="11941" spans="1:1" x14ac:dyDescent="0.45">
      <c r="A11941"/>
    </row>
    <row r="11942" spans="1:1" x14ac:dyDescent="0.45">
      <c r="A11942"/>
    </row>
    <row r="11943" spans="1:1" x14ac:dyDescent="0.45">
      <c r="A11943"/>
    </row>
    <row r="11944" spans="1:1" x14ac:dyDescent="0.45">
      <c r="A11944"/>
    </row>
    <row r="11945" spans="1:1" x14ac:dyDescent="0.45">
      <c r="A11945"/>
    </row>
    <row r="11946" spans="1:1" x14ac:dyDescent="0.45">
      <c r="A11946"/>
    </row>
    <row r="11947" spans="1:1" x14ac:dyDescent="0.45">
      <c r="A11947"/>
    </row>
    <row r="11948" spans="1:1" x14ac:dyDescent="0.45">
      <c r="A11948"/>
    </row>
    <row r="11949" spans="1:1" x14ac:dyDescent="0.45">
      <c r="A11949"/>
    </row>
    <row r="11950" spans="1:1" x14ac:dyDescent="0.45">
      <c r="A11950"/>
    </row>
    <row r="11951" spans="1:1" x14ac:dyDescent="0.45">
      <c r="A11951"/>
    </row>
    <row r="11952" spans="1:1" x14ac:dyDescent="0.45">
      <c r="A11952"/>
    </row>
    <row r="11953" spans="1:1" x14ac:dyDescent="0.45">
      <c r="A11953"/>
    </row>
    <row r="11954" spans="1:1" x14ac:dyDescent="0.45">
      <c r="A11954"/>
    </row>
    <row r="11955" spans="1:1" x14ac:dyDescent="0.45">
      <c r="A11955"/>
    </row>
    <row r="11956" spans="1:1" x14ac:dyDescent="0.45">
      <c r="A11956"/>
    </row>
    <row r="11957" spans="1:1" x14ac:dyDescent="0.45">
      <c r="A11957"/>
    </row>
    <row r="11958" spans="1:1" x14ac:dyDescent="0.45">
      <c r="A11958"/>
    </row>
    <row r="11959" spans="1:1" x14ac:dyDescent="0.45">
      <c r="A11959"/>
    </row>
    <row r="11960" spans="1:1" x14ac:dyDescent="0.45">
      <c r="A11960"/>
    </row>
    <row r="11961" spans="1:1" x14ac:dyDescent="0.45">
      <c r="A11961"/>
    </row>
    <row r="11962" spans="1:1" x14ac:dyDescent="0.45">
      <c r="A11962"/>
    </row>
    <row r="11963" spans="1:1" x14ac:dyDescent="0.45">
      <c r="A11963"/>
    </row>
    <row r="11964" spans="1:1" x14ac:dyDescent="0.45">
      <c r="A11964"/>
    </row>
    <row r="11965" spans="1:1" x14ac:dyDescent="0.45">
      <c r="A11965"/>
    </row>
    <row r="11966" spans="1:1" x14ac:dyDescent="0.45">
      <c r="A11966"/>
    </row>
    <row r="11967" spans="1:1" x14ac:dyDescent="0.45">
      <c r="A11967"/>
    </row>
    <row r="11968" spans="1:1" x14ac:dyDescent="0.45">
      <c r="A11968"/>
    </row>
    <row r="11969" spans="1:1" x14ac:dyDescent="0.45">
      <c r="A11969"/>
    </row>
    <row r="11970" spans="1:1" x14ac:dyDescent="0.45">
      <c r="A11970"/>
    </row>
    <row r="11971" spans="1:1" x14ac:dyDescent="0.45">
      <c r="A11971"/>
    </row>
    <row r="11972" spans="1:1" x14ac:dyDescent="0.45">
      <c r="A11972"/>
    </row>
    <row r="11973" spans="1:1" x14ac:dyDescent="0.45">
      <c r="A11973"/>
    </row>
    <row r="11974" spans="1:1" x14ac:dyDescent="0.45">
      <c r="A11974"/>
    </row>
    <row r="11975" spans="1:1" x14ac:dyDescent="0.45">
      <c r="A11975"/>
    </row>
    <row r="11976" spans="1:1" x14ac:dyDescent="0.45">
      <c r="A11976"/>
    </row>
    <row r="11977" spans="1:1" x14ac:dyDescent="0.45">
      <c r="A11977"/>
    </row>
    <row r="11978" spans="1:1" x14ac:dyDescent="0.45">
      <c r="A11978"/>
    </row>
    <row r="11979" spans="1:1" x14ac:dyDescent="0.45">
      <c r="A11979"/>
    </row>
    <row r="11980" spans="1:1" x14ac:dyDescent="0.45">
      <c r="A11980"/>
    </row>
    <row r="11981" spans="1:1" x14ac:dyDescent="0.45">
      <c r="A11981"/>
    </row>
    <row r="11982" spans="1:1" x14ac:dyDescent="0.45">
      <c r="A11982"/>
    </row>
    <row r="11983" spans="1:1" x14ac:dyDescent="0.45">
      <c r="A11983"/>
    </row>
    <row r="11984" spans="1:1" x14ac:dyDescent="0.45">
      <c r="A11984"/>
    </row>
    <row r="11985" spans="1:1" x14ac:dyDescent="0.45">
      <c r="A11985"/>
    </row>
    <row r="11986" spans="1:1" x14ac:dyDescent="0.45">
      <c r="A11986"/>
    </row>
    <row r="11987" spans="1:1" x14ac:dyDescent="0.45">
      <c r="A11987"/>
    </row>
    <row r="11988" spans="1:1" x14ac:dyDescent="0.45">
      <c r="A11988"/>
    </row>
    <row r="11989" spans="1:1" x14ac:dyDescent="0.45">
      <c r="A11989"/>
    </row>
    <row r="11990" spans="1:1" x14ac:dyDescent="0.45">
      <c r="A11990"/>
    </row>
    <row r="11991" spans="1:1" x14ac:dyDescent="0.45">
      <c r="A11991"/>
    </row>
    <row r="11992" spans="1:1" x14ac:dyDescent="0.45">
      <c r="A11992"/>
    </row>
    <row r="11993" spans="1:1" x14ac:dyDescent="0.45">
      <c r="A11993"/>
    </row>
    <row r="11994" spans="1:1" x14ac:dyDescent="0.45">
      <c r="A11994"/>
    </row>
    <row r="11995" spans="1:1" x14ac:dyDescent="0.45">
      <c r="A11995"/>
    </row>
    <row r="11996" spans="1:1" x14ac:dyDescent="0.45">
      <c r="A11996"/>
    </row>
    <row r="11997" spans="1:1" x14ac:dyDescent="0.45">
      <c r="A11997"/>
    </row>
    <row r="11998" spans="1:1" x14ac:dyDescent="0.45">
      <c r="A11998"/>
    </row>
    <row r="11999" spans="1:1" x14ac:dyDescent="0.45">
      <c r="A11999"/>
    </row>
    <row r="12000" spans="1:1" x14ac:dyDescent="0.45">
      <c r="A12000"/>
    </row>
    <row r="12001" spans="1:1" x14ac:dyDescent="0.45">
      <c r="A12001"/>
    </row>
    <row r="12002" spans="1:1" x14ac:dyDescent="0.45">
      <c r="A12002"/>
    </row>
    <row r="12003" spans="1:1" x14ac:dyDescent="0.45">
      <c r="A12003"/>
    </row>
    <row r="12004" spans="1:1" x14ac:dyDescent="0.45">
      <c r="A12004"/>
    </row>
    <row r="12005" spans="1:1" x14ac:dyDescent="0.45">
      <c r="A12005"/>
    </row>
    <row r="12006" spans="1:1" x14ac:dyDescent="0.45">
      <c r="A12006"/>
    </row>
    <row r="12007" spans="1:1" x14ac:dyDescent="0.45">
      <c r="A12007"/>
    </row>
    <row r="12008" spans="1:1" x14ac:dyDescent="0.45">
      <c r="A12008"/>
    </row>
    <row r="12009" spans="1:1" x14ac:dyDescent="0.45">
      <c r="A12009"/>
    </row>
    <row r="12010" spans="1:1" x14ac:dyDescent="0.45">
      <c r="A12010"/>
    </row>
    <row r="12011" spans="1:1" x14ac:dyDescent="0.45">
      <c r="A12011"/>
    </row>
    <row r="12012" spans="1:1" x14ac:dyDescent="0.45">
      <c r="A12012"/>
    </row>
    <row r="12013" spans="1:1" x14ac:dyDescent="0.45">
      <c r="A12013"/>
    </row>
    <row r="12014" spans="1:1" x14ac:dyDescent="0.45">
      <c r="A12014"/>
    </row>
    <row r="12015" spans="1:1" x14ac:dyDescent="0.45">
      <c r="A12015"/>
    </row>
    <row r="12016" spans="1:1" x14ac:dyDescent="0.45">
      <c r="A12016"/>
    </row>
    <row r="12017" spans="1:1" x14ac:dyDescent="0.45">
      <c r="A12017"/>
    </row>
    <row r="12018" spans="1:1" x14ac:dyDescent="0.45">
      <c r="A12018"/>
    </row>
    <row r="12019" spans="1:1" x14ac:dyDescent="0.45">
      <c r="A12019"/>
    </row>
    <row r="12020" spans="1:1" x14ac:dyDescent="0.45">
      <c r="A12020"/>
    </row>
    <row r="12021" spans="1:1" x14ac:dyDescent="0.45">
      <c r="A12021"/>
    </row>
    <row r="12022" spans="1:1" x14ac:dyDescent="0.45">
      <c r="A12022"/>
    </row>
    <row r="12023" spans="1:1" x14ac:dyDescent="0.45">
      <c r="A12023"/>
    </row>
    <row r="12024" spans="1:1" x14ac:dyDescent="0.45">
      <c r="A12024"/>
    </row>
    <row r="12025" spans="1:1" x14ac:dyDescent="0.45">
      <c r="A12025"/>
    </row>
    <row r="12026" spans="1:1" x14ac:dyDescent="0.45">
      <c r="A12026"/>
    </row>
    <row r="12027" spans="1:1" x14ac:dyDescent="0.45">
      <c r="A12027"/>
    </row>
    <row r="12028" spans="1:1" x14ac:dyDescent="0.45">
      <c r="A12028"/>
    </row>
    <row r="12029" spans="1:1" x14ac:dyDescent="0.45">
      <c r="A12029"/>
    </row>
    <row r="12030" spans="1:1" x14ac:dyDescent="0.45">
      <c r="A12030"/>
    </row>
    <row r="12031" spans="1:1" x14ac:dyDescent="0.45">
      <c r="A12031"/>
    </row>
    <row r="12032" spans="1:1" x14ac:dyDescent="0.45">
      <c r="A12032"/>
    </row>
    <row r="12033" spans="1:1" x14ac:dyDescent="0.45">
      <c r="A12033"/>
    </row>
    <row r="12034" spans="1:1" x14ac:dyDescent="0.45">
      <c r="A12034"/>
    </row>
    <row r="12035" spans="1:1" x14ac:dyDescent="0.45">
      <c r="A12035"/>
    </row>
    <row r="12036" spans="1:1" x14ac:dyDescent="0.45">
      <c r="A12036"/>
    </row>
    <row r="12037" spans="1:1" x14ac:dyDescent="0.45">
      <c r="A12037"/>
    </row>
    <row r="12038" spans="1:1" x14ac:dyDescent="0.45">
      <c r="A12038"/>
    </row>
    <row r="12039" spans="1:1" x14ac:dyDescent="0.45">
      <c r="A12039"/>
    </row>
    <row r="12040" spans="1:1" x14ac:dyDescent="0.45">
      <c r="A12040"/>
    </row>
    <row r="12041" spans="1:1" x14ac:dyDescent="0.45">
      <c r="A12041"/>
    </row>
    <row r="12042" spans="1:1" x14ac:dyDescent="0.45">
      <c r="A12042"/>
    </row>
    <row r="12043" spans="1:1" x14ac:dyDescent="0.45">
      <c r="A12043"/>
    </row>
    <row r="12044" spans="1:1" x14ac:dyDescent="0.45">
      <c r="A12044"/>
    </row>
    <row r="12045" spans="1:1" x14ac:dyDescent="0.45">
      <c r="A12045"/>
    </row>
    <row r="12046" spans="1:1" x14ac:dyDescent="0.45">
      <c r="A12046"/>
    </row>
    <row r="12047" spans="1:1" x14ac:dyDescent="0.45">
      <c r="A12047"/>
    </row>
    <row r="12048" spans="1:1" x14ac:dyDescent="0.45">
      <c r="A12048"/>
    </row>
    <row r="12049" spans="1:1" x14ac:dyDescent="0.45">
      <c r="A12049"/>
    </row>
    <row r="12050" spans="1:1" x14ac:dyDescent="0.45">
      <c r="A12050"/>
    </row>
    <row r="12051" spans="1:1" x14ac:dyDescent="0.45">
      <c r="A12051"/>
    </row>
    <row r="12052" spans="1:1" x14ac:dyDescent="0.45">
      <c r="A12052"/>
    </row>
    <row r="12053" spans="1:1" x14ac:dyDescent="0.45">
      <c r="A12053"/>
    </row>
    <row r="12054" spans="1:1" x14ac:dyDescent="0.45">
      <c r="A12054"/>
    </row>
    <row r="12055" spans="1:1" x14ac:dyDescent="0.45">
      <c r="A12055"/>
    </row>
    <row r="12056" spans="1:1" x14ac:dyDescent="0.45">
      <c r="A12056"/>
    </row>
    <row r="12057" spans="1:1" x14ac:dyDescent="0.45">
      <c r="A12057"/>
    </row>
    <row r="12058" spans="1:1" x14ac:dyDescent="0.45">
      <c r="A12058"/>
    </row>
    <row r="12059" spans="1:1" x14ac:dyDescent="0.45">
      <c r="A12059"/>
    </row>
    <row r="12060" spans="1:1" x14ac:dyDescent="0.45">
      <c r="A12060"/>
    </row>
    <row r="12061" spans="1:1" x14ac:dyDescent="0.45">
      <c r="A12061"/>
    </row>
    <row r="12062" spans="1:1" x14ac:dyDescent="0.45">
      <c r="A12062"/>
    </row>
    <row r="12063" spans="1:1" x14ac:dyDescent="0.45">
      <c r="A12063"/>
    </row>
    <row r="12064" spans="1:1" x14ac:dyDescent="0.45">
      <c r="A12064"/>
    </row>
    <row r="12065" spans="1:1" x14ac:dyDescent="0.45">
      <c r="A12065"/>
    </row>
    <row r="12066" spans="1:1" x14ac:dyDescent="0.45">
      <c r="A12066"/>
    </row>
    <row r="12067" spans="1:1" x14ac:dyDescent="0.45">
      <c r="A12067"/>
    </row>
    <row r="12068" spans="1:1" x14ac:dyDescent="0.45">
      <c r="A12068"/>
    </row>
    <row r="12069" spans="1:1" x14ac:dyDescent="0.45">
      <c r="A12069"/>
    </row>
    <row r="12070" spans="1:1" x14ac:dyDescent="0.45">
      <c r="A12070"/>
    </row>
    <row r="12071" spans="1:1" x14ac:dyDescent="0.45">
      <c r="A12071"/>
    </row>
    <row r="12072" spans="1:1" x14ac:dyDescent="0.45">
      <c r="A12072"/>
    </row>
    <row r="12073" spans="1:1" x14ac:dyDescent="0.45">
      <c r="A12073"/>
    </row>
    <row r="12074" spans="1:1" x14ac:dyDescent="0.45">
      <c r="A12074"/>
    </row>
    <row r="12075" spans="1:1" x14ac:dyDescent="0.45">
      <c r="A12075"/>
    </row>
    <row r="12076" spans="1:1" x14ac:dyDescent="0.45">
      <c r="A12076"/>
    </row>
    <row r="12077" spans="1:1" x14ac:dyDescent="0.45">
      <c r="A12077"/>
    </row>
    <row r="12078" spans="1:1" x14ac:dyDescent="0.45">
      <c r="A12078"/>
    </row>
    <row r="12079" spans="1:1" x14ac:dyDescent="0.45">
      <c r="A12079"/>
    </row>
    <row r="12080" spans="1:1" x14ac:dyDescent="0.45">
      <c r="A12080"/>
    </row>
    <row r="12081" spans="1:1" x14ac:dyDescent="0.45">
      <c r="A12081"/>
    </row>
    <row r="12082" spans="1:1" x14ac:dyDescent="0.45">
      <c r="A12082"/>
    </row>
    <row r="12083" spans="1:1" x14ac:dyDescent="0.45">
      <c r="A12083"/>
    </row>
    <row r="12084" spans="1:1" x14ac:dyDescent="0.45">
      <c r="A12084"/>
    </row>
    <row r="12085" spans="1:1" x14ac:dyDescent="0.45">
      <c r="A12085"/>
    </row>
    <row r="12086" spans="1:1" x14ac:dyDescent="0.45">
      <c r="A12086"/>
    </row>
    <row r="12087" spans="1:1" x14ac:dyDescent="0.45">
      <c r="A12087"/>
    </row>
    <row r="12088" spans="1:1" x14ac:dyDescent="0.45">
      <c r="A12088"/>
    </row>
    <row r="12089" spans="1:1" x14ac:dyDescent="0.45">
      <c r="A12089"/>
    </row>
    <row r="12090" spans="1:1" x14ac:dyDescent="0.45">
      <c r="A12090"/>
    </row>
    <row r="12091" spans="1:1" x14ac:dyDescent="0.45">
      <c r="A12091"/>
    </row>
    <row r="12092" spans="1:1" x14ac:dyDescent="0.45">
      <c r="A12092"/>
    </row>
    <row r="12093" spans="1:1" x14ac:dyDescent="0.45">
      <c r="A12093"/>
    </row>
    <row r="12094" spans="1:1" x14ac:dyDescent="0.45">
      <c r="A12094"/>
    </row>
    <row r="12095" spans="1:1" x14ac:dyDescent="0.45">
      <c r="A12095"/>
    </row>
    <row r="12096" spans="1:1" x14ac:dyDescent="0.45">
      <c r="A12096"/>
    </row>
    <row r="12097" spans="1:1" x14ac:dyDescent="0.45">
      <c r="A12097"/>
    </row>
    <row r="12098" spans="1:1" x14ac:dyDescent="0.45">
      <c r="A12098"/>
    </row>
    <row r="12099" spans="1:1" x14ac:dyDescent="0.45">
      <c r="A12099"/>
    </row>
    <row r="12100" spans="1:1" x14ac:dyDescent="0.45">
      <c r="A12100"/>
    </row>
    <row r="12101" spans="1:1" x14ac:dyDescent="0.45">
      <c r="A12101"/>
    </row>
    <row r="12102" spans="1:1" x14ac:dyDescent="0.45">
      <c r="A12102"/>
    </row>
    <row r="12103" spans="1:1" x14ac:dyDescent="0.45">
      <c r="A12103"/>
    </row>
    <row r="12104" spans="1:1" x14ac:dyDescent="0.45">
      <c r="A12104"/>
    </row>
    <row r="12105" spans="1:1" x14ac:dyDescent="0.45">
      <c r="A12105"/>
    </row>
    <row r="12106" spans="1:1" x14ac:dyDescent="0.45">
      <c r="A12106"/>
    </row>
    <row r="12107" spans="1:1" x14ac:dyDescent="0.45">
      <c r="A12107"/>
    </row>
    <row r="12108" spans="1:1" x14ac:dyDescent="0.45">
      <c r="A12108"/>
    </row>
    <row r="12109" spans="1:1" x14ac:dyDescent="0.45">
      <c r="A12109"/>
    </row>
    <row r="12110" spans="1:1" x14ac:dyDescent="0.45">
      <c r="A12110"/>
    </row>
    <row r="12111" spans="1:1" x14ac:dyDescent="0.45">
      <c r="A12111"/>
    </row>
    <row r="12112" spans="1:1" x14ac:dyDescent="0.45">
      <c r="A12112"/>
    </row>
    <row r="12113" spans="1:1" x14ac:dyDescent="0.45">
      <c r="A12113"/>
    </row>
    <row r="12114" spans="1:1" x14ac:dyDescent="0.45">
      <c r="A12114"/>
    </row>
    <row r="12115" spans="1:1" x14ac:dyDescent="0.45">
      <c r="A12115"/>
    </row>
    <row r="12116" spans="1:1" x14ac:dyDescent="0.45">
      <c r="A12116"/>
    </row>
    <row r="12117" spans="1:1" x14ac:dyDescent="0.45">
      <c r="A12117"/>
    </row>
    <row r="12118" spans="1:1" x14ac:dyDescent="0.45">
      <c r="A12118"/>
    </row>
    <row r="12119" spans="1:1" x14ac:dyDescent="0.45">
      <c r="A12119"/>
    </row>
    <row r="12120" spans="1:1" x14ac:dyDescent="0.45">
      <c r="A12120"/>
    </row>
    <row r="12121" spans="1:1" x14ac:dyDescent="0.45">
      <c r="A12121"/>
    </row>
    <row r="12122" spans="1:1" x14ac:dyDescent="0.45">
      <c r="A12122"/>
    </row>
    <row r="12123" spans="1:1" x14ac:dyDescent="0.45">
      <c r="A12123"/>
    </row>
    <row r="12124" spans="1:1" x14ac:dyDescent="0.45">
      <c r="A12124"/>
    </row>
    <row r="12125" spans="1:1" x14ac:dyDescent="0.45">
      <c r="A12125"/>
    </row>
    <row r="12126" spans="1:1" x14ac:dyDescent="0.45">
      <c r="A12126"/>
    </row>
    <row r="12127" spans="1:1" x14ac:dyDescent="0.45">
      <c r="A12127"/>
    </row>
    <row r="12128" spans="1:1" x14ac:dyDescent="0.45">
      <c r="A12128"/>
    </row>
    <row r="12129" spans="1:1" x14ac:dyDescent="0.45">
      <c r="A12129"/>
    </row>
    <row r="12130" spans="1:1" x14ac:dyDescent="0.45">
      <c r="A12130"/>
    </row>
    <row r="12131" spans="1:1" x14ac:dyDescent="0.45">
      <c r="A12131"/>
    </row>
    <row r="12132" spans="1:1" x14ac:dyDescent="0.45">
      <c r="A12132"/>
    </row>
    <row r="12133" spans="1:1" x14ac:dyDescent="0.45">
      <c r="A12133"/>
    </row>
    <row r="12134" spans="1:1" x14ac:dyDescent="0.45">
      <c r="A12134"/>
    </row>
    <row r="12135" spans="1:1" x14ac:dyDescent="0.45">
      <c r="A12135"/>
    </row>
    <row r="12136" spans="1:1" x14ac:dyDescent="0.45">
      <c r="A12136"/>
    </row>
    <row r="12137" spans="1:1" x14ac:dyDescent="0.45">
      <c r="A12137"/>
    </row>
    <row r="12138" spans="1:1" x14ac:dyDescent="0.45">
      <c r="A12138"/>
    </row>
    <row r="12139" spans="1:1" x14ac:dyDescent="0.45">
      <c r="A12139"/>
    </row>
    <row r="12140" spans="1:1" x14ac:dyDescent="0.45">
      <c r="A12140"/>
    </row>
    <row r="12141" spans="1:1" x14ac:dyDescent="0.45">
      <c r="A12141"/>
    </row>
    <row r="12142" spans="1:1" x14ac:dyDescent="0.45">
      <c r="A12142"/>
    </row>
    <row r="12143" spans="1:1" x14ac:dyDescent="0.45">
      <c r="A12143"/>
    </row>
    <row r="12144" spans="1:1" x14ac:dyDescent="0.45">
      <c r="A12144"/>
    </row>
    <row r="12145" spans="1:1" x14ac:dyDescent="0.45">
      <c r="A12145"/>
    </row>
    <row r="12146" spans="1:1" x14ac:dyDescent="0.45">
      <c r="A12146"/>
    </row>
    <row r="12147" spans="1:1" x14ac:dyDescent="0.45">
      <c r="A12147"/>
    </row>
    <row r="12148" spans="1:1" x14ac:dyDescent="0.45">
      <c r="A12148"/>
    </row>
    <row r="12149" spans="1:1" x14ac:dyDescent="0.45">
      <c r="A12149"/>
    </row>
    <row r="12150" spans="1:1" x14ac:dyDescent="0.45">
      <c r="A12150"/>
    </row>
    <row r="12151" spans="1:1" x14ac:dyDescent="0.45">
      <c r="A12151"/>
    </row>
    <row r="12152" spans="1:1" x14ac:dyDescent="0.45">
      <c r="A12152"/>
    </row>
    <row r="12153" spans="1:1" x14ac:dyDescent="0.45">
      <c r="A12153"/>
    </row>
    <row r="12154" spans="1:1" x14ac:dyDescent="0.45">
      <c r="A12154"/>
    </row>
    <row r="12155" spans="1:1" x14ac:dyDescent="0.45">
      <c r="A12155"/>
    </row>
    <row r="12156" spans="1:1" x14ac:dyDescent="0.45">
      <c r="A12156"/>
    </row>
    <row r="12157" spans="1:1" x14ac:dyDescent="0.45">
      <c r="A12157"/>
    </row>
    <row r="12158" spans="1:1" x14ac:dyDescent="0.45">
      <c r="A12158"/>
    </row>
    <row r="12159" spans="1:1" x14ac:dyDescent="0.45">
      <c r="A12159"/>
    </row>
    <row r="12160" spans="1:1" x14ac:dyDescent="0.45">
      <c r="A12160"/>
    </row>
    <row r="12161" spans="1:1" x14ac:dyDescent="0.45">
      <c r="A12161"/>
    </row>
    <row r="12162" spans="1:1" x14ac:dyDescent="0.45">
      <c r="A12162"/>
    </row>
    <row r="12163" spans="1:1" x14ac:dyDescent="0.45">
      <c r="A12163"/>
    </row>
    <row r="12164" spans="1:1" x14ac:dyDescent="0.45">
      <c r="A12164"/>
    </row>
    <row r="12165" spans="1:1" x14ac:dyDescent="0.45">
      <c r="A12165"/>
    </row>
    <row r="12166" spans="1:1" x14ac:dyDescent="0.45">
      <c r="A12166"/>
    </row>
    <row r="12167" spans="1:1" x14ac:dyDescent="0.45">
      <c r="A12167"/>
    </row>
    <row r="12168" spans="1:1" x14ac:dyDescent="0.45">
      <c r="A12168"/>
    </row>
    <row r="12169" spans="1:1" x14ac:dyDescent="0.45">
      <c r="A12169"/>
    </row>
    <row r="12170" spans="1:1" x14ac:dyDescent="0.45">
      <c r="A12170"/>
    </row>
    <row r="12171" spans="1:1" x14ac:dyDescent="0.45">
      <c r="A12171"/>
    </row>
    <row r="12172" spans="1:1" x14ac:dyDescent="0.45">
      <c r="A12172"/>
    </row>
    <row r="12173" spans="1:1" x14ac:dyDescent="0.45">
      <c r="A12173"/>
    </row>
    <row r="12174" spans="1:1" x14ac:dyDescent="0.45">
      <c r="A12174"/>
    </row>
    <row r="12175" spans="1:1" x14ac:dyDescent="0.45">
      <c r="A12175"/>
    </row>
    <row r="12176" spans="1:1" x14ac:dyDescent="0.45">
      <c r="A12176"/>
    </row>
    <row r="12177" spans="1:1" x14ac:dyDescent="0.45">
      <c r="A12177"/>
    </row>
    <row r="12178" spans="1:1" x14ac:dyDescent="0.45">
      <c r="A12178"/>
    </row>
    <row r="12179" spans="1:1" x14ac:dyDescent="0.45">
      <c r="A12179"/>
    </row>
    <row r="12180" spans="1:1" x14ac:dyDescent="0.45">
      <c r="A12180"/>
    </row>
    <row r="12181" spans="1:1" x14ac:dyDescent="0.45">
      <c r="A12181"/>
    </row>
    <row r="12182" spans="1:1" x14ac:dyDescent="0.45">
      <c r="A12182"/>
    </row>
    <row r="12183" spans="1:1" x14ac:dyDescent="0.45">
      <c r="A12183"/>
    </row>
    <row r="12184" spans="1:1" x14ac:dyDescent="0.45">
      <c r="A12184"/>
    </row>
    <row r="12185" spans="1:1" x14ac:dyDescent="0.45">
      <c r="A12185"/>
    </row>
    <row r="12186" spans="1:1" x14ac:dyDescent="0.45">
      <c r="A12186"/>
    </row>
    <row r="12187" spans="1:1" x14ac:dyDescent="0.45">
      <c r="A12187"/>
    </row>
    <row r="12188" spans="1:1" x14ac:dyDescent="0.45">
      <c r="A12188"/>
    </row>
    <row r="12189" spans="1:1" x14ac:dyDescent="0.45">
      <c r="A12189"/>
    </row>
    <row r="12190" spans="1:1" x14ac:dyDescent="0.45">
      <c r="A12190"/>
    </row>
    <row r="12191" spans="1:1" x14ac:dyDescent="0.45">
      <c r="A12191"/>
    </row>
    <row r="12192" spans="1:1" x14ac:dyDescent="0.45">
      <c r="A12192"/>
    </row>
    <row r="12193" spans="1:1" x14ac:dyDescent="0.45">
      <c r="A12193"/>
    </row>
    <row r="12194" spans="1:1" x14ac:dyDescent="0.45">
      <c r="A12194"/>
    </row>
    <row r="12195" spans="1:1" x14ac:dyDescent="0.45">
      <c r="A12195"/>
    </row>
    <row r="12196" spans="1:1" x14ac:dyDescent="0.45">
      <c r="A12196"/>
    </row>
    <row r="12197" spans="1:1" x14ac:dyDescent="0.45">
      <c r="A12197"/>
    </row>
    <row r="12198" spans="1:1" x14ac:dyDescent="0.45">
      <c r="A12198"/>
    </row>
    <row r="12199" spans="1:1" x14ac:dyDescent="0.45">
      <c r="A12199"/>
    </row>
    <row r="12200" spans="1:1" x14ac:dyDescent="0.45">
      <c r="A12200"/>
    </row>
    <row r="12201" spans="1:1" x14ac:dyDescent="0.45">
      <c r="A12201"/>
    </row>
    <row r="12202" spans="1:1" x14ac:dyDescent="0.45">
      <c r="A12202"/>
    </row>
    <row r="12203" spans="1:1" x14ac:dyDescent="0.45">
      <c r="A12203"/>
    </row>
    <row r="12204" spans="1:1" x14ac:dyDescent="0.45">
      <c r="A12204"/>
    </row>
    <row r="12205" spans="1:1" x14ac:dyDescent="0.45">
      <c r="A12205"/>
    </row>
    <row r="12206" spans="1:1" x14ac:dyDescent="0.45">
      <c r="A12206"/>
    </row>
    <row r="12207" spans="1:1" x14ac:dyDescent="0.45">
      <c r="A12207"/>
    </row>
    <row r="12208" spans="1:1" x14ac:dyDescent="0.45">
      <c r="A12208"/>
    </row>
    <row r="12209" spans="1:1" x14ac:dyDescent="0.45">
      <c r="A12209"/>
    </row>
    <row r="12210" spans="1:1" x14ac:dyDescent="0.45">
      <c r="A12210"/>
    </row>
    <row r="12211" spans="1:1" x14ac:dyDescent="0.45">
      <c r="A12211"/>
    </row>
    <row r="12212" spans="1:1" x14ac:dyDescent="0.45">
      <c r="A12212"/>
    </row>
    <row r="12213" spans="1:1" x14ac:dyDescent="0.45">
      <c r="A12213"/>
    </row>
    <row r="12214" spans="1:1" x14ac:dyDescent="0.45">
      <c r="A12214"/>
    </row>
    <row r="12215" spans="1:1" x14ac:dyDescent="0.45">
      <c r="A12215"/>
    </row>
    <row r="12216" spans="1:1" x14ac:dyDescent="0.45">
      <c r="A12216"/>
    </row>
    <row r="12217" spans="1:1" x14ac:dyDescent="0.45">
      <c r="A12217"/>
    </row>
    <row r="12218" spans="1:1" x14ac:dyDescent="0.45">
      <c r="A12218"/>
    </row>
    <row r="12219" spans="1:1" x14ac:dyDescent="0.45">
      <c r="A12219"/>
    </row>
    <row r="12220" spans="1:1" x14ac:dyDescent="0.45">
      <c r="A12220"/>
    </row>
    <row r="12221" spans="1:1" x14ac:dyDescent="0.45">
      <c r="A12221"/>
    </row>
    <row r="12222" spans="1:1" x14ac:dyDescent="0.45">
      <c r="A12222"/>
    </row>
    <row r="12223" spans="1:1" x14ac:dyDescent="0.45">
      <c r="A12223"/>
    </row>
    <row r="12224" spans="1:1" x14ac:dyDescent="0.45">
      <c r="A12224"/>
    </row>
    <row r="12225" spans="1:1" x14ac:dyDescent="0.45">
      <c r="A12225"/>
    </row>
    <row r="12226" spans="1:1" x14ac:dyDescent="0.45">
      <c r="A12226"/>
    </row>
    <row r="12227" spans="1:1" x14ac:dyDescent="0.45">
      <c r="A12227"/>
    </row>
    <row r="12228" spans="1:1" x14ac:dyDescent="0.45">
      <c r="A12228"/>
    </row>
    <row r="12229" spans="1:1" x14ac:dyDescent="0.45">
      <c r="A12229"/>
    </row>
    <row r="12230" spans="1:1" x14ac:dyDescent="0.45">
      <c r="A12230"/>
    </row>
    <row r="12231" spans="1:1" x14ac:dyDescent="0.45">
      <c r="A12231"/>
    </row>
    <row r="12232" spans="1:1" x14ac:dyDescent="0.45">
      <c r="A12232"/>
    </row>
    <row r="12233" spans="1:1" x14ac:dyDescent="0.45">
      <c r="A12233"/>
    </row>
    <row r="12234" spans="1:1" x14ac:dyDescent="0.45">
      <c r="A12234"/>
    </row>
    <row r="12235" spans="1:1" x14ac:dyDescent="0.45">
      <c r="A12235"/>
    </row>
    <row r="12236" spans="1:1" x14ac:dyDescent="0.45">
      <c r="A12236"/>
    </row>
    <row r="12237" spans="1:1" x14ac:dyDescent="0.45">
      <c r="A12237"/>
    </row>
    <row r="12238" spans="1:1" x14ac:dyDescent="0.45">
      <c r="A12238"/>
    </row>
    <row r="12239" spans="1:1" x14ac:dyDescent="0.45">
      <c r="A12239"/>
    </row>
    <row r="12240" spans="1:1" x14ac:dyDescent="0.45">
      <c r="A12240"/>
    </row>
    <row r="12241" spans="1:1" x14ac:dyDescent="0.45">
      <c r="A12241"/>
    </row>
    <row r="12242" spans="1:1" x14ac:dyDescent="0.45">
      <c r="A12242"/>
    </row>
    <row r="12243" spans="1:1" x14ac:dyDescent="0.45">
      <c r="A12243"/>
    </row>
    <row r="12244" spans="1:1" x14ac:dyDescent="0.45">
      <c r="A12244"/>
    </row>
    <row r="12245" spans="1:1" x14ac:dyDescent="0.45">
      <c r="A12245"/>
    </row>
    <row r="12246" spans="1:1" x14ac:dyDescent="0.45">
      <c r="A12246"/>
    </row>
    <row r="12247" spans="1:1" x14ac:dyDescent="0.45">
      <c r="A12247"/>
    </row>
    <row r="12248" spans="1:1" x14ac:dyDescent="0.45">
      <c r="A12248"/>
    </row>
    <row r="12249" spans="1:1" x14ac:dyDescent="0.45">
      <c r="A12249"/>
    </row>
    <row r="12250" spans="1:1" x14ac:dyDescent="0.45">
      <c r="A12250"/>
    </row>
    <row r="12251" spans="1:1" x14ac:dyDescent="0.45">
      <c r="A12251"/>
    </row>
    <row r="12252" spans="1:1" x14ac:dyDescent="0.45">
      <c r="A12252"/>
    </row>
    <row r="12253" spans="1:1" x14ac:dyDescent="0.45">
      <c r="A12253"/>
    </row>
    <row r="12254" spans="1:1" x14ac:dyDescent="0.45">
      <c r="A12254"/>
    </row>
    <row r="12255" spans="1:1" x14ac:dyDescent="0.45">
      <c r="A12255"/>
    </row>
    <row r="12256" spans="1:1" x14ac:dyDescent="0.45">
      <c r="A12256"/>
    </row>
    <row r="12257" spans="1:1" x14ac:dyDescent="0.45">
      <c r="A12257"/>
    </row>
    <row r="12258" spans="1:1" x14ac:dyDescent="0.45">
      <c r="A12258"/>
    </row>
    <row r="12259" spans="1:1" x14ac:dyDescent="0.45">
      <c r="A12259"/>
    </row>
    <row r="12260" spans="1:1" x14ac:dyDescent="0.45">
      <c r="A12260"/>
    </row>
    <row r="12261" spans="1:1" x14ac:dyDescent="0.45">
      <c r="A12261"/>
    </row>
    <row r="12262" spans="1:1" x14ac:dyDescent="0.45">
      <c r="A12262"/>
    </row>
    <row r="12263" spans="1:1" x14ac:dyDescent="0.45">
      <c r="A12263"/>
    </row>
    <row r="12264" spans="1:1" x14ac:dyDescent="0.45">
      <c r="A12264"/>
    </row>
    <row r="12265" spans="1:1" x14ac:dyDescent="0.45">
      <c r="A12265"/>
    </row>
    <row r="12266" spans="1:1" x14ac:dyDescent="0.45">
      <c r="A12266"/>
    </row>
    <row r="12267" spans="1:1" x14ac:dyDescent="0.45">
      <c r="A12267"/>
    </row>
    <row r="12268" spans="1:1" x14ac:dyDescent="0.45">
      <c r="A12268"/>
    </row>
    <row r="12269" spans="1:1" x14ac:dyDescent="0.45">
      <c r="A12269"/>
    </row>
    <row r="12270" spans="1:1" x14ac:dyDescent="0.45">
      <c r="A12270"/>
    </row>
    <row r="12271" spans="1:1" x14ac:dyDescent="0.45">
      <c r="A12271"/>
    </row>
    <row r="12272" spans="1:1" x14ac:dyDescent="0.45">
      <c r="A12272"/>
    </row>
    <row r="12273" spans="1:1" x14ac:dyDescent="0.45">
      <c r="A12273"/>
    </row>
    <row r="12274" spans="1:1" x14ac:dyDescent="0.45">
      <c r="A12274"/>
    </row>
    <row r="12275" spans="1:1" x14ac:dyDescent="0.45">
      <c r="A12275"/>
    </row>
    <row r="12276" spans="1:1" x14ac:dyDescent="0.45">
      <c r="A12276"/>
    </row>
    <row r="12277" spans="1:1" x14ac:dyDescent="0.45">
      <c r="A12277"/>
    </row>
    <row r="12278" spans="1:1" x14ac:dyDescent="0.45">
      <c r="A12278"/>
    </row>
    <row r="12279" spans="1:1" x14ac:dyDescent="0.45">
      <c r="A12279"/>
    </row>
    <row r="12280" spans="1:1" x14ac:dyDescent="0.45">
      <c r="A12280"/>
    </row>
    <row r="12281" spans="1:1" x14ac:dyDescent="0.45">
      <c r="A12281"/>
    </row>
    <row r="12282" spans="1:1" x14ac:dyDescent="0.45">
      <c r="A12282"/>
    </row>
    <row r="12283" spans="1:1" x14ac:dyDescent="0.45">
      <c r="A12283"/>
    </row>
    <row r="12284" spans="1:1" x14ac:dyDescent="0.45">
      <c r="A12284"/>
    </row>
    <row r="12285" spans="1:1" x14ac:dyDescent="0.45">
      <c r="A12285"/>
    </row>
    <row r="12286" spans="1:1" x14ac:dyDescent="0.45">
      <c r="A12286"/>
    </row>
    <row r="12287" spans="1:1" x14ac:dyDescent="0.45">
      <c r="A12287"/>
    </row>
    <row r="12288" spans="1:1" x14ac:dyDescent="0.45">
      <c r="A12288"/>
    </row>
    <row r="12289" spans="1:1" x14ac:dyDescent="0.45">
      <c r="A12289"/>
    </row>
    <row r="12290" spans="1:1" x14ac:dyDescent="0.45">
      <c r="A12290"/>
    </row>
    <row r="12291" spans="1:1" x14ac:dyDescent="0.45">
      <c r="A12291"/>
    </row>
    <row r="12292" spans="1:1" x14ac:dyDescent="0.45">
      <c r="A12292"/>
    </row>
    <row r="12293" spans="1:1" x14ac:dyDescent="0.45">
      <c r="A12293"/>
    </row>
    <row r="12294" spans="1:1" x14ac:dyDescent="0.45">
      <c r="A12294"/>
    </row>
    <row r="12295" spans="1:1" x14ac:dyDescent="0.45">
      <c r="A12295"/>
    </row>
    <row r="12296" spans="1:1" x14ac:dyDescent="0.45">
      <c r="A12296"/>
    </row>
    <row r="12297" spans="1:1" x14ac:dyDescent="0.45">
      <c r="A12297"/>
    </row>
    <row r="12298" spans="1:1" x14ac:dyDescent="0.45">
      <c r="A12298"/>
    </row>
    <row r="12299" spans="1:1" x14ac:dyDescent="0.45">
      <c r="A12299"/>
    </row>
    <row r="12300" spans="1:1" x14ac:dyDescent="0.45">
      <c r="A12300"/>
    </row>
    <row r="12301" spans="1:1" x14ac:dyDescent="0.45">
      <c r="A12301"/>
    </row>
    <row r="12302" spans="1:1" x14ac:dyDescent="0.45">
      <c r="A12302"/>
    </row>
    <row r="12303" spans="1:1" x14ac:dyDescent="0.45">
      <c r="A12303"/>
    </row>
    <row r="12304" spans="1:1" x14ac:dyDescent="0.45">
      <c r="A12304"/>
    </row>
    <row r="12305" spans="1:1" x14ac:dyDescent="0.45">
      <c r="A12305"/>
    </row>
    <row r="12306" spans="1:1" x14ac:dyDescent="0.45">
      <c r="A12306"/>
    </row>
    <row r="12307" spans="1:1" x14ac:dyDescent="0.45">
      <c r="A12307"/>
    </row>
    <row r="12308" spans="1:1" x14ac:dyDescent="0.45">
      <c r="A12308"/>
    </row>
    <row r="12309" spans="1:1" x14ac:dyDescent="0.45">
      <c r="A12309"/>
    </row>
    <row r="12310" spans="1:1" x14ac:dyDescent="0.45">
      <c r="A12310"/>
    </row>
    <row r="12311" spans="1:1" x14ac:dyDescent="0.45">
      <c r="A12311"/>
    </row>
    <row r="12312" spans="1:1" x14ac:dyDescent="0.45">
      <c r="A12312"/>
    </row>
    <row r="12313" spans="1:1" x14ac:dyDescent="0.45">
      <c r="A12313"/>
    </row>
    <row r="12314" spans="1:1" x14ac:dyDescent="0.45">
      <c r="A12314"/>
    </row>
    <row r="12315" spans="1:1" x14ac:dyDescent="0.45">
      <c r="A12315"/>
    </row>
    <row r="12316" spans="1:1" x14ac:dyDescent="0.45">
      <c r="A12316"/>
    </row>
    <row r="12317" spans="1:1" x14ac:dyDescent="0.45">
      <c r="A12317"/>
    </row>
    <row r="12318" spans="1:1" x14ac:dyDescent="0.45">
      <c r="A12318"/>
    </row>
    <row r="12319" spans="1:1" x14ac:dyDescent="0.45">
      <c r="A12319"/>
    </row>
    <row r="12320" spans="1:1" x14ac:dyDescent="0.45">
      <c r="A12320"/>
    </row>
    <row r="12321" spans="1:1" x14ac:dyDescent="0.45">
      <c r="A12321"/>
    </row>
    <row r="12322" spans="1:1" x14ac:dyDescent="0.45">
      <c r="A12322"/>
    </row>
    <row r="12323" spans="1:1" x14ac:dyDescent="0.45">
      <c r="A12323"/>
    </row>
    <row r="12324" spans="1:1" x14ac:dyDescent="0.45">
      <c r="A12324"/>
    </row>
    <row r="12325" spans="1:1" x14ac:dyDescent="0.45">
      <c r="A12325"/>
    </row>
    <row r="12326" spans="1:1" x14ac:dyDescent="0.45">
      <c r="A12326"/>
    </row>
    <row r="12327" spans="1:1" x14ac:dyDescent="0.45">
      <c r="A12327"/>
    </row>
    <row r="12328" spans="1:1" x14ac:dyDescent="0.45">
      <c r="A12328"/>
    </row>
    <row r="12329" spans="1:1" x14ac:dyDescent="0.45">
      <c r="A12329"/>
    </row>
    <row r="12330" spans="1:1" x14ac:dyDescent="0.45">
      <c r="A12330"/>
    </row>
    <row r="12331" spans="1:1" x14ac:dyDescent="0.45">
      <c r="A12331"/>
    </row>
    <row r="12332" spans="1:1" x14ac:dyDescent="0.45">
      <c r="A12332"/>
    </row>
    <row r="12333" spans="1:1" x14ac:dyDescent="0.45">
      <c r="A12333"/>
    </row>
    <row r="12334" spans="1:1" x14ac:dyDescent="0.45">
      <c r="A12334"/>
    </row>
    <row r="12335" spans="1:1" x14ac:dyDescent="0.45">
      <c r="A12335"/>
    </row>
    <row r="12336" spans="1:1" x14ac:dyDescent="0.45">
      <c r="A12336"/>
    </row>
    <row r="12337" spans="1:1" x14ac:dyDescent="0.45">
      <c r="A12337"/>
    </row>
    <row r="12338" spans="1:1" x14ac:dyDescent="0.45">
      <c r="A12338"/>
    </row>
    <row r="12339" spans="1:1" x14ac:dyDescent="0.45">
      <c r="A12339"/>
    </row>
    <row r="12340" spans="1:1" x14ac:dyDescent="0.45">
      <c r="A12340"/>
    </row>
    <row r="12341" spans="1:1" x14ac:dyDescent="0.45">
      <c r="A12341"/>
    </row>
    <row r="12342" spans="1:1" x14ac:dyDescent="0.45">
      <c r="A12342"/>
    </row>
    <row r="12343" spans="1:1" x14ac:dyDescent="0.45">
      <c r="A12343"/>
    </row>
    <row r="12344" spans="1:1" x14ac:dyDescent="0.45">
      <c r="A12344"/>
    </row>
    <row r="12345" spans="1:1" x14ac:dyDescent="0.45">
      <c r="A12345"/>
    </row>
    <row r="12346" spans="1:1" x14ac:dyDescent="0.45">
      <c r="A12346"/>
    </row>
    <row r="12347" spans="1:1" x14ac:dyDescent="0.45">
      <c r="A12347"/>
    </row>
    <row r="12348" spans="1:1" x14ac:dyDescent="0.45">
      <c r="A12348"/>
    </row>
    <row r="12349" spans="1:1" x14ac:dyDescent="0.45">
      <c r="A12349"/>
    </row>
    <row r="12350" spans="1:1" x14ac:dyDescent="0.45">
      <c r="A12350"/>
    </row>
    <row r="12351" spans="1:1" x14ac:dyDescent="0.45">
      <c r="A12351"/>
    </row>
    <row r="12352" spans="1:1" x14ac:dyDescent="0.45">
      <c r="A12352"/>
    </row>
    <row r="12353" spans="1:1" x14ac:dyDescent="0.45">
      <c r="A12353"/>
    </row>
    <row r="12354" spans="1:1" x14ac:dyDescent="0.45">
      <c r="A12354"/>
    </row>
    <row r="12355" spans="1:1" x14ac:dyDescent="0.45">
      <c r="A12355"/>
    </row>
    <row r="12356" spans="1:1" x14ac:dyDescent="0.45">
      <c r="A12356"/>
    </row>
    <row r="12357" spans="1:1" x14ac:dyDescent="0.45">
      <c r="A12357"/>
    </row>
    <row r="12358" spans="1:1" x14ac:dyDescent="0.45">
      <c r="A12358"/>
    </row>
    <row r="12359" spans="1:1" x14ac:dyDescent="0.45">
      <c r="A12359"/>
    </row>
    <row r="12360" spans="1:1" x14ac:dyDescent="0.45">
      <c r="A12360"/>
    </row>
    <row r="12361" spans="1:1" x14ac:dyDescent="0.45">
      <c r="A12361"/>
    </row>
    <row r="12362" spans="1:1" x14ac:dyDescent="0.45">
      <c r="A12362"/>
    </row>
    <row r="12363" spans="1:1" x14ac:dyDescent="0.45">
      <c r="A12363"/>
    </row>
    <row r="12364" spans="1:1" x14ac:dyDescent="0.45">
      <c r="A12364"/>
    </row>
    <row r="12365" spans="1:1" x14ac:dyDescent="0.45">
      <c r="A12365"/>
    </row>
    <row r="12366" spans="1:1" x14ac:dyDescent="0.45">
      <c r="A12366"/>
    </row>
    <row r="12367" spans="1:1" x14ac:dyDescent="0.45">
      <c r="A12367"/>
    </row>
    <row r="12368" spans="1:1" x14ac:dyDescent="0.45">
      <c r="A12368"/>
    </row>
    <row r="12369" spans="1:1" x14ac:dyDescent="0.45">
      <c r="A12369"/>
    </row>
    <row r="12370" spans="1:1" x14ac:dyDescent="0.45">
      <c r="A12370"/>
    </row>
    <row r="12371" spans="1:1" x14ac:dyDescent="0.45">
      <c r="A12371"/>
    </row>
    <row r="12372" spans="1:1" x14ac:dyDescent="0.45">
      <c r="A12372"/>
    </row>
    <row r="12373" spans="1:1" x14ac:dyDescent="0.45">
      <c r="A12373"/>
    </row>
    <row r="12374" spans="1:1" x14ac:dyDescent="0.45">
      <c r="A12374"/>
    </row>
    <row r="12375" spans="1:1" x14ac:dyDescent="0.45">
      <c r="A12375"/>
    </row>
    <row r="12376" spans="1:1" x14ac:dyDescent="0.45">
      <c r="A12376"/>
    </row>
    <row r="12377" spans="1:1" x14ac:dyDescent="0.45">
      <c r="A12377"/>
    </row>
    <row r="12378" spans="1:1" x14ac:dyDescent="0.45">
      <c r="A12378"/>
    </row>
    <row r="12379" spans="1:1" x14ac:dyDescent="0.45">
      <c r="A12379"/>
    </row>
    <row r="12380" spans="1:1" x14ac:dyDescent="0.45">
      <c r="A12380"/>
    </row>
    <row r="12381" spans="1:1" x14ac:dyDescent="0.45">
      <c r="A12381"/>
    </row>
    <row r="12382" spans="1:1" x14ac:dyDescent="0.45">
      <c r="A12382"/>
    </row>
    <row r="12383" spans="1:1" x14ac:dyDescent="0.45">
      <c r="A12383"/>
    </row>
    <row r="12384" spans="1:1" x14ac:dyDescent="0.45">
      <c r="A12384"/>
    </row>
    <row r="12385" spans="1:1" x14ac:dyDescent="0.45">
      <c r="A12385"/>
    </row>
    <row r="12386" spans="1:1" x14ac:dyDescent="0.45">
      <c r="A12386"/>
    </row>
    <row r="12387" spans="1:1" x14ac:dyDescent="0.45">
      <c r="A12387"/>
    </row>
    <row r="12388" spans="1:1" x14ac:dyDescent="0.45">
      <c r="A12388"/>
    </row>
    <row r="12389" spans="1:1" x14ac:dyDescent="0.45">
      <c r="A12389"/>
    </row>
    <row r="12390" spans="1:1" x14ac:dyDescent="0.45">
      <c r="A12390"/>
    </row>
    <row r="12391" spans="1:1" x14ac:dyDescent="0.45">
      <c r="A12391"/>
    </row>
    <row r="12392" spans="1:1" x14ac:dyDescent="0.45">
      <c r="A12392"/>
    </row>
    <row r="12393" spans="1:1" x14ac:dyDescent="0.45">
      <c r="A12393"/>
    </row>
    <row r="12394" spans="1:1" x14ac:dyDescent="0.45">
      <c r="A12394"/>
    </row>
    <row r="12395" spans="1:1" x14ac:dyDescent="0.45">
      <c r="A12395"/>
    </row>
    <row r="12396" spans="1:1" x14ac:dyDescent="0.45">
      <c r="A12396"/>
    </row>
    <row r="12397" spans="1:1" x14ac:dyDescent="0.45">
      <c r="A12397"/>
    </row>
    <row r="12398" spans="1:1" x14ac:dyDescent="0.45">
      <c r="A12398"/>
    </row>
    <row r="12399" spans="1:1" x14ac:dyDescent="0.45">
      <c r="A12399"/>
    </row>
    <row r="12400" spans="1:1" x14ac:dyDescent="0.45">
      <c r="A12400"/>
    </row>
    <row r="12401" spans="1:1" x14ac:dyDescent="0.45">
      <c r="A12401"/>
    </row>
    <row r="12402" spans="1:1" x14ac:dyDescent="0.45">
      <c r="A12402"/>
    </row>
    <row r="12403" spans="1:1" x14ac:dyDescent="0.45">
      <c r="A12403"/>
    </row>
    <row r="12404" spans="1:1" x14ac:dyDescent="0.45">
      <c r="A12404"/>
    </row>
    <row r="12405" spans="1:1" x14ac:dyDescent="0.45">
      <c r="A12405"/>
    </row>
    <row r="12406" spans="1:1" x14ac:dyDescent="0.45">
      <c r="A12406"/>
    </row>
    <row r="12407" spans="1:1" x14ac:dyDescent="0.45">
      <c r="A12407"/>
    </row>
    <row r="12408" spans="1:1" x14ac:dyDescent="0.45">
      <c r="A12408"/>
    </row>
    <row r="12409" spans="1:1" x14ac:dyDescent="0.45">
      <c r="A12409"/>
    </row>
    <row r="12410" spans="1:1" x14ac:dyDescent="0.45">
      <c r="A12410"/>
    </row>
    <row r="12411" spans="1:1" x14ac:dyDescent="0.45">
      <c r="A12411"/>
    </row>
    <row r="12412" spans="1:1" x14ac:dyDescent="0.45">
      <c r="A12412"/>
    </row>
    <row r="12413" spans="1:1" x14ac:dyDescent="0.45">
      <c r="A12413"/>
    </row>
    <row r="12414" spans="1:1" x14ac:dyDescent="0.45">
      <c r="A12414"/>
    </row>
    <row r="12415" spans="1:1" x14ac:dyDescent="0.45">
      <c r="A12415"/>
    </row>
    <row r="12416" spans="1:1" x14ac:dyDescent="0.45">
      <c r="A12416"/>
    </row>
    <row r="12417" spans="1:1" x14ac:dyDescent="0.45">
      <c r="A12417"/>
    </row>
    <row r="12418" spans="1:1" x14ac:dyDescent="0.45">
      <c r="A12418"/>
    </row>
    <row r="12419" spans="1:1" x14ac:dyDescent="0.45">
      <c r="A12419"/>
    </row>
    <row r="12420" spans="1:1" x14ac:dyDescent="0.45">
      <c r="A12420"/>
    </row>
    <row r="12421" spans="1:1" x14ac:dyDescent="0.45">
      <c r="A12421"/>
    </row>
    <row r="12422" spans="1:1" x14ac:dyDescent="0.45">
      <c r="A12422"/>
    </row>
    <row r="12423" spans="1:1" x14ac:dyDescent="0.45">
      <c r="A12423"/>
    </row>
    <row r="12424" spans="1:1" x14ac:dyDescent="0.45">
      <c r="A12424"/>
    </row>
    <row r="12425" spans="1:1" x14ac:dyDescent="0.45">
      <c r="A12425"/>
    </row>
    <row r="12426" spans="1:1" x14ac:dyDescent="0.45">
      <c r="A12426"/>
    </row>
    <row r="12427" spans="1:1" x14ac:dyDescent="0.45">
      <c r="A12427"/>
    </row>
    <row r="12428" spans="1:1" x14ac:dyDescent="0.45">
      <c r="A12428"/>
    </row>
    <row r="12429" spans="1:1" x14ac:dyDescent="0.45">
      <c r="A12429"/>
    </row>
    <row r="12430" spans="1:1" x14ac:dyDescent="0.45">
      <c r="A12430"/>
    </row>
    <row r="12431" spans="1:1" x14ac:dyDescent="0.45">
      <c r="A12431"/>
    </row>
    <row r="12432" spans="1:1" x14ac:dyDescent="0.45">
      <c r="A12432"/>
    </row>
    <row r="12433" spans="1:1" x14ac:dyDescent="0.45">
      <c r="A12433"/>
    </row>
    <row r="12434" spans="1:1" x14ac:dyDescent="0.45">
      <c r="A12434"/>
    </row>
    <row r="12435" spans="1:1" x14ac:dyDescent="0.45">
      <c r="A12435"/>
    </row>
    <row r="12436" spans="1:1" x14ac:dyDescent="0.45">
      <c r="A12436"/>
    </row>
    <row r="12437" spans="1:1" x14ac:dyDescent="0.45">
      <c r="A12437"/>
    </row>
    <row r="12438" spans="1:1" x14ac:dyDescent="0.45">
      <c r="A12438"/>
    </row>
    <row r="12439" spans="1:1" x14ac:dyDescent="0.45">
      <c r="A12439"/>
    </row>
    <row r="12440" spans="1:1" x14ac:dyDescent="0.45">
      <c r="A12440"/>
    </row>
    <row r="12441" spans="1:1" x14ac:dyDescent="0.45">
      <c r="A12441"/>
    </row>
    <row r="12442" spans="1:1" x14ac:dyDescent="0.45">
      <c r="A12442"/>
    </row>
    <row r="12443" spans="1:1" x14ac:dyDescent="0.45">
      <c r="A12443"/>
    </row>
    <row r="12444" spans="1:1" x14ac:dyDescent="0.45">
      <c r="A12444"/>
    </row>
    <row r="12445" spans="1:1" x14ac:dyDescent="0.45">
      <c r="A12445"/>
    </row>
    <row r="12446" spans="1:1" x14ac:dyDescent="0.45">
      <c r="A12446"/>
    </row>
    <row r="12447" spans="1:1" x14ac:dyDescent="0.45">
      <c r="A12447"/>
    </row>
    <row r="12448" spans="1:1" x14ac:dyDescent="0.45">
      <c r="A12448"/>
    </row>
    <row r="12449" spans="1:1" x14ac:dyDescent="0.45">
      <c r="A12449"/>
    </row>
    <row r="12450" spans="1:1" x14ac:dyDescent="0.45">
      <c r="A12450"/>
    </row>
    <row r="12451" spans="1:1" x14ac:dyDescent="0.45">
      <c r="A12451"/>
    </row>
    <row r="12452" spans="1:1" x14ac:dyDescent="0.45">
      <c r="A12452"/>
    </row>
    <row r="12453" spans="1:1" x14ac:dyDescent="0.45">
      <c r="A12453"/>
    </row>
    <row r="12454" spans="1:1" x14ac:dyDescent="0.45">
      <c r="A12454"/>
    </row>
    <row r="12455" spans="1:1" x14ac:dyDescent="0.45">
      <c r="A12455"/>
    </row>
    <row r="12456" spans="1:1" x14ac:dyDescent="0.45">
      <c r="A12456"/>
    </row>
    <row r="12457" spans="1:1" x14ac:dyDescent="0.45">
      <c r="A12457"/>
    </row>
    <row r="12458" spans="1:1" x14ac:dyDescent="0.45">
      <c r="A12458"/>
    </row>
    <row r="12459" spans="1:1" x14ac:dyDescent="0.45">
      <c r="A12459"/>
    </row>
    <row r="12460" spans="1:1" x14ac:dyDescent="0.45">
      <c r="A12460"/>
    </row>
    <row r="12461" spans="1:1" x14ac:dyDescent="0.45">
      <c r="A12461"/>
    </row>
    <row r="12462" spans="1:1" x14ac:dyDescent="0.45">
      <c r="A12462"/>
    </row>
    <row r="12463" spans="1:1" x14ac:dyDescent="0.45">
      <c r="A12463"/>
    </row>
    <row r="12464" spans="1:1" x14ac:dyDescent="0.45">
      <c r="A12464"/>
    </row>
    <row r="12465" spans="1:1" x14ac:dyDescent="0.45">
      <c r="A12465"/>
    </row>
    <row r="12466" spans="1:1" x14ac:dyDescent="0.45">
      <c r="A12466"/>
    </row>
    <row r="12467" spans="1:1" x14ac:dyDescent="0.45">
      <c r="A12467"/>
    </row>
    <row r="12468" spans="1:1" x14ac:dyDescent="0.45">
      <c r="A12468"/>
    </row>
    <row r="12469" spans="1:1" x14ac:dyDescent="0.45">
      <c r="A12469"/>
    </row>
    <row r="12470" spans="1:1" x14ac:dyDescent="0.45">
      <c r="A12470"/>
    </row>
    <row r="12471" spans="1:1" x14ac:dyDescent="0.45">
      <c r="A12471"/>
    </row>
    <row r="12472" spans="1:1" x14ac:dyDescent="0.45">
      <c r="A12472"/>
    </row>
    <row r="12473" spans="1:1" x14ac:dyDescent="0.45">
      <c r="A12473"/>
    </row>
    <row r="12474" spans="1:1" x14ac:dyDescent="0.45">
      <c r="A12474"/>
    </row>
    <row r="12475" spans="1:1" x14ac:dyDescent="0.45">
      <c r="A12475"/>
    </row>
    <row r="12476" spans="1:1" x14ac:dyDescent="0.45">
      <c r="A12476"/>
    </row>
    <row r="12477" spans="1:1" x14ac:dyDescent="0.45">
      <c r="A12477"/>
    </row>
    <row r="12478" spans="1:1" x14ac:dyDescent="0.45">
      <c r="A12478"/>
    </row>
    <row r="12479" spans="1:1" x14ac:dyDescent="0.45">
      <c r="A12479"/>
    </row>
    <row r="12480" spans="1:1" x14ac:dyDescent="0.45">
      <c r="A12480"/>
    </row>
    <row r="12481" spans="1:1" x14ac:dyDescent="0.45">
      <c r="A12481"/>
    </row>
    <row r="12482" spans="1:1" x14ac:dyDescent="0.45">
      <c r="A12482"/>
    </row>
    <row r="12483" spans="1:1" x14ac:dyDescent="0.45">
      <c r="A12483"/>
    </row>
    <row r="12484" spans="1:1" x14ac:dyDescent="0.45">
      <c r="A12484"/>
    </row>
    <row r="12485" spans="1:1" x14ac:dyDescent="0.45">
      <c r="A12485"/>
    </row>
    <row r="12486" spans="1:1" x14ac:dyDescent="0.45">
      <c r="A12486"/>
    </row>
    <row r="12487" spans="1:1" x14ac:dyDescent="0.45">
      <c r="A12487"/>
    </row>
    <row r="12488" spans="1:1" x14ac:dyDescent="0.45">
      <c r="A12488"/>
    </row>
    <row r="12489" spans="1:1" x14ac:dyDescent="0.45">
      <c r="A12489"/>
    </row>
    <row r="12490" spans="1:1" x14ac:dyDescent="0.45">
      <c r="A12490"/>
    </row>
    <row r="12491" spans="1:1" x14ac:dyDescent="0.45">
      <c r="A12491"/>
    </row>
    <row r="12492" spans="1:1" x14ac:dyDescent="0.45">
      <c r="A12492"/>
    </row>
    <row r="12493" spans="1:1" x14ac:dyDescent="0.45">
      <c r="A12493"/>
    </row>
    <row r="12494" spans="1:1" x14ac:dyDescent="0.45">
      <c r="A12494"/>
    </row>
    <row r="12495" spans="1:1" x14ac:dyDescent="0.45">
      <c r="A12495"/>
    </row>
    <row r="12496" spans="1:1" x14ac:dyDescent="0.45">
      <c r="A12496"/>
    </row>
    <row r="12497" spans="1:1" x14ac:dyDescent="0.45">
      <c r="A12497"/>
    </row>
    <row r="12498" spans="1:1" x14ac:dyDescent="0.45">
      <c r="A12498"/>
    </row>
    <row r="12499" spans="1:1" x14ac:dyDescent="0.45">
      <c r="A12499"/>
    </row>
    <row r="12500" spans="1:1" x14ac:dyDescent="0.45">
      <c r="A12500"/>
    </row>
    <row r="12501" spans="1:1" x14ac:dyDescent="0.45">
      <c r="A12501"/>
    </row>
    <row r="12502" spans="1:1" x14ac:dyDescent="0.45">
      <c r="A12502"/>
    </row>
    <row r="12503" spans="1:1" x14ac:dyDescent="0.45">
      <c r="A12503"/>
    </row>
    <row r="12504" spans="1:1" x14ac:dyDescent="0.45">
      <c r="A12504"/>
    </row>
    <row r="12505" spans="1:1" x14ac:dyDescent="0.45">
      <c r="A12505"/>
    </row>
    <row r="12506" spans="1:1" x14ac:dyDescent="0.45">
      <c r="A12506"/>
    </row>
    <row r="12507" spans="1:1" x14ac:dyDescent="0.45">
      <c r="A12507"/>
    </row>
    <row r="12508" spans="1:1" x14ac:dyDescent="0.45">
      <c r="A12508"/>
    </row>
    <row r="12509" spans="1:1" x14ac:dyDescent="0.45">
      <c r="A12509"/>
    </row>
    <row r="12510" spans="1:1" x14ac:dyDescent="0.45">
      <c r="A12510"/>
    </row>
    <row r="12511" spans="1:1" x14ac:dyDescent="0.45">
      <c r="A12511"/>
    </row>
    <row r="12512" spans="1:1" x14ac:dyDescent="0.45">
      <c r="A12512"/>
    </row>
    <row r="12513" spans="1:1" x14ac:dyDescent="0.45">
      <c r="A12513"/>
    </row>
    <row r="12514" spans="1:1" x14ac:dyDescent="0.45">
      <c r="A12514"/>
    </row>
    <row r="12515" spans="1:1" x14ac:dyDescent="0.45">
      <c r="A12515"/>
    </row>
    <row r="12516" spans="1:1" x14ac:dyDescent="0.45">
      <c r="A12516"/>
    </row>
    <row r="12517" spans="1:1" x14ac:dyDescent="0.45">
      <c r="A12517"/>
    </row>
    <row r="12518" spans="1:1" x14ac:dyDescent="0.45">
      <c r="A12518"/>
    </row>
    <row r="12519" spans="1:1" x14ac:dyDescent="0.45">
      <c r="A12519"/>
    </row>
    <row r="12520" spans="1:1" x14ac:dyDescent="0.45">
      <c r="A12520"/>
    </row>
    <row r="12521" spans="1:1" x14ac:dyDescent="0.45">
      <c r="A12521"/>
    </row>
    <row r="12522" spans="1:1" x14ac:dyDescent="0.45">
      <c r="A12522"/>
    </row>
    <row r="12523" spans="1:1" x14ac:dyDescent="0.45">
      <c r="A12523"/>
    </row>
    <row r="12524" spans="1:1" x14ac:dyDescent="0.45">
      <c r="A12524"/>
    </row>
    <row r="12525" spans="1:1" x14ac:dyDescent="0.45">
      <c r="A12525"/>
    </row>
    <row r="12526" spans="1:1" x14ac:dyDescent="0.45">
      <c r="A12526"/>
    </row>
    <row r="12527" spans="1:1" x14ac:dyDescent="0.45">
      <c r="A12527"/>
    </row>
    <row r="12528" spans="1:1" x14ac:dyDescent="0.45">
      <c r="A12528"/>
    </row>
    <row r="12529" spans="1:1" x14ac:dyDescent="0.45">
      <c r="A12529"/>
    </row>
    <row r="12530" spans="1:1" x14ac:dyDescent="0.45">
      <c r="A12530"/>
    </row>
    <row r="12531" spans="1:1" x14ac:dyDescent="0.45">
      <c r="A12531"/>
    </row>
    <row r="12532" spans="1:1" x14ac:dyDescent="0.45">
      <c r="A12532"/>
    </row>
    <row r="12533" spans="1:1" x14ac:dyDescent="0.45">
      <c r="A12533"/>
    </row>
    <row r="12534" spans="1:1" x14ac:dyDescent="0.45">
      <c r="A12534"/>
    </row>
    <row r="12535" spans="1:1" x14ac:dyDescent="0.45">
      <c r="A12535"/>
    </row>
    <row r="12536" spans="1:1" x14ac:dyDescent="0.45">
      <c r="A12536"/>
    </row>
    <row r="12537" spans="1:1" x14ac:dyDescent="0.45">
      <c r="A12537"/>
    </row>
    <row r="12538" spans="1:1" x14ac:dyDescent="0.45">
      <c r="A12538"/>
    </row>
    <row r="12539" spans="1:1" x14ac:dyDescent="0.45">
      <c r="A12539"/>
    </row>
    <row r="12540" spans="1:1" x14ac:dyDescent="0.45">
      <c r="A12540"/>
    </row>
    <row r="12541" spans="1:1" x14ac:dyDescent="0.45">
      <c r="A12541"/>
    </row>
    <row r="12542" spans="1:1" x14ac:dyDescent="0.45">
      <c r="A12542"/>
    </row>
    <row r="12543" spans="1:1" x14ac:dyDescent="0.45">
      <c r="A12543"/>
    </row>
    <row r="12544" spans="1:1" x14ac:dyDescent="0.45">
      <c r="A12544"/>
    </row>
    <row r="12545" spans="1:1" x14ac:dyDescent="0.45">
      <c r="A12545"/>
    </row>
    <row r="12546" spans="1:1" x14ac:dyDescent="0.45">
      <c r="A12546"/>
    </row>
    <row r="12547" spans="1:1" x14ac:dyDescent="0.45">
      <c r="A12547"/>
    </row>
    <row r="12548" spans="1:1" x14ac:dyDescent="0.45">
      <c r="A12548"/>
    </row>
    <row r="12549" spans="1:1" x14ac:dyDescent="0.45">
      <c r="A12549"/>
    </row>
    <row r="12550" spans="1:1" x14ac:dyDescent="0.45">
      <c r="A12550"/>
    </row>
    <row r="12551" spans="1:1" x14ac:dyDescent="0.45">
      <c r="A12551"/>
    </row>
    <row r="12552" spans="1:1" x14ac:dyDescent="0.45">
      <c r="A12552"/>
    </row>
    <row r="12553" spans="1:1" x14ac:dyDescent="0.45">
      <c r="A12553"/>
    </row>
    <row r="12554" spans="1:1" x14ac:dyDescent="0.45">
      <c r="A12554"/>
    </row>
    <row r="12555" spans="1:1" x14ac:dyDescent="0.45">
      <c r="A12555"/>
    </row>
    <row r="12556" spans="1:1" x14ac:dyDescent="0.45">
      <c r="A12556"/>
    </row>
    <row r="12557" spans="1:1" x14ac:dyDescent="0.45">
      <c r="A12557"/>
    </row>
    <row r="12558" spans="1:1" x14ac:dyDescent="0.45">
      <c r="A12558"/>
    </row>
    <row r="12559" spans="1:1" x14ac:dyDescent="0.45">
      <c r="A12559"/>
    </row>
    <row r="12560" spans="1:1" x14ac:dyDescent="0.45">
      <c r="A12560"/>
    </row>
    <row r="12561" spans="1:1" x14ac:dyDescent="0.45">
      <c r="A12561"/>
    </row>
    <row r="12562" spans="1:1" x14ac:dyDescent="0.45">
      <c r="A12562"/>
    </row>
    <row r="12563" spans="1:1" x14ac:dyDescent="0.45">
      <c r="A12563"/>
    </row>
    <row r="12564" spans="1:1" x14ac:dyDescent="0.45">
      <c r="A12564"/>
    </row>
    <row r="12565" spans="1:1" x14ac:dyDescent="0.45">
      <c r="A12565"/>
    </row>
    <row r="12566" spans="1:1" x14ac:dyDescent="0.45">
      <c r="A12566"/>
    </row>
    <row r="12567" spans="1:1" x14ac:dyDescent="0.45">
      <c r="A12567"/>
    </row>
    <row r="12568" spans="1:1" x14ac:dyDescent="0.45">
      <c r="A12568"/>
    </row>
    <row r="12569" spans="1:1" x14ac:dyDescent="0.45">
      <c r="A12569"/>
    </row>
    <row r="12570" spans="1:1" x14ac:dyDescent="0.45">
      <c r="A12570"/>
    </row>
    <row r="12571" spans="1:1" x14ac:dyDescent="0.45">
      <c r="A12571"/>
    </row>
    <row r="12572" spans="1:1" x14ac:dyDescent="0.45">
      <c r="A12572"/>
    </row>
    <row r="12573" spans="1:1" x14ac:dyDescent="0.45">
      <c r="A12573"/>
    </row>
    <row r="12574" spans="1:1" x14ac:dyDescent="0.45">
      <c r="A12574"/>
    </row>
    <row r="12575" spans="1:1" x14ac:dyDescent="0.45">
      <c r="A12575"/>
    </row>
    <row r="12576" spans="1:1" x14ac:dyDescent="0.45">
      <c r="A12576"/>
    </row>
    <row r="12577" spans="1:1" x14ac:dyDescent="0.45">
      <c r="A12577"/>
    </row>
    <row r="12578" spans="1:1" x14ac:dyDescent="0.45">
      <c r="A12578"/>
    </row>
    <row r="12579" spans="1:1" x14ac:dyDescent="0.45">
      <c r="A12579"/>
    </row>
    <row r="12580" spans="1:1" x14ac:dyDescent="0.45">
      <c r="A12580"/>
    </row>
    <row r="12581" spans="1:1" x14ac:dyDescent="0.45">
      <c r="A12581"/>
    </row>
    <row r="12582" spans="1:1" x14ac:dyDescent="0.45">
      <c r="A12582"/>
    </row>
    <row r="12583" spans="1:1" x14ac:dyDescent="0.45">
      <c r="A12583"/>
    </row>
    <row r="12584" spans="1:1" x14ac:dyDescent="0.45">
      <c r="A12584"/>
    </row>
    <row r="12585" spans="1:1" x14ac:dyDescent="0.45">
      <c r="A12585"/>
    </row>
    <row r="12586" spans="1:1" x14ac:dyDescent="0.45">
      <c r="A12586"/>
    </row>
    <row r="12587" spans="1:1" x14ac:dyDescent="0.45">
      <c r="A12587"/>
    </row>
    <row r="12588" spans="1:1" x14ac:dyDescent="0.45">
      <c r="A12588"/>
    </row>
    <row r="12589" spans="1:1" x14ac:dyDescent="0.45">
      <c r="A12589"/>
    </row>
    <row r="12590" spans="1:1" x14ac:dyDescent="0.45">
      <c r="A12590"/>
    </row>
    <row r="12591" spans="1:1" x14ac:dyDescent="0.45">
      <c r="A12591"/>
    </row>
    <row r="12592" spans="1:1" x14ac:dyDescent="0.45">
      <c r="A12592"/>
    </row>
    <row r="12593" spans="1:1" x14ac:dyDescent="0.45">
      <c r="A12593"/>
    </row>
    <row r="12594" spans="1:1" x14ac:dyDescent="0.45">
      <c r="A12594"/>
    </row>
    <row r="12595" spans="1:1" x14ac:dyDescent="0.45">
      <c r="A12595"/>
    </row>
    <row r="12596" spans="1:1" x14ac:dyDescent="0.45">
      <c r="A12596"/>
    </row>
    <row r="12597" spans="1:1" x14ac:dyDescent="0.45">
      <c r="A12597"/>
    </row>
    <row r="12598" spans="1:1" x14ac:dyDescent="0.45">
      <c r="A12598"/>
    </row>
    <row r="12599" spans="1:1" x14ac:dyDescent="0.45">
      <c r="A12599"/>
    </row>
    <row r="12600" spans="1:1" x14ac:dyDescent="0.45">
      <c r="A12600"/>
    </row>
    <row r="12601" spans="1:1" x14ac:dyDescent="0.45">
      <c r="A12601"/>
    </row>
    <row r="12602" spans="1:1" x14ac:dyDescent="0.45">
      <c r="A12602"/>
    </row>
    <row r="12603" spans="1:1" x14ac:dyDescent="0.45">
      <c r="A12603"/>
    </row>
    <row r="12604" spans="1:1" x14ac:dyDescent="0.45">
      <c r="A12604"/>
    </row>
    <row r="12605" spans="1:1" x14ac:dyDescent="0.45">
      <c r="A12605"/>
    </row>
    <row r="12606" spans="1:1" x14ac:dyDescent="0.45">
      <c r="A12606"/>
    </row>
    <row r="12607" spans="1:1" x14ac:dyDescent="0.45">
      <c r="A12607"/>
    </row>
    <row r="12608" spans="1:1" x14ac:dyDescent="0.45">
      <c r="A12608"/>
    </row>
    <row r="12609" spans="1:1" x14ac:dyDescent="0.45">
      <c r="A12609"/>
    </row>
    <row r="12610" spans="1:1" x14ac:dyDescent="0.45">
      <c r="A12610"/>
    </row>
    <row r="12611" spans="1:1" x14ac:dyDescent="0.45">
      <c r="A12611"/>
    </row>
    <row r="12612" spans="1:1" x14ac:dyDescent="0.45">
      <c r="A12612"/>
    </row>
    <row r="12613" spans="1:1" x14ac:dyDescent="0.45">
      <c r="A12613"/>
    </row>
    <row r="12614" spans="1:1" x14ac:dyDescent="0.45">
      <c r="A12614"/>
    </row>
    <row r="12615" spans="1:1" x14ac:dyDescent="0.45">
      <c r="A12615"/>
    </row>
    <row r="12616" spans="1:1" x14ac:dyDescent="0.45">
      <c r="A12616"/>
    </row>
    <row r="12617" spans="1:1" x14ac:dyDescent="0.45">
      <c r="A12617"/>
    </row>
    <row r="12618" spans="1:1" x14ac:dyDescent="0.45">
      <c r="A12618"/>
    </row>
    <row r="12619" spans="1:1" x14ac:dyDescent="0.45">
      <c r="A12619"/>
    </row>
    <row r="12620" spans="1:1" x14ac:dyDescent="0.45">
      <c r="A12620"/>
    </row>
    <row r="12621" spans="1:1" x14ac:dyDescent="0.45">
      <c r="A12621"/>
    </row>
    <row r="12622" spans="1:1" x14ac:dyDescent="0.45">
      <c r="A12622"/>
    </row>
    <row r="12623" spans="1:1" x14ac:dyDescent="0.45">
      <c r="A12623"/>
    </row>
    <row r="12624" spans="1:1" x14ac:dyDescent="0.45">
      <c r="A12624"/>
    </row>
    <row r="12625" spans="1:1" x14ac:dyDescent="0.45">
      <c r="A12625"/>
    </row>
    <row r="12626" spans="1:1" x14ac:dyDescent="0.45">
      <c r="A12626"/>
    </row>
    <row r="12627" spans="1:1" x14ac:dyDescent="0.45">
      <c r="A12627"/>
    </row>
    <row r="12628" spans="1:1" x14ac:dyDescent="0.45">
      <c r="A12628"/>
    </row>
    <row r="12629" spans="1:1" x14ac:dyDescent="0.45">
      <c r="A12629"/>
    </row>
    <row r="12630" spans="1:1" x14ac:dyDescent="0.45">
      <c r="A12630"/>
    </row>
    <row r="12631" spans="1:1" x14ac:dyDescent="0.45">
      <c r="A12631"/>
    </row>
    <row r="12632" spans="1:1" x14ac:dyDescent="0.45">
      <c r="A12632"/>
    </row>
    <row r="12633" spans="1:1" x14ac:dyDescent="0.45">
      <c r="A12633"/>
    </row>
    <row r="12634" spans="1:1" x14ac:dyDescent="0.45">
      <c r="A12634"/>
    </row>
    <row r="12635" spans="1:1" x14ac:dyDescent="0.45">
      <c r="A12635"/>
    </row>
    <row r="12636" spans="1:1" x14ac:dyDescent="0.45">
      <c r="A12636"/>
    </row>
    <row r="12637" spans="1:1" x14ac:dyDescent="0.45">
      <c r="A12637"/>
    </row>
    <row r="12638" spans="1:1" x14ac:dyDescent="0.45">
      <c r="A12638"/>
    </row>
    <row r="12639" spans="1:1" x14ac:dyDescent="0.45">
      <c r="A12639"/>
    </row>
    <row r="12640" spans="1:1" x14ac:dyDescent="0.45">
      <c r="A12640"/>
    </row>
    <row r="12641" spans="1:1" x14ac:dyDescent="0.45">
      <c r="A12641"/>
    </row>
    <row r="12642" spans="1:1" x14ac:dyDescent="0.45">
      <c r="A12642"/>
    </row>
    <row r="12643" spans="1:1" x14ac:dyDescent="0.45">
      <c r="A12643"/>
    </row>
    <row r="12644" spans="1:1" x14ac:dyDescent="0.45">
      <c r="A12644"/>
    </row>
    <row r="12645" spans="1:1" x14ac:dyDescent="0.45">
      <c r="A12645"/>
    </row>
    <row r="12646" spans="1:1" x14ac:dyDescent="0.45">
      <c r="A12646"/>
    </row>
    <row r="12647" spans="1:1" x14ac:dyDescent="0.45">
      <c r="A12647"/>
    </row>
    <row r="12648" spans="1:1" x14ac:dyDescent="0.45">
      <c r="A12648"/>
    </row>
    <row r="12649" spans="1:1" x14ac:dyDescent="0.45">
      <c r="A12649"/>
    </row>
    <row r="12650" spans="1:1" x14ac:dyDescent="0.45">
      <c r="A12650"/>
    </row>
    <row r="12651" spans="1:1" x14ac:dyDescent="0.45">
      <c r="A12651"/>
    </row>
    <row r="12652" spans="1:1" x14ac:dyDescent="0.45">
      <c r="A12652"/>
    </row>
    <row r="12653" spans="1:1" x14ac:dyDescent="0.45">
      <c r="A12653"/>
    </row>
    <row r="12654" spans="1:1" x14ac:dyDescent="0.45">
      <c r="A12654"/>
    </row>
    <row r="12655" spans="1:1" x14ac:dyDescent="0.45">
      <c r="A12655"/>
    </row>
    <row r="12656" spans="1:1" x14ac:dyDescent="0.45">
      <c r="A12656"/>
    </row>
    <row r="12657" spans="1:1" x14ac:dyDescent="0.45">
      <c r="A12657"/>
    </row>
    <row r="12658" spans="1:1" x14ac:dyDescent="0.45">
      <c r="A12658"/>
    </row>
    <row r="12659" spans="1:1" x14ac:dyDescent="0.45">
      <c r="A12659"/>
    </row>
    <row r="12660" spans="1:1" x14ac:dyDescent="0.45">
      <c r="A12660"/>
    </row>
    <row r="12661" spans="1:1" x14ac:dyDescent="0.45">
      <c r="A12661"/>
    </row>
    <row r="12662" spans="1:1" x14ac:dyDescent="0.45">
      <c r="A12662"/>
    </row>
    <row r="12663" spans="1:1" x14ac:dyDescent="0.45">
      <c r="A12663"/>
    </row>
    <row r="12664" spans="1:1" x14ac:dyDescent="0.45">
      <c r="A12664"/>
    </row>
    <row r="12665" spans="1:1" x14ac:dyDescent="0.45">
      <c r="A12665"/>
    </row>
    <row r="12666" spans="1:1" x14ac:dyDescent="0.45">
      <c r="A12666"/>
    </row>
    <row r="12667" spans="1:1" x14ac:dyDescent="0.45">
      <c r="A12667"/>
    </row>
    <row r="12668" spans="1:1" x14ac:dyDescent="0.45">
      <c r="A12668"/>
    </row>
    <row r="12669" spans="1:1" x14ac:dyDescent="0.45">
      <c r="A12669"/>
    </row>
    <row r="12670" spans="1:1" x14ac:dyDescent="0.45">
      <c r="A12670"/>
    </row>
    <row r="12671" spans="1:1" x14ac:dyDescent="0.45">
      <c r="A12671"/>
    </row>
    <row r="12672" spans="1:1" x14ac:dyDescent="0.45">
      <c r="A12672"/>
    </row>
    <row r="12673" spans="1:1" x14ac:dyDescent="0.45">
      <c r="A12673"/>
    </row>
    <row r="12674" spans="1:1" x14ac:dyDescent="0.45">
      <c r="A12674"/>
    </row>
    <row r="12675" spans="1:1" x14ac:dyDescent="0.45">
      <c r="A12675"/>
    </row>
    <row r="12676" spans="1:1" x14ac:dyDescent="0.45">
      <c r="A12676"/>
    </row>
    <row r="12677" spans="1:1" x14ac:dyDescent="0.45">
      <c r="A12677"/>
    </row>
    <row r="12678" spans="1:1" x14ac:dyDescent="0.45">
      <c r="A12678"/>
    </row>
    <row r="12679" spans="1:1" x14ac:dyDescent="0.45">
      <c r="A12679"/>
    </row>
    <row r="12680" spans="1:1" x14ac:dyDescent="0.45">
      <c r="A12680"/>
    </row>
    <row r="12681" spans="1:1" x14ac:dyDescent="0.45">
      <c r="A12681"/>
    </row>
    <row r="12682" spans="1:1" x14ac:dyDescent="0.45">
      <c r="A12682"/>
    </row>
    <row r="12683" spans="1:1" x14ac:dyDescent="0.45">
      <c r="A12683"/>
    </row>
    <row r="12684" spans="1:1" x14ac:dyDescent="0.45">
      <c r="A12684"/>
    </row>
    <row r="12685" spans="1:1" x14ac:dyDescent="0.45">
      <c r="A12685"/>
    </row>
    <row r="12686" spans="1:1" x14ac:dyDescent="0.45">
      <c r="A12686"/>
    </row>
    <row r="12687" spans="1:1" x14ac:dyDescent="0.45">
      <c r="A12687"/>
    </row>
    <row r="12688" spans="1:1" x14ac:dyDescent="0.45">
      <c r="A12688"/>
    </row>
    <row r="12689" spans="1:1" x14ac:dyDescent="0.45">
      <c r="A12689"/>
    </row>
    <row r="12690" spans="1:1" x14ac:dyDescent="0.45">
      <c r="A12690"/>
    </row>
    <row r="12691" spans="1:1" x14ac:dyDescent="0.45">
      <c r="A12691"/>
    </row>
    <row r="12692" spans="1:1" x14ac:dyDescent="0.45">
      <c r="A12692"/>
    </row>
    <row r="12693" spans="1:1" x14ac:dyDescent="0.45">
      <c r="A12693"/>
    </row>
    <row r="12694" spans="1:1" x14ac:dyDescent="0.45">
      <c r="A12694"/>
    </row>
    <row r="12695" spans="1:1" x14ac:dyDescent="0.45">
      <c r="A12695"/>
    </row>
    <row r="12696" spans="1:1" x14ac:dyDescent="0.45">
      <c r="A12696"/>
    </row>
    <row r="12697" spans="1:1" x14ac:dyDescent="0.45">
      <c r="A12697"/>
    </row>
    <row r="12698" spans="1:1" x14ac:dyDescent="0.45">
      <c r="A12698"/>
    </row>
    <row r="12699" spans="1:1" x14ac:dyDescent="0.45">
      <c r="A12699"/>
    </row>
    <row r="12700" spans="1:1" x14ac:dyDescent="0.45">
      <c r="A12700"/>
    </row>
    <row r="12701" spans="1:1" x14ac:dyDescent="0.45">
      <c r="A12701"/>
    </row>
    <row r="12702" spans="1:1" x14ac:dyDescent="0.45">
      <c r="A12702"/>
    </row>
    <row r="12703" spans="1:1" x14ac:dyDescent="0.45">
      <c r="A12703"/>
    </row>
    <row r="12704" spans="1:1" x14ac:dyDescent="0.45">
      <c r="A12704"/>
    </row>
    <row r="12705" spans="1:1" x14ac:dyDescent="0.45">
      <c r="A12705"/>
    </row>
    <row r="12706" spans="1:1" x14ac:dyDescent="0.45">
      <c r="A12706"/>
    </row>
    <row r="12707" spans="1:1" x14ac:dyDescent="0.45">
      <c r="A12707"/>
    </row>
    <row r="12708" spans="1:1" x14ac:dyDescent="0.45">
      <c r="A12708"/>
    </row>
    <row r="12709" spans="1:1" x14ac:dyDescent="0.45">
      <c r="A12709"/>
    </row>
    <row r="12710" spans="1:1" x14ac:dyDescent="0.45">
      <c r="A12710"/>
    </row>
    <row r="12711" spans="1:1" x14ac:dyDescent="0.45">
      <c r="A12711"/>
    </row>
    <row r="12712" spans="1:1" x14ac:dyDescent="0.45">
      <c r="A12712"/>
    </row>
    <row r="12713" spans="1:1" x14ac:dyDescent="0.45">
      <c r="A12713"/>
    </row>
    <row r="12714" spans="1:1" x14ac:dyDescent="0.45">
      <c r="A12714"/>
    </row>
    <row r="12715" spans="1:1" x14ac:dyDescent="0.45">
      <c r="A12715"/>
    </row>
    <row r="12716" spans="1:1" x14ac:dyDescent="0.45">
      <c r="A12716"/>
    </row>
    <row r="12717" spans="1:1" x14ac:dyDescent="0.45">
      <c r="A12717"/>
    </row>
    <row r="12718" spans="1:1" x14ac:dyDescent="0.45">
      <c r="A12718"/>
    </row>
    <row r="12719" spans="1:1" x14ac:dyDescent="0.45">
      <c r="A12719"/>
    </row>
    <row r="12720" spans="1:1" x14ac:dyDescent="0.45">
      <c r="A12720"/>
    </row>
    <row r="12721" spans="1:1" x14ac:dyDescent="0.45">
      <c r="A12721"/>
    </row>
    <row r="12722" spans="1:1" x14ac:dyDescent="0.45">
      <c r="A12722"/>
    </row>
    <row r="12723" spans="1:1" x14ac:dyDescent="0.45">
      <c r="A12723"/>
    </row>
    <row r="12724" spans="1:1" x14ac:dyDescent="0.45">
      <c r="A12724"/>
    </row>
    <row r="12725" spans="1:1" x14ac:dyDescent="0.45">
      <c r="A12725"/>
    </row>
    <row r="12726" spans="1:1" x14ac:dyDescent="0.45">
      <c r="A12726"/>
    </row>
    <row r="12727" spans="1:1" x14ac:dyDescent="0.45">
      <c r="A12727"/>
    </row>
    <row r="12728" spans="1:1" x14ac:dyDescent="0.45">
      <c r="A12728"/>
    </row>
    <row r="12729" spans="1:1" x14ac:dyDescent="0.45">
      <c r="A12729"/>
    </row>
    <row r="12730" spans="1:1" x14ac:dyDescent="0.45">
      <c r="A12730"/>
    </row>
    <row r="12731" spans="1:1" x14ac:dyDescent="0.45">
      <c r="A12731"/>
    </row>
    <row r="12732" spans="1:1" x14ac:dyDescent="0.45">
      <c r="A12732"/>
    </row>
    <row r="12733" spans="1:1" x14ac:dyDescent="0.45">
      <c r="A12733"/>
    </row>
    <row r="12734" spans="1:1" x14ac:dyDescent="0.45">
      <c r="A12734"/>
    </row>
    <row r="12735" spans="1:1" x14ac:dyDescent="0.45">
      <c r="A12735"/>
    </row>
    <row r="12736" spans="1:1" x14ac:dyDescent="0.45">
      <c r="A12736"/>
    </row>
    <row r="12737" spans="1:1" x14ac:dyDescent="0.45">
      <c r="A12737"/>
    </row>
    <row r="12738" spans="1:1" x14ac:dyDescent="0.45">
      <c r="A12738"/>
    </row>
    <row r="12739" spans="1:1" x14ac:dyDescent="0.45">
      <c r="A12739"/>
    </row>
    <row r="12740" spans="1:1" x14ac:dyDescent="0.45">
      <c r="A12740"/>
    </row>
    <row r="12741" spans="1:1" x14ac:dyDescent="0.45">
      <c r="A12741"/>
    </row>
    <row r="12742" spans="1:1" x14ac:dyDescent="0.45">
      <c r="A12742"/>
    </row>
    <row r="12743" spans="1:1" x14ac:dyDescent="0.45">
      <c r="A12743"/>
    </row>
    <row r="12744" spans="1:1" x14ac:dyDescent="0.45">
      <c r="A12744"/>
    </row>
    <row r="12745" spans="1:1" x14ac:dyDescent="0.45">
      <c r="A12745"/>
    </row>
    <row r="12746" spans="1:1" x14ac:dyDescent="0.45">
      <c r="A12746"/>
    </row>
    <row r="12747" spans="1:1" x14ac:dyDescent="0.45">
      <c r="A12747"/>
    </row>
    <row r="12748" spans="1:1" x14ac:dyDescent="0.45">
      <c r="A12748"/>
    </row>
    <row r="12749" spans="1:1" x14ac:dyDescent="0.45">
      <c r="A12749"/>
    </row>
    <row r="12750" spans="1:1" x14ac:dyDescent="0.45">
      <c r="A12750"/>
    </row>
    <row r="12751" spans="1:1" x14ac:dyDescent="0.45">
      <c r="A12751"/>
    </row>
    <row r="12752" spans="1:1" x14ac:dyDescent="0.45">
      <c r="A12752"/>
    </row>
    <row r="12753" spans="1:1" x14ac:dyDescent="0.45">
      <c r="A12753"/>
    </row>
    <row r="12754" spans="1:1" x14ac:dyDescent="0.45">
      <c r="A12754"/>
    </row>
    <row r="12755" spans="1:1" x14ac:dyDescent="0.45">
      <c r="A12755"/>
    </row>
    <row r="12756" spans="1:1" x14ac:dyDescent="0.45">
      <c r="A12756"/>
    </row>
    <row r="12757" spans="1:1" x14ac:dyDescent="0.45">
      <c r="A12757"/>
    </row>
    <row r="12758" spans="1:1" x14ac:dyDescent="0.45">
      <c r="A12758"/>
    </row>
    <row r="12759" spans="1:1" x14ac:dyDescent="0.45">
      <c r="A12759"/>
    </row>
    <row r="12760" spans="1:1" x14ac:dyDescent="0.45">
      <c r="A12760"/>
    </row>
    <row r="12761" spans="1:1" x14ac:dyDescent="0.45">
      <c r="A12761"/>
    </row>
    <row r="12762" spans="1:1" x14ac:dyDescent="0.45">
      <c r="A12762"/>
    </row>
    <row r="12763" spans="1:1" x14ac:dyDescent="0.45">
      <c r="A12763"/>
    </row>
    <row r="12764" spans="1:1" x14ac:dyDescent="0.45">
      <c r="A12764"/>
    </row>
    <row r="12765" spans="1:1" x14ac:dyDescent="0.45">
      <c r="A12765"/>
    </row>
    <row r="12766" spans="1:1" x14ac:dyDescent="0.45">
      <c r="A12766"/>
    </row>
    <row r="12767" spans="1:1" x14ac:dyDescent="0.45">
      <c r="A12767"/>
    </row>
    <row r="12768" spans="1:1" x14ac:dyDescent="0.45">
      <c r="A12768"/>
    </row>
    <row r="12769" spans="1:1" x14ac:dyDescent="0.45">
      <c r="A12769"/>
    </row>
    <row r="12770" spans="1:1" x14ac:dyDescent="0.45">
      <c r="A12770"/>
    </row>
    <row r="12771" spans="1:1" x14ac:dyDescent="0.45">
      <c r="A12771"/>
    </row>
    <row r="12772" spans="1:1" x14ac:dyDescent="0.45">
      <c r="A12772"/>
    </row>
    <row r="12773" spans="1:1" x14ac:dyDescent="0.45">
      <c r="A12773"/>
    </row>
    <row r="12774" spans="1:1" x14ac:dyDescent="0.45">
      <c r="A12774"/>
    </row>
    <row r="12775" spans="1:1" x14ac:dyDescent="0.45">
      <c r="A12775"/>
    </row>
    <row r="12776" spans="1:1" x14ac:dyDescent="0.45">
      <c r="A12776"/>
    </row>
    <row r="12777" spans="1:1" x14ac:dyDescent="0.45">
      <c r="A12777"/>
    </row>
    <row r="12778" spans="1:1" x14ac:dyDescent="0.45">
      <c r="A12778"/>
    </row>
    <row r="12779" spans="1:1" x14ac:dyDescent="0.45">
      <c r="A12779"/>
    </row>
    <row r="12780" spans="1:1" x14ac:dyDescent="0.45">
      <c r="A12780"/>
    </row>
    <row r="12781" spans="1:1" x14ac:dyDescent="0.45">
      <c r="A12781"/>
    </row>
    <row r="12782" spans="1:1" x14ac:dyDescent="0.45">
      <c r="A12782"/>
    </row>
    <row r="12783" spans="1:1" x14ac:dyDescent="0.45">
      <c r="A12783"/>
    </row>
    <row r="12784" spans="1:1" x14ac:dyDescent="0.45">
      <c r="A12784"/>
    </row>
    <row r="12785" spans="1:1" x14ac:dyDescent="0.45">
      <c r="A12785"/>
    </row>
    <row r="12786" spans="1:1" x14ac:dyDescent="0.45">
      <c r="A12786"/>
    </row>
    <row r="12787" spans="1:1" x14ac:dyDescent="0.45">
      <c r="A12787"/>
    </row>
    <row r="12788" spans="1:1" x14ac:dyDescent="0.45">
      <c r="A12788"/>
    </row>
    <row r="12789" spans="1:1" x14ac:dyDescent="0.45">
      <c r="A12789"/>
    </row>
    <row r="12790" spans="1:1" x14ac:dyDescent="0.45">
      <c r="A12790"/>
    </row>
    <row r="12791" spans="1:1" x14ac:dyDescent="0.45">
      <c r="A12791"/>
    </row>
    <row r="12792" spans="1:1" x14ac:dyDescent="0.45">
      <c r="A12792"/>
    </row>
    <row r="12793" spans="1:1" x14ac:dyDescent="0.45">
      <c r="A12793"/>
    </row>
    <row r="12794" spans="1:1" x14ac:dyDescent="0.45">
      <c r="A12794"/>
    </row>
    <row r="12795" spans="1:1" x14ac:dyDescent="0.45">
      <c r="A12795"/>
    </row>
    <row r="12796" spans="1:1" x14ac:dyDescent="0.45">
      <c r="A12796"/>
    </row>
    <row r="12797" spans="1:1" x14ac:dyDescent="0.45">
      <c r="A12797"/>
    </row>
    <row r="12798" spans="1:1" x14ac:dyDescent="0.45">
      <c r="A12798"/>
    </row>
    <row r="12799" spans="1:1" x14ac:dyDescent="0.45">
      <c r="A12799"/>
    </row>
    <row r="12800" spans="1:1" x14ac:dyDescent="0.45">
      <c r="A12800"/>
    </row>
    <row r="12801" spans="1:1" x14ac:dyDescent="0.45">
      <c r="A12801"/>
    </row>
    <row r="12802" spans="1:1" x14ac:dyDescent="0.45">
      <c r="A12802"/>
    </row>
    <row r="12803" spans="1:1" x14ac:dyDescent="0.45">
      <c r="A12803"/>
    </row>
    <row r="12804" spans="1:1" x14ac:dyDescent="0.45">
      <c r="A12804"/>
    </row>
    <row r="12805" spans="1:1" x14ac:dyDescent="0.45">
      <c r="A12805"/>
    </row>
    <row r="12806" spans="1:1" x14ac:dyDescent="0.45">
      <c r="A12806"/>
    </row>
    <row r="12807" spans="1:1" x14ac:dyDescent="0.45">
      <c r="A12807"/>
    </row>
    <row r="12808" spans="1:1" x14ac:dyDescent="0.45">
      <c r="A12808"/>
    </row>
    <row r="12809" spans="1:1" x14ac:dyDescent="0.45">
      <c r="A12809"/>
    </row>
    <row r="12810" spans="1:1" x14ac:dyDescent="0.45">
      <c r="A12810"/>
    </row>
    <row r="12811" spans="1:1" x14ac:dyDescent="0.45">
      <c r="A12811"/>
    </row>
    <row r="12812" spans="1:1" x14ac:dyDescent="0.45">
      <c r="A12812"/>
    </row>
    <row r="12813" spans="1:1" x14ac:dyDescent="0.45">
      <c r="A12813"/>
    </row>
    <row r="12814" spans="1:1" x14ac:dyDescent="0.45">
      <c r="A12814"/>
    </row>
    <row r="12815" spans="1:1" x14ac:dyDescent="0.45">
      <c r="A12815"/>
    </row>
    <row r="12816" spans="1:1" x14ac:dyDescent="0.45">
      <c r="A12816"/>
    </row>
    <row r="12817" spans="1:1" x14ac:dyDescent="0.45">
      <c r="A12817"/>
    </row>
    <row r="12818" spans="1:1" x14ac:dyDescent="0.45">
      <c r="A12818"/>
    </row>
    <row r="12819" spans="1:1" x14ac:dyDescent="0.45">
      <c r="A12819"/>
    </row>
    <row r="12820" spans="1:1" x14ac:dyDescent="0.45">
      <c r="A12820"/>
    </row>
    <row r="12821" spans="1:1" x14ac:dyDescent="0.45">
      <c r="A12821"/>
    </row>
    <row r="12822" spans="1:1" x14ac:dyDescent="0.45">
      <c r="A12822"/>
    </row>
    <row r="12823" spans="1:1" x14ac:dyDescent="0.45">
      <c r="A12823"/>
    </row>
    <row r="12824" spans="1:1" x14ac:dyDescent="0.45">
      <c r="A12824"/>
    </row>
    <row r="12825" spans="1:1" x14ac:dyDescent="0.45">
      <c r="A12825"/>
    </row>
    <row r="12826" spans="1:1" x14ac:dyDescent="0.45">
      <c r="A12826"/>
    </row>
    <row r="12827" spans="1:1" x14ac:dyDescent="0.45">
      <c r="A12827"/>
    </row>
    <row r="12828" spans="1:1" x14ac:dyDescent="0.45">
      <c r="A12828"/>
    </row>
    <row r="12829" spans="1:1" x14ac:dyDescent="0.45">
      <c r="A12829"/>
    </row>
    <row r="12830" spans="1:1" x14ac:dyDescent="0.45">
      <c r="A12830"/>
    </row>
    <row r="12831" spans="1:1" x14ac:dyDescent="0.45">
      <c r="A12831"/>
    </row>
    <row r="12832" spans="1:1" x14ac:dyDescent="0.45">
      <c r="A12832"/>
    </row>
    <row r="12833" spans="1:1" x14ac:dyDescent="0.45">
      <c r="A12833"/>
    </row>
    <row r="12834" spans="1:1" x14ac:dyDescent="0.45">
      <c r="A12834"/>
    </row>
    <row r="12835" spans="1:1" x14ac:dyDescent="0.45">
      <c r="A12835"/>
    </row>
    <row r="12836" spans="1:1" x14ac:dyDescent="0.45">
      <c r="A12836"/>
    </row>
    <row r="12837" spans="1:1" x14ac:dyDescent="0.45">
      <c r="A12837"/>
    </row>
    <row r="12838" spans="1:1" x14ac:dyDescent="0.45">
      <c r="A12838"/>
    </row>
    <row r="12839" spans="1:1" x14ac:dyDescent="0.45">
      <c r="A12839"/>
    </row>
    <row r="12840" spans="1:1" x14ac:dyDescent="0.45">
      <c r="A12840"/>
    </row>
    <row r="12841" spans="1:1" x14ac:dyDescent="0.45">
      <c r="A12841"/>
    </row>
    <row r="12842" spans="1:1" x14ac:dyDescent="0.45">
      <c r="A12842"/>
    </row>
    <row r="12843" spans="1:1" x14ac:dyDescent="0.45">
      <c r="A12843"/>
    </row>
    <row r="12844" spans="1:1" x14ac:dyDescent="0.45">
      <c r="A12844"/>
    </row>
    <row r="12845" spans="1:1" x14ac:dyDescent="0.45">
      <c r="A12845"/>
    </row>
    <row r="12846" spans="1:1" x14ac:dyDescent="0.45">
      <c r="A12846"/>
    </row>
    <row r="12847" spans="1:1" x14ac:dyDescent="0.45">
      <c r="A12847"/>
    </row>
    <row r="12848" spans="1:1" x14ac:dyDescent="0.45">
      <c r="A12848"/>
    </row>
    <row r="12849" spans="1:1" x14ac:dyDescent="0.45">
      <c r="A12849"/>
    </row>
    <row r="12850" spans="1:1" x14ac:dyDescent="0.45">
      <c r="A12850"/>
    </row>
    <row r="12851" spans="1:1" x14ac:dyDescent="0.45">
      <c r="A12851"/>
    </row>
    <row r="12852" spans="1:1" x14ac:dyDescent="0.45">
      <c r="A12852"/>
    </row>
    <row r="12853" spans="1:1" x14ac:dyDescent="0.45">
      <c r="A12853"/>
    </row>
    <row r="12854" spans="1:1" x14ac:dyDescent="0.45">
      <c r="A12854"/>
    </row>
    <row r="12855" spans="1:1" x14ac:dyDescent="0.45">
      <c r="A12855"/>
    </row>
    <row r="12856" spans="1:1" x14ac:dyDescent="0.45">
      <c r="A12856"/>
    </row>
    <row r="12857" spans="1:1" x14ac:dyDescent="0.45">
      <c r="A12857"/>
    </row>
    <row r="12858" spans="1:1" x14ac:dyDescent="0.45">
      <c r="A12858"/>
    </row>
    <row r="12859" spans="1:1" x14ac:dyDescent="0.45">
      <c r="A12859"/>
    </row>
    <row r="12860" spans="1:1" x14ac:dyDescent="0.45">
      <c r="A12860"/>
    </row>
    <row r="12861" spans="1:1" x14ac:dyDescent="0.45">
      <c r="A12861"/>
    </row>
    <row r="12862" spans="1:1" x14ac:dyDescent="0.45">
      <c r="A12862"/>
    </row>
    <row r="12863" spans="1:1" x14ac:dyDescent="0.45">
      <c r="A12863"/>
    </row>
    <row r="12864" spans="1:1" x14ac:dyDescent="0.45">
      <c r="A12864"/>
    </row>
    <row r="12865" spans="1:1" x14ac:dyDescent="0.45">
      <c r="A12865"/>
    </row>
    <row r="12866" spans="1:1" x14ac:dyDescent="0.45">
      <c r="A12866"/>
    </row>
    <row r="12867" spans="1:1" x14ac:dyDescent="0.45">
      <c r="A12867"/>
    </row>
    <row r="12868" spans="1:1" x14ac:dyDescent="0.45">
      <c r="A12868"/>
    </row>
    <row r="12869" spans="1:1" x14ac:dyDescent="0.45">
      <c r="A12869"/>
    </row>
    <row r="12870" spans="1:1" x14ac:dyDescent="0.45">
      <c r="A12870"/>
    </row>
    <row r="12871" spans="1:1" x14ac:dyDescent="0.45">
      <c r="A12871"/>
    </row>
    <row r="12872" spans="1:1" x14ac:dyDescent="0.45">
      <c r="A12872"/>
    </row>
    <row r="12873" spans="1:1" x14ac:dyDescent="0.45">
      <c r="A12873"/>
    </row>
    <row r="12874" spans="1:1" x14ac:dyDescent="0.45">
      <c r="A12874"/>
    </row>
    <row r="12875" spans="1:1" x14ac:dyDescent="0.45">
      <c r="A12875"/>
    </row>
    <row r="12876" spans="1:1" x14ac:dyDescent="0.45">
      <c r="A12876"/>
    </row>
    <row r="12877" spans="1:1" x14ac:dyDescent="0.45">
      <c r="A12877"/>
    </row>
    <row r="12878" spans="1:1" x14ac:dyDescent="0.45">
      <c r="A12878"/>
    </row>
    <row r="12879" spans="1:1" x14ac:dyDescent="0.45">
      <c r="A12879"/>
    </row>
    <row r="12880" spans="1:1" x14ac:dyDescent="0.45">
      <c r="A12880"/>
    </row>
    <row r="12881" spans="1:1" x14ac:dyDescent="0.45">
      <c r="A12881"/>
    </row>
    <row r="12882" spans="1:1" x14ac:dyDescent="0.45">
      <c r="A12882"/>
    </row>
    <row r="12883" spans="1:1" x14ac:dyDescent="0.45">
      <c r="A12883"/>
    </row>
    <row r="12884" spans="1:1" x14ac:dyDescent="0.45">
      <c r="A12884"/>
    </row>
    <row r="12885" spans="1:1" x14ac:dyDescent="0.45">
      <c r="A12885"/>
    </row>
    <row r="12886" spans="1:1" x14ac:dyDescent="0.45">
      <c r="A12886"/>
    </row>
    <row r="12887" spans="1:1" x14ac:dyDescent="0.45">
      <c r="A12887"/>
    </row>
    <row r="12888" spans="1:1" x14ac:dyDescent="0.45">
      <c r="A12888"/>
    </row>
    <row r="12889" spans="1:1" x14ac:dyDescent="0.45">
      <c r="A12889"/>
    </row>
    <row r="12890" spans="1:1" x14ac:dyDescent="0.45">
      <c r="A12890"/>
    </row>
    <row r="12891" spans="1:1" x14ac:dyDescent="0.45">
      <c r="A12891"/>
    </row>
    <row r="12892" spans="1:1" x14ac:dyDescent="0.45">
      <c r="A12892"/>
    </row>
    <row r="12893" spans="1:1" x14ac:dyDescent="0.45">
      <c r="A12893"/>
    </row>
    <row r="12894" spans="1:1" x14ac:dyDescent="0.45">
      <c r="A12894"/>
    </row>
    <row r="12895" spans="1:1" x14ac:dyDescent="0.45">
      <c r="A12895"/>
    </row>
    <row r="12896" spans="1:1" x14ac:dyDescent="0.45">
      <c r="A12896"/>
    </row>
    <row r="12897" spans="1:1" x14ac:dyDescent="0.45">
      <c r="A12897"/>
    </row>
    <row r="12898" spans="1:1" x14ac:dyDescent="0.45">
      <c r="A12898"/>
    </row>
    <row r="12899" spans="1:1" x14ac:dyDescent="0.45">
      <c r="A12899"/>
    </row>
    <row r="12900" spans="1:1" x14ac:dyDescent="0.45">
      <c r="A12900"/>
    </row>
    <row r="12901" spans="1:1" x14ac:dyDescent="0.45">
      <c r="A12901"/>
    </row>
    <row r="12902" spans="1:1" x14ac:dyDescent="0.45">
      <c r="A12902"/>
    </row>
    <row r="12903" spans="1:1" x14ac:dyDescent="0.45">
      <c r="A12903"/>
    </row>
    <row r="12904" spans="1:1" x14ac:dyDescent="0.45">
      <c r="A12904"/>
    </row>
    <row r="12905" spans="1:1" x14ac:dyDescent="0.45">
      <c r="A12905"/>
    </row>
    <row r="12906" spans="1:1" x14ac:dyDescent="0.45">
      <c r="A12906"/>
    </row>
    <row r="12907" spans="1:1" x14ac:dyDescent="0.45">
      <c r="A12907"/>
    </row>
    <row r="12908" spans="1:1" x14ac:dyDescent="0.45">
      <c r="A12908"/>
    </row>
    <row r="12909" spans="1:1" x14ac:dyDescent="0.45">
      <c r="A12909"/>
    </row>
    <row r="12910" spans="1:1" x14ac:dyDescent="0.45">
      <c r="A12910"/>
    </row>
    <row r="12911" spans="1:1" x14ac:dyDescent="0.45">
      <c r="A12911"/>
    </row>
    <row r="12912" spans="1:1" x14ac:dyDescent="0.45">
      <c r="A12912"/>
    </row>
    <row r="12913" spans="1:1" x14ac:dyDescent="0.45">
      <c r="A12913"/>
    </row>
    <row r="12914" spans="1:1" x14ac:dyDescent="0.45">
      <c r="A12914"/>
    </row>
    <row r="12915" spans="1:1" x14ac:dyDescent="0.45">
      <c r="A12915"/>
    </row>
    <row r="12916" spans="1:1" x14ac:dyDescent="0.45">
      <c r="A12916"/>
    </row>
    <row r="12917" spans="1:1" x14ac:dyDescent="0.45">
      <c r="A12917"/>
    </row>
    <row r="12918" spans="1:1" x14ac:dyDescent="0.45">
      <c r="A12918"/>
    </row>
    <row r="12919" spans="1:1" x14ac:dyDescent="0.45">
      <c r="A12919"/>
    </row>
    <row r="12920" spans="1:1" x14ac:dyDescent="0.45">
      <c r="A12920"/>
    </row>
    <row r="12921" spans="1:1" x14ac:dyDescent="0.45">
      <c r="A12921"/>
    </row>
    <row r="12922" spans="1:1" x14ac:dyDescent="0.45">
      <c r="A12922"/>
    </row>
    <row r="12923" spans="1:1" x14ac:dyDescent="0.45">
      <c r="A12923"/>
    </row>
    <row r="12924" spans="1:1" x14ac:dyDescent="0.45">
      <c r="A12924"/>
    </row>
    <row r="12925" spans="1:1" x14ac:dyDescent="0.45">
      <c r="A12925"/>
    </row>
    <row r="12926" spans="1:1" x14ac:dyDescent="0.45">
      <c r="A12926"/>
    </row>
    <row r="12927" spans="1:1" x14ac:dyDescent="0.45">
      <c r="A12927"/>
    </row>
    <row r="12928" spans="1:1" x14ac:dyDescent="0.45">
      <c r="A12928"/>
    </row>
    <row r="12929" spans="1:1" x14ac:dyDescent="0.45">
      <c r="A12929"/>
    </row>
    <row r="12930" spans="1:1" x14ac:dyDescent="0.45">
      <c r="A12930"/>
    </row>
    <row r="12931" spans="1:1" x14ac:dyDescent="0.45">
      <c r="A12931"/>
    </row>
    <row r="12932" spans="1:1" x14ac:dyDescent="0.45">
      <c r="A12932"/>
    </row>
    <row r="12933" spans="1:1" x14ac:dyDescent="0.45">
      <c r="A12933"/>
    </row>
    <row r="12934" spans="1:1" x14ac:dyDescent="0.45">
      <c r="A12934"/>
    </row>
    <row r="12935" spans="1:1" x14ac:dyDescent="0.45">
      <c r="A12935"/>
    </row>
    <row r="12936" spans="1:1" x14ac:dyDescent="0.45">
      <c r="A12936"/>
    </row>
    <row r="12937" spans="1:1" x14ac:dyDescent="0.45">
      <c r="A12937"/>
    </row>
    <row r="12938" spans="1:1" x14ac:dyDescent="0.45">
      <c r="A12938"/>
    </row>
    <row r="12939" spans="1:1" x14ac:dyDescent="0.45">
      <c r="A12939"/>
    </row>
    <row r="12940" spans="1:1" x14ac:dyDescent="0.45">
      <c r="A12940"/>
    </row>
    <row r="12941" spans="1:1" x14ac:dyDescent="0.45">
      <c r="A12941"/>
    </row>
    <row r="12942" spans="1:1" x14ac:dyDescent="0.45">
      <c r="A12942"/>
    </row>
    <row r="12943" spans="1:1" x14ac:dyDescent="0.45">
      <c r="A12943"/>
    </row>
    <row r="12944" spans="1:1" x14ac:dyDescent="0.45">
      <c r="A12944"/>
    </row>
    <row r="12945" spans="1:1" x14ac:dyDescent="0.45">
      <c r="A12945"/>
    </row>
    <row r="12946" spans="1:1" x14ac:dyDescent="0.45">
      <c r="A12946"/>
    </row>
    <row r="12947" spans="1:1" x14ac:dyDescent="0.45">
      <c r="A12947"/>
    </row>
    <row r="12948" spans="1:1" x14ac:dyDescent="0.45">
      <c r="A12948"/>
    </row>
    <row r="12949" spans="1:1" x14ac:dyDescent="0.45">
      <c r="A12949"/>
    </row>
    <row r="12950" spans="1:1" x14ac:dyDescent="0.45">
      <c r="A12950"/>
    </row>
    <row r="12951" spans="1:1" x14ac:dyDescent="0.45">
      <c r="A12951"/>
    </row>
    <row r="12952" spans="1:1" x14ac:dyDescent="0.45">
      <c r="A12952"/>
    </row>
    <row r="12953" spans="1:1" x14ac:dyDescent="0.45">
      <c r="A12953"/>
    </row>
    <row r="12954" spans="1:1" x14ac:dyDescent="0.45">
      <c r="A12954"/>
    </row>
    <row r="12955" spans="1:1" x14ac:dyDescent="0.45">
      <c r="A12955"/>
    </row>
    <row r="12956" spans="1:1" x14ac:dyDescent="0.45">
      <c r="A12956"/>
    </row>
    <row r="12957" spans="1:1" x14ac:dyDescent="0.45">
      <c r="A12957"/>
    </row>
    <row r="12958" spans="1:1" x14ac:dyDescent="0.45">
      <c r="A12958"/>
    </row>
    <row r="12959" spans="1:1" x14ac:dyDescent="0.45">
      <c r="A12959"/>
    </row>
    <row r="12960" spans="1:1" x14ac:dyDescent="0.45">
      <c r="A12960"/>
    </row>
    <row r="12961" spans="1:1" x14ac:dyDescent="0.45">
      <c r="A12961"/>
    </row>
    <row r="12962" spans="1:1" x14ac:dyDescent="0.45">
      <c r="A12962"/>
    </row>
    <row r="12963" spans="1:1" x14ac:dyDescent="0.45">
      <c r="A12963"/>
    </row>
    <row r="12964" spans="1:1" x14ac:dyDescent="0.45">
      <c r="A12964"/>
    </row>
    <row r="12965" spans="1:1" x14ac:dyDescent="0.45">
      <c r="A12965"/>
    </row>
    <row r="12966" spans="1:1" x14ac:dyDescent="0.45">
      <c r="A12966"/>
    </row>
    <row r="12967" spans="1:1" x14ac:dyDescent="0.45">
      <c r="A12967"/>
    </row>
    <row r="12968" spans="1:1" x14ac:dyDescent="0.45">
      <c r="A12968"/>
    </row>
    <row r="12969" spans="1:1" x14ac:dyDescent="0.45">
      <c r="A12969"/>
    </row>
    <row r="12970" spans="1:1" x14ac:dyDescent="0.45">
      <c r="A12970"/>
    </row>
    <row r="12971" spans="1:1" x14ac:dyDescent="0.45">
      <c r="A12971"/>
    </row>
    <row r="12972" spans="1:1" x14ac:dyDescent="0.45">
      <c r="A12972"/>
    </row>
    <row r="12973" spans="1:1" x14ac:dyDescent="0.45">
      <c r="A12973"/>
    </row>
    <row r="12974" spans="1:1" x14ac:dyDescent="0.45">
      <c r="A12974"/>
    </row>
    <row r="12975" spans="1:1" x14ac:dyDescent="0.45">
      <c r="A12975"/>
    </row>
    <row r="12976" spans="1:1" x14ac:dyDescent="0.45">
      <c r="A12976"/>
    </row>
    <row r="12977" spans="1:1" x14ac:dyDescent="0.45">
      <c r="A12977"/>
    </row>
    <row r="12978" spans="1:1" x14ac:dyDescent="0.45">
      <c r="A12978"/>
    </row>
    <row r="12979" spans="1:1" x14ac:dyDescent="0.45">
      <c r="A12979"/>
    </row>
    <row r="12980" spans="1:1" x14ac:dyDescent="0.45">
      <c r="A12980"/>
    </row>
    <row r="12981" spans="1:1" x14ac:dyDescent="0.45">
      <c r="A12981"/>
    </row>
    <row r="12982" spans="1:1" x14ac:dyDescent="0.45">
      <c r="A12982"/>
    </row>
    <row r="12983" spans="1:1" x14ac:dyDescent="0.45">
      <c r="A12983"/>
    </row>
    <row r="12984" spans="1:1" x14ac:dyDescent="0.45">
      <c r="A12984"/>
    </row>
    <row r="12985" spans="1:1" x14ac:dyDescent="0.45">
      <c r="A12985"/>
    </row>
    <row r="12986" spans="1:1" x14ac:dyDescent="0.45">
      <c r="A12986"/>
    </row>
    <row r="12987" spans="1:1" x14ac:dyDescent="0.45">
      <c r="A12987"/>
    </row>
    <row r="12988" spans="1:1" x14ac:dyDescent="0.45">
      <c r="A12988"/>
    </row>
    <row r="12989" spans="1:1" x14ac:dyDescent="0.45">
      <c r="A12989"/>
    </row>
    <row r="12990" spans="1:1" x14ac:dyDescent="0.45">
      <c r="A12990"/>
    </row>
    <row r="12991" spans="1:1" x14ac:dyDescent="0.45">
      <c r="A12991"/>
    </row>
    <row r="12992" spans="1:1" x14ac:dyDescent="0.45">
      <c r="A12992"/>
    </row>
    <row r="12993" spans="1:1" x14ac:dyDescent="0.45">
      <c r="A12993"/>
    </row>
    <row r="12994" spans="1:1" x14ac:dyDescent="0.45">
      <c r="A12994"/>
    </row>
    <row r="12995" spans="1:1" x14ac:dyDescent="0.45">
      <c r="A12995"/>
    </row>
    <row r="12996" spans="1:1" x14ac:dyDescent="0.45">
      <c r="A12996"/>
    </row>
    <row r="12997" spans="1:1" x14ac:dyDescent="0.45">
      <c r="A12997"/>
    </row>
    <row r="12998" spans="1:1" x14ac:dyDescent="0.45">
      <c r="A12998"/>
    </row>
    <row r="12999" spans="1:1" x14ac:dyDescent="0.45">
      <c r="A12999"/>
    </row>
    <row r="13000" spans="1:1" x14ac:dyDescent="0.45">
      <c r="A13000"/>
    </row>
    <row r="13001" spans="1:1" x14ac:dyDescent="0.45">
      <c r="A13001"/>
    </row>
    <row r="13002" spans="1:1" x14ac:dyDescent="0.45">
      <c r="A13002"/>
    </row>
    <row r="13003" spans="1:1" x14ac:dyDescent="0.45">
      <c r="A13003"/>
    </row>
    <row r="13004" spans="1:1" x14ac:dyDescent="0.45">
      <c r="A13004"/>
    </row>
    <row r="13005" spans="1:1" x14ac:dyDescent="0.45">
      <c r="A13005"/>
    </row>
    <row r="13006" spans="1:1" x14ac:dyDescent="0.45">
      <c r="A13006"/>
    </row>
    <row r="13007" spans="1:1" x14ac:dyDescent="0.45">
      <c r="A13007"/>
    </row>
    <row r="13008" spans="1:1" x14ac:dyDescent="0.45">
      <c r="A13008"/>
    </row>
    <row r="13009" spans="1:1" x14ac:dyDescent="0.45">
      <c r="A13009"/>
    </row>
    <row r="13010" spans="1:1" x14ac:dyDescent="0.45">
      <c r="A13010"/>
    </row>
    <row r="13011" spans="1:1" x14ac:dyDescent="0.45">
      <c r="A13011"/>
    </row>
    <row r="13012" spans="1:1" x14ac:dyDescent="0.45">
      <c r="A13012"/>
    </row>
    <row r="13013" spans="1:1" x14ac:dyDescent="0.45">
      <c r="A13013"/>
    </row>
    <row r="13014" spans="1:1" x14ac:dyDescent="0.45">
      <c r="A13014"/>
    </row>
    <row r="13015" spans="1:1" x14ac:dyDescent="0.45">
      <c r="A13015"/>
    </row>
    <row r="13016" spans="1:1" x14ac:dyDescent="0.45">
      <c r="A13016"/>
    </row>
    <row r="13017" spans="1:1" x14ac:dyDescent="0.45">
      <c r="A13017"/>
    </row>
    <row r="13018" spans="1:1" x14ac:dyDescent="0.45">
      <c r="A13018"/>
    </row>
    <row r="13019" spans="1:1" x14ac:dyDescent="0.45">
      <c r="A13019"/>
    </row>
    <row r="13020" spans="1:1" x14ac:dyDescent="0.45">
      <c r="A13020"/>
    </row>
    <row r="13021" spans="1:1" x14ac:dyDescent="0.45">
      <c r="A13021"/>
    </row>
    <row r="13022" spans="1:1" x14ac:dyDescent="0.45">
      <c r="A13022"/>
    </row>
    <row r="13023" spans="1:1" x14ac:dyDescent="0.45">
      <c r="A13023"/>
    </row>
    <row r="13024" spans="1:1" x14ac:dyDescent="0.45">
      <c r="A13024"/>
    </row>
    <row r="13025" spans="1:1" x14ac:dyDescent="0.45">
      <c r="A13025"/>
    </row>
    <row r="13026" spans="1:1" x14ac:dyDescent="0.45">
      <c r="A13026"/>
    </row>
    <row r="13027" spans="1:1" x14ac:dyDescent="0.45">
      <c r="A13027"/>
    </row>
    <row r="13028" spans="1:1" x14ac:dyDescent="0.45">
      <c r="A13028"/>
    </row>
    <row r="13029" spans="1:1" x14ac:dyDescent="0.45">
      <c r="A13029"/>
    </row>
    <row r="13030" spans="1:1" x14ac:dyDescent="0.45">
      <c r="A13030"/>
    </row>
    <row r="13031" spans="1:1" x14ac:dyDescent="0.45">
      <c r="A13031"/>
    </row>
    <row r="13032" spans="1:1" x14ac:dyDescent="0.45">
      <c r="A13032"/>
    </row>
    <row r="13033" spans="1:1" x14ac:dyDescent="0.45">
      <c r="A13033"/>
    </row>
    <row r="13034" spans="1:1" x14ac:dyDescent="0.45">
      <c r="A13034"/>
    </row>
    <row r="13035" spans="1:1" x14ac:dyDescent="0.45">
      <c r="A13035"/>
    </row>
    <row r="13036" spans="1:1" x14ac:dyDescent="0.45">
      <c r="A13036"/>
    </row>
    <row r="13037" spans="1:1" x14ac:dyDescent="0.45">
      <c r="A13037"/>
    </row>
    <row r="13038" spans="1:1" x14ac:dyDescent="0.45">
      <c r="A13038"/>
    </row>
    <row r="13039" spans="1:1" x14ac:dyDescent="0.45">
      <c r="A13039"/>
    </row>
    <row r="13040" spans="1:1" x14ac:dyDescent="0.45">
      <c r="A13040"/>
    </row>
    <row r="13041" spans="1:1" x14ac:dyDescent="0.45">
      <c r="A13041"/>
    </row>
    <row r="13042" spans="1:1" x14ac:dyDescent="0.45">
      <c r="A13042"/>
    </row>
    <row r="13043" spans="1:1" x14ac:dyDescent="0.45">
      <c r="A13043"/>
    </row>
    <row r="13044" spans="1:1" x14ac:dyDescent="0.45">
      <c r="A13044"/>
    </row>
    <row r="13045" spans="1:1" x14ac:dyDescent="0.45">
      <c r="A13045"/>
    </row>
    <row r="13046" spans="1:1" x14ac:dyDescent="0.45">
      <c r="A13046"/>
    </row>
    <row r="13047" spans="1:1" x14ac:dyDescent="0.45">
      <c r="A13047"/>
    </row>
    <row r="13048" spans="1:1" x14ac:dyDescent="0.45">
      <c r="A13048"/>
    </row>
    <row r="13049" spans="1:1" x14ac:dyDescent="0.45">
      <c r="A13049"/>
    </row>
    <row r="13050" spans="1:1" x14ac:dyDescent="0.45">
      <c r="A13050"/>
    </row>
    <row r="13051" spans="1:1" x14ac:dyDescent="0.45">
      <c r="A13051"/>
    </row>
    <row r="13052" spans="1:1" x14ac:dyDescent="0.45">
      <c r="A13052"/>
    </row>
    <row r="13053" spans="1:1" x14ac:dyDescent="0.45">
      <c r="A13053"/>
    </row>
    <row r="13054" spans="1:1" x14ac:dyDescent="0.45">
      <c r="A13054"/>
    </row>
    <row r="13055" spans="1:1" x14ac:dyDescent="0.45">
      <c r="A13055"/>
    </row>
    <row r="13056" spans="1:1" x14ac:dyDescent="0.45">
      <c r="A13056"/>
    </row>
    <row r="13057" spans="1:1" x14ac:dyDescent="0.45">
      <c r="A13057"/>
    </row>
    <row r="13058" spans="1:1" x14ac:dyDescent="0.45">
      <c r="A13058"/>
    </row>
    <row r="13059" spans="1:1" x14ac:dyDescent="0.45">
      <c r="A13059"/>
    </row>
    <row r="13060" spans="1:1" x14ac:dyDescent="0.45">
      <c r="A13060"/>
    </row>
    <row r="13061" spans="1:1" x14ac:dyDescent="0.45">
      <c r="A13061"/>
    </row>
    <row r="13062" spans="1:1" x14ac:dyDescent="0.45">
      <c r="A13062"/>
    </row>
    <row r="13063" spans="1:1" x14ac:dyDescent="0.45">
      <c r="A13063"/>
    </row>
    <row r="13064" spans="1:1" x14ac:dyDescent="0.45">
      <c r="A13064"/>
    </row>
    <row r="13065" spans="1:1" x14ac:dyDescent="0.45">
      <c r="A13065"/>
    </row>
    <row r="13066" spans="1:1" x14ac:dyDescent="0.45">
      <c r="A13066"/>
    </row>
    <row r="13067" spans="1:1" x14ac:dyDescent="0.45">
      <c r="A13067"/>
    </row>
    <row r="13068" spans="1:1" x14ac:dyDescent="0.45">
      <c r="A13068"/>
    </row>
    <row r="13069" spans="1:1" x14ac:dyDescent="0.45">
      <c r="A13069"/>
    </row>
    <row r="13070" spans="1:1" x14ac:dyDescent="0.45">
      <c r="A13070"/>
    </row>
    <row r="13071" spans="1:1" x14ac:dyDescent="0.45">
      <c r="A13071"/>
    </row>
    <row r="13072" spans="1:1" x14ac:dyDescent="0.45">
      <c r="A13072"/>
    </row>
    <row r="13073" spans="1:1" x14ac:dyDescent="0.45">
      <c r="A13073"/>
    </row>
    <row r="13074" spans="1:1" x14ac:dyDescent="0.45">
      <c r="A13074"/>
    </row>
    <row r="13075" spans="1:1" x14ac:dyDescent="0.45">
      <c r="A13075"/>
    </row>
    <row r="13076" spans="1:1" x14ac:dyDescent="0.45">
      <c r="A13076"/>
    </row>
    <row r="13077" spans="1:1" x14ac:dyDescent="0.45">
      <c r="A13077"/>
    </row>
    <row r="13078" spans="1:1" x14ac:dyDescent="0.45">
      <c r="A13078"/>
    </row>
    <row r="13079" spans="1:1" x14ac:dyDescent="0.45">
      <c r="A13079"/>
    </row>
    <row r="13080" spans="1:1" x14ac:dyDescent="0.45">
      <c r="A13080"/>
    </row>
    <row r="13081" spans="1:1" x14ac:dyDescent="0.45">
      <c r="A13081"/>
    </row>
    <row r="13082" spans="1:1" x14ac:dyDescent="0.45">
      <c r="A13082"/>
    </row>
    <row r="13083" spans="1:1" x14ac:dyDescent="0.45">
      <c r="A13083"/>
    </row>
    <row r="13084" spans="1:1" x14ac:dyDescent="0.45">
      <c r="A13084"/>
    </row>
    <row r="13085" spans="1:1" x14ac:dyDescent="0.45">
      <c r="A13085"/>
    </row>
    <row r="13086" spans="1:1" x14ac:dyDescent="0.45">
      <c r="A13086"/>
    </row>
    <row r="13087" spans="1:1" x14ac:dyDescent="0.45">
      <c r="A13087"/>
    </row>
    <row r="13088" spans="1:1" x14ac:dyDescent="0.45">
      <c r="A13088"/>
    </row>
    <row r="13089" spans="1:1" x14ac:dyDescent="0.45">
      <c r="A13089"/>
    </row>
    <row r="13090" spans="1:1" x14ac:dyDescent="0.45">
      <c r="A13090"/>
    </row>
    <row r="13091" spans="1:1" x14ac:dyDescent="0.45">
      <c r="A13091"/>
    </row>
    <row r="13092" spans="1:1" x14ac:dyDescent="0.45">
      <c r="A13092"/>
    </row>
    <row r="13093" spans="1:1" x14ac:dyDescent="0.45">
      <c r="A13093"/>
    </row>
    <row r="13094" spans="1:1" x14ac:dyDescent="0.45">
      <c r="A13094"/>
    </row>
    <row r="13095" spans="1:1" x14ac:dyDescent="0.45">
      <c r="A13095"/>
    </row>
    <row r="13096" spans="1:1" x14ac:dyDescent="0.45">
      <c r="A13096"/>
    </row>
    <row r="13097" spans="1:1" x14ac:dyDescent="0.45">
      <c r="A13097"/>
    </row>
    <row r="13098" spans="1:1" x14ac:dyDescent="0.45">
      <c r="A13098"/>
    </row>
    <row r="13099" spans="1:1" x14ac:dyDescent="0.45">
      <c r="A13099"/>
    </row>
    <row r="13100" spans="1:1" x14ac:dyDescent="0.45">
      <c r="A13100"/>
    </row>
    <row r="13101" spans="1:1" x14ac:dyDescent="0.45">
      <c r="A13101"/>
    </row>
    <row r="13102" spans="1:1" x14ac:dyDescent="0.45">
      <c r="A13102"/>
    </row>
    <row r="13103" spans="1:1" x14ac:dyDescent="0.45">
      <c r="A13103"/>
    </row>
    <row r="13104" spans="1:1" x14ac:dyDescent="0.45">
      <c r="A13104"/>
    </row>
    <row r="13105" spans="1:1" x14ac:dyDescent="0.45">
      <c r="A13105"/>
    </row>
    <row r="13106" spans="1:1" x14ac:dyDescent="0.45">
      <c r="A13106"/>
    </row>
    <row r="13107" spans="1:1" x14ac:dyDescent="0.45">
      <c r="A13107"/>
    </row>
    <row r="13108" spans="1:1" x14ac:dyDescent="0.45">
      <c r="A13108"/>
    </row>
    <row r="13109" spans="1:1" x14ac:dyDescent="0.45">
      <c r="A13109"/>
    </row>
    <row r="13110" spans="1:1" x14ac:dyDescent="0.45">
      <c r="A13110"/>
    </row>
    <row r="13111" spans="1:1" x14ac:dyDescent="0.45">
      <c r="A13111"/>
    </row>
    <row r="13112" spans="1:1" x14ac:dyDescent="0.45">
      <c r="A13112"/>
    </row>
    <row r="13113" spans="1:1" x14ac:dyDescent="0.45">
      <c r="A13113"/>
    </row>
    <row r="13114" spans="1:1" x14ac:dyDescent="0.45">
      <c r="A13114"/>
    </row>
    <row r="13115" spans="1:1" x14ac:dyDescent="0.45">
      <c r="A13115"/>
    </row>
    <row r="13116" spans="1:1" x14ac:dyDescent="0.45">
      <c r="A13116"/>
    </row>
    <row r="13117" spans="1:1" x14ac:dyDescent="0.45">
      <c r="A13117"/>
    </row>
    <row r="13118" spans="1:1" x14ac:dyDescent="0.45">
      <c r="A13118"/>
    </row>
    <row r="13119" spans="1:1" x14ac:dyDescent="0.45">
      <c r="A13119"/>
    </row>
    <row r="13120" spans="1:1" x14ac:dyDescent="0.45">
      <c r="A13120"/>
    </row>
    <row r="13121" spans="1:1" x14ac:dyDescent="0.45">
      <c r="A13121"/>
    </row>
    <row r="13122" spans="1:1" x14ac:dyDescent="0.45">
      <c r="A13122"/>
    </row>
    <row r="13123" spans="1:1" x14ac:dyDescent="0.45">
      <c r="A13123"/>
    </row>
    <row r="13124" spans="1:1" x14ac:dyDescent="0.45">
      <c r="A13124"/>
    </row>
    <row r="13125" spans="1:1" x14ac:dyDescent="0.45">
      <c r="A13125"/>
    </row>
    <row r="13126" spans="1:1" x14ac:dyDescent="0.45">
      <c r="A13126"/>
    </row>
    <row r="13127" spans="1:1" x14ac:dyDescent="0.45">
      <c r="A13127"/>
    </row>
    <row r="13128" spans="1:1" x14ac:dyDescent="0.45">
      <c r="A13128"/>
    </row>
    <row r="13129" spans="1:1" x14ac:dyDescent="0.45">
      <c r="A13129"/>
    </row>
    <row r="13130" spans="1:1" x14ac:dyDescent="0.45">
      <c r="A13130"/>
    </row>
    <row r="13131" spans="1:1" x14ac:dyDescent="0.45">
      <c r="A13131"/>
    </row>
    <row r="13132" spans="1:1" x14ac:dyDescent="0.45">
      <c r="A13132"/>
    </row>
    <row r="13133" spans="1:1" x14ac:dyDescent="0.45">
      <c r="A13133"/>
    </row>
    <row r="13134" spans="1:1" x14ac:dyDescent="0.45">
      <c r="A13134"/>
    </row>
    <row r="13135" spans="1:1" x14ac:dyDescent="0.45">
      <c r="A13135"/>
    </row>
    <row r="13136" spans="1:1" x14ac:dyDescent="0.45">
      <c r="A13136"/>
    </row>
    <row r="13137" spans="1:1" x14ac:dyDescent="0.45">
      <c r="A13137"/>
    </row>
    <row r="13138" spans="1:1" x14ac:dyDescent="0.45">
      <c r="A13138"/>
    </row>
    <row r="13139" spans="1:1" x14ac:dyDescent="0.45">
      <c r="A13139"/>
    </row>
    <row r="13140" spans="1:1" x14ac:dyDescent="0.45">
      <c r="A13140"/>
    </row>
    <row r="13141" spans="1:1" x14ac:dyDescent="0.45">
      <c r="A13141"/>
    </row>
    <row r="13142" spans="1:1" x14ac:dyDescent="0.45">
      <c r="A13142"/>
    </row>
    <row r="13143" spans="1:1" x14ac:dyDescent="0.45">
      <c r="A13143"/>
    </row>
    <row r="13144" spans="1:1" x14ac:dyDescent="0.45">
      <c r="A13144"/>
    </row>
    <row r="13145" spans="1:1" x14ac:dyDescent="0.45">
      <c r="A13145"/>
    </row>
    <row r="13146" spans="1:1" x14ac:dyDescent="0.45">
      <c r="A13146"/>
    </row>
    <row r="13147" spans="1:1" x14ac:dyDescent="0.45">
      <c r="A13147"/>
    </row>
    <row r="13148" spans="1:1" x14ac:dyDescent="0.45">
      <c r="A13148"/>
    </row>
    <row r="13149" spans="1:1" x14ac:dyDescent="0.45">
      <c r="A13149"/>
    </row>
    <row r="13150" spans="1:1" x14ac:dyDescent="0.45">
      <c r="A13150"/>
    </row>
    <row r="13151" spans="1:1" x14ac:dyDescent="0.45">
      <c r="A13151"/>
    </row>
    <row r="13152" spans="1:1" x14ac:dyDescent="0.45">
      <c r="A13152"/>
    </row>
    <row r="13153" spans="1:1" x14ac:dyDescent="0.45">
      <c r="A13153"/>
    </row>
    <row r="13154" spans="1:1" x14ac:dyDescent="0.45">
      <c r="A13154"/>
    </row>
    <row r="13155" spans="1:1" x14ac:dyDescent="0.45">
      <c r="A13155"/>
    </row>
    <row r="13156" spans="1:1" x14ac:dyDescent="0.45">
      <c r="A13156"/>
    </row>
    <row r="13157" spans="1:1" x14ac:dyDescent="0.45">
      <c r="A13157"/>
    </row>
    <row r="13158" spans="1:1" x14ac:dyDescent="0.45">
      <c r="A13158"/>
    </row>
    <row r="13159" spans="1:1" x14ac:dyDescent="0.45">
      <c r="A13159"/>
    </row>
    <row r="13160" spans="1:1" x14ac:dyDescent="0.45">
      <c r="A13160"/>
    </row>
    <row r="13161" spans="1:1" x14ac:dyDescent="0.45">
      <c r="A13161"/>
    </row>
    <row r="13162" spans="1:1" x14ac:dyDescent="0.45">
      <c r="A13162"/>
    </row>
    <row r="13163" spans="1:1" x14ac:dyDescent="0.45">
      <c r="A13163"/>
    </row>
    <row r="13164" spans="1:1" x14ac:dyDescent="0.45">
      <c r="A13164"/>
    </row>
    <row r="13165" spans="1:1" x14ac:dyDescent="0.45">
      <c r="A13165"/>
    </row>
    <row r="13166" spans="1:1" x14ac:dyDescent="0.45">
      <c r="A13166"/>
    </row>
    <row r="13167" spans="1:1" x14ac:dyDescent="0.45">
      <c r="A13167"/>
    </row>
    <row r="13168" spans="1:1" x14ac:dyDescent="0.45">
      <c r="A13168"/>
    </row>
    <row r="13169" spans="1:1" x14ac:dyDescent="0.45">
      <c r="A13169"/>
    </row>
    <row r="13170" spans="1:1" x14ac:dyDescent="0.45">
      <c r="A13170"/>
    </row>
    <row r="13171" spans="1:1" x14ac:dyDescent="0.45">
      <c r="A13171"/>
    </row>
    <row r="13172" spans="1:1" x14ac:dyDescent="0.45">
      <c r="A13172"/>
    </row>
    <row r="13173" spans="1:1" x14ac:dyDescent="0.45">
      <c r="A13173"/>
    </row>
    <row r="13174" spans="1:1" x14ac:dyDescent="0.45">
      <c r="A13174"/>
    </row>
    <row r="13175" spans="1:1" x14ac:dyDescent="0.45">
      <c r="A13175"/>
    </row>
    <row r="13176" spans="1:1" x14ac:dyDescent="0.45">
      <c r="A13176"/>
    </row>
    <row r="13177" spans="1:1" x14ac:dyDescent="0.45">
      <c r="A13177"/>
    </row>
    <row r="13178" spans="1:1" x14ac:dyDescent="0.45">
      <c r="A13178"/>
    </row>
    <row r="13179" spans="1:1" x14ac:dyDescent="0.45">
      <c r="A13179"/>
    </row>
    <row r="13180" spans="1:1" x14ac:dyDescent="0.45">
      <c r="A13180"/>
    </row>
    <row r="13181" spans="1:1" x14ac:dyDescent="0.45">
      <c r="A13181"/>
    </row>
    <row r="13182" spans="1:1" x14ac:dyDescent="0.45">
      <c r="A13182"/>
    </row>
    <row r="13183" spans="1:1" x14ac:dyDescent="0.45">
      <c r="A13183"/>
    </row>
    <row r="13184" spans="1:1" x14ac:dyDescent="0.45">
      <c r="A13184"/>
    </row>
    <row r="13185" spans="1:1" x14ac:dyDescent="0.45">
      <c r="A13185"/>
    </row>
    <row r="13186" spans="1:1" x14ac:dyDescent="0.45">
      <c r="A13186"/>
    </row>
    <row r="13187" spans="1:1" x14ac:dyDescent="0.45">
      <c r="A13187"/>
    </row>
    <row r="13188" spans="1:1" x14ac:dyDescent="0.45">
      <c r="A13188"/>
    </row>
    <row r="13189" spans="1:1" x14ac:dyDescent="0.45">
      <c r="A13189"/>
    </row>
    <row r="13190" spans="1:1" x14ac:dyDescent="0.45">
      <c r="A13190"/>
    </row>
    <row r="13191" spans="1:1" x14ac:dyDescent="0.45">
      <c r="A13191"/>
    </row>
    <row r="13192" spans="1:1" x14ac:dyDescent="0.45">
      <c r="A13192"/>
    </row>
    <row r="13193" spans="1:1" x14ac:dyDescent="0.45">
      <c r="A13193"/>
    </row>
    <row r="13194" spans="1:1" x14ac:dyDescent="0.45">
      <c r="A13194"/>
    </row>
    <row r="13195" spans="1:1" x14ac:dyDescent="0.45">
      <c r="A13195"/>
    </row>
    <row r="13196" spans="1:1" x14ac:dyDescent="0.45">
      <c r="A13196"/>
    </row>
    <row r="13197" spans="1:1" x14ac:dyDescent="0.45">
      <c r="A13197"/>
    </row>
    <row r="13198" spans="1:1" x14ac:dyDescent="0.45">
      <c r="A13198"/>
    </row>
    <row r="13199" spans="1:1" x14ac:dyDescent="0.45">
      <c r="A13199"/>
    </row>
    <row r="13200" spans="1:1" x14ac:dyDescent="0.45">
      <c r="A13200"/>
    </row>
    <row r="13201" spans="1:1" x14ac:dyDescent="0.45">
      <c r="A13201"/>
    </row>
    <row r="13202" spans="1:1" x14ac:dyDescent="0.45">
      <c r="A13202"/>
    </row>
    <row r="13203" spans="1:1" x14ac:dyDescent="0.45">
      <c r="A13203"/>
    </row>
    <row r="13204" spans="1:1" x14ac:dyDescent="0.45">
      <c r="A13204"/>
    </row>
    <row r="13205" spans="1:1" x14ac:dyDescent="0.45">
      <c r="A13205"/>
    </row>
    <row r="13206" spans="1:1" x14ac:dyDescent="0.45">
      <c r="A13206"/>
    </row>
    <row r="13207" spans="1:1" x14ac:dyDescent="0.45">
      <c r="A13207"/>
    </row>
    <row r="13208" spans="1:1" x14ac:dyDescent="0.45">
      <c r="A13208"/>
    </row>
    <row r="13209" spans="1:1" x14ac:dyDescent="0.45">
      <c r="A13209"/>
    </row>
    <row r="13210" spans="1:1" x14ac:dyDescent="0.45">
      <c r="A13210"/>
    </row>
    <row r="13211" spans="1:1" x14ac:dyDescent="0.45">
      <c r="A13211"/>
    </row>
    <row r="13212" spans="1:1" x14ac:dyDescent="0.45">
      <c r="A13212"/>
    </row>
    <row r="13213" spans="1:1" x14ac:dyDescent="0.45">
      <c r="A13213"/>
    </row>
    <row r="13214" spans="1:1" x14ac:dyDescent="0.45">
      <c r="A13214"/>
    </row>
    <row r="13215" spans="1:1" x14ac:dyDescent="0.45">
      <c r="A13215"/>
    </row>
    <row r="13216" spans="1:1" x14ac:dyDescent="0.45">
      <c r="A13216"/>
    </row>
    <row r="13217" spans="1:1" x14ac:dyDescent="0.45">
      <c r="A13217"/>
    </row>
    <row r="13218" spans="1:1" x14ac:dyDescent="0.45">
      <c r="A13218"/>
    </row>
    <row r="13219" spans="1:1" x14ac:dyDescent="0.45">
      <c r="A13219"/>
    </row>
    <row r="13220" spans="1:1" x14ac:dyDescent="0.45">
      <c r="A13220"/>
    </row>
    <row r="13221" spans="1:1" x14ac:dyDescent="0.45">
      <c r="A13221"/>
    </row>
    <row r="13222" spans="1:1" x14ac:dyDescent="0.45">
      <c r="A13222"/>
    </row>
    <row r="13223" spans="1:1" x14ac:dyDescent="0.45">
      <c r="A13223"/>
    </row>
    <row r="13224" spans="1:1" x14ac:dyDescent="0.45">
      <c r="A13224"/>
    </row>
    <row r="13225" spans="1:1" x14ac:dyDescent="0.45">
      <c r="A13225"/>
    </row>
    <row r="13226" spans="1:1" x14ac:dyDescent="0.45">
      <c r="A13226"/>
    </row>
    <row r="13227" spans="1:1" x14ac:dyDescent="0.45">
      <c r="A13227"/>
    </row>
    <row r="13228" spans="1:1" x14ac:dyDescent="0.45">
      <c r="A13228"/>
    </row>
    <row r="13229" spans="1:1" x14ac:dyDescent="0.45">
      <c r="A13229"/>
    </row>
    <row r="13230" spans="1:1" x14ac:dyDescent="0.45">
      <c r="A13230"/>
    </row>
    <row r="13231" spans="1:1" x14ac:dyDescent="0.45">
      <c r="A13231"/>
    </row>
    <row r="13232" spans="1:1" x14ac:dyDescent="0.45">
      <c r="A13232"/>
    </row>
    <row r="13233" spans="1:1" x14ac:dyDescent="0.45">
      <c r="A13233"/>
    </row>
    <row r="13234" spans="1:1" x14ac:dyDescent="0.45">
      <c r="A13234"/>
    </row>
    <row r="13235" spans="1:1" x14ac:dyDescent="0.45">
      <c r="A13235"/>
    </row>
    <row r="13236" spans="1:1" x14ac:dyDescent="0.45">
      <c r="A13236"/>
    </row>
    <row r="13237" spans="1:1" x14ac:dyDescent="0.45">
      <c r="A13237"/>
    </row>
    <row r="13238" spans="1:1" x14ac:dyDescent="0.45">
      <c r="A13238"/>
    </row>
    <row r="13239" spans="1:1" x14ac:dyDescent="0.45">
      <c r="A13239"/>
    </row>
    <row r="13240" spans="1:1" x14ac:dyDescent="0.45">
      <c r="A13240"/>
    </row>
    <row r="13241" spans="1:1" x14ac:dyDescent="0.45">
      <c r="A13241"/>
    </row>
    <row r="13242" spans="1:1" x14ac:dyDescent="0.45">
      <c r="A13242"/>
    </row>
    <row r="13243" spans="1:1" x14ac:dyDescent="0.45">
      <c r="A13243"/>
    </row>
    <row r="13244" spans="1:1" x14ac:dyDescent="0.45">
      <c r="A13244"/>
    </row>
    <row r="13245" spans="1:1" x14ac:dyDescent="0.45">
      <c r="A13245"/>
    </row>
    <row r="13246" spans="1:1" x14ac:dyDescent="0.45">
      <c r="A13246"/>
    </row>
    <row r="13247" spans="1:1" x14ac:dyDescent="0.45">
      <c r="A13247"/>
    </row>
    <row r="13248" spans="1:1" x14ac:dyDescent="0.45">
      <c r="A13248"/>
    </row>
    <row r="13249" spans="1:1" x14ac:dyDescent="0.45">
      <c r="A13249"/>
    </row>
    <row r="13250" spans="1:1" x14ac:dyDescent="0.45">
      <c r="A13250"/>
    </row>
    <row r="13251" spans="1:1" x14ac:dyDescent="0.45">
      <c r="A13251"/>
    </row>
    <row r="13252" spans="1:1" x14ac:dyDescent="0.45">
      <c r="A13252"/>
    </row>
    <row r="13253" spans="1:1" x14ac:dyDescent="0.45">
      <c r="A13253"/>
    </row>
    <row r="13254" spans="1:1" x14ac:dyDescent="0.45">
      <c r="A13254"/>
    </row>
    <row r="13255" spans="1:1" x14ac:dyDescent="0.45">
      <c r="A13255"/>
    </row>
    <row r="13256" spans="1:1" x14ac:dyDescent="0.45">
      <c r="A13256"/>
    </row>
    <row r="13257" spans="1:1" x14ac:dyDescent="0.45">
      <c r="A13257"/>
    </row>
    <row r="13258" spans="1:1" x14ac:dyDescent="0.45">
      <c r="A13258"/>
    </row>
    <row r="13259" spans="1:1" x14ac:dyDescent="0.45">
      <c r="A13259"/>
    </row>
    <row r="13260" spans="1:1" x14ac:dyDescent="0.45">
      <c r="A13260"/>
    </row>
    <row r="13261" spans="1:1" x14ac:dyDescent="0.45">
      <c r="A13261"/>
    </row>
    <row r="13262" spans="1:1" x14ac:dyDescent="0.45">
      <c r="A13262"/>
    </row>
    <row r="13263" spans="1:1" x14ac:dyDescent="0.45">
      <c r="A13263"/>
    </row>
    <row r="13264" spans="1:1" x14ac:dyDescent="0.45">
      <c r="A13264"/>
    </row>
    <row r="13265" spans="1:1" x14ac:dyDescent="0.45">
      <c r="A13265"/>
    </row>
    <row r="13266" spans="1:1" x14ac:dyDescent="0.45">
      <c r="A13266"/>
    </row>
    <row r="13267" spans="1:1" x14ac:dyDescent="0.45">
      <c r="A13267"/>
    </row>
    <row r="13268" spans="1:1" x14ac:dyDescent="0.45">
      <c r="A13268"/>
    </row>
    <row r="13269" spans="1:1" x14ac:dyDescent="0.45">
      <c r="A13269"/>
    </row>
    <row r="13270" spans="1:1" x14ac:dyDescent="0.45">
      <c r="A13270"/>
    </row>
    <row r="13271" spans="1:1" x14ac:dyDescent="0.45">
      <c r="A13271"/>
    </row>
    <row r="13272" spans="1:1" x14ac:dyDescent="0.45">
      <c r="A13272"/>
    </row>
    <row r="13273" spans="1:1" x14ac:dyDescent="0.45">
      <c r="A13273"/>
    </row>
    <row r="13274" spans="1:1" x14ac:dyDescent="0.45">
      <c r="A13274"/>
    </row>
    <row r="13275" spans="1:1" x14ac:dyDescent="0.45">
      <c r="A13275"/>
    </row>
    <row r="13276" spans="1:1" x14ac:dyDescent="0.45">
      <c r="A13276"/>
    </row>
    <row r="13277" spans="1:1" x14ac:dyDescent="0.45">
      <c r="A13277"/>
    </row>
    <row r="13278" spans="1:1" x14ac:dyDescent="0.45">
      <c r="A13278"/>
    </row>
    <row r="13279" spans="1:1" x14ac:dyDescent="0.45">
      <c r="A13279"/>
    </row>
    <row r="13280" spans="1:1" x14ac:dyDescent="0.45">
      <c r="A13280"/>
    </row>
    <row r="13281" spans="1:1" x14ac:dyDescent="0.45">
      <c r="A13281"/>
    </row>
    <row r="13282" spans="1:1" x14ac:dyDescent="0.45">
      <c r="A13282"/>
    </row>
    <row r="13283" spans="1:1" x14ac:dyDescent="0.45">
      <c r="A13283"/>
    </row>
    <row r="13284" spans="1:1" x14ac:dyDescent="0.45">
      <c r="A13284"/>
    </row>
    <row r="13285" spans="1:1" x14ac:dyDescent="0.45">
      <c r="A13285"/>
    </row>
    <row r="13286" spans="1:1" x14ac:dyDescent="0.45">
      <c r="A13286"/>
    </row>
    <row r="13287" spans="1:1" x14ac:dyDescent="0.45">
      <c r="A13287"/>
    </row>
    <row r="13288" spans="1:1" x14ac:dyDescent="0.45">
      <c r="A13288"/>
    </row>
    <row r="13289" spans="1:1" x14ac:dyDescent="0.45">
      <c r="A13289"/>
    </row>
    <row r="13290" spans="1:1" x14ac:dyDescent="0.45">
      <c r="A13290"/>
    </row>
    <row r="13291" spans="1:1" x14ac:dyDescent="0.45">
      <c r="A13291"/>
    </row>
    <row r="13292" spans="1:1" x14ac:dyDescent="0.45">
      <c r="A13292"/>
    </row>
    <row r="13293" spans="1:1" x14ac:dyDescent="0.45">
      <c r="A13293"/>
    </row>
    <row r="13294" spans="1:1" x14ac:dyDescent="0.45">
      <c r="A13294"/>
    </row>
    <row r="13295" spans="1:1" x14ac:dyDescent="0.45">
      <c r="A13295"/>
    </row>
    <row r="13296" spans="1:1" x14ac:dyDescent="0.45">
      <c r="A13296"/>
    </row>
    <row r="13297" spans="1:1" x14ac:dyDescent="0.45">
      <c r="A13297"/>
    </row>
    <row r="13298" spans="1:1" x14ac:dyDescent="0.45">
      <c r="A13298"/>
    </row>
    <row r="13299" spans="1:1" x14ac:dyDescent="0.45">
      <c r="A13299"/>
    </row>
    <row r="13300" spans="1:1" x14ac:dyDescent="0.45">
      <c r="A13300"/>
    </row>
    <row r="13301" spans="1:1" x14ac:dyDescent="0.45">
      <c r="A13301"/>
    </row>
    <row r="13302" spans="1:1" x14ac:dyDescent="0.45">
      <c r="A13302"/>
    </row>
    <row r="13303" spans="1:1" x14ac:dyDescent="0.45">
      <c r="A13303"/>
    </row>
    <row r="13304" spans="1:1" x14ac:dyDescent="0.45">
      <c r="A13304"/>
    </row>
    <row r="13305" spans="1:1" x14ac:dyDescent="0.45">
      <c r="A13305"/>
    </row>
    <row r="13306" spans="1:1" x14ac:dyDescent="0.45">
      <c r="A13306"/>
    </row>
    <row r="13307" spans="1:1" x14ac:dyDescent="0.45">
      <c r="A13307"/>
    </row>
    <row r="13308" spans="1:1" x14ac:dyDescent="0.45">
      <c r="A13308"/>
    </row>
    <row r="13309" spans="1:1" x14ac:dyDescent="0.45">
      <c r="A13309"/>
    </row>
    <row r="13310" spans="1:1" x14ac:dyDescent="0.45">
      <c r="A13310"/>
    </row>
    <row r="13311" spans="1:1" x14ac:dyDescent="0.45">
      <c r="A13311"/>
    </row>
    <row r="13312" spans="1:1" x14ac:dyDescent="0.45">
      <c r="A13312"/>
    </row>
    <row r="13313" spans="1:1" x14ac:dyDescent="0.45">
      <c r="A13313"/>
    </row>
    <row r="13314" spans="1:1" x14ac:dyDescent="0.45">
      <c r="A13314"/>
    </row>
    <row r="13315" spans="1:1" x14ac:dyDescent="0.45">
      <c r="A13315"/>
    </row>
    <row r="13316" spans="1:1" x14ac:dyDescent="0.45">
      <c r="A13316"/>
    </row>
    <row r="13317" spans="1:1" x14ac:dyDescent="0.45">
      <c r="A13317"/>
    </row>
    <row r="13318" spans="1:1" x14ac:dyDescent="0.45">
      <c r="A13318"/>
    </row>
    <row r="13319" spans="1:1" x14ac:dyDescent="0.45">
      <c r="A13319"/>
    </row>
    <row r="13320" spans="1:1" x14ac:dyDescent="0.45">
      <c r="A13320"/>
    </row>
    <row r="13321" spans="1:1" x14ac:dyDescent="0.45">
      <c r="A13321"/>
    </row>
    <row r="13322" spans="1:1" x14ac:dyDescent="0.45">
      <c r="A13322"/>
    </row>
    <row r="13323" spans="1:1" x14ac:dyDescent="0.45">
      <c r="A13323"/>
    </row>
    <row r="13324" spans="1:1" x14ac:dyDescent="0.45">
      <c r="A13324"/>
    </row>
    <row r="13325" spans="1:1" x14ac:dyDescent="0.45">
      <c r="A13325"/>
    </row>
    <row r="13326" spans="1:1" x14ac:dyDescent="0.45">
      <c r="A13326"/>
    </row>
    <row r="13327" spans="1:1" x14ac:dyDescent="0.45">
      <c r="A13327"/>
    </row>
    <row r="13328" spans="1:1" x14ac:dyDescent="0.45">
      <c r="A13328"/>
    </row>
    <row r="13329" spans="1:1" x14ac:dyDescent="0.45">
      <c r="A13329"/>
    </row>
    <row r="13330" spans="1:1" x14ac:dyDescent="0.45">
      <c r="A13330"/>
    </row>
    <row r="13331" spans="1:1" x14ac:dyDescent="0.45">
      <c r="A13331"/>
    </row>
    <row r="13332" spans="1:1" x14ac:dyDescent="0.45">
      <c r="A13332"/>
    </row>
    <row r="13333" spans="1:1" x14ac:dyDescent="0.45">
      <c r="A13333"/>
    </row>
    <row r="13334" spans="1:1" x14ac:dyDescent="0.45">
      <c r="A13334"/>
    </row>
    <row r="13335" spans="1:1" x14ac:dyDescent="0.45">
      <c r="A13335"/>
    </row>
    <row r="13336" spans="1:1" x14ac:dyDescent="0.45">
      <c r="A13336"/>
    </row>
    <row r="13337" spans="1:1" x14ac:dyDescent="0.45">
      <c r="A13337"/>
    </row>
    <row r="13338" spans="1:1" x14ac:dyDescent="0.45">
      <c r="A13338"/>
    </row>
    <row r="13339" spans="1:1" x14ac:dyDescent="0.45">
      <c r="A13339"/>
    </row>
    <row r="13340" spans="1:1" x14ac:dyDescent="0.45">
      <c r="A13340"/>
    </row>
    <row r="13341" spans="1:1" x14ac:dyDescent="0.45">
      <c r="A13341"/>
    </row>
    <row r="13342" spans="1:1" x14ac:dyDescent="0.45">
      <c r="A13342"/>
    </row>
    <row r="13343" spans="1:1" x14ac:dyDescent="0.45">
      <c r="A13343"/>
    </row>
    <row r="13344" spans="1:1" x14ac:dyDescent="0.45">
      <c r="A13344"/>
    </row>
    <row r="13345" spans="1:1" x14ac:dyDescent="0.45">
      <c r="A13345"/>
    </row>
    <row r="13346" spans="1:1" x14ac:dyDescent="0.45">
      <c r="A13346"/>
    </row>
    <row r="13347" spans="1:1" x14ac:dyDescent="0.45">
      <c r="A13347"/>
    </row>
    <row r="13348" spans="1:1" x14ac:dyDescent="0.45">
      <c r="A13348"/>
    </row>
    <row r="13349" spans="1:1" x14ac:dyDescent="0.45">
      <c r="A13349"/>
    </row>
    <row r="13350" spans="1:1" x14ac:dyDescent="0.45">
      <c r="A13350"/>
    </row>
    <row r="13351" spans="1:1" x14ac:dyDescent="0.45">
      <c r="A13351"/>
    </row>
    <row r="13352" spans="1:1" x14ac:dyDescent="0.45">
      <c r="A13352"/>
    </row>
    <row r="13353" spans="1:1" x14ac:dyDescent="0.45">
      <c r="A13353"/>
    </row>
    <row r="13354" spans="1:1" x14ac:dyDescent="0.45">
      <c r="A13354"/>
    </row>
    <row r="13355" spans="1:1" x14ac:dyDescent="0.45">
      <c r="A13355"/>
    </row>
    <row r="13356" spans="1:1" x14ac:dyDescent="0.45">
      <c r="A13356"/>
    </row>
    <row r="13357" spans="1:1" x14ac:dyDescent="0.45">
      <c r="A13357"/>
    </row>
    <row r="13358" spans="1:1" x14ac:dyDescent="0.45">
      <c r="A13358"/>
    </row>
    <row r="13359" spans="1:1" x14ac:dyDescent="0.45">
      <c r="A13359"/>
    </row>
    <row r="13360" spans="1:1" x14ac:dyDescent="0.45">
      <c r="A13360"/>
    </row>
    <row r="13361" spans="1:1" x14ac:dyDescent="0.45">
      <c r="A13361"/>
    </row>
    <row r="13362" spans="1:1" x14ac:dyDescent="0.45">
      <c r="A13362"/>
    </row>
    <row r="13363" spans="1:1" x14ac:dyDescent="0.45">
      <c r="A13363"/>
    </row>
    <row r="13364" spans="1:1" x14ac:dyDescent="0.45">
      <c r="A13364"/>
    </row>
    <row r="13365" spans="1:1" x14ac:dyDescent="0.45">
      <c r="A13365"/>
    </row>
    <row r="13366" spans="1:1" x14ac:dyDescent="0.45">
      <c r="A13366"/>
    </row>
    <row r="13367" spans="1:1" x14ac:dyDescent="0.45">
      <c r="A13367"/>
    </row>
    <row r="13368" spans="1:1" x14ac:dyDescent="0.45">
      <c r="A13368"/>
    </row>
    <row r="13369" spans="1:1" x14ac:dyDescent="0.45">
      <c r="A13369"/>
    </row>
    <row r="13370" spans="1:1" x14ac:dyDescent="0.45">
      <c r="A13370"/>
    </row>
    <row r="13371" spans="1:1" x14ac:dyDescent="0.45">
      <c r="A13371"/>
    </row>
    <row r="13372" spans="1:1" x14ac:dyDescent="0.45">
      <c r="A13372"/>
    </row>
    <row r="13373" spans="1:1" x14ac:dyDescent="0.45">
      <c r="A13373"/>
    </row>
    <row r="13374" spans="1:1" x14ac:dyDescent="0.45">
      <c r="A13374"/>
    </row>
    <row r="13375" spans="1:1" x14ac:dyDescent="0.45">
      <c r="A13375"/>
    </row>
    <row r="13376" spans="1:1" x14ac:dyDescent="0.45">
      <c r="A13376"/>
    </row>
    <row r="13377" spans="1:1" x14ac:dyDescent="0.45">
      <c r="A13377"/>
    </row>
    <row r="13378" spans="1:1" x14ac:dyDescent="0.45">
      <c r="A13378"/>
    </row>
    <row r="13379" spans="1:1" x14ac:dyDescent="0.45">
      <c r="A13379"/>
    </row>
    <row r="13380" spans="1:1" x14ac:dyDescent="0.45">
      <c r="A13380"/>
    </row>
    <row r="13381" spans="1:1" x14ac:dyDescent="0.45">
      <c r="A13381"/>
    </row>
    <row r="13382" spans="1:1" x14ac:dyDescent="0.45">
      <c r="A13382"/>
    </row>
    <row r="13383" spans="1:1" x14ac:dyDescent="0.45">
      <c r="A13383"/>
    </row>
    <row r="13384" spans="1:1" x14ac:dyDescent="0.45">
      <c r="A13384"/>
    </row>
    <row r="13385" spans="1:1" x14ac:dyDescent="0.45">
      <c r="A13385"/>
    </row>
    <row r="13386" spans="1:1" x14ac:dyDescent="0.45">
      <c r="A13386"/>
    </row>
    <row r="13387" spans="1:1" x14ac:dyDescent="0.45">
      <c r="A13387"/>
    </row>
    <row r="13388" spans="1:1" x14ac:dyDescent="0.45">
      <c r="A13388"/>
    </row>
    <row r="13389" spans="1:1" x14ac:dyDescent="0.45">
      <c r="A13389"/>
    </row>
    <row r="13390" spans="1:1" x14ac:dyDescent="0.45">
      <c r="A13390"/>
    </row>
    <row r="13391" spans="1:1" x14ac:dyDescent="0.45">
      <c r="A13391"/>
    </row>
    <row r="13392" spans="1:1" x14ac:dyDescent="0.45">
      <c r="A13392"/>
    </row>
    <row r="13393" spans="1:1" x14ac:dyDescent="0.45">
      <c r="A13393"/>
    </row>
    <row r="13394" spans="1:1" x14ac:dyDescent="0.45">
      <c r="A13394"/>
    </row>
    <row r="13395" spans="1:1" x14ac:dyDescent="0.45">
      <c r="A13395"/>
    </row>
    <row r="13396" spans="1:1" x14ac:dyDescent="0.45">
      <c r="A13396"/>
    </row>
    <row r="13397" spans="1:1" x14ac:dyDescent="0.45">
      <c r="A13397"/>
    </row>
    <row r="13398" spans="1:1" x14ac:dyDescent="0.45">
      <c r="A13398"/>
    </row>
    <row r="13399" spans="1:1" x14ac:dyDescent="0.45">
      <c r="A13399"/>
    </row>
    <row r="13400" spans="1:1" x14ac:dyDescent="0.45">
      <c r="A13400"/>
    </row>
    <row r="13401" spans="1:1" x14ac:dyDescent="0.45">
      <c r="A13401"/>
    </row>
    <row r="13402" spans="1:1" x14ac:dyDescent="0.45">
      <c r="A13402"/>
    </row>
    <row r="13403" spans="1:1" x14ac:dyDescent="0.45">
      <c r="A13403"/>
    </row>
    <row r="13404" spans="1:1" x14ac:dyDescent="0.45">
      <c r="A13404"/>
    </row>
    <row r="13405" spans="1:1" x14ac:dyDescent="0.45">
      <c r="A13405"/>
    </row>
    <row r="13406" spans="1:1" x14ac:dyDescent="0.45">
      <c r="A13406"/>
    </row>
    <row r="13407" spans="1:1" x14ac:dyDescent="0.45">
      <c r="A13407"/>
    </row>
    <row r="13408" spans="1:1" x14ac:dyDescent="0.45">
      <c r="A13408"/>
    </row>
    <row r="13409" spans="1:1" x14ac:dyDescent="0.45">
      <c r="A13409"/>
    </row>
    <row r="13410" spans="1:1" x14ac:dyDescent="0.45">
      <c r="A13410"/>
    </row>
    <row r="13411" spans="1:1" x14ac:dyDescent="0.45">
      <c r="A13411"/>
    </row>
    <row r="13412" spans="1:1" x14ac:dyDescent="0.45">
      <c r="A13412"/>
    </row>
    <row r="13413" spans="1:1" x14ac:dyDescent="0.45">
      <c r="A13413"/>
    </row>
    <row r="13414" spans="1:1" x14ac:dyDescent="0.45">
      <c r="A13414"/>
    </row>
    <row r="13415" spans="1:1" x14ac:dyDescent="0.45">
      <c r="A13415"/>
    </row>
    <row r="13416" spans="1:1" x14ac:dyDescent="0.45">
      <c r="A13416"/>
    </row>
    <row r="13417" spans="1:1" x14ac:dyDescent="0.45">
      <c r="A13417"/>
    </row>
    <row r="13418" spans="1:1" x14ac:dyDescent="0.45">
      <c r="A13418"/>
    </row>
    <row r="13419" spans="1:1" x14ac:dyDescent="0.45">
      <c r="A13419"/>
    </row>
    <row r="13420" spans="1:1" x14ac:dyDescent="0.45">
      <c r="A13420"/>
    </row>
    <row r="13421" spans="1:1" x14ac:dyDescent="0.45">
      <c r="A13421"/>
    </row>
    <row r="13422" spans="1:1" x14ac:dyDescent="0.45">
      <c r="A13422"/>
    </row>
    <row r="13423" spans="1:1" x14ac:dyDescent="0.45">
      <c r="A13423"/>
    </row>
    <row r="13424" spans="1:1" x14ac:dyDescent="0.45">
      <c r="A13424"/>
    </row>
    <row r="13425" spans="1:1" x14ac:dyDescent="0.45">
      <c r="A13425"/>
    </row>
    <row r="13426" spans="1:1" x14ac:dyDescent="0.45">
      <c r="A13426"/>
    </row>
    <row r="13427" spans="1:1" x14ac:dyDescent="0.45">
      <c r="A13427"/>
    </row>
    <row r="13428" spans="1:1" x14ac:dyDescent="0.45">
      <c r="A13428"/>
    </row>
    <row r="13429" spans="1:1" x14ac:dyDescent="0.45">
      <c r="A13429"/>
    </row>
    <row r="13430" spans="1:1" x14ac:dyDescent="0.45">
      <c r="A13430"/>
    </row>
    <row r="13431" spans="1:1" x14ac:dyDescent="0.45">
      <c r="A13431"/>
    </row>
    <row r="13432" spans="1:1" x14ac:dyDescent="0.45">
      <c r="A13432"/>
    </row>
    <row r="13433" spans="1:1" x14ac:dyDescent="0.45">
      <c r="A13433"/>
    </row>
    <row r="13434" spans="1:1" x14ac:dyDescent="0.45">
      <c r="A13434"/>
    </row>
    <row r="13435" spans="1:1" x14ac:dyDescent="0.45">
      <c r="A13435"/>
    </row>
    <row r="13436" spans="1:1" x14ac:dyDescent="0.45">
      <c r="A13436"/>
    </row>
    <row r="13437" spans="1:1" x14ac:dyDescent="0.45">
      <c r="A13437"/>
    </row>
    <row r="13438" spans="1:1" x14ac:dyDescent="0.45">
      <c r="A13438"/>
    </row>
    <row r="13439" spans="1:1" x14ac:dyDescent="0.45">
      <c r="A13439"/>
    </row>
    <row r="13440" spans="1:1" x14ac:dyDescent="0.45">
      <c r="A13440"/>
    </row>
    <row r="13441" spans="1:1" x14ac:dyDescent="0.45">
      <c r="A13441"/>
    </row>
    <row r="13442" spans="1:1" x14ac:dyDescent="0.45">
      <c r="A13442"/>
    </row>
    <row r="13443" spans="1:1" x14ac:dyDescent="0.45">
      <c r="A13443"/>
    </row>
    <row r="13444" spans="1:1" x14ac:dyDescent="0.45">
      <c r="A13444"/>
    </row>
    <row r="13445" spans="1:1" x14ac:dyDescent="0.45">
      <c r="A13445"/>
    </row>
    <row r="13446" spans="1:1" x14ac:dyDescent="0.45">
      <c r="A13446"/>
    </row>
    <row r="13447" spans="1:1" x14ac:dyDescent="0.45">
      <c r="A13447"/>
    </row>
    <row r="13448" spans="1:1" x14ac:dyDescent="0.45">
      <c r="A13448"/>
    </row>
    <row r="13449" spans="1:1" x14ac:dyDescent="0.45">
      <c r="A13449"/>
    </row>
    <row r="13450" spans="1:1" x14ac:dyDescent="0.45">
      <c r="A13450"/>
    </row>
    <row r="13451" spans="1:1" x14ac:dyDescent="0.45">
      <c r="A13451"/>
    </row>
    <row r="13452" spans="1:1" x14ac:dyDescent="0.45">
      <c r="A13452"/>
    </row>
    <row r="13453" spans="1:1" x14ac:dyDescent="0.45">
      <c r="A13453"/>
    </row>
    <row r="13454" spans="1:1" x14ac:dyDescent="0.45">
      <c r="A13454"/>
    </row>
    <row r="13455" spans="1:1" x14ac:dyDescent="0.45">
      <c r="A13455"/>
    </row>
    <row r="13456" spans="1:1" x14ac:dyDescent="0.45">
      <c r="A13456"/>
    </row>
    <row r="13457" spans="1:1" x14ac:dyDescent="0.45">
      <c r="A13457"/>
    </row>
    <row r="13458" spans="1:1" x14ac:dyDescent="0.45">
      <c r="A13458"/>
    </row>
    <row r="13459" spans="1:1" x14ac:dyDescent="0.45">
      <c r="A13459"/>
    </row>
    <row r="13460" spans="1:1" x14ac:dyDescent="0.45">
      <c r="A13460"/>
    </row>
    <row r="13461" spans="1:1" x14ac:dyDescent="0.45">
      <c r="A13461"/>
    </row>
    <row r="13462" spans="1:1" x14ac:dyDescent="0.45">
      <c r="A13462"/>
    </row>
    <row r="13463" spans="1:1" x14ac:dyDescent="0.45">
      <c r="A13463"/>
    </row>
    <row r="13464" spans="1:1" x14ac:dyDescent="0.45">
      <c r="A13464"/>
    </row>
    <row r="13465" spans="1:1" x14ac:dyDescent="0.45">
      <c r="A13465"/>
    </row>
    <row r="13466" spans="1:1" x14ac:dyDescent="0.45">
      <c r="A13466"/>
    </row>
    <row r="13467" spans="1:1" x14ac:dyDescent="0.45">
      <c r="A13467"/>
    </row>
    <row r="13468" spans="1:1" x14ac:dyDescent="0.45">
      <c r="A13468"/>
    </row>
    <row r="13469" spans="1:1" x14ac:dyDescent="0.45">
      <c r="A13469"/>
    </row>
    <row r="13470" spans="1:1" x14ac:dyDescent="0.45">
      <c r="A13470"/>
    </row>
    <row r="13471" spans="1:1" x14ac:dyDescent="0.45">
      <c r="A13471"/>
    </row>
    <row r="13472" spans="1:1" x14ac:dyDescent="0.45">
      <c r="A13472"/>
    </row>
    <row r="13473" spans="1:1" x14ac:dyDescent="0.45">
      <c r="A13473"/>
    </row>
    <row r="13474" spans="1:1" x14ac:dyDescent="0.45">
      <c r="A13474"/>
    </row>
    <row r="13475" spans="1:1" x14ac:dyDescent="0.45">
      <c r="A13475"/>
    </row>
    <row r="13476" spans="1:1" x14ac:dyDescent="0.45">
      <c r="A13476"/>
    </row>
    <row r="13477" spans="1:1" x14ac:dyDescent="0.45">
      <c r="A13477"/>
    </row>
    <row r="13478" spans="1:1" x14ac:dyDescent="0.45">
      <c r="A13478"/>
    </row>
    <row r="13479" spans="1:1" x14ac:dyDescent="0.45">
      <c r="A13479"/>
    </row>
    <row r="13480" spans="1:1" x14ac:dyDescent="0.45">
      <c r="A13480"/>
    </row>
    <row r="13481" spans="1:1" x14ac:dyDescent="0.45">
      <c r="A13481"/>
    </row>
    <row r="13482" spans="1:1" x14ac:dyDescent="0.45">
      <c r="A13482"/>
    </row>
    <row r="13483" spans="1:1" x14ac:dyDescent="0.45">
      <c r="A13483"/>
    </row>
    <row r="13484" spans="1:1" x14ac:dyDescent="0.45">
      <c r="A13484"/>
    </row>
    <row r="13485" spans="1:1" x14ac:dyDescent="0.45">
      <c r="A13485"/>
    </row>
    <row r="13486" spans="1:1" x14ac:dyDescent="0.45">
      <c r="A13486"/>
    </row>
    <row r="13487" spans="1:1" x14ac:dyDescent="0.45">
      <c r="A13487"/>
    </row>
    <row r="13488" spans="1:1" x14ac:dyDescent="0.45">
      <c r="A13488"/>
    </row>
    <row r="13489" spans="1:1" x14ac:dyDescent="0.45">
      <c r="A13489"/>
    </row>
    <row r="13490" spans="1:1" x14ac:dyDescent="0.45">
      <c r="A13490"/>
    </row>
    <row r="13491" spans="1:1" x14ac:dyDescent="0.45">
      <c r="A13491"/>
    </row>
    <row r="13492" spans="1:1" x14ac:dyDescent="0.45">
      <c r="A13492"/>
    </row>
    <row r="13493" spans="1:1" x14ac:dyDescent="0.45">
      <c r="A13493"/>
    </row>
    <row r="13494" spans="1:1" x14ac:dyDescent="0.45">
      <c r="A13494"/>
    </row>
    <row r="13495" spans="1:1" x14ac:dyDescent="0.45">
      <c r="A13495"/>
    </row>
    <row r="13496" spans="1:1" x14ac:dyDescent="0.45">
      <c r="A13496"/>
    </row>
    <row r="13497" spans="1:1" x14ac:dyDescent="0.45">
      <c r="A13497"/>
    </row>
    <row r="13498" spans="1:1" x14ac:dyDescent="0.45">
      <c r="A13498"/>
    </row>
    <row r="13499" spans="1:1" x14ac:dyDescent="0.45">
      <c r="A13499"/>
    </row>
    <row r="13500" spans="1:1" x14ac:dyDescent="0.45">
      <c r="A13500"/>
    </row>
    <row r="13501" spans="1:1" x14ac:dyDescent="0.45">
      <c r="A13501"/>
    </row>
    <row r="13502" spans="1:1" x14ac:dyDescent="0.45">
      <c r="A13502"/>
    </row>
    <row r="13503" spans="1:1" x14ac:dyDescent="0.45">
      <c r="A13503"/>
    </row>
    <row r="13504" spans="1:1" x14ac:dyDescent="0.45">
      <c r="A13504"/>
    </row>
    <row r="13505" spans="1:1" x14ac:dyDescent="0.45">
      <c r="A13505"/>
    </row>
    <row r="13506" spans="1:1" x14ac:dyDescent="0.45">
      <c r="A13506"/>
    </row>
    <row r="13507" spans="1:1" x14ac:dyDescent="0.45">
      <c r="A13507"/>
    </row>
    <row r="13508" spans="1:1" x14ac:dyDescent="0.45">
      <c r="A13508"/>
    </row>
    <row r="13509" spans="1:1" x14ac:dyDescent="0.45">
      <c r="A13509"/>
    </row>
    <row r="13510" spans="1:1" x14ac:dyDescent="0.45">
      <c r="A13510"/>
    </row>
    <row r="13511" spans="1:1" x14ac:dyDescent="0.45">
      <c r="A13511"/>
    </row>
    <row r="13512" spans="1:1" x14ac:dyDescent="0.45">
      <c r="A13512"/>
    </row>
    <row r="13513" spans="1:1" x14ac:dyDescent="0.45">
      <c r="A13513"/>
    </row>
    <row r="13514" spans="1:1" x14ac:dyDescent="0.45">
      <c r="A13514"/>
    </row>
    <row r="13515" spans="1:1" x14ac:dyDescent="0.45">
      <c r="A13515"/>
    </row>
    <row r="13516" spans="1:1" x14ac:dyDescent="0.45">
      <c r="A13516"/>
    </row>
    <row r="13517" spans="1:1" x14ac:dyDescent="0.45">
      <c r="A13517"/>
    </row>
    <row r="13518" spans="1:1" x14ac:dyDescent="0.45">
      <c r="A13518"/>
    </row>
    <row r="13519" spans="1:1" x14ac:dyDescent="0.45">
      <c r="A13519"/>
    </row>
    <row r="13520" spans="1:1" x14ac:dyDescent="0.45">
      <c r="A13520"/>
    </row>
    <row r="13521" spans="1:1" x14ac:dyDescent="0.45">
      <c r="A13521"/>
    </row>
    <row r="13522" spans="1:1" x14ac:dyDescent="0.45">
      <c r="A13522"/>
    </row>
    <row r="13523" spans="1:1" x14ac:dyDescent="0.45">
      <c r="A13523"/>
    </row>
    <row r="13524" spans="1:1" x14ac:dyDescent="0.45">
      <c r="A13524"/>
    </row>
    <row r="13525" spans="1:1" x14ac:dyDescent="0.45">
      <c r="A13525"/>
    </row>
    <row r="13526" spans="1:1" x14ac:dyDescent="0.45">
      <c r="A13526"/>
    </row>
    <row r="13527" spans="1:1" x14ac:dyDescent="0.45">
      <c r="A13527"/>
    </row>
    <row r="13528" spans="1:1" x14ac:dyDescent="0.45">
      <c r="A13528"/>
    </row>
    <row r="13529" spans="1:1" x14ac:dyDescent="0.45">
      <c r="A13529"/>
    </row>
    <row r="13530" spans="1:1" x14ac:dyDescent="0.45">
      <c r="A13530"/>
    </row>
    <row r="13531" spans="1:1" x14ac:dyDescent="0.45">
      <c r="A13531"/>
    </row>
    <row r="13532" spans="1:1" x14ac:dyDescent="0.45">
      <c r="A13532"/>
    </row>
    <row r="13533" spans="1:1" x14ac:dyDescent="0.45">
      <c r="A13533"/>
    </row>
    <row r="13534" spans="1:1" x14ac:dyDescent="0.45">
      <c r="A13534"/>
    </row>
    <row r="13535" spans="1:1" x14ac:dyDescent="0.45">
      <c r="A13535"/>
    </row>
    <row r="13536" spans="1:1" x14ac:dyDescent="0.45">
      <c r="A13536"/>
    </row>
    <row r="13537" spans="1:1" x14ac:dyDescent="0.45">
      <c r="A13537"/>
    </row>
    <row r="13538" spans="1:1" x14ac:dyDescent="0.45">
      <c r="A13538"/>
    </row>
    <row r="13539" spans="1:1" x14ac:dyDescent="0.45">
      <c r="A13539"/>
    </row>
    <row r="13540" spans="1:1" x14ac:dyDescent="0.45">
      <c r="A13540"/>
    </row>
    <row r="13541" spans="1:1" x14ac:dyDescent="0.45">
      <c r="A13541"/>
    </row>
    <row r="13542" spans="1:1" x14ac:dyDescent="0.45">
      <c r="A13542"/>
    </row>
    <row r="13543" spans="1:1" x14ac:dyDescent="0.45">
      <c r="A13543"/>
    </row>
    <row r="13544" spans="1:1" x14ac:dyDescent="0.45">
      <c r="A13544"/>
    </row>
    <row r="13545" spans="1:1" x14ac:dyDescent="0.45">
      <c r="A13545"/>
    </row>
    <row r="13546" spans="1:1" x14ac:dyDescent="0.45">
      <c r="A13546"/>
    </row>
    <row r="13547" spans="1:1" x14ac:dyDescent="0.45">
      <c r="A13547"/>
    </row>
    <row r="13548" spans="1:1" x14ac:dyDescent="0.45">
      <c r="A13548"/>
    </row>
    <row r="13549" spans="1:1" x14ac:dyDescent="0.45">
      <c r="A13549"/>
    </row>
    <row r="13550" spans="1:1" x14ac:dyDescent="0.45">
      <c r="A13550"/>
    </row>
    <row r="13551" spans="1:1" x14ac:dyDescent="0.45">
      <c r="A13551"/>
    </row>
    <row r="13552" spans="1:1" x14ac:dyDescent="0.45">
      <c r="A13552"/>
    </row>
    <row r="13553" spans="1:1" x14ac:dyDescent="0.45">
      <c r="A13553"/>
    </row>
    <row r="13554" spans="1:1" x14ac:dyDescent="0.45">
      <c r="A13554"/>
    </row>
    <row r="13555" spans="1:1" x14ac:dyDescent="0.45">
      <c r="A13555"/>
    </row>
    <row r="13556" spans="1:1" x14ac:dyDescent="0.45">
      <c r="A13556"/>
    </row>
    <row r="13557" spans="1:1" x14ac:dyDescent="0.45">
      <c r="A13557"/>
    </row>
    <row r="13558" spans="1:1" x14ac:dyDescent="0.45">
      <c r="A13558"/>
    </row>
    <row r="13559" spans="1:1" x14ac:dyDescent="0.45">
      <c r="A13559"/>
    </row>
    <row r="13560" spans="1:1" x14ac:dyDescent="0.45">
      <c r="A13560"/>
    </row>
    <row r="13561" spans="1:1" x14ac:dyDescent="0.45">
      <c r="A13561"/>
    </row>
    <row r="13562" spans="1:1" x14ac:dyDescent="0.45">
      <c r="A13562"/>
    </row>
    <row r="13563" spans="1:1" x14ac:dyDescent="0.45">
      <c r="A13563"/>
    </row>
    <row r="13564" spans="1:1" x14ac:dyDescent="0.45">
      <c r="A13564"/>
    </row>
    <row r="13565" spans="1:1" x14ac:dyDescent="0.45">
      <c r="A13565"/>
    </row>
    <row r="13566" spans="1:1" x14ac:dyDescent="0.45">
      <c r="A13566"/>
    </row>
    <row r="13567" spans="1:1" x14ac:dyDescent="0.45">
      <c r="A13567"/>
    </row>
    <row r="13568" spans="1:1" x14ac:dyDescent="0.45">
      <c r="A13568"/>
    </row>
    <row r="13569" spans="1:1" x14ac:dyDescent="0.45">
      <c r="A13569"/>
    </row>
    <row r="13570" spans="1:1" x14ac:dyDescent="0.45">
      <c r="A13570"/>
    </row>
    <row r="13571" spans="1:1" x14ac:dyDescent="0.45">
      <c r="A13571"/>
    </row>
    <row r="13572" spans="1:1" x14ac:dyDescent="0.45">
      <c r="A13572"/>
    </row>
    <row r="13573" spans="1:1" x14ac:dyDescent="0.45">
      <c r="A13573"/>
    </row>
    <row r="13574" spans="1:1" x14ac:dyDescent="0.45">
      <c r="A13574"/>
    </row>
    <row r="13575" spans="1:1" x14ac:dyDescent="0.45">
      <c r="A13575"/>
    </row>
    <row r="13576" spans="1:1" x14ac:dyDescent="0.45">
      <c r="A13576"/>
    </row>
    <row r="13577" spans="1:1" x14ac:dyDescent="0.45">
      <c r="A13577"/>
    </row>
    <row r="13578" spans="1:1" x14ac:dyDescent="0.45">
      <c r="A13578"/>
    </row>
    <row r="13579" spans="1:1" x14ac:dyDescent="0.45">
      <c r="A13579"/>
    </row>
    <row r="13580" spans="1:1" x14ac:dyDescent="0.45">
      <c r="A13580"/>
    </row>
    <row r="13581" spans="1:1" x14ac:dyDescent="0.45">
      <c r="A13581"/>
    </row>
    <row r="13582" spans="1:1" x14ac:dyDescent="0.45">
      <c r="A13582"/>
    </row>
    <row r="13583" spans="1:1" x14ac:dyDescent="0.45">
      <c r="A13583"/>
    </row>
    <row r="13584" spans="1:1" x14ac:dyDescent="0.45">
      <c r="A13584"/>
    </row>
    <row r="13585" spans="1:1" x14ac:dyDescent="0.45">
      <c r="A13585"/>
    </row>
    <row r="13586" spans="1:1" x14ac:dyDescent="0.45">
      <c r="A13586"/>
    </row>
    <row r="13587" spans="1:1" x14ac:dyDescent="0.45">
      <c r="A13587"/>
    </row>
    <row r="13588" spans="1:1" x14ac:dyDescent="0.45">
      <c r="A13588"/>
    </row>
    <row r="13589" spans="1:1" x14ac:dyDescent="0.45">
      <c r="A13589"/>
    </row>
    <row r="13590" spans="1:1" x14ac:dyDescent="0.45">
      <c r="A13590"/>
    </row>
    <row r="13591" spans="1:1" x14ac:dyDescent="0.45">
      <c r="A13591"/>
    </row>
    <row r="13592" spans="1:1" x14ac:dyDescent="0.45">
      <c r="A13592"/>
    </row>
    <row r="13593" spans="1:1" x14ac:dyDescent="0.45">
      <c r="A13593"/>
    </row>
    <row r="13594" spans="1:1" x14ac:dyDescent="0.45">
      <c r="A13594"/>
    </row>
    <row r="13595" spans="1:1" x14ac:dyDescent="0.45">
      <c r="A13595"/>
    </row>
    <row r="13596" spans="1:1" x14ac:dyDescent="0.45">
      <c r="A13596"/>
    </row>
    <row r="13597" spans="1:1" x14ac:dyDescent="0.45">
      <c r="A13597"/>
    </row>
    <row r="13598" spans="1:1" x14ac:dyDescent="0.45">
      <c r="A13598"/>
    </row>
    <row r="13599" spans="1:1" x14ac:dyDescent="0.45">
      <c r="A13599"/>
    </row>
    <row r="13600" spans="1:1" x14ac:dyDescent="0.45">
      <c r="A13600"/>
    </row>
    <row r="13601" spans="1:1" x14ac:dyDescent="0.45">
      <c r="A13601"/>
    </row>
    <row r="13602" spans="1:1" x14ac:dyDescent="0.45">
      <c r="A13602"/>
    </row>
    <row r="13603" spans="1:1" x14ac:dyDescent="0.45">
      <c r="A13603"/>
    </row>
    <row r="13604" spans="1:1" x14ac:dyDescent="0.45">
      <c r="A13604"/>
    </row>
    <row r="13605" spans="1:1" x14ac:dyDescent="0.45">
      <c r="A13605"/>
    </row>
    <row r="13606" spans="1:1" x14ac:dyDescent="0.45">
      <c r="A13606"/>
    </row>
    <row r="13607" spans="1:1" x14ac:dyDescent="0.45">
      <c r="A13607"/>
    </row>
    <row r="13608" spans="1:1" x14ac:dyDescent="0.45">
      <c r="A13608"/>
    </row>
    <row r="13609" spans="1:1" x14ac:dyDescent="0.45">
      <c r="A13609"/>
    </row>
    <row r="13610" spans="1:1" x14ac:dyDescent="0.45">
      <c r="A13610"/>
    </row>
    <row r="13611" spans="1:1" x14ac:dyDescent="0.45">
      <c r="A13611"/>
    </row>
    <row r="13612" spans="1:1" x14ac:dyDescent="0.45">
      <c r="A13612"/>
    </row>
    <row r="13613" spans="1:1" x14ac:dyDescent="0.45">
      <c r="A13613"/>
    </row>
    <row r="13614" spans="1:1" x14ac:dyDescent="0.45">
      <c r="A13614"/>
    </row>
    <row r="13615" spans="1:1" x14ac:dyDescent="0.45">
      <c r="A13615"/>
    </row>
    <row r="13616" spans="1:1" x14ac:dyDescent="0.45">
      <c r="A13616"/>
    </row>
    <row r="13617" spans="1:1" x14ac:dyDescent="0.45">
      <c r="A13617"/>
    </row>
    <row r="13618" spans="1:1" x14ac:dyDescent="0.45">
      <c r="A13618"/>
    </row>
    <row r="13619" spans="1:1" x14ac:dyDescent="0.45">
      <c r="A13619"/>
    </row>
    <row r="13620" spans="1:1" x14ac:dyDescent="0.45">
      <c r="A13620"/>
    </row>
    <row r="13621" spans="1:1" x14ac:dyDescent="0.45">
      <c r="A13621"/>
    </row>
    <row r="13622" spans="1:1" x14ac:dyDescent="0.45">
      <c r="A13622"/>
    </row>
    <row r="13623" spans="1:1" x14ac:dyDescent="0.45">
      <c r="A13623"/>
    </row>
    <row r="13624" spans="1:1" x14ac:dyDescent="0.45">
      <c r="A13624"/>
    </row>
    <row r="13625" spans="1:1" x14ac:dyDescent="0.45">
      <c r="A13625"/>
    </row>
    <row r="13626" spans="1:1" x14ac:dyDescent="0.45">
      <c r="A13626"/>
    </row>
    <row r="13627" spans="1:1" x14ac:dyDescent="0.45">
      <c r="A13627"/>
    </row>
    <row r="13628" spans="1:1" x14ac:dyDescent="0.45">
      <c r="A13628"/>
    </row>
    <row r="13629" spans="1:1" x14ac:dyDescent="0.45">
      <c r="A13629"/>
    </row>
    <row r="13630" spans="1:1" x14ac:dyDescent="0.45">
      <c r="A13630"/>
    </row>
    <row r="13631" spans="1:1" x14ac:dyDescent="0.45">
      <c r="A13631"/>
    </row>
    <row r="13632" spans="1:1" x14ac:dyDescent="0.45">
      <c r="A13632"/>
    </row>
    <row r="13633" spans="1:1" x14ac:dyDescent="0.45">
      <c r="A13633"/>
    </row>
    <row r="13634" spans="1:1" x14ac:dyDescent="0.45">
      <c r="A13634"/>
    </row>
    <row r="13635" spans="1:1" x14ac:dyDescent="0.45">
      <c r="A13635"/>
    </row>
    <row r="13636" spans="1:1" x14ac:dyDescent="0.45">
      <c r="A13636"/>
    </row>
    <row r="13637" spans="1:1" x14ac:dyDescent="0.45">
      <c r="A13637"/>
    </row>
    <row r="13638" spans="1:1" x14ac:dyDescent="0.45">
      <c r="A13638"/>
    </row>
    <row r="13639" spans="1:1" x14ac:dyDescent="0.45">
      <c r="A13639"/>
    </row>
    <row r="13640" spans="1:1" x14ac:dyDescent="0.45">
      <c r="A13640"/>
    </row>
    <row r="13641" spans="1:1" x14ac:dyDescent="0.45">
      <c r="A13641"/>
    </row>
    <row r="13642" spans="1:1" x14ac:dyDescent="0.45">
      <c r="A13642"/>
    </row>
    <row r="13643" spans="1:1" x14ac:dyDescent="0.45">
      <c r="A13643"/>
    </row>
    <row r="13644" spans="1:1" x14ac:dyDescent="0.45">
      <c r="A13644"/>
    </row>
    <row r="13645" spans="1:1" x14ac:dyDescent="0.45">
      <c r="A13645"/>
    </row>
    <row r="13646" spans="1:1" x14ac:dyDescent="0.45">
      <c r="A13646"/>
    </row>
    <row r="13647" spans="1:1" x14ac:dyDescent="0.45">
      <c r="A13647"/>
    </row>
    <row r="13648" spans="1:1" x14ac:dyDescent="0.45">
      <c r="A13648"/>
    </row>
    <row r="13649" spans="1:1" x14ac:dyDescent="0.45">
      <c r="A13649"/>
    </row>
    <row r="13650" spans="1:1" x14ac:dyDescent="0.45">
      <c r="A13650"/>
    </row>
    <row r="13651" spans="1:1" x14ac:dyDescent="0.45">
      <c r="A13651"/>
    </row>
    <row r="13652" spans="1:1" x14ac:dyDescent="0.45">
      <c r="A13652"/>
    </row>
    <row r="13653" spans="1:1" x14ac:dyDescent="0.45">
      <c r="A13653"/>
    </row>
    <row r="13654" spans="1:1" x14ac:dyDescent="0.45">
      <c r="A13654"/>
    </row>
    <row r="13655" spans="1:1" x14ac:dyDescent="0.45">
      <c r="A13655"/>
    </row>
    <row r="13656" spans="1:1" x14ac:dyDescent="0.45">
      <c r="A13656"/>
    </row>
    <row r="13657" spans="1:1" x14ac:dyDescent="0.45">
      <c r="A13657"/>
    </row>
    <row r="13658" spans="1:1" x14ac:dyDescent="0.45">
      <c r="A13658"/>
    </row>
    <row r="13659" spans="1:1" x14ac:dyDescent="0.45">
      <c r="A13659"/>
    </row>
    <row r="13660" spans="1:1" x14ac:dyDescent="0.45">
      <c r="A13660"/>
    </row>
    <row r="13661" spans="1:1" x14ac:dyDescent="0.45">
      <c r="A13661"/>
    </row>
    <row r="13662" spans="1:1" x14ac:dyDescent="0.45">
      <c r="A13662"/>
    </row>
    <row r="13663" spans="1:1" x14ac:dyDescent="0.45">
      <c r="A13663"/>
    </row>
    <row r="13664" spans="1:1" x14ac:dyDescent="0.45">
      <c r="A13664"/>
    </row>
    <row r="13665" spans="1:1" x14ac:dyDescent="0.45">
      <c r="A13665"/>
    </row>
    <row r="13666" spans="1:1" x14ac:dyDescent="0.45">
      <c r="A13666"/>
    </row>
    <row r="13667" spans="1:1" x14ac:dyDescent="0.45">
      <c r="A13667"/>
    </row>
    <row r="13668" spans="1:1" x14ac:dyDescent="0.45">
      <c r="A13668"/>
    </row>
    <row r="13669" spans="1:1" x14ac:dyDescent="0.45">
      <c r="A13669"/>
    </row>
    <row r="13670" spans="1:1" x14ac:dyDescent="0.45">
      <c r="A13670"/>
    </row>
    <row r="13671" spans="1:1" x14ac:dyDescent="0.45">
      <c r="A13671"/>
    </row>
    <row r="13672" spans="1:1" x14ac:dyDescent="0.45">
      <c r="A13672"/>
    </row>
    <row r="13673" spans="1:1" x14ac:dyDescent="0.45">
      <c r="A13673"/>
    </row>
    <row r="13674" spans="1:1" x14ac:dyDescent="0.45">
      <c r="A13674"/>
    </row>
    <row r="13675" spans="1:1" x14ac:dyDescent="0.45">
      <c r="A13675"/>
    </row>
    <row r="13676" spans="1:1" x14ac:dyDescent="0.45">
      <c r="A13676"/>
    </row>
    <row r="13677" spans="1:1" x14ac:dyDescent="0.45">
      <c r="A13677"/>
    </row>
    <row r="13678" spans="1:1" x14ac:dyDescent="0.45">
      <c r="A13678"/>
    </row>
    <row r="13679" spans="1:1" x14ac:dyDescent="0.45">
      <c r="A13679"/>
    </row>
    <row r="13680" spans="1:1" x14ac:dyDescent="0.45">
      <c r="A13680"/>
    </row>
    <row r="13681" spans="1:1" x14ac:dyDescent="0.45">
      <c r="A13681"/>
    </row>
    <row r="13682" spans="1:1" x14ac:dyDescent="0.45">
      <c r="A13682"/>
    </row>
    <row r="13683" spans="1:1" x14ac:dyDescent="0.45">
      <c r="A13683"/>
    </row>
    <row r="13684" spans="1:1" x14ac:dyDescent="0.45">
      <c r="A13684"/>
    </row>
    <row r="13685" spans="1:1" x14ac:dyDescent="0.45">
      <c r="A13685"/>
    </row>
    <row r="13686" spans="1:1" x14ac:dyDescent="0.45">
      <c r="A13686"/>
    </row>
    <row r="13687" spans="1:1" x14ac:dyDescent="0.45">
      <c r="A13687"/>
    </row>
    <row r="13688" spans="1:1" x14ac:dyDescent="0.45">
      <c r="A13688"/>
    </row>
    <row r="13689" spans="1:1" x14ac:dyDescent="0.45">
      <c r="A13689"/>
    </row>
    <row r="13690" spans="1:1" x14ac:dyDescent="0.45">
      <c r="A13690"/>
    </row>
    <row r="13691" spans="1:1" x14ac:dyDescent="0.45">
      <c r="A13691"/>
    </row>
    <row r="13692" spans="1:1" x14ac:dyDescent="0.45">
      <c r="A13692"/>
    </row>
    <row r="13693" spans="1:1" x14ac:dyDescent="0.45">
      <c r="A13693"/>
    </row>
    <row r="13694" spans="1:1" x14ac:dyDescent="0.45">
      <c r="A13694"/>
    </row>
    <row r="13695" spans="1:1" x14ac:dyDescent="0.45">
      <c r="A13695"/>
    </row>
    <row r="13696" spans="1:1" x14ac:dyDescent="0.45">
      <c r="A13696"/>
    </row>
    <row r="13697" spans="1:1" x14ac:dyDescent="0.45">
      <c r="A13697"/>
    </row>
    <row r="13698" spans="1:1" x14ac:dyDescent="0.45">
      <c r="A13698"/>
    </row>
    <row r="13699" spans="1:1" x14ac:dyDescent="0.45">
      <c r="A13699"/>
    </row>
    <row r="13700" spans="1:1" x14ac:dyDescent="0.45">
      <c r="A13700"/>
    </row>
    <row r="13701" spans="1:1" x14ac:dyDescent="0.45">
      <c r="A13701"/>
    </row>
    <row r="13702" spans="1:1" x14ac:dyDescent="0.45">
      <c r="A13702"/>
    </row>
    <row r="13703" spans="1:1" x14ac:dyDescent="0.45">
      <c r="A13703"/>
    </row>
    <row r="13704" spans="1:1" x14ac:dyDescent="0.45">
      <c r="A13704"/>
    </row>
    <row r="13705" spans="1:1" x14ac:dyDescent="0.45">
      <c r="A13705"/>
    </row>
    <row r="13706" spans="1:1" x14ac:dyDescent="0.45">
      <c r="A13706"/>
    </row>
    <row r="13707" spans="1:1" x14ac:dyDescent="0.45">
      <c r="A13707"/>
    </row>
    <row r="13708" spans="1:1" x14ac:dyDescent="0.45">
      <c r="A13708"/>
    </row>
    <row r="13709" spans="1:1" x14ac:dyDescent="0.45">
      <c r="A13709"/>
    </row>
    <row r="13710" spans="1:1" x14ac:dyDescent="0.45">
      <c r="A13710"/>
    </row>
    <row r="13711" spans="1:1" x14ac:dyDescent="0.45">
      <c r="A13711"/>
    </row>
    <row r="13712" spans="1:1" x14ac:dyDescent="0.45">
      <c r="A13712"/>
    </row>
    <row r="13713" spans="1:1" x14ac:dyDescent="0.45">
      <c r="A13713"/>
    </row>
    <row r="13714" spans="1:1" x14ac:dyDescent="0.45">
      <c r="A13714"/>
    </row>
    <row r="13715" spans="1:1" x14ac:dyDescent="0.45">
      <c r="A13715"/>
    </row>
    <row r="13716" spans="1:1" x14ac:dyDescent="0.45">
      <c r="A13716"/>
    </row>
    <row r="13717" spans="1:1" x14ac:dyDescent="0.45">
      <c r="A13717"/>
    </row>
    <row r="13718" spans="1:1" x14ac:dyDescent="0.45">
      <c r="A13718"/>
    </row>
    <row r="13719" spans="1:1" x14ac:dyDescent="0.45">
      <c r="A13719"/>
    </row>
    <row r="13720" spans="1:1" x14ac:dyDescent="0.45">
      <c r="A13720"/>
    </row>
    <row r="13721" spans="1:1" x14ac:dyDescent="0.45">
      <c r="A13721"/>
    </row>
    <row r="13722" spans="1:1" x14ac:dyDescent="0.45">
      <c r="A13722"/>
    </row>
    <row r="13723" spans="1:1" x14ac:dyDescent="0.45">
      <c r="A13723"/>
    </row>
    <row r="13724" spans="1:1" x14ac:dyDescent="0.45">
      <c r="A13724"/>
    </row>
    <row r="13725" spans="1:1" x14ac:dyDescent="0.45">
      <c r="A13725"/>
    </row>
    <row r="13726" spans="1:1" x14ac:dyDescent="0.45">
      <c r="A13726"/>
    </row>
    <row r="13727" spans="1:1" x14ac:dyDescent="0.45">
      <c r="A13727"/>
    </row>
    <row r="13728" spans="1:1" x14ac:dyDescent="0.45">
      <c r="A13728"/>
    </row>
    <row r="13729" spans="1:1" x14ac:dyDescent="0.45">
      <c r="A13729"/>
    </row>
    <row r="13730" spans="1:1" x14ac:dyDescent="0.45">
      <c r="A13730"/>
    </row>
    <row r="13731" spans="1:1" x14ac:dyDescent="0.45">
      <c r="A13731"/>
    </row>
    <row r="13732" spans="1:1" x14ac:dyDescent="0.45">
      <c r="A13732"/>
    </row>
    <row r="13733" spans="1:1" x14ac:dyDescent="0.45">
      <c r="A13733"/>
    </row>
    <row r="13734" spans="1:1" x14ac:dyDescent="0.45">
      <c r="A13734"/>
    </row>
    <row r="13735" spans="1:1" x14ac:dyDescent="0.45">
      <c r="A13735"/>
    </row>
    <row r="13736" spans="1:1" x14ac:dyDescent="0.45">
      <c r="A13736"/>
    </row>
    <row r="13737" spans="1:1" x14ac:dyDescent="0.45">
      <c r="A13737"/>
    </row>
    <row r="13738" spans="1:1" x14ac:dyDescent="0.45">
      <c r="A13738"/>
    </row>
    <row r="13739" spans="1:1" x14ac:dyDescent="0.45">
      <c r="A13739"/>
    </row>
    <row r="13740" spans="1:1" x14ac:dyDescent="0.45">
      <c r="A13740"/>
    </row>
    <row r="13741" spans="1:1" x14ac:dyDescent="0.45">
      <c r="A13741"/>
    </row>
    <row r="13742" spans="1:1" x14ac:dyDescent="0.45">
      <c r="A13742"/>
    </row>
    <row r="13743" spans="1:1" x14ac:dyDescent="0.45">
      <c r="A13743"/>
    </row>
    <row r="13744" spans="1:1" x14ac:dyDescent="0.45">
      <c r="A13744"/>
    </row>
    <row r="13745" spans="1:1" x14ac:dyDescent="0.45">
      <c r="A13745"/>
    </row>
    <row r="13746" spans="1:1" x14ac:dyDescent="0.45">
      <c r="A13746"/>
    </row>
    <row r="13747" spans="1:1" x14ac:dyDescent="0.45">
      <c r="A13747"/>
    </row>
    <row r="13748" spans="1:1" x14ac:dyDescent="0.45">
      <c r="A13748"/>
    </row>
    <row r="13749" spans="1:1" x14ac:dyDescent="0.45">
      <c r="A13749"/>
    </row>
    <row r="13750" spans="1:1" x14ac:dyDescent="0.45">
      <c r="A13750"/>
    </row>
    <row r="13751" spans="1:1" x14ac:dyDescent="0.45">
      <c r="A13751"/>
    </row>
    <row r="13752" spans="1:1" x14ac:dyDescent="0.45">
      <c r="A13752"/>
    </row>
    <row r="13753" spans="1:1" x14ac:dyDescent="0.45">
      <c r="A13753"/>
    </row>
    <row r="13754" spans="1:1" x14ac:dyDescent="0.45">
      <c r="A13754"/>
    </row>
    <row r="13755" spans="1:1" x14ac:dyDescent="0.45">
      <c r="A13755"/>
    </row>
    <row r="13756" spans="1:1" x14ac:dyDescent="0.45">
      <c r="A13756"/>
    </row>
    <row r="13757" spans="1:1" x14ac:dyDescent="0.45">
      <c r="A13757"/>
    </row>
    <row r="13758" spans="1:1" x14ac:dyDescent="0.45">
      <c r="A13758"/>
    </row>
    <row r="13759" spans="1:1" x14ac:dyDescent="0.45">
      <c r="A13759"/>
    </row>
    <row r="13760" spans="1:1" x14ac:dyDescent="0.45">
      <c r="A13760"/>
    </row>
    <row r="13761" spans="1:1" x14ac:dyDescent="0.45">
      <c r="A13761"/>
    </row>
    <row r="13762" spans="1:1" x14ac:dyDescent="0.45">
      <c r="A13762"/>
    </row>
    <row r="13763" spans="1:1" x14ac:dyDescent="0.45">
      <c r="A13763"/>
    </row>
    <row r="13764" spans="1:1" x14ac:dyDescent="0.45">
      <c r="A13764"/>
    </row>
    <row r="13765" spans="1:1" x14ac:dyDescent="0.45">
      <c r="A13765"/>
    </row>
    <row r="13766" spans="1:1" x14ac:dyDescent="0.45">
      <c r="A13766"/>
    </row>
    <row r="13767" spans="1:1" x14ac:dyDescent="0.45">
      <c r="A13767"/>
    </row>
    <row r="13768" spans="1:1" x14ac:dyDescent="0.45">
      <c r="A13768"/>
    </row>
    <row r="13769" spans="1:1" x14ac:dyDescent="0.45">
      <c r="A13769"/>
    </row>
    <row r="13770" spans="1:1" x14ac:dyDescent="0.45">
      <c r="A13770"/>
    </row>
    <row r="13771" spans="1:1" x14ac:dyDescent="0.45">
      <c r="A13771"/>
    </row>
    <row r="13772" spans="1:1" x14ac:dyDescent="0.45">
      <c r="A13772"/>
    </row>
    <row r="13773" spans="1:1" x14ac:dyDescent="0.45">
      <c r="A13773"/>
    </row>
    <row r="13774" spans="1:1" x14ac:dyDescent="0.45">
      <c r="A13774"/>
    </row>
    <row r="13775" spans="1:1" x14ac:dyDescent="0.45">
      <c r="A13775"/>
    </row>
    <row r="13776" spans="1:1" x14ac:dyDescent="0.45">
      <c r="A13776"/>
    </row>
    <row r="13777" spans="1:1" x14ac:dyDescent="0.45">
      <c r="A13777"/>
    </row>
    <row r="13778" spans="1:1" x14ac:dyDescent="0.45">
      <c r="A13778"/>
    </row>
    <row r="13779" spans="1:1" x14ac:dyDescent="0.45">
      <c r="A13779"/>
    </row>
    <row r="13780" spans="1:1" x14ac:dyDescent="0.45">
      <c r="A13780"/>
    </row>
    <row r="13781" spans="1:1" x14ac:dyDescent="0.45">
      <c r="A13781"/>
    </row>
    <row r="13782" spans="1:1" x14ac:dyDescent="0.45">
      <c r="A13782"/>
    </row>
    <row r="13783" spans="1:1" x14ac:dyDescent="0.45">
      <c r="A13783"/>
    </row>
    <row r="13784" spans="1:1" x14ac:dyDescent="0.45">
      <c r="A13784"/>
    </row>
    <row r="13785" spans="1:1" x14ac:dyDescent="0.45">
      <c r="A13785"/>
    </row>
    <row r="13786" spans="1:1" x14ac:dyDescent="0.45">
      <c r="A13786"/>
    </row>
    <row r="13787" spans="1:1" x14ac:dyDescent="0.45">
      <c r="A13787"/>
    </row>
    <row r="13788" spans="1:1" x14ac:dyDescent="0.45">
      <c r="A13788"/>
    </row>
    <row r="13789" spans="1:1" x14ac:dyDescent="0.45">
      <c r="A13789"/>
    </row>
    <row r="13790" spans="1:1" x14ac:dyDescent="0.45">
      <c r="A13790"/>
    </row>
    <row r="13791" spans="1:1" x14ac:dyDescent="0.45">
      <c r="A13791"/>
    </row>
    <row r="13792" spans="1:1" x14ac:dyDescent="0.45">
      <c r="A13792"/>
    </row>
    <row r="13793" spans="1:1" x14ac:dyDescent="0.45">
      <c r="A13793"/>
    </row>
    <row r="13794" spans="1:1" x14ac:dyDescent="0.45">
      <c r="A13794"/>
    </row>
    <row r="13795" spans="1:1" x14ac:dyDescent="0.45">
      <c r="A13795"/>
    </row>
    <row r="13796" spans="1:1" x14ac:dyDescent="0.45">
      <c r="A13796"/>
    </row>
    <row r="13797" spans="1:1" x14ac:dyDescent="0.45">
      <c r="A13797"/>
    </row>
    <row r="13798" spans="1:1" x14ac:dyDescent="0.45">
      <c r="A13798"/>
    </row>
    <row r="13799" spans="1:1" x14ac:dyDescent="0.45">
      <c r="A13799"/>
    </row>
    <row r="13800" spans="1:1" x14ac:dyDescent="0.45">
      <c r="A13800"/>
    </row>
    <row r="13801" spans="1:1" x14ac:dyDescent="0.45">
      <c r="A13801"/>
    </row>
    <row r="13802" spans="1:1" x14ac:dyDescent="0.45">
      <c r="A13802"/>
    </row>
    <row r="13803" spans="1:1" x14ac:dyDescent="0.45">
      <c r="A13803"/>
    </row>
    <row r="13804" spans="1:1" x14ac:dyDescent="0.45">
      <c r="A13804"/>
    </row>
    <row r="13805" spans="1:1" x14ac:dyDescent="0.45">
      <c r="A13805"/>
    </row>
    <row r="13806" spans="1:1" x14ac:dyDescent="0.45">
      <c r="A13806"/>
    </row>
    <row r="13807" spans="1:1" x14ac:dyDescent="0.45">
      <c r="A13807"/>
    </row>
    <row r="13808" spans="1:1" x14ac:dyDescent="0.45">
      <c r="A13808"/>
    </row>
    <row r="13809" spans="1:1" x14ac:dyDescent="0.45">
      <c r="A13809"/>
    </row>
    <row r="13810" spans="1:1" x14ac:dyDescent="0.45">
      <c r="A13810"/>
    </row>
    <row r="13811" spans="1:1" x14ac:dyDescent="0.45">
      <c r="A13811"/>
    </row>
    <row r="13812" spans="1:1" x14ac:dyDescent="0.45">
      <c r="A13812"/>
    </row>
    <row r="13813" spans="1:1" x14ac:dyDescent="0.45">
      <c r="A13813"/>
    </row>
    <row r="13814" spans="1:1" x14ac:dyDescent="0.45">
      <c r="A13814"/>
    </row>
    <row r="13815" spans="1:1" x14ac:dyDescent="0.45">
      <c r="A13815"/>
    </row>
    <row r="13816" spans="1:1" x14ac:dyDescent="0.45">
      <c r="A13816"/>
    </row>
    <row r="13817" spans="1:1" x14ac:dyDescent="0.45">
      <c r="A13817"/>
    </row>
    <row r="13818" spans="1:1" x14ac:dyDescent="0.45">
      <c r="A13818"/>
    </row>
    <row r="13819" spans="1:1" x14ac:dyDescent="0.45">
      <c r="A13819"/>
    </row>
    <row r="13820" spans="1:1" x14ac:dyDescent="0.45">
      <c r="A13820"/>
    </row>
    <row r="13821" spans="1:1" x14ac:dyDescent="0.45">
      <c r="A13821"/>
    </row>
    <row r="13822" spans="1:1" x14ac:dyDescent="0.45">
      <c r="A13822"/>
    </row>
    <row r="13823" spans="1:1" x14ac:dyDescent="0.45">
      <c r="A13823"/>
    </row>
    <row r="13824" spans="1:1" x14ac:dyDescent="0.45">
      <c r="A13824"/>
    </row>
    <row r="13825" spans="1:1" x14ac:dyDescent="0.45">
      <c r="A13825"/>
    </row>
    <row r="13826" spans="1:1" x14ac:dyDescent="0.45">
      <c r="A13826"/>
    </row>
    <row r="13827" spans="1:1" x14ac:dyDescent="0.45">
      <c r="A13827"/>
    </row>
    <row r="13828" spans="1:1" x14ac:dyDescent="0.45">
      <c r="A13828"/>
    </row>
    <row r="13829" spans="1:1" x14ac:dyDescent="0.45">
      <c r="A13829"/>
    </row>
    <row r="13830" spans="1:1" x14ac:dyDescent="0.45">
      <c r="A13830"/>
    </row>
    <row r="13831" spans="1:1" x14ac:dyDescent="0.45">
      <c r="A13831"/>
    </row>
    <row r="13832" spans="1:1" x14ac:dyDescent="0.45">
      <c r="A13832"/>
    </row>
    <row r="13833" spans="1:1" x14ac:dyDescent="0.45">
      <c r="A13833"/>
    </row>
    <row r="13834" spans="1:1" x14ac:dyDescent="0.45">
      <c r="A13834"/>
    </row>
    <row r="13835" spans="1:1" x14ac:dyDescent="0.45">
      <c r="A13835"/>
    </row>
    <row r="13836" spans="1:1" x14ac:dyDescent="0.45">
      <c r="A13836"/>
    </row>
    <row r="13837" spans="1:1" x14ac:dyDescent="0.45">
      <c r="A13837"/>
    </row>
    <row r="13838" spans="1:1" x14ac:dyDescent="0.45">
      <c r="A13838"/>
    </row>
    <row r="13839" spans="1:1" x14ac:dyDescent="0.45">
      <c r="A13839"/>
    </row>
    <row r="13840" spans="1:1" x14ac:dyDescent="0.45">
      <c r="A13840"/>
    </row>
    <row r="13841" spans="1:1" x14ac:dyDescent="0.45">
      <c r="A13841"/>
    </row>
    <row r="13842" spans="1:1" x14ac:dyDescent="0.45">
      <c r="A13842"/>
    </row>
    <row r="13843" spans="1:1" x14ac:dyDescent="0.45">
      <c r="A13843"/>
    </row>
    <row r="13844" spans="1:1" x14ac:dyDescent="0.45">
      <c r="A13844"/>
    </row>
    <row r="13845" spans="1:1" x14ac:dyDescent="0.45">
      <c r="A13845"/>
    </row>
    <row r="13846" spans="1:1" x14ac:dyDescent="0.45">
      <c r="A13846"/>
    </row>
    <row r="13847" spans="1:1" x14ac:dyDescent="0.45">
      <c r="A13847"/>
    </row>
    <row r="13848" spans="1:1" x14ac:dyDescent="0.45">
      <c r="A13848"/>
    </row>
    <row r="13849" spans="1:1" x14ac:dyDescent="0.45">
      <c r="A13849"/>
    </row>
    <row r="13850" spans="1:1" x14ac:dyDescent="0.45">
      <c r="A13850"/>
    </row>
    <row r="13851" spans="1:1" x14ac:dyDescent="0.45">
      <c r="A13851"/>
    </row>
    <row r="13852" spans="1:1" x14ac:dyDescent="0.45">
      <c r="A13852"/>
    </row>
    <row r="13853" spans="1:1" x14ac:dyDescent="0.45">
      <c r="A13853"/>
    </row>
    <row r="13854" spans="1:1" x14ac:dyDescent="0.45">
      <c r="A13854"/>
    </row>
    <row r="13855" spans="1:1" x14ac:dyDescent="0.45">
      <c r="A13855"/>
    </row>
    <row r="13856" spans="1:1" x14ac:dyDescent="0.45">
      <c r="A13856"/>
    </row>
    <row r="13857" spans="1:1" x14ac:dyDescent="0.45">
      <c r="A13857"/>
    </row>
    <row r="13858" spans="1:1" x14ac:dyDescent="0.45">
      <c r="A13858"/>
    </row>
    <row r="13859" spans="1:1" x14ac:dyDescent="0.45">
      <c r="A13859"/>
    </row>
    <row r="13860" spans="1:1" x14ac:dyDescent="0.45">
      <c r="A13860"/>
    </row>
    <row r="13861" spans="1:1" x14ac:dyDescent="0.45">
      <c r="A13861"/>
    </row>
    <row r="13862" spans="1:1" x14ac:dyDescent="0.45">
      <c r="A13862"/>
    </row>
    <row r="13863" spans="1:1" x14ac:dyDescent="0.45">
      <c r="A13863"/>
    </row>
    <row r="13864" spans="1:1" x14ac:dyDescent="0.45">
      <c r="A13864"/>
    </row>
    <row r="13865" spans="1:1" x14ac:dyDescent="0.45">
      <c r="A13865"/>
    </row>
    <row r="13866" spans="1:1" x14ac:dyDescent="0.45">
      <c r="A13866"/>
    </row>
    <row r="13867" spans="1:1" x14ac:dyDescent="0.45">
      <c r="A13867"/>
    </row>
    <row r="13868" spans="1:1" x14ac:dyDescent="0.45">
      <c r="A13868"/>
    </row>
    <row r="13869" spans="1:1" x14ac:dyDescent="0.45">
      <c r="A13869"/>
    </row>
    <row r="13870" spans="1:1" x14ac:dyDescent="0.45">
      <c r="A13870"/>
    </row>
    <row r="13871" spans="1:1" x14ac:dyDescent="0.45">
      <c r="A13871"/>
    </row>
    <row r="13872" spans="1:1" x14ac:dyDescent="0.45">
      <c r="A13872"/>
    </row>
    <row r="13873" spans="1:1" x14ac:dyDescent="0.45">
      <c r="A13873"/>
    </row>
    <row r="13874" spans="1:1" x14ac:dyDescent="0.45">
      <c r="A13874"/>
    </row>
    <row r="13875" spans="1:1" x14ac:dyDescent="0.45">
      <c r="A13875"/>
    </row>
    <row r="13876" spans="1:1" x14ac:dyDescent="0.45">
      <c r="A13876"/>
    </row>
    <row r="13877" spans="1:1" x14ac:dyDescent="0.45">
      <c r="A13877"/>
    </row>
    <row r="13878" spans="1:1" x14ac:dyDescent="0.45">
      <c r="A13878"/>
    </row>
    <row r="13879" spans="1:1" x14ac:dyDescent="0.45">
      <c r="A13879"/>
    </row>
    <row r="13880" spans="1:1" x14ac:dyDescent="0.45">
      <c r="A13880"/>
    </row>
    <row r="13881" spans="1:1" x14ac:dyDescent="0.45">
      <c r="A13881"/>
    </row>
    <row r="13882" spans="1:1" x14ac:dyDescent="0.45">
      <c r="A13882"/>
    </row>
    <row r="13883" spans="1:1" x14ac:dyDescent="0.45">
      <c r="A13883"/>
    </row>
    <row r="13884" spans="1:1" x14ac:dyDescent="0.45">
      <c r="A13884"/>
    </row>
    <row r="13885" spans="1:1" x14ac:dyDescent="0.45">
      <c r="A13885"/>
    </row>
    <row r="13886" spans="1:1" x14ac:dyDescent="0.45">
      <c r="A13886"/>
    </row>
    <row r="13887" spans="1:1" x14ac:dyDescent="0.45">
      <c r="A13887"/>
    </row>
    <row r="13888" spans="1:1" x14ac:dyDescent="0.45">
      <c r="A13888"/>
    </row>
    <row r="13889" spans="1:1" x14ac:dyDescent="0.45">
      <c r="A13889"/>
    </row>
    <row r="13890" spans="1:1" x14ac:dyDescent="0.45">
      <c r="A13890"/>
    </row>
    <row r="13891" spans="1:1" x14ac:dyDescent="0.45">
      <c r="A13891"/>
    </row>
    <row r="13892" spans="1:1" x14ac:dyDescent="0.45">
      <c r="A13892"/>
    </row>
    <row r="13893" spans="1:1" x14ac:dyDescent="0.45">
      <c r="A13893"/>
    </row>
    <row r="13894" spans="1:1" x14ac:dyDescent="0.45">
      <c r="A13894"/>
    </row>
    <row r="13895" spans="1:1" x14ac:dyDescent="0.45">
      <c r="A13895"/>
    </row>
    <row r="13896" spans="1:1" x14ac:dyDescent="0.45">
      <c r="A13896"/>
    </row>
    <row r="13897" spans="1:1" x14ac:dyDescent="0.45">
      <c r="A13897"/>
    </row>
    <row r="13898" spans="1:1" x14ac:dyDescent="0.45">
      <c r="A13898"/>
    </row>
    <row r="13899" spans="1:1" x14ac:dyDescent="0.45">
      <c r="A13899"/>
    </row>
    <row r="13900" spans="1:1" x14ac:dyDescent="0.45">
      <c r="A13900"/>
    </row>
    <row r="13901" spans="1:1" x14ac:dyDescent="0.45">
      <c r="A13901"/>
    </row>
    <row r="13902" spans="1:1" x14ac:dyDescent="0.45">
      <c r="A13902"/>
    </row>
    <row r="13903" spans="1:1" x14ac:dyDescent="0.45">
      <c r="A13903"/>
    </row>
    <row r="13904" spans="1:1" x14ac:dyDescent="0.45">
      <c r="A13904"/>
    </row>
    <row r="13905" spans="1:1" x14ac:dyDescent="0.45">
      <c r="A13905"/>
    </row>
    <row r="13906" spans="1:1" x14ac:dyDescent="0.45">
      <c r="A13906"/>
    </row>
    <row r="13907" spans="1:1" x14ac:dyDescent="0.45">
      <c r="A13907"/>
    </row>
    <row r="13908" spans="1:1" x14ac:dyDescent="0.45">
      <c r="A13908"/>
    </row>
    <row r="13909" spans="1:1" x14ac:dyDescent="0.45">
      <c r="A13909"/>
    </row>
    <row r="13910" spans="1:1" x14ac:dyDescent="0.45">
      <c r="A13910"/>
    </row>
    <row r="13911" spans="1:1" x14ac:dyDescent="0.45">
      <c r="A13911"/>
    </row>
    <row r="13912" spans="1:1" x14ac:dyDescent="0.45">
      <c r="A13912"/>
    </row>
    <row r="13913" spans="1:1" x14ac:dyDescent="0.45">
      <c r="A13913"/>
    </row>
    <row r="13914" spans="1:1" x14ac:dyDescent="0.45">
      <c r="A13914"/>
    </row>
    <row r="13915" spans="1:1" x14ac:dyDescent="0.45">
      <c r="A13915"/>
    </row>
    <row r="13916" spans="1:1" x14ac:dyDescent="0.45">
      <c r="A13916"/>
    </row>
    <row r="13917" spans="1:1" x14ac:dyDescent="0.45">
      <c r="A13917"/>
    </row>
    <row r="13918" spans="1:1" x14ac:dyDescent="0.45">
      <c r="A13918"/>
    </row>
    <row r="13919" spans="1:1" x14ac:dyDescent="0.45">
      <c r="A13919"/>
    </row>
    <row r="13920" spans="1:1" x14ac:dyDescent="0.45">
      <c r="A13920"/>
    </row>
    <row r="13921" spans="1:1" x14ac:dyDescent="0.45">
      <c r="A13921"/>
    </row>
    <row r="13922" spans="1:1" x14ac:dyDescent="0.45">
      <c r="A13922"/>
    </row>
    <row r="13923" spans="1:1" x14ac:dyDescent="0.45">
      <c r="A13923"/>
    </row>
    <row r="13924" spans="1:1" x14ac:dyDescent="0.45">
      <c r="A13924"/>
    </row>
    <row r="13925" spans="1:1" x14ac:dyDescent="0.45">
      <c r="A13925"/>
    </row>
    <row r="13926" spans="1:1" x14ac:dyDescent="0.45">
      <c r="A13926"/>
    </row>
    <row r="13927" spans="1:1" x14ac:dyDescent="0.45">
      <c r="A13927"/>
    </row>
    <row r="13928" spans="1:1" x14ac:dyDescent="0.45">
      <c r="A13928"/>
    </row>
    <row r="13929" spans="1:1" x14ac:dyDescent="0.45">
      <c r="A13929"/>
    </row>
    <row r="13930" spans="1:1" x14ac:dyDescent="0.45">
      <c r="A13930"/>
    </row>
    <row r="13931" spans="1:1" x14ac:dyDescent="0.45">
      <c r="A13931"/>
    </row>
    <row r="13932" spans="1:1" x14ac:dyDescent="0.45">
      <c r="A13932"/>
    </row>
    <row r="13933" spans="1:1" x14ac:dyDescent="0.45">
      <c r="A13933"/>
    </row>
    <row r="13934" spans="1:1" x14ac:dyDescent="0.45">
      <c r="A13934"/>
    </row>
    <row r="13935" spans="1:1" x14ac:dyDescent="0.45">
      <c r="A13935"/>
    </row>
    <row r="13936" spans="1:1" x14ac:dyDescent="0.45">
      <c r="A13936"/>
    </row>
    <row r="13937" spans="1:1" x14ac:dyDescent="0.45">
      <c r="A13937"/>
    </row>
    <row r="13938" spans="1:1" x14ac:dyDescent="0.45">
      <c r="A13938"/>
    </row>
    <row r="13939" spans="1:1" x14ac:dyDescent="0.45">
      <c r="A13939"/>
    </row>
    <row r="13940" spans="1:1" x14ac:dyDescent="0.45">
      <c r="A13940"/>
    </row>
    <row r="13941" spans="1:1" x14ac:dyDescent="0.45">
      <c r="A13941"/>
    </row>
    <row r="13942" spans="1:1" x14ac:dyDescent="0.45">
      <c r="A13942"/>
    </row>
    <row r="13943" spans="1:1" x14ac:dyDescent="0.45">
      <c r="A13943"/>
    </row>
    <row r="13944" spans="1:1" x14ac:dyDescent="0.45">
      <c r="A13944"/>
    </row>
    <row r="13945" spans="1:1" x14ac:dyDescent="0.45">
      <c r="A13945"/>
    </row>
    <row r="13946" spans="1:1" x14ac:dyDescent="0.45">
      <c r="A13946"/>
    </row>
    <row r="13947" spans="1:1" x14ac:dyDescent="0.45">
      <c r="A13947"/>
    </row>
    <row r="13948" spans="1:1" x14ac:dyDescent="0.45">
      <c r="A13948"/>
    </row>
    <row r="13949" spans="1:1" x14ac:dyDescent="0.45">
      <c r="A13949"/>
    </row>
    <row r="13950" spans="1:1" x14ac:dyDescent="0.45">
      <c r="A13950"/>
    </row>
    <row r="13951" spans="1:1" x14ac:dyDescent="0.45">
      <c r="A13951"/>
    </row>
    <row r="13952" spans="1:1" x14ac:dyDescent="0.45">
      <c r="A13952"/>
    </row>
    <row r="13953" spans="1:1" x14ac:dyDescent="0.45">
      <c r="A13953"/>
    </row>
    <row r="13954" spans="1:1" x14ac:dyDescent="0.45">
      <c r="A13954"/>
    </row>
    <row r="13955" spans="1:1" x14ac:dyDescent="0.45">
      <c r="A13955"/>
    </row>
    <row r="13956" spans="1:1" x14ac:dyDescent="0.45">
      <c r="A13956"/>
    </row>
    <row r="13957" spans="1:1" x14ac:dyDescent="0.45">
      <c r="A13957"/>
    </row>
    <row r="13958" spans="1:1" x14ac:dyDescent="0.45">
      <c r="A13958"/>
    </row>
    <row r="13959" spans="1:1" x14ac:dyDescent="0.45">
      <c r="A13959"/>
    </row>
    <row r="13960" spans="1:1" x14ac:dyDescent="0.45">
      <c r="A13960"/>
    </row>
    <row r="13961" spans="1:1" x14ac:dyDescent="0.45">
      <c r="A13961"/>
    </row>
    <row r="13962" spans="1:1" x14ac:dyDescent="0.45">
      <c r="A13962"/>
    </row>
    <row r="13963" spans="1:1" x14ac:dyDescent="0.45">
      <c r="A13963"/>
    </row>
    <row r="13964" spans="1:1" x14ac:dyDescent="0.45">
      <c r="A13964"/>
    </row>
    <row r="13965" spans="1:1" x14ac:dyDescent="0.45">
      <c r="A13965"/>
    </row>
    <row r="13966" spans="1:1" x14ac:dyDescent="0.45">
      <c r="A13966"/>
    </row>
    <row r="13967" spans="1:1" x14ac:dyDescent="0.45">
      <c r="A13967"/>
    </row>
    <row r="13968" spans="1:1" x14ac:dyDescent="0.45">
      <c r="A13968"/>
    </row>
    <row r="13969" spans="1:1" x14ac:dyDescent="0.45">
      <c r="A13969"/>
    </row>
    <row r="13970" spans="1:1" x14ac:dyDescent="0.45">
      <c r="A13970"/>
    </row>
    <row r="13971" spans="1:1" x14ac:dyDescent="0.45">
      <c r="A13971"/>
    </row>
    <row r="13972" spans="1:1" x14ac:dyDescent="0.45">
      <c r="A13972"/>
    </row>
    <row r="13973" spans="1:1" x14ac:dyDescent="0.45">
      <c r="A13973"/>
    </row>
    <row r="13974" spans="1:1" x14ac:dyDescent="0.45">
      <c r="A13974"/>
    </row>
    <row r="13975" spans="1:1" x14ac:dyDescent="0.45">
      <c r="A13975"/>
    </row>
    <row r="13976" spans="1:1" x14ac:dyDescent="0.45">
      <c r="A13976"/>
    </row>
    <row r="13977" spans="1:1" x14ac:dyDescent="0.45">
      <c r="A13977"/>
    </row>
    <row r="13978" spans="1:1" x14ac:dyDescent="0.45">
      <c r="A13978"/>
    </row>
    <row r="13979" spans="1:1" x14ac:dyDescent="0.45">
      <c r="A13979"/>
    </row>
    <row r="13980" spans="1:1" x14ac:dyDescent="0.45">
      <c r="A13980"/>
    </row>
    <row r="13981" spans="1:1" x14ac:dyDescent="0.45">
      <c r="A13981"/>
    </row>
    <row r="13982" spans="1:1" x14ac:dyDescent="0.45">
      <c r="A13982"/>
    </row>
    <row r="13983" spans="1:1" x14ac:dyDescent="0.45">
      <c r="A13983"/>
    </row>
    <row r="13984" spans="1:1" x14ac:dyDescent="0.45">
      <c r="A13984"/>
    </row>
    <row r="13985" spans="1:1" x14ac:dyDescent="0.45">
      <c r="A13985"/>
    </row>
    <row r="13986" spans="1:1" x14ac:dyDescent="0.45">
      <c r="A13986"/>
    </row>
    <row r="13987" spans="1:1" x14ac:dyDescent="0.45">
      <c r="A13987"/>
    </row>
    <row r="13988" spans="1:1" x14ac:dyDescent="0.45">
      <c r="A13988"/>
    </row>
    <row r="13989" spans="1:1" x14ac:dyDescent="0.45">
      <c r="A13989"/>
    </row>
    <row r="13990" spans="1:1" x14ac:dyDescent="0.45">
      <c r="A13990"/>
    </row>
    <row r="13991" spans="1:1" x14ac:dyDescent="0.45">
      <c r="A13991"/>
    </row>
    <row r="13992" spans="1:1" x14ac:dyDescent="0.45">
      <c r="A13992"/>
    </row>
    <row r="13993" spans="1:1" x14ac:dyDescent="0.45">
      <c r="A13993"/>
    </row>
    <row r="13994" spans="1:1" x14ac:dyDescent="0.45">
      <c r="A13994"/>
    </row>
    <row r="13995" spans="1:1" x14ac:dyDescent="0.45">
      <c r="A13995"/>
    </row>
    <row r="13996" spans="1:1" x14ac:dyDescent="0.45">
      <c r="A13996"/>
    </row>
    <row r="13997" spans="1:1" x14ac:dyDescent="0.45">
      <c r="A13997"/>
    </row>
    <row r="13998" spans="1:1" x14ac:dyDescent="0.45">
      <c r="A13998"/>
    </row>
    <row r="13999" spans="1:1" x14ac:dyDescent="0.45">
      <c r="A13999"/>
    </row>
    <row r="14000" spans="1:1" x14ac:dyDescent="0.45">
      <c r="A14000"/>
    </row>
    <row r="14001" spans="1:1" x14ac:dyDescent="0.45">
      <c r="A14001"/>
    </row>
    <row r="14002" spans="1:1" x14ac:dyDescent="0.45">
      <c r="A14002"/>
    </row>
    <row r="14003" spans="1:1" x14ac:dyDescent="0.45">
      <c r="A14003"/>
    </row>
    <row r="14004" spans="1:1" x14ac:dyDescent="0.45">
      <c r="A14004"/>
    </row>
    <row r="14005" spans="1:1" x14ac:dyDescent="0.45">
      <c r="A14005"/>
    </row>
    <row r="14006" spans="1:1" x14ac:dyDescent="0.45">
      <c r="A14006"/>
    </row>
    <row r="14007" spans="1:1" x14ac:dyDescent="0.45">
      <c r="A14007"/>
    </row>
    <row r="14008" spans="1:1" x14ac:dyDescent="0.45">
      <c r="A14008"/>
    </row>
    <row r="14009" spans="1:1" x14ac:dyDescent="0.45">
      <c r="A14009"/>
    </row>
    <row r="14010" spans="1:1" x14ac:dyDescent="0.45">
      <c r="A14010"/>
    </row>
    <row r="14011" spans="1:1" x14ac:dyDescent="0.45">
      <c r="A14011"/>
    </row>
    <row r="14012" spans="1:1" x14ac:dyDescent="0.45">
      <c r="A14012"/>
    </row>
    <row r="14013" spans="1:1" x14ac:dyDescent="0.45">
      <c r="A14013"/>
    </row>
    <row r="14014" spans="1:1" x14ac:dyDescent="0.45">
      <c r="A14014"/>
    </row>
    <row r="14015" spans="1:1" x14ac:dyDescent="0.45">
      <c r="A14015"/>
    </row>
    <row r="14016" spans="1:1" x14ac:dyDescent="0.45">
      <c r="A14016"/>
    </row>
    <row r="14017" spans="1:1" x14ac:dyDescent="0.45">
      <c r="A14017"/>
    </row>
    <row r="14018" spans="1:1" x14ac:dyDescent="0.45">
      <c r="A14018"/>
    </row>
    <row r="14019" spans="1:1" x14ac:dyDescent="0.45">
      <c r="A14019"/>
    </row>
    <row r="14020" spans="1:1" x14ac:dyDescent="0.45">
      <c r="A14020"/>
    </row>
    <row r="14021" spans="1:1" x14ac:dyDescent="0.45">
      <c r="A14021"/>
    </row>
    <row r="14022" spans="1:1" x14ac:dyDescent="0.45">
      <c r="A14022"/>
    </row>
    <row r="14023" spans="1:1" x14ac:dyDescent="0.45">
      <c r="A14023"/>
    </row>
    <row r="14024" spans="1:1" x14ac:dyDescent="0.45">
      <c r="A14024"/>
    </row>
    <row r="14025" spans="1:1" x14ac:dyDescent="0.45">
      <c r="A14025"/>
    </row>
    <row r="14026" spans="1:1" x14ac:dyDescent="0.45">
      <c r="A14026"/>
    </row>
    <row r="14027" spans="1:1" x14ac:dyDescent="0.45">
      <c r="A14027"/>
    </row>
    <row r="14028" spans="1:1" x14ac:dyDescent="0.45">
      <c r="A14028"/>
    </row>
    <row r="14029" spans="1:1" x14ac:dyDescent="0.45">
      <c r="A14029"/>
    </row>
    <row r="14030" spans="1:1" x14ac:dyDescent="0.45">
      <c r="A14030"/>
    </row>
    <row r="14031" spans="1:1" x14ac:dyDescent="0.45">
      <c r="A14031"/>
    </row>
    <row r="14032" spans="1:1" x14ac:dyDescent="0.45">
      <c r="A14032"/>
    </row>
    <row r="14033" spans="1:1" x14ac:dyDescent="0.45">
      <c r="A14033"/>
    </row>
    <row r="14034" spans="1:1" x14ac:dyDescent="0.45">
      <c r="A14034"/>
    </row>
    <row r="14035" spans="1:1" x14ac:dyDescent="0.45">
      <c r="A14035"/>
    </row>
    <row r="14036" spans="1:1" x14ac:dyDescent="0.45">
      <c r="A14036"/>
    </row>
    <row r="14037" spans="1:1" x14ac:dyDescent="0.45">
      <c r="A14037"/>
    </row>
    <row r="14038" spans="1:1" x14ac:dyDescent="0.45">
      <c r="A14038"/>
    </row>
    <row r="14039" spans="1:1" x14ac:dyDescent="0.45">
      <c r="A14039"/>
    </row>
    <row r="14040" spans="1:1" x14ac:dyDescent="0.45">
      <c r="A14040"/>
    </row>
    <row r="14041" spans="1:1" x14ac:dyDescent="0.45">
      <c r="A14041"/>
    </row>
    <row r="14042" spans="1:1" x14ac:dyDescent="0.45">
      <c r="A14042"/>
    </row>
    <row r="14043" spans="1:1" x14ac:dyDescent="0.45">
      <c r="A14043"/>
    </row>
    <row r="14044" spans="1:1" x14ac:dyDescent="0.45">
      <c r="A14044"/>
    </row>
    <row r="14045" spans="1:1" x14ac:dyDescent="0.45">
      <c r="A14045"/>
    </row>
    <row r="14046" spans="1:1" x14ac:dyDescent="0.45">
      <c r="A14046"/>
    </row>
    <row r="14047" spans="1:1" x14ac:dyDescent="0.45">
      <c r="A14047"/>
    </row>
    <row r="14048" spans="1:1" x14ac:dyDescent="0.45">
      <c r="A14048"/>
    </row>
    <row r="14049" spans="1:1" x14ac:dyDescent="0.45">
      <c r="A14049"/>
    </row>
    <row r="14050" spans="1:1" x14ac:dyDescent="0.45">
      <c r="A14050"/>
    </row>
    <row r="14051" spans="1:1" x14ac:dyDescent="0.45">
      <c r="A14051"/>
    </row>
    <row r="14052" spans="1:1" x14ac:dyDescent="0.45">
      <c r="A14052"/>
    </row>
    <row r="14053" spans="1:1" x14ac:dyDescent="0.45">
      <c r="A14053"/>
    </row>
    <row r="14054" spans="1:1" x14ac:dyDescent="0.45">
      <c r="A14054"/>
    </row>
    <row r="14055" spans="1:1" x14ac:dyDescent="0.45">
      <c r="A14055"/>
    </row>
    <row r="14056" spans="1:1" x14ac:dyDescent="0.45">
      <c r="A14056"/>
    </row>
    <row r="14057" spans="1:1" x14ac:dyDescent="0.45">
      <c r="A14057"/>
    </row>
    <row r="14058" spans="1:1" x14ac:dyDescent="0.45">
      <c r="A14058"/>
    </row>
    <row r="14059" spans="1:1" x14ac:dyDescent="0.45">
      <c r="A14059"/>
    </row>
    <row r="14060" spans="1:1" x14ac:dyDescent="0.45">
      <c r="A14060"/>
    </row>
    <row r="14061" spans="1:1" x14ac:dyDescent="0.45">
      <c r="A14061"/>
    </row>
    <row r="14062" spans="1:1" x14ac:dyDescent="0.45">
      <c r="A14062"/>
    </row>
    <row r="14063" spans="1:1" x14ac:dyDescent="0.45">
      <c r="A14063"/>
    </row>
    <row r="14064" spans="1:1" x14ac:dyDescent="0.45">
      <c r="A14064"/>
    </row>
    <row r="14065" spans="1:1" x14ac:dyDescent="0.45">
      <c r="A14065"/>
    </row>
    <row r="14066" spans="1:1" x14ac:dyDescent="0.45">
      <c r="A14066"/>
    </row>
    <row r="14067" spans="1:1" x14ac:dyDescent="0.45">
      <c r="A14067"/>
    </row>
    <row r="14068" spans="1:1" x14ac:dyDescent="0.45">
      <c r="A14068"/>
    </row>
    <row r="14069" spans="1:1" x14ac:dyDescent="0.45">
      <c r="A14069"/>
    </row>
    <row r="14070" spans="1:1" x14ac:dyDescent="0.45">
      <c r="A14070"/>
    </row>
    <row r="14071" spans="1:1" x14ac:dyDescent="0.45">
      <c r="A14071"/>
    </row>
    <row r="14072" spans="1:1" x14ac:dyDescent="0.45">
      <c r="A14072"/>
    </row>
    <row r="14073" spans="1:1" x14ac:dyDescent="0.45">
      <c r="A14073"/>
    </row>
    <row r="14074" spans="1:1" x14ac:dyDescent="0.45">
      <c r="A14074"/>
    </row>
    <row r="14075" spans="1:1" x14ac:dyDescent="0.45">
      <c r="A14075"/>
    </row>
    <row r="14076" spans="1:1" x14ac:dyDescent="0.45">
      <c r="A14076"/>
    </row>
    <row r="14077" spans="1:1" x14ac:dyDescent="0.45">
      <c r="A14077"/>
    </row>
    <row r="14078" spans="1:1" x14ac:dyDescent="0.45">
      <c r="A14078"/>
    </row>
    <row r="14079" spans="1:1" x14ac:dyDescent="0.45">
      <c r="A14079"/>
    </row>
    <row r="14080" spans="1:1" x14ac:dyDescent="0.45">
      <c r="A14080"/>
    </row>
    <row r="14081" spans="1:1" x14ac:dyDescent="0.45">
      <c r="A14081"/>
    </row>
    <row r="14082" spans="1:1" x14ac:dyDescent="0.45">
      <c r="A14082"/>
    </row>
    <row r="14083" spans="1:1" x14ac:dyDescent="0.45">
      <c r="A14083"/>
    </row>
    <row r="14084" spans="1:1" x14ac:dyDescent="0.45">
      <c r="A14084"/>
    </row>
    <row r="14085" spans="1:1" x14ac:dyDescent="0.45">
      <c r="A14085"/>
    </row>
    <row r="14086" spans="1:1" x14ac:dyDescent="0.45">
      <c r="A14086"/>
    </row>
    <row r="14087" spans="1:1" x14ac:dyDescent="0.45">
      <c r="A14087"/>
    </row>
    <row r="14088" spans="1:1" x14ac:dyDescent="0.45">
      <c r="A14088"/>
    </row>
    <row r="14089" spans="1:1" x14ac:dyDescent="0.45">
      <c r="A14089"/>
    </row>
    <row r="14090" spans="1:1" x14ac:dyDescent="0.45">
      <c r="A14090"/>
    </row>
    <row r="14091" spans="1:1" x14ac:dyDescent="0.45">
      <c r="A14091"/>
    </row>
    <row r="14092" spans="1:1" x14ac:dyDescent="0.45">
      <c r="A14092"/>
    </row>
    <row r="14093" spans="1:1" x14ac:dyDescent="0.45">
      <c r="A14093"/>
    </row>
    <row r="14094" spans="1:1" x14ac:dyDescent="0.45">
      <c r="A14094"/>
    </row>
    <row r="14095" spans="1:1" x14ac:dyDescent="0.45">
      <c r="A14095"/>
    </row>
    <row r="14096" spans="1:1" x14ac:dyDescent="0.45">
      <c r="A14096"/>
    </row>
    <row r="14097" spans="1:1" x14ac:dyDescent="0.45">
      <c r="A14097"/>
    </row>
    <row r="14098" spans="1:1" x14ac:dyDescent="0.45">
      <c r="A14098"/>
    </row>
    <row r="14099" spans="1:1" x14ac:dyDescent="0.45">
      <c r="A14099"/>
    </row>
    <row r="14100" spans="1:1" x14ac:dyDescent="0.45">
      <c r="A14100"/>
    </row>
    <row r="14101" spans="1:1" x14ac:dyDescent="0.45">
      <c r="A14101"/>
    </row>
    <row r="14102" spans="1:1" x14ac:dyDescent="0.45">
      <c r="A14102"/>
    </row>
    <row r="14103" spans="1:1" x14ac:dyDescent="0.45">
      <c r="A14103"/>
    </row>
    <row r="14104" spans="1:1" x14ac:dyDescent="0.45">
      <c r="A14104"/>
    </row>
    <row r="14105" spans="1:1" x14ac:dyDescent="0.45">
      <c r="A14105"/>
    </row>
    <row r="14106" spans="1:1" x14ac:dyDescent="0.45">
      <c r="A14106"/>
    </row>
    <row r="14107" spans="1:1" x14ac:dyDescent="0.45">
      <c r="A14107"/>
    </row>
    <row r="14108" spans="1:1" x14ac:dyDescent="0.45">
      <c r="A14108"/>
    </row>
    <row r="14109" spans="1:1" x14ac:dyDescent="0.45">
      <c r="A14109"/>
    </row>
    <row r="14110" spans="1:1" x14ac:dyDescent="0.45">
      <c r="A14110"/>
    </row>
    <row r="14111" spans="1:1" x14ac:dyDescent="0.45">
      <c r="A14111"/>
    </row>
    <row r="14112" spans="1:1" x14ac:dyDescent="0.45">
      <c r="A14112"/>
    </row>
    <row r="14113" spans="1:1" x14ac:dyDescent="0.45">
      <c r="A14113"/>
    </row>
    <row r="14114" spans="1:1" x14ac:dyDescent="0.45">
      <c r="A14114"/>
    </row>
    <row r="14115" spans="1:1" x14ac:dyDescent="0.45">
      <c r="A14115"/>
    </row>
    <row r="14116" spans="1:1" x14ac:dyDescent="0.45">
      <c r="A14116"/>
    </row>
    <row r="14117" spans="1:1" x14ac:dyDescent="0.45">
      <c r="A14117"/>
    </row>
    <row r="14118" spans="1:1" x14ac:dyDescent="0.45">
      <c r="A14118"/>
    </row>
    <row r="14119" spans="1:1" x14ac:dyDescent="0.45">
      <c r="A14119"/>
    </row>
    <row r="14120" spans="1:1" x14ac:dyDescent="0.45">
      <c r="A14120"/>
    </row>
    <row r="14121" spans="1:1" x14ac:dyDescent="0.45">
      <c r="A14121"/>
    </row>
    <row r="14122" spans="1:1" x14ac:dyDescent="0.45">
      <c r="A14122"/>
    </row>
    <row r="14123" spans="1:1" x14ac:dyDescent="0.45">
      <c r="A14123"/>
    </row>
    <row r="14124" spans="1:1" x14ac:dyDescent="0.45">
      <c r="A14124"/>
    </row>
    <row r="14125" spans="1:1" x14ac:dyDescent="0.45">
      <c r="A14125"/>
    </row>
    <row r="14126" spans="1:1" x14ac:dyDescent="0.45">
      <c r="A14126"/>
    </row>
    <row r="14127" spans="1:1" x14ac:dyDescent="0.45">
      <c r="A14127"/>
    </row>
    <row r="14128" spans="1:1" x14ac:dyDescent="0.45">
      <c r="A14128"/>
    </row>
    <row r="14129" spans="1:1" x14ac:dyDescent="0.45">
      <c r="A14129"/>
    </row>
    <row r="14130" spans="1:1" x14ac:dyDescent="0.45">
      <c r="A14130"/>
    </row>
    <row r="14131" spans="1:1" x14ac:dyDescent="0.45">
      <c r="A14131"/>
    </row>
    <row r="14132" spans="1:1" x14ac:dyDescent="0.45">
      <c r="A14132"/>
    </row>
    <row r="14133" spans="1:1" x14ac:dyDescent="0.45">
      <c r="A14133"/>
    </row>
    <row r="14134" spans="1:1" x14ac:dyDescent="0.45">
      <c r="A14134"/>
    </row>
    <row r="14135" spans="1:1" x14ac:dyDescent="0.45">
      <c r="A14135"/>
    </row>
    <row r="14136" spans="1:1" x14ac:dyDescent="0.45">
      <c r="A14136"/>
    </row>
    <row r="14137" spans="1:1" x14ac:dyDescent="0.45">
      <c r="A14137"/>
    </row>
    <row r="14138" spans="1:1" x14ac:dyDescent="0.45">
      <c r="A14138"/>
    </row>
    <row r="14139" spans="1:1" x14ac:dyDescent="0.45">
      <c r="A14139"/>
    </row>
    <row r="14140" spans="1:1" x14ac:dyDescent="0.45">
      <c r="A14140"/>
    </row>
    <row r="14141" spans="1:1" x14ac:dyDescent="0.45">
      <c r="A14141"/>
    </row>
    <row r="14142" spans="1:1" x14ac:dyDescent="0.45">
      <c r="A14142"/>
    </row>
    <row r="14143" spans="1:1" x14ac:dyDescent="0.45">
      <c r="A14143"/>
    </row>
    <row r="14144" spans="1:1" x14ac:dyDescent="0.45">
      <c r="A14144"/>
    </row>
    <row r="14145" spans="1:1" x14ac:dyDescent="0.45">
      <c r="A14145"/>
    </row>
    <row r="14146" spans="1:1" x14ac:dyDescent="0.45">
      <c r="A14146"/>
    </row>
    <row r="14147" spans="1:1" x14ac:dyDescent="0.45">
      <c r="A14147"/>
    </row>
    <row r="14148" spans="1:1" x14ac:dyDescent="0.45">
      <c r="A14148"/>
    </row>
    <row r="14149" spans="1:1" x14ac:dyDescent="0.45">
      <c r="A14149"/>
    </row>
    <row r="14150" spans="1:1" x14ac:dyDescent="0.45">
      <c r="A14150"/>
    </row>
    <row r="14151" spans="1:1" x14ac:dyDescent="0.45">
      <c r="A14151"/>
    </row>
    <row r="14152" spans="1:1" x14ac:dyDescent="0.45">
      <c r="A14152"/>
    </row>
    <row r="14153" spans="1:1" x14ac:dyDescent="0.45">
      <c r="A14153"/>
    </row>
    <row r="14154" spans="1:1" x14ac:dyDescent="0.45">
      <c r="A14154"/>
    </row>
    <row r="14155" spans="1:1" x14ac:dyDescent="0.45">
      <c r="A14155"/>
    </row>
    <row r="14156" spans="1:1" x14ac:dyDescent="0.45">
      <c r="A14156"/>
    </row>
    <row r="14157" spans="1:1" x14ac:dyDescent="0.45">
      <c r="A14157"/>
    </row>
    <row r="14158" spans="1:1" x14ac:dyDescent="0.45">
      <c r="A14158"/>
    </row>
    <row r="14159" spans="1:1" x14ac:dyDescent="0.45">
      <c r="A14159"/>
    </row>
    <row r="14160" spans="1:1" x14ac:dyDescent="0.45">
      <c r="A14160"/>
    </row>
    <row r="14161" spans="1:1" x14ac:dyDescent="0.45">
      <c r="A14161"/>
    </row>
    <row r="14162" spans="1:1" x14ac:dyDescent="0.45">
      <c r="A14162"/>
    </row>
    <row r="14163" spans="1:1" x14ac:dyDescent="0.45">
      <c r="A14163"/>
    </row>
    <row r="14164" spans="1:1" x14ac:dyDescent="0.45">
      <c r="A14164"/>
    </row>
    <row r="14165" spans="1:1" x14ac:dyDescent="0.45">
      <c r="A14165"/>
    </row>
    <row r="14166" spans="1:1" x14ac:dyDescent="0.45">
      <c r="A14166"/>
    </row>
    <row r="14167" spans="1:1" x14ac:dyDescent="0.45">
      <c r="A14167"/>
    </row>
    <row r="14168" spans="1:1" x14ac:dyDescent="0.45">
      <c r="A14168"/>
    </row>
    <row r="14169" spans="1:1" x14ac:dyDescent="0.45">
      <c r="A14169"/>
    </row>
    <row r="14170" spans="1:1" x14ac:dyDescent="0.45">
      <c r="A14170"/>
    </row>
    <row r="14171" spans="1:1" x14ac:dyDescent="0.45">
      <c r="A14171"/>
    </row>
    <row r="14172" spans="1:1" x14ac:dyDescent="0.45">
      <c r="A14172"/>
    </row>
    <row r="14173" spans="1:1" x14ac:dyDescent="0.45">
      <c r="A14173"/>
    </row>
    <row r="14174" spans="1:1" x14ac:dyDescent="0.45">
      <c r="A14174"/>
    </row>
    <row r="14175" spans="1:1" x14ac:dyDescent="0.45">
      <c r="A14175"/>
    </row>
    <row r="14176" spans="1:1" x14ac:dyDescent="0.45">
      <c r="A14176"/>
    </row>
    <row r="14177" spans="1:1" x14ac:dyDescent="0.45">
      <c r="A14177"/>
    </row>
    <row r="14178" spans="1:1" x14ac:dyDescent="0.45">
      <c r="A14178"/>
    </row>
    <row r="14179" spans="1:1" x14ac:dyDescent="0.45">
      <c r="A14179"/>
    </row>
    <row r="14180" spans="1:1" x14ac:dyDescent="0.45">
      <c r="A14180"/>
    </row>
    <row r="14181" spans="1:1" x14ac:dyDescent="0.45">
      <c r="A14181"/>
    </row>
    <row r="14182" spans="1:1" x14ac:dyDescent="0.45">
      <c r="A14182"/>
    </row>
    <row r="14183" spans="1:1" x14ac:dyDescent="0.45">
      <c r="A14183"/>
    </row>
    <row r="14184" spans="1:1" x14ac:dyDescent="0.45">
      <c r="A14184"/>
    </row>
    <row r="14185" spans="1:1" x14ac:dyDescent="0.45">
      <c r="A14185"/>
    </row>
    <row r="14186" spans="1:1" x14ac:dyDescent="0.45">
      <c r="A14186"/>
    </row>
    <row r="14187" spans="1:1" x14ac:dyDescent="0.45">
      <c r="A14187"/>
    </row>
    <row r="14188" spans="1:1" x14ac:dyDescent="0.45">
      <c r="A14188"/>
    </row>
    <row r="14189" spans="1:1" x14ac:dyDescent="0.45">
      <c r="A14189"/>
    </row>
    <row r="14190" spans="1:1" x14ac:dyDescent="0.45">
      <c r="A14190"/>
    </row>
    <row r="14191" spans="1:1" x14ac:dyDescent="0.45">
      <c r="A14191"/>
    </row>
    <row r="14192" spans="1:1" x14ac:dyDescent="0.45">
      <c r="A14192"/>
    </row>
    <row r="14193" spans="1:1" x14ac:dyDescent="0.45">
      <c r="A14193"/>
    </row>
    <row r="14194" spans="1:1" x14ac:dyDescent="0.45">
      <c r="A14194"/>
    </row>
    <row r="14195" spans="1:1" x14ac:dyDescent="0.45">
      <c r="A14195"/>
    </row>
    <row r="14196" spans="1:1" x14ac:dyDescent="0.45">
      <c r="A14196"/>
    </row>
    <row r="14197" spans="1:1" x14ac:dyDescent="0.45">
      <c r="A14197"/>
    </row>
    <row r="14198" spans="1:1" x14ac:dyDescent="0.45">
      <c r="A14198"/>
    </row>
    <row r="14199" spans="1:1" x14ac:dyDescent="0.45">
      <c r="A14199"/>
    </row>
    <row r="14200" spans="1:1" x14ac:dyDescent="0.45">
      <c r="A14200"/>
    </row>
    <row r="14201" spans="1:1" x14ac:dyDescent="0.45">
      <c r="A14201"/>
    </row>
    <row r="14202" spans="1:1" x14ac:dyDescent="0.45">
      <c r="A14202"/>
    </row>
    <row r="14203" spans="1:1" x14ac:dyDescent="0.45">
      <c r="A14203"/>
    </row>
    <row r="14204" spans="1:1" x14ac:dyDescent="0.45">
      <c r="A14204"/>
    </row>
    <row r="14205" spans="1:1" x14ac:dyDescent="0.45">
      <c r="A14205"/>
    </row>
    <row r="14206" spans="1:1" x14ac:dyDescent="0.45">
      <c r="A14206"/>
    </row>
    <row r="14207" spans="1:1" x14ac:dyDescent="0.45">
      <c r="A14207"/>
    </row>
    <row r="14208" spans="1:1" x14ac:dyDescent="0.45">
      <c r="A14208"/>
    </row>
    <row r="14209" spans="1:1" x14ac:dyDescent="0.45">
      <c r="A14209"/>
    </row>
    <row r="14210" spans="1:1" x14ac:dyDescent="0.45">
      <c r="A14210"/>
    </row>
    <row r="14211" spans="1:1" x14ac:dyDescent="0.45">
      <c r="A14211"/>
    </row>
    <row r="14212" spans="1:1" x14ac:dyDescent="0.45">
      <c r="A14212"/>
    </row>
    <row r="14213" spans="1:1" x14ac:dyDescent="0.45">
      <c r="A14213"/>
    </row>
    <row r="14214" spans="1:1" x14ac:dyDescent="0.45">
      <c r="A14214"/>
    </row>
    <row r="14215" spans="1:1" x14ac:dyDescent="0.45">
      <c r="A14215"/>
    </row>
    <row r="14216" spans="1:1" x14ac:dyDescent="0.45">
      <c r="A14216"/>
    </row>
    <row r="14217" spans="1:1" x14ac:dyDescent="0.45">
      <c r="A14217"/>
    </row>
    <row r="14218" spans="1:1" x14ac:dyDescent="0.45">
      <c r="A14218"/>
    </row>
    <row r="14219" spans="1:1" x14ac:dyDescent="0.45">
      <c r="A14219"/>
    </row>
    <row r="14220" spans="1:1" x14ac:dyDescent="0.45">
      <c r="A14220"/>
    </row>
    <row r="14221" spans="1:1" x14ac:dyDescent="0.45">
      <c r="A14221"/>
    </row>
    <row r="14222" spans="1:1" x14ac:dyDescent="0.45">
      <c r="A14222"/>
    </row>
    <row r="14223" spans="1:1" x14ac:dyDescent="0.45">
      <c r="A14223"/>
    </row>
    <row r="14224" spans="1:1" x14ac:dyDescent="0.45">
      <c r="A14224"/>
    </row>
    <row r="14225" spans="1:1" x14ac:dyDescent="0.45">
      <c r="A14225"/>
    </row>
    <row r="14226" spans="1:1" x14ac:dyDescent="0.45">
      <c r="A14226"/>
    </row>
    <row r="14227" spans="1:1" x14ac:dyDescent="0.45">
      <c r="A14227"/>
    </row>
    <row r="14228" spans="1:1" x14ac:dyDescent="0.45">
      <c r="A14228"/>
    </row>
    <row r="14229" spans="1:1" x14ac:dyDescent="0.45">
      <c r="A14229"/>
    </row>
    <row r="14230" spans="1:1" x14ac:dyDescent="0.45">
      <c r="A14230"/>
    </row>
    <row r="14231" spans="1:1" x14ac:dyDescent="0.45">
      <c r="A14231"/>
    </row>
    <row r="14232" spans="1:1" x14ac:dyDescent="0.45">
      <c r="A14232"/>
    </row>
    <row r="14233" spans="1:1" x14ac:dyDescent="0.45">
      <c r="A14233"/>
    </row>
    <row r="14234" spans="1:1" x14ac:dyDescent="0.45">
      <c r="A14234"/>
    </row>
    <row r="14235" spans="1:1" x14ac:dyDescent="0.45">
      <c r="A14235"/>
    </row>
    <row r="14236" spans="1:1" x14ac:dyDescent="0.45">
      <c r="A14236"/>
    </row>
    <row r="14237" spans="1:1" x14ac:dyDescent="0.45">
      <c r="A14237"/>
    </row>
    <row r="14238" spans="1:1" x14ac:dyDescent="0.45">
      <c r="A14238"/>
    </row>
    <row r="14239" spans="1:1" x14ac:dyDescent="0.45">
      <c r="A14239"/>
    </row>
    <row r="14240" spans="1:1" x14ac:dyDescent="0.45">
      <c r="A14240"/>
    </row>
    <row r="14241" spans="1:1" x14ac:dyDescent="0.45">
      <c r="A14241"/>
    </row>
    <row r="14242" spans="1:1" x14ac:dyDescent="0.45">
      <c r="A14242"/>
    </row>
    <row r="14243" spans="1:1" x14ac:dyDescent="0.45">
      <c r="A14243"/>
    </row>
    <row r="14244" spans="1:1" x14ac:dyDescent="0.45">
      <c r="A14244"/>
    </row>
    <row r="14245" spans="1:1" x14ac:dyDescent="0.45">
      <c r="A14245"/>
    </row>
    <row r="14246" spans="1:1" x14ac:dyDescent="0.45">
      <c r="A14246"/>
    </row>
    <row r="14247" spans="1:1" x14ac:dyDescent="0.45">
      <c r="A14247"/>
    </row>
    <row r="14248" spans="1:1" x14ac:dyDescent="0.45">
      <c r="A14248"/>
    </row>
    <row r="14249" spans="1:1" x14ac:dyDescent="0.45">
      <c r="A14249"/>
    </row>
    <row r="14250" spans="1:1" x14ac:dyDescent="0.45">
      <c r="A14250"/>
    </row>
    <row r="14251" spans="1:1" x14ac:dyDescent="0.45">
      <c r="A14251"/>
    </row>
    <row r="14252" spans="1:1" x14ac:dyDescent="0.45">
      <c r="A14252"/>
    </row>
    <row r="14253" spans="1:1" x14ac:dyDescent="0.45">
      <c r="A14253"/>
    </row>
    <row r="14254" spans="1:1" x14ac:dyDescent="0.45">
      <c r="A14254"/>
    </row>
    <row r="14255" spans="1:1" x14ac:dyDescent="0.45">
      <c r="A14255"/>
    </row>
    <row r="14256" spans="1:1" x14ac:dyDescent="0.45">
      <c r="A14256"/>
    </row>
    <row r="14257" spans="1:1" x14ac:dyDescent="0.45">
      <c r="A14257"/>
    </row>
    <row r="14258" spans="1:1" x14ac:dyDescent="0.45">
      <c r="A14258"/>
    </row>
    <row r="14259" spans="1:1" x14ac:dyDescent="0.45">
      <c r="A14259"/>
    </row>
    <row r="14260" spans="1:1" x14ac:dyDescent="0.45">
      <c r="A14260"/>
    </row>
    <row r="14261" spans="1:1" x14ac:dyDescent="0.45">
      <c r="A14261"/>
    </row>
    <row r="14262" spans="1:1" x14ac:dyDescent="0.45">
      <c r="A14262"/>
    </row>
    <row r="14263" spans="1:1" x14ac:dyDescent="0.45">
      <c r="A14263"/>
    </row>
    <row r="14264" spans="1:1" x14ac:dyDescent="0.45">
      <c r="A14264"/>
    </row>
    <row r="14265" spans="1:1" x14ac:dyDescent="0.45">
      <c r="A14265"/>
    </row>
    <row r="14266" spans="1:1" x14ac:dyDescent="0.45">
      <c r="A14266"/>
    </row>
    <row r="14267" spans="1:1" x14ac:dyDescent="0.45">
      <c r="A14267"/>
    </row>
    <row r="14268" spans="1:1" x14ac:dyDescent="0.45">
      <c r="A14268"/>
    </row>
    <row r="14269" spans="1:1" x14ac:dyDescent="0.45">
      <c r="A14269"/>
    </row>
    <row r="14270" spans="1:1" x14ac:dyDescent="0.45">
      <c r="A14270"/>
    </row>
    <row r="14271" spans="1:1" x14ac:dyDescent="0.45">
      <c r="A14271"/>
    </row>
    <row r="14272" spans="1:1" x14ac:dyDescent="0.45">
      <c r="A14272"/>
    </row>
    <row r="14273" spans="1:1" x14ac:dyDescent="0.45">
      <c r="A14273"/>
    </row>
    <row r="14274" spans="1:1" x14ac:dyDescent="0.45">
      <c r="A14274"/>
    </row>
    <row r="14275" spans="1:1" x14ac:dyDescent="0.45">
      <c r="A14275"/>
    </row>
    <row r="14276" spans="1:1" x14ac:dyDescent="0.45">
      <c r="A14276"/>
    </row>
    <row r="14277" spans="1:1" x14ac:dyDescent="0.45">
      <c r="A14277"/>
    </row>
    <row r="14278" spans="1:1" x14ac:dyDescent="0.45">
      <c r="A14278"/>
    </row>
    <row r="14279" spans="1:1" x14ac:dyDescent="0.45">
      <c r="A14279"/>
    </row>
    <row r="14280" spans="1:1" x14ac:dyDescent="0.45">
      <c r="A14280"/>
    </row>
    <row r="14281" spans="1:1" x14ac:dyDescent="0.45">
      <c r="A14281"/>
    </row>
    <row r="14282" spans="1:1" x14ac:dyDescent="0.45">
      <c r="A14282"/>
    </row>
    <row r="14283" spans="1:1" x14ac:dyDescent="0.45">
      <c r="A14283"/>
    </row>
    <row r="14284" spans="1:1" x14ac:dyDescent="0.45">
      <c r="A14284"/>
    </row>
    <row r="14285" spans="1:1" x14ac:dyDescent="0.45">
      <c r="A14285"/>
    </row>
    <row r="14286" spans="1:1" x14ac:dyDescent="0.45">
      <c r="A14286"/>
    </row>
    <row r="14287" spans="1:1" x14ac:dyDescent="0.45">
      <c r="A14287"/>
    </row>
    <row r="14288" spans="1:1" x14ac:dyDescent="0.45">
      <c r="A14288"/>
    </row>
    <row r="14289" spans="1:1" x14ac:dyDescent="0.45">
      <c r="A14289"/>
    </row>
    <row r="14290" spans="1:1" x14ac:dyDescent="0.45">
      <c r="A14290"/>
    </row>
    <row r="14291" spans="1:1" x14ac:dyDescent="0.45">
      <c r="A14291"/>
    </row>
    <row r="14292" spans="1:1" x14ac:dyDescent="0.45">
      <c r="A14292"/>
    </row>
    <row r="14293" spans="1:1" x14ac:dyDescent="0.45">
      <c r="A14293"/>
    </row>
    <row r="14294" spans="1:1" x14ac:dyDescent="0.45">
      <c r="A14294"/>
    </row>
    <row r="14295" spans="1:1" x14ac:dyDescent="0.45">
      <c r="A14295"/>
    </row>
    <row r="14296" spans="1:1" x14ac:dyDescent="0.45">
      <c r="A14296"/>
    </row>
    <row r="14297" spans="1:1" x14ac:dyDescent="0.45">
      <c r="A14297"/>
    </row>
    <row r="14298" spans="1:1" x14ac:dyDescent="0.45">
      <c r="A14298"/>
    </row>
    <row r="14299" spans="1:1" x14ac:dyDescent="0.45">
      <c r="A14299"/>
    </row>
    <row r="14300" spans="1:1" x14ac:dyDescent="0.45">
      <c r="A14300"/>
    </row>
    <row r="14301" spans="1:1" x14ac:dyDescent="0.45">
      <c r="A14301"/>
    </row>
    <row r="14302" spans="1:1" x14ac:dyDescent="0.45">
      <c r="A14302"/>
    </row>
    <row r="14303" spans="1:1" x14ac:dyDescent="0.45">
      <c r="A14303"/>
    </row>
    <row r="14304" spans="1:1" x14ac:dyDescent="0.45">
      <c r="A14304"/>
    </row>
    <row r="14305" spans="1:1" x14ac:dyDescent="0.45">
      <c r="A14305"/>
    </row>
    <row r="14306" spans="1:1" x14ac:dyDescent="0.45">
      <c r="A14306"/>
    </row>
    <row r="14307" spans="1:1" x14ac:dyDescent="0.45">
      <c r="A14307"/>
    </row>
    <row r="14308" spans="1:1" x14ac:dyDescent="0.45">
      <c r="A14308"/>
    </row>
    <row r="14309" spans="1:1" x14ac:dyDescent="0.45">
      <c r="A14309"/>
    </row>
    <row r="14310" spans="1:1" x14ac:dyDescent="0.45">
      <c r="A14310"/>
    </row>
    <row r="14311" spans="1:1" x14ac:dyDescent="0.45">
      <c r="A14311"/>
    </row>
    <row r="14312" spans="1:1" x14ac:dyDescent="0.45">
      <c r="A14312"/>
    </row>
    <row r="14313" spans="1:1" x14ac:dyDescent="0.45">
      <c r="A14313"/>
    </row>
    <row r="14314" spans="1:1" x14ac:dyDescent="0.45">
      <c r="A14314"/>
    </row>
    <row r="14315" spans="1:1" x14ac:dyDescent="0.45">
      <c r="A14315"/>
    </row>
    <row r="14316" spans="1:1" x14ac:dyDescent="0.45">
      <c r="A14316"/>
    </row>
    <row r="14317" spans="1:1" x14ac:dyDescent="0.45">
      <c r="A14317"/>
    </row>
    <row r="14318" spans="1:1" x14ac:dyDescent="0.45">
      <c r="A14318"/>
    </row>
    <row r="14319" spans="1:1" x14ac:dyDescent="0.45">
      <c r="A14319"/>
    </row>
    <row r="14320" spans="1:1" x14ac:dyDescent="0.45">
      <c r="A14320"/>
    </row>
    <row r="14321" spans="1:1" x14ac:dyDescent="0.45">
      <c r="A14321"/>
    </row>
    <row r="14322" spans="1:1" x14ac:dyDescent="0.45">
      <c r="A14322"/>
    </row>
    <row r="14323" spans="1:1" x14ac:dyDescent="0.45">
      <c r="A14323"/>
    </row>
    <row r="14324" spans="1:1" x14ac:dyDescent="0.45">
      <c r="A14324"/>
    </row>
    <row r="14325" spans="1:1" x14ac:dyDescent="0.45">
      <c r="A14325"/>
    </row>
    <row r="14326" spans="1:1" x14ac:dyDescent="0.45">
      <c r="A14326"/>
    </row>
    <row r="14327" spans="1:1" x14ac:dyDescent="0.45">
      <c r="A14327"/>
    </row>
    <row r="14328" spans="1:1" x14ac:dyDescent="0.45">
      <c r="A14328"/>
    </row>
    <row r="14329" spans="1:1" x14ac:dyDescent="0.45">
      <c r="A14329"/>
    </row>
    <row r="14330" spans="1:1" x14ac:dyDescent="0.45">
      <c r="A14330"/>
    </row>
    <row r="14331" spans="1:1" x14ac:dyDescent="0.45">
      <c r="A14331"/>
    </row>
    <row r="14332" spans="1:1" x14ac:dyDescent="0.45">
      <c r="A14332"/>
    </row>
    <row r="14333" spans="1:1" x14ac:dyDescent="0.45">
      <c r="A14333"/>
    </row>
    <row r="14334" spans="1:1" x14ac:dyDescent="0.45">
      <c r="A14334"/>
    </row>
    <row r="14335" spans="1:1" x14ac:dyDescent="0.45">
      <c r="A14335"/>
    </row>
    <row r="14336" spans="1:1" x14ac:dyDescent="0.45">
      <c r="A14336"/>
    </row>
    <row r="14337" spans="1:1" x14ac:dyDescent="0.45">
      <c r="A14337"/>
    </row>
    <row r="14338" spans="1:1" x14ac:dyDescent="0.45">
      <c r="A14338"/>
    </row>
    <row r="14339" spans="1:1" x14ac:dyDescent="0.45">
      <c r="A14339"/>
    </row>
    <row r="14340" spans="1:1" x14ac:dyDescent="0.45">
      <c r="A14340"/>
    </row>
    <row r="14341" spans="1:1" x14ac:dyDescent="0.45">
      <c r="A14341"/>
    </row>
    <row r="14342" spans="1:1" x14ac:dyDescent="0.45">
      <c r="A14342"/>
    </row>
    <row r="14343" spans="1:1" x14ac:dyDescent="0.45">
      <c r="A14343"/>
    </row>
    <row r="14344" spans="1:1" x14ac:dyDescent="0.45">
      <c r="A14344"/>
    </row>
    <row r="14345" spans="1:1" x14ac:dyDescent="0.45">
      <c r="A14345"/>
    </row>
    <row r="14346" spans="1:1" x14ac:dyDescent="0.45">
      <c r="A14346"/>
    </row>
    <row r="14347" spans="1:1" x14ac:dyDescent="0.45">
      <c r="A14347"/>
    </row>
    <row r="14348" spans="1:1" x14ac:dyDescent="0.45">
      <c r="A14348"/>
    </row>
    <row r="14349" spans="1:1" x14ac:dyDescent="0.45">
      <c r="A14349"/>
    </row>
    <row r="14350" spans="1:1" x14ac:dyDescent="0.45">
      <c r="A14350"/>
    </row>
    <row r="14351" spans="1:1" x14ac:dyDescent="0.45">
      <c r="A14351"/>
    </row>
    <row r="14352" spans="1:1" x14ac:dyDescent="0.45">
      <c r="A14352"/>
    </row>
    <row r="14353" spans="1:1" x14ac:dyDescent="0.45">
      <c r="A14353"/>
    </row>
    <row r="14354" spans="1:1" x14ac:dyDescent="0.45">
      <c r="A14354"/>
    </row>
    <row r="14355" spans="1:1" x14ac:dyDescent="0.45">
      <c r="A14355"/>
    </row>
    <row r="14356" spans="1:1" x14ac:dyDescent="0.45">
      <c r="A14356"/>
    </row>
    <row r="14357" spans="1:1" x14ac:dyDescent="0.45">
      <c r="A14357"/>
    </row>
    <row r="14358" spans="1:1" x14ac:dyDescent="0.45">
      <c r="A14358"/>
    </row>
    <row r="14359" spans="1:1" x14ac:dyDescent="0.45">
      <c r="A14359"/>
    </row>
    <row r="14360" spans="1:1" x14ac:dyDescent="0.45">
      <c r="A14360"/>
    </row>
    <row r="14361" spans="1:1" x14ac:dyDescent="0.45">
      <c r="A14361"/>
    </row>
    <row r="14362" spans="1:1" x14ac:dyDescent="0.45">
      <c r="A14362"/>
    </row>
    <row r="14363" spans="1:1" x14ac:dyDescent="0.45">
      <c r="A14363"/>
    </row>
    <row r="14364" spans="1:1" x14ac:dyDescent="0.45">
      <c r="A14364"/>
    </row>
    <row r="14365" spans="1:1" x14ac:dyDescent="0.45">
      <c r="A14365"/>
    </row>
    <row r="14366" spans="1:1" x14ac:dyDescent="0.45">
      <c r="A14366"/>
    </row>
    <row r="14367" spans="1:1" x14ac:dyDescent="0.45">
      <c r="A14367"/>
    </row>
    <row r="14368" spans="1:1" x14ac:dyDescent="0.45">
      <c r="A14368"/>
    </row>
    <row r="14369" spans="1:1" x14ac:dyDescent="0.45">
      <c r="A14369"/>
    </row>
    <row r="14370" spans="1:1" x14ac:dyDescent="0.45">
      <c r="A14370"/>
    </row>
    <row r="14371" spans="1:1" x14ac:dyDescent="0.45">
      <c r="A14371"/>
    </row>
    <row r="14372" spans="1:1" x14ac:dyDescent="0.45">
      <c r="A14372"/>
    </row>
    <row r="14373" spans="1:1" x14ac:dyDescent="0.45">
      <c r="A14373"/>
    </row>
    <row r="14374" spans="1:1" x14ac:dyDescent="0.45">
      <c r="A14374"/>
    </row>
    <row r="14375" spans="1:1" x14ac:dyDescent="0.45">
      <c r="A14375"/>
    </row>
    <row r="14376" spans="1:1" x14ac:dyDescent="0.45">
      <c r="A14376"/>
    </row>
    <row r="14377" spans="1:1" x14ac:dyDescent="0.45">
      <c r="A14377"/>
    </row>
    <row r="14378" spans="1:1" x14ac:dyDescent="0.45">
      <c r="A14378"/>
    </row>
    <row r="14379" spans="1:1" x14ac:dyDescent="0.45">
      <c r="A14379"/>
    </row>
    <row r="14380" spans="1:1" x14ac:dyDescent="0.45">
      <c r="A14380"/>
    </row>
    <row r="14381" spans="1:1" x14ac:dyDescent="0.45">
      <c r="A14381"/>
    </row>
    <row r="14382" spans="1:1" x14ac:dyDescent="0.45">
      <c r="A14382"/>
    </row>
    <row r="14383" spans="1:1" x14ac:dyDescent="0.45">
      <c r="A14383"/>
    </row>
    <row r="14384" spans="1:1" x14ac:dyDescent="0.45">
      <c r="A14384"/>
    </row>
    <row r="14385" spans="1:1" x14ac:dyDescent="0.45">
      <c r="A14385"/>
    </row>
    <row r="14386" spans="1:1" x14ac:dyDescent="0.45">
      <c r="A14386"/>
    </row>
    <row r="14387" spans="1:1" x14ac:dyDescent="0.45">
      <c r="A14387"/>
    </row>
    <row r="14388" spans="1:1" x14ac:dyDescent="0.45">
      <c r="A14388"/>
    </row>
    <row r="14389" spans="1:1" x14ac:dyDescent="0.45">
      <c r="A14389"/>
    </row>
    <row r="14390" spans="1:1" x14ac:dyDescent="0.45">
      <c r="A14390"/>
    </row>
    <row r="14391" spans="1:1" x14ac:dyDescent="0.45">
      <c r="A14391"/>
    </row>
    <row r="14392" spans="1:1" x14ac:dyDescent="0.45">
      <c r="A14392"/>
    </row>
    <row r="14393" spans="1:1" x14ac:dyDescent="0.45">
      <c r="A14393"/>
    </row>
    <row r="14394" spans="1:1" x14ac:dyDescent="0.45">
      <c r="A14394"/>
    </row>
    <row r="14395" spans="1:1" x14ac:dyDescent="0.45">
      <c r="A14395"/>
    </row>
    <row r="14396" spans="1:1" x14ac:dyDescent="0.45">
      <c r="A14396"/>
    </row>
    <row r="14397" spans="1:1" x14ac:dyDescent="0.45">
      <c r="A14397"/>
    </row>
    <row r="14398" spans="1:1" x14ac:dyDescent="0.45">
      <c r="A14398"/>
    </row>
    <row r="14399" spans="1:1" x14ac:dyDescent="0.45">
      <c r="A14399"/>
    </row>
    <row r="14400" spans="1:1" x14ac:dyDescent="0.45">
      <c r="A14400"/>
    </row>
    <row r="14401" spans="1:1" x14ac:dyDescent="0.45">
      <c r="A14401"/>
    </row>
    <row r="14402" spans="1:1" x14ac:dyDescent="0.45">
      <c r="A14402"/>
    </row>
    <row r="14403" spans="1:1" x14ac:dyDescent="0.45">
      <c r="A14403"/>
    </row>
    <row r="14404" spans="1:1" x14ac:dyDescent="0.45">
      <c r="A14404"/>
    </row>
    <row r="14405" spans="1:1" x14ac:dyDescent="0.45">
      <c r="A14405"/>
    </row>
    <row r="14406" spans="1:1" x14ac:dyDescent="0.45">
      <c r="A14406"/>
    </row>
    <row r="14407" spans="1:1" x14ac:dyDescent="0.45">
      <c r="A14407"/>
    </row>
    <row r="14408" spans="1:1" x14ac:dyDescent="0.45">
      <c r="A14408"/>
    </row>
    <row r="14409" spans="1:1" x14ac:dyDescent="0.45">
      <c r="A14409"/>
    </row>
    <row r="14410" spans="1:1" x14ac:dyDescent="0.45">
      <c r="A14410"/>
    </row>
    <row r="14411" spans="1:1" x14ac:dyDescent="0.45">
      <c r="A14411"/>
    </row>
    <row r="14412" spans="1:1" x14ac:dyDescent="0.45">
      <c r="A14412"/>
    </row>
    <row r="14413" spans="1:1" x14ac:dyDescent="0.45">
      <c r="A14413"/>
    </row>
    <row r="14414" spans="1:1" x14ac:dyDescent="0.45">
      <c r="A14414"/>
    </row>
    <row r="14415" spans="1:1" x14ac:dyDescent="0.45">
      <c r="A14415"/>
    </row>
    <row r="14416" spans="1:1" x14ac:dyDescent="0.45">
      <c r="A14416"/>
    </row>
    <row r="14417" spans="1:1" x14ac:dyDescent="0.45">
      <c r="A14417"/>
    </row>
    <row r="14418" spans="1:1" x14ac:dyDescent="0.45">
      <c r="A14418"/>
    </row>
    <row r="14419" spans="1:1" x14ac:dyDescent="0.45">
      <c r="A14419"/>
    </row>
    <row r="14420" spans="1:1" x14ac:dyDescent="0.45">
      <c r="A14420"/>
    </row>
    <row r="14421" spans="1:1" x14ac:dyDescent="0.45">
      <c r="A14421"/>
    </row>
    <row r="14422" spans="1:1" x14ac:dyDescent="0.45">
      <c r="A14422"/>
    </row>
    <row r="14423" spans="1:1" x14ac:dyDescent="0.45">
      <c r="A14423"/>
    </row>
    <row r="14424" spans="1:1" x14ac:dyDescent="0.45">
      <c r="A14424"/>
    </row>
    <row r="14425" spans="1:1" x14ac:dyDescent="0.45">
      <c r="A14425"/>
    </row>
    <row r="14426" spans="1:1" x14ac:dyDescent="0.45">
      <c r="A14426"/>
    </row>
    <row r="14427" spans="1:1" x14ac:dyDescent="0.45">
      <c r="A14427"/>
    </row>
    <row r="14428" spans="1:1" x14ac:dyDescent="0.45">
      <c r="A14428"/>
    </row>
    <row r="14429" spans="1:1" x14ac:dyDescent="0.45">
      <c r="A14429"/>
    </row>
    <row r="14430" spans="1:1" x14ac:dyDescent="0.45">
      <c r="A14430"/>
    </row>
    <row r="14431" spans="1:1" x14ac:dyDescent="0.45">
      <c r="A14431"/>
    </row>
    <row r="14432" spans="1:1" x14ac:dyDescent="0.45">
      <c r="A14432"/>
    </row>
    <row r="14433" spans="1:1" x14ac:dyDescent="0.45">
      <c r="A14433"/>
    </row>
    <row r="14434" spans="1:1" x14ac:dyDescent="0.45">
      <c r="A14434"/>
    </row>
    <row r="14435" spans="1:1" x14ac:dyDescent="0.45">
      <c r="A14435"/>
    </row>
    <row r="14436" spans="1:1" x14ac:dyDescent="0.45">
      <c r="A14436"/>
    </row>
    <row r="14437" spans="1:1" x14ac:dyDescent="0.45">
      <c r="A14437"/>
    </row>
    <row r="14438" spans="1:1" x14ac:dyDescent="0.45">
      <c r="A14438"/>
    </row>
    <row r="14439" spans="1:1" x14ac:dyDescent="0.45">
      <c r="A14439"/>
    </row>
    <row r="14440" spans="1:1" x14ac:dyDescent="0.45">
      <c r="A14440"/>
    </row>
    <row r="14441" spans="1:1" x14ac:dyDescent="0.45">
      <c r="A14441"/>
    </row>
    <row r="14442" spans="1:1" x14ac:dyDescent="0.45">
      <c r="A14442"/>
    </row>
    <row r="14443" spans="1:1" x14ac:dyDescent="0.45">
      <c r="A14443"/>
    </row>
    <row r="14444" spans="1:1" x14ac:dyDescent="0.45">
      <c r="A14444"/>
    </row>
    <row r="14445" spans="1:1" x14ac:dyDescent="0.45">
      <c r="A14445"/>
    </row>
    <row r="14446" spans="1:1" x14ac:dyDescent="0.45">
      <c r="A14446"/>
    </row>
    <row r="14447" spans="1:1" x14ac:dyDescent="0.45">
      <c r="A14447"/>
    </row>
    <row r="14448" spans="1:1" x14ac:dyDescent="0.45">
      <c r="A14448"/>
    </row>
    <row r="14449" spans="1:1" x14ac:dyDescent="0.45">
      <c r="A14449"/>
    </row>
    <row r="14450" spans="1:1" x14ac:dyDescent="0.45">
      <c r="A14450"/>
    </row>
    <row r="14451" spans="1:1" x14ac:dyDescent="0.45">
      <c r="A14451"/>
    </row>
    <row r="14452" spans="1:1" x14ac:dyDescent="0.45">
      <c r="A14452"/>
    </row>
    <row r="14453" spans="1:1" x14ac:dyDescent="0.45">
      <c r="A14453"/>
    </row>
    <row r="14454" spans="1:1" x14ac:dyDescent="0.45">
      <c r="A14454"/>
    </row>
    <row r="14455" spans="1:1" x14ac:dyDescent="0.45">
      <c r="A14455"/>
    </row>
    <row r="14456" spans="1:1" x14ac:dyDescent="0.45">
      <c r="A14456"/>
    </row>
    <row r="14457" spans="1:1" x14ac:dyDescent="0.45">
      <c r="A14457"/>
    </row>
    <row r="14458" spans="1:1" x14ac:dyDescent="0.45">
      <c r="A14458"/>
    </row>
    <row r="14459" spans="1:1" x14ac:dyDescent="0.45">
      <c r="A14459"/>
    </row>
    <row r="14460" spans="1:1" x14ac:dyDescent="0.45">
      <c r="A14460"/>
    </row>
    <row r="14461" spans="1:1" x14ac:dyDescent="0.45">
      <c r="A14461"/>
    </row>
    <row r="14462" spans="1:1" x14ac:dyDescent="0.45">
      <c r="A14462"/>
    </row>
    <row r="14463" spans="1:1" x14ac:dyDescent="0.45">
      <c r="A14463"/>
    </row>
    <row r="14464" spans="1:1" x14ac:dyDescent="0.45">
      <c r="A14464"/>
    </row>
    <row r="14465" spans="1:1" x14ac:dyDescent="0.45">
      <c r="A14465"/>
    </row>
    <row r="14466" spans="1:1" x14ac:dyDescent="0.45">
      <c r="A14466"/>
    </row>
    <row r="14467" spans="1:1" x14ac:dyDescent="0.45">
      <c r="A14467"/>
    </row>
    <row r="14468" spans="1:1" x14ac:dyDescent="0.45">
      <c r="A14468"/>
    </row>
    <row r="14469" spans="1:1" x14ac:dyDescent="0.45">
      <c r="A14469"/>
    </row>
    <row r="14470" spans="1:1" x14ac:dyDescent="0.45">
      <c r="A14470"/>
    </row>
    <row r="14471" spans="1:1" x14ac:dyDescent="0.45">
      <c r="A14471"/>
    </row>
    <row r="14472" spans="1:1" x14ac:dyDescent="0.45">
      <c r="A14472"/>
    </row>
    <row r="14473" spans="1:1" x14ac:dyDescent="0.45">
      <c r="A14473"/>
    </row>
    <row r="14474" spans="1:1" x14ac:dyDescent="0.45">
      <c r="A14474"/>
    </row>
    <row r="14475" spans="1:1" x14ac:dyDescent="0.45">
      <c r="A14475"/>
    </row>
    <row r="14476" spans="1:1" x14ac:dyDescent="0.45">
      <c r="A14476"/>
    </row>
    <row r="14477" spans="1:1" x14ac:dyDescent="0.45">
      <c r="A14477"/>
    </row>
    <row r="14478" spans="1:1" x14ac:dyDescent="0.45">
      <c r="A14478"/>
    </row>
    <row r="14479" spans="1:1" x14ac:dyDescent="0.45">
      <c r="A14479"/>
    </row>
    <row r="14480" spans="1:1" x14ac:dyDescent="0.45">
      <c r="A14480"/>
    </row>
    <row r="14481" spans="1:1" x14ac:dyDescent="0.45">
      <c r="A14481"/>
    </row>
    <row r="14482" spans="1:1" x14ac:dyDescent="0.45">
      <c r="A14482"/>
    </row>
    <row r="14483" spans="1:1" x14ac:dyDescent="0.45">
      <c r="A14483"/>
    </row>
    <row r="14484" spans="1:1" x14ac:dyDescent="0.45">
      <c r="A14484"/>
    </row>
    <row r="14485" spans="1:1" x14ac:dyDescent="0.45">
      <c r="A14485"/>
    </row>
    <row r="14486" spans="1:1" x14ac:dyDescent="0.45">
      <c r="A14486"/>
    </row>
    <row r="14487" spans="1:1" x14ac:dyDescent="0.45">
      <c r="A14487"/>
    </row>
    <row r="14488" spans="1:1" x14ac:dyDescent="0.45">
      <c r="A14488"/>
    </row>
    <row r="14489" spans="1:1" x14ac:dyDescent="0.45">
      <c r="A14489"/>
    </row>
    <row r="14490" spans="1:1" x14ac:dyDescent="0.45">
      <c r="A14490"/>
    </row>
    <row r="14491" spans="1:1" x14ac:dyDescent="0.45">
      <c r="A14491"/>
    </row>
    <row r="14492" spans="1:1" x14ac:dyDescent="0.45">
      <c r="A14492"/>
    </row>
    <row r="14493" spans="1:1" x14ac:dyDescent="0.45">
      <c r="A14493"/>
    </row>
    <row r="14494" spans="1:1" x14ac:dyDescent="0.45">
      <c r="A14494"/>
    </row>
    <row r="14495" spans="1:1" x14ac:dyDescent="0.45">
      <c r="A14495"/>
    </row>
    <row r="14496" spans="1:1" x14ac:dyDescent="0.45">
      <c r="A14496"/>
    </row>
    <row r="14497" spans="1:1" x14ac:dyDescent="0.45">
      <c r="A14497"/>
    </row>
    <row r="14498" spans="1:1" x14ac:dyDescent="0.45">
      <c r="A14498"/>
    </row>
    <row r="14499" spans="1:1" x14ac:dyDescent="0.45">
      <c r="A14499"/>
    </row>
    <row r="14500" spans="1:1" x14ac:dyDescent="0.45">
      <c r="A14500"/>
    </row>
    <row r="14501" spans="1:1" x14ac:dyDescent="0.45">
      <c r="A14501"/>
    </row>
    <row r="14502" spans="1:1" x14ac:dyDescent="0.45">
      <c r="A14502"/>
    </row>
    <row r="14503" spans="1:1" x14ac:dyDescent="0.45">
      <c r="A14503"/>
    </row>
    <row r="14504" spans="1:1" x14ac:dyDescent="0.45">
      <c r="A14504"/>
    </row>
    <row r="14505" spans="1:1" x14ac:dyDescent="0.45">
      <c r="A14505"/>
    </row>
    <row r="14506" spans="1:1" x14ac:dyDescent="0.45">
      <c r="A14506"/>
    </row>
    <row r="14507" spans="1:1" x14ac:dyDescent="0.45">
      <c r="A14507"/>
    </row>
    <row r="14508" spans="1:1" x14ac:dyDescent="0.45">
      <c r="A14508"/>
    </row>
    <row r="14509" spans="1:1" x14ac:dyDescent="0.45">
      <c r="A14509"/>
    </row>
    <row r="14510" spans="1:1" x14ac:dyDescent="0.45">
      <c r="A14510"/>
    </row>
    <row r="14511" spans="1:1" x14ac:dyDescent="0.45">
      <c r="A14511"/>
    </row>
    <row r="14512" spans="1:1" x14ac:dyDescent="0.45">
      <c r="A14512"/>
    </row>
    <row r="14513" spans="1:1" x14ac:dyDescent="0.45">
      <c r="A14513"/>
    </row>
    <row r="14514" spans="1:1" x14ac:dyDescent="0.45">
      <c r="A14514"/>
    </row>
    <row r="14515" spans="1:1" x14ac:dyDescent="0.45">
      <c r="A14515"/>
    </row>
    <row r="14516" spans="1:1" x14ac:dyDescent="0.45">
      <c r="A14516"/>
    </row>
    <row r="14517" spans="1:1" x14ac:dyDescent="0.45">
      <c r="A14517"/>
    </row>
    <row r="14518" spans="1:1" x14ac:dyDescent="0.45">
      <c r="A14518"/>
    </row>
    <row r="14519" spans="1:1" x14ac:dyDescent="0.45">
      <c r="A14519"/>
    </row>
    <row r="14520" spans="1:1" x14ac:dyDescent="0.45">
      <c r="A14520"/>
    </row>
    <row r="14521" spans="1:1" x14ac:dyDescent="0.45">
      <c r="A14521"/>
    </row>
    <row r="14522" spans="1:1" x14ac:dyDescent="0.45">
      <c r="A14522"/>
    </row>
    <row r="14523" spans="1:1" x14ac:dyDescent="0.45">
      <c r="A14523"/>
    </row>
    <row r="14524" spans="1:1" x14ac:dyDescent="0.45">
      <c r="A14524"/>
    </row>
    <row r="14525" spans="1:1" x14ac:dyDescent="0.45">
      <c r="A14525"/>
    </row>
    <row r="14526" spans="1:1" x14ac:dyDescent="0.45">
      <c r="A14526"/>
    </row>
    <row r="14527" spans="1:1" x14ac:dyDescent="0.45">
      <c r="A14527"/>
    </row>
    <row r="14528" spans="1:1" x14ac:dyDescent="0.45">
      <c r="A14528"/>
    </row>
    <row r="14529" spans="1:1" x14ac:dyDescent="0.45">
      <c r="A14529"/>
    </row>
    <row r="14530" spans="1:1" x14ac:dyDescent="0.45">
      <c r="A14530"/>
    </row>
    <row r="14531" spans="1:1" x14ac:dyDescent="0.45">
      <c r="A14531"/>
    </row>
    <row r="14532" spans="1:1" x14ac:dyDescent="0.45">
      <c r="A14532"/>
    </row>
    <row r="14533" spans="1:1" x14ac:dyDescent="0.45">
      <c r="A14533"/>
    </row>
    <row r="14534" spans="1:1" x14ac:dyDescent="0.45">
      <c r="A14534"/>
    </row>
    <row r="14535" spans="1:1" x14ac:dyDescent="0.45">
      <c r="A14535"/>
    </row>
    <row r="14536" spans="1:1" x14ac:dyDescent="0.45">
      <c r="A14536"/>
    </row>
    <row r="14537" spans="1:1" x14ac:dyDescent="0.45">
      <c r="A14537"/>
    </row>
    <row r="14538" spans="1:1" x14ac:dyDescent="0.45">
      <c r="A14538"/>
    </row>
    <row r="14539" spans="1:1" x14ac:dyDescent="0.45">
      <c r="A14539"/>
    </row>
    <row r="14540" spans="1:1" x14ac:dyDescent="0.45">
      <c r="A14540"/>
    </row>
    <row r="14541" spans="1:1" x14ac:dyDescent="0.45">
      <c r="A14541"/>
    </row>
    <row r="14542" spans="1:1" x14ac:dyDescent="0.45">
      <c r="A14542"/>
    </row>
    <row r="14543" spans="1:1" x14ac:dyDescent="0.45">
      <c r="A14543"/>
    </row>
    <row r="14544" spans="1:1" x14ac:dyDescent="0.45">
      <c r="A14544"/>
    </row>
    <row r="14545" spans="1:1" x14ac:dyDescent="0.45">
      <c r="A14545"/>
    </row>
    <row r="14546" spans="1:1" x14ac:dyDescent="0.45">
      <c r="A14546"/>
    </row>
    <row r="14547" spans="1:1" x14ac:dyDescent="0.45">
      <c r="A14547"/>
    </row>
    <row r="14548" spans="1:1" x14ac:dyDescent="0.45">
      <c r="A14548"/>
    </row>
    <row r="14549" spans="1:1" x14ac:dyDescent="0.45">
      <c r="A14549"/>
    </row>
    <row r="14550" spans="1:1" x14ac:dyDescent="0.45">
      <c r="A14550"/>
    </row>
    <row r="14551" spans="1:1" x14ac:dyDescent="0.45">
      <c r="A14551"/>
    </row>
    <row r="14552" spans="1:1" x14ac:dyDescent="0.45">
      <c r="A14552"/>
    </row>
    <row r="14553" spans="1:1" x14ac:dyDescent="0.45">
      <c r="A14553"/>
    </row>
    <row r="14554" spans="1:1" x14ac:dyDescent="0.45">
      <c r="A14554"/>
    </row>
    <row r="14555" spans="1:1" x14ac:dyDescent="0.45">
      <c r="A14555"/>
    </row>
    <row r="14556" spans="1:1" x14ac:dyDescent="0.45">
      <c r="A14556"/>
    </row>
    <row r="14557" spans="1:1" x14ac:dyDescent="0.45">
      <c r="A14557"/>
    </row>
    <row r="14558" spans="1:1" x14ac:dyDescent="0.45">
      <c r="A14558"/>
    </row>
    <row r="14559" spans="1:1" x14ac:dyDescent="0.45">
      <c r="A14559"/>
    </row>
    <row r="14560" spans="1:1" x14ac:dyDescent="0.45">
      <c r="A14560"/>
    </row>
    <row r="14561" spans="1:1" x14ac:dyDescent="0.45">
      <c r="A14561"/>
    </row>
    <row r="14562" spans="1:1" x14ac:dyDescent="0.45">
      <c r="A14562"/>
    </row>
    <row r="14563" spans="1:1" x14ac:dyDescent="0.45">
      <c r="A14563"/>
    </row>
    <row r="14564" spans="1:1" x14ac:dyDescent="0.45">
      <c r="A14564"/>
    </row>
    <row r="14565" spans="1:1" x14ac:dyDescent="0.45">
      <c r="A14565"/>
    </row>
    <row r="14566" spans="1:1" x14ac:dyDescent="0.45">
      <c r="A14566"/>
    </row>
    <row r="14567" spans="1:1" x14ac:dyDescent="0.45">
      <c r="A14567"/>
    </row>
    <row r="14568" spans="1:1" x14ac:dyDescent="0.45">
      <c r="A14568"/>
    </row>
    <row r="14569" spans="1:1" x14ac:dyDescent="0.45">
      <c r="A14569"/>
    </row>
    <row r="14570" spans="1:1" x14ac:dyDescent="0.45">
      <c r="A14570"/>
    </row>
    <row r="14571" spans="1:1" x14ac:dyDescent="0.45">
      <c r="A14571"/>
    </row>
    <row r="14572" spans="1:1" x14ac:dyDescent="0.45">
      <c r="A14572"/>
    </row>
    <row r="14573" spans="1:1" x14ac:dyDescent="0.45">
      <c r="A14573"/>
    </row>
    <row r="14574" spans="1:1" x14ac:dyDescent="0.45">
      <c r="A14574"/>
    </row>
    <row r="14575" spans="1:1" x14ac:dyDescent="0.45">
      <c r="A14575"/>
    </row>
    <row r="14576" spans="1:1" x14ac:dyDescent="0.45">
      <c r="A14576"/>
    </row>
    <row r="14577" spans="1:1" x14ac:dyDescent="0.45">
      <c r="A14577"/>
    </row>
    <row r="14578" spans="1:1" x14ac:dyDescent="0.45">
      <c r="A14578"/>
    </row>
    <row r="14579" spans="1:1" x14ac:dyDescent="0.45">
      <c r="A14579"/>
    </row>
    <row r="14580" spans="1:1" x14ac:dyDescent="0.45">
      <c r="A14580"/>
    </row>
    <row r="14581" spans="1:1" x14ac:dyDescent="0.45">
      <c r="A14581"/>
    </row>
    <row r="14582" spans="1:1" x14ac:dyDescent="0.45">
      <c r="A14582"/>
    </row>
    <row r="14583" spans="1:1" x14ac:dyDescent="0.45">
      <c r="A14583"/>
    </row>
    <row r="14584" spans="1:1" x14ac:dyDescent="0.45">
      <c r="A14584"/>
    </row>
    <row r="14585" spans="1:1" x14ac:dyDescent="0.45">
      <c r="A14585"/>
    </row>
    <row r="14586" spans="1:1" x14ac:dyDescent="0.45">
      <c r="A14586"/>
    </row>
    <row r="14587" spans="1:1" x14ac:dyDescent="0.45">
      <c r="A14587"/>
    </row>
    <row r="14588" spans="1:1" x14ac:dyDescent="0.45">
      <c r="A14588"/>
    </row>
    <row r="14589" spans="1:1" x14ac:dyDescent="0.45">
      <c r="A14589"/>
    </row>
    <row r="14590" spans="1:1" x14ac:dyDescent="0.45">
      <c r="A14590"/>
    </row>
    <row r="14591" spans="1:1" x14ac:dyDescent="0.45">
      <c r="A14591"/>
    </row>
    <row r="14592" spans="1:1" x14ac:dyDescent="0.45">
      <c r="A14592"/>
    </row>
    <row r="14593" spans="1:1" x14ac:dyDescent="0.45">
      <c r="A14593"/>
    </row>
    <row r="14594" spans="1:1" x14ac:dyDescent="0.45">
      <c r="A14594"/>
    </row>
    <row r="14595" spans="1:1" x14ac:dyDescent="0.45">
      <c r="A14595"/>
    </row>
    <row r="14596" spans="1:1" x14ac:dyDescent="0.45">
      <c r="A14596"/>
    </row>
    <row r="14597" spans="1:1" x14ac:dyDescent="0.45">
      <c r="A14597"/>
    </row>
    <row r="14598" spans="1:1" x14ac:dyDescent="0.45">
      <c r="A14598"/>
    </row>
    <row r="14599" spans="1:1" x14ac:dyDescent="0.45">
      <c r="A14599"/>
    </row>
    <row r="14600" spans="1:1" x14ac:dyDescent="0.45">
      <c r="A14600"/>
    </row>
    <row r="14601" spans="1:1" x14ac:dyDescent="0.45">
      <c r="A14601"/>
    </row>
    <row r="14602" spans="1:1" x14ac:dyDescent="0.45">
      <c r="A14602"/>
    </row>
    <row r="14603" spans="1:1" x14ac:dyDescent="0.45">
      <c r="A14603"/>
    </row>
    <row r="14604" spans="1:1" x14ac:dyDescent="0.45">
      <c r="A14604"/>
    </row>
    <row r="14605" spans="1:1" x14ac:dyDescent="0.45">
      <c r="A14605"/>
    </row>
    <row r="14606" spans="1:1" x14ac:dyDescent="0.45">
      <c r="A14606"/>
    </row>
    <row r="14607" spans="1:1" x14ac:dyDescent="0.45">
      <c r="A14607"/>
    </row>
    <row r="14608" spans="1:1" x14ac:dyDescent="0.45">
      <c r="A14608"/>
    </row>
    <row r="14609" spans="1:1" x14ac:dyDescent="0.45">
      <c r="A14609"/>
    </row>
    <row r="14610" spans="1:1" x14ac:dyDescent="0.45">
      <c r="A14610"/>
    </row>
    <row r="14611" spans="1:1" x14ac:dyDescent="0.45">
      <c r="A14611"/>
    </row>
    <row r="14612" spans="1:1" x14ac:dyDescent="0.45">
      <c r="A14612"/>
    </row>
    <row r="14613" spans="1:1" x14ac:dyDescent="0.45">
      <c r="A14613"/>
    </row>
    <row r="14614" spans="1:1" x14ac:dyDescent="0.45">
      <c r="A14614"/>
    </row>
    <row r="14615" spans="1:1" x14ac:dyDescent="0.45">
      <c r="A14615"/>
    </row>
    <row r="14616" spans="1:1" x14ac:dyDescent="0.45">
      <c r="A14616"/>
    </row>
    <row r="14617" spans="1:1" x14ac:dyDescent="0.45">
      <c r="A14617"/>
    </row>
    <row r="14618" spans="1:1" x14ac:dyDescent="0.45">
      <c r="A14618"/>
    </row>
    <row r="14619" spans="1:1" x14ac:dyDescent="0.45">
      <c r="A14619"/>
    </row>
    <row r="14620" spans="1:1" x14ac:dyDescent="0.45">
      <c r="A14620"/>
    </row>
    <row r="14621" spans="1:1" x14ac:dyDescent="0.45">
      <c r="A14621"/>
    </row>
    <row r="14622" spans="1:1" x14ac:dyDescent="0.45">
      <c r="A14622"/>
    </row>
    <row r="14623" spans="1:1" x14ac:dyDescent="0.45">
      <c r="A14623"/>
    </row>
    <row r="14624" spans="1:1" x14ac:dyDescent="0.45">
      <c r="A14624"/>
    </row>
    <row r="14625" spans="1:1" x14ac:dyDescent="0.45">
      <c r="A14625"/>
    </row>
    <row r="14626" spans="1:1" x14ac:dyDescent="0.45">
      <c r="A14626"/>
    </row>
    <row r="14627" spans="1:1" x14ac:dyDescent="0.45">
      <c r="A14627"/>
    </row>
    <row r="14628" spans="1:1" x14ac:dyDescent="0.45">
      <c r="A14628"/>
    </row>
    <row r="14629" spans="1:1" x14ac:dyDescent="0.45">
      <c r="A14629"/>
    </row>
    <row r="14630" spans="1:1" x14ac:dyDescent="0.45">
      <c r="A14630"/>
    </row>
    <row r="14631" spans="1:1" x14ac:dyDescent="0.45">
      <c r="A14631"/>
    </row>
    <row r="14632" spans="1:1" x14ac:dyDescent="0.45">
      <c r="A14632"/>
    </row>
    <row r="14633" spans="1:1" x14ac:dyDescent="0.45">
      <c r="A14633"/>
    </row>
    <row r="14634" spans="1:1" x14ac:dyDescent="0.45">
      <c r="A14634"/>
    </row>
    <row r="14635" spans="1:1" x14ac:dyDescent="0.45">
      <c r="A14635"/>
    </row>
    <row r="14636" spans="1:1" x14ac:dyDescent="0.45">
      <c r="A14636"/>
    </row>
    <row r="14637" spans="1:1" x14ac:dyDescent="0.45">
      <c r="A14637"/>
    </row>
    <row r="14638" spans="1:1" x14ac:dyDescent="0.45">
      <c r="A14638"/>
    </row>
    <row r="14639" spans="1:1" x14ac:dyDescent="0.45">
      <c r="A14639"/>
    </row>
    <row r="14640" spans="1:1" x14ac:dyDescent="0.45">
      <c r="A14640"/>
    </row>
    <row r="14641" spans="1:1" x14ac:dyDescent="0.45">
      <c r="A14641"/>
    </row>
    <row r="14642" spans="1:1" x14ac:dyDescent="0.45">
      <c r="A14642"/>
    </row>
    <row r="14643" spans="1:1" x14ac:dyDescent="0.45">
      <c r="A14643"/>
    </row>
    <row r="14644" spans="1:1" x14ac:dyDescent="0.45">
      <c r="A14644"/>
    </row>
    <row r="14645" spans="1:1" x14ac:dyDescent="0.45">
      <c r="A14645"/>
    </row>
    <row r="14646" spans="1:1" x14ac:dyDescent="0.45">
      <c r="A14646"/>
    </row>
    <row r="14647" spans="1:1" x14ac:dyDescent="0.45">
      <c r="A14647"/>
    </row>
    <row r="14648" spans="1:1" x14ac:dyDescent="0.45">
      <c r="A14648"/>
    </row>
    <row r="14649" spans="1:1" x14ac:dyDescent="0.45">
      <c r="A14649"/>
    </row>
    <row r="14650" spans="1:1" x14ac:dyDescent="0.45">
      <c r="A14650"/>
    </row>
    <row r="14651" spans="1:1" x14ac:dyDescent="0.45">
      <c r="A14651"/>
    </row>
    <row r="14652" spans="1:1" x14ac:dyDescent="0.45">
      <c r="A14652"/>
    </row>
    <row r="14653" spans="1:1" x14ac:dyDescent="0.45">
      <c r="A14653"/>
    </row>
    <row r="14654" spans="1:1" x14ac:dyDescent="0.45">
      <c r="A14654"/>
    </row>
    <row r="14655" spans="1:1" x14ac:dyDescent="0.45">
      <c r="A14655"/>
    </row>
    <row r="14656" spans="1:1" x14ac:dyDescent="0.45">
      <c r="A14656"/>
    </row>
    <row r="14657" spans="1:1" x14ac:dyDescent="0.45">
      <c r="A14657"/>
    </row>
    <row r="14658" spans="1:1" x14ac:dyDescent="0.45">
      <c r="A14658"/>
    </row>
    <row r="14659" spans="1:1" x14ac:dyDescent="0.45">
      <c r="A14659"/>
    </row>
    <row r="14660" spans="1:1" x14ac:dyDescent="0.45">
      <c r="A14660"/>
    </row>
    <row r="14661" spans="1:1" x14ac:dyDescent="0.45">
      <c r="A14661"/>
    </row>
    <row r="14662" spans="1:1" x14ac:dyDescent="0.45">
      <c r="A14662"/>
    </row>
    <row r="14663" spans="1:1" x14ac:dyDescent="0.45">
      <c r="A14663"/>
    </row>
    <row r="14664" spans="1:1" x14ac:dyDescent="0.45">
      <c r="A14664"/>
    </row>
    <row r="14665" spans="1:1" x14ac:dyDescent="0.45">
      <c r="A14665"/>
    </row>
    <row r="14666" spans="1:1" x14ac:dyDescent="0.45">
      <c r="A14666"/>
    </row>
    <row r="14667" spans="1:1" x14ac:dyDescent="0.45">
      <c r="A14667"/>
    </row>
    <row r="14668" spans="1:1" x14ac:dyDescent="0.45">
      <c r="A14668"/>
    </row>
    <row r="14669" spans="1:1" x14ac:dyDescent="0.45">
      <c r="A14669"/>
    </row>
    <row r="14670" spans="1:1" x14ac:dyDescent="0.45">
      <c r="A14670"/>
    </row>
    <row r="14671" spans="1:1" x14ac:dyDescent="0.45">
      <c r="A14671"/>
    </row>
    <row r="14672" spans="1:1" x14ac:dyDescent="0.45">
      <c r="A14672"/>
    </row>
    <row r="14673" spans="1:1" x14ac:dyDescent="0.45">
      <c r="A14673"/>
    </row>
    <row r="14674" spans="1:1" x14ac:dyDescent="0.45">
      <c r="A14674"/>
    </row>
    <row r="14675" spans="1:1" x14ac:dyDescent="0.45">
      <c r="A14675"/>
    </row>
    <row r="14676" spans="1:1" x14ac:dyDescent="0.45">
      <c r="A14676"/>
    </row>
    <row r="14677" spans="1:1" x14ac:dyDescent="0.45">
      <c r="A14677"/>
    </row>
    <row r="14678" spans="1:1" x14ac:dyDescent="0.45">
      <c r="A14678"/>
    </row>
    <row r="14679" spans="1:1" x14ac:dyDescent="0.45">
      <c r="A14679"/>
    </row>
    <row r="14680" spans="1:1" x14ac:dyDescent="0.45">
      <c r="A14680"/>
    </row>
    <row r="14681" spans="1:1" x14ac:dyDescent="0.45">
      <c r="A14681"/>
    </row>
    <row r="14682" spans="1:1" x14ac:dyDescent="0.45">
      <c r="A14682"/>
    </row>
    <row r="14683" spans="1:1" x14ac:dyDescent="0.45">
      <c r="A14683"/>
    </row>
    <row r="14684" spans="1:1" x14ac:dyDescent="0.45">
      <c r="A14684"/>
    </row>
    <row r="14685" spans="1:1" x14ac:dyDescent="0.45">
      <c r="A14685"/>
    </row>
    <row r="14686" spans="1:1" x14ac:dyDescent="0.45">
      <c r="A14686"/>
    </row>
    <row r="14687" spans="1:1" x14ac:dyDescent="0.45">
      <c r="A14687"/>
    </row>
    <row r="14688" spans="1:1" x14ac:dyDescent="0.45">
      <c r="A14688"/>
    </row>
    <row r="14689" spans="1:1" x14ac:dyDescent="0.45">
      <c r="A14689"/>
    </row>
    <row r="14690" spans="1:1" x14ac:dyDescent="0.45">
      <c r="A14690"/>
    </row>
    <row r="14691" spans="1:1" x14ac:dyDescent="0.45">
      <c r="A14691"/>
    </row>
    <row r="14692" spans="1:1" x14ac:dyDescent="0.45">
      <c r="A14692"/>
    </row>
    <row r="14693" spans="1:1" x14ac:dyDescent="0.45">
      <c r="A14693"/>
    </row>
    <row r="14694" spans="1:1" x14ac:dyDescent="0.45">
      <c r="A14694"/>
    </row>
    <row r="14695" spans="1:1" x14ac:dyDescent="0.45">
      <c r="A14695"/>
    </row>
    <row r="14696" spans="1:1" x14ac:dyDescent="0.45">
      <c r="A14696"/>
    </row>
    <row r="14697" spans="1:1" x14ac:dyDescent="0.45">
      <c r="A14697"/>
    </row>
    <row r="14698" spans="1:1" x14ac:dyDescent="0.45">
      <c r="A14698"/>
    </row>
    <row r="14699" spans="1:1" x14ac:dyDescent="0.45">
      <c r="A14699"/>
    </row>
    <row r="14700" spans="1:1" x14ac:dyDescent="0.45">
      <c r="A14700"/>
    </row>
    <row r="14701" spans="1:1" x14ac:dyDescent="0.45">
      <c r="A14701"/>
    </row>
    <row r="14702" spans="1:1" x14ac:dyDescent="0.45">
      <c r="A14702"/>
    </row>
    <row r="14703" spans="1:1" x14ac:dyDescent="0.45">
      <c r="A14703"/>
    </row>
    <row r="14704" spans="1:1" x14ac:dyDescent="0.45">
      <c r="A14704"/>
    </row>
    <row r="14705" spans="1:1" x14ac:dyDescent="0.45">
      <c r="A14705"/>
    </row>
    <row r="14706" spans="1:1" x14ac:dyDescent="0.45">
      <c r="A14706"/>
    </row>
    <row r="14707" spans="1:1" x14ac:dyDescent="0.45">
      <c r="A14707"/>
    </row>
    <row r="14708" spans="1:1" x14ac:dyDescent="0.45">
      <c r="A14708"/>
    </row>
    <row r="14709" spans="1:1" x14ac:dyDescent="0.45">
      <c r="A14709"/>
    </row>
    <row r="14710" spans="1:1" x14ac:dyDescent="0.45">
      <c r="A14710"/>
    </row>
    <row r="14711" spans="1:1" x14ac:dyDescent="0.45">
      <c r="A14711"/>
    </row>
    <row r="14712" spans="1:1" x14ac:dyDescent="0.45">
      <c r="A14712"/>
    </row>
    <row r="14713" spans="1:1" x14ac:dyDescent="0.45">
      <c r="A14713"/>
    </row>
    <row r="14714" spans="1:1" x14ac:dyDescent="0.45">
      <c r="A14714"/>
    </row>
    <row r="14715" spans="1:1" x14ac:dyDescent="0.45">
      <c r="A14715"/>
    </row>
    <row r="14716" spans="1:1" x14ac:dyDescent="0.45">
      <c r="A14716"/>
    </row>
    <row r="14717" spans="1:1" x14ac:dyDescent="0.45">
      <c r="A14717"/>
    </row>
    <row r="14718" spans="1:1" x14ac:dyDescent="0.45">
      <c r="A14718"/>
    </row>
    <row r="14719" spans="1:1" x14ac:dyDescent="0.45">
      <c r="A14719"/>
    </row>
    <row r="14720" spans="1:1" x14ac:dyDescent="0.45">
      <c r="A14720"/>
    </row>
    <row r="14721" spans="1:1" x14ac:dyDescent="0.45">
      <c r="A14721"/>
    </row>
    <row r="14722" spans="1:1" x14ac:dyDescent="0.45">
      <c r="A14722"/>
    </row>
    <row r="14723" spans="1:1" x14ac:dyDescent="0.45">
      <c r="A14723"/>
    </row>
    <row r="14724" spans="1:1" x14ac:dyDescent="0.45">
      <c r="A14724"/>
    </row>
    <row r="14725" spans="1:1" x14ac:dyDescent="0.45">
      <c r="A14725"/>
    </row>
    <row r="14726" spans="1:1" x14ac:dyDescent="0.45">
      <c r="A14726"/>
    </row>
    <row r="14727" spans="1:1" x14ac:dyDescent="0.45">
      <c r="A14727"/>
    </row>
    <row r="14728" spans="1:1" x14ac:dyDescent="0.45">
      <c r="A14728"/>
    </row>
    <row r="14729" spans="1:1" x14ac:dyDescent="0.45">
      <c r="A14729"/>
    </row>
    <row r="14730" spans="1:1" x14ac:dyDescent="0.45">
      <c r="A14730"/>
    </row>
    <row r="14731" spans="1:1" x14ac:dyDescent="0.45">
      <c r="A14731"/>
    </row>
    <row r="14732" spans="1:1" x14ac:dyDescent="0.45">
      <c r="A14732"/>
    </row>
    <row r="14733" spans="1:1" x14ac:dyDescent="0.45">
      <c r="A14733"/>
    </row>
    <row r="14734" spans="1:1" x14ac:dyDescent="0.45">
      <c r="A14734"/>
    </row>
    <row r="14735" spans="1:1" x14ac:dyDescent="0.45">
      <c r="A14735"/>
    </row>
    <row r="14736" spans="1:1" x14ac:dyDescent="0.45">
      <c r="A14736"/>
    </row>
    <row r="14737" spans="1:1" x14ac:dyDescent="0.45">
      <c r="A14737"/>
    </row>
    <row r="14738" spans="1:1" x14ac:dyDescent="0.45">
      <c r="A14738"/>
    </row>
    <row r="14739" spans="1:1" x14ac:dyDescent="0.45">
      <c r="A14739"/>
    </row>
    <row r="14740" spans="1:1" x14ac:dyDescent="0.45">
      <c r="A14740"/>
    </row>
    <row r="14741" spans="1:1" x14ac:dyDescent="0.45">
      <c r="A14741"/>
    </row>
    <row r="14742" spans="1:1" x14ac:dyDescent="0.45">
      <c r="A14742"/>
    </row>
    <row r="14743" spans="1:1" x14ac:dyDescent="0.45">
      <c r="A14743"/>
    </row>
    <row r="14744" spans="1:1" x14ac:dyDescent="0.45">
      <c r="A14744"/>
    </row>
    <row r="14745" spans="1:1" x14ac:dyDescent="0.45">
      <c r="A14745"/>
    </row>
    <row r="14746" spans="1:1" x14ac:dyDescent="0.45">
      <c r="A14746"/>
    </row>
    <row r="14747" spans="1:1" x14ac:dyDescent="0.45">
      <c r="A14747"/>
    </row>
    <row r="14748" spans="1:1" x14ac:dyDescent="0.45">
      <c r="A14748"/>
    </row>
    <row r="14749" spans="1:1" x14ac:dyDescent="0.45">
      <c r="A14749"/>
    </row>
    <row r="14750" spans="1:1" x14ac:dyDescent="0.45">
      <c r="A14750"/>
    </row>
    <row r="14751" spans="1:1" x14ac:dyDescent="0.45">
      <c r="A14751"/>
    </row>
    <row r="14752" spans="1:1" x14ac:dyDescent="0.45">
      <c r="A14752"/>
    </row>
    <row r="14753" spans="1:1" x14ac:dyDescent="0.45">
      <c r="A14753"/>
    </row>
    <row r="14754" spans="1:1" x14ac:dyDescent="0.45">
      <c r="A14754"/>
    </row>
    <row r="14755" spans="1:1" x14ac:dyDescent="0.45">
      <c r="A14755"/>
    </row>
    <row r="14756" spans="1:1" x14ac:dyDescent="0.45">
      <c r="A14756"/>
    </row>
    <row r="14757" spans="1:1" x14ac:dyDescent="0.45">
      <c r="A14757"/>
    </row>
    <row r="14758" spans="1:1" x14ac:dyDescent="0.45">
      <c r="A14758"/>
    </row>
    <row r="14759" spans="1:1" x14ac:dyDescent="0.45">
      <c r="A14759"/>
    </row>
    <row r="14760" spans="1:1" x14ac:dyDescent="0.45">
      <c r="A14760"/>
    </row>
    <row r="14761" spans="1:1" x14ac:dyDescent="0.45">
      <c r="A14761"/>
    </row>
    <row r="14762" spans="1:1" x14ac:dyDescent="0.45">
      <c r="A14762"/>
    </row>
    <row r="14763" spans="1:1" x14ac:dyDescent="0.45">
      <c r="A14763"/>
    </row>
    <row r="14764" spans="1:1" x14ac:dyDescent="0.45">
      <c r="A14764"/>
    </row>
    <row r="14765" spans="1:1" x14ac:dyDescent="0.45">
      <c r="A14765"/>
    </row>
    <row r="14766" spans="1:1" x14ac:dyDescent="0.45">
      <c r="A14766"/>
    </row>
    <row r="14767" spans="1:1" x14ac:dyDescent="0.45">
      <c r="A14767"/>
    </row>
    <row r="14768" spans="1:1" x14ac:dyDescent="0.45">
      <c r="A14768"/>
    </row>
    <row r="14769" spans="1:1" x14ac:dyDescent="0.45">
      <c r="A14769"/>
    </row>
    <row r="14770" spans="1:1" x14ac:dyDescent="0.45">
      <c r="A14770"/>
    </row>
    <row r="14771" spans="1:1" x14ac:dyDescent="0.45">
      <c r="A14771"/>
    </row>
    <row r="14772" spans="1:1" x14ac:dyDescent="0.45">
      <c r="A14772"/>
    </row>
    <row r="14773" spans="1:1" x14ac:dyDescent="0.45">
      <c r="A14773"/>
    </row>
    <row r="14774" spans="1:1" x14ac:dyDescent="0.45">
      <c r="A14774"/>
    </row>
    <row r="14775" spans="1:1" x14ac:dyDescent="0.45">
      <c r="A14775"/>
    </row>
    <row r="14776" spans="1:1" x14ac:dyDescent="0.45">
      <c r="A14776"/>
    </row>
    <row r="14777" spans="1:1" x14ac:dyDescent="0.45">
      <c r="A14777"/>
    </row>
    <row r="14778" spans="1:1" x14ac:dyDescent="0.45">
      <c r="A14778"/>
    </row>
    <row r="14779" spans="1:1" x14ac:dyDescent="0.45">
      <c r="A14779"/>
    </row>
    <row r="14780" spans="1:1" x14ac:dyDescent="0.45">
      <c r="A14780"/>
    </row>
    <row r="14781" spans="1:1" x14ac:dyDescent="0.45">
      <c r="A14781"/>
    </row>
    <row r="14782" spans="1:1" x14ac:dyDescent="0.45">
      <c r="A14782"/>
    </row>
    <row r="14783" spans="1:1" x14ac:dyDescent="0.45">
      <c r="A14783"/>
    </row>
    <row r="14784" spans="1:1" x14ac:dyDescent="0.45">
      <c r="A14784"/>
    </row>
    <row r="14785" spans="1:1" x14ac:dyDescent="0.45">
      <c r="A14785"/>
    </row>
    <row r="14786" spans="1:1" x14ac:dyDescent="0.45">
      <c r="A14786"/>
    </row>
    <row r="14787" spans="1:1" x14ac:dyDescent="0.45">
      <c r="A14787"/>
    </row>
    <row r="14788" spans="1:1" x14ac:dyDescent="0.45">
      <c r="A14788"/>
    </row>
    <row r="14789" spans="1:1" x14ac:dyDescent="0.45">
      <c r="A14789"/>
    </row>
    <row r="14790" spans="1:1" x14ac:dyDescent="0.45">
      <c r="A14790"/>
    </row>
    <row r="14791" spans="1:1" x14ac:dyDescent="0.45">
      <c r="A14791"/>
    </row>
    <row r="14792" spans="1:1" x14ac:dyDescent="0.45">
      <c r="A14792"/>
    </row>
    <row r="14793" spans="1:1" x14ac:dyDescent="0.45">
      <c r="A14793"/>
    </row>
    <row r="14794" spans="1:1" x14ac:dyDescent="0.45">
      <c r="A14794"/>
    </row>
    <row r="14795" spans="1:1" x14ac:dyDescent="0.45">
      <c r="A14795"/>
    </row>
    <row r="14796" spans="1:1" x14ac:dyDescent="0.45">
      <c r="A14796"/>
    </row>
    <row r="14797" spans="1:1" x14ac:dyDescent="0.45">
      <c r="A14797"/>
    </row>
    <row r="14798" spans="1:1" x14ac:dyDescent="0.45">
      <c r="A14798"/>
    </row>
    <row r="14799" spans="1:1" x14ac:dyDescent="0.45">
      <c r="A14799"/>
    </row>
    <row r="14800" spans="1:1" x14ac:dyDescent="0.45">
      <c r="A14800"/>
    </row>
    <row r="14801" spans="1:1" x14ac:dyDescent="0.45">
      <c r="A14801"/>
    </row>
    <row r="14802" spans="1:1" x14ac:dyDescent="0.45">
      <c r="A14802"/>
    </row>
    <row r="14803" spans="1:1" x14ac:dyDescent="0.45">
      <c r="A14803"/>
    </row>
    <row r="14804" spans="1:1" x14ac:dyDescent="0.45">
      <c r="A14804"/>
    </row>
    <row r="14805" spans="1:1" x14ac:dyDescent="0.45">
      <c r="A14805"/>
    </row>
    <row r="14806" spans="1:1" x14ac:dyDescent="0.45">
      <c r="A14806"/>
    </row>
    <row r="14807" spans="1:1" x14ac:dyDescent="0.45">
      <c r="A14807"/>
    </row>
    <row r="14808" spans="1:1" x14ac:dyDescent="0.45">
      <c r="A14808"/>
    </row>
    <row r="14809" spans="1:1" x14ac:dyDescent="0.45">
      <c r="A14809"/>
    </row>
    <row r="14810" spans="1:1" x14ac:dyDescent="0.45">
      <c r="A14810"/>
    </row>
    <row r="14811" spans="1:1" x14ac:dyDescent="0.45">
      <c r="A14811"/>
    </row>
    <row r="14812" spans="1:1" x14ac:dyDescent="0.45">
      <c r="A14812"/>
    </row>
    <row r="14813" spans="1:1" x14ac:dyDescent="0.45">
      <c r="A14813"/>
    </row>
    <row r="14814" spans="1:1" x14ac:dyDescent="0.45">
      <c r="A14814"/>
    </row>
    <row r="14815" spans="1:1" x14ac:dyDescent="0.45">
      <c r="A14815"/>
    </row>
    <row r="14816" spans="1:1" x14ac:dyDescent="0.45">
      <c r="A14816"/>
    </row>
    <row r="14817" spans="1:1" x14ac:dyDescent="0.45">
      <c r="A14817"/>
    </row>
    <row r="14818" spans="1:1" x14ac:dyDescent="0.45">
      <c r="A14818"/>
    </row>
    <row r="14819" spans="1:1" x14ac:dyDescent="0.45">
      <c r="A14819"/>
    </row>
    <row r="14820" spans="1:1" x14ac:dyDescent="0.45">
      <c r="A14820"/>
    </row>
    <row r="14821" spans="1:1" x14ac:dyDescent="0.45">
      <c r="A14821"/>
    </row>
    <row r="14822" spans="1:1" x14ac:dyDescent="0.45">
      <c r="A14822"/>
    </row>
    <row r="14823" spans="1:1" x14ac:dyDescent="0.45">
      <c r="A14823"/>
    </row>
    <row r="14824" spans="1:1" x14ac:dyDescent="0.45">
      <c r="A14824"/>
    </row>
    <row r="14825" spans="1:1" x14ac:dyDescent="0.45">
      <c r="A14825"/>
    </row>
    <row r="14826" spans="1:1" x14ac:dyDescent="0.45">
      <c r="A14826"/>
    </row>
    <row r="14827" spans="1:1" x14ac:dyDescent="0.45">
      <c r="A14827"/>
    </row>
    <row r="14828" spans="1:1" x14ac:dyDescent="0.45">
      <c r="A14828"/>
    </row>
    <row r="14829" spans="1:1" x14ac:dyDescent="0.45">
      <c r="A14829"/>
    </row>
    <row r="14830" spans="1:1" x14ac:dyDescent="0.45">
      <c r="A14830"/>
    </row>
    <row r="14831" spans="1:1" x14ac:dyDescent="0.45">
      <c r="A14831"/>
    </row>
    <row r="14832" spans="1:1" x14ac:dyDescent="0.45">
      <c r="A14832"/>
    </row>
    <row r="14833" spans="1:1" x14ac:dyDescent="0.45">
      <c r="A14833"/>
    </row>
    <row r="14834" spans="1:1" x14ac:dyDescent="0.45">
      <c r="A14834"/>
    </row>
    <row r="14835" spans="1:1" x14ac:dyDescent="0.45">
      <c r="A14835"/>
    </row>
    <row r="14836" spans="1:1" x14ac:dyDescent="0.45">
      <c r="A14836"/>
    </row>
    <row r="14837" spans="1:1" x14ac:dyDescent="0.45">
      <c r="A14837"/>
    </row>
    <row r="14838" spans="1:1" x14ac:dyDescent="0.45">
      <c r="A14838"/>
    </row>
    <row r="14839" spans="1:1" x14ac:dyDescent="0.45">
      <c r="A14839"/>
    </row>
    <row r="14840" spans="1:1" x14ac:dyDescent="0.45">
      <c r="A14840"/>
    </row>
    <row r="14841" spans="1:1" x14ac:dyDescent="0.45">
      <c r="A14841"/>
    </row>
    <row r="14842" spans="1:1" x14ac:dyDescent="0.45">
      <c r="A14842"/>
    </row>
    <row r="14843" spans="1:1" x14ac:dyDescent="0.45">
      <c r="A14843"/>
    </row>
    <row r="14844" spans="1:1" x14ac:dyDescent="0.45">
      <c r="A14844"/>
    </row>
    <row r="14845" spans="1:1" x14ac:dyDescent="0.45">
      <c r="A14845"/>
    </row>
    <row r="14846" spans="1:1" x14ac:dyDescent="0.45">
      <c r="A14846"/>
    </row>
    <row r="14847" spans="1:1" x14ac:dyDescent="0.45">
      <c r="A14847"/>
    </row>
    <row r="14848" spans="1:1" x14ac:dyDescent="0.45">
      <c r="A14848"/>
    </row>
    <row r="14849" spans="1:1" x14ac:dyDescent="0.45">
      <c r="A14849"/>
    </row>
    <row r="14850" spans="1:1" x14ac:dyDescent="0.45">
      <c r="A14850"/>
    </row>
    <row r="14851" spans="1:1" x14ac:dyDescent="0.45">
      <c r="A14851"/>
    </row>
    <row r="14852" spans="1:1" x14ac:dyDescent="0.45">
      <c r="A14852"/>
    </row>
    <row r="14853" spans="1:1" x14ac:dyDescent="0.45">
      <c r="A14853"/>
    </row>
    <row r="14854" spans="1:1" x14ac:dyDescent="0.45">
      <c r="A14854"/>
    </row>
    <row r="14855" spans="1:1" x14ac:dyDescent="0.45">
      <c r="A14855"/>
    </row>
    <row r="14856" spans="1:1" x14ac:dyDescent="0.45">
      <c r="A14856"/>
    </row>
    <row r="14857" spans="1:1" x14ac:dyDescent="0.45">
      <c r="A14857"/>
    </row>
    <row r="14858" spans="1:1" x14ac:dyDescent="0.45">
      <c r="A14858"/>
    </row>
    <row r="14859" spans="1:1" x14ac:dyDescent="0.45">
      <c r="A14859"/>
    </row>
    <row r="14860" spans="1:1" x14ac:dyDescent="0.45">
      <c r="A14860"/>
    </row>
    <row r="14861" spans="1:1" x14ac:dyDescent="0.45">
      <c r="A14861"/>
    </row>
    <row r="14862" spans="1:1" x14ac:dyDescent="0.45">
      <c r="A14862"/>
    </row>
    <row r="14863" spans="1:1" x14ac:dyDescent="0.45">
      <c r="A14863"/>
    </row>
    <row r="14864" spans="1:1" x14ac:dyDescent="0.45">
      <c r="A14864"/>
    </row>
    <row r="14865" spans="1:1" x14ac:dyDescent="0.45">
      <c r="A14865"/>
    </row>
    <row r="14866" spans="1:1" x14ac:dyDescent="0.45">
      <c r="A14866"/>
    </row>
    <row r="14867" spans="1:1" x14ac:dyDescent="0.45">
      <c r="A14867"/>
    </row>
    <row r="14868" spans="1:1" x14ac:dyDescent="0.45">
      <c r="A14868"/>
    </row>
    <row r="14869" spans="1:1" x14ac:dyDescent="0.45">
      <c r="A14869"/>
    </row>
    <row r="14870" spans="1:1" x14ac:dyDescent="0.45">
      <c r="A14870"/>
    </row>
    <row r="14871" spans="1:1" x14ac:dyDescent="0.45">
      <c r="A14871"/>
    </row>
    <row r="14872" spans="1:1" x14ac:dyDescent="0.45">
      <c r="A14872"/>
    </row>
    <row r="14873" spans="1:1" x14ac:dyDescent="0.45">
      <c r="A14873"/>
    </row>
    <row r="14874" spans="1:1" x14ac:dyDescent="0.45">
      <c r="A14874"/>
    </row>
    <row r="14875" spans="1:1" x14ac:dyDescent="0.45">
      <c r="A14875"/>
    </row>
    <row r="14876" spans="1:1" x14ac:dyDescent="0.45">
      <c r="A14876"/>
    </row>
    <row r="14877" spans="1:1" x14ac:dyDescent="0.45">
      <c r="A14877"/>
    </row>
    <row r="14878" spans="1:1" x14ac:dyDescent="0.45">
      <c r="A14878"/>
    </row>
    <row r="14879" spans="1:1" x14ac:dyDescent="0.45">
      <c r="A14879"/>
    </row>
    <row r="14880" spans="1:1" x14ac:dyDescent="0.45">
      <c r="A14880"/>
    </row>
    <row r="14881" spans="1:1" x14ac:dyDescent="0.45">
      <c r="A14881"/>
    </row>
    <row r="14882" spans="1:1" x14ac:dyDescent="0.45">
      <c r="A14882"/>
    </row>
    <row r="14883" spans="1:1" x14ac:dyDescent="0.45">
      <c r="A14883"/>
    </row>
    <row r="14884" spans="1:1" x14ac:dyDescent="0.45">
      <c r="A14884"/>
    </row>
    <row r="14885" spans="1:1" x14ac:dyDescent="0.45">
      <c r="A14885"/>
    </row>
    <row r="14886" spans="1:1" x14ac:dyDescent="0.45">
      <c r="A14886"/>
    </row>
    <row r="14887" spans="1:1" x14ac:dyDescent="0.45">
      <c r="A14887"/>
    </row>
    <row r="14888" spans="1:1" x14ac:dyDescent="0.45">
      <c r="A14888"/>
    </row>
    <row r="14889" spans="1:1" x14ac:dyDescent="0.45">
      <c r="A14889"/>
    </row>
    <row r="14890" spans="1:1" x14ac:dyDescent="0.45">
      <c r="A14890"/>
    </row>
    <row r="14891" spans="1:1" x14ac:dyDescent="0.45">
      <c r="A14891"/>
    </row>
    <row r="14892" spans="1:1" x14ac:dyDescent="0.45">
      <c r="A14892"/>
    </row>
    <row r="14893" spans="1:1" x14ac:dyDescent="0.45">
      <c r="A14893"/>
    </row>
    <row r="14894" spans="1:1" x14ac:dyDescent="0.45">
      <c r="A14894"/>
    </row>
    <row r="14895" spans="1:1" x14ac:dyDescent="0.45">
      <c r="A14895"/>
    </row>
    <row r="14896" spans="1:1" x14ac:dyDescent="0.45">
      <c r="A14896"/>
    </row>
    <row r="14897" spans="1:1" x14ac:dyDescent="0.45">
      <c r="A14897"/>
    </row>
    <row r="14898" spans="1:1" x14ac:dyDescent="0.45">
      <c r="A14898"/>
    </row>
    <row r="14899" spans="1:1" x14ac:dyDescent="0.45">
      <c r="A14899"/>
    </row>
    <row r="14900" spans="1:1" x14ac:dyDescent="0.45">
      <c r="A14900"/>
    </row>
    <row r="14901" spans="1:1" x14ac:dyDescent="0.45">
      <c r="A14901"/>
    </row>
    <row r="14902" spans="1:1" x14ac:dyDescent="0.45">
      <c r="A14902"/>
    </row>
    <row r="14903" spans="1:1" x14ac:dyDescent="0.45">
      <c r="A14903"/>
    </row>
    <row r="14904" spans="1:1" x14ac:dyDescent="0.45">
      <c r="A14904"/>
    </row>
    <row r="14905" spans="1:1" x14ac:dyDescent="0.45">
      <c r="A14905"/>
    </row>
    <row r="14906" spans="1:1" x14ac:dyDescent="0.45">
      <c r="A14906"/>
    </row>
    <row r="14907" spans="1:1" x14ac:dyDescent="0.45">
      <c r="A14907"/>
    </row>
    <row r="14908" spans="1:1" x14ac:dyDescent="0.45">
      <c r="A14908"/>
    </row>
    <row r="14909" spans="1:1" x14ac:dyDescent="0.45">
      <c r="A14909"/>
    </row>
    <row r="14910" spans="1:1" x14ac:dyDescent="0.45">
      <c r="A14910"/>
    </row>
    <row r="14911" spans="1:1" x14ac:dyDescent="0.45">
      <c r="A14911"/>
    </row>
    <row r="14912" spans="1:1" x14ac:dyDescent="0.45">
      <c r="A14912"/>
    </row>
    <row r="14913" spans="1:1" x14ac:dyDescent="0.45">
      <c r="A14913"/>
    </row>
    <row r="14914" spans="1:1" x14ac:dyDescent="0.45">
      <c r="A14914"/>
    </row>
    <row r="14915" spans="1:1" x14ac:dyDescent="0.45">
      <c r="A14915"/>
    </row>
    <row r="14916" spans="1:1" x14ac:dyDescent="0.45">
      <c r="A14916"/>
    </row>
    <row r="14917" spans="1:1" x14ac:dyDescent="0.45">
      <c r="A14917"/>
    </row>
    <row r="14918" spans="1:1" x14ac:dyDescent="0.45">
      <c r="A14918"/>
    </row>
    <row r="14919" spans="1:1" x14ac:dyDescent="0.45">
      <c r="A14919"/>
    </row>
    <row r="14920" spans="1:1" x14ac:dyDescent="0.45">
      <c r="A14920"/>
    </row>
    <row r="14921" spans="1:1" x14ac:dyDescent="0.45">
      <c r="A14921"/>
    </row>
    <row r="14922" spans="1:1" x14ac:dyDescent="0.45">
      <c r="A14922"/>
    </row>
    <row r="14923" spans="1:1" x14ac:dyDescent="0.45">
      <c r="A14923"/>
    </row>
    <row r="14924" spans="1:1" x14ac:dyDescent="0.45">
      <c r="A14924"/>
    </row>
    <row r="14925" spans="1:1" x14ac:dyDescent="0.45">
      <c r="A14925"/>
    </row>
    <row r="14926" spans="1:1" x14ac:dyDescent="0.45">
      <c r="A14926"/>
    </row>
    <row r="14927" spans="1:1" x14ac:dyDescent="0.45">
      <c r="A14927"/>
    </row>
    <row r="14928" spans="1:1" x14ac:dyDescent="0.45">
      <c r="A14928"/>
    </row>
    <row r="14929" spans="1:1" x14ac:dyDescent="0.45">
      <c r="A14929"/>
    </row>
    <row r="14930" spans="1:1" x14ac:dyDescent="0.45">
      <c r="A14930"/>
    </row>
    <row r="14931" spans="1:1" x14ac:dyDescent="0.45">
      <c r="A14931"/>
    </row>
    <row r="14932" spans="1:1" x14ac:dyDescent="0.45">
      <c r="A14932"/>
    </row>
    <row r="14933" spans="1:1" x14ac:dyDescent="0.45">
      <c r="A14933"/>
    </row>
    <row r="14934" spans="1:1" x14ac:dyDescent="0.45">
      <c r="A14934"/>
    </row>
    <row r="14935" spans="1:1" x14ac:dyDescent="0.45">
      <c r="A14935"/>
    </row>
    <row r="14936" spans="1:1" x14ac:dyDescent="0.45">
      <c r="A14936"/>
    </row>
    <row r="14937" spans="1:1" x14ac:dyDescent="0.45">
      <c r="A14937"/>
    </row>
    <row r="14938" spans="1:1" x14ac:dyDescent="0.45">
      <c r="A14938"/>
    </row>
    <row r="14939" spans="1:1" x14ac:dyDescent="0.45">
      <c r="A14939"/>
    </row>
    <row r="14940" spans="1:1" x14ac:dyDescent="0.45">
      <c r="A14940"/>
    </row>
    <row r="14941" spans="1:1" x14ac:dyDescent="0.45">
      <c r="A14941"/>
    </row>
    <row r="14942" spans="1:1" x14ac:dyDescent="0.45">
      <c r="A14942"/>
    </row>
    <row r="14943" spans="1:1" x14ac:dyDescent="0.45">
      <c r="A14943"/>
    </row>
    <row r="14944" spans="1:1" x14ac:dyDescent="0.45">
      <c r="A14944"/>
    </row>
    <row r="14945" spans="1:1" x14ac:dyDescent="0.45">
      <c r="A14945"/>
    </row>
    <row r="14946" spans="1:1" x14ac:dyDescent="0.45">
      <c r="A14946"/>
    </row>
    <row r="14947" spans="1:1" x14ac:dyDescent="0.45">
      <c r="A14947"/>
    </row>
    <row r="14948" spans="1:1" x14ac:dyDescent="0.45">
      <c r="A14948"/>
    </row>
    <row r="14949" spans="1:1" x14ac:dyDescent="0.45">
      <c r="A14949"/>
    </row>
    <row r="14950" spans="1:1" x14ac:dyDescent="0.45">
      <c r="A14950"/>
    </row>
    <row r="14951" spans="1:1" x14ac:dyDescent="0.45">
      <c r="A14951"/>
    </row>
    <row r="14952" spans="1:1" x14ac:dyDescent="0.45">
      <c r="A14952"/>
    </row>
    <row r="14953" spans="1:1" x14ac:dyDescent="0.45">
      <c r="A14953"/>
    </row>
    <row r="14954" spans="1:1" x14ac:dyDescent="0.45">
      <c r="A14954"/>
    </row>
    <row r="14955" spans="1:1" x14ac:dyDescent="0.45">
      <c r="A14955"/>
    </row>
    <row r="14956" spans="1:1" x14ac:dyDescent="0.45">
      <c r="A14956"/>
    </row>
    <row r="14957" spans="1:1" x14ac:dyDescent="0.45">
      <c r="A14957"/>
    </row>
    <row r="14958" spans="1:1" x14ac:dyDescent="0.45">
      <c r="A14958"/>
    </row>
    <row r="14959" spans="1:1" x14ac:dyDescent="0.45">
      <c r="A14959"/>
    </row>
    <row r="14960" spans="1:1" x14ac:dyDescent="0.45">
      <c r="A14960"/>
    </row>
    <row r="14961" spans="1:1" x14ac:dyDescent="0.45">
      <c r="A14961"/>
    </row>
    <row r="14962" spans="1:1" x14ac:dyDescent="0.45">
      <c r="A14962"/>
    </row>
    <row r="14963" spans="1:1" x14ac:dyDescent="0.45">
      <c r="A14963"/>
    </row>
    <row r="14964" spans="1:1" x14ac:dyDescent="0.45">
      <c r="A14964"/>
    </row>
    <row r="14965" spans="1:1" x14ac:dyDescent="0.45">
      <c r="A14965"/>
    </row>
    <row r="14966" spans="1:1" x14ac:dyDescent="0.45">
      <c r="A14966"/>
    </row>
    <row r="14967" spans="1:1" x14ac:dyDescent="0.45">
      <c r="A14967"/>
    </row>
    <row r="14968" spans="1:1" x14ac:dyDescent="0.45">
      <c r="A14968"/>
    </row>
    <row r="14969" spans="1:1" x14ac:dyDescent="0.45">
      <c r="A14969"/>
    </row>
    <row r="14970" spans="1:1" x14ac:dyDescent="0.45">
      <c r="A14970"/>
    </row>
    <row r="14971" spans="1:1" x14ac:dyDescent="0.45">
      <c r="A14971"/>
    </row>
    <row r="14972" spans="1:1" x14ac:dyDescent="0.45">
      <c r="A14972"/>
    </row>
    <row r="14973" spans="1:1" x14ac:dyDescent="0.45">
      <c r="A14973"/>
    </row>
    <row r="14974" spans="1:1" x14ac:dyDescent="0.45">
      <c r="A14974"/>
    </row>
    <row r="14975" spans="1:1" x14ac:dyDescent="0.45">
      <c r="A14975"/>
    </row>
    <row r="14976" spans="1:1" x14ac:dyDescent="0.45">
      <c r="A14976"/>
    </row>
    <row r="14977" spans="1:1" x14ac:dyDescent="0.45">
      <c r="A14977"/>
    </row>
    <row r="14978" spans="1:1" x14ac:dyDescent="0.45">
      <c r="A14978"/>
    </row>
    <row r="14979" spans="1:1" x14ac:dyDescent="0.45">
      <c r="A14979"/>
    </row>
    <row r="14980" spans="1:1" x14ac:dyDescent="0.45">
      <c r="A14980"/>
    </row>
    <row r="14981" spans="1:1" x14ac:dyDescent="0.45">
      <c r="A14981"/>
    </row>
    <row r="14982" spans="1:1" x14ac:dyDescent="0.45">
      <c r="A14982"/>
    </row>
    <row r="14983" spans="1:1" x14ac:dyDescent="0.45">
      <c r="A14983"/>
    </row>
    <row r="14984" spans="1:1" x14ac:dyDescent="0.45">
      <c r="A14984"/>
    </row>
    <row r="14985" spans="1:1" x14ac:dyDescent="0.45">
      <c r="A14985"/>
    </row>
    <row r="14986" spans="1:1" x14ac:dyDescent="0.45">
      <c r="A14986"/>
    </row>
    <row r="14987" spans="1:1" x14ac:dyDescent="0.45">
      <c r="A14987"/>
    </row>
    <row r="14988" spans="1:1" x14ac:dyDescent="0.45">
      <c r="A14988"/>
    </row>
    <row r="14989" spans="1:1" x14ac:dyDescent="0.45">
      <c r="A14989"/>
    </row>
    <row r="14990" spans="1:1" x14ac:dyDescent="0.45">
      <c r="A14990"/>
    </row>
    <row r="14991" spans="1:1" x14ac:dyDescent="0.45">
      <c r="A14991"/>
    </row>
    <row r="14992" spans="1:1" x14ac:dyDescent="0.45">
      <c r="A14992"/>
    </row>
    <row r="14993" spans="1:1" x14ac:dyDescent="0.45">
      <c r="A14993"/>
    </row>
    <row r="14994" spans="1:1" x14ac:dyDescent="0.45">
      <c r="A14994"/>
    </row>
    <row r="14995" spans="1:1" x14ac:dyDescent="0.45">
      <c r="A14995"/>
    </row>
    <row r="14996" spans="1:1" x14ac:dyDescent="0.45">
      <c r="A14996"/>
    </row>
    <row r="14997" spans="1:1" x14ac:dyDescent="0.45">
      <c r="A14997"/>
    </row>
    <row r="14998" spans="1:1" x14ac:dyDescent="0.45">
      <c r="A14998"/>
    </row>
    <row r="14999" spans="1:1" x14ac:dyDescent="0.45">
      <c r="A14999"/>
    </row>
    <row r="15000" spans="1:1" x14ac:dyDescent="0.45">
      <c r="A15000"/>
    </row>
    <row r="15001" spans="1:1" x14ac:dyDescent="0.45">
      <c r="A15001"/>
    </row>
    <row r="15002" spans="1:1" x14ac:dyDescent="0.45">
      <c r="A15002"/>
    </row>
    <row r="15003" spans="1:1" x14ac:dyDescent="0.45">
      <c r="A15003"/>
    </row>
    <row r="15004" spans="1:1" x14ac:dyDescent="0.45">
      <c r="A15004"/>
    </row>
    <row r="15005" spans="1:1" x14ac:dyDescent="0.45">
      <c r="A15005"/>
    </row>
    <row r="15006" spans="1:1" x14ac:dyDescent="0.45">
      <c r="A15006"/>
    </row>
    <row r="15007" spans="1:1" x14ac:dyDescent="0.45">
      <c r="A15007"/>
    </row>
    <row r="15008" spans="1:1" x14ac:dyDescent="0.45">
      <c r="A15008"/>
    </row>
    <row r="15009" spans="1:1" x14ac:dyDescent="0.45">
      <c r="A15009"/>
    </row>
    <row r="15010" spans="1:1" x14ac:dyDescent="0.45">
      <c r="A15010"/>
    </row>
    <row r="15011" spans="1:1" x14ac:dyDescent="0.45">
      <c r="A15011"/>
    </row>
    <row r="15012" spans="1:1" x14ac:dyDescent="0.45">
      <c r="A15012"/>
    </row>
    <row r="15013" spans="1:1" x14ac:dyDescent="0.45">
      <c r="A15013"/>
    </row>
    <row r="15014" spans="1:1" x14ac:dyDescent="0.45">
      <c r="A15014"/>
    </row>
    <row r="15015" spans="1:1" x14ac:dyDescent="0.45">
      <c r="A15015"/>
    </row>
    <row r="15016" spans="1:1" x14ac:dyDescent="0.45">
      <c r="A15016"/>
    </row>
    <row r="15017" spans="1:1" x14ac:dyDescent="0.45">
      <c r="A15017"/>
    </row>
    <row r="15018" spans="1:1" x14ac:dyDescent="0.45">
      <c r="A15018"/>
    </row>
    <row r="15019" spans="1:1" x14ac:dyDescent="0.45">
      <c r="A15019"/>
    </row>
    <row r="15020" spans="1:1" x14ac:dyDescent="0.45">
      <c r="A15020"/>
    </row>
    <row r="15021" spans="1:1" x14ac:dyDescent="0.45">
      <c r="A15021"/>
    </row>
    <row r="15022" spans="1:1" x14ac:dyDescent="0.45">
      <c r="A15022"/>
    </row>
    <row r="15023" spans="1:1" x14ac:dyDescent="0.45">
      <c r="A15023"/>
    </row>
    <row r="15024" spans="1:1" x14ac:dyDescent="0.45">
      <c r="A15024"/>
    </row>
    <row r="15025" spans="1:1" x14ac:dyDescent="0.45">
      <c r="A15025"/>
    </row>
    <row r="15026" spans="1:1" x14ac:dyDescent="0.45">
      <c r="A15026"/>
    </row>
    <row r="15027" spans="1:1" x14ac:dyDescent="0.45">
      <c r="A15027"/>
    </row>
    <row r="15028" spans="1:1" x14ac:dyDescent="0.45">
      <c r="A15028"/>
    </row>
    <row r="15029" spans="1:1" x14ac:dyDescent="0.45">
      <c r="A15029"/>
    </row>
    <row r="15030" spans="1:1" x14ac:dyDescent="0.45">
      <c r="A15030"/>
    </row>
    <row r="15031" spans="1:1" x14ac:dyDescent="0.45">
      <c r="A15031"/>
    </row>
    <row r="15032" spans="1:1" x14ac:dyDescent="0.45">
      <c r="A15032"/>
    </row>
    <row r="15033" spans="1:1" x14ac:dyDescent="0.45">
      <c r="A15033"/>
    </row>
    <row r="15034" spans="1:1" x14ac:dyDescent="0.45">
      <c r="A15034"/>
    </row>
    <row r="15035" spans="1:1" x14ac:dyDescent="0.45">
      <c r="A15035"/>
    </row>
    <row r="15036" spans="1:1" x14ac:dyDescent="0.45">
      <c r="A15036"/>
    </row>
    <row r="15037" spans="1:1" x14ac:dyDescent="0.45">
      <c r="A15037"/>
    </row>
    <row r="15038" spans="1:1" x14ac:dyDescent="0.45">
      <c r="A15038"/>
    </row>
    <row r="15039" spans="1:1" x14ac:dyDescent="0.45">
      <c r="A15039"/>
    </row>
    <row r="15040" spans="1:1" x14ac:dyDescent="0.45">
      <c r="A15040"/>
    </row>
    <row r="15041" spans="1:1" x14ac:dyDescent="0.45">
      <c r="A15041"/>
    </row>
    <row r="15042" spans="1:1" x14ac:dyDescent="0.45">
      <c r="A15042"/>
    </row>
    <row r="15043" spans="1:1" x14ac:dyDescent="0.45">
      <c r="A15043"/>
    </row>
    <row r="15044" spans="1:1" x14ac:dyDescent="0.45">
      <c r="A15044"/>
    </row>
    <row r="15045" spans="1:1" x14ac:dyDescent="0.45">
      <c r="A15045"/>
    </row>
    <row r="15046" spans="1:1" x14ac:dyDescent="0.45">
      <c r="A15046"/>
    </row>
    <row r="15047" spans="1:1" x14ac:dyDescent="0.45">
      <c r="A15047"/>
    </row>
    <row r="15048" spans="1:1" x14ac:dyDescent="0.45">
      <c r="A15048"/>
    </row>
    <row r="15049" spans="1:1" x14ac:dyDescent="0.45">
      <c r="A15049"/>
    </row>
    <row r="15050" spans="1:1" x14ac:dyDescent="0.45">
      <c r="A15050"/>
    </row>
    <row r="15051" spans="1:1" x14ac:dyDescent="0.45">
      <c r="A15051"/>
    </row>
    <row r="15052" spans="1:1" x14ac:dyDescent="0.45">
      <c r="A15052"/>
    </row>
    <row r="15053" spans="1:1" x14ac:dyDescent="0.45">
      <c r="A15053"/>
    </row>
    <row r="15054" spans="1:1" x14ac:dyDescent="0.45">
      <c r="A15054"/>
    </row>
    <row r="15055" spans="1:1" x14ac:dyDescent="0.45">
      <c r="A15055"/>
    </row>
    <row r="15056" spans="1:1" x14ac:dyDescent="0.45">
      <c r="A15056"/>
    </row>
    <row r="15057" spans="1:1" x14ac:dyDescent="0.45">
      <c r="A15057"/>
    </row>
    <row r="15058" spans="1:1" x14ac:dyDescent="0.45">
      <c r="A15058"/>
    </row>
    <row r="15059" spans="1:1" x14ac:dyDescent="0.45">
      <c r="A15059"/>
    </row>
    <row r="15060" spans="1:1" x14ac:dyDescent="0.45">
      <c r="A15060"/>
    </row>
    <row r="15061" spans="1:1" x14ac:dyDescent="0.45">
      <c r="A15061"/>
    </row>
    <row r="15062" spans="1:1" x14ac:dyDescent="0.45">
      <c r="A15062"/>
    </row>
    <row r="15063" spans="1:1" x14ac:dyDescent="0.45">
      <c r="A15063"/>
    </row>
    <row r="15064" spans="1:1" x14ac:dyDescent="0.45">
      <c r="A15064"/>
    </row>
    <row r="15065" spans="1:1" x14ac:dyDescent="0.45">
      <c r="A15065"/>
    </row>
    <row r="15066" spans="1:1" x14ac:dyDescent="0.45">
      <c r="A15066"/>
    </row>
    <row r="15067" spans="1:1" x14ac:dyDescent="0.45">
      <c r="A15067"/>
    </row>
    <row r="15068" spans="1:1" x14ac:dyDescent="0.45">
      <c r="A15068"/>
    </row>
    <row r="15069" spans="1:1" x14ac:dyDescent="0.45">
      <c r="A15069"/>
    </row>
    <row r="15070" spans="1:1" x14ac:dyDescent="0.45">
      <c r="A15070"/>
    </row>
    <row r="15071" spans="1:1" x14ac:dyDescent="0.45">
      <c r="A15071"/>
    </row>
    <row r="15072" spans="1:1" x14ac:dyDescent="0.45">
      <c r="A15072"/>
    </row>
    <row r="15073" spans="1:1" x14ac:dyDescent="0.45">
      <c r="A15073"/>
    </row>
    <row r="15074" spans="1:1" x14ac:dyDescent="0.45">
      <c r="A15074"/>
    </row>
    <row r="15075" spans="1:1" x14ac:dyDescent="0.45">
      <c r="A15075"/>
    </row>
    <row r="15076" spans="1:1" x14ac:dyDescent="0.45">
      <c r="A15076"/>
    </row>
    <row r="15077" spans="1:1" x14ac:dyDescent="0.45">
      <c r="A15077"/>
    </row>
    <row r="15078" spans="1:1" x14ac:dyDescent="0.45">
      <c r="A15078"/>
    </row>
    <row r="15079" spans="1:1" x14ac:dyDescent="0.45">
      <c r="A15079"/>
    </row>
    <row r="15080" spans="1:1" x14ac:dyDescent="0.45">
      <c r="A15080"/>
    </row>
    <row r="15081" spans="1:1" x14ac:dyDescent="0.45">
      <c r="A15081"/>
    </row>
    <row r="15082" spans="1:1" x14ac:dyDescent="0.45">
      <c r="A15082"/>
    </row>
    <row r="15083" spans="1:1" x14ac:dyDescent="0.45">
      <c r="A15083"/>
    </row>
    <row r="15084" spans="1:1" x14ac:dyDescent="0.45">
      <c r="A15084"/>
    </row>
    <row r="15085" spans="1:1" x14ac:dyDescent="0.45">
      <c r="A15085"/>
    </row>
    <row r="15086" spans="1:1" x14ac:dyDescent="0.45">
      <c r="A15086"/>
    </row>
    <row r="15087" spans="1:1" x14ac:dyDescent="0.45">
      <c r="A15087"/>
    </row>
    <row r="15088" spans="1:1" x14ac:dyDescent="0.45">
      <c r="A15088"/>
    </row>
    <row r="15089" spans="1:1" x14ac:dyDescent="0.45">
      <c r="A15089"/>
    </row>
    <row r="15090" spans="1:1" x14ac:dyDescent="0.45">
      <c r="A15090"/>
    </row>
    <row r="15091" spans="1:1" x14ac:dyDescent="0.45">
      <c r="A15091"/>
    </row>
    <row r="15092" spans="1:1" x14ac:dyDescent="0.45">
      <c r="A15092"/>
    </row>
    <row r="15093" spans="1:1" x14ac:dyDescent="0.45">
      <c r="A15093"/>
    </row>
    <row r="15094" spans="1:1" x14ac:dyDescent="0.45">
      <c r="A15094"/>
    </row>
    <row r="15095" spans="1:1" x14ac:dyDescent="0.45">
      <c r="A15095"/>
    </row>
    <row r="15096" spans="1:1" x14ac:dyDescent="0.45">
      <c r="A15096"/>
    </row>
    <row r="15097" spans="1:1" x14ac:dyDescent="0.45">
      <c r="A15097"/>
    </row>
    <row r="15098" spans="1:1" x14ac:dyDescent="0.45">
      <c r="A15098"/>
    </row>
    <row r="15099" spans="1:1" x14ac:dyDescent="0.45">
      <c r="A15099"/>
    </row>
    <row r="15100" spans="1:1" x14ac:dyDescent="0.45">
      <c r="A15100"/>
    </row>
    <row r="15101" spans="1:1" x14ac:dyDescent="0.45">
      <c r="A15101"/>
    </row>
    <row r="15102" spans="1:1" x14ac:dyDescent="0.45">
      <c r="A15102"/>
    </row>
    <row r="15103" spans="1:1" x14ac:dyDescent="0.45">
      <c r="A15103"/>
    </row>
    <row r="15104" spans="1:1" x14ac:dyDescent="0.45">
      <c r="A15104"/>
    </row>
    <row r="15105" spans="1:1" x14ac:dyDescent="0.45">
      <c r="A15105"/>
    </row>
    <row r="15106" spans="1:1" x14ac:dyDescent="0.45">
      <c r="A15106"/>
    </row>
    <row r="15107" spans="1:1" x14ac:dyDescent="0.45">
      <c r="A15107"/>
    </row>
    <row r="15108" spans="1:1" x14ac:dyDescent="0.45">
      <c r="A15108"/>
    </row>
    <row r="15109" spans="1:1" x14ac:dyDescent="0.45">
      <c r="A15109"/>
    </row>
    <row r="15110" spans="1:1" x14ac:dyDescent="0.45">
      <c r="A15110"/>
    </row>
    <row r="15111" spans="1:1" x14ac:dyDescent="0.45">
      <c r="A15111"/>
    </row>
    <row r="15112" spans="1:1" x14ac:dyDescent="0.45">
      <c r="A15112"/>
    </row>
    <row r="15113" spans="1:1" x14ac:dyDescent="0.45">
      <c r="A15113"/>
    </row>
    <row r="15114" spans="1:1" x14ac:dyDescent="0.45">
      <c r="A15114"/>
    </row>
    <row r="15115" spans="1:1" x14ac:dyDescent="0.45">
      <c r="A15115"/>
    </row>
    <row r="15116" spans="1:1" x14ac:dyDescent="0.45">
      <c r="A15116"/>
    </row>
    <row r="15117" spans="1:1" x14ac:dyDescent="0.45">
      <c r="A15117"/>
    </row>
    <row r="15118" spans="1:1" x14ac:dyDescent="0.45">
      <c r="A15118"/>
    </row>
    <row r="15119" spans="1:1" x14ac:dyDescent="0.45">
      <c r="A15119"/>
    </row>
    <row r="15120" spans="1:1" x14ac:dyDescent="0.45">
      <c r="A15120"/>
    </row>
    <row r="15121" spans="1:1" x14ac:dyDescent="0.45">
      <c r="A15121"/>
    </row>
    <row r="15122" spans="1:1" x14ac:dyDescent="0.45">
      <c r="A15122"/>
    </row>
    <row r="15123" spans="1:1" x14ac:dyDescent="0.45">
      <c r="A15123"/>
    </row>
    <row r="15124" spans="1:1" x14ac:dyDescent="0.45">
      <c r="A15124"/>
    </row>
    <row r="15125" spans="1:1" x14ac:dyDescent="0.45">
      <c r="A15125"/>
    </row>
    <row r="15126" spans="1:1" x14ac:dyDescent="0.45">
      <c r="A15126"/>
    </row>
    <row r="15127" spans="1:1" x14ac:dyDescent="0.45">
      <c r="A15127"/>
    </row>
    <row r="15128" spans="1:1" x14ac:dyDescent="0.45">
      <c r="A15128"/>
    </row>
    <row r="15129" spans="1:1" x14ac:dyDescent="0.45">
      <c r="A15129"/>
    </row>
    <row r="15130" spans="1:1" x14ac:dyDescent="0.45">
      <c r="A15130"/>
    </row>
    <row r="15131" spans="1:1" x14ac:dyDescent="0.45">
      <c r="A15131"/>
    </row>
    <row r="15132" spans="1:1" x14ac:dyDescent="0.45">
      <c r="A15132"/>
    </row>
    <row r="15133" spans="1:1" x14ac:dyDescent="0.45">
      <c r="A15133"/>
    </row>
    <row r="15134" spans="1:1" x14ac:dyDescent="0.45">
      <c r="A15134"/>
    </row>
    <row r="15135" spans="1:1" x14ac:dyDescent="0.45">
      <c r="A15135"/>
    </row>
    <row r="15136" spans="1:1" x14ac:dyDescent="0.45">
      <c r="A15136"/>
    </row>
    <row r="15137" spans="1:1" x14ac:dyDescent="0.45">
      <c r="A15137"/>
    </row>
    <row r="15138" spans="1:1" x14ac:dyDescent="0.45">
      <c r="A15138"/>
    </row>
    <row r="15139" spans="1:1" x14ac:dyDescent="0.45">
      <c r="A15139"/>
    </row>
    <row r="15140" spans="1:1" x14ac:dyDescent="0.45">
      <c r="A15140"/>
    </row>
    <row r="15141" spans="1:1" x14ac:dyDescent="0.45">
      <c r="A15141"/>
    </row>
    <row r="15142" spans="1:1" x14ac:dyDescent="0.45">
      <c r="A15142"/>
    </row>
    <row r="15143" spans="1:1" x14ac:dyDescent="0.45">
      <c r="A15143"/>
    </row>
    <row r="15144" spans="1:1" x14ac:dyDescent="0.45">
      <c r="A15144"/>
    </row>
    <row r="15145" spans="1:1" x14ac:dyDescent="0.45">
      <c r="A15145"/>
    </row>
    <row r="15146" spans="1:1" x14ac:dyDescent="0.45">
      <c r="A15146"/>
    </row>
    <row r="15147" spans="1:1" x14ac:dyDescent="0.45">
      <c r="A15147"/>
    </row>
    <row r="15148" spans="1:1" x14ac:dyDescent="0.45">
      <c r="A15148"/>
    </row>
    <row r="15149" spans="1:1" x14ac:dyDescent="0.45">
      <c r="A15149"/>
    </row>
    <row r="15150" spans="1:1" x14ac:dyDescent="0.45">
      <c r="A15150"/>
    </row>
    <row r="15151" spans="1:1" x14ac:dyDescent="0.45">
      <c r="A15151"/>
    </row>
    <row r="15152" spans="1:1" x14ac:dyDescent="0.45">
      <c r="A15152"/>
    </row>
    <row r="15153" spans="1:1" x14ac:dyDescent="0.45">
      <c r="A15153"/>
    </row>
    <row r="15154" spans="1:1" x14ac:dyDescent="0.45">
      <c r="A15154"/>
    </row>
    <row r="15155" spans="1:1" x14ac:dyDescent="0.45">
      <c r="A15155"/>
    </row>
    <row r="15156" spans="1:1" x14ac:dyDescent="0.45">
      <c r="A15156"/>
    </row>
    <row r="15157" spans="1:1" x14ac:dyDescent="0.45">
      <c r="A15157"/>
    </row>
    <row r="15158" spans="1:1" x14ac:dyDescent="0.45">
      <c r="A15158"/>
    </row>
    <row r="15159" spans="1:1" x14ac:dyDescent="0.45">
      <c r="A15159"/>
    </row>
    <row r="15160" spans="1:1" x14ac:dyDescent="0.45">
      <c r="A15160"/>
    </row>
    <row r="15161" spans="1:1" x14ac:dyDescent="0.45">
      <c r="A15161"/>
    </row>
    <row r="15162" spans="1:1" x14ac:dyDescent="0.45">
      <c r="A15162"/>
    </row>
    <row r="15163" spans="1:1" x14ac:dyDescent="0.45">
      <c r="A15163"/>
    </row>
    <row r="15164" spans="1:1" x14ac:dyDescent="0.45">
      <c r="A15164"/>
    </row>
    <row r="15165" spans="1:1" x14ac:dyDescent="0.45">
      <c r="A15165"/>
    </row>
    <row r="15166" spans="1:1" x14ac:dyDescent="0.45">
      <c r="A15166"/>
    </row>
    <row r="15167" spans="1:1" x14ac:dyDescent="0.45">
      <c r="A15167"/>
    </row>
    <row r="15168" spans="1:1" x14ac:dyDescent="0.45">
      <c r="A15168"/>
    </row>
    <row r="15169" spans="1:1" x14ac:dyDescent="0.45">
      <c r="A15169"/>
    </row>
    <row r="15170" spans="1:1" x14ac:dyDescent="0.45">
      <c r="A15170"/>
    </row>
    <row r="15171" spans="1:1" x14ac:dyDescent="0.45">
      <c r="A15171"/>
    </row>
    <row r="15172" spans="1:1" x14ac:dyDescent="0.45">
      <c r="A15172"/>
    </row>
    <row r="15173" spans="1:1" x14ac:dyDescent="0.45">
      <c r="A15173"/>
    </row>
    <row r="15174" spans="1:1" x14ac:dyDescent="0.45">
      <c r="A15174"/>
    </row>
    <row r="15175" spans="1:1" x14ac:dyDescent="0.45">
      <c r="A15175"/>
    </row>
    <row r="15176" spans="1:1" x14ac:dyDescent="0.45">
      <c r="A15176"/>
    </row>
    <row r="15177" spans="1:1" x14ac:dyDescent="0.45">
      <c r="A15177"/>
    </row>
    <row r="15178" spans="1:1" x14ac:dyDescent="0.45">
      <c r="A15178"/>
    </row>
    <row r="15179" spans="1:1" x14ac:dyDescent="0.45">
      <c r="A15179"/>
    </row>
    <row r="15180" spans="1:1" x14ac:dyDescent="0.45">
      <c r="A15180"/>
    </row>
    <row r="15181" spans="1:1" x14ac:dyDescent="0.45">
      <c r="A15181"/>
    </row>
    <row r="15182" spans="1:1" x14ac:dyDescent="0.45">
      <c r="A15182"/>
    </row>
    <row r="15183" spans="1:1" x14ac:dyDescent="0.45">
      <c r="A15183"/>
    </row>
    <row r="15184" spans="1:1" x14ac:dyDescent="0.45">
      <c r="A15184"/>
    </row>
    <row r="15185" spans="1:1" x14ac:dyDescent="0.45">
      <c r="A15185"/>
    </row>
    <row r="15186" spans="1:1" x14ac:dyDescent="0.45">
      <c r="A15186"/>
    </row>
    <row r="15187" spans="1:1" x14ac:dyDescent="0.45">
      <c r="A15187"/>
    </row>
    <row r="15188" spans="1:1" x14ac:dyDescent="0.45">
      <c r="A15188"/>
    </row>
    <row r="15189" spans="1:1" x14ac:dyDescent="0.45">
      <c r="A15189"/>
    </row>
    <row r="15190" spans="1:1" x14ac:dyDescent="0.45">
      <c r="A15190"/>
    </row>
    <row r="15191" spans="1:1" x14ac:dyDescent="0.45">
      <c r="A15191"/>
    </row>
    <row r="15192" spans="1:1" x14ac:dyDescent="0.45">
      <c r="A15192"/>
    </row>
    <row r="15193" spans="1:1" x14ac:dyDescent="0.45">
      <c r="A15193"/>
    </row>
    <row r="15194" spans="1:1" x14ac:dyDescent="0.45">
      <c r="A15194"/>
    </row>
    <row r="15195" spans="1:1" x14ac:dyDescent="0.45">
      <c r="A15195"/>
    </row>
    <row r="15196" spans="1:1" x14ac:dyDescent="0.45">
      <c r="A15196"/>
    </row>
    <row r="15197" spans="1:1" x14ac:dyDescent="0.45">
      <c r="A15197"/>
    </row>
    <row r="15198" spans="1:1" x14ac:dyDescent="0.45">
      <c r="A15198"/>
    </row>
    <row r="15199" spans="1:1" x14ac:dyDescent="0.45">
      <c r="A15199"/>
    </row>
    <row r="15200" spans="1:1" x14ac:dyDescent="0.45">
      <c r="A15200"/>
    </row>
    <row r="15201" spans="1:1" x14ac:dyDescent="0.45">
      <c r="A15201"/>
    </row>
    <row r="15202" spans="1:1" x14ac:dyDescent="0.45">
      <c r="A15202"/>
    </row>
    <row r="15203" spans="1:1" x14ac:dyDescent="0.45">
      <c r="A15203"/>
    </row>
    <row r="15204" spans="1:1" x14ac:dyDescent="0.45">
      <c r="A15204"/>
    </row>
    <row r="15205" spans="1:1" x14ac:dyDescent="0.45">
      <c r="A15205"/>
    </row>
    <row r="15206" spans="1:1" x14ac:dyDescent="0.45">
      <c r="A15206"/>
    </row>
    <row r="15207" spans="1:1" x14ac:dyDescent="0.45">
      <c r="A15207"/>
    </row>
    <row r="15208" spans="1:1" x14ac:dyDescent="0.45">
      <c r="A15208"/>
    </row>
    <row r="15209" spans="1:1" x14ac:dyDescent="0.45">
      <c r="A15209"/>
    </row>
    <row r="15210" spans="1:1" x14ac:dyDescent="0.45">
      <c r="A15210"/>
    </row>
    <row r="15211" spans="1:1" x14ac:dyDescent="0.45">
      <c r="A15211"/>
    </row>
    <row r="15212" spans="1:1" x14ac:dyDescent="0.45">
      <c r="A15212"/>
    </row>
    <row r="15213" spans="1:1" x14ac:dyDescent="0.45">
      <c r="A15213"/>
    </row>
    <row r="15214" spans="1:1" x14ac:dyDescent="0.45">
      <c r="A15214"/>
    </row>
    <row r="15215" spans="1:1" x14ac:dyDescent="0.45">
      <c r="A15215"/>
    </row>
    <row r="15216" spans="1:1" x14ac:dyDescent="0.45">
      <c r="A15216"/>
    </row>
    <row r="15217" spans="1:1" x14ac:dyDescent="0.45">
      <c r="A15217"/>
    </row>
    <row r="15218" spans="1:1" x14ac:dyDescent="0.45">
      <c r="A15218"/>
    </row>
    <row r="15219" spans="1:1" x14ac:dyDescent="0.45">
      <c r="A15219"/>
    </row>
    <row r="15220" spans="1:1" x14ac:dyDescent="0.45">
      <c r="A15220"/>
    </row>
    <row r="15221" spans="1:1" x14ac:dyDescent="0.45">
      <c r="A15221"/>
    </row>
    <row r="15222" spans="1:1" x14ac:dyDescent="0.45">
      <c r="A15222"/>
    </row>
    <row r="15223" spans="1:1" x14ac:dyDescent="0.45">
      <c r="A15223"/>
    </row>
    <row r="15224" spans="1:1" x14ac:dyDescent="0.45">
      <c r="A15224"/>
    </row>
    <row r="15225" spans="1:1" x14ac:dyDescent="0.45">
      <c r="A15225"/>
    </row>
    <row r="15226" spans="1:1" x14ac:dyDescent="0.45">
      <c r="A15226"/>
    </row>
    <row r="15227" spans="1:1" x14ac:dyDescent="0.45">
      <c r="A15227"/>
    </row>
    <row r="15228" spans="1:1" x14ac:dyDescent="0.45">
      <c r="A15228"/>
    </row>
    <row r="15229" spans="1:1" x14ac:dyDescent="0.45">
      <c r="A15229"/>
    </row>
    <row r="15230" spans="1:1" x14ac:dyDescent="0.45">
      <c r="A15230"/>
    </row>
    <row r="15231" spans="1:1" x14ac:dyDescent="0.45">
      <c r="A15231"/>
    </row>
    <row r="15232" spans="1:1" x14ac:dyDescent="0.45">
      <c r="A15232"/>
    </row>
    <row r="15233" spans="1:1" x14ac:dyDescent="0.45">
      <c r="A15233"/>
    </row>
    <row r="15234" spans="1:1" x14ac:dyDescent="0.45">
      <c r="A15234"/>
    </row>
    <row r="15235" spans="1:1" x14ac:dyDescent="0.45">
      <c r="A15235"/>
    </row>
    <row r="15236" spans="1:1" x14ac:dyDescent="0.45">
      <c r="A15236"/>
    </row>
    <row r="15237" spans="1:1" x14ac:dyDescent="0.45">
      <c r="A15237"/>
    </row>
    <row r="15238" spans="1:1" x14ac:dyDescent="0.45">
      <c r="A15238"/>
    </row>
    <row r="15239" spans="1:1" x14ac:dyDescent="0.45">
      <c r="A15239"/>
    </row>
    <row r="15240" spans="1:1" x14ac:dyDescent="0.45">
      <c r="A15240"/>
    </row>
    <row r="15241" spans="1:1" x14ac:dyDescent="0.45">
      <c r="A15241"/>
    </row>
    <row r="15242" spans="1:1" x14ac:dyDescent="0.45">
      <c r="A15242"/>
    </row>
    <row r="15243" spans="1:1" x14ac:dyDescent="0.45">
      <c r="A15243"/>
    </row>
    <row r="15244" spans="1:1" x14ac:dyDescent="0.45">
      <c r="A15244"/>
    </row>
    <row r="15245" spans="1:1" x14ac:dyDescent="0.45">
      <c r="A15245"/>
    </row>
    <row r="15246" spans="1:1" x14ac:dyDescent="0.45">
      <c r="A15246"/>
    </row>
    <row r="15247" spans="1:1" x14ac:dyDescent="0.45">
      <c r="A15247"/>
    </row>
    <row r="15248" spans="1:1" x14ac:dyDescent="0.45">
      <c r="A15248"/>
    </row>
    <row r="15249" spans="1:1" x14ac:dyDescent="0.45">
      <c r="A15249"/>
    </row>
    <row r="15250" spans="1:1" x14ac:dyDescent="0.45">
      <c r="A15250"/>
    </row>
    <row r="15251" spans="1:1" x14ac:dyDescent="0.45">
      <c r="A15251"/>
    </row>
    <row r="15252" spans="1:1" x14ac:dyDescent="0.45">
      <c r="A15252"/>
    </row>
    <row r="15253" spans="1:1" x14ac:dyDescent="0.45">
      <c r="A15253"/>
    </row>
    <row r="15254" spans="1:1" x14ac:dyDescent="0.45">
      <c r="A15254"/>
    </row>
    <row r="15255" spans="1:1" x14ac:dyDescent="0.45">
      <c r="A15255"/>
    </row>
    <row r="15256" spans="1:1" x14ac:dyDescent="0.45">
      <c r="A15256"/>
    </row>
    <row r="15257" spans="1:1" x14ac:dyDescent="0.45">
      <c r="A15257"/>
    </row>
    <row r="15258" spans="1:1" x14ac:dyDescent="0.45">
      <c r="A15258"/>
    </row>
    <row r="15259" spans="1:1" x14ac:dyDescent="0.45">
      <c r="A15259"/>
    </row>
    <row r="15260" spans="1:1" x14ac:dyDescent="0.45">
      <c r="A15260"/>
    </row>
    <row r="15261" spans="1:1" x14ac:dyDescent="0.45">
      <c r="A15261"/>
    </row>
    <row r="15262" spans="1:1" x14ac:dyDescent="0.45">
      <c r="A15262"/>
    </row>
    <row r="15263" spans="1:1" x14ac:dyDescent="0.45">
      <c r="A15263"/>
    </row>
    <row r="15264" spans="1:1" x14ac:dyDescent="0.45">
      <c r="A15264"/>
    </row>
    <row r="15265" spans="1:1" x14ac:dyDescent="0.45">
      <c r="A15265"/>
    </row>
    <row r="15266" spans="1:1" x14ac:dyDescent="0.45">
      <c r="A15266"/>
    </row>
    <row r="15267" spans="1:1" x14ac:dyDescent="0.45">
      <c r="A15267"/>
    </row>
    <row r="15268" spans="1:1" x14ac:dyDescent="0.45">
      <c r="A15268"/>
    </row>
    <row r="15269" spans="1:1" x14ac:dyDescent="0.45">
      <c r="A15269"/>
    </row>
    <row r="15270" spans="1:1" x14ac:dyDescent="0.45">
      <c r="A15270"/>
    </row>
    <row r="15271" spans="1:1" x14ac:dyDescent="0.45">
      <c r="A15271"/>
    </row>
    <row r="15272" spans="1:1" x14ac:dyDescent="0.45">
      <c r="A15272"/>
    </row>
    <row r="15273" spans="1:1" x14ac:dyDescent="0.45">
      <c r="A15273"/>
    </row>
    <row r="15274" spans="1:1" x14ac:dyDescent="0.45">
      <c r="A15274"/>
    </row>
    <row r="15275" spans="1:1" x14ac:dyDescent="0.45">
      <c r="A15275"/>
    </row>
    <row r="15276" spans="1:1" x14ac:dyDescent="0.45">
      <c r="A15276"/>
    </row>
    <row r="15277" spans="1:1" x14ac:dyDescent="0.45">
      <c r="A15277"/>
    </row>
    <row r="15278" spans="1:1" x14ac:dyDescent="0.45">
      <c r="A15278"/>
    </row>
    <row r="15279" spans="1:1" x14ac:dyDescent="0.45">
      <c r="A15279"/>
    </row>
    <row r="15280" spans="1:1" x14ac:dyDescent="0.45">
      <c r="A15280"/>
    </row>
    <row r="15281" spans="1:1" x14ac:dyDescent="0.45">
      <c r="A15281"/>
    </row>
    <row r="15282" spans="1:1" x14ac:dyDescent="0.45">
      <c r="A15282"/>
    </row>
    <row r="15283" spans="1:1" x14ac:dyDescent="0.45">
      <c r="A15283"/>
    </row>
    <row r="15284" spans="1:1" x14ac:dyDescent="0.45">
      <c r="A15284"/>
    </row>
    <row r="15285" spans="1:1" x14ac:dyDescent="0.45">
      <c r="A15285"/>
    </row>
    <row r="15286" spans="1:1" x14ac:dyDescent="0.45">
      <c r="A15286"/>
    </row>
    <row r="15287" spans="1:1" x14ac:dyDescent="0.45">
      <c r="A15287"/>
    </row>
    <row r="15288" spans="1:1" x14ac:dyDescent="0.45">
      <c r="A15288"/>
    </row>
    <row r="15289" spans="1:1" x14ac:dyDescent="0.45">
      <c r="A15289"/>
    </row>
    <row r="15290" spans="1:1" x14ac:dyDescent="0.45">
      <c r="A15290"/>
    </row>
    <row r="15291" spans="1:1" x14ac:dyDescent="0.45">
      <c r="A15291"/>
    </row>
    <row r="15292" spans="1:1" x14ac:dyDescent="0.45">
      <c r="A15292"/>
    </row>
    <row r="15293" spans="1:1" x14ac:dyDescent="0.45">
      <c r="A15293"/>
    </row>
    <row r="15294" spans="1:1" x14ac:dyDescent="0.45">
      <c r="A15294"/>
    </row>
    <row r="15295" spans="1:1" x14ac:dyDescent="0.45">
      <c r="A15295"/>
    </row>
    <row r="15296" spans="1:1" x14ac:dyDescent="0.45">
      <c r="A15296"/>
    </row>
    <row r="15297" spans="1:1" x14ac:dyDescent="0.45">
      <c r="A15297"/>
    </row>
    <row r="15298" spans="1:1" x14ac:dyDescent="0.45">
      <c r="A15298"/>
    </row>
    <row r="15299" spans="1:1" x14ac:dyDescent="0.45">
      <c r="A15299"/>
    </row>
    <row r="15300" spans="1:1" x14ac:dyDescent="0.45">
      <c r="A15300"/>
    </row>
    <row r="15301" spans="1:1" x14ac:dyDescent="0.45">
      <c r="A15301"/>
    </row>
    <row r="15302" spans="1:1" x14ac:dyDescent="0.45">
      <c r="A15302"/>
    </row>
    <row r="15303" spans="1:1" x14ac:dyDescent="0.45">
      <c r="A15303"/>
    </row>
    <row r="15304" spans="1:1" x14ac:dyDescent="0.45">
      <c r="A15304"/>
    </row>
    <row r="15305" spans="1:1" x14ac:dyDescent="0.45">
      <c r="A15305"/>
    </row>
    <row r="15306" spans="1:1" x14ac:dyDescent="0.45">
      <c r="A15306"/>
    </row>
    <row r="15307" spans="1:1" x14ac:dyDescent="0.45">
      <c r="A15307"/>
    </row>
    <row r="15308" spans="1:1" x14ac:dyDescent="0.45">
      <c r="A15308"/>
    </row>
    <row r="15309" spans="1:1" x14ac:dyDescent="0.45">
      <c r="A15309"/>
    </row>
    <row r="15310" spans="1:1" x14ac:dyDescent="0.45">
      <c r="A15310"/>
    </row>
    <row r="15311" spans="1:1" x14ac:dyDescent="0.45">
      <c r="A15311"/>
    </row>
    <row r="15312" spans="1:1" x14ac:dyDescent="0.45">
      <c r="A15312"/>
    </row>
    <row r="15313" spans="1:1" x14ac:dyDescent="0.45">
      <c r="A15313"/>
    </row>
    <row r="15314" spans="1:1" x14ac:dyDescent="0.45">
      <c r="A15314"/>
    </row>
    <row r="15315" spans="1:1" x14ac:dyDescent="0.45">
      <c r="A15315"/>
    </row>
    <row r="15316" spans="1:1" x14ac:dyDescent="0.45">
      <c r="A15316"/>
    </row>
    <row r="15317" spans="1:1" x14ac:dyDescent="0.45">
      <c r="A15317"/>
    </row>
    <row r="15318" spans="1:1" x14ac:dyDescent="0.45">
      <c r="A15318"/>
    </row>
    <row r="15319" spans="1:1" x14ac:dyDescent="0.45">
      <c r="A15319"/>
    </row>
    <row r="15320" spans="1:1" x14ac:dyDescent="0.45">
      <c r="A15320"/>
    </row>
    <row r="15321" spans="1:1" x14ac:dyDescent="0.45">
      <c r="A15321"/>
    </row>
    <row r="15322" spans="1:1" x14ac:dyDescent="0.45">
      <c r="A15322"/>
    </row>
    <row r="15323" spans="1:1" x14ac:dyDescent="0.45">
      <c r="A15323"/>
    </row>
    <row r="15324" spans="1:1" x14ac:dyDescent="0.45">
      <c r="A15324"/>
    </row>
    <row r="15325" spans="1:1" x14ac:dyDescent="0.45">
      <c r="A15325"/>
    </row>
    <row r="15326" spans="1:1" x14ac:dyDescent="0.45">
      <c r="A15326"/>
    </row>
    <row r="15327" spans="1:1" x14ac:dyDescent="0.45">
      <c r="A15327"/>
    </row>
    <row r="15328" spans="1:1" x14ac:dyDescent="0.45">
      <c r="A15328"/>
    </row>
    <row r="15329" spans="1:1" x14ac:dyDescent="0.45">
      <c r="A15329"/>
    </row>
    <row r="15330" spans="1:1" x14ac:dyDescent="0.45">
      <c r="A15330"/>
    </row>
    <row r="15331" spans="1:1" x14ac:dyDescent="0.45">
      <c r="A15331"/>
    </row>
    <row r="15332" spans="1:1" x14ac:dyDescent="0.45">
      <c r="A15332"/>
    </row>
    <row r="15333" spans="1:1" x14ac:dyDescent="0.45">
      <c r="A15333"/>
    </row>
    <row r="15334" spans="1:1" x14ac:dyDescent="0.45">
      <c r="A15334"/>
    </row>
    <row r="15335" spans="1:1" x14ac:dyDescent="0.45">
      <c r="A15335"/>
    </row>
    <row r="15336" spans="1:1" x14ac:dyDescent="0.45">
      <c r="A15336"/>
    </row>
    <row r="15337" spans="1:1" x14ac:dyDescent="0.45">
      <c r="A15337"/>
    </row>
    <row r="15338" spans="1:1" x14ac:dyDescent="0.45">
      <c r="A15338"/>
    </row>
    <row r="15339" spans="1:1" x14ac:dyDescent="0.45">
      <c r="A15339"/>
    </row>
    <row r="15340" spans="1:1" x14ac:dyDescent="0.45">
      <c r="A15340"/>
    </row>
    <row r="15341" spans="1:1" x14ac:dyDescent="0.45">
      <c r="A15341"/>
    </row>
    <row r="15342" spans="1:1" x14ac:dyDescent="0.45">
      <c r="A15342"/>
    </row>
    <row r="15343" spans="1:1" x14ac:dyDescent="0.45">
      <c r="A15343"/>
    </row>
    <row r="15344" spans="1:1" x14ac:dyDescent="0.45">
      <c r="A15344"/>
    </row>
    <row r="15345" spans="1:1" x14ac:dyDescent="0.45">
      <c r="A15345"/>
    </row>
    <row r="15346" spans="1:1" x14ac:dyDescent="0.45">
      <c r="A15346"/>
    </row>
    <row r="15347" spans="1:1" x14ac:dyDescent="0.45">
      <c r="A15347"/>
    </row>
    <row r="15348" spans="1:1" x14ac:dyDescent="0.45">
      <c r="A15348"/>
    </row>
    <row r="15349" spans="1:1" x14ac:dyDescent="0.45">
      <c r="A15349"/>
    </row>
    <row r="15350" spans="1:1" x14ac:dyDescent="0.45">
      <c r="A15350"/>
    </row>
    <row r="15351" spans="1:1" x14ac:dyDescent="0.45">
      <c r="A15351"/>
    </row>
    <row r="15352" spans="1:1" x14ac:dyDescent="0.45">
      <c r="A15352"/>
    </row>
    <row r="15353" spans="1:1" x14ac:dyDescent="0.45">
      <c r="A15353"/>
    </row>
    <row r="15354" spans="1:1" x14ac:dyDescent="0.45">
      <c r="A15354"/>
    </row>
    <row r="15355" spans="1:1" x14ac:dyDescent="0.45">
      <c r="A15355"/>
    </row>
    <row r="15356" spans="1:1" x14ac:dyDescent="0.45">
      <c r="A15356"/>
    </row>
    <row r="15357" spans="1:1" x14ac:dyDescent="0.45">
      <c r="A15357"/>
    </row>
    <row r="15358" spans="1:1" x14ac:dyDescent="0.45">
      <c r="A15358"/>
    </row>
    <row r="15359" spans="1:1" x14ac:dyDescent="0.45">
      <c r="A15359"/>
    </row>
    <row r="15360" spans="1:1" x14ac:dyDescent="0.45">
      <c r="A15360"/>
    </row>
    <row r="15361" spans="1:1" x14ac:dyDescent="0.45">
      <c r="A15361"/>
    </row>
    <row r="15362" spans="1:1" x14ac:dyDescent="0.45">
      <c r="A15362"/>
    </row>
    <row r="15363" spans="1:1" x14ac:dyDescent="0.45">
      <c r="A15363"/>
    </row>
    <row r="15364" spans="1:1" x14ac:dyDescent="0.45">
      <c r="A15364"/>
    </row>
    <row r="15365" spans="1:1" x14ac:dyDescent="0.45">
      <c r="A15365"/>
    </row>
    <row r="15366" spans="1:1" x14ac:dyDescent="0.45">
      <c r="A15366"/>
    </row>
    <row r="15367" spans="1:1" x14ac:dyDescent="0.45">
      <c r="A15367"/>
    </row>
    <row r="15368" spans="1:1" x14ac:dyDescent="0.45">
      <c r="A15368"/>
    </row>
    <row r="15369" spans="1:1" x14ac:dyDescent="0.45">
      <c r="A15369"/>
    </row>
    <row r="15370" spans="1:1" x14ac:dyDescent="0.45">
      <c r="A15370"/>
    </row>
    <row r="15371" spans="1:1" x14ac:dyDescent="0.45">
      <c r="A15371"/>
    </row>
    <row r="15372" spans="1:1" x14ac:dyDescent="0.45">
      <c r="A15372"/>
    </row>
    <row r="15373" spans="1:1" x14ac:dyDescent="0.45">
      <c r="A15373"/>
    </row>
    <row r="15374" spans="1:1" x14ac:dyDescent="0.45">
      <c r="A15374"/>
    </row>
    <row r="15375" spans="1:1" x14ac:dyDescent="0.45">
      <c r="A15375"/>
    </row>
    <row r="15376" spans="1:1" x14ac:dyDescent="0.45">
      <c r="A15376"/>
    </row>
    <row r="15377" spans="1:1" x14ac:dyDescent="0.45">
      <c r="A15377"/>
    </row>
    <row r="15378" spans="1:1" x14ac:dyDescent="0.45">
      <c r="A15378"/>
    </row>
    <row r="15379" spans="1:1" x14ac:dyDescent="0.45">
      <c r="A15379"/>
    </row>
    <row r="15380" spans="1:1" x14ac:dyDescent="0.45">
      <c r="A15380"/>
    </row>
    <row r="15381" spans="1:1" x14ac:dyDescent="0.45">
      <c r="A15381"/>
    </row>
    <row r="15382" spans="1:1" x14ac:dyDescent="0.45">
      <c r="A15382"/>
    </row>
    <row r="15383" spans="1:1" x14ac:dyDescent="0.45">
      <c r="A15383"/>
    </row>
    <row r="15384" spans="1:1" x14ac:dyDescent="0.45">
      <c r="A15384"/>
    </row>
    <row r="15385" spans="1:1" x14ac:dyDescent="0.45">
      <c r="A15385"/>
    </row>
    <row r="15386" spans="1:1" x14ac:dyDescent="0.45">
      <c r="A15386"/>
    </row>
    <row r="15387" spans="1:1" x14ac:dyDescent="0.45">
      <c r="A15387"/>
    </row>
    <row r="15388" spans="1:1" x14ac:dyDescent="0.45">
      <c r="A15388"/>
    </row>
    <row r="15389" spans="1:1" x14ac:dyDescent="0.45">
      <c r="A15389"/>
    </row>
    <row r="15390" spans="1:1" x14ac:dyDescent="0.45">
      <c r="A15390"/>
    </row>
    <row r="15391" spans="1:1" x14ac:dyDescent="0.45">
      <c r="A15391"/>
    </row>
    <row r="15392" spans="1:1" x14ac:dyDescent="0.45">
      <c r="A15392"/>
    </row>
    <row r="15393" spans="1:1" x14ac:dyDescent="0.45">
      <c r="A15393"/>
    </row>
    <row r="15394" spans="1:1" x14ac:dyDescent="0.45">
      <c r="A15394"/>
    </row>
    <row r="15395" spans="1:1" x14ac:dyDescent="0.45">
      <c r="A15395"/>
    </row>
    <row r="15396" spans="1:1" x14ac:dyDescent="0.45">
      <c r="A15396"/>
    </row>
    <row r="15397" spans="1:1" x14ac:dyDescent="0.45">
      <c r="A15397"/>
    </row>
    <row r="15398" spans="1:1" x14ac:dyDescent="0.45">
      <c r="A15398"/>
    </row>
    <row r="15399" spans="1:1" x14ac:dyDescent="0.45">
      <c r="A15399"/>
    </row>
    <row r="15400" spans="1:1" x14ac:dyDescent="0.45">
      <c r="A15400"/>
    </row>
    <row r="15401" spans="1:1" x14ac:dyDescent="0.45">
      <c r="A15401"/>
    </row>
    <row r="15402" spans="1:1" x14ac:dyDescent="0.45">
      <c r="A15402"/>
    </row>
    <row r="15403" spans="1:1" x14ac:dyDescent="0.45">
      <c r="A15403"/>
    </row>
    <row r="15404" spans="1:1" x14ac:dyDescent="0.45">
      <c r="A15404"/>
    </row>
    <row r="15405" spans="1:1" x14ac:dyDescent="0.45">
      <c r="A15405"/>
    </row>
    <row r="15406" spans="1:1" x14ac:dyDescent="0.45">
      <c r="A15406"/>
    </row>
    <row r="15407" spans="1:1" x14ac:dyDescent="0.45">
      <c r="A15407"/>
    </row>
    <row r="15408" spans="1:1" x14ac:dyDescent="0.45">
      <c r="A15408"/>
    </row>
    <row r="15409" spans="1:1" x14ac:dyDescent="0.45">
      <c r="A15409"/>
    </row>
    <row r="15410" spans="1:1" x14ac:dyDescent="0.45">
      <c r="A15410"/>
    </row>
    <row r="15411" spans="1:1" x14ac:dyDescent="0.45">
      <c r="A15411"/>
    </row>
    <row r="15412" spans="1:1" x14ac:dyDescent="0.45">
      <c r="A15412"/>
    </row>
    <row r="15413" spans="1:1" x14ac:dyDescent="0.45">
      <c r="A15413"/>
    </row>
    <row r="15414" spans="1:1" x14ac:dyDescent="0.45">
      <c r="A15414"/>
    </row>
    <row r="15415" spans="1:1" x14ac:dyDescent="0.45">
      <c r="A15415"/>
    </row>
    <row r="15416" spans="1:1" x14ac:dyDescent="0.45">
      <c r="A15416"/>
    </row>
    <row r="15417" spans="1:1" x14ac:dyDescent="0.45">
      <c r="A15417"/>
    </row>
    <row r="15418" spans="1:1" x14ac:dyDescent="0.45">
      <c r="A15418"/>
    </row>
    <row r="15419" spans="1:1" x14ac:dyDescent="0.45">
      <c r="A15419"/>
    </row>
    <row r="15420" spans="1:1" x14ac:dyDescent="0.45">
      <c r="A15420"/>
    </row>
    <row r="15421" spans="1:1" x14ac:dyDescent="0.45">
      <c r="A15421"/>
    </row>
    <row r="15422" spans="1:1" x14ac:dyDescent="0.45">
      <c r="A15422"/>
    </row>
    <row r="15423" spans="1:1" x14ac:dyDescent="0.45">
      <c r="A15423"/>
    </row>
    <row r="15424" spans="1:1" x14ac:dyDescent="0.45">
      <c r="A15424"/>
    </row>
    <row r="15425" spans="1:1" x14ac:dyDescent="0.45">
      <c r="A15425"/>
    </row>
    <row r="15426" spans="1:1" x14ac:dyDescent="0.45">
      <c r="A15426"/>
    </row>
    <row r="15427" spans="1:1" x14ac:dyDescent="0.45">
      <c r="A15427"/>
    </row>
    <row r="15428" spans="1:1" x14ac:dyDescent="0.45">
      <c r="A15428"/>
    </row>
    <row r="15429" spans="1:1" x14ac:dyDescent="0.45">
      <c r="A15429"/>
    </row>
    <row r="15430" spans="1:1" x14ac:dyDescent="0.45">
      <c r="A15430"/>
    </row>
    <row r="15431" spans="1:1" x14ac:dyDescent="0.45">
      <c r="A15431"/>
    </row>
    <row r="15432" spans="1:1" x14ac:dyDescent="0.45">
      <c r="A15432"/>
    </row>
    <row r="15433" spans="1:1" x14ac:dyDescent="0.45">
      <c r="A15433"/>
    </row>
    <row r="15434" spans="1:1" x14ac:dyDescent="0.45">
      <c r="A15434"/>
    </row>
    <row r="15435" spans="1:1" x14ac:dyDescent="0.45">
      <c r="A15435"/>
    </row>
    <row r="15436" spans="1:1" x14ac:dyDescent="0.45">
      <c r="A15436"/>
    </row>
    <row r="15437" spans="1:1" x14ac:dyDescent="0.45">
      <c r="A15437"/>
    </row>
    <row r="15438" spans="1:1" x14ac:dyDescent="0.45">
      <c r="A15438"/>
    </row>
    <row r="15439" spans="1:1" x14ac:dyDescent="0.45">
      <c r="A15439"/>
    </row>
    <row r="15440" spans="1:1" x14ac:dyDescent="0.45">
      <c r="A15440"/>
    </row>
    <row r="15441" spans="1:1" x14ac:dyDescent="0.45">
      <c r="A15441"/>
    </row>
    <row r="15442" spans="1:1" x14ac:dyDescent="0.45">
      <c r="A15442"/>
    </row>
    <row r="15443" spans="1:1" x14ac:dyDescent="0.45">
      <c r="A15443"/>
    </row>
    <row r="15444" spans="1:1" x14ac:dyDescent="0.45">
      <c r="A15444"/>
    </row>
    <row r="15445" spans="1:1" x14ac:dyDescent="0.45">
      <c r="A15445"/>
    </row>
    <row r="15446" spans="1:1" x14ac:dyDescent="0.45">
      <c r="A15446"/>
    </row>
    <row r="15447" spans="1:1" x14ac:dyDescent="0.45">
      <c r="A15447"/>
    </row>
    <row r="15448" spans="1:1" x14ac:dyDescent="0.45">
      <c r="A15448"/>
    </row>
    <row r="15449" spans="1:1" x14ac:dyDescent="0.45">
      <c r="A15449"/>
    </row>
    <row r="15450" spans="1:1" x14ac:dyDescent="0.45">
      <c r="A15450"/>
    </row>
    <row r="15451" spans="1:1" x14ac:dyDescent="0.45">
      <c r="A15451"/>
    </row>
    <row r="15452" spans="1:1" x14ac:dyDescent="0.45">
      <c r="A15452"/>
    </row>
    <row r="15453" spans="1:1" x14ac:dyDescent="0.45">
      <c r="A15453"/>
    </row>
    <row r="15454" spans="1:1" x14ac:dyDescent="0.45">
      <c r="A15454"/>
    </row>
    <row r="15455" spans="1:1" x14ac:dyDescent="0.45">
      <c r="A15455"/>
    </row>
    <row r="15456" spans="1:1" x14ac:dyDescent="0.45">
      <c r="A15456"/>
    </row>
    <row r="15457" spans="1:1" x14ac:dyDescent="0.45">
      <c r="A15457"/>
    </row>
    <row r="15458" spans="1:1" x14ac:dyDescent="0.45">
      <c r="A15458"/>
    </row>
    <row r="15459" spans="1:1" x14ac:dyDescent="0.45">
      <c r="A15459"/>
    </row>
    <row r="15460" spans="1:1" x14ac:dyDescent="0.45">
      <c r="A15460"/>
    </row>
    <row r="15461" spans="1:1" x14ac:dyDescent="0.45">
      <c r="A15461"/>
    </row>
    <row r="15462" spans="1:1" x14ac:dyDescent="0.45">
      <c r="A15462"/>
    </row>
    <row r="15463" spans="1:1" x14ac:dyDescent="0.45">
      <c r="A15463"/>
    </row>
    <row r="15464" spans="1:1" x14ac:dyDescent="0.45">
      <c r="A15464"/>
    </row>
    <row r="15465" spans="1:1" x14ac:dyDescent="0.45">
      <c r="A15465"/>
    </row>
    <row r="15466" spans="1:1" x14ac:dyDescent="0.45">
      <c r="A15466"/>
    </row>
    <row r="15467" spans="1:1" x14ac:dyDescent="0.45">
      <c r="A15467"/>
    </row>
    <row r="15468" spans="1:1" x14ac:dyDescent="0.45">
      <c r="A15468"/>
    </row>
    <row r="15469" spans="1:1" x14ac:dyDescent="0.45">
      <c r="A15469"/>
    </row>
    <row r="15470" spans="1:1" x14ac:dyDescent="0.45">
      <c r="A15470"/>
    </row>
    <row r="15471" spans="1:1" x14ac:dyDescent="0.45">
      <c r="A15471"/>
    </row>
    <row r="15472" spans="1:1" x14ac:dyDescent="0.45">
      <c r="A15472"/>
    </row>
    <row r="15473" spans="1:1" x14ac:dyDescent="0.45">
      <c r="A15473"/>
    </row>
    <row r="15474" spans="1:1" x14ac:dyDescent="0.45">
      <c r="A15474"/>
    </row>
    <row r="15475" spans="1:1" x14ac:dyDescent="0.45">
      <c r="A15475"/>
    </row>
    <row r="15476" spans="1:1" x14ac:dyDescent="0.45">
      <c r="A15476"/>
    </row>
    <row r="15477" spans="1:1" x14ac:dyDescent="0.45">
      <c r="A15477"/>
    </row>
    <row r="15478" spans="1:1" x14ac:dyDescent="0.45">
      <c r="A15478"/>
    </row>
    <row r="15479" spans="1:1" x14ac:dyDescent="0.45">
      <c r="A15479"/>
    </row>
    <row r="15480" spans="1:1" x14ac:dyDescent="0.45">
      <c r="A15480"/>
    </row>
    <row r="15481" spans="1:1" x14ac:dyDescent="0.45">
      <c r="A15481"/>
    </row>
    <row r="15482" spans="1:1" x14ac:dyDescent="0.45">
      <c r="A15482"/>
    </row>
    <row r="15483" spans="1:1" x14ac:dyDescent="0.45">
      <c r="A15483"/>
    </row>
    <row r="15484" spans="1:1" x14ac:dyDescent="0.45">
      <c r="A15484"/>
    </row>
    <row r="15485" spans="1:1" x14ac:dyDescent="0.45">
      <c r="A15485"/>
    </row>
    <row r="15486" spans="1:1" x14ac:dyDescent="0.45">
      <c r="A15486"/>
    </row>
    <row r="15487" spans="1:1" x14ac:dyDescent="0.45">
      <c r="A15487"/>
    </row>
    <row r="15488" spans="1:1" x14ac:dyDescent="0.45">
      <c r="A15488"/>
    </row>
    <row r="15489" spans="1:1" x14ac:dyDescent="0.45">
      <c r="A15489"/>
    </row>
    <row r="15490" spans="1:1" x14ac:dyDescent="0.45">
      <c r="A15490"/>
    </row>
    <row r="15491" spans="1:1" x14ac:dyDescent="0.45">
      <c r="A15491"/>
    </row>
    <row r="15492" spans="1:1" x14ac:dyDescent="0.45">
      <c r="A15492"/>
    </row>
    <row r="15493" spans="1:1" x14ac:dyDescent="0.45">
      <c r="A15493"/>
    </row>
    <row r="15494" spans="1:1" x14ac:dyDescent="0.45">
      <c r="A15494"/>
    </row>
    <row r="15495" spans="1:1" x14ac:dyDescent="0.45">
      <c r="A15495"/>
    </row>
    <row r="15496" spans="1:1" x14ac:dyDescent="0.45">
      <c r="A15496"/>
    </row>
    <row r="15497" spans="1:1" x14ac:dyDescent="0.45">
      <c r="A15497"/>
    </row>
    <row r="15498" spans="1:1" x14ac:dyDescent="0.45">
      <c r="A15498"/>
    </row>
    <row r="15499" spans="1:1" x14ac:dyDescent="0.45">
      <c r="A15499"/>
    </row>
    <row r="15500" spans="1:1" x14ac:dyDescent="0.45">
      <c r="A15500"/>
    </row>
    <row r="15501" spans="1:1" x14ac:dyDescent="0.45">
      <c r="A15501"/>
    </row>
    <row r="15502" spans="1:1" x14ac:dyDescent="0.45">
      <c r="A15502"/>
    </row>
    <row r="15503" spans="1:1" x14ac:dyDescent="0.45">
      <c r="A15503"/>
    </row>
    <row r="15504" spans="1:1" x14ac:dyDescent="0.45">
      <c r="A15504"/>
    </row>
    <row r="15505" spans="1:1" x14ac:dyDescent="0.45">
      <c r="A15505"/>
    </row>
    <row r="15506" spans="1:1" x14ac:dyDescent="0.45">
      <c r="A15506"/>
    </row>
    <row r="15507" spans="1:1" x14ac:dyDescent="0.45">
      <c r="A15507"/>
    </row>
    <row r="15508" spans="1:1" x14ac:dyDescent="0.45">
      <c r="A15508"/>
    </row>
    <row r="15509" spans="1:1" x14ac:dyDescent="0.45">
      <c r="A15509"/>
    </row>
    <row r="15510" spans="1:1" x14ac:dyDescent="0.45">
      <c r="A15510"/>
    </row>
    <row r="15511" spans="1:1" x14ac:dyDescent="0.45">
      <c r="A15511"/>
    </row>
    <row r="15512" spans="1:1" x14ac:dyDescent="0.45">
      <c r="A15512"/>
    </row>
    <row r="15513" spans="1:1" x14ac:dyDescent="0.45">
      <c r="A15513"/>
    </row>
    <row r="15514" spans="1:1" x14ac:dyDescent="0.45">
      <c r="A15514"/>
    </row>
    <row r="15515" spans="1:1" x14ac:dyDescent="0.45">
      <c r="A15515"/>
    </row>
    <row r="15516" spans="1:1" x14ac:dyDescent="0.45">
      <c r="A15516"/>
    </row>
    <row r="15517" spans="1:1" x14ac:dyDescent="0.45">
      <c r="A15517"/>
    </row>
    <row r="15518" spans="1:1" x14ac:dyDescent="0.45">
      <c r="A15518"/>
    </row>
    <row r="15519" spans="1:1" x14ac:dyDescent="0.45">
      <c r="A15519"/>
    </row>
    <row r="15520" spans="1:1" x14ac:dyDescent="0.45">
      <c r="A15520"/>
    </row>
    <row r="15521" spans="1:1" x14ac:dyDescent="0.45">
      <c r="A15521"/>
    </row>
    <row r="15522" spans="1:1" x14ac:dyDescent="0.45">
      <c r="A15522"/>
    </row>
    <row r="15523" spans="1:1" x14ac:dyDescent="0.45">
      <c r="A15523"/>
    </row>
    <row r="15524" spans="1:1" x14ac:dyDescent="0.45">
      <c r="A15524"/>
    </row>
    <row r="15525" spans="1:1" x14ac:dyDescent="0.45">
      <c r="A15525"/>
    </row>
    <row r="15526" spans="1:1" x14ac:dyDescent="0.45">
      <c r="A15526"/>
    </row>
    <row r="15527" spans="1:1" x14ac:dyDescent="0.45">
      <c r="A15527"/>
    </row>
    <row r="15528" spans="1:1" x14ac:dyDescent="0.45">
      <c r="A15528"/>
    </row>
    <row r="15529" spans="1:1" x14ac:dyDescent="0.45">
      <c r="A15529"/>
    </row>
    <row r="15530" spans="1:1" x14ac:dyDescent="0.45">
      <c r="A15530"/>
    </row>
    <row r="15531" spans="1:1" x14ac:dyDescent="0.45">
      <c r="A15531"/>
    </row>
    <row r="15532" spans="1:1" x14ac:dyDescent="0.45">
      <c r="A15532"/>
    </row>
    <row r="15533" spans="1:1" x14ac:dyDescent="0.45">
      <c r="A15533"/>
    </row>
    <row r="15534" spans="1:1" x14ac:dyDescent="0.45">
      <c r="A15534"/>
    </row>
    <row r="15535" spans="1:1" x14ac:dyDescent="0.45">
      <c r="A15535"/>
    </row>
    <row r="15536" spans="1:1" x14ac:dyDescent="0.45">
      <c r="A15536"/>
    </row>
    <row r="15537" spans="1:1" x14ac:dyDescent="0.45">
      <c r="A15537"/>
    </row>
    <row r="15538" spans="1:1" x14ac:dyDescent="0.45">
      <c r="A15538"/>
    </row>
    <row r="15539" spans="1:1" x14ac:dyDescent="0.45">
      <c r="A15539"/>
    </row>
    <row r="15540" spans="1:1" x14ac:dyDescent="0.45">
      <c r="A15540"/>
    </row>
    <row r="15541" spans="1:1" x14ac:dyDescent="0.45">
      <c r="A15541"/>
    </row>
    <row r="15542" spans="1:1" x14ac:dyDescent="0.45">
      <c r="A15542"/>
    </row>
    <row r="15543" spans="1:1" x14ac:dyDescent="0.45">
      <c r="A15543"/>
    </row>
    <row r="15544" spans="1:1" x14ac:dyDescent="0.45">
      <c r="A15544"/>
    </row>
    <row r="15545" spans="1:1" x14ac:dyDescent="0.45">
      <c r="A15545"/>
    </row>
    <row r="15546" spans="1:1" x14ac:dyDescent="0.45">
      <c r="A15546"/>
    </row>
    <row r="15547" spans="1:1" x14ac:dyDescent="0.45">
      <c r="A15547"/>
    </row>
    <row r="15548" spans="1:1" x14ac:dyDescent="0.45">
      <c r="A15548"/>
    </row>
    <row r="15549" spans="1:1" x14ac:dyDescent="0.45">
      <c r="A15549"/>
    </row>
    <row r="15550" spans="1:1" x14ac:dyDescent="0.45">
      <c r="A15550"/>
    </row>
    <row r="15551" spans="1:1" x14ac:dyDescent="0.45">
      <c r="A15551"/>
    </row>
    <row r="15552" spans="1:1" x14ac:dyDescent="0.45">
      <c r="A15552"/>
    </row>
    <row r="15553" spans="1:1" x14ac:dyDescent="0.45">
      <c r="A15553"/>
    </row>
    <row r="15554" spans="1:1" x14ac:dyDescent="0.45">
      <c r="A15554"/>
    </row>
    <row r="15555" spans="1:1" x14ac:dyDescent="0.45">
      <c r="A15555"/>
    </row>
    <row r="15556" spans="1:1" x14ac:dyDescent="0.45">
      <c r="A15556"/>
    </row>
    <row r="15557" spans="1:1" x14ac:dyDescent="0.45">
      <c r="A15557"/>
    </row>
    <row r="15558" spans="1:1" x14ac:dyDescent="0.45">
      <c r="A15558"/>
    </row>
    <row r="15559" spans="1:1" x14ac:dyDescent="0.45">
      <c r="A15559"/>
    </row>
    <row r="15560" spans="1:1" x14ac:dyDescent="0.45">
      <c r="A15560"/>
    </row>
    <row r="15561" spans="1:1" x14ac:dyDescent="0.45">
      <c r="A15561"/>
    </row>
    <row r="15562" spans="1:1" x14ac:dyDescent="0.45">
      <c r="A15562"/>
    </row>
    <row r="15563" spans="1:1" x14ac:dyDescent="0.45">
      <c r="A15563"/>
    </row>
    <row r="15564" spans="1:1" x14ac:dyDescent="0.45">
      <c r="A15564"/>
    </row>
    <row r="15565" spans="1:1" x14ac:dyDescent="0.45">
      <c r="A15565"/>
    </row>
    <row r="15566" spans="1:1" x14ac:dyDescent="0.45">
      <c r="A15566"/>
    </row>
    <row r="15567" spans="1:1" x14ac:dyDescent="0.45">
      <c r="A15567"/>
    </row>
    <row r="15568" spans="1:1" x14ac:dyDescent="0.45">
      <c r="A15568"/>
    </row>
    <row r="15569" spans="1:1" x14ac:dyDescent="0.45">
      <c r="A15569"/>
    </row>
    <row r="15570" spans="1:1" x14ac:dyDescent="0.45">
      <c r="A15570"/>
    </row>
    <row r="15571" spans="1:1" x14ac:dyDescent="0.45">
      <c r="A15571"/>
    </row>
    <row r="15572" spans="1:1" x14ac:dyDescent="0.45">
      <c r="A15572"/>
    </row>
    <row r="15573" spans="1:1" x14ac:dyDescent="0.45">
      <c r="A15573"/>
    </row>
    <row r="15574" spans="1:1" x14ac:dyDescent="0.45">
      <c r="A15574"/>
    </row>
    <row r="15575" spans="1:1" x14ac:dyDescent="0.45">
      <c r="A15575"/>
    </row>
    <row r="15576" spans="1:1" x14ac:dyDescent="0.45">
      <c r="A15576"/>
    </row>
    <row r="15577" spans="1:1" x14ac:dyDescent="0.45">
      <c r="A15577"/>
    </row>
    <row r="15578" spans="1:1" x14ac:dyDescent="0.45">
      <c r="A15578"/>
    </row>
    <row r="15579" spans="1:1" x14ac:dyDescent="0.45">
      <c r="A15579"/>
    </row>
    <row r="15580" spans="1:1" x14ac:dyDescent="0.45">
      <c r="A15580"/>
    </row>
    <row r="15581" spans="1:1" x14ac:dyDescent="0.45">
      <c r="A15581"/>
    </row>
    <row r="15582" spans="1:1" x14ac:dyDescent="0.45">
      <c r="A15582"/>
    </row>
    <row r="15583" spans="1:1" x14ac:dyDescent="0.45">
      <c r="A15583"/>
    </row>
    <row r="15584" spans="1:1" x14ac:dyDescent="0.45">
      <c r="A15584"/>
    </row>
    <row r="15585" spans="1:1" x14ac:dyDescent="0.45">
      <c r="A15585"/>
    </row>
    <row r="15586" spans="1:1" x14ac:dyDescent="0.45">
      <c r="A15586"/>
    </row>
    <row r="15587" spans="1:1" x14ac:dyDescent="0.45">
      <c r="A15587"/>
    </row>
    <row r="15588" spans="1:1" x14ac:dyDescent="0.45">
      <c r="A15588"/>
    </row>
    <row r="15589" spans="1:1" x14ac:dyDescent="0.45">
      <c r="A15589"/>
    </row>
    <row r="15590" spans="1:1" x14ac:dyDescent="0.45">
      <c r="A15590"/>
    </row>
    <row r="15591" spans="1:1" x14ac:dyDescent="0.45">
      <c r="A15591"/>
    </row>
    <row r="15592" spans="1:1" x14ac:dyDescent="0.45">
      <c r="A15592"/>
    </row>
    <row r="15593" spans="1:1" x14ac:dyDescent="0.45">
      <c r="A15593"/>
    </row>
    <row r="15594" spans="1:1" x14ac:dyDescent="0.45">
      <c r="A15594"/>
    </row>
    <row r="15595" spans="1:1" x14ac:dyDescent="0.45">
      <c r="A15595"/>
    </row>
    <row r="15596" spans="1:1" x14ac:dyDescent="0.45">
      <c r="A15596"/>
    </row>
    <row r="15597" spans="1:1" x14ac:dyDescent="0.45">
      <c r="A15597"/>
    </row>
    <row r="15598" spans="1:1" x14ac:dyDescent="0.45">
      <c r="A15598"/>
    </row>
    <row r="15599" spans="1:1" x14ac:dyDescent="0.45">
      <c r="A15599"/>
    </row>
    <row r="15600" spans="1:1" x14ac:dyDescent="0.45">
      <c r="A15600"/>
    </row>
    <row r="15601" spans="1:1" x14ac:dyDescent="0.45">
      <c r="A15601"/>
    </row>
    <row r="15602" spans="1:1" x14ac:dyDescent="0.45">
      <c r="A15602"/>
    </row>
    <row r="15603" spans="1:1" x14ac:dyDescent="0.45">
      <c r="A15603"/>
    </row>
    <row r="15604" spans="1:1" x14ac:dyDescent="0.45">
      <c r="A15604"/>
    </row>
    <row r="15605" spans="1:1" x14ac:dyDescent="0.45">
      <c r="A15605"/>
    </row>
    <row r="15606" spans="1:1" x14ac:dyDescent="0.45">
      <c r="A15606"/>
    </row>
    <row r="15607" spans="1:1" x14ac:dyDescent="0.45">
      <c r="A15607"/>
    </row>
    <row r="15608" spans="1:1" x14ac:dyDescent="0.45">
      <c r="A15608"/>
    </row>
    <row r="15609" spans="1:1" x14ac:dyDescent="0.45">
      <c r="A15609"/>
    </row>
    <row r="15610" spans="1:1" x14ac:dyDescent="0.45">
      <c r="A15610"/>
    </row>
    <row r="15611" spans="1:1" x14ac:dyDescent="0.45">
      <c r="A15611"/>
    </row>
    <row r="15612" spans="1:1" x14ac:dyDescent="0.45">
      <c r="A15612"/>
    </row>
    <row r="15613" spans="1:1" x14ac:dyDescent="0.45">
      <c r="A15613"/>
    </row>
    <row r="15614" spans="1:1" x14ac:dyDescent="0.45">
      <c r="A15614"/>
    </row>
    <row r="15615" spans="1:1" x14ac:dyDescent="0.45">
      <c r="A15615"/>
    </row>
    <row r="15616" spans="1:1" x14ac:dyDescent="0.45">
      <c r="A15616"/>
    </row>
    <row r="15617" spans="1:1" x14ac:dyDescent="0.45">
      <c r="A15617"/>
    </row>
    <row r="15618" spans="1:1" x14ac:dyDescent="0.45">
      <c r="A15618"/>
    </row>
    <row r="15619" spans="1:1" x14ac:dyDescent="0.45">
      <c r="A15619"/>
    </row>
    <row r="15620" spans="1:1" x14ac:dyDescent="0.45">
      <c r="A15620"/>
    </row>
    <row r="15621" spans="1:1" x14ac:dyDescent="0.45">
      <c r="A15621"/>
    </row>
    <row r="15622" spans="1:1" x14ac:dyDescent="0.45">
      <c r="A15622"/>
    </row>
    <row r="15623" spans="1:1" x14ac:dyDescent="0.45">
      <c r="A15623"/>
    </row>
    <row r="15624" spans="1:1" x14ac:dyDescent="0.45">
      <c r="A15624"/>
    </row>
    <row r="15625" spans="1:1" x14ac:dyDescent="0.45">
      <c r="A15625"/>
    </row>
    <row r="15626" spans="1:1" x14ac:dyDescent="0.45">
      <c r="A15626"/>
    </row>
    <row r="15627" spans="1:1" x14ac:dyDescent="0.45">
      <c r="A15627"/>
    </row>
    <row r="15628" spans="1:1" x14ac:dyDescent="0.45">
      <c r="A15628"/>
    </row>
    <row r="15629" spans="1:1" x14ac:dyDescent="0.45">
      <c r="A15629"/>
    </row>
    <row r="15630" spans="1:1" x14ac:dyDescent="0.45">
      <c r="A15630"/>
    </row>
    <row r="15631" spans="1:1" x14ac:dyDescent="0.45">
      <c r="A15631"/>
    </row>
    <row r="15632" spans="1:1" x14ac:dyDescent="0.45">
      <c r="A15632"/>
    </row>
    <row r="15633" spans="1:1" x14ac:dyDescent="0.45">
      <c r="A15633"/>
    </row>
    <row r="15634" spans="1:1" x14ac:dyDescent="0.45">
      <c r="A15634"/>
    </row>
    <row r="15635" spans="1:1" x14ac:dyDescent="0.45">
      <c r="A15635"/>
    </row>
    <row r="15636" spans="1:1" x14ac:dyDescent="0.45">
      <c r="A15636"/>
    </row>
    <row r="15637" spans="1:1" x14ac:dyDescent="0.45">
      <c r="A15637"/>
    </row>
    <row r="15638" spans="1:1" x14ac:dyDescent="0.45">
      <c r="A15638"/>
    </row>
    <row r="15639" spans="1:1" x14ac:dyDescent="0.45">
      <c r="A15639"/>
    </row>
    <row r="15640" spans="1:1" x14ac:dyDescent="0.45">
      <c r="A15640"/>
    </row>
    <row r="15641" spans="1:1" x14ac:dyDescent="0.45">
      <c r="A15641"/>
    </row>
    <row r="15642" spans="1:1" x14ac:dyDescent="0.45">
      <c r="A15642"/>
    </row>
    <row r="15643" spans="1:1" x14ac:dyDescent="0.45">
      <c r="A15643"/>
    </row>
    <row r="15644" spans="1:1" x14ac:dyDescent="0.45">
      <c r="A15644"/>
    </row>
    <row r="15645" spans="1:1" x14ac:dyDescent="0.45">
      <c r="A15645"/>
    </row>
    <row r="15646" spans="1:1" x14ac:dyDescent="0.45">
      <c r="A15646"/>
    </row>
    <row r="15647" spans="1:1" x14ac:dyDescent="0.45">
      <c r="A15647"/>
    </row>
    <row r="15648" spans="1:1" x14ac:dyDescent="0.45">
      <c r="A15648"/>
    </row>
    <row r="15649" spans="1:1" x14ac:dyDescent="0.45">
      <c r="A15649"/>
    </row>
    <row r="15650" spans="1:1" x14ac:dyDescent="0.45">
      <c r="A15650"/>
    </row>
    <row r="15651" spans="1:1" x14ac:dyDescent="0.45">
      <c r="A15651"/>
    </row>
    <row r="15652" spans="1:1" x14ac:dyDescent="0.45">
      <c r="A15652"/>
    </row>
    <row r="15653" spans="1:1" x14ac:dyDescent="0.45">
      <c r="A15653"/>
    </row>
    <row r="15654" spans="1:1" x14ac:dyDescent="0.45">
      <c r="A15654"/>
    </row>
    <row r="15655" spans="1:1" x14ac:dyDescent="0.45">
      <c r="A15655"/>
    </row>
    <row r="15656" spans="1:1" x14ac:dyDescent="0.45">
      <c r="A15656"/>
    </row>
    <row r="15657" spans="1:1" x14ac:dyDescent="0.45">
      <c r="A15657"/>
    </row>
    <row r="15658" spans="1:1" x14ac:dyDescent="0.45">
      <c r="A15658"/>
    </row>
    <row r="15659" spans="1:1" x14ac:dyDescent="0.45">
      <c r="A15659"/>
    </row>
    <row r="15660" spans="1:1" x14ac:dyDescent="0.45">
      <c r="A15660"/>
    </row>
    <row r="15661" spans="1:1" x14ac:dyDescent="0.45">
      <c r="A15661"/>
    </row>
    <row r="15662" spans="1:1" x14ac:dyDescent="0.45">
      <c r="A15662"/>
    </row>
    <row r="15663" spans="1:1" x14ac:dyDescent="0.45">
      <c r="A15663"/>
    </row>
    <row r="15664" spans="1:1" x14ac:dyDescent="0.45">
      <c r="A15664"/>
    </row>
    <row r="15665" spans="1:1" x14ac:dyDescent="0.45">
      <c r="A15665"/>
    </row>
    <row r="15666" spans="1:1" x14ac:dyDescent="0.45">
      <c r="A15666"/>
    </row>
    <row r="15667" spans="1:1" x14ac:dyDescent="0.45">
      <c r="A15667"/>
    </row>
    <row r="15668" spans="1:1" x14ac:dyDescent="0.45">
      <c r="A15668"/>
    </row>
    <row r="15669" spans="1:1" x14ac:dyDescent="0.45">
      <c r="A15669"/>
    </row>
    <row r="15670" spans="1:1" x14ac:dyDescent="0.45">
      <c r="A15670"/>
    </row>
    <row r="15671" spans="1:1" x14ac:dyDescent="0.45">
      <c r="A15671"/>
    </row>
    <row r="15672" spans="1:1" x14ac:dyDescent="0.45">
      <c r="A15672"/>
    </row>
    <row r="15673" spans="1:1" x14ac:dyDescent="0.45">
      <c r="A15673"/>
    </row>
    <row r="15674" spans="1:1" x14ac:dyDescent="0.45">
      <c r="A15674"/>
    </row>
    <row r="15675" spans="1:1" x14ac:dyDescent="0.45">
      <c r="A15675"/>
    </row>
    <row r="15676" spans="1:1" x14ac:dyDescent="0.45">
      <c r="A15676"/>
    </row>
    <row r="15677" spans="1:1" x14ac:dyDescent="0.45">
      <c r="A15677"/>
    </row>
    <row r="15678" spans="1:1" x14ac:dyDescent="0.45">
      <c r="A15678"/>
    </row>
    <row r="15679" spans="1:1" x14ac:dyDescent="0.45">
      <c r="A15679"/>
    </row>
    <row r="15680" spans="1:1" x14ac:dyDescent="0.45">
      <c r="A15680"/>
    </row>
    <row r="15681" spans="1:1" x14ac:dyDescent="0.45">
      <c r="A15681"/>
    </row>
    <row r="15682" spans="1:1" x14ac:dyDescent="0.45">
      <c r="A15682"/>
    </row>
    <row r="15683" spans="1:1" x14ac:dyDescent="0.45">
      <c r="A15683"/>
    </row>
    <row r="15684" spans="1:1" x14ac:dyDescent="0.45">
      <c r="A15684"/>
    </row>
    <row r="15685" spans="1:1" x14ac:dyDescent="0.45">
      <c r="A15685"/>
    </row>
    <row r="15686" spans="1:1" x14ac:dyDescent="0.45">
      <c r="A15686"/>
    </row>
    <row r="15687" spans="1:1" x14ac:dyDescent="0.45">
      <c r="A15687"/>
    </row>
    <row r="15688" spans="1:1" x14ac:dyDescent="0.45">
      <c r="A15688"/>
    </row>
    <row r="15689" spans="1:1" x14ac:dyDescent="0.45">
      <c r="A15689"/>
    </row>
    <row r="15690" spans="1:1" x14ac:dyDescent="0.45">
      <c r="A15690"/>
    </row>
    <row r="15691" spans="1:1" x14ac:dyDescent="0.45">
      <c r="A15691"/>
    </row>
    <row r="15692" spans="1:1" x14ac:dyDescent="0.45">
      <c r="A15692"/>
    </row>
    <row r="15693" spans="1:1" x14ac:dyDescent="0.45">
      <c r="A15693"/>
    </row>
    <row r="15694" spans="1:1" x14ac:dyDescent="0.45">
      <c r="A15694"/>
    </row>
    <row r="15695" spans="1:1" x14ac:dyDescent="0.45">
      <c r="A15695"/>
    </row>
    <row r="15696" spans="1:1" x14ac:dyDescent="0.45">
      <c r="A15696"/>
    </row>
    <row r="15697" spans="1:1" x14ac:dyDescent="0.45">
      <c r="A15697"/>
    </row>
    <row r="15698" spans="1:1" x14ac:dyDescent="0.45">
      <c r="A15698"/>
    </row>
    <row r="15699" spans="1:1" x14ac:dyDescent="0.45">
      <c r="A15699"/>
    </row>
    <row r="15700" spans="1:1" x14ac:dyDescent="0.45">
      <c r="A15700"/>
    </row>
    <row r="15701" spans="1:1" x14ac:dyDescent="0.45">
      <c r="A15701"/>
    </row>
    <row r="15702" spans="1:1" x14ac:dyDescent="0.45">
      <c r="A15702"/>
    </row>
    <row r="15703" spans="1:1" x14ac:dyDescent="0.45">
      <c r="A15703"/>
    </row>
    <row r="15704" spans="1:1" x14ac:dyDescent="0.45">
      <c r="A15704"/>
    </row>
    <row r="15705" spans="1:1" x14ac:dyDescent="0.45">
      <c r="A15705"/>
    </row>
    <row r="15706" spans="1:1" x14ac:dyDescent="0.45">
      <c r="A15706"/>
    </row>
    <row r="15707" spans="1:1" x14ac:dyDescent="0.45">
      <c r="A15707"/>
    </row>
    <row r="15708" spans="1:1" x14ac:dyDescent="0.45">
      <c r="A15708"/>
    </row>
    <row r="15709" spans="1:1" x14ac:dyDescent="0.45">
      <c r="A15709"/>
    </row>
    <row r="15710" spans="1:1" x14ac:dyDescent="0.45">
      <c r="A15710"/>
    </row>
    <row r="15711" spans="1:1" x14ac:dyDescent="0.45">
      <c r="A15711"/>
    </row>
    <row r="15712" spans="1:1" x14ac:dyDescent="0.45">
      <c r="A15712"/>
    </row>
    <row r="15713" spans="1:1" x14ac:dyDescent="0.45">
      <c r="A15713"/>
    </row>
    <row r="15714" spans="1:1" x14ac:dyDescent="0.45">
      <c r="A15714"/>
    </row>
    <row r="15715" spans="1:1" x14ac:dyDescent="0.45">
      <c r="A15715"/>
    </row>
    <row r="15716" spans="1:1" x14ac:dyDescent="0.45">
      <c r="A15716"/>
    </row>
    <row r="15717" spans="1:1" x14ac:dyDescent="0.45">
      <c r="A15717"/>
    </row>
    <row r="15718" spans="1:1" x14ac:dyDescent="0.45">
      <c r="A15718"/>
    </row>
    <row r="15719" spans="1:1" x14ac:dyDescent="0.45">
      <c r="A15719"/>
    </row>
    <row r="15720" spans="1:1" x14ac:dyDescent="0.45">
      <c r="A15720"/>
    </row>
    <row r="15721" spans="1:1" x14ac:dyDescent="0.45">
      <c r="A15721"/>
    </row>
    <row r="15722" spans="1:1" x14ac:dyDescent="0.45">
      <c r="A15722"/>
    </row>
    <row r="15723" spans="1:1" x14ac:dyDescent="0.45">
      <c r="A15723"/>
    </row>
    <row r="15724" spans="1:1" x14ac:dyDescent="0.45">
      <c r="A15724"/>
    </row>
    <row r="15725" spans="1:1" x14ac:dyDescent="0.45">
      <c r="A15725"/>
    </row>
    <row r="15726" spans="1:1" x14ac:dyDescent="0.45">
      <c r="A15726"/>
    </row>
    <row r="15727" spans="1:1" x14ac:dyDescent="0.45">
      <c r="A15727"/>
    </row>
    <row r="15728" spans="1:1" x14ac:dyDescent="0.45">
      <c r="A15728"/>
    </row>
    <row r="15729" spans="1:1" x14ac:dyDescent="0.45">
      <c r="A15729"/>
    </row>
    <row r="15730" spans="1:1" x14ac:dyDescent="0.45">
      <c r="A15730"/>
    </row>
    <row r="15731" spans="1:1" x14ac:dyDescent="0.45">
      <c r="A15731"/>
    </row>
    <row r="15732" spans="1:1" x14ac:dyDescent="0.45">
      <c r="A15732"/>
    </row>
    <row r="15733" spans="1:1" x14ac:dyDescent="0.45">
      <c r="A15733"/>
    </row>
    <row r="15734" spans="1:1" x14ac:dyDescent="0.45">
      <c r="A15734"/>
    </row>
    <row r="15735" spans="1:1" x14ac:dyDescent="0.45">
      <c r="A15735"/>
    </row>
    <row r="15736" spans="1:1" x14ac:dyDescent="0.45">
      <c r="A15736"/>
    </row>
    <row r="15737" spans="1:1" x14ac:dyDescent="0.45">
      <c r="A15737"/>
    </row>
    <row r="15738" spans="1:1" x14ac:dyDescent="0.45">
      <c r="A15738"/>
    </row>
    <row r="15739" spans="1:1" x14ac:dyDescent="0.45">
      <c r="A15739"/>
    </row>
    <row r="15740" spans="1:1" x14ac:dyDescent="0.45">
      <c r="A15740"/>
    </row>
    <row r="15741" spans="1:1" x14ac:dyDescent="0.45">
      <c r="A15741"/>
    </row>
    <row r="15742" spans="1:1" x14ac:dyDescent="0.45">
      <c r="A15742"/>
    </row>
    <row r="15743" spans="1:1" x14ac:dyDescent="0.45">
      <c r="A15743"/>
    </row>
    <row r="15744" spans="1:1" x14ac:dyDescent="0.45">
      <c r="A15744"/>
    </row>
    <row r="15745" spans="1:1" x14ac:dyDescent="0.45">
      <c r="A15745"/>
    </row>
    <row r="15746" spans="1:1" x14ac:dyDescent="0.45">
      <c r="A15746"/>
    </row>
    <row r="15747" spans="1:1" x14ac:dyDescent="0.45">
      <c r="A15747"/>
    </row>
    <row r="15748" spans="1:1" x14ac:dyDescent="0.45">
      <c r="A15748"/>
    </row>
    <row r="15749" spans="1:1" x14ac:dyDescent="0.45">
      <c r="A15749"/>
    </row>
    <row r="15750" spans="1:1" x14ac:dyDescent="0.45">
      <c r="A15750"/>
    </row>
    <row r="15751" spans="1:1" x14ac:dyDescent="0.45">
      <c r="A15751"/>
    </row>
    <row r="15752" spans="1:1" x14ac:dyDescent="0.45">
      <c r="A15752"/>
    </row>
    <row r="15753" spans="1:1" x14ac:dyDescent="0.45">
      <c r="A15753"/>
    </row>
    <row r="15754" spans="1:1" x14ac:dyDescent="0.45">
      <c r="A15754"/>
    </row>
    <row r="15755" spans="1:1" x14ac:dyDescent="0.45">
      <c r="A15755"/>
    </row>
    <row r="15756" spans="1:1" x14ac:dyDescent="0.45">
      <c r="A15756"/>
    </row>
    <row r="15757" spans="1:1" x14ac:dyDescent="0.45">
      <c r="A15757"/>
    </row>
    <row r="15758" spans="1:1" x14ac:dyDescent="0.45">
      <c r="A15758"/>
    </row>
    <row r="15759" spans="1:1" x14ac:dyDescent="0.45">
      <c r="A15759"/>
    </row>
    <row r="15760" spans="1:1" x14ac:dyDescent="0.45">
      <c r="A15760"/>
    </row>
    <row r="15761" spans="1:1" x14ac:dyDescent="0.45">
      <c r="A15761"/>
    </row>
    <row r="15762" spans="1:1" x14ac:dyDescent="0.45">
      <c r="A15762"/>
    </row>
    <row r="15763" spans="1:1" x14ac:dyDescent="0.45">
      <c r="A15763"/>
    </row>
    <row r="15764" spans="1:1" x14ac:dyDescent="0.45">
      <c r="A15764"/>
    </row>
    <row r="15765" spans="1:1" x14ac:dyDescent="0.45">
      <c r="A15765"/>
    </row>
    <row r="15766" spans="1:1" x14ac:dyDescent="0.45">
      <c r="A15766"/>
    </row>
    <row r="15767" spans="1:1" x14ac:dyDescent="0.45">
      <c r="A15767"/>
    </row>
    <row r="15768" spans="1:1" x14ac:dyDescent="0.45">
      <c r="A15768"/>
    </row>
    <row r="15769" spans="1:1" x14ac:dyDescent="0.45">
      <c r="A15769"/>
    </row>
    <row r="15770" spans="1:1" x14ac:dyDescent="0.45">
      <c r="A15770"/>
    </row>
    <row r="15771" spans="1:1" x14ac:dyDescent="0.45">
      <c r="A15771"/>
    </row>
    <row r="15772" spans="1:1" x14ac:dyDescent="0.45">
      <c r="A15772"/>
    </row>
    <row r="15773" spans="1:1" x14ac:dyDescent="0.45">
      <c r="A15773"/>
    </row>
    <row r="15774" spans="1:1" x14ac:dyDescent="0.45">
      <c r="A15774"/>
    </row>
    <row r="15775" spans="1:1" x14ac:dyDescent="0.45">
      <c r="A15775"/>
    </row>
    <row r="15776" spans="1:1" x14ac:dyDescent="0.45">
      <c r="A15776"/>
    </row>
    <row r="15777" spans="1:1" x14ac:dyDescent="0.45">
      <c r="A15777"/>
    </row>
    <row r="15778" spans="1:1" x14ac:dyDescent="0.45">
      <c r="A15778"/>
    </row>
    <row r="15779" spans="1:1" x14ac:dyDescent="0.45">
      <c r="A15779"/>
    </row>
    <row r="15780" spans="1:1" x14ac:dyDescent="0.45">
      <c r="A15780"/>
    </row>
    <row r="15781" spans="1:1" x14ac:dyDescent="0.45">
      <c r="A15781"/>
    </row>
    <row r="15782" spans="1:1" x14ac:dyDescent="0.45">
      <c r="A15782"/>
    </row>
    <row r="15783" spans="1:1" x14ac:dyDescent="0.45">
      <c r="A15783"/>
    </row>
    <row r="15784" spans="1:1" x14ac:dyDescent="0.45">
      <c r="A15784"/>
    </row>
    <row r="15785" spans="1:1" x14ac:dyDescent="0.45">
      <c r="A15785"/>
    </row>
    <row r="15786" spans="1:1" x14ac:dyDescent="0.45">
      <c r="A15786"/>
    </row>
    <row r="15787" spans="1:1" x14ac:dyDescent="0.45">
      <c r="A15787"/>
    </row>
    <row r="15788" spans="1:1" x14ac:dyDescent="0.45">
      <c r="A15788"/>
    </row>
    <row r="15789" spans="1:1" x14ac:dyDescent="0.45">
      <c r="A15789"/>
    </row>
    <row r="15790" spans="1:1" x14ac:dyDescent="0.45">
      <c r="A15790"/>
    </row>
    <row r="15791" spans="1:1" x14ac:dyDescent="0.45">
      <c r="A15791"/>
    </row>
    <row r="15792" spans="1:1" x14ac:dyDescent="0.45">
      <c r="A15792"/>
    </row>
    <row r="15793" spans="1:1" x14ac:dyDescent="0.45">
      <c r="A15793"/>
    </row>
    <row r="15794" spans="1:1" x14ac:dyDescent="0.45">
      <c r="A15794"/>
    </row>
    <row r="15795" spans="1:1" x14ac:dyDescent="0.45">
      <c r="A15795"/>
    </row>
    <row r="15796" spans="1:1" x14ac:dyDescent="0.45">
      <c r="A15796"/>
    </row>
    <row r="15797" spans="1:1" x14ac:dyDescent="0.45">
      <c r="A15797"/>
    </row>
    <row r="15798" spans="1:1" x14ac:dyDescent="0.45">
      <c r="A15798"/>
    </row>
    <row r="15799" spans="1:1" x14ac:dyDescent="0.45">
      <c r="A15799"/>
    </row>
    <row r="15800" spans="1:1" x14ac:dyDescent="0.45">
      <c r="A15800"/>
    </row>
    <row r="15801" spans="1:1" x14ac:dyDescent="0.45">
      <c r="A15801"/>
    </row>
    <row r="15802" spans="1:1" x14ac:dyDescent="0.45">
      <c r="A15802"/>
    </row>
    <row r="15803" spans="1:1" x14ac:dyDescent="0.45">
      <c r="A15803"/>
    </row>
    <row r="15804" spans="1:1" x14ac:dyDescent="0.45">
      <c r="A15804"/>
    </row>
    <row r="15805" spans="1:1" x14ac:dyDescent="0.45">
      <c r="A15805"/>
    </row>
    <row r="15806" spans="1:1" x14ac:dyDescent="0.45">
      <c r="A15806"/>
    </row>
    <row r="15807" spans="1:1" x14ac:dyDescent="0.45">
      <c r="A15807"/>
    </row>
    <row r="15808" spans="1:1" x14ac:dyDescent="0.45">
      <c r="A15808"/>
    </row>
    <row r="15809" spans="1:1" x14ac:dyDescent="0.45">
      <c r="A15809"/>
    </row>
    <row r="15810" spans="1:1" x14ac:dyDescent="0.45">
      <c r="A15810"/>
    </row>
    <row r="15811" spans="1:1" x14ac:dyDescent="0.45">
      <c r="A15811"/>
    </row>
    <row r="15812" spans="1:1" x14ac:dyDescent="0.45">
      <c r="A15812"/>
    </row>
    <row r="15813" spans="1:1" x14ac:dyDescent="0.45">
      <c r="A15813"/>
    </row>
    <row r="15814" spans="1:1" x14ac:dyDescent="0.45">
      <c r="A15814"/>
    </row>
    <row r="15815" spans="1:1" x14ac:dyDescent="0.45">
      <c r="A15815"/>
    </row>
    <row r="15816" spans="1:1" x14ac:dyDescent="0.45">
      <c r="A15816"/>
    </row>
    <row r="15817" spans="1:1" x14ac:dyDescent="0.45">
      <c r="A15817"/>
    </row>
    <row r="15818" spans="1:1" x14ac:dyDescent="0.45">
      <c r="A15818"/>
    </row>
    <row r="15819" spans="1:1" x14ac:dyDescent="0.45">
      <c r="A15819"/>
    </row>
    <row r="15820" spans="1:1" x14ac:dyDescent="0.45">
      <c r="A15820"/>
    </row>
    <row r="15821" spans="1:1" x14ac:dyDescent="0.45">
      <c r="A15821"/>
    </row>
    <row r="15822" spans="1:1" x14ac:dyDescent="0.45">
      <c r="A15822"/>
    </row>
    <row r="15823" spans="1:1" x14ac:dyDescent="0.45">
      <c r="A15823"/>
    </row>
    <row r="15824" spans="1:1" x14ac:dyDescent="0.45">
      <c r="A15824"/>
    </row>
    <row r="15825" spans="1:1" x14ac:dyDescent="0.45">
      <c r="A15825"/>
    </row>
    <row r="15826" spans="1:1" x14ac:dyDescent="0.45">
      <c r="A15826"/>
    </row>
    <row r="15827" spans="1:1" x14ac:dyDescent="0.45">
      <c r="A15827"/>
    </row>
    <row r="15828" spans="1:1" x14ac:dyDescent="0.45">
      <c r="A15828"/>
    </row>
    <row r="15829" spans="1:1" x14ac:dyDescent="0.45">
      <c r="A15829"/>
    </row>
    <row r="15830" spans="1:1" x14ac:dyDescent="0.45">
      <c r="A15830"/>
    </row>
    <row r="15831" spans="1:1" x14ac:dyDescent="0.45">
      <c r="A15831"/>
    </row>
    <row r="15832" spans="1:1" x14ac:dyDescent="0.45">
      <c r="A15832"/>
    </row>
    <row r="15833" spans="1:1" x14ac:dyDescent="0.45">
      <c r="A15833"/>
    </row>
    <row r="15834" spans="1:1" x14ac:dyDescent="0.45">
      <c r="A15834"/>
    </row>
    <row r="15835" spans="1:1" x14ac:dyDescent="0.45">
      <c r="A15835"/>
    </row>
    <row r="15836" spans="1:1" x14ac:dyDescent="0.45">
      <c r="A15836"/>
    </row>
    <row r="15837" spans="1:1" x14ac:dyDescent="0.45">
      <c r="A15837"/>
    </row>
    <row r="15838" spans="1:1" x14ac:dyDescent="0.45">
      <c r="A15838"/>
    </row>
    <row r="15839" spans="1:1" x14ac:dyDescent="0.45">
      <c r="A15839"/>
    </row>
    <row r="15840" spans="1:1" x14ac:dyDescent="0.45">
      <c r="A15840"/>
    </row>
    <row r="15841" spans="1:1" x14ac:dyDescent="0.45">
      <c r="A15841"/>
    </row>
    <row r="15842" spans="1:1" x14ac:dyDescent="0.45">
      <c r="A15842"/>
    </row>
    <row r="15843" spans="1:1" x14ac:dyDescent="0.45">
      <c r="A15843"/>
    </row>
    <row r="15844" spans="1:1" x14ac:dyDescent="0.45">
      <c r="A15844"/>
    </row>
    <row r="15845" spans="1:1" x14ac:dyDescent="0.45">
      <c r="A15845"/>
    </row>
    <row r="15846" spans="1:1" x14ac:dyDescent="0.45">
      <c r="A15846"/>
    </row>
    <row r="15847" spans="1:1" x14ac:dyDescent="0.45">
      <c r="A15847"/>
    </row>
    <row r="15848" spans="1:1" x14ac:dyDescent="0.45">
      <c r="A15848"/>
    </row>
    <row r="15849" spans="1:1" x14ac:dyDescent="0.45">
      <c r="A15849"/>
    </row>
    <row r="15850" spans="1:1" x14ac:dyDescent="0.45">
      <c r="A15850"/>
    </row>
    <row r="15851" spans="1:1" x14ac:dyDescent="0.45">
      <c r="A15851"/>
    </row>
    <row r="15852" spans="1:1" x14ac:dyDescent="0.45">
      <c r="A15852"/>
    </row>
    <row r="15853" spans="1:1" x14ac:dyDescent="0.45">
      <c r="A15853"/>
    </row>
    <row r="15854" spans="1:1" x14ac:dyDescent="0.45">
      <c r="A15854"/>
    </row>
    <row r="15855" spans="1:1" x14ac:dyDescent="0.45">
      <c r="A15855"/>
    </row>
    <row r="15856" spans="1:1" x14ac:dyDescent="0.45">
      <c r="A15856"/>
    </row>
    <row r="15857" spans="1:1" x14ac:dyDescent="0.45">
      <c r="A15857"/>
    </row>
    <row r="15858" spans="1:1" x14ac:dyDescent="0.45">
      <c r="A15858"/>
    </row>
    <row r="15859" spans="1:1" x14ac:dyDescent="0.45">
      <c r="A15859"/>
    </row>
    <row r="15860" spans="1:1" x14ac:dyDescent="0.45">
      <c r="A15860"/>
    </row>
    <row r="15861" spans="1:1" x14ac:dyDescent="0.45">
      <c r="A15861"/>
    </row>
    <row r="15862" spans="1:1" x14ac:dyDescent="0.45">
      <c r="A15862"/>
    </row>
    <row r="15863" spans="1:1" x14ac:dyDescent="0.45">
      <c r="A15863"/>
    </row>
    <row r="15864" spans="1:1" x14ac:dyDescent="0.45">
      <c r="A15864"/>
    </row>
    <row r="15865" spans="1:1" x14ac:dyDescent="0.45">
      <c r="A15865"/>
    </row>
    <row r="15866" spans="1:1" x14ac:dyDescent="0.45">
      <c r="A15866"/>
    </row>
    <row r="15867" spans="1:1" x14ac:dyDescent="0.45">
      <c r="A15867"/>
    </row>
    <row r="15868" spans="1:1" x14ac:dyDescent="0.45">
      <c r="A15868"/>
    </row>
    <row r="15869" spans="1:1" x14ac:dyDescent="0.45">
      <c r="A15869"/>
    </row>
    <row r="15870" spans="1:1" x14ac:dyDescent="0.45">
      <c r="A15870"/>
    </row>
    <row r="15871" spans="1:1" x14ac:dyDescent="0.45">
      <c r="A15871"/>
    </row>
    <row r="15872" spans="1:1" x14ac:dyDescent="0.45">
      <c r="A15872"/>
    </row>
    <row r="15873" spans="1:1" x14ac:dyDescent="0.45">
      <c r="A15873"/>
    </row>
    <row r="15874" spans="1:1" x14ac:dyDescent="0.45">
      <c r="A15874"/>
    </row>
    <row r="15875" spans="1:1" x14ac:dyDescent="0.45">
      <c r="A15875"/>
    </row>
    <row r="15876" spans="1:1" x14ac:dyDescent="0.45">
      <c r="A15876"/>
    </row>
    <row r="15877" spans="1:1" x14ac:dyDescent="0.45">
      <c r="A15877"/>
    </row>
    <row r="15878" spans="1:1" x14ac:dyDescent="0.45">
      <c r="A15878"/>
    </row>
    <row r="15879" spans="1:1" x14ac:dyDescent="0.45">
      <c r="A15879"/>
    </row>
    <row r="15880" spans="1:1" x14ac:dyDescent="0.45">
      <c r="A15880"/>
    </row>
    <row r="15881" spans="1:1" x14ac:dyDescent="0.45">
      <c r="A15881"/>
    </row>
    <row r="15882" spans="1:1" x14ac:dyDescent="0.45">
      <c r="A15882"/>
    </row>
    <row r="15883" spans="1:1" x14ac:dyDescent="0.45">
      <c r="A15883"/>
    </row>
    <row r="15884" spans="1:1" x14ac:dyDescent="0.45">
      <c r="A15884"/>
    </row>
    <row r="15885" spans="1:1" x14ac:dyDescent="0.45">
      <c r="A15885"/>
    </row>
    <row r="15886" spans="1:1" x14ac:dyDescent="0.45">
      <c r="A15886"/>
    </row>
    <row r="15887" spans="1:1" x14ac:dyDescent="0.45">
      <c r="A15887"/>
    </row>
    <row r="15888" spans="1:1" x14ac:dyDescent="0.45">
      <c r="A15888"/>
    </row>
    <row r="15889" spans="1:1" x14ac:dyDescent="0.45">
      <c r="A15889"/>
    </row>
    <row r="15890" spans="1:1" x14ac:dyDescent="0.45">
      <c r="A15890"/>
    </row>
    <row r="15891" spans="1:1" x14ac:dyDescent="0.45">
      <c r="A15891"/>
    </row>
    <row r="15892" spans="1:1" x14ac:dyDescent="0.45">
      <c r="A15892"/>
    </row>
    <row r="15893" spans="1:1" x14ac:dyDescent="0.45">
      <c r="A15893"/>
    </row>
    <row r="15894" spans="1:1" x14ac:dyDescent="0.45">
      <c r="A15894"/>
    </row>
    <row r="15895" spans="1:1" x14ac:dyDescent="0.45">
      <c r="A15895"/>
    </row>
    <row r="15896" spans="1:1" x14ac:dyDescent="0.45">
      <c r="A15896"/>
    </row>
    <row r="15897" spans="1:1" x14ac:dyDescent="0.45">
      <c r="A15897"/>
    </row>
    <row r="15898" spans="1:1" x14ac:dyDescent="0.45">
      <c r="A15898"/>
    </row>
    <row r="15899" spans="1:1" x14ac:dyDescent="0.45">
      <c r="A15899"/>
    </row>
    <row r="15900" spans="1:1" x14ac:dyDescent="0.45">
      <c r="A15900"/>
    </row>
    <row r="15901" spans="1:1" x14ac:dyDescent="0.45">
      <c r="A15901"/>
    </row>
    <row r="15902" spans="1:1" x14ac:dyDescent="0.45">
      <c r="A15902"/>
    </row>
    <row r="15903" spans="1:1" x14ac:dyDescent="0.45">
      <c r="A15903"/>
    </row>
    <row r="15904" spans="1:1" x14ac:dyDescent="0.45">
      <c r="A15904"/>
    </row>
    <row r="15905" spans="1:1" x14ac:dyDescent="0.45">
      <c r="A15905"/>
    </row>
    <row r="15906" spans="1:1" x14ac:dyDescent="0.45">
      <c r="A15906"/>
    </row>
    <row r="15907" spans="1:1" x14ac:dyDescent="0.45">
      <c r="A15907"/>
    </row>
    <row r="15908" spans="1:1" x14ac:dyDescent="0.45">
      <c r="A15908"/>
    </row>
    <row r="15909" spans="1:1" x14ac:dyDescent="0.45">
      <c r="A15909"/>
    </row>
    <row r="15910" spans="1:1" x14ac:dyDescent="0.45">
      <c r="A15910"/>
    </row>
    <row r="15911" spans="1:1" x14ac:dyDescent="0.45">
      <c r="A15911"/>
    </row>
    <row r="15912" spans="1:1" x14ac:dyDescent="0.45">
      <c r="A15912"/>
    </row>
    <row r="15913" spans="1:1" x14ac:dyDescent="0.45">
      <c r="A15913"/>
    </row>
    <row r="15914" spans="1:1" x14ac:dyDescent="0.45">
      <c r="A15914"/>
    </row>
    <row r="15915" spans="1:1" x14ac:dyDescent="0.45">
      <c r="A15915"/>
    </row>
    <row r="15916" spans="1:1" x14ac:dyDescent="0.45">
      <c r="A15916"/>
    </row>
    <row r="15917" spans="1:1" x14ac:dyDescent="0.45">
      <c r="A15917"/>
    </row>
    <row r="15918" spans="1:1" x14ac:dyDescent="0.45">
      <c r="A15918"/>
    </row>
    <row r="15919" spans="1:1" x14ac:dyDescent="0.45">
      <c r="A15919"/>
    </row>
    <row r="15920" spans="1:1" x14ac:dyDescent="0.45">
      <c r="A15920"/>
    </row>
    <row r="15921" spans="1:1" x14ac:dyDescent="0.45">
      <c r="A15921"/>
    </row>
    <row r="15922" spans="1:1" x14ac:dyDescent="0.45">
      <c r="A15922"/>
    </row>
    <row r="15923" spans="1:1" x14ac:dyDescent="0.45">
      <c r="A15923"/>
    </row>
    <row r="15924" spans="1:1" x14ac:dyDescent="0.45">
      <c r="A15924"/>
    </row>
    <row r="15925" spans="1:1" x14ac:dyDescent="0.45">
      <c r="A15925"/>
    </row>
    <row r="15926" spans="1:1" x14ac:dyDescent="0.45">
      <c r="A15926"/>
    </row>
    <row r="15927" spans="1:1" x14ac:dyDescent="0.45">
      <c r="A15927"/>
    </row>
    <row r="15928" spans="1:1" x14ac:dyDescent="0.45">
      <c r="A15928"/>
    </row>
    <row r="15929" spans="1:1" x14ac:dyDescent="0.45">
      <c r="A15929"/>
    </row>
    <row r="15930" spans="1:1" x14ac:dyDescent="0.45">
      <c r="A15930"/>
    </row>
    <row r="15931" spans="1:1" x14ac:dyDescent="0.45">
      <c r="A15931"/>
    </row>
    <row r="15932" spans="1:1" x14ac:dyDescent="0.45">
      <c r="A15932"/>
    </row>
    <row r="15933" spans="1:1" x14ac:dyDescent="0.45">
      <c r="A15933"/>
    </row>
    <row r="15934" spans="1:1" x14ac:dyDescent="0.45">
      <c r="A15934"/>
    </row>
    <row r="15935" spans="1:1" x14ac:dyDescent="0.45">
      <c r="A15935"/>
    </row>
    <row r="15936" spans="1:1" x14ac:dyDescent="0.45">
      <c r="A15936"/>
    </row>
    <row r="15937" spans="1:1" x14ac:dyDescent="0.45">
      <c r="A15937"/>
    </row>
    <row r="15938" spans="1:1" x14ac:dyDescent="0.45">
      <c r="A15938"/>
    </row>
    <row r="15939" spans="1:1" x14ac:dyDescent="0.45">
      <c r="A15939"/>
    </row>
    <row r="15940" spans="1:1" x14ac:dyDescent="0.45">
      <c r="A15940"/>
    </row>
    <row r="15941" spans="1:1" x14ac:dyDescent="0.45">
      <c r="A15941"/>
    </row>
    <row r="15942" spans="1:1" x14ac:dyDescent="0.45">
      <c r="A15942"/>
    </row>
    <row r="15943" spans="1:1" x14ac:dyDescent="0.45">
      <c r="A15943"/>
    </row>
    <row r="15944" spans="1:1" x14ac:dyDescent="0.45">
      <c r="A15944"/>
    </row>
    <row r="15945" spans="1:1" x14ac:dyDescent="0.45">
      <c r="A15945"/>
    </row>
    <row r="15946" spans="1:1" x14ac:dyDescent="0.45">
      <c r="A15946"/>
    </row>
    <row r="15947" spans="1:1" x14ac:dyDescent="0.45">
      <c r="A15947"/>
    </row>
    <row r="15948" spans="1:1" x14ac:dyDescent="0.45">
      <c r="A15948"/>
    </row>
    <row r="15949" spans="1:1" x14ac:dyDescent="0.45">
      <c r="A15949"/>
    </row>
    <row r="15950" spans="1:1" x14ac:dyDescent="0.45">
      <c r="A15950"/>
    </row>
    <row r="15951" spans="1:1" x14ac:dyDescent="0.45">
      <c r="A15951"/>
    </row>
    <row r="15952" spans="1:1" x14ac:dyDescent="0.45">
      <c r="A15952"/>
    </row>
    <row r="15953" spans="1:1" x14ac:dyDescent="0.45">
      <c r="A15953"/>
    </row>
    <row r="15954" spans="1:1" x14ac:dyDescent="0.45">
      <c r="A15954"/>
    </row>
    <row r="15955" spans="1:1" x14ac:dyDescent="0.45">
      <c r="A15955"/>
    </row>
    <row r="15956" spans="1:1" x14ac:dyDescent="0.45">
      <c r="A15956"/>
    </row>
    <row r="15957" spans="1:1" x14ac:dyDescent="0.45">
      <c r="A15957"/>
    </row>
    <row r="15958" spans="1:1" x14ac:dyDescent="0.45">
      <c r="A15958"/>
    </row>
    <row r="15959" spans="1:1" x14ac:dyDescent="0.45">
      <c r="A15959"/>
    </row>
    <row r="15960" spans="1:1" x14ac:dyDescent="0.45">
      <c r="A15960"/>
    </row>
    <row r="15961" spans="1:1" x14ac:dyDescent="0.45">
      <c r="A15961"/>
    </row>
    <row r="15962" spans="1:1" x14ac:dyDescent="0.45">
      <c r="A15962"/>
    </row>
    <row r="15963" spans="1:1" x14ac:dyDescent="0.45">
      <c r="A15963"/>
    </row>
    <row r="15964" spans="1:1" x14ac:dyDescent="0.45">
      <c r="A15964"/>
    </row>
    <row r="15965" spans="1:1" x14ac:dyDescent="0.45">
      <c r="A15965"/>
    </row>
    <row r="15966" spans="1:1" x14ac:dyDescent="0.45">
      <c r="A15966"/>
    </row>
    <row r="15967" spans="1:1" x14ac:dyDescent="0.45">
      <c r="A15967"/>
    </row>
    <row r="15968" spans="1:1" x14ac:dyDescent="0.45">
      <c r="A15968"/>
    </row>
    <row r="15969" spans="1:1" x14ac:dyDescent="0.45">
      <c r="A15969"/>
    </row>
    <row r="15970" spans="1:1" x14ac:dyDescent="0.45">
      <c r="A15970"/>
    </row>
    <row r="15971" spans="1:1" x14ac:dyDescent="0.45">
      <c r="A15971"/>
    </row>
    <row r="15972" spans="1:1" x14ac:dyDescent="0.45">
      <c r="A15972"/>
    </row>
    <row r="15973" spans="1:1" x14ac:dyDescent="0.45">
      <c r="A15973"/>
    </row>
    <row r="15974" spans="1:1" x14ac:dyDescent="0.45">
      <c r="A15974"/>
    </row>
    <row r="15975" spans="1:1" x14ac:dyDescent="0.45">
      <c r="A15975"/>
    </row>
    <row r="15976" spans="1:1" x14ac:dyDescent="0.45">
      <c r="A15976"/>
    </row>
    <row r="15977" spans="1:1" x14ac:dyDescent="0.45">
      <c r="A15977"/>
    </row>
    <row r="15978" spans="1:1" x14ac:dyDescent="0.45">
      <c r="A15978"/>
    </row>
    <row r="15979" spans="1:1" x14ac:dyDescent="0.45">
      <c r="A15979"/>
    </row>
    <row r="15980" spans="1:1" x14ac:dyDescent="0.45">
      <c r="A15980"/>
    </row>
    <row r="15981" spans="1:1" x14ac:dyDescent="0.45">
      <c r="A15981"/>
    </row>
    <row r="15982" spans="1:1" x14ac:dyDescent="0.45">
      <c r="A15982"/>
    </row>
    <row r="15983" spans="1:1" x14ac:dyDescent="0.45">
      <c r="A15983"/>
    </row>
    <row r="15984" spans="1:1" x14ac:dyDescent="0.45">
      <c r="A15984"/>
    </row>
    <row r="15985" spans="1:1" x14ac:dyDescent="0.45">
      <c r="A15985"/>
    </row>
    <row r="15986" spans="1:1" x14ac:dyDescent="0.45">
      <c r="A15986"/>
    </row>
    <row r="15987" spans="1:1" x14ac:dyDescent="0.45">
      <c r="A15987"/>
    </row>
    <row r="15988" spans="1:1" x14ac:dyDescent="0.45">
      <c r="A15988"/>
    </row>
    <row r="15989" spans="1:1" x14ac:dyDescent="0.45">
      <c r="A15989"/>
    </row>
    <row r="15990" spans="1:1" x14ac:dyDescent="0.45">
      <c r="A15990"/>
    </row>
    <row r="15991" spans="1:1" x14ac:dyDescent="0.45">
      <c r="A15991"/>
    </row>
    <row r="15992" spans="1:1" x14ac:dyDescent="0.45">
      <c r="A15992"/>
    </row>
    <row r="15993" spans="1:1" x14ac:dyDescent="0.45">
      <c r="A15993"/>
    </row>
    <row r="15994" spans="1:1" x14ac:dyDescent="0.45">
      <c r="A15994"/>
    </row>
    <row r="15995" spans="1:1" x14ac:dyDescent="0.45">
      <c r="A15995"/>
    </row>
    <row r="15996" spans="1:1" x14ac:dyDescent="0.45">
      <c r="A15996"/>
    </row>
    <row r="15997" spans="1:1" x14ac:dyDescent="0.45">
      <c r="A15997"/>
    </row>
    <row r="15998" spans="1:1" x14ac:dyDescent="0.45">
      <c r="A15998"/>
    </row>
    <row r="15999" spans="1:1" x14ac:dyDescent="0.45">
      <c r="A15999"/>
    </row>
    <row r="16000" spans="1:1" x14ac:dyDescent="0.45">
      <c r="A16000"/>
    </row>
    <row r="16001" spans="1:1" x14ac:dyDescent="0.45">
      <c r="A16001"/>
    </row>
    <row r="16002" spans="1:1" x14ac:dyDescent="0.45">
      <c r="A16002"/>
    </row>
    <row r="16003" spans="1:1" x14ac:dyDescent="0.45">
      <c r="A16003"/>
    </row>
    <row r="16004" spans="1:1" x14ac:dyDescent="0.45">
      <c r="A16004"/>
    </row>
    <row r="16005" spans="1:1" x14ac:dyDescent="0.45">
      <c r="A16005"/>
    </row>
    <row r="16006" spans="1:1" x14ac:dyDescent="0.45">
      <c r="A16006"/>
    </row>
    <row r="16007" spans="1:1" x14ac:dyDescent="0.45">
      <c r="A16007"/>
    </row>
    <row r="16008" spans="1:1" x14ac:dyDescent="0.45">
      <c r="A16008"/>
    </row>
    <row r="16009" spans="1:1" x14ac:dyDescent="0.45">
      <c r="A16009"/>
    </row>
    <row r="16010" spans="1:1" x14ac:dyDescent="0.45">
      <c r="A16010"/>
    </row>
    <row r="16011" spans="1:1" x14ac:dyDescent="0.45">
      <c r="A16011"/>
    </row>
    <row r="16012" spans="1:1" x14ac:dyDescent="0.45">
      <c r="A16012"/>
    </row>
    <row r="16013" spans="1:1" x14ac:dyDescent="0.45">
      <c r="A16013"/>
    </row>
    <row r="16014" spans="1:1" x14ac:dyDescent="0.45">
      <c r="A16014"/>
    </row>
    <row r="16015" spans="1:1" x14ac:dyDescent="0.45">
      <c r="A16015"/>
    </row>
    <row r="16016" spans="1:1" x14ac:dyDescent="0.45">
      <c r="A16016"/>
    </row>
    <row r="16017" spans="1:1" x14ac:dyDescent="0.45">
      <c r="A16017"/>
    </row>
    <row r="16018" spans="1:1" x14ac:dyDescent="0.45">
      <c r="A16018"/>
    </row>
    <row r="16019" spans="1:1" x14ac:dyDescent="0.45">
      <c r="A16019"/>
    </row>
    <row r="16020" spans="1:1" x14ac:dyDescent="0.45">
      <c r="A16020"/>
    </row>
    <row r="16021" spans="1:1" x14ac:dyDescent="0.45">
      <c r="A16021"/>
    </row>
    <row r="16022" spans="1:1" x14ac:dyDescent="0.45">
      <c r="A16022"/>
    </row>
    <row r="16023" spans="1:1" x14ac:dyDescent="0.45">
      <c r="A16023"/>
    </row>
    <row r="16024" spans="1:1" x14ac:dyDescent="0.45">
      <c r="A16024"/>
    </row>
    <row r="16025" spans="1:1" x14ac:dyDescent="0.45">
      <c r="A16025"/>
    </row>
    <row r="16026" spans="1:1" x14ac:dyDescent="0.45">
      <c r="A16026"/>
    </row>
    <row r="16027" spans="1:1" x14ac:dyDescent="0.45">
      <c r="A16027"/>
    </row>
    <row r="16028" spans="1:1" x14ac:dyDescent="0.45">
      <c r="A16028"/>
    </row>
    <row r="16029" spans="1:1" x14ac:dyDescent="0.45">
      <c r="A16029"/>
    </row>
    <row r="16030" spans="1:1" x14ac:dyDescent="0.45">
      <c r="A16030"/>
    </row>
    <row r="16031" spans="1:1" x14ac:dyDescent="0.45">
      <c r="A16031"/>
    </row>
    <row r="16032" spans="1:1" x14ac:dyDescent="0.45">
      <c r="A16032"/>
    </row>
    <row r="16033" spans="1:1" x14ac:dyDescent="0.45">
      <c r="A16033"/>
    </row>
    <row r="16034" spans="1:1" x14ac:dyDescent="0.45">
      <c r="A16034"/>
    </row>
    <row r="16035" spans="1:1" x14ac:dyDescent="0.45">
      <c r="A16035"/>
    </row>
    <row r="16036" spans="1:1" x14ac:dyDescent="0.45">
      <c r="A16036"/>
    </row>
    <row r="16037" spans="1:1" x14ac:dyDescent="0.45">
      <c r="A16037"/>
    </row>
    <row r="16038" spans="1:1" x14ac:dyDescent="0.45">
      <c r="A16038"/>
    </row>
    <row r="16039" spans="1:1" x14ac:dyDescent="0.45">
      <c r="A16039"/>
    </row>
    <row r="16040" spans="1:1" x14ac:dyDescent="0.45">
      <c r="A16040"/>
    </row>
    <row r="16041" spans="1:1" x14ac:dyDescent="0.45">
      <c r="A16041"/>
    </row>
    <row r="16042" spans="1:1" x14ac:dyDescent="0.45">
      <c r="A16042"/>
    </row>
    <row r="16043" spans="1:1" x14ac:dyDescent="0.45">
      <c r="A16043"/>
    </row>
    <row r="16044" spans="1:1" x14ac:dyDescent="0.45">
      <c r="A16044"/>
    </row>
    <row r="16045" spans="1:1" x14ac:dyDescent="0.45">
      <c r="A16045"/>
    </row>
    <row r="16046" spans="1:1" x14ac:dyDescent="0.45">
      <c r="A16046"/>
    </row>
    <row r="16047" spans="1:1" x14ac:dyDescent="0.45">
      <c r="A16047"/>
    </row>
    <row r="16048" spans="1:1" x14ac:dyDescent="0.45">
      <c r="A16048"/>
    </row>
    <row r="16049" spans="1:1" x14ac:dyDescent="0.45">
      <c r="A16049"/>
    </row>
    <row r="16050" spans="1:1" x14ac:dyDescent="0.45">
      <c r="A16050"/>
    </row>
    <row r="16051" spans="1:1" x14ac:dyDescent="0.45">
      <c r="A16051"/>
    </row>
    <row r="16052" spans="1:1" x14ac:dyDescent="0.45">
      <c r="A16052"/>
    </row>
    <row r="16053" spans="1:1" x14ac:dyDescent="0.45">
      <c r="A16053"/>
    </row>
    <row r="16054" spans="1:1" x14ac:dyDescent="0.45">
      <c r="A16054"/>
    </row>
    <row r="16055" spans="1:1" x14ac:dyDescent="0.45">
      <c r="A16055"/>
    </row>
    <row r="16056" spans="1:1" x14ac:dyDescent="0.45">
      <c r="A16056"/>
    </row>
    <row r="16057" spans="1:1" x14ac:dyDescent="0.45">
      <c r="A16057"/>
    </row>
    <row r="16058" spans="1:1" x14ac:dyDescent="0.45">
      <c r="A16058"/>
    </row>
    <row r="16059" spans="1:1" x14ac:dyDescent="0.45">
      <c r="A16059"/>
    </row>
    <row r="16060" spans="1:1" x14ac:dyDescent="0.45">
      <c r="A16060"/>
    </row>
    <row r="16061" spans="1:1" x14ac:dyDescent="0.45">
      <c r="A16061"/>
    </row>
    <row r="16062" spans="1:1" x14ac:dyDescent="0.45">
      <c r="A16062"/>
    </row>
    <row r="16063" spans="1:1" x14ac:dyDescent="0.45">
      <c r="A16063"/>
    </row>
    <row r="16064" spans="1:1" x14ac:dyDescent="0.45">
      <c r="A16064"/>
    </row>
    <row r="16065" spans="1:1" x14ac:dyDescent="0.45">
      <c r="A16065"/>
    </row>
    <row r="16066" spans="1:1" x14ac:dyDescent="0.45">
      <c r="A16066"/>
    </row>
    <row r="16067" spans="1:1" x14ac:dyDescent="0.45">
      <c r="A16067"/>
    </row>
    <row r="16068" spans="1:1" x14ac:dyDescent="0.45">
      <c r="A16068"/>
    </row>
    <row r="16069" spans="1:1" x14ac:dyDescent="0.45">
      <c r="A16069"/>
    </row>
    <row r="16070" spans="1:1" x14ac:dyDescent="0.45">
      <c r="A16070"/>
    </row>
    <row r="16071" spans="1:1" x14ac:dyDescent="0.45">
      <c r="A16071"/>
    </row>
    <row r="16072" spans="1:1" x14ac:dyDescent="0.45">
      <c r="A16072"/>
    </row>
    <row r="16073" spans="1:1" x14ac:dyDescent="0.45">
      <c r="A16073"/>
    </row>
    <row r="16074" spans="1:1" x14ac:dyDescent="0.45">
      <c r="A16074"/>
    </row>
    <row r="16075" spans="1:1" x14ac:dyDescent="0.45">
      <c r="A16075"/>
    </row>
    <row r="16076" spans="1:1" x14ac:dyDescent="0.45">
      <c r="A16076"/>
    </row>
    <row r="16077" spans="1:1" x14ac:dyDescent="0.45">
      <c r="A16077"/>
    </row>
    <row r="16078" spans="1:1" x14ac:dyDescent="0.45">
      <c r="A16078"/>
    </row>
    <row r="16079" spans="1:1" x14ac:dyDescent="0.45">
      <c r="A16079"/>
    </row>
    <row r="16080" spans="1:1" x14ac:dyDescent="0.45">
      <c r="A16080"/>
    </row>
    <row r="16081" spans="1:1" x14ac:dyDescent="0.45">
      <c r="A16081"/>
    </row>
    <row r="16082" spans="1:1" x14ac:dyDescent="0.45">
      <c r="A16082"/>
    </row>
    <row r="16083" spans="1:1" x14ac:dyDescent="0.45">
      <c r="A16083"/>
    </row>
    <row r="16084" spans="1:1" x14ac:dyDescent="0.45">
      <c r="A16084"/>
    </row>
    <row r="16085" spans="1:1" x14ac:dyDescent="0.45">
      <c r="A16085"/>
    </row>
    <row r="16086" spans="1:1" x14ac:dyDescent="0.45">
      <c r="A16086"/>
    </row>
    <row r="16087" spans="1:1" x14ac:dyDescent="0.45">
      <c r="A16087"/>
    </row>
    <row r="16088" spans="1:1" x14ac:dyDescent="0.45">
      <c r="A16088"/>
    </row>
    <row r="16089" spans="1:1" x14ac:dyDescent="0.45">
      <c r="A16089"/>
    </row>
    <row r="16090" spans="1:1" x14ac:dyDescent="0.45">
      <c r="A16090"/>
    </row>
    <row r="16091" spans="1:1" x14ac:dyDescent="0.45">
      <c r="A16091"/>
    </row>
    <row r="16092" spans="1:1" x14ac:dyDescent="0.45">
      <c r="A16092"/>
    </row>
    <row r="16093" spans="1:1" x14ac:dyDescent="0.45">
      <c r="A16093"/>
    </row>
    <row r="16094" spans="1:1" x14ac:dyDescent="0.45">
      <c r="A16094"/>
    </row>
    <row r="16095" spans="1:1" x14ac:dyDescent="0.45">
      <c r="A16095"/>
    </row>
    <row r="16096" spans="1:1" x14ac:dyDescent="0.45">
      <c r="A16096"/>
    </row>
    <row r="16097" spans="1:1" x14ac:dyDescent="0.45">
      <c r="A16097"/>
    </row>
    <row r="16098" spans="1:1" x14ac:dyDescent="0.45">
      <c r="A16098"/>
    </row>
    <row r="16099" spans="1:1" x14ac:dyDescent="0.45">
      <c r="A16099"/>
    </row>
    <row r="16100" spans="1:1" x14ac:dyDescent="0.45">
      <c r="A16100"/>
    </row>
    <row r="16101" spans="1:1" x14ac:dyDescent="0.45">
      <c r="A16101"/>
    </row>
    <row r="16102" spans="1:1" x14ac:dyDescent="0.45">
      <c r="A16102"/>
    </row>
    <row r="16103" spans="1:1" x14ac:dyDescent="0.45">
      <c r="A16103"/>
    </row>
    <row r="16104" spans="1:1" x14ac:dyDescent="0.45">
      <c r="A16104"/>
    </row>
    <row r="16105" spans="1:1" x14ac:dyDescent="0.45">
      <c r="A16105"/>
    </row>
    <row r="16106" spans="1:1" x14ac:dyDescent="0.45">
      <c r="A16106"/>
    </row>
    <row r="16107" spans="1:1" x14ac:dyDescent="0.45">
      <c r="A16107"/>
    </row>
    <row r="16108" spans="1:1" x14ac:dyDescent="0.45">
      <c r="A16108"/>
    </row>
    <row r="16109" spans="1:1" x14ac:dyDescent="0.45">
      <c r="A16109"/>
    </row>
    <row r="16110" spans="1:1" x14ac:dyDescent="0.45">
      <c r="A16110"/>
    </row>
    <row r="16111" spans="1:1" x14ac:dyDescent="0.45">
      <c r="A16111"/>
    </row>
    <row r="16112" spans="1:1" x14ac:dyDescent="0.45">
      <c r="A16112"/>
    </row>
    <row r="16113" spans="1:1" x14ac:dyDescent="0.45">
      <c r="A16113"/>
    </row>
    <row r="16114" spans="1:1" x14ac:dyDescent="0.45">
      <c r="A16114"/>
    </row>
    <row r="16115" spans="1:1" x14ac:dyDescent="0.45">
      <c r="A16115"/>
    </row>
    <row r="16116" spans="1:1" x14ac:dyDescent="0.45">
      <c r="A16116"/>
    </row>
    <row r="16117" spans="1:1" x14ac:dyDescent="0.45">
      <c r="A16117"/>
    </row>
    <row r="16118" spans="1:1" x14ac:dyDescent="0.45">
      <c r="A16118"/>
    </row>
    <row r="16119" spans="1:1" x14ac:dyDescent="0.45">
      <c r="A16119"/>
    </row>
    <row r="16120" spans="1:1" x14ac:dyDescent="0.45">
      <c r="A16120"/>
    </row>
    <row r="16121" spans="1:1" x14ac:dyDescent="0.45">
      <c r="A16121"/>
    </row>
    <row r="16122" spans="1:1" x14ac:dyDescent="0.45">
      <c r="A16122"/>
    </row>
    <row r="16123" spans="1:1" x14ac:dyDescent="0.45">
      <c r="A16123"/>
    </row>
    <row r="16124" spans="1:1" x14ac:dyDescent="0.45">
      <c r="A16124"/>
    </row>
    <row r="16125" spans="1:1" x14ac:dyDescent="0.45">
      <c r="A16125"/>
    </row>
    <row r="16126" spans="1:1" x14ac:dyDescent="0.45">
      <c r="A16126"/>
    </row>
    <row r="16127" spans="1:1" x14ac:dyDescent="0.45">
      <c r="A16127"/>
    </row>
    <row r="16128" spans="1:1" x14ac:dyDescent="0.45">
      <c r="A16128"/>
    </row>
    <row r="16129" spans="1:1" x14ac:dyDescent="0.45">
      <c r="A16129"/>
    </row>
    <row r="16130" spans="1:1" x14ac:dyDescent="0.45">
      <c r="A16130"/>
    </row>
    <row r="16131" spans="1:1" x14ac:dyDescent="0.45">
      <c r="A16131"/>
    </row>
    <row r="16132" spans="1:1" x14ac:dyDescent="0.45">
      <c r="A16132"/>
    </row>
    <row r="16133" spans="1:1" x14ac:dyDescent="0.45">
      <c r="A16133"/>
    </row>
    <row r="16134" spans="1:1" x14ac:dyDescent="0.45">
      <c r="A16134"/>
    </row>
    <row r="16135" spans="1:1" x14ac:dyDescent="0.45">
      <c r="A16135"/>
    </row>
    <row r="16136" spans="1:1" x14ac:dyDescent="0.45">
      <c r="A16136"/>
    </row>
    <row r="16137" spans="1:1" x14ac:dyDescent="0.45">
      <c r="A16137"/>
    </row>
    <row r="16138" spans="1:1" x14ac:dyDescent="0.45">
      <c r="A16138"/>
    </row>
    <row r="16139" spans="1:1" x14ac:dyDescent="0.45">
      <c r="A16139"/>
    </row>
    <row r="16140" spans="1:1" x14ac:dyDescent="0.45">
      <c r="A16140"/>
    </row>
    <row r="16141" spans="1:1" x14ac:dyDescent="0.45">
      <c r="A16141"/>
    </row>
    <row r="16142" spans="1:1" x14ac:dyDescent="0.45">
      <c r="A16142"/>
    </row>
    <row r="16143" spans="1:1" x14ac:dyDescent="0.45">
      <c r="A16143"/>
    </row>
    <row r="16144" spans="1:1" x14ac:dyDescent="0.45">
      <c r="A16144"/>
    </row>
    <row r="16145" spans="1:1" x14ac:dyDescent="0.45">
      <c r="A16145"/>
    </row>
    <row r="16146" spans="1:1" x14ac:dyDescent="0.45">
      <c r="A16146"/>
    </row>
    <row r="16147" spans="1:1" x14ac:dyDescent="0.45">
      <c r="A16147"/>
    </row>
    <row r="16148" spans="1:1" x14ac:dyDescent="0.45">
      <c r="A16148"/>
    </row>
    <row r="16149" spans="1:1" x14ac:dyDescent="0.45">
      <c r="A16149"/>
    </row>
    <row r="16150" spans="1:1" x14ac:dyDescent="0.45">
      <c r="A16150"/>
    </row>
    <row r="16151" spans="1:1" x14ac:dyDescent="0.45">
      <c r="A16151"/>
    </row>
    <row r="16152" spans="1:1" x14ac:dyDescent="0.45">
      <c r="A16152"/>
    </row>
    <row r="16153" spans="1:1" x14ac:dyDescent="0.45">
      <c r="A16153"/>
    </row>
    <row r="16154" spans="1:1" x14ac:dyDescent="0.45">
      <c r="A16154"/>
    </row>
    <row r="16155" spans="1:1" x14ac:dyDescent="0.45">
      <c r="A16155"/>
    </row>
    <row r="16156" spans="1:1" x14ac:dyDescent="0.45">
      <c r="A16156"/>
    </row>
    <row r="16157" spans="1:1" x14ac:dyDescent="0.45">
      <c r="A16157"/>
    </row>
    <row r="16158" spans="1:1" x14ac:dyDescent="0.45">
      <c r="A16158"/>
    </row>
    <row r="16159" spans="1:1" x14ac:dyDescent="0.45">
      <c r="A16159"/>
    </row>
    <row r="16160" spans="1:1" x14ac:dyDescent="0.45">
      <c r="A16160"/>
    </row>
    <row r="16161" spans="1:1" x14ac:dyDescent="0.45">
      <c r="A16161"/>
    </row>
    <row r="16162" spans="1:1" x14ac:dyDescent="0.45">
      <c r="A16162"/>
    </row>
    <row r="16163" spans="1:1" x14ac:dyDescent="0.45">
      <c r="A16163"/>
    </row>
    <row r="16164" spans="1:1" x14ac:dyDescent="0.45">
      <c r="A16164"/>
    </row>
    <row r="16165" spans="1:1" x14ac:dyDescent="0.45">
      <c r="A16165"/>
    </row>
    <row r="16166" spans="1:1" x14ac:dyDescent="0.45">
      <c r="A16166"/>
    </row>
    <row r="16167" spans="1:1" x14ac:dyDescent="0.45">
      <c r="A16167"/>
    </row>
    <row r="16168" spans="1:1" x14ac:dyDescent="0.45">
      <c r="A16168"/>
    </row>
    <row r="16169" spans="1:1" x14ac:dyDescent="0.45">
      <c r="A16169"/>
    </row>
    <row r="16170" spans="1:1" x14ac:dyDescent="0.45">
      <c r="A16170"/>
    </row>
    <row r="16171" spans="1:1" x14ac:dyDescent="0.45">
      <c r="A16171"/>
    </row>
    <row r="16172" spans="1:1" x14ac:dyDescent="0.45">
      <c r="A16172"/>
    </row>
    <row r="16173" spans="1:1" x14ac:dyDescent="0.45">
      <c r="A16173"/>
    </row>
    <row r="16174" spans="1:1" x14ac:dyDescent="0.45">
      <c r="A16174"/>
    </row>
    <row r="16175" spans="1:1" x14ac:dyDescent="0.45">
      <c r="A16175"/>
    </row>
    <row r="16176" spans="1:1" x14ac:dyDescent="0.45">
      <c r="A16176"/>
    </row>
    <row r="16177" spans="1:1" x14ac:dyDescent="0.45">
      <c r="A16177"/>
    </row>
    <row r="16178" spans="1:1" x14ac:dyDescent="0.45">
      <c r="A16178"/>
    </row>
    <row r="16179" spans="1:1" x14ac:dyDescent="0.45">
      <c r="A16179"/>
    </row>
    <row r="16180" spans="1:1" x14ac:dyDescent="0.45">
      <c r="A16180"/>
    </row>
    <row r="16181" spans="1:1" x14ac:dyDescent="0.45">
      <c r="A16181"/>
    </row>
    <row r="16182" spans="1:1" x14ac:dyDescent="0.45">
      <c r="A16182"/>
    </row>
    <row r="16183" spans="1:1" x14ac:dyDescent="0.45">
      <c r="A16183"/>
    </row>
    <row r="16184" spans="1:1" x14ac:dyDescent="0.45">
      <c r="A16184"/>
    </row>
    <row r="16185" spans="1:1" x14ac:dyDescent="0.45">
      <c r="A16185"/>
    </row>
    <row r="16186" spans="1:1" x14ac:dyDescent="0.45">
      <c r="A16186"/>
    </row>
    <row r="16187" spans="1:1" x14ac:dyDescent="0.45">
      <c r="A16187"/>
    </row>
    <row r="16188" spans="1:1" x14ac:dyDescent="0.45">
      <c r="A16188"/>
    </row>
    <row r="16189" spans="1:1" x14ac:dyDescent="0.45">
      <c r="A16189"/>
    </row>
    <row r="16190" spans="1:1" x14ac:dyDescent="0.45">
      <c r="A16190"/>
    </row>
    <row r="16191" spans="1:1" x14ac:dyDescent="0.45">
      <c r="A16191"/>
    </row>
    <row r="16192" spans="1:1" x14ac:dyDescent="0.45">
      <c r="A16192"/>
    </row>
    <row r="16193" spans="1:1" x14ac:dyDescent="0.45">
      <c r="A16193"/>
    </row>
    <row r="16194" spans="1:1" x14ac:dyDescent="0.45">
      <c r="A16194"/>
    </row>
    <row r="16195" spans="1:1" x14ac:dyDescent="0.45">
      <c r="A16195"/>
    </row>
    <row r="16196" spans="1:1" x14ac:dyDescent="0.45">
      <c r="A16196"/>
    </row>
    <row r="16197" spans="1:1" x14ac:dyDescent="0.45">
      <c r="A16197"/>
    </row>
    <row r="16198" spans="1:1" x14ac:dyDescent="0.45">
      <c r="A16198"/>
    </row>
    <row r="16199" spans="1:1" x14ac:dyDescent="0.45">
      <c r="A16199"/>
    </row>
    <row r="16200" spans="1:1" x14ac:dyDescent="0.45">
      <c r="A16200"/>
    </row>
    <row r="16201" spans="1:1" x14ac:dyDescent="0.45">
      <c r="A16201"/>
    </row>
    <row r="16202" spans="1:1" x14ac:dyDescent="0.45">
      <c r="A16202"/>
    </row>
    <row r="16203" spans="1:1" x14ac:dyDescent="0.45">
      <c r="A16203"/>
    </row>
    <row r="16204" spans="1:1" x14ac:dyDescent="0.45">
      <c r="A16204"/>
    </row>
    <row r="16205" spans="1:1" x14ac:dyDescent="0.45">
      <c r="A16205"/>
    </row>
    <row r="16206" spans="1:1" x14ac:dyDescent="0.45">
      <c r="A16206"/>
    </row>
    <row r="16207" spans="1:1" x14ac:dyDescent="0.45">
      <c r="A16207"/>
    </row>
    <row r="16208" spans="1:1" x14ac:dyDescent="0.45">
      <c r="A16208"/>
    </row>
    <row r="16209" spans="1:1" x14ac:dyDescent="0.45">
      <c r="A16209"/>
    </row>
    <row r="16210" spans="1:1" x14ac:dyDescent="0.45">
      <c r="A16210"/>
    </row>
    <row r="16211" spans="1:1" x14ac:dyDescent="0.45">
      <c r="A16211"/>
    </row>
    <row r="16212" spans="1:1" x14ac:dyDescent="0.45">
      <c r="A16212"/>
    </row>
    <row r="16213" spans="1:1" x14ac:dyDescent="0.45">
      <c r="A16213"/>
    </row>
    <row r="16214" spans="1:1" x14ac:dyDescent="0.45">
      <c r="A16214"/>
    </row>
    <row r="16215" spans="1:1" x14ac:dyDescent="0.45">
      <c r="A16215"/>
    </row>
    <row r="16216" spans="1:1" x14ac:dyDescent="0.45">
      <c r="A16216"/>
    </row>
    <row r="16217" spans="1:1" x14ac:dyDescent="0.45">
      <c r="A16217"/>
    </row>
    <row r="16218" spans="1:1" x14ac:dyDescent="0.45">
      <c r="A16218"/>
    </row>
    <row r="16219" spans="1:1" x14ac:dyDescent="0.45">
      <c r="A16219"/>
    </row>
    <row r="16220" spans="1:1" x14ac:dyDescent="0.45">
      <c r="A16220"/>
    </row>
    <row r="16221" spans="1:1" x14ac:dyDescent="0.45">
      <c r="A16221"/>
    </row>
    <row r="16222" spans="1:1" x14ac:dyDescent="0.45">
      <c r="A16222"/>
    </row>
    <row r="16223" spans="1:1" x14ac:dyDescent="0.45">
      <c r="A16223"/>
    </row>
    <row r="16224" spans="1:1" x14ac:dyDescent="0.45">
      <c r="A16224"/>
    </row>
    <row r="16225" spans="1:1" x14ac:dyDescent="0.45">
      <c r="A16225"/>
    </row>
    <row r="16226" spans="1:1" x14ac:dyDescent="0.45">
      <c r="A16226"/>
    </row>
    <row r="16227" spans="1:1" x14ac:dyDescent="0.45">
      <c r="A16227"/>
    </row>
    <row r="16228" spans="1:1" x14ac:dyDescent="0.45">
      <c r="A16228"/>
    </row>
    <row r="16229" spans="1:1" x14ac:dyDescent="0.45">
      <c r="A16229"/>
    </row>
    <row r="16230" spans="1:1" x14ac:dyDescent="0.45">
      <c r="A16230"/>
    </row>
    <row r="16231" spans="1:1" x14ac:dyDescent="0.45">
      <c r="A16231"/>
    </row>
    <row r="16232" spans="1:1" x14ac:dyDescent="0.45">
      <c r="A16232"/>
    </row>
    <row r="16233" spans="1:1" x14ac:dyDescent="0.45">
      <c r="A16233"/>
    </row>
    <row r="16234" spans="1:1" x14ac:dyDescent="0.45">
      <c r="A16234"/>
    </row>
    <row r="16235" spans="1:1" x14ac:dyDescent="0.45">
      <c r="A16235"/>
    </row>
    <row r="16236" spans="1:1" x14ac:dyDescent="0.45">
      <c r="A16236"/>
    </row>
    <row r="16237" spans="1:1" x14ac:dyDescent="0.45">
      <c r="A16237"/>
    </row>
    <row r="16238" spans="1:1" x14ac:dyDescent="0.45">
      <c r="A16238"/>
    </row>
    <row r="16239" spans="1:1" x14ac:dyDescent="0.45">
      <c r="A16239"/>
    </row>
    <row r="16240" spans="1:1" x14ac:dyDescent="0.45">
      <c r="A16240"/>
    </row>
    <row r="16241" spans="1:1" x14ac:dyDescent="0.45">
      <c r="A16241"/>
    </row>
    <row r="16242" spans="1:1" x14ac:dyDescent="0.45">
      <c r="A16242"/>
    </row>
    <row r="16243" spans="1:1" x14ac:dyDescent="0.45">
      <c r="A16243"/>
    </row>
    <row r="16244" spans="1:1" x14ac:dyDescent="0.45">
      <c r="A16244"/>
    </row>
    <row r="16245" spans="1:1" x14ac:dyDescent="0.45">
      <c r="A16245"/>
    </row>
    <row r="16246" spans="1:1" x14ac:dyDescent="0.45">
      <c r="A16246"/>
    </row>
    <row r="16247" spans="1:1" x14ac:dyDescent="0.45">
      <c r="A16247"/>
    </row>
    <row r="16248" spans="1:1" x14ac:dyDescent="0.45">
      <c r="A16248"/>
    </row>
    <row r="16249" spans="1:1" x14ac:dyDescent="0.45">
      <c r="A16249"/>
    </row>
    <row r="16250" spans="1:1" x14ac:dyDescent="0.45">
      <c r="A16250"/>
    </row>
    <row r="16251" spans="1:1" x14ac:dyDescent="0.45">
      <c r="A16251"/>
    </row>
    <row r="16252" spans="1:1" x14ac:dyDescent="0.45">
      <c r="A16252"/>
    </row>
    <row r="16253" spans="1:1" x14ac:dyDescent="0.45">
      <c r="A16253"/>
    </row>
    <row r="16254" spans="1:1" x14ac:dyDescent="0.45">
      <c r="A16254"/>
    </row>
    <row r="16255" spans="1:1" x14ac:dyDescent="0.45">
      <c r="A16255"/>
    </row>
    <row r="16256" spans="1:1" x14ac:dyDescent="0.45">
      <c r="A16256"/>
    </row>
    <row r="16257" spans="1:1" x14ac:dyDescent="0.45">
      <c r="A16257"/>
    </row>
    <row r="16258" spans="1:1" x14ac:dyDescent="0.45">
      <c r="A16258"/>
    </row>
    <row r="16259" spans="1:1" x14ac:dyDescent="0.45">
      <c r="A16259"/>
    </row>
    <row r="16260" spans="1:1" x14ac:dyDescent="0.45">
      <c r="A16260"/>
    </row>
    <row r="16261" spans="1:1" x14ac:dyDescent="0.45">
      <c r="A16261"/>
    </row>
    <row r="16262" spans="1:1" x14ac:dyDescent="0.45">
      <c r="A16262"/>
    </row>
    <row r="16263" spans="1:1" x14ac:dyDescent="0.45">
      <c r="A16263"/>
    </row>
    <row r="16264" spans="1:1" x14ac:dyDescent="0.45">
      <c r="A16264"/>
    </row>
    <row r="16265" spans="1:1" x14ac:dyDescent="0.45">
      <c r="A16265"/>
    </row>
    <row r="16266" spans="1:1" x14ac:dyDescent="0.45">
      <c r="A16266"/>
    </row>
    <row r="16267" spans="1:1" x14ac:dyDescent="0.45">
      <c r="A16267"/>
    </row>
    <row r="16268" spans="1:1" x14ac:dyDescent="0.45">
      <c r="A16268"/>
    </row>
    <row r="16269" spans="1:1" x14ac:dyDescent="0.45">
      <c r="A16269"/>
    </row>
    <row r="16270" spans="1:1" x14ac:dyDescent="0.45">
      <c r="A16270"/>
    </row>
    <row r="16271" spans="1:1" x14ac:dyDescent="0.45">
      <c r="A16271"/>
    </row>
    <row r="16272" spans="1:1" x14ac:dyDescent="0.45">
      <c r="A16272"/>
    </row>
    <row r="16273" spans="1:1" x14ac:dyDescent="0.45">
      <c r="A16273"/>
    </row>
    <row r="16274" spans="1:1" x14ac:dyDescent="0.45">
      <c r="A16274"/>
    </row>
    <row r="16275" spans="1:1" x14ac:dyDescent="0.45">
      <c r="A16275"/>
    </row>
    <row r="16276" spans="1:1" x14ac:dyDescent="0.45">
      <c r="A16276"/>
    </row>
    <row r="16277" spans="1:1" x14ac:dyDescent="0.45">
      <c r="A16277"/>
    </row>
    <row r="16278" spans="1:1" x14ac:dyDescent="0.45">
      <c r="A16278"/>
    </row>
    <row r="16279" spans="1:1" x14ac:dyDescent="0.45">
      <c r="A16279"/>
    </row>
    <row r="16280" spans="1:1" x14ac:dyDescent="0.45">
      <c r="A16280"/>
    </row>
    <row r="16281" spans="1:1" x14ac:dyDescent="0.45">
      <c r="A16281"/>
    </row>
    <row r="16282" spans="1:1" x14ac:dyDescent="0.45">
      <c r="A16282"/>
    </row>
    <row r="16283" spans="1:1" x14ac:dyDescent="0.45">
      <c r="A16283"/>
    </row>
    <row r="16284" spans="1:1" x14ac:dyDescent="0.45">
      <c r="A16284"/>
    </row>
    <row r="16285" spans="1:1" x14ac:dyDescent="0.45">
      <c r="A16285"/>
    </row>
    <row r="16286" spans="1:1" x14ac:dyDescent="0.45">
      <c r="A16286"/>
    </row>
    <row r="16287" spans="1:1" x14ac:dyDescent="0.45">
      <c r="A16287"/>
    </row>
    <row r="16288" spans="1:1" x14ac:dyDescent="0.45">
      <c r="A16288"/>
    </row>
    <row r="16289" spans="1:1" x14ac:dyDescent="0.45">
      <c r="A16289"/>
    </row>
    <row r="16290" spans="1:1" x14ac:dyDescent="0.45">
      <c r="A16290"/>
    </row>
    <row r="16291" spans="1:1" x14ac:dyDescent="0.45">
      <c r="A16291"/>
    </row>
    <row r="16292" spans="1:1" x14ac:dyDescent="0.45">
      <c r="A16292"/>
    </row>
    <row r="16293" spans="1:1" x14ac:dyDescent="0.45">
      <c r="A16293"/>
    </row>
    <row r="16294" spans="1:1" x14ac:dyDescent="0.45">
      <c r="A16294"/>
    </row>
    <row r="16295" spans="1:1" x14ac:dyDescent="0.45">
      <c r="A16295"/>
    </row>
    <row r="16296" spans="1:1" x14ac:dyDescent="0.45">
      <c r="A16296"/>
    </row>
    <row r="16297" spans="1:1" x14ac:dyDescent="0.45">
      <c r="A16297"/>
    </row>
    <row r="16298" spans="1:1" x14ac:dyDescent="0.45">
      <c r="A16298"/>
    </row>
    <row r="16299" spans="1:1" x14ac:dyDescent="0.45">
      <c r="A16299"/>
    </row>
    <row r="16300" spans="1:1" x14ac:dyDescent="0.45">
      <c r="A16300"/>
    </row>
    <row r="16301" spans="1:1" x14ac:dyDescent="0.45">
      <c r="A16301"/>
    </row>
    <row r="16302" spans="1:1" x14ac:dyDescent="0.45">
      <c r="A16302"/>
    </row>
    <row r="16303" spans="1:1" x14ac:dyDescent="0.45">
      <c r="A16303"/>
    </row>
    <row r="16304" spans="1:1" x14ac:dyDescent="0.45">
      <c r="A16304"/>
    </row>
    <row r="16305" spans="1:1" x14ac:dyDescent="0.45">
      <c r="A16305"/>
    </row>
    <row r="16306" spans="1:1" x14ac:dyDescent="0.45">
      <c r="A16306"/>
    </row>
    <row r="16307" spans="1:1" x14ac:dyDescent="0.45">
      <c r="A16307"/>
    </row>
    <row r="16308" spans="1:1" x14ac:dyDescent="0.45">
      <c r="A16308"/>
    </row>
    <row r="16309" spans="1:1" x14ac:dyDescent="0.45">
      <c r="A16309"/>
    </row>
    <row r="16310" spans="1:1" x14ac:dyDescent="0.45">
      <c r="A16310"/>
    </row>
    <row r="16311" spans="1:1" x14ac:dyDescent="0.45">
      <c r="A16311"/>
    </row>
    <row r="16312" spans="1:1" x14ac:dyDescent="0.45">
      <c r="A16312"/>
    </row>
    <row r="16313" spans="1:1" x14ac:dyDescent="0.45">
      <c r="A16313"/>
    </row>
    <row r="16314" spans="1:1" x14ac:dyDescent="0.45">
      <c r="A16314"/>
    </row>
    <row r="16315" spans="1:1" x14ac:dyDescent="0.45">
      <c r="A16315"/>
    </row>
    <row r="16316" spans="1:1" x14ac:dyDescent="0.45">
      <c r="A16316"/>
    </row>
    <row r="16317" spans="1:1" x14ac:dyDescent="0.45">
      <c r="A16317"/>
    </row>
    <row r="16318" spans="1:1" x14ac:dyDescent="0.45">
      <c r="A16318"/>
    </row>
    <row r="16319" spans="1:1" x14ac:dyDescent="0.45">
      <c r="A16319"/>
    </row>
    <row r="16320" spans="1:1" x14ac:dyDescent="0.45">
      <c r="A16320"/>
    </row>
    <row r="16321" spans="1:1" x14ac:dyDescent="0.45">
      <c r="A16321"/>
    </row>
    <row r="16322" spans="1:1" x14ac:dyDescent="0.45">
      <c r="A16322"/>
    </row>
    <row r="16323" spans="1:1" x14ac:dyDescent="0.45">
      <c r="A16323"/>
    </row>
    <row r="16324" spans="1:1" x14ac:dyDescent="0.45">
      <c r="A16324"/>
    </row>
    <row r="16325" spans="1:1" x14ac:dyDescent="0.45">
      <c r="A16325"/>
    </row>
    <row r="16326" spans="1:1" x14ac:dyDescent="0.45">
      <c r="A16326"/>
    </row>
    <row r="16327" spans="1:1" x14ac:dyDescent="0.45">
      <c r="A16327"/>
    </row>
    <row r="16328" spans="1:1" x14ac:dyDescent="0.45">
      <c r="A16328"/>
    </row>
    <row r="16329" spans="1:1" x14ac:dyDescent="0.45">
      <c r="A16329"/>
    </row>
    <row r="16330" spans="1:1" x14ac:dyDescent="0.45">
      <c r="A16330"/>
    </row>
    <row r="16331" spans="1:1" x14ac:dyDescent="0.45">
      <c r="A16331"/>
    </row>
    <row r="16332" spans="1:1" x14ac:dyDescent="0.45">
      <c r="A16332"/>
    </row>
    <row r="16333" spans="1:1" x14ac:dyDescent="0.45">
      <c r="A16333"/>
    </row>
    <row r="16334" spans="1:1" x14ac:dyDescent="0.45">
      <c r="A16334"/>
    </row>
    <row r="16335" spans="1:1" x14ac:dyDescent="0.45">
      <c r="A16335"/>
    </row>
    <row r="16336" spans="1:1" x14ac:dyDescent="0.45">
      <c r="A16336"/>
    </row>
    <row r="16337" spans="1:1" x14ac:dyDescent="0.45">
      <c r="A16337"/>
    </row>
    <row r="16338" spans="1:1" x14ac:dyDescent="0.45">
      <c r="A16338"/>
    </row>
    <row r="16339" spans="1:1" x14ac:dyDescent="0.45">
      <c r="A16339"/>
    </row>
    <row r="16340" spans="1:1" x14ac:dyDescent="0.45">
      <c r="A16340"/>
    </row>
    <row r="16341" spans="1:1" x14ac:dyDescent="0.45">
      <c r="A16341"/>
    </row>
    <row r="16342" spans="1:1" x14ac:dyDescent="0.45">
      <c r="A16342"/>
    </row>
    <row r="16343" spans="1:1" x14ac:dyDescent="0.45">
      <c r="A16343"/>
    </row>
    <row r="16344" spans="1:1" x14ac:dyDescent="0.45">
      <c r="A16344"/>
    </row>
    <row r="16345" spans="1:1" x14ac:dyDescent="0.45">
      <c r="A16345"/>
    </row>
    <row r="16346" spans="1:1" x14ac:dyDescent="0.45">
      <c r="A16346"/>
    </row>
    <row r="16347" spans="1:1" x14ac:dyDescent="0.45">
      <c r="A16347"/>
    </row>
    <row r="16348" spans="1:1" x14ac:dyDescent="0.45">
      <c r="A16348"/>
    </row>
    <row r="16349" spans="1:1" x14ac:dyDescent="0.45">
      <c r="A16349"/>
    </row>
    <row r="16350" spans="1:1" x14ac:dyDescent="0.45">
      <c r="A16350"/>
    </row>
    <row r="16351" spans="1:1" x14ac:dyDescent="0.45">
      <c r="A16351"/>
    </row>
    <row r="16352" spans="1:1" x14ac:dyDescent="0.45">
      <c r="A16352"/>
    </row>
    <row r="16353" spans="1:1" x14ac:dyDescent="0.45">
      <c r="A16353"/>
    </row>
    <row r="16354" spans="1:1" x14ac:dyDescent="0.45">
      <c r="A16354"/>
    </row>
    <row r="16355" spans="1:1" x14ac:dyDescent="0.45">
      <c r="A16355"/>
    </row>
    <row r="16356" spans="1:1" x14ac:dyDescent="0.45">
      <c r="A16356"/>
    </row>
    <row r="16357" spans="1:1" x14ac:dyDescent="0.45">
      <c r="A16357"/>
    </row>
    <row r="16358" spans="1:1" x14ac:dyDescent="0.45">
      <c r="A16358"/>
    </row>
    <row r="16359" spans="1:1" x14ac:dyDescent="0.45">
      <c r="A16359"/>
    </row>
    <row r="16360" spans="1:1" x14ac:dyDescent="0.45">
      <c r="A16360"/>
    </row>
    <row r="16361" spans="1:1" x14ac:dyDescent="0.45">
      <c r="A16361"/>
    </row>
    <row r="16362" spans="1:1" x14ac:dyDescent="0.45">
      <c r="A16362"/>
    </row>
    <row r="16363" spans="1:1" x14ac:dyDescent="0.45">
      <c r="A16363"/>
    </row>
    <row r="16364" spans="1:1" x14ac:dyDescent="0.45">
      <c r="A16364"/>
    </row>
    <row r="16365" spans="1:1" x14ac:dyDescent="0.45">
      <c r="A16365"/>
    </row>
    <row r="16366" spans="1:1" x14ac:dyDescent="0.45">
      <c r="A16366"/>
    </row>
    <row r="16367" spans="1:1" x14ac:dyDescent="0.45">
      <c r="A16367"/>
    </row>
    <row r="16368" spans="1:1" x14ac:dyDescent="0.45">
      <c r="A16368"/>
    </row>
    <row r="16369" spans="1:1" x14ac:dyDescent="0.45">
      <c r="A16369"/>
    </row>
    <row r="16370" spans="1:1" x14ac:dyDescent="0.45">
      <c r="A16370"/>
    </row>
    <row r="16371" spans="1:1" x14ac:dyDescent="0.45">
      <c r="A16371"/>
    </row>
    <row r="16372" spans="1:1" x14ac:dyDescent="0.45">
      <c r="A16372"/>
    </row>
    <row r="16373" spans="1:1" x14ac:dyDescent="0.45">
      <c r="A16373"/>
    </row>
    <row r="16374" spans="1:1" x14ac:dyDescent="0.45">
      <c r="A16374"/>
    </row>
    <row r="16375" spans="1:1" x14ac:dyDescent="0.45">
      <c r="A16375"/>
    </row>
    <row r="16376" spans="1:1" x14ac:dyDescent="0.45">
      <c r="A16376"/>
    </row>
    <row r="16377" spans="1:1" x14ac:dyDescent="0.45">
      <c r="A16377"/>
    </row>
    <row r="16378" spans="1:1" x14ac:dyDescent="0.45">
      <c r="A16378"/>
    </row>
    <row r="16379" spans="1:1" x14ac:dyDescent="0.45">
      <c r="A16379"/>
    </row>
    <row r="16380" spans="1:1" x14ac:dyDescent="0.45">
      <c r="A16380"/>
    </row>
    <row r="16381" spans="1:1" x14ac:dyDescent="0.45">
      <c r="A16381"/>
    </row>
    <row r="16382" spans="1:1" x14ac:dyDescent="0.45">
      <c r="A16382"/>
    </row>
    <row r="16383" spans="1:1" x14ac:dyDescent="0.45">
      <c r="A16383"/>
    </row>
    <row r="16384" spans="1:1" x14ac:dyDescent="0.45">
      <c r="A16384"/>
    </row>
    <row r="16385" spans="1:1" x14ac:dyDescent="0.45">
      <c r="A16385"/>
    </row>
    <row r="16386" spans="1:1" x14ac:dyDescent="0.45">
      <c r="A16386"/>
    </row>
    <row r="16387" spans="1:1" x14ac:dyDescent="0.45">
      <c r="A16387"/>
    </row>
    <row r="16388" spans="1:1" x14ac:dyDescent="0.45">
      <c r="A16388"/>
    </row>
    <row r="16389" spans="1:1" x14ac:dyDescent="0.45">
      <c r="A16389"/>
    </row>
    <row r="16390" spans="1:1" x14ac:dyDescent="0.45">
      <c r="A16390"/>
    </row>
    <row r="16391" spans="1:1" x14ac:dyDescent="0.45">
      <c r="A16391"/>
    </row>
    <row r="16392" spans="1:1" x14ac:dyDescent="0.45">
      <c r="A16392"/>
    </row>
    <row r="16393" spans="1:1" x14ac:dyDescent="0.45">
      <c r="A16393"/>
    </row>
    <row r="16394" spans="1:1" x14ac:dyDescent="0.45">
      <c r="A16394"/>
    </row>
    <row r="16395" spans="1:1" x14ac:dyDescent="0.45">
      <c r="A16395"/>
    </row>
    <row r="16396" spans="1:1" x14ac:dyDescent="0.45">
      <c r="A16396"/>
    </row>
    <row r="16397" spans="1:1" x14ac:dyDescent="0.45">
      <c r="A16397"/>
    </row>
    <row r="16398" spans="1:1" x14ac:dyDescent="0.45">
      <c r="A16398"/>
    </row>
    <row r="16399" spans="1:1" x14ac:dyDescent="0.45">
      <c r="A16399"/>
    </row>
    <row r="16400" spans="1:1" x14ac:dyDescent="0.45">
      <c r="A16400"/>
    </row>
    <row r="16401" spans="1:1" x14ac:dyDescent="0.45">
      <c r="A16401"/>
    </row>
    <row r="16402" spans="1:1" x14ac:dyDescent="0.45">
      <c r="A16402"/>
    </row>
    <row r="16403" spans="1:1" x14ac:dyDescent="0.45">
      <c r="A16403"/>
    </row>
    <row r="16404" spans="1:1" x14ac:dyDescent="0.45">
      <c r="A16404"/>
    </row>
    <row r="16405" spans="1:1" x14ac:dyDescent="0.45">
      <c r="A16405"/>
    </row>
    <row r="16406" spans="1:1" x14ac:dyDescent="0.45">
      <c r="A16406"/>
    </row>
    <row r="16407" spans="1:1" x14ac:dyDescent="0.45">
      <c r="A16407"/>
    </row>
    <row r="16408" spans="1:1" x14ac:dyDescent="0.45">
      <c r="A16408"/>
    </row>
    <row r="16409" spans="1:1" x14ac:dyDescent="0.45">
      <c r="A16409"/>
    </row>
    <row r="16410" spans="1:1" x14ac:dyDescent="0.45">
      <c r="A16410"/>
    </row>
    <row r="16411" spans="1:1" x14ac:dyDescent="0.45">
      <c r="A16411"/>
    </row>
    <row r="16412" spans="1:1" x14ac:dyDescent="0.45">
      <c r="A16412"/>
    </row>
    <row r="16413" spans="1:1" x14ac:dyDescent="0.45">
      <c r="A16413"/>
    </row>
    <row r="16414" spans="1:1" x14ac:dyDescent="0.45">
      <c r="A16414"/>
    </row>
    <row r="16415" spans="1:1" x14ac:dyDescent="0.45">
      <c r="A16415"/>
    </row>
    <row r="16416" spans="1:1" x14ac:dyDescent="0.45">
      <c r="A16416"/>
    </row>
    <row r="16417" spans="1:1" x14ac:dyDescent="0.45">
      <c r="A16417"/>
    </row>
    <row r="16418" spans="1:1" x14ac:dyDescent="0.45">
      <c r="A16418"/>
    </row>
    <row r="16419" spans="1:1" x14ac:dyDescent="0.45">
      <c r="A16419"/>
    </row>
    <row r="16420" spans="1:1" x14ac:dyDescent="0.45">
      <c r="A16420"/>
    </row>
    <row r="16421" spans="1:1" x14ac:dyDescent="0.45">
      <c r="A16421"/>
    </row>
    <row r="16422" spans="1:1" x14ac:dyDescent="0.45">
      <c r="A16422"/>
    </row>
    <row r="16423" spans="1:1" x14ac:dyDescent="0.45">
      <c r="A16423"/>
    </row>
    <row r="16424" spans="1:1" x14ac:dyDescent="0.45">
      <c r="A16424"/>
    </row>
    <row r="16425" spans="1:1" x14ac:dyDescent="0.45">
      <c r="A16425"/>
    </row>
    <row r="16426" spans="1:1" x14ac:dyDescent="0.45">
      <c r="A16426"/>
    </row>
    <row r="16427" spans="1:1" x14ac:dyDescent="0.45">
      <c r="A16427"/>
    </row>
    <row r="16428" spans="1:1" x14ac:dyDescent="0.45">
      <c r="A16428"/>
    </row>
    <row r="16429" spans="1:1" x14ac:dyDescent="0.45">
      <c r="A16429"/>
    </row>
    <row r="16430" spans="1:1" x14ac:dyDescent="0.45">
      <c r="A16430"/>
    </row>
    <row r="16431" spans="1:1" x14ac:dyDescent="0.45">
      <c r="A16431"/>
    </row>
    <row r="16432" spans="1:1" x14ac:dyDescent="0.45">
      <c r="A16432"/>
    </row>
    <row r="16433" spans="1:1" x14ac:dyDescent="0.45">
      <c r="A16433"/>
    </row>
    <row r="16434" spans="1:1" x14ac:dyDescent="0.45">
      <c r="A16434"/>
    </row>
    <row r="16435" spans="1:1" x14ac:dyDescent="0.45">
      <c r="A16435"/>
    </row>
    <row r="16436" spans="1:1" x14ac:dyDescent="0.45">
      <c r="A16436"/>
    </row>
    <row r="16437" spans="1:1" x14ac:dyDescent="0.45">
      <c r="A16437"/>
    </row>
    <row r="16438" spans="1:1" x14ac:dyDescent="0.45">
      <c r="A16438"/>
    </row>
    <row r="16439" spans="1:1" x14ac:dyDescent="0.45">
      <c r="A16439"/>
    </row>
    <row r="16440" spans="1:1" x14ac:dyDescent="0.45">
      <c r="A16440"/>
    </row>
    <row r="16441" spans="1:1" x14ac:dyDescent="0.45">
      <c r="A16441"/>
    </row>
    <row r="16442" spans="1:1" x14ac:dyDescent="0.45">
      <c r="A16442"/>
    </row>
    <row r="16443" spans="1:1" x14ac:dyDescent="0.45">
      <c r="A16443"/>
    </row>
    <row r="16444" spans="1:1" x14ac:dyDescent="0.45">
      <c r="A16444"/>
    </row>
    <row r="16445" spans="1:1" x14ac:dyDescent="0.45">
      <c r="A16445"/>
    </row>
    <row r="16446" spans="1:1" x14ac:dyDescent="0.45">
      <c r="A16446"/>
    </row>
    <row r="16447" spans="1:1" x14ac:dyDescent="0.45">
      <c r="A16447"/>
    </row>
    <row r="16448" spans="1:1" x14ac:dyDescent="0.45">
      <c r="A16448"/>
    </row>
    <row r="16449" spans="1:1" x14ac:dyDescent="0.45">
      <c r="A16449"/>
    </row>
    <row r="16450" spans="1:1" x14ac:dyDescent="0.45">
      <c r="A16450"/>
    </row>
    <row r="16451" spans="1:1" x14ac:dyDescent="0.45">
      <c r="A16451"/>
    </row>
    <row r="16452" spans="1:1" x14ac:dyDescent="0.45">
      <c r="A16452"/>
    </row>
    <row r="16453" spans="1:1" x14ac:dyDescent="0.45">
      <c r="A16453"/>
    </row>
    <row r="16454" spans="1:1" x14ac:dyDescent="0.45">
      <c r="A16454"/>
    </row>
    <row r="16455" spans="1:1" x14ac:dyDescent="0.45">
      <c r="A16455"/>
    </row>
    <row r="16456" spans="1:1" x14ac:dyDescent="0.45">
      <c r="A16456"/>
    </row>
    <row r="16457" spans="1:1" x14ac:dyDescent="0.45">
      <c r="A16457"/>
    </row>
    <row r="16458" spans="1:1" x14ac:dyDescent="0.45">
      <c r="A16458"/>
    </row>
    <row r="16459" spans="1:1" x14ac:dyDescent="0.45">
      <c r="A16459"/>
    </row>
    <row r="16460" spans="1:1" x14ac:dyDescent="0.45">
      <c r="A16460"/>
    </row>
    <row r="16461" spans="1:1" x14ac:dyDescent="0.45">
      <c r="A16461"/>
    </row>
    <row r="16462" spans="1:1" x14ac:dyDescent="0.45">
      <c r="A16462"/>
    </row>
    <row r="16463" spans="1:1" x14ac:dyDescent="0.45">
      <c r="A16463"/>
    </row>
    <row r="16464" spans="1:1" x14ac:dyDescent="0.45">
      <c r="A16464"/>
    </row>
    <row r="16465" spans="1:1" x14ac:dyDescent="0.45">
      <c r="A16465"/>
    </row>
    <row r="16466" spans="1:1" x14ac:dyDescent="0.45">
      <c r="A16466"/>
    </row>
    <row r="16467" spans="1:1" x14ac:dyDescent="0.45">
      <c r="A16467"/>
    </row>
    <row r="16468" spans="1:1" x14ac:dyDescent="0.45">
      <c r="A16468"/>
    </row>
    <row r="16469" spans="1:1" x14ac:dyDescent="0.45">
      <c r="A16469"/>
    </row>
    <row r="16470" spans="1:1" x14ac:dyDescent="0.45">
      <c r="A16470"/>
    </row>
    <row r="16471" spans="1:1" x14ac:dyDescent="0.45">
      <c r="A16471"/>
    </row>
    <row r="16472" spans="1:1" x14ac:dyDescent="0.45">
      <c r="A16472"/>
    </row>
    <row r="16473" spans="1:1" x14ac:dyDescent="0.45">
      <c r="A16473"/>
    </row>
    <row r="16474" spans="1:1" x14ac:dyDescent="0.45">
      <c r="A16474"/>
    </row>
    <row r="16475" spans="1:1" x14ac:dyDescent="0.45">
      <c r="A16475"/>
    </row>
    <row r="16476" spans="1:1" x14ac:dyDescent="0.45">
      <c r="A16476"/>
    </row>
    <row r="16477" spans="1:1" x14ac:dyDescent="0.45">
      <c r="A16477"/>
    </row>
    <row r="16478" spans="1:1" x14ac:dyDescent="0.45">
      <c r="A16478"/>
    </row>
    <row r="16479" spans="1:1" x14ac:dyDescent="0.45">
      <c r="A16479"/>
    </row>
    <row r="16480" spans="1:1" x14ac:dyDescent="0.45">
      <c r="A16480"/>
    </row>
    <row r="16481" spans="1:1" x14ac:dyDescent="0.45">
      <c r="A16481"/>
    </row>
    <row r="16482" spans="1:1" x14ac:dyDescent="0.45">
      <c r="A16482"/>
    </row>
    <row r="16483" spans="1:1" x14ac:dyDescent="0.45">
      <c r="A16483"/>
    </row>
    <row r="16484" spans="1:1" x14ac:dyDescent="0.45">
      <c r="A16484"/>
    </row>
    <row r="16485" spans="1:1" x14ac:dyDescent="0.45">
      <c r="A16485"/>
    </row>
    <row r="16486" spans="1:1" x14ac:dyDescent="0.45">
      <c r="A16486"/>
    </row>
    <row r="16487" spans="1:1" x14ac:dyDescent="0.45">
      <c r="A16487"/>
    </row>
    <row r="16488" spans="1:1" x14ac:dyDescent="0.45">
      <c r="A16488"/>
    </row>
    <row r="16489" spans="1:1" x14ac:dyDescent="0.45">
      <c r="A16489"/>
    </row>
    <row r="16490" spans="1:1" x14ac:dyDescent="0.45">
      <c r="A16490"/>
    </row>
    <row r="16491" spans="1:1" x14ac:dyDescent="0.45">
      <c r="A16491"/>
    </row>
    <row r="16492" spans="1:1" x14ac:dyDescent="0.45">
      <c r="A16492"/>
    </row>
    <row r="16493" spans="1:1" x14ac:dyDescent="0.45">
      <c r="A16493"/>
    </row>
    <row r="16494" spans="1:1" x14ac:dyDescent="0.45">
      <c r="A16494"/>
    </row>
    <row r="16495" spans="1:1" x14ac:dyDescent="0.45">
      <c r="A16495"/>
    </row>
    <row r="16496" spans="1:1" x14ac:dyDescent="0.45">
      <c r="A16496"/>
    </row>
    <row r="16497" spans="1:1" x14ac:dyDescent="0.45">
      <c r="A16497"/>
    </row>
    <row r="16498" spans="1:1" x14ac:dyDescent="0.45">
      <c r="A16498"/>
    </row>
    <row r="16499" spans="1:1" x14ac:dyDescent="0.45">
      <c r="A16499"/>
    </row>
    <row r="16500" spans="1:1" x14ac:dyDescent="0.45">
      <c r="A16500"/>
    </row>
    <row r="16501" spans="1:1" x14ac:dyDescent="0.45">
      <c r="A16501"/>
    </row>
    <row r="16502" spans="1:1" x14ac:dyDescent="0.45">
      <c r="A16502"/>
    </row>
    <row r="16503" spans="1:1" x14ac:dyDescent="0.45">
      <c r="A16503"/>
    </row>
    <row r="16504" spans="1:1" x14ac:dyDescent="0.45">
      <c r="A16504"/>
    </row>
    <row r="16505" spans="1:1" x14ac:dyDescent="0.45">
      <c r="A16505"/>
    </row>
    <row r="16506" spans="1:1" x14ac:dyDescent="0.45">
      <c r="A16506"/>
    </row>
    <row r="16507" spans="1:1" x14ac:dyDescent="0.45">
      <c r="A16507"/>
    </row>
    <row r="16508" spans="1:1" x14ac:dyDescent="0.45">
      <c r="A16508"/>
    </row>
    <row r="16509" spans="1:1" x14ac:dyDescent="0.45">
      <c r="A16509"/>
    </row>
    <row r="16510" spans="1:1" x14ac:dyDescent="0.45">
      <c r="A16510"/>
    </row>
    <row r="16511" spans="1:1" x14ac:dyDescent="0.45">
      <c r="A16511"/>
    </row>
    <row r="16512" spans="1:1" x14ac:dyDescent="0.45">
      <c r="A16512"/>
    </row>
    <row r="16513" spans="1:1" x14ac:dyDescent="0.45">
      <c r="A16513"/>
    </row>
    <row r="16514" spans="1:1" x14ac:dyDescent="0.45">
      <c r="A16514"/>
    </row>
    <row r="16515" spans="1:1" x14ac:dyDescent="0.45">
      <c r="A16515"/>
    </row>
    <row r="16516" spans="1:1" x14ac:dyDescent="0.45">
      <c r="A16516"/>
    </row>
    <row r="16517" spans="1:1" x14ac:dyDescent="0.45">
      <c r="A16517"/>
    </row>
    <row r="16518" spans="1:1" x14ac:dyDescent="0.45">
      <c r="A16518"/>
    </row>
    <row r="16519" spans="1:1" x14ac:dyDescent="0.45">
      <c r="A16519"/>
    </row>
    <row r="16520" spans="1:1" x14ac:dyDescent="0.45">
      <c r="A16520"/>
    </row>
    <row r="16521" spans="1:1" x14ac:dyDescent="0.45">
      <c r="A16521"/>
    </row>
    <row r="16522" spans="1:1" x14ac:dyDescent="0.45">
      <c r="A16522"/>
    </row>
    <row r="16523" spans="1:1" x14ac:dyDescent="0.45">
      <c r="A16523"/>
    </row>
    <row r="16524" spans="1:1" x14ac:dyDescent="0.45">
      <c r="A16524"/>
    </row>
    <row r="16525" spans="1:1" x14ac:dyDescent="0.45">
      <c r="A16525"/>
    </row>
    <row r="16526" spans="1:1" x14ac:dyDescent="0.45">
      <c r="A16526"/>
    </row>
    <row r="16527" spans="1:1" x14ac:dyDescent="0.45">
      <c r="A16527"/>
    </row>
    <row r="16528" spans="1:1" x14ac:dyDescent="0.45">
      <c r="A16528"/>
    </row>
    <row r="16529" spans="1:1" x14ac:dyDescent="0.45">
      <c r="A16529"/>
    </row>
    <row r="16530" spans="1:1" x14ac:dyDescent="0.45">
      <c r="A16530"/>
    </row>
    <row r="16531" spans="1:1" x14ac:dyDescent="0.45">
      <c r="A16531"/>
    </row>
    <row r="16532" spans="1:1" x14ac:dyDescent="0.45">
      <c r="A16532"/>
    </row>
    <row r="16533" spans="1:1" x14ac:dyDescent="0.45">
      <c r="A16533"/>
    </row>
    <row r="16534" spans="1:1" x14ac:dyDescent="0.45">
      <c r="A16534"/>
    </row>
    <row r="16535" spans="1:1" x14ac:dyDescent="0.45">
      <c r="A16535"/>
    </row>
    <row r="16536" spans="1:1" x14ac:dyDescent="0.45">
      <c r="A16536"/>
    </row>
    <row r="16537" spans="1:1" x14ac:dyDescent="0.45">
      <c r="A16537"/>
    </row>
    <row r="16538" spans="1:1" x14ac:dyDescent="0.45">
      <c r="A16538"/>
    </row>
    <row r="16539" spans="1:1" x14ac:dyDescent="0.45">
      <c r="A16539"/>
    </row>
    <row r="16540" spans="1:1" x14ac:dyDescent="0.45">
      <c r="A16540"/>
    </row>
    <row r="16541" spans="1:1" x14ac:dyDescent="0.45">
      <c r="A16541"/>
    </row>
    <row r="16542" spans="1:1" x14ac:dyDescent="0.45">
      <c r="A16542"/>
    </row>
    <row r="16543" spans="1:1" x14ac:dyDescent="0.45">
      <c r="A16543"/>
    </row>
    <row r="16544" spans="1:1" x14ac:dyDescent="0.45">
      <c r="A16544"/>
    </row>
    <row r="16545" spans="1:1" x14ac:dyDescent="0.45">
      <c r="A16545"/>
    </row>
    <row r="16546" spans="1:1" x14ac:dyDescent="0.45">
      <c r="A16546"/>
    </row>
    <row r="16547" spans="1:1" x14ac:dyDescent="0.45">
      <c r="A16547"/>
    </row>
    <row r="16548" spans="1:1" x14ac:dyDescent="0.45">
      <c r="A16548"/>
    </row>
    <row r="16549" spans="1:1" x14ac:dyDescent="0.45">
      <c r="A16549"/>
    </row>
    <row r="16550" spans="1:1" x14ac:dyDescent="0.45">
      <c r="A16550"/>
    </row>
    <row r="16551" spans="1:1" x14ac:dyDescent="0.45">
      <c r="A16551"/>
    </row>
    <row r="16552" spans="1:1" x14ac:dyDescent="0.45">
      <c r="A16552"/>
    </row>
    <row r="16553" spans="1:1" x14ac:dyDescent="0.45">
      <c r="A16553"/>
    </row>
    <row r="16554" spans="1:1" x14ac:dyDescent="0.45">
      <c r="A16554"/>
    </row>
    <row r="16555" spans="1:1" x14ac:dyDescent="0.45">
      <c r="A16555"/>
    </row>
    <row r="16556" spans="1:1" x14ac:dyDescent="0.45">
      <c r="A16556"/>
    </row>
    <row r="16557" spans="1:1" x14ac:dyDescent="0.45">
      <c r="A16557"/>
    </row>
    <row r="16558" spans="1:1" x14ac:dyDescent="0.45">
      <c r="A16558"/>
    </row>
    <row r="16559" spans="1:1" x14ac:dyDescent="0.45">
      <c r="A16559"/>
    </row>
    <row r="16560" spans="1:1" x14ac:dyDescent="0.45">
      <c r="A16560"/>
    </row>
    <row r="16561" spans="1:1" x14ac:dyDescent="0.45">
      <c r="A16561"/>
    </row>
    <row r="16562" spans="1:1" x14ac:dyDescent="0.45">
      <c r="A16562"/>
    </row>
    <row r="16563" spans="1:1" x14ac:dyDescent="0.45">
      <c r="A16563"/>
    </row>
    <row r="16564" spans="1:1" x14ac:dyDescent="0.45">
      <c r="A16564"/>
    </row>
    <row r="16565" spans="1:1" x14ac:dyDescent="0.45">
      <c r="A16565"/>
    </row>
    <row r="16566" spans="1:1" x14ac:dyDescent="0.45">
      <c r="A16566"/>
    </row>
    <row r="16567" spans="1:1" x14ac:dyDescent="0.45">
      <c r="A16567"/>
    </row>
    <row r="16568" spans="1:1" x14ac:dyDescent="0.45">
      <c r="A16568"/>
    </row>
    <row r="16569" spans="1:1" x14ac:dyDescent="0.45">
      <c r="A16569"/>
    </row>
    <row r="16570" spans="1:1" x14ac:dyDescent="0.45">
      <c r="A16570"/>
    </row>
    <row r="16571" spans="1:1" x14ac:dyDescent="0.45">
      <c r="A16571"/>
    </row>
    <row r="16572" spans="1:1" x14ac:dyDescent="0.45">
      <c r="A16572"/>
    </row>
    <row r="16573" spans="1:1" x14ac:dyDescent="0.45">
      <c r="A16573"/>
    </row>
    <row r="16574" spans="1:1" x14ac:dyDescent="0.45">
      <c r="A16574"/>
    </row>
    <row r="16575" spans="1:1" x14ac:dyDescent="0.45">
      <c r="A16575"/>
    </row>
    <row r="16576" spans="1:1" x14ac:dyDescent="0.45">
      <c r="A16576"/>
    </row>
    <row r="16577" spans="1:1" x14ac:dyDescent="0.45">
      <c r="A16577"/>
    </row>
    <row r="16578" spans="1:1" x14ac:dyDescent="0.45">
      <c r="A16578"/>
    </row>
    <row r="16579" spans="1:1" x14ac:dyDescent="0.45">
      <c r="A16579"/>
    </row>
    <row r="16580" spans="1:1" x14ac:dyDescent="0.45">
      <c r="A16580"/>
    </row>
    <row r="16581" spans="1:1" x14ac:dyDescent="0.45">
      <c r="A16581"/>
    </row>
    <row r="16582" spans="1:1" x14ac:dyDescent="0.45">
      <c r="A16582"/>
    </row>
    <row r="16583" spans="1:1" x14ac:dyDescent="0.45">
      <c r="A16583"/>
    </row>
    <row r="16584" spans="1:1" x14ac:dyDescent="0.45">
      <c r="A16584"/>
    </row>
    <row r="16585" spans="1:1" x14ac:dyDescent="0.45">
      <c r="A16585"/>
    </row>
    <row r="16586" spans="1:1" x14ac:dyDescent="0.45">
      <c r="A16586"/>
    </row>
    <row r="16587" spans="1:1" x14ac:dyDescent="0.45">
      <c r="A16587"/>
    </row>
    <row r="16588" spans="1:1" x14ac:dyDescent="0.45">
      <c r="A16588"/>
    </row>
    <row r="16589" spans="1:1" x14ac:dyDescent="0.45">
      <c r="A16589"/>
    </row>
    <row r="16590" spans="1:1" x14ac:dyDescent="0.45">
      <c r="A16590"/>
    </row>
    <row r="16591" spans="1:1" x14ac:dyDescent="0.45">
      <c r="A16591"/>
    </row>
    <row r="16592" spans="1:1" x14ac:dyDescent="0.45">
      <c r="A16592"/>
    </row>
    <row r="16593" spans="1:1" x14ac:dyDescent="0.45">
      <c r="A16593"/>
    </row>
    <row r="16594" spans="1:1" x14ac:dyDescent="0.45">
      <c r="A16594"/>
    </row>
    <row r="16595" spans="1:1" x14ac:dyDescent="0.45">
      <c r="A16595"/>
    </row>
    <row r="16596" spans="1:1" x14ac:dyDescent="0.45">
      <c r="A16596"/>
    </row>
    <row r="16597" spans="1:1" x14ac:dyDescent="0.45">
      <c r="A16597"/>
    </row>
    <row r="16598" spans="1:1" x14ac:dyDescent="0.45">
      <c r="A16598"/>
    </row>
    <row r="16599" spans="1:1" x14ac:dyDescent="0.45">
      <c r="A16599"/>
    </row>
    <row r="16600" spans="1:1" x14ac:dyDescent="0.45">
      <c r="A16600"/>
    </row>
    <row r="16601" spans="1:1" x14ac:dyDescent="0.45">
      <c r="A16601"/>
    </row>
    <row r="16602" spans="1:1" x14ac:dyDescent="0.45">
      <c r="A16602"/>
    </row>
    <row r="16603" spans="1:1" x14ac:dyDescent="0.45">
      <c r="A16603"/>
    </row>
    <row r="16604" spans="1:1" x14ac:dyDescent="0.45">
      <c r="A16604"/>
    </row>
    <row r="16605" spans="1:1" x14ac:dyDescent="0.45">
      <c r="A16605"/>
    </row>
    <row r="16606" spans="1:1" x14ac:dyDescent="0.45">
      <c r="A16606"/>
    </row>
    <row r="16607" spans="1:1" x14ac:dyDescent="0.45">
      <c r="A16607"/>
    </row>
    <row r="16608" spans="1:1" x14ac:dyDescent="0.45">
      <c r="A16608"/>
    </row>
    <row r="16609" spans="1:1" x14ac:dyDescent="0.45">
      <c r="A16609"/>
    </row>
    <row r="16610" spans="1:1" x14ac:dyDescent="0.45">
      <c r="A16610"/>
    </row>
    <row r="16611" spans="1:1" x14ac:dyDescent="0.45">
      <c r="A16611"/>
    </row>
    <row r="16612" spans="1:1" x14ac:dyDescent="0.45">
      <c r="A16612"/>
    </row>
    <row r="16613" spans="1:1" x14ac:dyDescent="0.45">
      <c r="A16613"/>
    </row>
    <row r="16614" spans="1:1" x14ac:dyDescent="0.45">
      <c r="A16614"/>
    </row>
    <row r="16615" spans="1:1" x14ac:dyDescent="0.45">
      <c r="A16615"/>
    </row>
    <row r="16616" spans="1:1" x14ac:dyDescent="0.45">
      <c r="A16616"/>
    </row>
    <row r="16617" spans="1:1" x14ac:dyDescent="0.45">
      <c r="A16617"/>
    </row>
    <row r="16618" spans="1:1" x14ac:dyDescent="0.45">
      <c r="A16618"/>
    </row>
    <row r="16619" spans="1:1" x14ac:dyDescent="0.45">
      <c r="A16619"/>
    </row>
    <row r="16620" spans="1:1" x14ac:dyDescent="0.45">
      <c r="A16620"/>
    </row>
    <row r="16621" spans="1:1" x14ac:dyDescent="0.45">
      <c r="A16621"/>
    </row>
    <row r="16622" spans="1:1" x14ac:dyDescent="0.45">
      <c r="A16622"/>
    </row>
    <row r="16623" spans="1:1" x14ac:dyDescent="0.45">
      <c r="A16623"/>
    </row>
    <row r="16624" spans="1:1" x14ac:dyDescent="0.45">
      <c r="A16624"/>
    </row>
    <row r="16625" spans="1:1" x14ac:dyDescent="0.45">
      <c r="A16625"/>
    </row>
    <row r="16626" spans="1:1" x14ac:dyDescent="0.45">
      <c r="A16626"/>
    </row>
    <row r="16627" spans="1:1" x14ac:dyDescent="0.45">
      <c r="A16627"/>
    </row>
    <row r="16628" spans="1:1" x14ac:dyDescent="0.45">
      <c r="A16628"/>
    </row>
    <row r="16629" spans="1:1" x14ac:dyDescent="0.45">
      <c r="A16629"/>
    </row>
    <row r="16630" spans="1:1" x14ac:dyDescent="0.45">
      <c r="A16630"/>
    </row>
    <row r="16631" spans="1:1" x14ac:dyDescent="0.45">
      <c r="A16631"/>
    </row>
    <row r="16632" spans="1:1" x14ac:dyDescent="0.45">
      <c r="A16632"/>
    </row>
    <row r="16633" spans="1:1" x14ac:dyDescent="0.45">
      <c r="A16633"/>
    </row>
    <row r="16634" spans="1:1" x14ac:dyDescent="0.45">
      <c r="A16634"/>
    </row>
    <row r="16635" spans="1:1" x14ac:dyDescent="0.45">
      <c r="A16635"/>
    </row>
    <row r="16636" spans="1:1" x14ac:dyDescent="0.45">
      <c r="A16636"/>
    </row>
    <row r="16637" spans="1:1" x14ac:dyDescent="0.45">
      <c r="A16637"/>
    </row>
    <row r="16638" spans="1:1" x14ac:dyDescent="0.45">
      <c r="A16638"/>
    </row>
    <row r="16639" spans="1:1" x14ac:dyDescent="0.45">
      <c r="A16639"/>
    </row>
    <row r="16640" spans="1:1" x14ac:dyDescent="0.45">
      <c r="A16640"/>
    </row>
    <row r="16641" spans="1:1" x14ac:dyDescent="0.45">
      <c r="A16641"/>
    </row>
    <row r="16642" spans="1:1" x14ac:dyDescent="0.45">
      <c r="A16642"/>
    </row>
    <row r="16643" spans="1:1" x14ac:dyDescent="0.45">
      <c r="A16643"/>
    </row>
    <row r="16644" spans="1:1" x14ac:dyDescent="0.45">
      <c r="A16644"/>
    </row>
    <row r="16645" spans="1:1" x14ac:dyDescent="0.45">
      <c r="A16645"/>
    </row>
    <row r="16646" spans="1:1" x14ac:dyDescent="0.45">
      <c r="A16646"/>
    </row>
    <row r="16647" spans="1:1" x14ac:dyDescent="0.45">
      <c r="A16647"/>
    </row>
    <row r="16648" spans="1:1" x14ac:dyDescent="0.45">
      <c r="A16648"/>
    </row>
    <row r="16649" spans="1:1" x14ac:dyDescent="0.45">
      <c r="A16649"/>
    </row>
    <row r="16650" spans="1:1" x14ac:dyDescent="0.45">
      <c r="A16650"/>
    </row>
    <row r="16651" spans="1:1" x14ac:dyDescent="0.45">
      <c r="A16651"/>
    </row>
    <row r="16652" spans="1:1" x14ac:dyDescent="0.45">
      <c r="A16652"/>
    </row>
    <row r="16653" spans="1:1" x14ac:dyDescent="0.45">
      <c r="A16653"/>
    </row>
    <row r="16654" spans="1:1" x14ac:dyDescent="0.45">
      <c r="A16654"/>
    </row>
    <row r="16655" spans="1:1" x14ac:dyDescent="0.45">
      <c r="A16655"/>
    </row>
    <row r="16656" spans="1:1" x14ac:dyDescent="0.45">
      <c r="A16656"/>
    </row>
    <row r="16657" spans="1:1" x14ac:dyDescent="0.45">
      <c r="A16657"/>
    </row>
    <row r="16658" spans="1:1" x14ac:dyDescent="0.45">
      <c r="A16658"/>
    </row>
    <row r="16659" spans="1:1" x14ac:dyDescent="0.45">
      <c r="A16659"/>
    </row>
    <row r="16660" spans="1:1" x14ac:dyDescent="0.45">
      <c r="A16660"/>
    </row>
    <row r="16661" spans="1:1" x14ac:dyDescent="0.45">
      <c r="A16661"/>
    </row>
    <row r="16662" spans="1:1" x14ac:dyDescent="0.45">
      <c r="A16662"/>
    </row>
    <row r="16663" spans="1:1" x14ac:dyDescent="0.45">
      <c r="A16663"/>
    </row>
    <row r="16664" spans="1:1" x14ac:dyDescent="0.45">
      <c r="A16664"/>
    </row>
    <row r="16665" spans="1:1" x14ac:dyDescent="0.45">
      <c r="A16665"/>
    </row>
    <row r="16666" spans="1:1" x14ac:dyDescent="0.45">
      <c r="A16666"/>
    </row>
    <row r="16667" spans="1:1" x14ac:dyDescent="0.45">
      <c r="A16667"/>
    </row>
    <row r="16668" spans="1:1" x14ac:dyDescent="0.45">
      <c r="A16668"/>
    </row>
    <row r="16669" spans="1:1" x14ac:dyDescent="0.45">
      <c r="A16669"/>
    </row>
    <row r="16670" spans="1:1" x14ac:dyDescent="0.45">
      <c r="A16670"/>
    </row>
    <row r="16671" spans="1:1" x14ac:dyDescent="0.45">
      <c r="A16671"/>
    </row>
    <row r="16672" spans="1:1" x14ac:dyDescent="0.45">
      <c r="A16672"/>
    </row>
    <row r="16673" spans="1:1" x14ac:dyDescent="0.45">
      <c r="A16673"/>
    </row>
    <row r="16674" spans="1:1" x14ac:dyDescent="0.45">
      <c r="A16674"/>
    </row>
    <row r="16675" spans="1:1" x14ac:dyDescent="0.45">
      <c r="A16675"/>
    </row>
    <row r="16676" spans="1:1" x14ac:dyDescent="0.45">
      <c r="A16676"/>
    </row>
    <row r="16677" spans="1:1" x14ac:dyDescent="0.45">
      <c r="A16677"/>
    </row>
    <row r="16678" spans="1:1" x14ac:dyDescent="0.45">
      <c r="A16678"/>
    </row>
    <row r="16679" spans="1:1" x14ac:dyDescent="0.45">
      <c r="A16679"/>
    </row>
    <row r="16680" spans="1:1" x14ac:dyDescent="0.45">
      <c r="A16680"/>
    </row>
    <row r="16681" spans="1:1" x14ac:dyDescent="0.45">
      <c r="A16681"/>
    </row>
    <row r="16682" spans="1:1" x14ac:dyDescent="0.45">
      <c r="A16682"/>
    </row>
    <row r="16683" spans="1:1" x14ac:dyDescent="0.45">
      <c r="A16683"/>
    </row>
    <row r="16684" spans="1:1" x14ac:dyDescent="0.45">
      <c r="A16684"/>
    </row>
    <row r="16685" spans="1:1" x14ac:dyDescent="0.45">
      <c r="A16685"/>
    </row>
    <row r="16686" spans="1:1" x14ac:dyDescent="0.45">
      <c r="A16686"/>
    </row>
    <row r="16687" spans="1:1" x14ac:dyDescent="0.45">
      <c r="A16687"/>
    </row>
    <row r="16688" spans="1:1" x14ac:dyDescent="0.45">
      <c r="A16688"/>
    </row>
    <row r="16689" spans="1:1" x14ac:dyDescent="0.45">
      <c r="A16689"/>
    </row>
    <row r="16690" spans="1:1" x14ac:dyDescent="0.45">
      <c r="A16690"/>
    </row>
    <row r="16691" spans="1:1" x14ac:dyDescent="0.45">
      <c r="A16691"/>
    </row>
    <row r="16692" spans="1:1" x14ac:dyDescent="0.45">
      <c r="A16692"/>
    </row>
    <row r="16693" spans="1:1" x14ac:dyDescent="0.45">
      <c r="A16693"/>
    </row>
    <row r="16694" spans="1:1" x14ac:dyDescent="0.45">
      <c r="A16694"/>
    </row>
    <row r="16695" spans="1:1" x14ac:dyDescent="0.45">
      <c r="A16695"/>
    </row>
    <row r="16696" spans="1:1" x14ac:dyDescent="0.45">
      <c r="A16696"/>
    </row>
    <row r="16697" spans="1:1" x14ac:dyDescent="0.45">
      <c r="A16697"/>
    </row>
    <row r="16698" spans="1:1" x14ac:dyDescent="0.45">
      <c r="A16698"/>
    </row>
    <row r="16699" spans="1:1" x14ac:dyDescent="0.45">
      <c r="A16699"/>
    </row>
    <row r="16700" spans="1:1" x14ac:dyDescent="0.45">
      <c r="A16700"/>
    </row>
    <row r="16701" spans="1:1" x14ac:dyDescent="0.45">
      <c r="A16701"/>
    </row>
    <row r="16702" spans="1:1" x14ac:dyDescent="0.45">
      <c r="A16702"/>
    </row>
    <row r="16703" spans="1:1" x14ac:dyDescent="0.45">
      <c r="A16703"/>
    </row>
    <row r="16704" spans="1:1" x14ac:dyDescent="0.45">
      <c r="A16704"/>
    </row>
    <row r="16705" spans="1:1" x14ac:dyDescent="0.45">
      <c r="A16705"/>
    </row>
    <row r="16706" spans="1:1" x14ac:dyDescent="0.45">
      <c r="A16706"/>
    </row>
    <row r="16707" spans="1:1" x14ac:dyDescent="0.45">
      <c r="A16707"/>
    </row>
    <row r="16708" spans="1:1" x14ac:dyDescent="0.45">
      <c r="A16708"/>
    </row>
    <row r="16709" spans="1:1" x14ac:dyDescent="0.45">
      <c r="A16709"/>
    </row>
    <row r="16710" spans="1:1" x14ac:dyDescent="0.45">
      <c r="A16710"/>
    </row>
    <row r="16711" spans="1:1" x14ac:dyDescent="0.45">
      <c r="A16711"/>
    </row>
    <row r="16712" spans="1:1" x14ac:dyDescent="0.45">
      <c r="A16712"/>
    </row>
    <row r="16713" spans="1:1" x14ac:dyDescent="0.45">
      <c r="A16713"/>
    </row>
    <row r="16714" spans="1:1" x14ac:dyDescent="0.45">
      <c r="A16714"/>
    </row>
    <row r="16715" spans="1:1" x14ac:dyDescent="0.45">
      <c r="A16715"/>
    </row>
    <row r="16716" spans="1:1" x14ac:dyDescent="0.45">
      <c r="A16716"/>
    </row>
    <row r="16717" spans="1:1" x14ac:dyDescent="0.45">
      <c r="A16717"/>
    </row>
    <row r="16718" spans="1:1" x14ac:dyDescent="0.45">
      <c r="A16718"/>
    </row>
    <row r="16719" spans="1:1" x14ac:dyDescent="0.45">
      <c r="A16719"/>
    </row>
    <row r="16720" spans="1:1" x14ac:dyDescent="0.45">
      <c r="A16720"/>
    </row>
    <row r="16721" spans="1:1" x14ac:dyDescent="0.45">
      <c r="A16721"/>
    </row>
    <row r="16722" spans="1:1" x14ac:dyDescent="0.45">
      <c r="A16722"/>
    </row>
    <row r="16723" spans="1:1" x14ac:dyDescent="0.45">
      <c r="A16723"/>
    </row>
    <row r="16724" spans="1:1" x14ac:dyDescent="0.45">
      <c r="A16724"/>
    </row>
    <row r="16725" spans="1:1" x14ac:dyDescent="0.45">
      <c r="A16725"/>
    </row>
    <row r="16726" spans="1:1" x14ac:dyDescent="0.45">
      <c r="A16726"/>
    </row>
    <row r="16727" spans="1:1" x14ac:dyDescent="0.45">
      <c r="A16727"/>
    </row>
    <row r="16728" spans="1:1" x14ac:dyDescent="0.45">
      <c r="A16728"/>
    </row>
    <row r="16729" spans="1:1" x14ac:dyDescent="0.45">
      <c r="A16729"/>
    </row>
    <row r="16730" spans="1:1" x14ac:dyDescent="0.45">
      <c r="A16730"/>
    </row>
    <row r="16731" spans="1:1" x14ac:dyDescent="0.45">
      <c r="A16731"/>
    </row>
    <row r="16732" spans="1:1" x14ac:dyDescent="0.45">
      <c r="A16732"/>
    </row>
    <row r="16733" spans="1:1" x14ac:dyDescent="0.45">
      <c r="A16733"/>
    </row>
    <row r="16734" spans="1:1" x14ac:dyDescent="0.45">
      <c r="A16734"/>
    </row>
    <row r="16735" spans="1:1" x14ac:dyDescent="0.45">
      <c r="A16735"/>
    </row>
    <row r="16736" spans="1:1" x14ac:dyDescent="0.45">
      <c r="A16736"/>
    </row>
    <row r="16737" spans="1:1" x14ac:dyDescent="0.45">
      <c r="A16737"/>
    </row>
    <row r="16738" spans="1:1" x14ac:dyDescent="0.45">
      <c r="A16738"/>
    </row>
    <row r="16739" spans="1:1" x14ac:dyDescent="0.45">
      <c r="A16739"/>
    </row>
    <row r="16740" spans="1:1" x14ac:dyDescent="0.45">
      <c r="A16740"/>
    </row>
    <row r="16741" spans="1:1" x14ac:dyDescent="0.45">
      <c r="A16741"/>
    </row>
    <row r="16742" spans="1:1" x14ac:dyDescent="0.45">
      <c r="A16742"/>
    </row>
    <row r="16743" spans="1:1" x14ac:dyDescent="0.45">
      <c r="A16743"/>
    </row>
    <row r="16744" spans="1:1" x14ac:dyDescent="0.45">
      <c r="A16744"/>
    </row>
    <row r="16745" spans="1:1" x14ac:dyDescent="0.45">
      <c r="A16745"/>
    </row>
    <row r="16746" spans="1:1" x14ac:dyDescent="0.45">
      <c r="A16746"/>
    </row>
    <row r="16747" spans="1:1" x14ac:dyDescent="0.45">
      <c r="A16747"/>
    </row>
    <row r="16748" spans="1:1" x14ac:dyDescent="0.45">
      <c r="A16748"/>
    </row>
    <row r="16749" spans="1:1" x14ac:dyDescent="0.45">
      <c r="A16749"/>
    </row>
    <row r="16750" spans="1:1" x14ac:dyDescent="0.45">
      <c r="A16750"/>
    </row>
    <row r="16751" spans="1:1" x14ac:dyDescent="0.45">
      <c r="A16751"/>
    </row>
    <row r="16752" spans="1:1" x14ac:dyDescent="0.45">
      <c r="A16752"/>
    </row>
    <row r="16753" spans="1:1" x14ac:dyDescent="0.45">
      <c r="A16753"/>
    </row>
    <row r="16754" spans="1:1" x14ac:dyDescent="0.45">
      <c r="A16754"/>
    </row>
    <row r="16755" spans="1:1" x14ac:dyDescent="0.45">
      <c r="A16755"/>
    </row>
    <row r="16756" spans="1:1" x14ac:dyDescent="0.45">
      <c r="A16756"/>
    </row>
    <row r="16757" spans="1:1" x14ac:dyDescent="0.45">
      <c r="A16757"/>
    </row>
    <row r="16758" spans="1:1" x14ac:dyDescent="0.45">
      <c r="A16758"/>
    </row>
    <row r="16759" spans="1:1" x14ac:dyDescent="0.45">
      <c r="A16759"/>
    </row>
    <row r="16760" spans="1:1" x14ac:dyDescent="0.45">
      <c r="A16760"/>
    </row>
    <row r="16761" spans="1:1" x14ac:dyDescent="0.45">
      <c r="A16761"/>
    </row>
    <row r="16762" spans="1:1" x14ac:dyDescent="0.45">
      <c r="A16762"/>
    </row>
    <row r="16763" spans="1:1" x14ac:dyDescent="0.45">
      <c r="A16763"/>
    </row>
    <row r="16764" spans="1:1" x14ac:dyDescent="0.45">
      <c r="A16764"/>
    </row>
    <row r="16765" spans="1:1" x14ac:dyDescent="0.45">
      <c r="A16765"/>
    </row>
    <row r="16766" spans="1:1" x14ac:dyDescent="0.45">
      <c r="A16766"/>
    </row>
    <row r="16767" spans="1:1" x14ac:dyDescent="0.45">
      <c r="A16767"/>
    </row>
    <row r="16768" spans="1:1" x14ac:dyDescent="0.45">
      <c r="A16768"/>
    </row>
    <row r="16769" spans="1:1" x14ac:dyDescent="0.45">
      <c r="A16769"/>
    </row>
    <row r="16770" spans="1:1" x14ac:dyDescent="0.45">
      <c r="A16770"/>
    </row>
    <row r="16771" spans="1:1" x14ac:dyDescent="0.45">
      <c r="A16771"/>
    </row>
    <row r="16772" spans="1:1" x14ac:dyDescent="0.45">
      <c r="A16772"/>
    </row>
    <row r="16773" spans="1:1" x14ac:dyDescent="0.45">
      <c r="A16773"/>
    </row>
    <row r="16774" spans="1:1" x14ac:dyDescent="0.45">
      <c r="A16774"/>
    </row>
    <row r="16775" spans="1:1" x14ac:dyDescent="0.45">
      <c r="A16775"/>
    </row>
    <row r="16776" spans="1:1" x14ac:dyDescent="0.45">
      <c r="A16776"/>
    </row>
    <row r="16777" spans="1:1" x14ac:dyDescent="0.45">
      <c r="A16777"/>
    </row>
    <row r="16778" spans="1:1" x14ac:dyDescent="0.45">
      <c r="A16778"/>
    </row>
    <row r="16779" spans="1:1" x14ac:dyDescent="0.45">
      <c r="A16779"/>
    </row>
    <row r="16780" spans="1:1" x14ac:dyDescent="0.45">
      <c r="A16780"/>
    </row>
    <row r="16781" spans="1:1" x14ac:dyDescent="0.45">
      <c r="A16781"/>
    </row>
    <row r="16782" spans="1:1" x14ac:dyDescent="0.45">
      <c r="A16782"/>
    </row>
    <row r="16783" spans="1:1" x14ac:dyDescent="0.45">
      <c r="A16783"/>
    </row>
    <row r="16784" spans="1:1" x14ac:dyDescent="0.45">
      <c r="A16784"/>
    </row>
    <row r="16785" spans="1:1" x14ac:dyDescent="0.45">
      <c r="A16785"/>
    </row>
    <row r="16786" spans="1:1" x14ac:dyDescent="0.45">
      <c r="A16786"/>
    </row>
    <row r="16787" spans="1:1" x14ac:dyDescent="0.45">
      <c r="A16787"/>
    </row>
    <row r="16788" spans="1:1" x14ac:dyDescent="0.45">
      <c r="A16788"/>
    </row>
    <row r="16789" spans="1:1" x14ac:dyDescent="0.45">
      <c r="A16789"/>
    </row>
    <row r="16790" spans="1:1" x14ac:dyDescent="0.45">
      <c r="A16790"/>
    </row>
    <row r="16791" spans="1:1" x14ac:dyDescent="0.45">
      <c r="A16791"/>
    </row>
    <row r="16792" spans="1:1" x14ac:dyDescent="0.45">
      <c r="A16792"/>
    </row>
    <row r="16793" spans="1:1" x14ac:dyDescent="0.45">
      <c r="A16793"/>
    </row>
    <row r="16794" spans="1:1" x14ac:dyDescent="0.45">
      <c r="A16794"/>
    </row>
    <row r="16795" spans="1:1" x14ac:dyDescent="0.45">
      <c r="A16795"/>
    </row>
    <row r="16796" spans="1:1" x14ac:dyDescent="0.45">
      <c r="A16796"/>
    </row>
    <row r="16797" spans="1:1" x14ac:dyDescent="0.45">
      <c r="A16797"/>
    </row>
    <row r="16798" spans="1:1" x14ac:dyDescent="0.45">
      <c r="A16798"/>
    </row>
    <row r="16799" spans="1:1" x14ac:dyDescent="0.45">
      <c r="A16799"/>
    </row>
    <row r="16800" spans="1:1" x14ac:dyDescent="0.45">
      <c r="A16800"/>
    </row>
    <row r="16801" spans="1:1" x14ac:dyDescent="0.45">
      <c r="A16801"/>
    </row>
    <row r="16802" spans="1:1" x14ac:dyDescent="0.45">
      <c r="A16802"/>
    </row>
    <row r="16803" spans="1:1" x14ac:dyDescent="0.45">
      <c r="A16803"/>
    </row>
    <row r="16804" spans="1:1" x14ac:dyDescent="0.45">
      <c r="A16804"/>
    </row>
    <row r="16805" spans="1:1" x14ac:dyDescent="0.45">
      <c r="A16805"/>
    </row>
    <row r="16806" spans="1:1" x14ac:dyDescent="0.45">
      <c r="A16806"/>
    </row>
    <row r="16807" spans="1:1" x14ac:dyDescent="0.45">
      <c r="A16807"/>
    </row>
    <row r="16808" spans="1:1" x14ac:dyDescent="0.45">
      <c r="A16808"/>
    </row>
    <row r="16809" spans="1:1" x14ac:dyDescent="0.45">
      <c r="A16809"/>
    </row>
    <row r="16810" spans="1:1" x14ac:dyDescent="0.45">
      <c r="A16810"/>
    </row>
    <row r="16811" spans="1:1" x14ac:dyDescent="0.45">
      <c r="A16811"/>
    </row>
    <row r="16812" spans="1:1" x14ac:dyDescent="0.45">
      <c r="A16812"/>
    </row>
    <row r="16813" spans="1:1" x14ac:dyDescent="0.45">
      <c r="A16813"/>
    </row>
    <row r="16814" spans="1:1" x14ac:dyDescent="0.45">
      <c r="A16814"/>
    </row>
    <row r="16815" spans="1:1" x14ac:dyDescent="0.45">
      <c r="A16815"/>
    </row>
    <row r="16816" spans="1:1" x14ac:dyDescent="0.45">
      <c r="A16816"/>
    </row>
    <row r="16817" spans="1:1" x14ac:dyDescent="0.45">
      <c r="A16817"/>
    </row>
    <row r="16818" spans="1:1" x14ac:dyDescent="0.45">
      <c r="A16818"/>
    </row>
    <row r="16819" spans="1:1" x14ac:dyDescent="0.45">
      <c r="A16819"/>
    </row>
    <row r="16820" spans="1:1" x14ac:dyDescent="0.45">
      <c r="A16820"/>
    </row>
    <row r="16821" spans="1:1" x14ac:dyDescent="0.45">
      <c r="A16821"/>
    </row>
    <row r="16822" spans="1:1" x14ac:dyDescent="0.45">
      <c r="A16822"/>
    </row>
    <row r="16823" spans="1:1" x14ac:dyDescent="0.45">
      <c r="A16823"/>
    </row>
    <row r="16824" spans="1:1" x14ac:dyDescent="0.45">
      <c r="A16824"/>
    </row>
    <row r="16825" spans="1:1" x14ac:dyDescent="0.45">
      <c r="A16825"/>
    </row>
    <row r="16826" spans="1:1" x14ac:dyDescent="0.45">
      <c r="A16826"/>
    </row>
    <row r="16827" spans="1:1" x14ac:dyDescent="0.45">
      <c r="A16827"/>
    </row>
    <row r="16828" spans="1:1" x14ac:dyDescent="0.45">
      <c r="A16828"/>
    </row>
    <row r="16829" spans="1:1" x14ac:dyDescent="0.45">
      <c r="A16829"/>
    </row>
    <row r="16830" spans="1:1" x14ac:dyDescent="0.45">
      <c r="A16830"/>
    </row>
    <row r="16831" spans="1:1" x14ac:dyDescent="0.45">
      <c r="A16831"/>
    </row>
    <row r="16832" spans="1:1" x14ac:dyDescent="0.45">
      <c r="A16832"/>
    </row>
    <row r="16833" spans="1:1" x14ac:dyDescent="0.45">
      <c r="A16833"/>
    </row>
    <row r="16834" spans="1:1" x14ac:dyDescent="0.45">
      <c r="A16834"/>
    </row>
    <row r="16835" spans="1:1" x14ac:dyDescent="0.45">
      <c r="A16835"/>
    </row>
    <row r="16836" spans="1:1" x14ac:dyDescent="0.45">
      <c r="A16836"/>
    </row>
    <row r="16837" spans="1:1" x14ac:dyDescent="0.45">
      <c r="A16837"/>
    </row>
    <row r="16838" spans="1:1" x14ac:dyDescent="0.45">
      <c r="A16838"/>
    </row>
    <row r="16839" spans="1:1" x14ac:dyDescent="0.45">
      <c r="A16839"/>
    </row>
    <row r="16840" spans="1:1" x14ac:dyDescent="0.45">
      <c r="A16840"/>
    </row>
    <row r="16841" spans="1:1" x14ac:dyDescent="0.45">
      <c r="A16841"/>
    </row>
    <row r="16842" spans="1:1" x14ac:dyDescent="0.45">
      <c r="A16842"/>
    </row>
    <row r="16843" spans="1:1" x14ac:dyDescent="0.45">
      <c r="A16843"/>
    </row>
    <row r="16844" spans="1:1" x14ac:dyDescent="0.45">
      <c r="A16844"/>
    </row>
    <row r="16845" spans="1:1" x14ac:dyDescent="0.45">
      <c r="A16845"/>
    </row>
    <row r="16846" spans="1:1" x14ac:dyDescent="0.45">
      <c r="A16846"/>
    </row>
    <row r="16847" spans="1:1" x14ac:dyDescent="0.45">
      <c r="A16847"/>
    </row>
    <row r="16848" spans="1:1" x14ac:dyDescent="0.45">
      <c r="A16848"/>
    </row>
    <row r="16849" spans="1:1" x14ac:dyDescent="0.45">
      <c r="A16849"/>
    </row>
    <row r="16850" spans="1:1" x14ac:dyDescent="0.45">
      <c r="A16850"/>
    </row>
    <row r="16851" spans="1:1" x14ac:dyDescent="0.45">
      <c r="A16851"/>
    </row>
    <row r="16852" spans="1:1" x14ac:dyDescent="0.45">
      <c r="A16852"/>
    </row>
    <row r="16853" spans="1:1" x14ac:dyDescent="0.45">
      <c r="A16853"/>
    </row>
    <row r="16854" spans="1:1" x14ac:dyDescent="0.45">
      <c r="A16854"/>
    </row>
    <row r="16855" spans="1:1" x14ac:dyDescent="0.45">
      <c r="A16855"/>
    </row>
    <row r="16856" spans="1:1" x14ac:dyDescent="0.45">
      <c r="A16856"/>
    </row>
    <row r="16857" spans="1:1" x14ac:dyDescent="0.45">
      <c r="A16857"/>
    </row>
    <row r="16858" spans="1:1" x14ac:dyDescent="0.45">
      <c r="A16858"/>
    </row>
    <row r="16859" spans="1:1" x14ac:dyDescent="0.45">
      <c r="A16859"/>
    </row>
    <row r="16860" spans="1:1" x14ac:dyDescent="0.45">
      <c r="A16860"/>
    </row>
    <row r="16861" spans="1:1" x14ac:dyDescent="0.45">
      <c r="A16861"/>
    </row>
    <row r="16862" spans="1:1" x14ac:dyDescent="0.45">
      <c r="A16862"/>
    </row>
    <row r="16863" spans="1:1" x14ac:dyDescent="0.45">
      <c r="A16863"/>
    </row>
    <row r="16864" spans="1:1" x14ac:dyDescent="0.45">
      <c r="A16864"/>
    </row>
    <row r="16865" spans="1:1" x14ac:dyDescent="0.45">
      <c r="A16865"/>
    </row>
    <row r="16866" spans="1:1" x14ac:dyDescent="0.45">
      <c r="A16866"/>
    </row>
    <row r="16867" spans="1:1" x14ac:dyDescent="0.45">
      <c r="A16867"/>
    </row>
    <row r="16868" spans="1:1" x14ac:dyDescent="0.45">
      <c r="A16868"/>
    </row>
    <row r="16869" spans="1:1" x14ac:dyDescent="0.45">
      <c r="A16869"/>
    </row>
    <row r="16870" spans="1:1" x14ac:dyDescent="0.45">
      <c r="A16870"/>
    </row>
    <row r="16871" spans="1:1" x14ac:dyDescent="0.45">
      <c r="A16871"/>
    </row>
    <row r="16872" spans="1:1" x14ac:dyDescent="0.45">
      <c r="A16872"/>
    </row>
    <row r="16873" spans="1:1" x14ac:dyDescent="0.45">
      <c r="A16873"/>
    </row>
    <row r="16874" spans="1:1" x14ac:dyDescent="0.45">
      <c r="A16874"/>
    </row>
    <row r="16875" spans="1:1" x14ac:dyDescent="0.45">
      <c r="A16875"/>
    </row>
    <row r="16876" spans="1:1" x14ac:dyDescent="0.45">
      <c r="A16876"/>
    </row>
    <row r="16877" spans="1:1" x14ac:dyDescent="0.45">
      <c r="A16877"/>
    </row>
    <row r="16878" spans="1:1" x14ac:dyDescent="0.45">
      <c r="A16878"/>
    </row>
    <row r="16879" spans="1:1" x14ac:dyDescent="0.45">
      <c r="A16879"/>
    </row>
    <row r="16880" spans="1:1" x14ac:dyDescent="0.45">
      <c r="A16880"/>
    </row>
    <row r="16881" spans="1:1" x14ac:dyDescent="0.45">
      <c r="A16881"/>
    </row>
    <row r="16882" spans="1:1" x14ac:dyDescent="0.45">
      <c r="A16882"/>
    </row>
    <row r="16883" spans="1:1" x14ac:dyDescent="0.45">
      <c r="A16883"/>
    </row>
    <row r="16884" spans="1:1" x14ac:dyDescent="0.45">
      <c r="A16884"/>
    </row>
    <row r="16885" spans="1:1" x14ac:dyDescent="0.45">
      <c r="A16885"/>
    </row>
    <row r="16886" spans="1:1" x14ac:dyDescent="0.45">
      <c r="A16886"/>
    </row>
    <row r="16887" spans="1:1" x14ac:dyDescent="0.45">
      <c r="A16887"/>
    </row>
    <row r="16888" spans="1:1" x14ac:dyDescent="0.45">
      <c r="A16888"/>
    </row>
    <row r="16889" spans="1:1" x14ac:dyDescent="0.45">
      <c r="A16889"/>
    </row>
    <row r="16890" spans="1:1" x14ac:dyDescent="0.45">
      <c r="A16890"/>
    </row>
    <row r="16891" spans="1:1" x14ac:dyDescent="0.45">
      <c r="A16891"/>
    </row>
    <row r="16892" spans="1:1" x14ac:dyDescent="0.45">
      <c r="A16892"/>
    </row>
    <row r="16893" spans="1:1" x14ac:dyDescent="0.45">
      <c r="A16893"/>
    </row>
    <row r="16894" spans="1:1" x14ac:dyDescent="0.45">
      <c r="A16894"/>
    </row>
    <row r="16895" spans="1:1" x14ac:dyDescent="0.45">
      <c r="A16895"/>
    </row>
    <row r="16896" spans="1:1" x14ac:dyDescent="0.45">
      <c r="A16896"/>
    </row>
    <row r="16897" spans="1:1" x14ac:dyDescent="0.45">
      <c r="A16897"/>
    </row>
    <row r="16898" spans="1:1" x14ac:dyDescent="0.45">
      <c r="A16898"/>
    </row>
    <row r="16899" spans="1:1" x14ac:dyDescent="0.45">
      <c r="A16899"/>
    </row>
    <row r="16900" spans="1:1" x14ac:dyDescent="0.45">
      <c r="A16900"/>
    </row>
    <row r="16901" spans="1:1" x14ac:dyDescent="0.45">
      <c r="A16901"/>
    </row>
    <row r="16902" spans="1:1" x14ac:dyDescent="0.45">
      <c r="A16902"/>
    </row>
    <row r="16903" spans="1:1" x14ac:dyDescent="0.45">
      <c r="A16903"/>
    </row>
    <row r="16904" spans="1:1" x14ac:dyDescent="0.45">
      <c r="A16904"/>
    </row>
    <row r="16905" spans="1:1" x14ac:dyDescent="0.45">
      <c r="A16905"/>
    </row>
    <row r="16906" spans="1:1" x14ac:dyDescent="0.45">
      <c r="A16906"/>
    </row>
    <row r="16907" spans="1:1" x14ac:dyDescent="0.45">
      <c r="A16907"/>
    </row>
    <row r="16908" spans="1:1" x14ac:dyDescent="0.45">
      <c r="A16908"/>
    </row>
    <row r="16909" spans="1:1" x14ac:dyDescent="0.45">
      <c r="A16909"/>
    </row>
    <row r="16910" spans="1:1" x14ac:dyDescent="0.45">
      <c r="A16910"/>
    </row>
    <row r="16911" spans="1:1" x14ac:dyDescent="0.45">
      <c r="A16911"/>
    </row>
    <row r="16912" spans="1:1" x14ac:dyDescent="0.45">
      <c r="A16912"/>
    </row>
    <row r="16913" spans="1:1" x14ac:dyDescent="0.45">
      <c r="A16913"/>
    </row>
    <row r="16914" spans="1:1" x14ac:dyDescent="0.45">
      <c r="A16914"/>
    </row>
    <row r="16915" spans="1:1" x14ac:dyDescent="0.45">
      <c r="A16915"/>
    </row>
    <row r="16916" spans="1:1" x14ac:dyDescent="0.45">
      <c r="A16916"/>
    </row>
    <row r="16917" spans="1:1" x14ac:dyDescent="0.45">
      <c r="A16917"/>
    </row>
    <row r="16918" spans="1:1" x14ac:dyDescent="0.45">
      <c r="A16918"/>
    </row>
    <row r="16919" spans="1:1" x14ac:dyDescent="0.45">
      <c r="A16919"/>
    </row>
    <row r="16920" spans="1:1" x14ac:dyDescent="0.45">
      <c r="A16920"/>
    </row>
    <row r="16921" spans="1:1" x14ac:dyDescent="0.45">
      <c r="A16921"/>
    </row>
    <row r="16922" spans="1:1" x14ac:dyDescent="0.45">
      <c r="A16922"/>
    </row>
    <row r="16923" spans="1:1" x14ac:dyDescent="0.45">
      <c r="A16923"/>
    </row>
    <row r="16924" spans="1:1" x14ac:dyDescent="0.45">
      <c r="A16924"/>
    </row>
    <row r="16925" spans="1:1" x14ac:dyDescent="0.45">
      <c r="A16925"/>
    </row>
    <row r="16926" spans="1:1" x14ac:dyDescent="0.45">
      <c r="A16926"/>
    </row>
    <row r="16927" spans="1:1" x14ac:dyDescent="0.45">
      <c r="A16927"/>
    </row>
    <row r="16928" spans="1:1" x14ac:dyDescent="0.45">
      <c r="A16928"/>
    </row>
    <row r="16929" spans="1:1" x14ac:dyDescent="0.45">
      <c r="A16929"/>
    </row>
    <row r="16930" spans="1:1" x14ac:dyDescent="0.45">
      <c r="A16930"/>
    </row>
    <row r="16931" spans="1:1" x14ac:dyDescent="0.45">
      <c r="A16931"/>
    </row>
    <row r="16932" spans="1:1" x14ac:dyDescent="0.45">
      <c r="A16932"/>
    </row>
    <row r="16933" spans="1:1" x14ac:dyDescent="0.45">
      <c r="A16933"/>
    </row>
    <row r="16934" spans="1:1" x14ac:dyDescent="0.45">
      <c r="A16934"/>
    </row>
    <row r="16935" spans="1:1" x14ac:dyDescent="0.45">
      <c r="A16935"/>
    </row>
    <row r="16936" spans="1:1" x14ac:dyDescent="0.45">
      <c r="A16936"/>
    </row>
    <row r="16937" spans="1:1" x14ac:dyDescent="0.45">
      <c r="A16937"/>
    </row>
    <row r="16938" spans="1:1" x14ac:dyDescent="0.45">
      <c r="A16938"/>
    </row>
    <row r="16939" spans="1:1" x14ac:dyDescent="0.45">
      <c r="A16939"/>
    </row>
    <row r="16940" spans="1:1" x14ac:dyDescent="0.45">
      <c r="A16940"/>
    </row>
    <row r="16941" spans="1:1" x14ac:dyDescent="0.45">
      <c r="A16941"/>
    </row>
    <row r="16942" spans="1:1" x14ac:dyDescent="0.45">
      <c r="A16942"/>
    </row>
    <row r="16943" spans="1:1" x14ac:dyDescent="0.45">
      <c r="A16943"/>
    </row>
    <row r="16944" spans="1:1" x14ac:dyDescent="0.45">
      <c r="A16944"/>
    </row>
    <row r="16945" spans="1:1" x14ac:dyDescent="0.45">
      <c r="A16945"/>
    </row>
    <row r="16946" spans="1:1" x14ac:dyDescent="0.45">
      <c r="A16946"/>
    </row>
    <row r="16947" spans="1:1" x14ac:dyDescent="0.45">
      <c r="A16947"/>
    </row>
    <row r="16948" spans="1:1" x14ac:dyDescent="0.45">
      <c r="A16948"/>
    </row>
    <row r="16949" spans="1:1" x14ac:dyDescent="0.45">
      <c r="A16949"/>
    </row>
    <row r="16950" spans="1:1" x14ac:dyDescent="0.45">
      <c r="A16950"/>
    </row>
    <row r="16951" spans="1:1" x14ac:dyDescent="0.45">
      <c r="A16951"/>
    </row>
    <row r="16952" spans="1:1" x14ac:dyDescent="0.45">
      <c r="A16952"/>
    </row>
    <row r="16953" spans="1:1" x14ac:dyDescent="0.45">
      <c r="A16953"/>
    </row>
    <row r="16954" spans="1:1" x14ac:dyDescent="0.45">
      <c r="A16954"/>
    </row>
    <row r="16955" spans="1:1" x14ac:dyDescent="0.45">
      <c r="A16955"/>
    </row>
    <row r="16956" spans="1:1" x14ac:dyDescent="0.45">
      <c r="A16956"/>
    </row>
    <row r="16957" spans="1:1" x14ac:dyDescent="0.45">
      <c r="A16957"/>
    </row>
    <row r="16958" spans="1:1" x14ac:dyDescent="0.45">
      <c r="A16958"/>
    </row>
    <row r="16959" spans="1:1" x14ac:dyDescent="0.45">
      <c r="A16959"/>
    </row>
    <row r="16960" spans="1:1" x14ac:dyDescent="0.45">
      <c r="A16960"/>
    </row>
    <row r="16961" spans="1:1" x14ac:dyDescent="0.45">
      <c r="A16961"/>
    </row>
    <row r="16962" spans="1:1" x14ac:dyDescent="0.45">
      <c r="A16962"/>
    </row>
    <row r="16963" spans="1:1" x14ac:dyDescent="0.45">
      <c r="A16963"/>
    </row>
    <row r="16964" spans="1:1" x14ac:dyDescent="0.45">
      <c r="A16964"/>
    </row>
    <row r="16965" spans="1:1" x14ac:dyDescent="0.45">
      <c r="A16965"/>
    </row>
    <row r="16966" spans="1:1" x14ac:dyDescent="0.45">
      <c r="A16966"/>
    </row>
    <row r="16967" spans="1:1" x14ac:dyDescent="0.45">
      <c r="A16967"/>
    </row>
    <row r="16968" spans="1:1" x14ac:dyDescent="0.45">
      <c r="A16968"/>
    </row>
    <row r="16969" spans="1:1" x14ac:dyDescent="0.45">
      <c r="A16969"/>
    </row>
    <row r="16970" spans="1:1" x14ac:dyDescent="0.45">
      <c r="A16970"/>
    </row>
    <row r="16971" spans="1:1" x14ac:dyDescent="0.45">
      <c r="A16971"/>
    </row>
    <row r="16972" spans="1:1" x14ac:dyDescent="0.45">
      <c r="A16972"/>
    </row>
    <row r="16973" spans="1:1" x14ac:dyDescent="0.45">
      <c r="A16973"/>
    </row>
    <row r="16974" spans="1:1" x14ac:dyDescent="0.45">
      <c r="A16974"/>
    </row>
    <row r="16975" spans="1:1" x14ac:dyDescent="0.45">
      <c r="A16975"/>
    </row>
    <row r="16976" spans="1:1" x14ac:dyDescent="0.45">
      <c r="A16976"/>
    </row>
    <row r="16977" spans="1:1" x14ac:dyDescent="0.45">
      <c r="A16977"/>
    </row>
    <row r="16978" spans="1:1" x14ac:dyDescent="0.45">
      <c r="A16978"/>
    </row>
    <row r="16979" spans="1:1" x14ac:dyDescent="0.45">
      <c r="A16979"/>
    </row>
    <row r="16980" spans="1:1" x14ac:dyDescent="0.45">
      <c r="A16980"/>
    </row>
    <row r="16981" spans="1:1" x14ac:dyDescent="0.45">
      <c r="A16981"/>
    </row>
    <row r="16982" spans="1:1" x14ac:dyDescent="0.45">
      <c r="A16982"/>
    </row>
    <row r="16983" spans="1:1" x14ac:dyDescent="0.45">
      <c r="A16983"/>
    </row>
    <row r="16984" spans="1:1" x14ac:dyDescent="0.45">
      <c r="A16984"/>
    </row>
    <row r="16985" spans="1:1" x14ac:dyDescent="0.45">
      <c r="A16985"/>
    </row>
    <row r="16986" spans="1:1" x14ac:dyDescent="0.45">
      <c r="A16986"/>
    </row>
    <row r="16987" spans="1:1" x14ac:dyDescent="0.45">
      <c r="A16987"/>
    </row>
    <row r="16988" spans="1:1" x14ac:dyDescent="0.45">
      <c r="A16988"/>
    </row>
    <row r="16989" spans="1:1" x14ac:dyDescent="0.45">
      <c r="A16989"/>
    </row>
    <row r="16990" spans="1:1" x14ac:dyDescent="0.45">
      <c r="A16990"/>
    </row>
    <row r="16991" spans="1:1" x14ac:dyDescent="0.45">
      <c r="A16991"/>
    </row>
    <row r="16992" spans="1:1" x14ac:dyDescent="0.45">
      <c r="A16992"/>
    </row>
    <row r="16993" spans="1:1" x14ac:dyDescent="0.45">
      <c r="A16993"/>
    </row>
    <row r="16994" spans="1:1" x14ac:dyDescent="0.45">
      <c r="A16994"/>
    </row>
    <row r="16995" spans="1:1" x14ac:dyDescent="0.45">
      <c r="A16995"/>
    </row>
    <row r="16996" spans="1:1" x14ac:dyDescent="0.45">
      <c r="A16996"/>
    </row>
    <row r="16997" spans="1:1" x14ac:dyDescent="0.45">
      <c r="A16997"/>
    </row>
    <row r="16998" spans="1:1" x14ac:dyDescent="0.45">
      <c r="A16998"/>
    </row>
    <row r="16999" spans="1:1" x14ac:dyDescent="0.45">
      <c r="A16999"/>
    </row>
    <row r="17000" spans="1:1" x14ac:dyDescent="0.45">
      <c r="A17000"/>
    </row>
    <row r="17001" spans="1:1" x14ac:dyDescent="0.45">
      <c r="A17001"/>
    </row>
    <row r="17002" spans="1:1" x14ac:dyDescent="0.45">
      <c r="A17002"/>
    </row>
    <row r="17003" spans="1:1" x14ac:dyDescent="0.45">
      <c r="A17003"/>
    </row>
    <row r="17004" spans="1:1" x14ac:dyDescent="0.45">
      <c r="A17004"/>
    </row>
    <row r="17005" spans="1:1" x14ac:dyDescent="0.45">
      <c r="A17005"/>
    </row>
    <row r="17006" spans="1:1" x14ac:dyDescent="0.45">
      <c r="A17006"/>
    </row>
    <row r="17007" spans="1:1" x14ac:dyDescent="0.45">
      <c r="A17007"/>
    </row>
    <row r="17008" spans="1:1" x14ac:dyDescent="0.45">
      <c r="A17008"/>
    </row>
    <row r="17009" spans="1:1" x14ac:dyDescent="0.45">
      <c r="A17009"/>
    </row>
    <row r="17010" spans="1:1" x14ac:dyDescent="0.45">
      <c r="A17010"/>
    </row>
    <row r="17011" spans="1:1" x14ac:dyDescent="0.45">
      <c r="A17011"/>
    </row>
    <row r="17012" spans="1:1" x14ac:dyDescent="0.45">
      <c r="A17012"/>
    </row>
    <row r="17013" spans="1:1" x14ac:dyDescent="0.45">
      <c r="A17013"/>
    </row>
    <row r="17014" spans="1:1" x14ac:dyDescent="0.45">
      <c r="A17014"/>
    </row>
    <row r="17015" spans="1:1" x14ac:dyDescent="0.45">
      <c r="A17015"/>
    </row>
    <row r="17016" spans="1:1" x14ac:dyDescent="0.45">
      <c r="A17016"/>
    </row>
    <row r="17017" spans="1:1" x14ac:dyDescent="0.45">
      <c r="A17017"/>
    </row>
    <row r="17018" spans="1:1" x14ac:dyDescent="0.45">
      <c r="A17018"/>
    </row>
    <row r="17019" spans="1:1" x14ac:dyDescent="0.45">
      <c r="A17019"/>
    </row>
    <row r="17020" spans="1:1" x14ac:dyDescent="0.45">
      <c r="A17020"/>
    </row>
    <row r="17021" spans="1:1" x14ac:dyDescent="0.45">
      <c r="A17021"/>
    </row>
    <row r="17022" spans="1:1" x14ac:dyDescent="0.45">
      <c r="A17022"/>
    </row>
    <row r="17023" spans="1:1" x14ac:dyDescent="0.45">
      <c r="A17023"/>
    </row>
    <row r="17024" spans="1:1" x14ac:dyDescent="0.45">
      <c r="A17024"/>
    </row>
    <row r="17025" spans="1:1" x14ac:dyDescent="0.45">
      <c r="A17025"/>
    </row>
    <row r="17026" spans="1:1" x14ac:dyDescent="0.45">
      <c r="A17026"/>
    </row>
    <row r="17027" spans="1:1" x14ac:dyDescent="0.45">
      <c r="A17027"/>
    </row>
    <row r="17028" spans="1:1" x14ac:dyDescent="0.45">
      <c r="A17028"/>
    </row>
    <row r="17029" spans="1:1" x14ac:dyDescent="0.45">
      <c r="A17029"/>
    </row>
    <row r="17030" spans="1:1" x14ac:dyDescent="0.45">
      <c r="A17030"/>
    </row>
    <row r="17031" spans="1:1" x14ac:dyDescent="0.45">
      <c r="A17031"/>
    </row>
    <row r="17032" spans="1:1" x14ac:dyDescent="0.45">
      <c r="A17032"/>
    </row>
    <row r="17033" spans="1:1" x14ac:dyDescent="0.45">
      <c r="A17033"/>
    </row>
    <row r="17034" spans="1:1" x14ac:dyDescent="0.45">
      <c r="A17034"/>
    </row>
    <row r="17035" spans="1:1" x14ac:dyDescent="0.45">
      <c r="A17035"/>
    </row>
    <row r="17036" spans="1:1" x14ac:dyDescent="0.45">
      <c r="A17036"/>
    </row>
    <row r="17037" spans="1:1" x14ac:dyDescent="0.45">
      <c r="A17037"/>
    </row>
    <row r="17038" spans="1:1" x14ac:dyDescent="0.45">
      <c r="A17038"/>
    </row>
    <row r="17039" spans="1:1" x14ac:dyDescent="0.45">
      <c r="A17039"/>
    </row>
    <row r="17040" spans="1:1" x14ac:dyDescent="0.45">
      <c r="A17040"/>
    </row>
    <row r="17041" spans="1:1" x14ac:dyDescent="0.45">
      <c r="A17041"/>
    </row>
    <row r="17042" spans="1:1" x14ac:dyDescent="0.45">
      <c r="A17042"/>
    </row>
    <row r="17043" spans="1:1" x14ac:dyDescent="0.45">
      <c r="A17043"/>
    </row>
    <row r="17044" spans="1:1" x14ac:dyDescent="0.45">
      <c r="A17044"/>
    </row>
    <row r="17045" spans="1:1" x14ac:dyDescent="0.45">
      <c r="A17045"/>
    </row>
    <row r="17046" spans="1:1" x14ac:dyDescent="0.45">
      <c r="A17046"/>
    </row>
    <row r="17047" spans="1:1" x14ac:dyDescent="0.45">
      <c r="A17047"/>
    </row>
    <row r="17048" spans="1:1" x14ac:dyDescent="0.45">
      <c r="A17048"/>
    </row>
    <row r="17049" spans="1:1" x14ac:dyDescent="0.45">
      <c r="A17049"/>
    </row>
    <row r="17050" spans="1:1" x14ac:dyDescent="0.45">
      <c r="A17050"/>
    </row>
    <row r="17051" spans="1:1" x14ac:dyDescent="0.45">
      <c r="A17051"/>
    </row>
    <row r="17052" spans="1:1" x14ac:dyDescent="0.45">
      <c r="A17052"/>
    </row>
    <row r="17053" spans="1:1" x14ac:dyDescent="0.45">
      <c r="A17053"/>
    </row>
    <row r="17054" spans="1:1" x14ac:dyDescent="0.45">
      <c r="A17054"/>
    </row>
    <row r="17055" spans="1:1" x14ac:dyDescent="0.45">
      <c r="A17055"/>
    </row>
    <row r="17056" spans="1:1" x14ac:dyDescent="0.45">
      <c r="A17056"/>
    </row>
    <row r="17057" spans="1:1" x14ac:dyDescent="0.45">
      <c r="A17057"/>
    </row>
    <row r="17058" spans="1:1" x14ac:dyDescent="0.45">
      <c r="A17058"/>
    </row>
    <row r="17059" spans="1:1" x14ac:dyDescent="0.45">
      <c r="A17059"/>
    </row>
    <row r="17060" spans="1:1" x14ac:dyDescent="0.45">
      <c r="A17060"/>
    </row>
    <row r="17061" spans="1:1" x14ac:dyDescent="0.45">
      <c r="A17061"/>
    </row>
    <row r="17062" spans="1:1" x14ac:dyDescent="0.45">
      <c r="A17062"/>
    </row>
    <row r="17063" spans="1:1" x14ac:dyDescent="0.45">
      <c r="A17063"/>
    </row>
    <row r="17064" spans="1:1" x14ac:dyDescent="0.45">
      <c r="A17064"/>
    </row>
    <row r="17065" spans="1:1" x14ac:dyDescent="0.45">
      <c r="A17065"/>
    </row>
    <row r="17066" spans="1:1" x14ac:dyDescent="0.45">
      <c r="A17066"/>
    </row>
    <row r="17067" spans="1:1" x14ac:dyDescent="0.45">
      <c r="A17067"/>
    </row>
    <row r="17068" spans="1:1" x14ac:dyDescent="0.45">
      <c r="A17068"/>
    </row>
    <row r="17069" spans="1:1" x14ac:dyDescent="0.45">
      <c r="A17069"/>
    </row>
    <row r="17070" spans="1:1" x14ac:dyDescent="0.45">
      <c r="A17070"/>
    </row>
    <row r="17071" spans="1:1" x14ac:dyDescent="0.45">
      <c r="A17071"/>
    </row>
    <row r="17072" spans="1:1" x14ac:dyDescent="0.45">
      <c r="A17072"/>
    </row>
    <row r="17073" spans="1:1" x14ac:dyDescent="0.45">
      <c r="A17073"/>
    </row>
    <row r="17074" spans="1:1" x14ac:dyDescent="0.45">
      <c r="A17074"/>
    </row>
    <row r="17075" spans="1:1" x14ac:dyDescent="0.45">
      <c r="A17075"/>
    </row>
    <row r="17076" spans="1:1" x14ac:dyDescent="0.45">
      <c r="A17076"/>
    </row>
    <row r="17077" spans="1:1" x14ac:dyDescent="0.45">
      <c r="A17077"/>
    </row>
    <row r="17078" spans="1:1" x14ac:dyDescent="0.45">
      <c r="A17078"/>
    </row>
    <row r="17079" spans="1:1" x14ac:dyDescent="0.45">
      <c r="A17079"/>
    </row>
    <row r="17080" spans="1:1" x14ac:dyDescent="0.45">
      <c r="A17080"/>
    </row>
    <row r="17081" spans="1:1" x14ac:dyDescent="0.45">
      <c r="A17081"/>
    </row>
    <row r="17082" spans="1:1" x14ac:dyDescent="0.45">
      <c r="A17082"/>
    </row>
    <row r="17083" spans="1:1" x14ac:dyDescent="0.45">
      <c r="A17083"/>
    </row>
    <row r="17084" spans="1:1" x14ac:dyDescent="0.45">
      <c r="A17084"/>
    </row>
    <row r="17085" spans="1:1" x14ac:dyDescent="0.45">
      <c r="A17085"/>
    </row>
    <row r="17086" spans="1:1" x14ac:dyDescent="0.45">
      <c r="A17086"/>
    </row>
    <row r="17087" spans="1:1" x14ac:dyDescent="0.45">
      <c r="A17087"/>
    </row>
    <row r="17088" spans="1:1" x14ac:dyDescent="0.45">
      <c r="A17088"/>
    </row>
    <row r="17089" spans="1:1" x14ac:dyDescent="0.45">
      <c r="A17089"/>
    </row>
    <row r="17090" spans="1:1" x14ac:dyDescent="0.45">
      <c r="A17090"/>
    </row>
    <row r="17091" spans="1:1" x14ac:dyDescent="0.45">
      <c r="A17091"/>
    </row>
    <row r="17092" spans="1:1" x14ac:dyDescent="0.45">
      <c r="A17092"/>
    </row>
    <row r="17093" spans="1:1" x14ac:dyDescent="0.45">
      <c r="A17093"/>
    </row>
    <row r="17094" spans="1:1" x14ac:dyDescent="0.45">
      <c r="A17094"/>
    </row>
    <row r="17095" spans="1:1" x14ac:dyDescent="0.45">
      <c r="A17095"/>
    </row>
    <row r="17096" spans="1:1" x14ac:dyDescent="0.45">
      <c r="A17096"/>
    </row>
    <row r="17097" spans="1:1" x14ac:dyDescent="0.45">
      <c r="A17097"/>
    </row>
    <row r="17098" spans="1:1" x14ac:dyDescent="0.45">
      <c r="A17098"/>
    </row>
    <row r="17099" spans="1:1" x14ac:dyDescent="0.45">
      <c r="A17099"/>
    </row>
    <row r="17100" spans="1:1" x14ac:dyDescent="0.45">
      <c r="A17100"/>
    </row>
    <row r="17101" spans="1:1" x14ac:dyDescent="0.45">
      <c r="A17101"/>
    </row>
    <row r="17102" spans="1:1" x14ac:dyDescent="0.45">
      <c r="A17102"/>
    </row>
    <row r="17103" spans="1:1" x14ac:dyDescent="0.45">
      <c r="A17103"/>
    </row>
    <row r="17104" spans="1:1" x14ac:dyDescent="0.45">
      <c r="A17104"/>
    </row>
    <row r="17105" spans="1:1" x14ac:dyDescent="0.45">
      <c r="A17105"/>
    </row>
    <row r="17106" spans="1:1" x14ac:dyDescent="0.45">
      <c r="A17106"/>
    </row>
    <row r="17107" spans="1:1" x14ac:dyDescent="0.45">
      <c r="A17107"/>
    </row>
    <row r="17108" spans="1:1" x14ac:dyDescent="0.45">
      <c r="A17108"/>
    </row>
    <row r="17109" spans="1:1" x14ac:dyDescent="0.45">
      <c r="A17109"/>
    </row>
    <row r="17110" spans="1:1" x14ac:dyDescent="0.45">
      <c r="A17110"/>
    </row>
    <row r="17111" spans="1:1" x14ac:dyDescent="0.45">
      <c r="A17111"/>
    </row>
    <row r="17112" spans="1:1" x14ac:dyDescent="0.45">
      <c r="A17112"/>
    </row>
    <row r="17113" spans="1:1" x14ac:dyDescent="0.45">
      <c r="A17113"/>
    </row>
    <row r="17114" spans="1:1" x14ac:dyDescent="0.45">
      <c r="A17114"/>
    </row>
    <row r="17115" spans="1:1" x14ac:dyDescent="0.45">
      <c r="A17115"/>
    </row>
    <row r="17116" spans="1:1" x14ac:dyDescent="0.45">
      <c r="A17116"/>
    </row>
    <row r="17117" spans="1:1" x14ac:dyDescent="0.45">
      <c r="A17117"/>
    </row>
    <row r="17118" spans="1:1" x14ac:dyDescent="0.45">
      <c r="A17118"/>
    </row>
    <row r="17119" spans="1:1" x14ac:dyDescent="0.45">
      <c r="A17119"/>
    </row>
    <row r="17120" spans="1:1" x14ac:dyDescent="0.45">
      <c r="A17120"/>
    </row>
    <row r="17121" spans="1:1" x14ac:dyDescent="0.45">
      <c r="A17121"/>
    </row>
    <row r="17122" spans="1:1" x14ac:dyDescent="0.45">
      <c r="A17122"/>
    </row>
    <row r="17123" spans="1:1" x14ac:dyDescent="0.45">
      <c r="A17123"/>
    </row>
    <row r="17124" spans="1:1" x14ac:dyDescent="0.45">
      <c r="A17124"/>
    </row>
    <row r="17125" spans="1:1" x14ac:dyDescent="0.45">
      <c r="A17125"/>
    </row>
    <row r="17126" spans="1:1" x14ac:dyDescent="0.45">
      <c r="A17126"/>
    </row>
    <row r="17127" spans="1:1" x14ac:dyDescent="0.45">
      <c r="A17127"/>
    </row>
    <row r="17128" spans="1:1" x14ac:dyDescent="0.45">
      <c r="A17128"/>
    </row>
    <row r="17129" spans="1:1" x14ac:dyDescent="0.45">
      <c r="A17129"/>
    </row>
    <row r="17130" spans="1:1" x14ac:dyDescent="0.45">
      <c r="A17130"/>
    </row>
    <row r="17131" spans="1:1" x14ac:dyDescent="0.45">
      <c r="A17131"/>
    </row>
    <row r="17132" spans="1:1" x14ac:dyDescent="0.45">
      <c r="A17132"/>
    </row>
    <row r="17133" spans="1:1" x14ac:dyDescent="0.45">
      <c r="A17133"/>
    </row>
    <row r="17134" spans="1:1" x14ac:dyDescent="0.45">
      <c r="A17134"/>
    </row>
    <row r="17135" spans="1:1" x14ac:dyDescent="0.45">
      <c r="A17135"/>
    </row>
    <row r="17136" spans="1:1" x14ac:dyDescent="0.45">
      <c r="A17136"/>
    </row>
    <row r="17137" spans="1:1" x14ac:dyDescent="0.45">
      <c r="A17137"/>
    </row>
    <row r="17138" spans="1:1" x14ac:dyDescent="0.45">
      <c r="A17138"/>
    </row>
    <row r="17139" spans="1:1" x14ac:dyDescent="0.45">
      <c r="A17139"/>
    </row>
    <row r="17140" spans="1:1" x14ac:dyDescent="0.45">
      <c r="A17140"/>
    </row>
    <row r="17141" spans="1:1" x14ac:dyDescent="0.45">
      <c r="A17141"/>
    </row>
    <row r="17142" spans="1:1" x14ac:dyDescent="0.45">
      <c r="A17142"/>
    </row>
    <row r="17143" spans="1:1" x14ac:dyDescent="0.45">
      <c r="A17143"/>
    </row>
    <row r="17144" spans="1:1" x14ac:dyDescent="0.45">
      <c r="A17144"/>
    </row>
    <row r="17145" spans="1:1" x14ac:dyDescent="0.45">
      <c r="A17145"/>
    </row>
    <row r="17146" spans="1:1" x14ac:dyDescent="0.45">
      <c r="A17146"/>
    </row>
    <row r="17147" spans="1:1" x14ac:dyDescent="0.45">
      <c r="A17147"/>
    </row>
    <row r="17148" spans="1:1" x14ac:dyDescent="0.45">
      <c r="A17148"/>
    </row>
    <row r="17149" spans="1:1" x14ac:dyDescent="0.45">
      <c r="A17149"/>
    </row>
    <row r="17150" spans="1:1" x14ac:dyDescent="0.45">
      <c r="A17150"/>
    </row>
    <row r="17151" spans="1:1" x14ac:dyDescent="0.45">
      <c r="A17151"/>
    </row>
    <row r="17152" spans="1:1" x14ac:dyDescent="0.45">
      <c r="A17152"/>
    </row>
    <row r="17153" spans="1:1" x14ac:dyDescent="0.45">
      <c r="A17153"/>
    </row>
    <row r="17154" spans="1:1" x14ac:dyDescent="0.45">
      <c r="A17154"/>
    </row>
    <row r="17155" spans="1:1" x14ac:dyDescent="0.45">
      <c r="A17155"/>
    </row>
    <row r="17156" spans="1:1" x14ac:dyDescent="0.45">
      <c r="A17156"/>
    </row>
    <row r="17157" spans="1:1" x14ac:dyDescent="0.45">
      <c r="A17157"/>
    </row>
    <row r="17158" spans="1:1" x14ac:dyDescent="0.45">
      <c r="A17158"/>
    </row>
    <row r="17159" spans="1:1" x14ac:dyDescent="0.45">
      <c r="A17159"/>
    </row>
    <row r="17160" spans="1:1" x14ac:dyDescent="0.45">
      <c r="A17160"/>
    </row>
    <row r="17161" spans="1:1" x14ac:dyDescent="0.45">
      <c r="A17161"/>
    </row>
    <row r="17162" spans="1:1" x14ac:dyDescent="0.45">
      <c r="A17162"/>
    </row>
    <row r="17163" spans="1:1" x14ac:dyDescent="0.45">
      <c r="A17163"/>
    </row>
    <row r="17164" spans="1:1" x14ac:dyDescent="0.45">
      <c r="A17164"/>
    </row>
    <row r="17165" spans="1:1" x14ac:dyDescent="0.45">
      <c r="A17165"/>
    </row>
    <row r="17166" spans="1:1" x14ac:dyDescent="0.45">
      <c r="A17166"/>
    </row>
    <row r="17167" spans="1:1" x14ac:dyDescent="0.45">
      <c r="A17167"/>
    </row>
    <row r="17168" spans="1:1" x14ac:dyDescent="0.45">
      <c r="A17168"/>
    </row>
    <row r="17169" spans="1:1" x14ac:dyDescent="0.45">
      <c r="A17169"/>
    </row>
    <row r="17170" spans="1:1" x14ac:dyDescent="0.45">
      <c r="A17170"/>
    </row>
    <row r="17171" spans="1:1" x14ac:dyDescent="0.45">
      <c r="A17171"/>
    </row>
    <row r="17172" spans="1:1" x14ac:dyDescent="0.45">
      <c r="A17172"/>
    </row>
    <row r="17173" spans="1:1" x14ac:dyDescent="0.45">
      <c r="A17173"/>
    </row>
    <row r="17174" spans="1:1" x14ac:dyDescent="0.45">
      <c r="A17174"/>
    </row>
    <row r="17175" spans="1:1" x14ac:dyDescent="0.45">
      <c r="A17175"/>
    </row>
    <row r="17176" spans="1:1" x14ac:dyDescent="0.45">
      <c r="A17176"/>
    </row>
    <row r="17177" spans="1:1" x14ac:dyDescent="0.45">
      <c r="A17177"/>
    </row>
    <row r="17178" spans="1:1" x14ac:dyDescent="0.45">
      <c r="A17178"/>
    </row>
    <row r="17179" spans="1:1" x14ac:dyDescent="0.45">
      <c r="A17179"/>
    </row>
    <row r="17180" spans="1:1" x14ac:dyDescent="0.45">
      <c r="A17180"/>
    </row>
    <row r="17181" spans="1:1" x14ac:dyDescent="0.45">
      <c r="A17181"/>
    </row>
    <row r="17182" spans="1:1" x14ac:dyDescent="0.45">
      <c r="A17182"/>
    </row>
    <row r="17183" spans="1:1" x14ac:dyDescent="0.45">
      <c r="A17183"/>
    </row>
    <row r="17184" spans="1:1" x14ac:dyDescent="0.45">
      <c r="A17184"/>
    </row>
    <row r="17185" spans="1:1" x14ac:dyDescent="0.45">
      <c r="A17185"/>
    </row>
    <row r="17186" spans="1:1" x14ac:dyDescent="0.45">
      <c r="A17186"/>
    </row>
    <row r="17187" spans="1:1" x14ac:dyDescent="0.45">
      <c r="A17187"/>
    </row>
    <row r="17188" spans="1:1" x14ac:dyDescent="0.45">
      <c r="A17188"/>
    </row>
    <row r="17189" spans="1:1" x14ac:dyDescent="0.45">
      <c r="A17189"/>
    </row>
    <row r="17190" spans="1:1" x14ac:dyDescent="0.45">
      <c r="A17190"/>
    </row>
    <row r="17191" spans="1:1" x14ac:dyDescent="0.45">
      <c r="A17191"/>
    </row>
    <row r="17192" spans="1:1" x14ac:dyDescent="0.45">
      <c r="A17192"/>
    </row>
    <row r="17193" spans="1:1" x14ac:dyDescent="0.45">
      <c r="A17193"/>
    </row>
    <row r="17194" spans="1:1" x14ac:dyDescent="0.45">
      <c r="A17194"/>
    </row>
    <row r="17195" spans="1:1" x14ac:dyDescent="0.45">
      <c r="A17195"/>
    </row>
    <row r="17196" spans="1:1" x14ac:dyDescent="0.45">
      <c r="A17196"/>
    </row>
    <row r="17197" spans="1:1" x14ac:dyDescent="0.45">
      <c r="A17197"/>
    </row>
    <row r="17198" spans="1:1" x14ac:dyDescent="0.45">
      <c r="A17198"/>
    </row>
    <row r="17199" spans="1:1" x14ac:dyDescent="0.45">
      <c r="A17199"/>
    </row>
    <row r="17200" spans="1:1" x14ac:dyDescent="0.45">
      <c r="A17200"/>
    </row>
    <row r="17201" spans="1:1" x14ac:dyDescent="0.45">
      <c r="A17201"/>
    </row>
    <row r="17202" spans="1:1" x14ac:dyDescent="0.45">
      <c r="A17202"/>
    </row>
    <row r="17203" spans="1:1" x14ac:dyDescent="0.45">
      <c r="A17203"/>
    </row>
    <row r="17204" spans="1:1" x14ac:dyDescent="0.45">
      <c r="A17204"/>
    </row>
    <row r="17205" spans="1:1" x14ac:dyDescent="0.45">
      <c r="A17205"/>
    </row>
    <row r="17206" spans="1:1" x14ac:dyDescent="0.45">
      <c r="A17206"/>
    </row>
    <row r="17207" spans="1:1" x14ac:dyDescent="0.45">
      <c r="A17207"/>
    </row>
    <row r="17208" spans="1:1" x14ac:dyDescent="0.45">
      <c r="A17208"/>
    </row>
    <row r="17209" spans="1:1" x14ac:dyDescent="0.45">
      <c r="A17209"/>
    </row>
    <row r="17210" spans="1:1" x14ac:dyDescent="0.45">
      <c r="A17210"/>
    </row>
    <row r="17211" spans="1:1" x14ac:dyDescent="0.45">
      <c r="A17211"/>
    </row>
    <row r="17212" spans="1:1" x14ac:dyDescent="0.45">
      <c r="A17212"/>
    </row>
    <row r="17213" spans="1:1" x14ac:dyDescent="0.45">
      <c r="A17213"/>
    </row>
    <row r="17214" spans="1:1" x14ac:dyDescent="0.45">
      <c r="A17214"/>
    </row>
    <row r="17215" spans="1:1" x14ac:dyDescent="0.45">
      <c r="A17215"/>
    </row>
    <row r="17216" spans="1:1" x14ac:dyDescent="0.45">
      <c r="A17216"/>
    </row>
    <row r="17217" spans="1:1" x14ac:dyDescent="0.45">
      <c r="A17217"/>
    </row>
    <row r="17218" spans="1:1" x14ac:dyDescent="0.45">
      <c r="A17218"/>
    </row>
    <row r="17219" spans="1:1" x14ac:dyDescent="0.45">
      <c r="A17219"/>
    </row>
    <row r="17220" spans="1:1" x14ac:dyDescent="0.45">
      <c r="A17220"/>
    </row>
    <row r="17221" spans="1:1" x14ac:dyDescent="0.45">
      <c r="A17221"/>
    </row>
    <row r="17222" spans="1:1" x14ac:dyDescent="0.45">
      <c r="A17222"/>
    </row>
    <row r="17223" spans="1:1" x14ac:dyDescent="0.45">
      <c r="A17223"/>
    </row>
    <row r="17224" spans="1:1" x14ac:dyDescent="0.45">
      <c r="A17224"/>
    </row>
    <row r="17225" spans="1:1" x14ac:dyDescent="0.45">
      <c r="A17225"/>
    </row>
    <row r="17226" spans="1:1" x14ac:dyDescent="0.45">
      <c r="A17226"/>
    </row>
    <row r="17227" spans="1:1" x14ac:dyDescent="0.45">
      <c r="A17227"/>
    </row>
    <row r="17228" spans="1:1" x14ac:dyDescent="0.45">
      <c r="A17228"/>
    </row>
    <row r="17229" spans="1:1" x14ac:dyDescent="0.45">
      <c r="A17229"/>
    </row>
    <row r="17230" spans="1:1" x14ac:dyDescent="0.45">
      <c r="A17230"/>
    </row>
    <row r="17231" spans="1:1" x14ac:dyDescent="0.45">
      <c r="A17231"/>
    </row>
    <row r="17232" spans="1:1" x14ac:dyDescent="0.45">
      <c r="A17232"/>
    </row>
    <row r="17233" spans="1:1" x14ac:dyDescent="0.45">
      <c r="A17233"/>
    </row>
    <row r="17234" spans="1:1" x14ac:dyDescent="0.45">
      <c r="A17234"/>
    </row>
    <row r="17235" spans="1:1" x14ac:dyDescent="0.45">
      <c r="A17235"/>
    </row>
    <row r="17236" spans="1:1" x14ac:dyDescent="0.45">
      <c r="A17236"/>
    </row>
    <row r="17237" spans="1:1" x14ac:dyDescent="0.45">
      <c r="A17237"/>
    </row>
    <row r="17238" spans="1:1" x14ac:dyDescent="0.45">
      <c r="A17238"/>
    </row>
    <row r="17239" spans="1:1" x14ac:dyDescent="0.45">
      <c r="A17239"/>
    </row>
    <row r="17240" spans="1:1" x14ac:dyDescent="0.45">
      <c r="A17240"/>
    </row>
    <row r="17241" spans="1:1" x14ac:dyDescent="0.45">
      <c r="A17241"/>
    </row>
    <row r="17242" spans="1:1" x14ac:dyDescent="0.45">
      <c r="A17242"/>
    </row>
    <row r="17243" spans="1:1" x14ac:dyDescent="0.45">
      <c r="A17243"/>
    </row>
    <row r="17244" spans="1:1" x14ac:dyDescent="0.45">
      <c r="A17244"/>
    </row>
    <row r="17245" spans="1:1" x14ac:dyDescent="0.45">
      <c r="A17245"/>
    </row>
    <row r="17246" spans="1:1" x14ac:dyDescent="0.45">
      <c r="A17246"/>
    </row>
    <row r="17247" spans="1:1" x14ac:dyDescent="0.45">
      <c r="A17247"/>
    </row>
    <row r="17248" spans="1:1" x14ac:dyDescent="0.45">
      <c r="A17248"/>
    </row>
    <row r="17249" spans="1:1" x14ac:dyDescent="0.45">
      <c r="A17249"/>
    </row>
    <row r="17250" spans="1:1" x14ac:dyDescent="0.45">
      <c r="A17250"/>
    </row>
    <row r="17251" spans="1:1" x14ac:dyDescent="0.45">
      <c r="A17251"/>
    </row>
    <row r="17252" spans="1:1" x14ac:dyDescent="0.45">
      <c r="A17252"/>
    </row>
    <row r="17253" spans="1:1" x14ac:dyDescent="0.45">
      <c r="A17253"/>
    </row>
    <row r="17254" spans="1:1" x14ac:dyDescent="0.45">
      <c r="A17254"/>
    </row>
    <row r="17255" spans="1:1" x14ac:dyDescent="0.45">
      <c r="A17255"/>
    </row>
    <row r="17256" spans="1:1" x14ac:dyDescent="0.45">
      <c r="A17256"/>
    </row>
    <row r="17257" spans="1:1" x14ac:dyDescent="0.45">
      <c r="A17257"/>
    </row>
    <row r="17258" spans="1:1" x14ac:dyDescent="0.45">
      <c r="A17258"/>
    </row>
    <row r="17259" spans="1:1" x14ac:dyDescent="0.45">
      <c r="A17259"/>
    </row>
    <row r="17260" spans="1:1" x14ac:dyDescent="0.45">
      <c r="A17260"/>
    </row>
    <row r="17261" spans="1:1" x14ac:dyDescent="0.45">
      <c r="A17261"/>
    </row>
    <row r="17262" spans="1:1" x14ac:dyDescent="0.45">
      <c r="A17262"/>
    </row>
    <row r="17263" spans="1:1" x14ac:dyDescent="0.45">
      <c r="A17263"/>
    </row>
    <row r="17264" spans="1:1" x14ac:dyDescent="0.45">
      <c r="A17264"/>
    </row>
    <row r="17265" spans="1:1" x14ac:dyDescent="0.45">
      <c r="A17265"/>
    </row>
    <row r="17266" spans="1:1" x14ac:dyDescent="0.45">
      <c r="A17266"/>
    </row>
    <row r="17267" spans="1:1" x14ac:dyDescent="0.45">
      <c r="A17267"/>
    </row>
    <row r="17268" spans="1:1" x14ac:dyDescent="0.45">
      <c r="A17268"/>
    </row>
    <row r="17269" spans="1:1" x14ac:dyDescent="0.45">
      <c r="A17269"/>
    </row>
    <row r="17270" spans="1:1" x14ac:dyDescent="0.45">
      <c r="A17270"/>
    </row>
    <row r="17271" spans="1:1" x14ac:dyDescent="0.45">
      <c r="A17271"/>
    </row>
    <row r="17272" spans="1:1" x14ac:dyDescent="0.45">
      <c r="A17272"/>
    </row>
    <row r="17273" spans="1:1" x14ac:dyDescent="0.45">
      <c r="A17273"/>
    </row>
    <row r="17274" spans="1:1" x14ac:dyDescent="0.45">
      <c r="A17274"/>
    </row>
    <row r="17275" spans="1:1" x14ac:dyDescent="0.45">
      <c r="A17275"/>
    </row>
    <row r="17276" spans="1:1" x14ac:dyDescent="0.45">
      <c r="A17276"/>
    </row>
    <row r="17277" spans="1:1" x14ac:dyDescent="0.45">
      <c r="A17277"/>
    </row>
    <row r="17278" spans="1:1" x14ac:dyDescent="0.45">
      <c r="A17278"/>
    </row>
    <row r="17279" spans="1:1" x14ac:dyDescent="0.45">
      <c r="A17279"/>
    </row>
    <row r="17280" spans="1:1" x14ac:dyDescent="0.45">
      <c r="A17280"/>
    </row>
    <row r="17281" spans="1:1" x14ac:dyDescent="0.45">
      <c r="A17281"/>
    </row>
    <row r="17282" spans="1:1" x14ac:dyDescent="0.45">
      <c r="A17282"/>
    </row>
    <row r="17283" spans="1:1" x14ac:dyDescent="0.45">
      <c r="A17283"/>
    </row>
    <row r="17284" spans="1:1" x14ac:dyDescent="0.45">
      <c r="A17284"/>
    </row>
    <row r="17285" spans="1:1" x14ac:dyDescent="0.45">
      <c r="A17285"/>
    </row>
    <row r="17286" spans="1:1" x14ac:dyDescent="0.45">
      <c r="A17286"/>
    </row>
    <row r="17287" spans="1:1" x14ac:dyDescent="0.45">
      <c r="A17287"/>
    </row>
    <row r="17288" spans="1:1" x14ac:dyDescent="0.45">
      <c r="A17288"/>
    </row>
    <row r="17289" spans="1:1" x14ac:dyDescent="0.45">
      <c r="A17289"/>
    </row>
    <row r="17290" spans="1:1" x14ac:dyDescent="0.45">
      <c r="A17290"/>
    </row>
    <row r="17291" spans="1:1" x14ac:dyDescent="0.45">
      <c r="A17291"/>
    </row>
    <row r="17292" spans="1:1" x14ac:dyDescent="0.45">
      <c r="A17292"/>
    </row>
    <row r="17293" spans="1:1" x14ac:dyDescent="0.45">
      <c r="A17293"/>
    </row>
    <row r="17294" spans="1:1" x14ac:dyDescent="0.45">
      <c r="A17294"/>
    </row>
    <row r="17295" spans="1:1" x14ac:dyDescent="0.45">
      <c r="A17295"/>
    </row>
    <row r="17296" spans="1:1" x14ac:dyDescent="0.45">
      <c r="A17296"/>
    </row>
    <row r="17297" spans="1:1" x14ac:dyDescent="0.45">
      <c r="A17297"/>
    </row>
    <row r="17298" spans="1:1" x14ac:dyDescent="0.45">
      <c r="A17298"/>
    </row>
    <row r="17299" spans="1:1" x14ac:dyDescent="0.45">
      <c r="A17299"/>
    </row>
    <row r="17300" spans="1:1" x14ac:dyDescent="0.45">
      <c r="A17300"/>
    </row>
    <row r="17301" spans="1:1" x14ac:dyDescent="0.45">
      <c r="A17301"/>
    </row>
    <row r="17302" spans="1:1" x14ac:dyDescent="0.45">
      <c r="A17302"/>
    </row>
    <row r="17303" spans="1:1" x14ac:dyDescent="0.45">
      <c r="A17303"/>
    </row>
    <row r="17304" spans="1:1" x14ac:dyDescent="0.45">
      <c r="A17304"/>
    </row>
    <row r="17305" spans="1:1" x14ac:dyDescent="0.45">
      <c r="A17305"/>
    </row>
    <row r="17306" spans="1:1" x14ac:dyDescent="0.45">
      <c r="A17306"/>
    </row>
    <row r="17307" spans="1:1" x14ac:dyDescent="0.45">
      <c r="A17307"/>
    </row>
    <row r="17308" spans="1:1" x14ac:dyDescent="0.45">
      <c r="A17308"/>
    </row>
    <row r="17309" spans="1:1" x14ac:dyDescent="0.45">
      <c r="A17309"/>
    </row>
    <row r="17310" spans="1:1" x14ac:dyDescent="0.45">
      <c r="A17310"/>
    </row>
    <row r="17311" spans="1:1" x14ac:dyDescent="0.45">
      <c r="A17311"/>
    </row>
    <row r="17312" spans="1:1" x14ac:dyDescent="0.45">
      <c r="A17312"/>
    </row>
    <row r="17313" spans="1:1" x14ac:dyDescent="0.45">
      <c r="A17313"/>
    </row>
    <row r="17314" spans="1:1" x14ac:dyDescent="0.45">
      <c r="A17314"/>
    </row>
    <row r="17315" spans="1:1" x14ac:dyDescent="0.45">
      <c r="A17315"/>
    </row>
    <row r="17316" spans="1:1" x14ac:dyDescent="0.45">
      <c r="A17316"/>
    </row>
    <row r="17317" spans="1:1" x14ac:dyDescent="0.45">
      <c r="A17317"/>
    </row>
    <row r="17318" spans="1:1" x14ac:dyDescent="0.45">
      <c r="A17318"/>
    </row>
    <row r="17319" spans="1:1" x14ac:dyDescent="0.45">
      <c r="A17319"/>
    </row>
    <row r="17320" spans="1:1" x14ac:dyDescent="0.45">
      <c r="A17320"/>
    </row>
    <row r="17321" spans="1:1" x14ac:dyDescent="0.45">
      <c r="A17321"/>
    </row>
    <row r="17322" spans="1:1" x14ac:dyDescent="0.45">
      <c r="A17322"/>
    </row>
    <row r="17323" spans="1:1" x14ac:dyDescent="0.45">
      <c r="A17323"/>
    </row>
    <row r="17324" spans="1:1" x14ac:dyDescent="0.45">
      <c r="A17324"/>
    </row>
    <row r="17325" spans="1:1" x14ac:dyDescent="0.45">
      <c r="A17325"/>
    </row>
    <row r="17326" spans="1:1" x14ac:dyDescent="0.45">
      <c r="A17326"/>
    </row>
    <row r="17327" spans="1:1" x14ac:dyDescent="0.45">
      <c r="A17327"/>
    </row>
    <row r="17328" spans="1:1" x14ac:dyDescent="0.45">
      <c r="A17328"/>
    </row>
    <row r="17329" spans="1:1" x14ac:dyDescent="0.45">
      <c r="A17329"/>
    </row>
    <row r="17330" spans="1:1" x14ac:dyDescent="0.45">
      <c r="A17330"/>
    </row>
    <row r="17331" spans="1:1" x14ac:dyDescent="0.45">
      <c r="A17331"/>
    </row>
    <row r="17332" spans="1:1" x14ac:dyDescent="0.45">
      <c r="A17332"/>
    </row>
    <row r="17333" spans="1:1" x14ac:dyDescent="0.45">
      <c r="A17333"/>
    </row>
    <row r="17334" spans="1:1" x14ac:dyDescent="0.45">
      <c r="A17334"/>
    </row>
    <row r="17335" spans="1:1" x14ac:dyDescent="0.45">
      <c r="A17335"/>
    </row>
    <row r="17336" spans="1:1" x14ac:dyDescent="0.45">
      <c r="A17336"/>
    </row>
    <row r="17337" spans="1:1" x14ac:dyDescent="0.45">
      <c r="A17337"/>
    </row>
    <row r="17338" spans="1:1" x14ac:dyDescent="0.45">
      <c r="A17338"/>
    </row>
    <row r="17339" spans="1:1" x14ac:dyDescent="0.45">
      <c r="A17339"/>
    </row>
    <row r="17340" spans="1:1" x14ac:dyDescent="0.45">
      <c r="A17340"/>
    </row>
    <row r="17341" spans="1:1" x14ac:dyDescent="0.45">
      <c r="A17341"/>
    </row>
    <row r="17342" spans="1:1" x14ac:dyDescent="0.45">
      <c r="A17342"/>
    </row>
    <row r="17343" spans="1:1" x14ac:dyDescent="0.45">
      <c r="A17343"/>
    </row>
    <row r="17344" spans="1:1" x14ac:dyDescent="0.45">
      <c r="A17344"/>
    </row>
    <row r="17345" spans="1:1" x14ac:dyDescent="0.45">
      <c r="A17345"/>
    </row>
    <row r="17346" spans="1:1" x14ac:dyDescent="0.45">
      <c r="A17346"/>
    </row>
    <row r="17347" spans="1:1" x14ac:dyDescent="0.45">
      <c r="A17347"/>
    </row>
    <row r="17348" spans="1:1" x14ac:dyDescent="0.45">
      <c r="A17348"/>
    </row>
    <row r="17349" spans="1:1" x14ac:dyDescent="0.45">
      <c r="A17349"/>
    </row>
    <row r="17350" spans="1:1" x14ac:dyDescent="0.45">
      <c r="A17350"/>
    </row>
    <row r="17351" spans="1:1" x14ac:dyDescent="0.45">
      <c r="A17351"/>
    </row>
    <row r="17352" spans="1:1" x14ac:dyDescent="0.45">
      <c r="A17352"/>
    </row>
    <row r="17353" spans="1:1" x14ac:dyDescent="0.45">
      <c r="A17353"/>
    </row>
    <row r="17354" spans="1:1" x14ac:dyDescent="0.45">
      <c r="A17354"/>
    </row>
    <row r="17355" spans="1:1" x14ac:dyDescent="0.45">
      <c r="A17355"/>
    </row>
    <row r="17356" spans="1:1" x14ac:dyDescent="0.45">
      <c r="A17356"/>
    </row>
    <row r="17357" spans="1:1" x14ac:dyDescent="0.45">
      <c r="A17357"/>
    </row>
    <row r="17358" spans="1:1" x14ac:dyDescent="0.45">
      <c r="A17358"/>
    </row>
    <row r="17359" spans="1:1" x14ac:dyDescent="0.45">
      <c r="A17359"/>
    </row>
    <row r="17360" spans="1:1" x14ac:dyDescent="0.45">
      <c r="A17360"/>
    </row>
    <row r="17361" spans="1:1" x14ac:dyDescent="0.45">
      <c r="A17361"/>
    </row>
    <row r="17362" spans="1:1" x14ac:dyDescent="0.45">
      <c r="A17362"/>
    </row>
    <row r="17363" spans="1:1" x14ac:dyDescent="0.45">
      <c r="A17363"/>
    </row>
    <row r="17364" spans="1:1" x14ac:dyDescent="0.45">
      <c r="A17364"/>
    </row>
    <row r="17365" spans="1:1" x14ac:dyDescent="0.45">
      <c r="A17365"/>
    </row>
    <row r="17366" spans="1:1" x14ac:dyDescent="0.45">
      <c r="A17366"/>
    </row>
    <row r="17367" spans="1:1" x14ac:dyDescent="0.45">
      <c r="A17367"/>
    </row>
    <row r="17368" spans="1:1" x14ac:dyDescent="0.45">
      <c r="A17368"/>
    </row>
    <row r="17369" spans="1:1" x14ac:dyDescent="0.45">
      <c r="A17369"/>
    </row>
    <row r="17370" spans="1:1" x14ac:dyDescent="0.45">
      <c r="A17370"/>
    </row>
    <row r="17371" spans="1:1" x14ac:dyDescent="0.45">
      <c r="A17371"/>
    </row>
    <row r="17372" spans="1:1" x14ac:dyDescent="0.45">
      <c r="A17372"/>
    </row>
    <row r="17373" spans="1:1" x14ac:dyDescent="0.45">
      <c r="A17373"/>
    </row>
    <row r="17374" spans="1:1" x14ac:dyDescent="0.45">
      <c r="A17374"/>
    </row>
    <row r="17375" spans="1:1" x14ac:dyDescent="0.45">
      <c r="A17375"/>
    </row>
    <row r="17376" spans="1:1" x14ac:dyDescent="0.45">
      <c r="A17376"/>
    </row>
    <row r="17377" spans="1:1" x14ac:dyDescent="0.45">
      <c r="A17377"/>
    </row>
    <row r="17378" spans="1:1" x14ac:dyDescent="0.45">
      <c r="A17378"/>
    </row>
    <row r="17379" spans="1:1" x14ac:dyDescent="0.45">
      <c r="A17379"/>
    </row>
    <row r="17380" spans="1:1" x14ac:dyDescent="0.45">
      <c r="A17380"/>
    </row>
    <row r="17381" spans="1:1" x14ac:dyDescent="0.45">
      <c r="A17381"/>
    </row>
    <row r="17382" spans="1:1" x14ac:dyDescent="0.45">
      <c r="A17382"/>
    </row>
    <row r="17383" spans="1:1" x14ac:dyDescent="0.45">
      <c r="A17383"/>
    </row>
    <row r="17384" spans="1:1" x14ac:dyDescent="0.45">
      <c r="A17384"/>
    </row>
    <row r="17385" spans="1:1" x14ac:dyDescent="0.45">
      <c r="A17385"/>
    </row>
    <row r="17386" spans="1:1" x14ac:dyDescent="0.45">
      <c r="A17386"/>
    </row>
    <row r="17387" spans="1:1" x14ac:dyDescent="0.45">
      <c r="A17387"/>
    </row>
    <row r="17388" spans="1:1" x14ac:dyDescent="0.45">
      <c r="A17388"/>
    </row>
    <row r="17389" spans="1:1" x14ac:dyDescent="0.45">
      <c r="A17389"/>
    </row>
    <row r="17390" spans="1:1" x14ac:dyDescent="0.45">
      <c r="A17390"/>
    </row>
    <row r="17391" spans="1:1" x14ac:dyDescent="0.45">
      <c r="A17391"/>
    </row>
    <row r="17392" spans="1:1" x14ac:dyDescent="0.45">
      <c r="A17392"/>
    </row>
    <row r="17393" spans="1:1" x14ac:dyDescent="0.45">
      <c r="A17393"/>
    </row>
    <row r="17394" spans="1:1" x14ac:dyDescent="0.45">
      <c r="A17394"/>
    </row>
    <row r="17395" spans="1:1" x14ac:dyDescent="0.45">
      <c r="A17395"/>
    </row>
    <row r="17396" spans="1:1" x14ac:dyDescent="0.45">
      <c r="A17396"/>
    </row>
    <row r="17397" spans="1:1" x14ac:dyDescent="0.45">
      <c r="A17397"/>
    </row>
    <row r="17398" spans="1:1" x14ac:dyDescent="0.45">
      <c r="A17398"/>
    </row>
    <row r="17399" spans="1:1" x14ac:dyDescent="0.45">
      <c r="A17399"/>
    </row>
    <row r="17400" spans="1:1" x14ac:dyDescent="0.45">
      <c r="A17400"/>
    </row>
    <row r="17401" spans="1:1" x14ac:dyDescent="0.45">
      <c r="A17401"/>
    </row>
    <row r="17402" spans="1:1" x14ac:dyDescent="0.45">
      <c r="A17402"/>
    </row>
    <row r="17403" spans="1:1" x14ac:dyDescent="0.45">
      <c r="A17403"/>
    </row>
    <row r="17404" spans="1:1" x14ac:dyDescent="0.45">
      <c r="A17404"/>
    </row>
    <row r="17405" spans="1:1" x14ac:dyDescent="0.45">
      <c r="A17405"/>
    </row>
    <row r="17406" spans="1:1" x14ac:dyDescent="0.45">
      <c r="A17406"/>
    </row>
    <row r="17407" spans="1:1" x14ac:dyDescent="0.45">
      <c r="A17407"/>
    </row>
    <row r="17408" spans="1:1" x14ac:dyDescent="0.45">
      <c r="A17408"/>
    </row>
    <row r="17409" spans="1:1" x14ac:dyDescent="0.45">
      <c r="A17409"/>
    </row>
    <row r="17410" spans="1:1" x14ac:dyDescent="0.45">
      <c r="A17410"/>
    </row>
    <row r="17411" spans="1:1" x14ac:dyDescent="0.45">
      <c r="A17411"/>
    </row>
    <row r="17412" spans="1:1" x14ac:dyDescent="0.45">
      <c r="A17412"/>
    </row>
    <row r="17413" spans="1:1" x14ac:dyDescent="0.45">
      <c r="A17413"/>
    </row>
    <row r="17414" spans="1:1" x14ac:dyDescent="0.45">
      <c r="A17414"/>
    </row>
    <row r="17415" spans="1:1" x14ac:dyDescent="0.45">
      <c r="A17415"/>
    </row>
    <row r="17416" spans="1:1" x14ac:dyDescent="0.45">
      <c r="A17416"/>
    </row>
    <row r="17417" spans="1:1" x14ac:dyDescent="0.45">
      <c r="A17417"/>
    </row>
    <row r="17418" spans="1:1" x14ac:dyDescent="0.45">
      <c r="A17418"/>
    </row>
    <row r="17419" spans="1:1" x14ac:dyDescent="0.45">
      <c r="A17419"/>
    </row>
    <row r="17420" spans="1:1" x14ac:dyDescent="0.45">
      <c r="A17420"/>
    </row>
    <row r="17421" spans="1:1" x14ac:dyDescent="0.45">
      <c r="A17421"/>
    </row>
    <row r="17422" spans="1:1" x14ac:dyDescent="0.45">
      <c r="A17422"/>
    </row>
    <row r="17423" spans="1:1" x14ac:dyDescent="0.45">
      <c r="A17423"/>
    </row>
    <row r="17424" spans="1:1" x14ac:dyDescent="0.45">
      <c r="A17424"/>
    </row>
    <row r="17425" spans="1:1" x14ac:dyDescent="0.45">
      <c r="A17425"/>
    </row>
    <row r="17426" spans="1:1" x14ac:dyDescent="0.45">
      <c r="A17426"/>
    </row>
    <row r="17427" spans="1:1" x14ac:dyDescent="0.45">
      <c r="A17427"/>
    </row>
    <row r="17428" spans="1:1" x14ac:dyDescent="0.45">
      <c r="A17428"/>
    </row>
    <row r="17429" spans="1:1" x14ac:dyDescent="0.45">
      <c r="A17429"/>
    </row>
    <row r="17430" spans="1:1" x14ac:dyDescent="0.45">
      <c r="A17430"/>
    </row>
    <row r="17431" spans="1:1" x14ac:dyDescent="0.45">
      <c r="A17431"/>
    </row>
    <row r="17432" spans="1:1" x14ac:dyDescent="0.45">
      <c r="A17432"/>
    </row>
    <row r="17433" spans="1:1" x14ac:dyDescent="0.45">
      <c r="A17433"/>
    </row>
    <row r="17434" spans="1:1" x14ac:dyDescent="0.45">
      <c r="A17434"/>
    </row>
    <row r="17435" spans="1:1" x14ac:dyDescent="0.45">
      <c r="A17435"/>
    </row>
    <row r="17436" spans="1:1" x14ac:dyDescent="0.45">
      <c r="A17436"/>
    </row>
    <row r="17437" spans="1:1" x14ac:dyDescent="0.45">
      <c r="A17437"/>
    </row>
    <row r="17438" spans="1:1" x14ac:dyDescent="0.45">
      <c r="A17438"/>
    </row>
    <row r="17439" spans="1:1" x14ac:dyDescent="0.45">
      <c r="A17439"/>
    </row>
    <row r="17440" spans="1:1" x14ac:dyDescent="0.45">
      <c r="A17440"/>
    </row>
    <row r="17441" spans="1:1" x14ac:dyDescent="0.45">
      <c r="A17441"/>
    </row>
    <row r="17442" spans="1:1" x14ac:dyDescent="0.45">
      <c r="A17442"/>
    </row>
    <row r="17443" spans="1:1" x14ac:dyDescent="0.45">
      <c r="A17443"/>
    </row>
    <row r="17444" spans="1:1" x14ac:dyDescent="0.45">
      <c r="A17444"/>
    </row>
    <row r="17445" spans="1:1" x14ac:dyDescent="0.45">
      <c r="A17445"/>
    </row>
    <row r="17446" spans="1:1" x14ac:dyDescent="0.45">
      <c r="A17446"/>
    </row>
    <row r="17447" spans="1:1" x14ac:dyDescent="0.45">
      <c r="A17447"/>
    </row>
    <row r="17448" spans="1:1" x14ac:dyDescent="0.45">
      <c r="A17448"/>
    </row>
    <row r="17449" spans="1:1" x14ac:dyDescent="0.45">
      <c r="A17449"/>
    </row>
    <row r="17450" spans="1:1" x14ac:dyDescent="0.45">
      <c r="A17450"/>
    </row>
    <row r="17451" spans="1:1" x14ac:dyDescent="0.45">
      <c r="A17451"/>
    </row>
    <row r="17452" spans="1:1" x14ac:dyDescent="0.45">
      <c r="A17452"/>
    </row>
    <row r="17453" spans="1:1" x14ac:dyDescent="0.45">
      <c r="A17453"/>
    </row>
    <row r="17454" spans="1:1" x14ac:dyDescent="0.45">
      <c r="A17454"/>
    </row>
    <row r="17455" spans="1:1" x14ac:dyDescent="0.45">
      <c r="A17455"/>
    </row>
    <row r="17456" spans="1:1" x14ac:dyDescent="0.45">
      <c r="A17456"/>
    </row>
    <row r="17457" spans="1:1" x14ac:dyDescent="0.45">
      <c r="A17457"/>
    </row>
    <row r="17458" spans="1:1" x14ac:dyDescent="0.45">
      <c r="A17458"/>
    </row>
    <row r="17459" spans="1:1" x14ac:dyDescent="0.45">
      <c r="A17459"/>
    </row>
    <row r="17460" spans="1:1" x14ac:dyDescent="0.45">
      <c r="A17460"/>
    </row>
    <row r="17461" spans="1:1" x14ac:dyDescent="0.45">
      <c r="A17461"/>
    </row>
    <row r="17462" spans="1:1" x14ac:dyDescent="0.45">
      <c r="A17462"/>
    </row>
    <row r="17463" spans="1:1" x14ac:dyDescent="0.45">
      <c r="A17463"/>
    </row>
    <row r="17464" spans="1:1" x14ac:dyDescent="0.45">
      <c r="A17464"/>
    </row>
    <row r="17465" spans="1:1" x14ac:dyDescent="0.45">
      <c r="A17465"/>
    </row>
    <row r="17466" spans="1:1" x14ac:dyDescent="0.45">
      <c r="A17466"/>
    </row>
    <row r="17467" spans="1:1" x14ac:dyDescent="0.45">
      <c r="A17467"/>
    </row>
    <row r="17468" spans="1:1" x14ac:dyDescent="0.45">
      <c r="A17468"/>
    </row>
    <row r="17469" spans="1:1" x14ac:dyDescent="0.45">
      <c r="A17469"/>
    </row>
    <row r="17470" spans="1:1" x14ac:dyDescent="0.45">
      <c r="A17470"/>
    </row>
    <row r="17471" spans="1:1" x14ac:dyDescent="0.45">
      <c r="A17471"/>
    </row>
    <row r="17472" spans="1:1" x14ac:dyDescent="0.45">
      <c r="A17472"/>
    </row>
    <row r="17473" spans="1:1" x14ac:dyDescent="0.45">
      <c r="A17473"/>
    </row>
    <row r="17474" spans="1:1" x14ac:dyDescent="0.45">
      <c r="A17474"/>
    </row>
    <row r="17475" spans="1:1" x14ac:dyDescent="0.45">
      <c r="A17475"/>
    </row>
    <row r="17476" spans="1:1" x14ac:dyDescent="0.45">
      <c r="A17476"/>
    </row>
    <row r="17477" spans="1:1" x14ac:dyDescent="0.45">
      <c r="A17477"/>
    </row>
    <row r="17478" spans="1:1" x14ac:dyDescent="0.45">
      <c r="A17478"/>
    </row>
    <row r="17479" spans="1:1" x14ac:dyDescent="0.45">
      <c r="A17479"/>
    </row>
    <row r="17480" spans="1:1" x14ac:dyDescent="0.45">
      <c r="A17480"/>
    </row>
    <row r="17481" spans="1:1" x14ac:dyDescent="0.45">
      <c r="A17481"/>
    </row>
    <row r="17482" spans="1:1" x14ac:dyDescent="0.45">
      <c r="A17482"/>
    </row>
    <row r="17483" spans="1:1" x14ac:dyDescent="0.45">
      <c r="A17483"/>
    </row>
    <row r="17484" spans="1:1" x14ac:dyDescent="0.45">
      <c r="A17484"/>
    </row>
    <row r="17485" spans="1:1" x14ac:dyDescent="0.45">
      <c r="A17485"/>
    </row>
    <row r="17486" spans="1:1" x14ac:dyDescent="0.45">
      <c r="A17486"/>
    </row>
    <row r="17487" spans="1:1" x14ac:dyDescent="0.45">
      <c r="A17487"/>
    </row>
    <row r="17488" spans="1:1" x14ac:dyDescent="0.45">
      <c r="A17488"/>
    </row>
    <row r="17489" spans="1:1" x14ac:dyDescent="0.45">
      <c r="A17489"/>
    </row>
    <row r="17490" spans="1:1" x14ac:dyDescent="0.45">
      <c r="A17490"/>
    </row>
    <row r="17491" spans="1:1" x14ac:dyDescent="0.45">
      <c r="A17491"/>
    </row>
    <row r="17492" spans="1:1" x14ac:dyDescent="0.45">
      <c r="A17492"/>
    </row>
    <row r="17493" spans="1:1" x14ac:dyDescent="0.45">
      <c r="A17493"/>
    </row>
    <row r="17494" spans="1:1" x14ac:dyDescent="0.45">
      <c r="A17494"/>
    </row>
    <row r="17495" spans="1:1" x14ac:dyDescent="0.45">
      <c r="A17495"/>
    </row>
    <row r="17496" spans="1:1" x14ac:dyDescent="0.45">
      <c r="A17496"/>
    </row>
    <row r="17497" spans="1:1" x14ac:dyDescent="0.45">
      <c r="A17497"/>
    </row>
    <row r="17498" spans="1:1" x14ac:dyDescent="0.45">
      <c r="A17498"/>
    </row>
    <row r="17499" spans="1:1" x14ac:dyDescent="0.45">
      <c r="A17499"/>
    </row>
    <row r="17500" spans="1:1" x14ac:dyDescent="0.45">
      <c r="A17500"/>
    </row>
    <row r="17501" spans="1:1" x14ac:dyDescent="0.45">
      <c r="A17501"/>
    </row>
    <row r="17502" spans="1:1" x14ac:dyDescent="0.45">
      <c r="A17502"/>
    </row>
    <row r="17503" spans="1:1" x14ac:dyDescent="0.45">
      <c r="A17503"/>
    </row>
    <row r="17504" spans="1:1" x14ac:dyDescent="0.45">
      <c r="A17504"/>
    </row>
    <row r="17505" spans="1:1" x14ac:dyDescent="0.45">
      <c r="A17505"/>
    </row>
    <row r="17506" spans="1:1" x14ac:dyDescent="0.45">
      <c r="A17506"/>
    </row>
    <row r="17507" spans="1:1" x14ac:dyDescent="0.45">
      <c r="A17507"/>
    </row>
    <row r="17508" spans="1:1" x14ac:dyDescent="0.45">
      <c r="A17508"/>
    </row>
    <row r="17509" spans="1:1" x14ac:dyDescent="0.45">
      <c r="A17509"/>
    </row>
    <row r="17510" spans="1:1" x14ac:dyDescent="0.45">
      <c r="A17510"/>
    </row>
    <row r="17511" spans="1:1" x14ac:dyDescent="0.45">
      <c r="A17511"/>
    </row>
    <row r="17512" spans="1:1" x14ac:dyDescent="0.45">
      <c r="A17512"/>
    </row>
    <row r="17513" spans="1:1" x14ac:dyDescent="0.45">
      <c r="A17513"/>
    </row>
    <row r="17514" spans="1:1" x14ac:dyDescent="0.45">
      <c r="A17514"/>
    </row>
    <row r="17515" spans="1:1" x14ac:dyDescent="0.45">
      <c r="A17515"/>
    </row>
    <row r="17516" spans="1:1" x14ac:dyDescent="0.45">
      <c r="A17516"/>
    </row>
    <row r="17517" spans="1:1" x14ac:dyDescent="0.45">
      <c r="A17517"/>
    </row>
    <row r="17518" spans="1:1" x14ac:dyDescent="0.45">
      <c r="A17518"/>
    </row>
    <row r="17519" spans="1:1" x14ac:dyDescent="0.45">
      <c r="A17519"/>
    </row>
    <row r="17520" spans="1:1" x14ac:dyDescent="0.45">
      <c r="A17520"/>
    </row>
    <row r="17521" spans="1:1" x14ac:dyDescent="0.45">
      <c r="A17521"/>
    </row>
    <row r="17522" spans="1:1" x14ac:dyDescent="0.45">
      <c r="A17522"/>
    </row>
    <row r="17523" spans="1:1" x14ac:dyDescent="0.45">
      <c r="A17523"/>
    </row>
    <row r="17524" spans="1:1" x14ac:dyDescent="0.45">
      <c r="A17524"/>
    </row>
    <row r="17525" spans="1:1" x14ac:dyDescent="0.45">
      <c r="A17525"/>
    </row>
    <row r="17526" spans="1:1" x14ac:dyDescent="0.45">
      <c r="A17526"/>
    </row>
    <row r="17527" spans="1:1" x14ac:dyDescent="0.45">
      <c r="A17527"/>
    </row>
    <row r="17528" spans="1:1" x14ac:dyDescent="0.45">
      <c r="A17528"/>
    </row>
    <row r="17529" spans="1:1" x14ac:dyDescent="0.45">
      <c r="A17529"/>
    </row>
    <row r="17530" spans="1:1" x14ac:dyDescent="0.45">
      <c r="A17530"/>
    </row>
    <row r="17531" spans="1:1" x14ac:dyDescent="0.45">
      <c r="A17531"/>
    </row>
    <row r="17532" spans="1:1" x14ac:dyDescent="0.45">
      <c r="A17532"/>
    </row>
    <row r="17533" spans="1:1" x14ac:dyDescent="0.45">
      <c r="A17533"/>
    </row>
    <row r="17534" spans="1:1" x14ac:dyDescent="0.45">
      <c r="A17534"/>
    </row>
    <row r="17535" spans="1:1" x14ac:dyDescent="0.45">
      <c r="A17535"/>
    </row>
    <row r="17536" spans="1:1" x14ac:dyDescent="0.45">
      <c r="A17536"/>
    </row>
    <row r="17537" spans="1:1" x14ac:dyDescent="0.45">
      <c r="A17537"/>
    </row>
    <row r="17538" spans="1:1" x14ac:dyDescent="0.45">
      <c r="A17538"/>
    </row>
    <row r="17539" spans="1:1" x14ac:dyDescent="0.45">
      <c r="A17539"/>
    </row>
    <row r="17540" spans="1:1" x14ac:dyDescent="0.45">
      <c r="A17540"/>
    </row>
    <row r="17541" spans="1:1" x14ac:dyDescent="0.45">
      <c r="A17541"/>
    </row>
    <row r="17542" spans="1:1" x14ac:dyDescent="0.45">
      <c r="A17542"/>
    </row>
    <row r="17543" spans="1:1" x14ac:dyDescent="0.45">
      <c r="A17543"/>
    </row>
    <row r="17544" spans="1:1" x14ac:dyDescent="0.45">
      <c r="A17544"/>
    </row>
    <row r="17545" spans="1:1" x14ac:dyDescent="0.45">
      <c r="A17545"/>
    </row>
    <row r="17546" spans="1:1" x14ac:dyDescent="0.45">
      <c r="A17546"/>
    </row>
    <row r="17547" spans="1:1" x14ac:dyDescent="0.45">
      <c r="A17547"/>
    </row>
    <row r="17548" spans="1:1" x14ac:dyDescent="0.45">
      <c r="A17548"/>
    </row>
    <row r="17549" spans="1:1" x14ac:dyDescent="0.45">
      <c r="A17549"/>
    </row>
    <row r="17550" spans="1:1" x14ac:dyDescent="0.45">
      <c r="A17550"/>
    </row>
    <row r="17551" spans="1:1" x14ac:dyDescent="0.45">
      <c r="A17551"/>
    </row>
    <row r="17552" spans="1:1" x14ac:dyDescent="0.45">
      <c r="A17552"/>
    </row>
    <row r="17553" spans="1:1" x14ac:dyDescent="0.45">
      <c r="A17553"/>
    </row>
    <row r="17554" spans="1:1" x14ac:dyDescent="0.45">
      <c r="A17554"/>
    </row>
    <row r="17555" spans="1:1" x14ac:dyDescent="0.45">
      <c r="A17555"/>
    </row>
    <row r="17556" spans="1:1" x14ac:dyDescent="0.45">
      <c r="A17556"/>
    </row>
    <row r="17557" spans="1:1" x14ac:dyDescent="0.45">
      <c r="A17557"/>
    </row>
    <row r="17558" spans="1:1" x14ac:dyDescent="0.45">
      <c r="A17558"/>
    </row>
    <row r="17559" spans="1:1" x14ac:dyDescent="0.45">
      <c r="A17559"/>
    </row>
    <row r="17560" spans="1:1" x14ac:dyDescent="0.45">
      <c r="A17560"/>
    </row>
    <row r="17561" spans="1:1" x14ac:dyDescent="0.45">
      <c r="A17561"/>
    </row>
    <row r="17562" spans="1:1" x14ac:dyDescent="0.45">
      <c r="A17562"/>
    </row>
    <row r="17563" spans="1:1" x14ac:dyDescent="0.45">
      <c r="A17563"/>
    </row>
    <row r="17564" spans="1:1" x14ac:dyDescent="0.45">
      <c r="A17564"/>
    </row>
    <row r="17565" spans="1:1" x14ac:dyDescent="0.45">
      <c r="A17565"/>
    </row>
    <row r="17566" spans="1:1" x14ac:dyDescent="0.45">
      <c r="A17566"/>
    </row>
    <row r="17567" spans="1:1" x14ac:dyDescent="0.45">
      <c r="A17567"/>
    </row>
    <row r="17568" spans="1:1" x14ac:dyDescent="0.45">
      <c r="A17568"/>
    </row>
    <row r="17569" spans="1:1" x14ac:dyDescent="0.45">
      <c r="A17569"/>
    </row>
    <row r="17570" spans="1:1" x14ac:dyDescent="0.45">
      <c r="A17570"/>
    </row>
    <row r="17571" spans="1:1" x14ac:dyDescent="0.45">
      <c r="A17571"/>
    </row>
    <row r="17572" spans="1:1" x14ac:dyDescent="0.45">
      <c r="A17572"/>
    </row>
    <row r="17573" spans="1:1" x14ac:dyDescent="0.45">
      <c r="A17573"/>
    </row>
    <row r="17574" spans="1:1" x14ac:dyDescent="0.45">
      <c r="A17574"/>
    </row>
    <row r="17575" spans="1:1" x14ac:dyDescent="0.45">
      <c r="A17575"/>
    </row>
    <row r="17576" spans="1:1" x14ac:dyDescent="0.45">
      <c r="A17576"/>
    </row>
    <row r="17577" spans="1:1" x14ac:dyDescent="0.45">
      <c r="A17577"/>
    </row>
    <row r="17578" spans="1:1" x14ac:dyDescent="0.45">
      <c r="A17578"/>
    </row>
    <row r="17579" spans="1:1" x14ac:dyDescent="0.45">
      <c r="A17579"/>
    </row>
    <row r="17580" spans="1:1" x14ac:dyDescent="0.45">
      <c r="A17580"/>
    </row>
    <row r="17581" spans="1:1" x14ac:dyDescent="0.45">
      <c r="A17581"/>
    </row>
    <row r="17582" spans="1:1" x14ac:dyDescent="0.45">
      <c r="A17582"/>
    </row>
    <row r="17583" spans="1:1" x14ac:dyDescent="0.45">
      <c r="A17583"/>
    </row>
    <row r="17584" spans="1:1" x14ac:dyDescent="0.45">
      <c r="A17584"/>
    </row>
    <row r="17585" spans="1:1" x14ac:dyDescent="0.45">
      <c r="A17585"/>
    </row>
    <row r="17586" spans="1:1" x14ac:dyDescent="0.45">
      <c r="A17586"/>
    </row>
    <row r="17587" spans="1:1" x14ac:dyDescent="0.45">
      <c r="A17587"/>
    </row>
    <row r="17588" spans="1:1" x14ac:dyDescent="0.45">
      <c r="A17588"/>
    </row>
    <row r="17589" spans="1:1" x14ac:dyDescent="0.45">
      <c r="A17589"/>
    </row>
    <row r="17590" spans="1:1" x14ac:dyDescent="0.45">
      <c r="A17590"/>
    </row>
    <row r="17591" spans="1:1" x14ac:dyDescent="0.45">
      <c r="A17591"/>
    </row>
    <row r="17592" spans="1:1" x14ac:dyDescent="0.45">
      <c r="A17592"/>
    </row>
    <row r="17593" spans="1:1" x14ac:dyDescent="0.45">
      <c r="A17593"/>
    </row>
    <row r="17594" spans="1:1" x14ac:dyDescent="0.45">
      <c r="A17594"/>
    </row>
    <row r="17595" spans="1:1" x14ac:dyDescent="0.45">
      <c r="A17595"/>
    </row>
    <row r="17596" spans="1:1" x14ac:dyDescent="0.45">
      <c r="A17596"/>
    </row>
    <row r="17597" spans="1:1" x14ac:dyDescent="0.45">
      <c r="A17597"/>
    </row>
    <row r="17598" spans="1:1" x14ac:dyDescent="0.45">
      <c r="A17598"/>
    </row>
    <row r="17599" spans="1:1" x14ac:dyDescent="0.45">
      <c r="A17599"/>
    </row>
    <row r="17600" spans="1:1" x14ac:dyDescent="0.45">
      <c r="A17600"/>
    </row>
    <row r="17601" spans="1:1" x14ac:dyDescent="0.45">
      <c r="A17601"/>
    </row>
    <row r="17602" spans="1:1" x14ac:dyDescent="0.45">
      <c r="A17602"/>
    </row>
    <row r="17603" spans="1:1" x14ac:dyDescent="0.45">
      <c r="A17603"/>
    </row>
    <row r="17604" spans="1:1" x14ac:dyDescent="0.45">
      <c r="A17604"/>
    </row>
    <row r="17605" spans="1:1" x14ac:dyDescent="0.45">
      <c r="A17605"/>
    </row>
    <row r="17606" spans="1:1" x14ac:dyDescent="0.45">
      <c r="A17606"/>
    </row>
    <row r="17607" spans="1:1" x14ac:dyDescent="0.45">
      <c r="A17607"/>
    </row>
    <row r="17608" spans="1:1" x14ac:dyDescent="0.45">
      <c r="A17608"/>
    </row>
    <row r="17609" spans="1:1" x14ac:dyDescent="0.45">
      <c r="A17609"/>
    </row>
    <row r="17610" spans="1:1" x14ac:dyDescent="0.45">
      <c r="A17610"/>
    </row>
    <row r="17611" spans="1:1" x14ac:dyDescent="0.45">
      <c r="A17611"/>
    </row>
    <row r="17612" spans="1:1" x14ac:dyDescent="0.45">
      <c r="A17612"/>
    </row>
    <row r="17613" spans="1:1" x14ac:dyDescent="0.45">
      <c r="A17613"/>
    </row>
    <row r="17614" spans="1:1" x14ac:dyDescent="0.45">
      <c r="A17614"/>
    </row>
    <row r="17615" spans="1:1" x14ac:dyDescent="0.45">
      <c r="A17615"/>
    </row>
    <row r="17616" spans="1:1" x14ac:dyDescent="0.45">
      <c r="A17616"/>
    </row>
    <row r="17617" spans="1:1" x14ac:dyDescent="0.45">
      <c r="A17617"/>
    </row>
    <row r="17618" spans="1:1" x14ac:dyDescent="0.45">
      <c r="A17618"/>
    </row>
    <row r="17619" spans="1:1" x14ac:dyDescent="0.45">
      <c r="A17619"/>
    </row>
    <row r="17620" spans="1:1" x14ac:dyDescent="0.45">
      <c r="A17620"/>
    </row>
    <row r="17621" spans="1:1" x14ac:dyDescent="0.45">
      <c r="A17621"/>
    </row>
    <row r="17622" spans="1:1" x14ac:dyDescent="0.45">
      <c r="A17622"/>
    </row>
    <row r="17623" spans="1:1" x14ac:dyDescent="0.45">
      <c r="A17623"/>
    </row>
    <row r="17624" spans="1:1" x14ac:dyDescent="0.45">
      <c r="A17624"/>
    </row>
    <row r="17625" spans="1:1" x14ac:dyDescent="0.45">
      <c r="A17625"/>
    </row>
    <row r="17626" spans="1:1" x14ac:dyDescent="0.45">
      <c r="A17626"/>
    </row>
    <row r="17627" spans="1:1" x14ac:dyDescent="0.45">
      <c r="A17627"/>
    </row>
    <row r="17628" spans="1:1" x14ac:dyDescent="0.45">
      <c r="A17628"/>
    </row>
    <row r="17629" spans="1:1" x14ac:dyDescent="0.45">
      <c r="A17629"/>
    </row>
    <row r="17630" spans="1:1" x14ac:dyDescent="0.45">
      <c r="A17630"/>
    </row>
    <row r="17631" spans="1:1" x14ac:dyDescent="0.45">
      <c r="A17631"/>
    </row>
    <row r="17632" spans="1:1" x14ac:dyDescent="0.45">
      <c r="A17632"/>
    </row>
    <row r="17633" spans="1:1" x14ac:dyDescent="0.45">
      <c r="A17633"/>
    </row>
    <row r="17634" spans="1:1" x14ac:dyDescent="0.45">
      <c r="A17634"/>
    </row>
    <row r="17635" spans="1:1" x14ac:dyDescent="0.45">
      <c r="A17635"/>
    </row>
    <row r="17636" spans="1:1" x14ac:dyDescent="0.45">
      <c r="A17636"/>
    </row>
    <row r="17637" spans="1:1" x14ac:dyDescent="0.45">
      <c r="A17637"/>
    </row>
    <row r="17638" spans="1:1" x14ac:dyDescent="0.45">
      <c r="A17638"/>
    </row>
    <row r="17639" spans="1:1" x14ac:dyDescent="0.45">
      <c r="A17639"/>
    </row>
    <row r="17640" spans="1:1" x14ac:dyDescent="0.45">
      <c r="A17640"/>
    </row>
    <row r="17641" spans="1:1" x14ac:dyDescent="0.45">
      <c r="A17641"/>
    </row>
    <row r="17642" spans="1:1" x14ac:dyDescent="0.45">
      <c r="A17642"/>
    </row>
    <row r="17643" spans="1:1" x14ac:dyDescent="0.45">
      <c r="A17643"/>
    </row>
    <row r="17644" spans="1:1" x14ac:dyDescent="0.45">
      <c r="A17644"/>
    </row>
    <row r="17645" spans="1:1" x14ac:dyDescent="0.45">
      <c r="A17645"/>
    </row>
    <row r="17646" spans="1:1" x14ac:dyDescent="0.45">
      <c r="A17646"/>
    </row>
    <row r="17647" spans="1:1" x14ac:dyDescent="0.45">
      <c r="A17647"/>
    </row>
    <row r="17648" spans="1:1" x14ac:dyDescent="0.45">
      <c r="A17648"/>
    </row>
    <row r="17649" spans="1:1" x14ac:dyDescent="0.45">
      <c r="A17649"/>
    </row>
    <row r="17650" spans="1:1" x14ac:dyDescent="0.45">
      <c r="A17650"/>
    </row>
    <row r="17651" spans="1:1" x14ac:dyDescent="0.45">
      <c r="A17651"/>
    </row>
    <row r="17652" spans="1:1" x14ac:dyDescent="0.45">
      <c r="A17652"/>
    </row>
    <row r="17653" spans="1:1" x14ac:dyDescent="0.45">
      <c r="A17653"/>
    </row>
    <row r="17654" spans="1:1" x14ac:dyDescent="0.45">
      <c r="A17654"/>
    </row>
    <row r="17655" spans="1:1" x14ac:dyDescent="0.45">
      <c r="A17655"/>
    </row>
    <row r="17656" spans="1:1" x14ac:dyDescent="0.45">
      <c r="A17656"/>
    </row>
    <row r="17657" spans="1:1" x14ac:dyDescent="0.45">
      <c r="A17657"/>
    </row>
    <row r="17658" spans="1:1" x14ac:dyDescent="0.45">
      <c r="A17658"/>
    </row>
    <row r="17659" spans="1:1" x14ac:dyDescent="0.45">
      <c r="A17659"/>
    </row>
    <row r="17660" spans="1:1" x14ac:dyDescent="0.45">
      <c r="A17660"/>
    </row>
    <row r="17661" spans="1:1" x14ac:dyDescent="0.45">
      <c r="A17661"/>
    </row>
    <row r="17662" spans="1:1" x14ac:dyDescent="0.45">
      <c r="A17662"/>
    </row>
    <row r="17663" spans="1:1" x14ac:dyDescent="0.45">
      <c r="A17663"/>
    </row>
    <row r="17664" spans="1:1" x14ac:dyDescent="0.45">
      <c r="A17664"/>
    </row>
    <row r="17665" spans="1:1" x14ac:dyDescent="0.45">
      <c r="A17665"/>
    </row>
    <row r="17666" spans="1:1" x14ac:dyDescent="0.45">
      <c r="A17666"/>
    </row>
    <row r="17667" spans="1:1" x14ac:dyDescent="0.45">
      <c r="A17667"/>
    </row>
    <row r="17668" spans="1:1" x14ac:dyDescent="0.45">
      <c r="A17668"/>
    </row>
    <row r="17669" spans="1:1" x14ac:dyDescent="0.45">
      <c r="A17669"/>
    </row>
    <row r="17670" spans="1:1" x14ac:dyDescent="0.45">
      <c r="A17670"/>
    </row>
    <row r="17671" spans="1:1" x14ac:dyDescent="0.45">
      <c r="A17671"/>
    </row>
    <row r="17672" spans="1:1" x14ac:dyDescent="0.45">
      <c r="A17672"/>
    </row>
    <row r="17673" spans="1:1" x14ac:dyDescent="0.45">
      <c r="A17673"/>
    </row>
    <row r="17674" spans="1:1" x14ac:dyDescent="0.45">
      <c r="A17674"/>
    </row>
    <row r="17675" spans="1:1" x14ac:dyDescent="0.45">
      <c r="A17675"/>
    </row>
    <row r="17676" spans="1:1" x14ac:dyDescent="0.45">
      <c r="A17676"/>
    </row>
    <row r="17677" spans="1:1" x14ac:dyDescent="0.45">
      <c r="A17677"/>
    </row>
    <row r="17678" spans="1:1" x14ac:dyDescent="0.45">
      <c r="A17678"/>
    </row>
    <row r="17679" spans="1:1" x14ac:dyDescent="0.45">
      <c r="A17679"/>
    </row>
    <row r="17680" spans="1:1" x14ac:dyDescent="0.45">
      <c r="A17680"/>
    </row>
    <row r="17681" spans="1:1" x14ac:dyDescent="0.45">
      <c r="A17681"/>
    </row>
    <row r="17682" spans="1:1" x14ac:dyDescent="0.45">
      <c r="A17682"/>
    </row>
    <row r="17683" spans="1:1" x14ac:dyDescent="0.45">
      <c r="A17683"/>
    </row>
    <row r="17684" spans="1:1" x14ac:dyDescent="0.45">
      <c r="A17684"/>
    </row>
    <row r="17685" spans="1:1" x14ac:dyDescent="0.45">
      <c r="A17685"/>
    </row>
    <row r="17686" spans="1:1" x14ac:dyDescent="0.45">
      <c r="A17686"/>
    </row>
    <row r="17687" spans="1:1" x14ac:dyDescent="0.45">
      <c r="A17687"/>
    </row>
    <row r="17688" spans="1:1" x14ac:dyDescent="0.45">
      <c r="A17688"/>
    </row>
    <row r="17689" spans="1:1" x14ac:dyDescent="0.45">
      <c r="A17689"/>
    </row>
    <row r="17690" spans="1:1" x14ac:dyDescent="0.45">
      <c r="A17690"/>
    </row>
    <row r="17691" spans="1:1" x14ac:dyDescent="0.45">
      <c r="A17691"/>
    </row>
    <row r="17692" spans="1:1" x14ac:dyDescent="0.45">
      <c r="A17692"/>
    </row>
    <row r="17693" spans="1:1" x14ac:dyDescent="0.45">
      <c r="A17693"/>
    </row>
    <row r="17694" spans="1:1" x14ac:dyDescent="0.45">
      <c r="A17694"/>
    </row>
    <row r="17695" spans="1:1" x14ac:dyDescent="0.45">
      <c r="A17695"/>
    </row>
    <row r="17696" spans="1:1" x14ac:dyDescent="0.45">
      <c r="A17696"/>
    </row>
    <row r="17697" spans="1:1" x14ac:dyDescent="0.45">
      <c r="A17697"/>
    </row>
    <row r="17698" spans="1:1" x14ac:dyDescent="0.45">
      <c r="A17698"/>
    </row>
    <row r="17699" spans="1:1" x14ac:dyDescent="0.45">
      <c r="A17699"/>
    </row>
    <row r="17700" spans="1:1" x14ac:dyDescent="0.45">
      <c r="A17700"/>
    </row>
    <row r="17701" spans="1:1" x14ac:dyDescent="0.45">
      <c r="A17701"/>
    </row>
    <row r="17702" spans="1:1" x14ac:dyDescent="0.45">
      <c r="A17702"/>
    </row>
    <row r="17703" spans="1:1" x14ac:dyDescent="0.45">
      <c r="A17703"/>
    </row>
    <row r="17704" spans="1:1" x14ac:dyDescent="0.45">
      <c r="A17704"/>
    </row>
    <row r="17705" spans="1:1" x14ac:dyDescent="0.45">
      <c r="A17705"/>
    </row>
    <row r="17706" spans="1:1" x14ac:dyDescent="0.45">
      <c r="A17706"/>
    </row>
    <row r="17707" spans="1:1" x14ac:dyDescent="0.45">
      <c r="A17707"/>
    </row>
    <row r="17708" spans="1:1" x14ac:dyDescent="0.45">
      <c r="A17708"/>
    </row>
    <row r="17709" spans="1:1" x14ac:dyDescent="0.45">
      <c r="A17709"/>
    </row>
    <row r="17710" spans="1:1" x14ac:dyDescent="0.45">
      <c r="A17710"/>
    </row>
    <row r="17711" spans="1:1" x14ac:dyDescent="0.45">
      <c r="A17711"/>
    </row>
    <row r="17712" spans="1:1" x14ac:dyDescent="0.45">
      <c r="A17712"/>
    </row>
    <row r="17713" spans="1:1" x14ac:dyDescent="0.45">
      <c r="A17713"/>
    </row>
    <row r="17714" spans="1:1" x14ac:dyDescent="0.45">
      <c r="A17714"/>
    </row>
    <row r="17715" spans="1:1" x14ac:dyDescent="0.45">
      <c r="A17715"/>
    </row>
    <row r="17716" spans="1:1" x14ac:dyDescent="0.45">
      <c r="A17716"/>
    </row>
    <row r="17717" spans="1:1" x14ac:dyDescent="0.45">
      <c r="A17717"/>
    </row>
    <row r="17718" spans="1:1" x14ac:dyDescent="0.45">
      <c r="A17718"/>
    </row>
    <row r="17719" spans="1:1" x14ac:dyDescent="0.45">
      <c r="A17719"/>
    </row>
    <row r="17720" spans="1:1" x14ac:dyDescent="0.45">
      <c r="A17720"/>
    </row>
    <row r="17721" spans="1:1" x14ac:dyDescent="0.45">
      <c r="A17721"/>
    </row>
    <row r="17722" spans="1:1" x14ac:dyDescent="0.45">
      <c r="A17722"/>
    </row>
    <row r="17723" spans="1:1" x14ac:dyDescent="0.45">
      <c r="A17723"/>
    </row>
    <row r="17724" spans="1:1" x14ac:dyDescent="0.45">
      <c r="A17724"/>
    </row>
    <row r="17725" spans="1:1" x14ac:dyDescent="0.45">
      <c r="A17725"/>
    </row>
    <row r="17726" spans="1:1" x14ac:dyDescent="0.45">
      <c r="A17726"/>
    </row>
    <row r="17727" spans="1:1" x14ac:dyDescent="0.45">
      <c r="A17727"/>
    </row>
    <row r="17728" spans="1:1" x14ac:dyDescent="0.45">
      <c r="A17728"/>
    </row>
    <row r="17729" spans="1:1" x14ac:dyDescent="0.45">
      <c r="A17729"/>
    </row>
    <row r="17730" spans="1:1" x14ac:dyDescent="0.45">
      <c r="A17730"/>
    </row>
    <row r="17731" spans="1:1" x14ac:dyDescent="0.45">
      <c r="A17731"/>
    </row>
    <row r="17732" spans="1:1" x14ac:dyDescent="0.45">
      <c r="A17732"/>
    </row>
    <row r="17733" spans="1:1" x14ac:dyDescent="0.45">
      <c r="A17733"/>
    </row>
    <row r="17734" spans="1:1" x14ac:dyDescent="0.45">
      <c r="A17734"/>
    </row>
    <row r="17735" spans="1:1" x14ac:dyDescent="0.45">
      <c r="A17735"/>
    </row>
    <row r="17736" spans="1:1" x14ac:dyDescent="0.45">
      <c r="A17736"/>
    </row>
    <row r="17737" spans="1:1" x14ac:dyDescent="0.45">
      <c r="A17737"/>
    </row>
    <row r="17738" spans="1:1" x14ac:dyDescent="0.45">
      <c r="A17738"/>
    </row>
    <row r="17739" spans="1:1" x14ac:dyDescent="0.45">
      <c r="A17739"/>
    </row>
    <row r="17740" spans="1:1" x14ac:dyDescent="0.45">
      <c r="A17740"/>
    </row>
    <row r="17741" spans="1:1" x14ac:dyDescent="0.45">
      <c r="A17741"/>
    </row>
    <row r="17742" spans="1:1" x14ac:dyDescent="0.45">
      <c r="A17742"/>
    </row>
    <row r="17743" spans="1:1" x14ac:dyDescent="0.45">
      <c r="A17743"/>
    </row>
    <row r="17744" spans="1:1" x14ac:dyDescent="0.45">
      <c r="A17744"/>
    </row>
    <row r="17745" spans="1:1" x14ac:dyDescent="0.45">
      <c r="A17745"/>
    </row>
    <row r="17746" spans="1:1" x14ac:dyDescent="0.45">
      <c r="A17746"/>
    </row>
    <row r="17747" spans="1:1" x14ac:dyDescent="0.45">
      <c r="A17747"/>
    </row>
    <row r="17748" spans="1:1" x14ac:dyDescent="0.45">
      <c r="A17748"/>
    </row>
    <row r="17749" spans="1:1" x14ac:dyDescent="0.45">
      <c r="A17749"/>
    </row>
    <row r="17750" spans="1:1" x14ac:dyDescent="0.45">
      <c r="A17750"/>
    </row>
    <row r="17751" spans="1:1" x14ac:dyDescent="0.45">
      <c r="A17751"/>
    </row>
    <row r="17752" spans="1:1" x14ac:dyDescent="0.45">
      <c r="A17752"/>
    </row>
    <row r="17753" spans="1:1" x14ac:dyDescent="0.45">
      <c r="A17753"/>
    </row>
    <row r="17754" spans="1:1" x14ac:dyDescent="0.45">
      <c r="A17754"/>
    </row>
    <row r="17755" spans="1:1" x14ac:dyDescent="0.45">
      <c r="A17755"/>
    </row>
    <row r="17756" spans="1:1" x14ac:dyDescent="0.45">
      <c r="A17756"/>
    </row>
    <row r="17757" spans="1:1" x14ac:dyDescent="0.45">
      <c r="A17757"/>
    </row>
    <row r="17758" spans="1:1" x14ac:dyDescent="0.45">
      <c r="A17758"/>
    </row>
    <row r="17759" spans="1:1" x14ac:dyDescent="0.45">
      <c r="A17759"/>
    </row>
    <row r="17760" spans="1:1" x14ac:dyDescent="0.45">
      <c r="A17760"/>
    </row>
    <row r="17761" spans="1:1" x14ac:dyDescent="0.45">
      <c r="A17761"/>
    </row>
    <row r="17762" spans="1:1" x14ac:dyDescent="0.45">
      <c r="A17762"/>
    </row>
    <row r="17763" spans="1:1" x14ac:dyDescent="0.45">
      <c r="A17763"/>
    </row>
    <row r="17764" spans="1:1" x14ac:dyDescent="0.45">
      <c r="A17764"/>
    </row>
    <row r="17765" spans="1:1" x14ac:dyDescent="0.45">
      <c r="A17765"/>
    </row>
    <row r="17766" spans="1:1" x14ac:dyDescent="0.45">
      <c r="A17766"/>
    </row>
    <row r="17767" spans="1:1" x14ac:dyDescent="0.45">
      <c r="A17767"/>
    </row>
    <row r="17768" spans="1:1" x14ac:dyDescent="0.45">
      <c r="A17768"/>
    </row>
    <row r="17769" spans="1:1" x14ac:dyDescent="0.45">
      <c r="A17769"/>
    </row>
    <row r="17770" spans="1:1" x14ac:dyDescent="0.45">
      <c r="A17770"/>
    </row>
    <row r="17771" spans="1:1" x14ac:dyDescent="0.45">
      <c r="A17771"/>
    </row>
    <row r="17772" spans="1:1" x14ac:dyDescent="0.45">
      <c r="A17772"/>
    </row>
    <row r="17773" spans="1:1" x14ac:dyDescent="0.45">
      <c r="A17773"/>
    </row>
    <row r="17774" spans="1:1" x14ac:dyDescent="0.45">
      <c r="A17774"/>
    </row>
    <row r="17775" spans="1:1" x14ac:dyDescent="0.45">
      <c r="A17775"/>
    </row>
    <row r="17776" spans="1:1" x14ac:dyDescent="0.45">
      <c r="A17776"/>
    </row>
    <row r="17777" spans="1:1" x14ac:dyDescent="0.45">
      <c r="A17777"/>
    </row>
    <row r="17778" spans="1:1" x14ac:dyDescent="0.45">
      <c r="A17778"/>
    </row>
    <row r="17779" spans="1:1" x14ac:dyDescent="0.45">
      <c r="A17779"/>
    </row>
    <row r="17780" spans="1:1" x14ac:dyDescent="0.45">
      <c r="A17780"/>
    </row>
    <row r="17781" spans="1:1" x14ac:dyDescent="0.45">
      <c r="A17781"/>
    </row>
    <row r="17782" spans="1:1" x14ac:dyDescent="0.45">
      <c r="A17782"/>
    </row>
    <row r="17783" spans="1:1" x14ac:dyDescent="0.45">
      <c r="A17783"/>
    </row>
    <row r="17784" spans="1:1" x14ac:dyDescent="0.45">
      <c r="A17784"/>
    </row>
    <row r="17785" spans="1:1" x14ac:dyDescent="0.45">
      <c r="A17785"/>
    </row>
    <row r="17786" spans="1:1" x14ac:dyDescent="0.45">
      <c r="A17786"/>
    </row>
    <row r="17787" spans="1:1" x14ac:dyDescent="0.45">
      <c r="A17787"/>
    </row>
    <row r="17788" spans="1:1" x14ac:dyDescent="0.45">
      <c r="A17788"/>
    </row>
    <row r="17789" spans="1:1" x14ac:dyDescent="0.45">
      <c r="A17789"/>
    </row>
    <row r="17790" spans="1:1" x14ac:dyDescent="0.45">
      <c r="A17790"/>
    </row>
    <row r="17791" spans="1:1" x14ac:dyDescent="0.45">
      <c r="A17791"/>
    </row>
    <row r="17792" spans="1:1" x14ac:dyDescent="0.45">
      <c r="A17792"/>
    </row>
    <row r="17793" spans="1:1" x14ac:dyDescent="0.45">
      <c r="A17793"/>
    </row>
    <row r="17794" spans="1:1" x14ac:dyDescent="0.45">
      <c r="A17794"/>
    </row>
    <row r="17795" spans="1:1" x14ac:dyDescent="0.45">
      <c r="A17795"/>
    </row>
    <row r="17796" spans="1:1" x14ac:dyDescent="0.45">
      <c r="A17796"/>
    </row>
    <row r="17797" spans="1:1" x14ac:dyDescent="0.45">
      <c r="A17797"/>
    </row>
    <row r="17798" spans="1:1" x14ac:dyDescent="0.45">
      <c r="A17798"/>
    </row>
    <row r="17799" spans="1:1" x14ac:dyDescent="0.45">
      <c r="A17799"/>
    </row>
    <row r="17800" spans="1:1" x14ac:dyDescent="0.45">
      <c r="A17800"/>
    </row>
    <row r="17801" spans="1:1" x14ac:dyDescent="0.45">
      <c r="A17801"/>
    </row>
    <row r="17802" spans="1:1" x14ac:dyDescent="0.45">
      <c r="A17802"/>
    </row>
    <row r="17803" spans="1:1" x14ac:dyDescent="0.45">
      <c r="A17803"/>
    </row>
    <row r="17804" spans="1:1" x14ac:dyDescent="0.45">
      <c r="A17804"/>
    </row>
    <row r="17805" spans="1:1" x14ac:dyDescent="0.45">
      <c r="A17805"/>
    </row>
    <row r="17806" spans="1:1" x14ac:dyDescent="0.45">
      <c r="A17806"/>
    </row>
    <row r="17807" spans="1:1" x14ac:dyDescent="0.45">
      <c r="A17807"/>
    </row>
    <row r="17808" spans="1:1" x14ac:dyDescent="0.45">
      <c r="A17808"/>
    </row>
    <row r="17809" spans="1:1" x14ac:dyDescent="0.45">
      <c r="A17809"/>
    </row>
    <row r="17810" spans="1:1" x14ac:dyDescent="0.45">
      <c r="A17810"/>
    </row>
    <row r="17811" spans="1:1" x14ac:dyDescent="0.45">
      <c r="A17811"/>
    </row>
    <row r="17812" spans="1:1" x14ac:dyDescent="0.45">
      <c r="A17812"/>
    </row>
    <row r="17813" spans="1:1" x14ac:dyDescent="0.45">
      <c r="A17813"/>
    </row>
    <row r="17814" spans="1:1" x14ac:dyDescent="0.45">
      <c r="A17814"/>
    </row>
    <row r="17815" spans="1:1" x14ac:dyDescent="0.45">
      <c r="A17815"/>
    </row>
    <row r="17816" spans="1:1" x14ac:dyDescent="0.45">
      <c r="A17816"/>
    </row>
    <row r="17817" spans="1:1" x14ac:dyDescent="0.45">
      <c r="A17817"/>
    </row>
    <row r="17818" spans="1:1" x14ac:dyDescent="0.45">
      <c r="A17818"/>
    </row>
    <row r="17819" spans="1:1" x14ac:dyDescent="0.45">
      <c r="A17819"/>
    </row>
    <row r="17820" spans="1:1" x14ac:dyDescent="0.45">
      <c r="A17820"/>
    </row>
    <row r="17821" spans="1:1" x14ac:dyDescent="0.45">
      <c r="A17821"/>
    </row>
    <row r="17822" spans="1:1" x14ac:dyDescent="0.45">
      <c r="A17822"/>
    </row>
    <row r="17823" spans="1:1" x14ac:dyDescent="0.45">
      <c r="A17823"/>
    </row>
    <row r="17824" spans="1:1" x14ac:dyDescent="0.45">
      <c r="A17824"/>
    </row>
    <row r="17825" spans="1:1" x14ac:dyDescent="0.45">
      <c r="A17825"/>
    </row>
    <row r="17826" spans="1:1" x14ac:dyDescent="0.45">
      <c r="A17826"/>
    </row>
    <row r="17827" spans="1:1" x14ac:dyDescent="0.45">
      <c r="A17827"/>
    </row>
    <row r="17828" spans="1:1" x14ac:dyDescent="0.45">
      <c r="A17828"/>
    </row>
    <row r="17829" spans="1:1" x14ac:dyDescent="0.45">
      <c r="A17829"/>
    </row>
    <row r="17830" spans="1:1" x14ac:dyDescent="0.45">
      <c r="A17830"/>
    </row>
    <row r="17831" spans="1:1" x14ac:dyDescent="0.45">
      <c r="A17831"/>
    </row>
    <row r="17832" spans="1:1" x14ac:dyDescent="0.45">
      <c r="A17832"/>
    </row>
    <row r="17833" spans="1:1" x14ac:dyDescent="0.45">
      <c r="A17833"/>
    </row>
    <row r="17834" spans="1:1" x14ac:dyDescent="0.45">
      <c r="A17834"/>
    </row>
    <row r="17835" spans="1:1" x14ac:dyDescent="0.45">
      <c r="A17835"/>
    </row>
    <row r="17836" spans="1:1" x14ac:dyDescent="0.45">
      <c r="A17836"/>
    </row>
    <row r="17837" spans="1:1" x14ac:dyDescent="0.45">
      <c r="A17837"/>
    </row>
    <row r="17838" spans="1:1" x14ac:dyDescent="0.45">
      <c r="A17838"/>
    </row>
    <row r="17839" spans="1:1" x14ac:dyDescent="0.45">
      <c r="A17839"/>
    </row>
    <row r="17840" spans="1:1" x14ac:dyDescent="0.45">
      <c r="A17840"/>
    </row>
    <row r="17841" spans="1:1" x14ac:dyDescent="0.45">
      <c r="A17841"/>
    </row>
    <row r="17842" spans="1:1" x14ac:dyDescent="0.45">
      <c r="A17842"/>
    </row>
    <row r="17843" spans="1:1" x14ac:dyDescent="0.45">
      <c r="A17843"/>
    </row>
    <row r="17844" spans="1:1" x14ac:dyDescent="0.45">
      <c r="A17844"/>
    </row>
    <row r="17845" spans="1:1" x14ac:dyDescent="0.45">
      <c r="A17845"/>
    </row>
    <row r="17846" spans="1:1" x14ac:dyDescent="0.45">
      <c r="A17846"/>
    </row>
    <row r="17847" spans="1:1" x14ac:dyDescent="0.45">
      <c r="A17847"/>
    </row>
    <row r="17848" spans="1:1" x14ac:dyDescent="0.45">
      <c r="A17848"/>
    </row>
    <row r="17849" spans="1:1" x14ac:dyDescent="0.45">
      <c r="A17849"/>
    </row>
    <row r="17850" spans="1:1" x14ac:dyDescent="0.45">
      <c r="A17850"/>
    </row>
    <row r="17851" spans="1:1" x14ac:dyDescent="0.45">
      <c r="A17851"/>
    </row>
    <row r="17852" spans="1:1" x14ac:dyDescent="0.45">
      <c r="A17852"/>
    </row>
    <row r="17853" spans="1:1" x14ac:dyDescent="0.45">
      <c r="A17853"/>
    </row>
    <row r="17854" spans="1:1" x14ac:dyDescent="0.45">
      <c r="A17854"/>
    </row>
    <row r="17855" spans="1:1" x14ac:dyDescent="0.45">
      <c r="A17855"/>
    </row>
    <row r="17856" spans="1:1" x14ac:dyDescent="0.45">
      <c r="A17856"/>
    </row>
    <row r="17857" spans="1:1" x14ac:dyDescent="0.45">
      <c r="A17857"/>
    </row>
    <row r="17858" spans="1:1" x14ac:dyDescent="0.45">
      <c r="A17858"/>
    </row>
    <row r="17859" spans="1:1" x14ac:dyDescent="0.45">
      <c r="A17859"/>
    </row>
    <row r="17860" spans="1:1" x14ac:dyDescent="0.45">
      <c r="A17860"/>
    </row>
    <row r="17861" spans="1:1" x14ac:dyDescent="0.45">
      <c r="A17861"/>
    </row>
    <row r="17862" spans="1:1" x14ac:dyDescent="0.45">
      <c r="A17862"/>
    </row>
    <row r="17863" spans="1:1" x14ac:dyDescent="0.45">
      <c r="A17863"/>
    </row>
    <row r="17864" spans="1:1" x14ac:dyDescent="0.45">
      <c r="A17864"/>
    </row>
    <row r="17865" spans="1:1" x14ac:dyDescent="0.45">
      <c r="A17865"/>
    </row>
    <row r="17866" spans="1:1" x14ac:dyDescent="0.45">
      <c r="A17866"/>
    </row>
    <row r="17867" spans="1:1" x14ac:dyDescent="0.45">
      <c r="A17867"/>
    </row>
    <row r="17868" spans="1:1" x14ac:dyDescent="0.45">
      <c r="A17868"/>
    </row>
    <row r="17869" spans="1:1" x14ac:dyDescent="0.45">
      <c r="A17869"/>
    </row>
    <row r="17870" spans="1:1" x14ac:dyDescent="0.45">
      <c r="A17870"/>
    </row>
    <row r="17871" spans="1:1" x14ac:dyDescent="0.45">
      <c r="A17871"/>
    </row>
    <row r="17872" spans="1:1" x14ac:dyDescent="0.45">
      <c r="A17872"/>
    </row>
    <row r="17873" spans="1:1" x14ac:dyDescent="0.45">
      <c r="A17873"/>
    </row>
    <row r="17874" spans="1:1" x14ac:dyDescent="0.45">
      <c r="A17874"/>
    </row>
    <row r="17875" spans="1:1" x14ac:dyDescent="0.45">
      <c r="A17875"/>
    </row>
    <row r="17876" spans="1:1" x14ac:dyDescent="0.45">
      <c r="A17876"/>
    </row>
    <row r="17877" spans="1:1" x14ac:dyDescent="0.45">
      <c r="A17877"/>
    </row>
    <row r="17878" spans="1:1" x14ac:dyDescent="0.45">
      <c r="A17878"/>
    </row>
    <row r="17879" spans="1:1" x14ac:dyDescent="0.45">
      <c r="A17879"/>
    </row>
    <row r="17880" spans="1:1" x14ac:dyDescent="0.45">
      <c r="A17880"/>
    </row>
    <row r="17881" spans="1:1" x14ac:dyDescent="0.45">
      <c r="A17881"/>
    </row>
    <row r="17882" spans="1:1" x14ac:dyDescent="0.45">
      <c r="A17882"/>
    </row>
    <row r="17883" spans="1:1" x14ac:dyDescent="0.45">
      <c r="A17883"/>
    </row>
    <row r="17884" spans="1:1" x14ac:dyDescent="0.45">
      <c r="A17884"/>
    </row>
    <row r="17885" spans="1:1" x14ac:dyDescent="0.45">
      <c r="A17885"/>
    </row>
    <row r="17886" spans="1:1" x14ac:dyDescent="0.45">
      <c r="A17886"/>
    </row>
    <row r="17887" spans="1:1" x14ac:dyDescent="0.45">
      <c r="A17887"/>
    </row>
    <row r="17888" spans="1:1" x14ac:dyDescent="0.45">
      <c r="A17888"/>
    </row>
    <row r="17889" spans="1:1" x14ac:dyDescent="0.45">
      <c r="A17889"/>
    </row>
    <row r="17890" spans="1:1" x14ac:dyDescent="0.45">
      <c r="A17890"/>
    </row>
    <row r="17891" spans="1:1" x14ac:dyDescent="0.45">
      <c r="A17891"/>
    </row>
    <row r="17892" spans="1:1" x14ac:dyDescent="0.45">
      <c r="A17892"/>
    </row>
    <row r="17893" spans="1:1" x14ac:dyDescent="0.45">
      <c r="A17893"/>
    </row>
    <row r="17894" spans="1:1" x14ac:dyDescent="0.45">
      <c r="A17894"/>
    </row>
    <row r="17895" spans="1:1" x14ac:dyDescent="0.45">
      <c r="A17895"/>
    </row>
    <row r="17896" spans="1:1" x14ac:dyDescent="0.45">
      <c r="A17896"/>
    </row>
    <row r="17897" spans="1:1" x14ac:dyDescent="0.45">
      <c r="A17897"/>
    </row>
    <row r="17898" spans="1:1" x14ac:dyDescent="0.45">
      <c r="A17898"/>
    </row>
    <row r="17899" spans="1:1" x14ac:dyDescent="0.45">
      <c r="A17899"/>
    </row>
    <row r="17900" spans="1:1" x14ac:dyDescent="0.45">
      <c r="A17900"/>
    </row>
    <row r="17901" spans="1:1" x14ac:dyDescent="0.45">
      <c r="A17901"/>
    </row>
    <row r="17902" spans="1:1" x14ac:dyDescent="0.45">
      <c r="A17902"/>
    </row>
    <row r="17903" spans="1:1" x14ac:dyDescent="0.45">
      <c r="A17903"/>
    </row>
    <row r="17904" spans="1:1" x14ac:dyDescent="0.45">
      <c r="A17904"/>
    </row>
    <row r="17905" spans="1:1" x14ac:dyDescent="0.45">
      <c r="A17905"/>
    </row>
    <row r="17906" spans="1:1" x14ac:dyDescent="0.45">
      <c r="A17906"/>
    </row>
    <row r="17907" spans="1:1" x14ac:dyDescent="0.45">
      <c r="A17907"/>
    </row>
    <row r="17908" spans="1:1" x14ac:dyDescent="0.45">
      <c r="A17908"/>
    </row>
    <row r="17909" spans="1:1" x14ac:dyDescent="0.45">
      <c r="A17909"/>
    </row>
    <row r="17910" spans="1:1" x14ac:dyDescent="0.45">
      <c r="A17910"/>
    </row>
    <row r="17911" spans="1:1" x14ac:dyDescent="0.45">
      <c r="A17911"/>
    </row>
    <row r="17912" spans="1:1" x14ac:dyDescent="0.45">
      <c r="A17912"/>
    </row>
    <row r="17913" spans="1:1" x14ac:dyDescent="0.45">
      <c r="A17913"/>
    </row>
    <row r="17914" spans="1:1" x14ac:dyDescent="0.45">
      <c r="A17914"/>
    </row>
    <row r="17915" spans="1:1" x14ac:dyDescent="0.45">
      <c r="A17915"/>
    </row>
    <row r="17916" spans="1:1" x14ac:dyDescent="0.45">
      <c r="A17916"/>
    </row>
    <row r="17917" spans="1:1" x14ac:dyDescent="0.45">
      <c r="A17917"/>
    </row>
    <row r="17918" spans="1:1" x14ac:dyDescent="0.45">
      <c r="A17918"/>
    </row>
    <row r="17919" spans="1:1" x14ac:dyDescent="0.45">
      <c r="A17919"/>
    </row>
    <row r="17920" spans="1:1" x14ac:dyDescent="0.45">
      <c r="A17920"/>
    </row>
    <row r="17921" spans="1:1" x14ac:dyDescent="0.45">
      <c r="A17921"/>
    </row>
    <row r="17922" spans="1:1" x14ac:dyDescent="0.45">
      <c r="A17922"/>
    </row>
    <row r="17923" spans="1:1" x14ac:dyDescent="0.45">
      <c r="A17923"/>
    </row>
    <row r="17924" spans="1:1" x14ac:dyDescent="0.45">
      <c r="A17924"/>
    </row>
    <row r="17925" spans="1:1" x14ac:dyDescent="0.45">
      <c r="A17925"/>
    </row>
    <row r="17926" spans="1:1" x14ac:dyDescent="0.45">
      <c r="A17926"/>
    </row>
    <row r="17927" spans="1:1" x14ac:dyDescent="0.45">
      <c r="A17927"/>
    </row>
    <row r="17928" spans="1:1" x14ac:dyDescent="0.45">
      <c r="A17928"/>
    </row>
    <row r="17929" spans="1:1" x14ac:dyDescent="0.45">
      <c r="A17929"/>
    </row>
    <row r="17930" spans="1:1" x14ac:dyDescent="0.45">
      <c r="A17930"/>
    </row>
    <row r="17931" spans="1:1" x14ac:dyDescent="0.45">
      <c r="A17931"/>
    </row>
    <row r="17932" spans="1:1" x14ac:dyDescent="0.45">
      <c r="A17932"/>
    </row>
    <row r="17933" spans="1:1" x14ac:dyDescent="0.45">
      <c r="A17933"/>
    </row>
    <row r="17934" spans="1:1" x14ac:dyDescent="0.45">
      <c r="A17934"/>
    </row>
    <row r="17935" spans="1:1" x14ac:dyDescent="0.45">
      <c r="A17935"/>
    </row>
    <row r="17936" spans="1:1" x14ac:dyDescent="0.45">
      <c r="A17936"/>
    </row>
    <row r="17937" spans="1:1" x14ac:dyDescent="0.45">
      <c r="A17937"/>
    </row>
    <row r="17938" spans="1:1" x14ac:dyDescent="0.45">
      <c r="A17938"/>
    </row>
    <row r="17939" spans="1:1" x14ac:dyDescent="0.45">
      <c r="A17939"/>
    </row>
    <row r="17940" spans="1:1" x14ac:dyDescent="0.45">
      <c r="A17940"/>
    </row>
    <row r="17941" spans="1:1" x14ac:dyDescent="0.45">
      <c r="A17941"/>
    </row>
    <row r="17942" spans="1:1" x14ac:dyDescent="0.45">
      <c r="A17942"/>
    </row>
    <row r="17943" spans="1:1" x14ac:dyDescent="0.45">
      <c r="A17943"/>
    </row>
    <row r="17944" spans="1:1" x14ac:dyDescent="0.45">
      <c r="A17944"/>
    </row>
    <row r="17945" spans="1:1" x14ac:dyDescent="0.45">
      <c r="A17945"/>
    </row>
    <row r="17946" spans="1:1" x14ac:dyDescent="0.45">
      <c r="A17946"/>
    </row>
    <row r="17947" spans="1:1" x14ac:dyDescent="0.45">
      <c r="A17947"/>
    </row>
    <row r="17948" spans="1:1" x14ac:dyDescent="0.45">
      <c r="A17948"/>
    </row>
    <row r="17949" spans="1:1" x14ac:dyDescent="0.45">
      <c r="A17949"/>
    </row>
    <row r="17950" spans="1:1" x14ac:dyDescent="0.45">
      <c r="A17950"/>
    </row>
    <row r="17951" spans="1:1" x14ac:dyDescent="0.45">
      <c r="A17951"/>
    </row>
    <row r="17952" spans="1:1" x14ac:dyDescent="0.45">
      <c r="A17952"/>
    </row>
    <row r="17953" spans="1:1" x14ac:dyDescent="0.45">
      <c r="A17953"/>
    </row>
    <row r="17954" spans="1:1" x14ac:dyDescent="0.45">
      <c r="A17954"/>
    </row>
    <row r="17955" spans="1:1" x14ac:dyDescent="0.45">
      <c r="A17955"/>
    </row>
    <row r="17956" spans="1:1" x14ac:dyDescent="0.45">
      <c r="A17956"/>
    </row>
    <row r="17957" spans="1:1" x14ac:dyDescent="0.45">
      <c r="A17957"/>
    </row>
    <row r="17958" spans="1:1" x14ac:dyDescent="0.45">
      <c r="A17958"/>
    </row>
    <row r="17959" spans="1:1" x14ac:dyDescent="0.45">
      <c r="A17959"/>
    </row>
    <row r="17960" spans="1:1" x14ac:dyDescent="0.45">
      <c r="A17960"/>
    </row>
    <row r="17961" spans="1:1" x14ac:dyDescent="0.45">
      <c r="A17961"/>
    </row>
    <row r="17962" spans="1:1" x14ac:dyDescent="0.45">
      <c r="A17962"/>
    </row>
    <row r="17963" spans="1:1" x14ac:dyDescent="0.45">
      <c r="A17963"/>
    </row>
    <row r="17964" spans="1:1" x14ac:dyDescent="0.45">
      <c r="A17964"/>
    </row>
    <row r="17965" spans="1:1" x14ac:dyDescent="0.45">
      <c r="A17965"/>
    </row>
    <row r="17966" spans="1:1" x14ac:dyDescent="0.45">
      <c r="A17966"/>
    </row>
    <row r="17967" spans="1:1" x14ac:dyDescent="0.45">
      <c r="A17967"/>
    </row>
    <row r="17968" spans="1:1" x14ac:dyDescent="0.45">
      <c r="A17968"/>
    </row>
    <row r="17969" spans="1:1" x14ac:dyDescent="0.45">
      <c r="A17969"/>
    </row>
    <row r="17970" spans="1:1" x14ac:dyDescent="0.45">
      <c r="A17970"/>
    </row>
    <row r="17971" spans="1:1" x14ac:dyDescent="0.45">
      <c r="A17971"/>
    </row>
    <row r="17972" spans="1:1" x14ac:dyDescent="0.45">
      <c r="A17972"/>
    </row>
    <row r="17973" spans="1:1" x14ac:dyDescent="0.45">
      <c r="A17973"/>
    </row>
    <row r="17974" spans="1:1" x14ac:dyDescent="0.45">
      <c r="A17974"/>
    </row>
    <row r="17975" spans="1:1" x14ac:dyDescent="0.45">
      <c r="A17975"/>
    </row>
    <row r="17976" spans="1:1" x14ac:dyDescent="0.45">
      <c r="A17976"/>
    </row>
    <row r="17977" spans="1:1" x14ac:dyDescent="0.45">
      <c r="A17977"/>
    </row>
    <row r="17978" spans="1:1" x14ac:dyDescent="0.45">
      <c r="A17978"/>
    </row>
    <row r="17979" spans="1:1" x14ac:dyDescent="0.45">
      <c r="A17979"/>
    </row>
    <row r="17980" spans="1:1" x14ac:dyDescent="0.45">
      <c r="A17980"/>
    </row>
    <row r="17981" spans="1:1" x14ac:dyDescent="0.45">
      <c r="A17981"/>
    </row>
    <row r="17982" spans="1:1" x14ac:dyDescent="0.45">
      <c r="A17982"/>
    </row>
    <row r="17983" spans="1:1" x14ac:dyDescent="0.45">
      <c r="A17983"/>
    </row>
    <row r="17984" spans="1:1" x14ac:dyDescent="0.45">
      <c r="A17984"/>
    </row>
    <row r="17985" spans="1:1" x14ac:dyDescent="0.45">
      <c r="A17985"/>
    </row>
    <row r="17986" spans="1:1" x14ac:dyDescent="0.45">
      <c r="A17986"/>
    </row>
    <row r="17987" spans="1:1" x14ac:dyDescent="0.45">
      <c r="A17987"/>
    </row>
    <row r="17988" spans="1:1" x14ac:dyDescent="0.45">
      <c r="A17988"/>
    </row>
    <row r="17989" spans="1:1" x14ac:dyDescent="0.45">
      <c r="A17989"/>
    </row>
    <row r="17990" spans="1:1" x14ac:dyDescent="0.45">
      <c r="A17990"/>
    </row>
    <row r="17991" spans="1:1" x14ac:dyDescent="0.45">
      <c r="A17991"/>
    </row>
    <row r="17992" spans="1:1" x14ac:dyDescent="0.45">
      <c r="A17992"/>
    </row>
    <row r="17993" spans="1:1" x14ac:dyDescent="0.45">
      <c r="A17993"/>
    </row>
    <row r="17994" spans="1:1" x14ac:dyDescent="0.45">
      <c r="A17994"/>
    </row>
    <row r="17995" spans="1:1" x14ac:dyDescent="0.45">
      <c r="A17995"/>
    </row>
    <row r="17996" spans="1:1" x14ac:dyDescent="0.45">
      <c r="A17996"/>
    </row>
    <row r="17997" spans="1:1" x14ac:dyDescent="0.45">
      <c r="A17997"/>
    </row>
    <row r="17998" spans="1:1" x14ac:dyDescent="0.45">
      <c r="A17998"/>
    </row>
    <row r="17999" spans="1:1" x14ac:dyDescent="0.45">
      <c r="A17999"/>
    </row>
    <row r="18000" spans="1:1" x14ac:dyDescent="0.45">
      <c r="A18000"/>
    </row>
    <row r="18001" spans="1:1" x14ac:dyDescent="0.45">
      <c r="A18001"/>
    </row>
    <row r="18002" spans="1:1" x14ac:dyDescent="0.45">
      <c r="A18002"/>
    </row>
    <row r="18003" spans="1:1" x14ac:dyDescent="0.45">
      <c r="A18003"/>
    </row>
    <row r="18004" spans="1:1" x14ac:dyDescent="0.45">
      <c r="A18004"/>
    </row>
    <row r="18005" spans="1:1" x14ac:dyDescent="0.45">
      <c r="A18005"/>
    </row>
    <row r="18006" spans="1:1" x14ac:dyDescent="0.45">
      <c r="A18006"/>
    </row>
    <row r="18007" spans="1:1" x14ac:dyDescent="0.45">
      <c r="A18007"/>
    </row>
    <row r="18008" spans="1:1" x14ac:dyDescent="0.45">
      <c r="A18008"/>
    </row>
    <row r="18009" spans="1:1" x14ac:dyDescent="0.45">
      <c r="A18009"/>
    </row>
    <row r="18010" spans="1:1" x14ac:dyDescent="0.45">
      <c r="A18010"/>
    </row>
    <row r="18011" spans="1:1" x14ac:dyDescent="0.45">
      <c r="A18011"/>
    </row>
    <row r="18012" spans="1:1" x14ac:dyDescent="0.45">
      <c r="A18012"/>
    </row>
    <row r="18013" spans="1:1" x14ac:dyDescent="0.45">
      <c r="A18013"/>
    </row>
    <row r="18014" spans="1:1" x14ac:dyDescent="0.45">
      <c r="A18014"/>
    </row>
    <row r="18015" spans="1:1" x14ac:dyDescent="0.45">
      <c r="A18015"/>
    </row>
    <row r="18016" spans="1:1" x14ac:dyDescent="0.45">
      <c r="A18016"/>
    </row>
    <row r="18017" spans="1:1" x14ac:dyDescent="0.45">
      <c r="A18017"/>
    </row>
    <row r="18018" spans="1:1" x14ac:dyDescent="0.45">
      <c r="A18018"/>
    </row>
    <row r="18019" spans="1:1" x14ac:dyDescent="0.45">
      <c r="A18019"/>
    </row>
    <row r="18020" spans="1:1" x14ac:dyDescent="0.45">
      <c r="A18020"/>
    </row>
    <row r="18021" spans="1:1" x14ac:dyDescent="0.45">
      <c r="A18021"/>
    </row>
    <row r="18022" spans="1:1" x14ac:dyDescent="0.45">
      <c r="A18022"/>
    </row>
    <row r="18023" spans="1:1" x14ac:dyDescent="0.45">
      <c r="A18023"/>
    </row>
    <row r="18024" spans="1:1" x14ac:dyDescent="0.45">
      <c r="A18024"/>
    </row>
    <row r="18025" spans="1:1" x14ac:dyDescent="0.45">
      <c r="A18025"/>
    </row>
    <row r="18026" spans="1:1" x14ac:dyDescent="0.45">
      <c r="A18026"/>
    </row>
    <row r="18027" spans="1:1" x14ac:dyDescent="0.45">
      <c r="A18027"/>
    </row>
    <row r="18028" spans="1:1" x14ac:dyDescent="0.45">
      <c r="A18028"/>
    </row>
    <row r="18029" spans="1:1" x14ac:dyDescent="0.45">
      <c r="A18029"/>
    </row>
    <row r="18030" spans="1:1" x14ac:dyDescent="0.45">
      <c r="A18030"/>
    </row>
    <row r="18031" spans="1:1" x14ac:dyDescent="0.45">
      <c r="A18031"/>
    </row>
    <row r="18032" spans="1:1" x14ac:dyDescent="0.45">
      <c r="A18032"/>
    </row>
    <row r="18033" spans="1:1" x14ac:dyDescent="0.45">
      <c r="A18033"/>
    </row>
    <row r="18034" spans="1:1" x14ac:dyDescent="0.45">
      <c r="A18034"/>
    </row>
    <row r="18035" spans="1:1" x14ac:dyDescent="0.45">
      <c r="A18035"/>
    </row>
    <row r="18036" spans="1:1" x14ac:dyDescent="0.45">
      <c r="A18036"/>
    </row>
    <row r="18037" spans="1:1" x14ac:dyDescent="0.45">
      <c r="A18037"/>
    </row>
    <row r="18038" spans="1:1" x14ac:dyDescent="0.45">
      <c r="A18038"/>
    </row>
    <row r="18039" spans="1:1" x14ac:dyDescent="0.45">
      <c r="A18039"/>
    </row>
    <row r="18040" spans="1:1" x14ac:dyDescent="0.45">
      <c r="A18040"/>
    </row>
    <row r="18041" spans="1:1" x14ac:dyDescent="0.45">
      <c r="A18041"/>
    </row>
    <row r="18042" spans="1:1" x14ac:dyDescent="0.45">
      <c r="A18042"/>
    </row>
    <row r="18043" spans="1:1" x14ac:dyDescent="0.45">
      <c r="A18043"/>
    </row>
    <row r="18044" spans="1:1" x14ac:dyDescent="0.45">
      <c r="A18044"/>
    </row>
    <row r="18045" spans="1:1" x14ac:dyDescent="0.45">
      <c r="A18045"/>
    </row>
    <row r="18046" spans="1:1" x14ac:dyDescent="0.45">
      <c r="A18046"/>
    </row>
    <row r="18047" spans="1:1" x14ac:dyDescent="0.45">
      <c r="A18047"/>
    </row>
    <row r="18048" spans="1:1" x14ac:dyDescent="0.45">
      <c r="A18048"/>
    </row>
    <row r="18049" spans="1:1" x14ac:dyDescent="0.45">
      <c r="A18049"/>
    </row>
    <row r="18050" spans="1:1" x14ac:dyDescent="0.45">
      <c r="A18050"/>
    </row>
    <row r="18051" spans="1:1" x14ac:dyDescent="0.45">
      <c r="A18051"/>
    </row>
    <row r="18052" spans="1:1" x14ac:dyDescent="0.45">
      <c r="A18052"/>
    </row>
    <row r="18053" spans="1:1" x14ac:dyDescent="0.45">
      <c r="A18053"/>
    </row>
    <row r="18054" spans="1:1" x14ac:dyDescent="0.45">
      <c r="A18054"/>
    </row>
    <row r="18055" spans="1:1" x14ac:dyDescent="0.45">
      <c r="A18055"/>
    </row>
    <row r="18056" spans="1:1" x14ac:dyDescent="0.45">
      <c r="A18056"/>
    </row>
    <row r="18057" spans="1:1" x14ac:dyDescent="0.45">
      <c r="A18057"/>
    </row>
    <row r="18058" spans="1:1" x14ac:dyDescent="0.45">
      <c r="A18058"/>
    </row>
    <row r="18059" spans="1:1" x14ac:dyDescent="0.45">
      <c r="A18059"/>
    </row>
    <row r="18060" spans="1:1" x14ac:dyDescent="0.45">
      <c r="A18060"/>
    </row>
    <row r="18061" spans="1:1" x14ac:dyDescent="0.45">
      <c r="A18061"/>
    </row>
    <row r="18062" spans="1:1" x14ac:dyDescent="0.45">
      <c r="A18062"/>
    </row>
    <row r="18063" spans="1:1" x14ac:dyDescent="0.45">
      <c r="A18063"/>
    </row>
    <row r="18064" spans="1:1" x14ac:dyDescent="0.45">
      <c r="A18064"/>
    </row>
    <row r="18065" spans="1:1" x14ac:dyDescent="0.45">
      <c r="A18065"/>
    </row>
    <row r="18066" spans="1:1" x14ac:dyDescent="0.45">
      <c r="A18066"/>
    </row>
    <row r="18067" spans="1:1" x14ac:dyDescent="0.45">
      <c r="A18067"/>
    </row>
    <row r="18068" spans="1:1" x14ac:dyDescent="0.45">
      <c r="A18068"/>
    </row>
    <row r="18069" spans="1:1" x14ac:dyDescent="0.45">
      <c r="A18069"/>
    </row>
    <row r="18070" spans="1:1" x14ac:dyDescent="0.45">
      <c r="A18070"/>
    </row>
    <row r="18071" spans="1:1" x14ac:dyDescent="0.45">
      <c r="A18071"/>
    </row>
    <row r="18072" spans="1:1" x14ac:dyDescent="0.45">
      <c r="A18072"/>
    </row>
    <row r="18073" spans="1:1" x14ac:dyDescent="0.45">
      <c r="A18073"/>
    </row>
    <row r="18074" spans="1:1" x14ac:dyDescent="0.45">
      <c r="A18074"/>
    </row>
    <row r="18075" spans="1:1" x14ac:dyDescent="0.45">
      <c r="A18075"/>
    </row>
    <row r="18076" spans="1:1" x14ac:dyDescent="0.45">
      <c r="A18076"/>
    </row>
    <row r="18077" spans="1:1" x14ac:dyDescent="0.45">
      <c r="A18077"/>
    </row>
    <row r="18078" spans="1:1" x14ac:dyDescent="0.45">
      <c r="A18078"/>
    </row>
    <row r="18079" spans="1:1" x14ac:dyDescent="0.45">
      <c r="A18079"/>
    </row>
    <row r="18080" spans="1:1" x14ac:dyDescent="0.45">
      <c r="A18080"/>
    </row>
    <row r="18081" spans="1:1" x14ac:dyDescent="0.45">
      <c r="A18081"/>
    </row>
    <row r="18082" spans="1:1" x14ac:dyDescent="0.45">
      <c r="A18082"/>
    </row>
    <row r="18083" spans="1:1" x14ac:dyDescent="0.45">
      <c r="A18083"/>
    </row>
    <row r="18084" spans="1:1" x14ac:dyDescent="0.45">
      <c r="A18084"/>
    </row>
    <row r="18085" spans="1:1" x14ac:dyDescent="0.45">
      <c r="A18085"/>
    </row>
    <row r="18086" spans="1:1" x14ac:dyDescent="0.45">
      <c r="A18086"/>
    </row>
    <row r="18087" spans="1:1" x14ac:dyDescent="0.45">
      <c r="A18087"/>
    </row>
    <row r="18088" spans="1:1" x14ac:dyDescent="0.45">
      <c r="A18088"/>
    </row>
    <row r="18089" spans="1:1" x14ac:dyDescent="0.45">
      <c r="A18089"/>
    </row>
    <row r="18090" spans="1:1" x14ac:dyDescent="0.45">
      <c r="A18090"/>
    </row>
    <row r="18091" spans="1:1" x14ac:dyDescent="0.45">
      <c r="A18091"/>
    </row>
    <row r="18092" spans="1:1" x14ac:dyDescent="0.45">
      <c r="A18092"/>
    </row>
    <row r="18093" spans="1:1" x14ac:dyDescent="0.45">
      <c r="A18093"/>
    </row>
    <row r="18094" spans="1:1" x14ac:dyDescent="0.45">
      <c r="A18094"/>
    </row>
    <row r="18095" spans="1:1" x14ac:dyDescent="0.45">
      <c r="A18095"/>
    </row>
    <row r="18096" spans="1:1" x14ac:dyDescent="0.45">
      <c r="A18096"/>
    </row>
    <row r="18097" spans="1:1" x14ac:dyDescent="0.45">
      <c r="A18097"/>
    </row>
    <row r="18098" spans="1:1" x14ac:dyDescent="0.45">
      <c r="A18098"/>
    </row>
    <row r="18099" spans="1:1" x14ac:dyDescent="0.45">
      <c r="A18099"/>
    </row>
    <row r="18100" spans="1:1" x14ac:dyDescent="0.45">
      <c r="A18100"/>
    </row>
    <row r="18101" spans="1:1" x14ac:dyDescent="0.45">
      <c r="A18101"/>
    </row>
    <row r="18102" spans="1:1" x14ac:dyDescent="0.45">
      <c r="A18102"/>
    </row>
    <row r="18103" spans="1:1" x14ac:dyDescent="0.45">
      <c r="A18103"/>
    </row>
    <row r="18104" spans="1:1" x14ac:dyDescent="0.45">
      <c r="A18104"/>
    </row>
    <row r="18105" spans="1:1" x14ac:dyDescent="0.45">
      <c r="A18105"/>
    </row>
    <row r="18106" spans="1:1" x14ac:dyDescent="0.45">
      <c r="A18106"/>
    </row>
    <row r="18107" spans="1:1" x14ac:dyDescent="0.45">
      <c r="A18107"/>
    </row>
    <row r="18108" spans="1:1" x14ac:dyDescent="0.45">
      <c r="A18108"/>
    </row>
    <row r="18109" spans="1:1" x14ac:dyDescent="0.45">
      <c r="A18109"/>
    </row>
    <row r="18110" spans="1:1" x14ac:dyDescent="0.45">
      <c r="A18110"/>
    </row>
    <row r="18111" spans="1:1" x14ac:dyDescent="0.45">
      <c r="A18111"/>
    </row>
    <row r="18112" spans="1:1" x14ac:dyDescent="0.45">
      <c r="A18112"/>
    </row>
    <row r="18113" spans="1:1" x14ac:dyDescent="0.45">
      <c r="A18113"/>
    </row>
    <row r="18114" spans="1:1" x14ac:dyDescent="0.45">
      <c r="A18114"/>
    </row>
    <row r="18115" spans="1:1" x14ac:dyDescent="0.45">
      <c r="A18115"/>
    </row>
    <row r="18116" spans="1:1" x14ac:dyDescent="0.45">
      <c r="A18116"/>
    </row>
    <row r="18117" spans="1:1" x14ac:dyDescent="0.45">
      <c r="A18117"/>
    </row>
    <row r="18118" spans="1:1" x14ac:dyDescent="0.45">
      <c r="A18118"/>
    </row>
    <row r="18119" spans="1:1" x14ac:dyDescent="0.45">
      <c r="A18119"/>
    </row>
    <row r="18120" spans="1:1" x14ac:dyDescent="0.45">
      <c r="A18120"/>
    </row>
    <row r="18121" spans="1:1" x14ac:dyDescent="0.45">
      <c r="A18121"/>
    </row>
    <row r="18122" spans="1:1" x14ac:dyDescent="0.45">
      <c r="A18122"/>
    </row>
    <row r="18123" spans="1:1" x14ac:dyDescent="0.45">
      <c r="A18123"/>
    </row>
    <row r="18124" spans="1:1" x14ac:dyDescent="0.45">
      <c r="A18124"/>
    </row>
    <row r="18125" spans="1:1" x14ac:dyDescent="0.45">
      <c r="A18125"/>
    </row>
    <row r="18126" spans="1:1" x14ac:dyDescent="0.45">
      <c r="A18126"/>
    </row>
    <row r="18127" spans="1:1" x14ac:dyDescent="0.45">
      <c r="A18127"/>
    </row>
    <row r="18128" spans="1:1" x14ac:dyDescent="0.45">
      <c r="A18128"/>
    </row>
    <row r="18129" spans="1:1" x14ac:dyDescent="0.45">
      <c r="A18129"/>
    </row>
    <row r="18130" spans="1:1" x14ac:dyDescent="0.45">
      <c r="A18130"/>
    </row>
    <row r="18131" spans="1:1" x14ac:dyDescent="0.45">
      <c r="A18131"/>
    </row>
    <row r="18132" spans="1:1" x14ac:dyDescent="0.45">
      <c r="A18132"/>
    </row>
    <row r="18133" spans="1:1" x14ac:dyDescent="0.45">
      <c r="A18133"/>
    </row>
    <row r="18134" spans="1:1" x14ac:dyDescent="0.45">
      <c r="A18134"/>
    </row>
    <row r="18135" spans="1:1" x14ac:dyDescent="0.45">
      <c r="A18135"/>
    </row>
    <row r="18136" spans="1:1" x14ac:dyDescent="0.45">
      <c r="A18136"/>
    </row>
    <row r="18137" spans="1:1" x14ac:dyDescent="0.45">
      <c r="A18137"/>
    </row>
    <row r="18138" spans="1:1" x14ac:dyDescent="0.45">
      <c r="A18138"/>
    </row>
    <row r="18139" spans="1:1" x14ac:dyDescent="0.45">
      <c r="A18139"/>
    </row>
    <row r="18140" spans="1:1" x14ac:dyDescent="0.45">
      <c r="A18140"/>
    </row>
    <row r="18141" spans="1:1" x14ac:dyDescent="0.45">
      <c r="A18141"/>
    </row>
    <row r="18142" spans="1:1" x14ac:dyDescent="0.45">
      <c r="A18142"/>
    </row>
    <row r="18143" spans="1:1" x14ac:dyDescent="0.45">
      <c r="A18143"/>
    </row>
    <row r="18144" spans="1:1" x14ac:dyDescent="0.45">
      <c r="A18144"/>
    </row>
    <row r="18145" spans="1:1" x14ac:dyDescent="0.45">
      <c r="A18145"/>
    </row>
    <row r="18146" spans="1:1" x14ac:dyDescent="0.45">
      <c r="A18146"/>
    </row>
    <row r="18147" spans="1:1" x14ac:dyDescent="0.45">
      <c r="A18147"/>
    </row>
    <row r="18148" spans="1:1" x14ac:dyDescent="0.45">
      <c r="A18148"/>
    </row>
    <row r="18149" spans="1:1" x14ac:dyDescent="0.45">
      <c r="A18149"/>
    </row>
    <row r="18150" spans="1:1" x14ac:dyDescent="0.45">
      <c r="A18150"/>
    </row>
    <row r="18151" spans="1:1" x14ac:dyDescent="0.45">
      <c r="A18151"/>
    </row>
    <row r="18152" spans="1:1" x14ac:dyDescent="0.45">
      <c r="A18152"/>
    </row>
    <row r="18153" spans="1:1" x14ac:dyDescent="0.45">
      <c r="A18153"/>
    </row>
    <row r="18154" spans="1:1" x14ac:dyDescent="0.45">
      <c r="A18154"/>
    </row>
    <row r="18155" spans="1:1" x14ac:dyDescent="0.45">
      <c r="A18155"/>
    </row>
    <row r="18156" spans="1:1" x14ac:dyDescent="0.45">
      <c r="A18156"/>
    </row>
    <row r="18157" spans="1:1" x14ac:dyDescent="0.45">
      <c r="A18157"/>
    </row>
    <row r="18158" spans="1:1" x14ac:dyDescent="0.45">
      <c r="A18158"/>
    </row>
    <row r="18159" spans="1:1" x14ac:dyDescent="0.45">
      <c r="A18159"/>
    </row>
    <row r="18160" spans="1:1" x14ac:dyDescent="0.45">
      <c r="A18160"/>
    </row>
    <row r="18161" spans="1:1" x14ac:dyDescent="0.45">
      <c r="A18161"/>
    </row>
    <row r="18162" spans="1:1" x14ac:dyDescent="0.45">
      <c r="A18162"/>
    </row>
    <row r="18163" spans="1:1" x14ac:dyDescent="0.45">
      <c r="A18163"/>
    </row>
    <row r="18164" spans="1:1" x14ac:dyDescent="0.45">
      <c r="A18164"/>
    </row>
    <row r="18165" spans="1:1" x14ac:dyDescent="0.45">
      <c r="A18165"/>
    </row>
    <row r="18166" spans="1:1" x14ac:dyDescent="0.45">
      <c r="A18166"/>
    </row>
    <row r="18167" spans="1:1" x14ac:dyDescent="0.45">
      <c r="A18167"/>
    </row>
    <row r="18168" spans="1:1" x14ac:dyDescent="0.45">
      <c r="A18168"/>
    </row>
    <row r="18169" spans="1:1" x14ac:dyDescent="0.45">
      <c r="A18169"/>
    </row>
    <row r="18170" spans="1:1" x14ac:dyDescent="0.45">
      <c r="A18170"/>
    </row>
    <row r="18171" spans="1:1" x14ac:dyDescent="0.45">
      <c r="A18171"/>
    </row>
    <row r="18172" spans="1:1" x14ac:dyDescent="0.45">
      <c r="A18172"/>
    </row>
    <row r="18173" spans="1:1" x14ac:dyDescent="0.45">
      <c r="A18173"/>
    </row>
    <row r="18174" spans="1:1" x14ac:dyDescent="0.45">
      <c r="A18174"/>
    </row>
    <row r="18175" spans="1:1" x14ac:dyDescent="0.45">
      <c r="A18175"/>
    </row>
    <row r="18176" spans="1:1" x14ac:dyDescent="0.45">
      <c r="A18176"/>
    </row>
    <row r="18177" spans="1:1" x14ac:dyDescent="0.45">
      <c r="A18177"/>
    </row>
    <row r="18178" spans="1:1" x14ac:dyDescent="0.45">
      <c r="A18178"/>
    </row>
    <row r="18179" spans="1:1" x14ac:dyDescent="0.45">
      <c r="A18179"/>
    </row>
    <row r="18180" spans="1:1" x14ac:dyDescent="0.45">
      <c r="A18180"/>
    </row>
    <row r="18181" spans="1:1" x14ac:dyDescent="0.45">
      <c r="A18181"/>
    </row>
    <row r="18182" spans="1:1" x14ac:dyDescent="0.45">
      <c r="A18182"/>
    </row>
    <row r="18183" spans="1:1" x14ac:dyDescent="0.45">
      <c r="A18183"/>
    </row>
    <row r="18184" spans="1:1" x14ac:dyDescent="0.45">
      <c r="A18184"/>
    </row>
    <row r="18185" spans="1:1" x14ac:dyDescent="0.45">
      <c r="A18185"/>
    </row>
    <row r="18186" spans="1:1" x14ac:dyDescent="0.45">
      <c r="A18186"/>
    </row>
    <row r="18187" spans="1:1" x14ac:dyDescent="0.45">
      <c r="A18187"/>
    </row>
    <row r="18188" spans="1:1" x14ac:dyDescent="0.45">
      <c r="A18188"/>
    </row>
    <row r="18189" spans="1:1" x14ac:dyDescent="0.45">
      <c r="A18189"/>
    </row>
    <row r="18190" spans="1:1" x14ac:dyDescent="0.45">
      <c r="A18190"/>
    </row>
    <row r="18191" spans="1:1" x14ac:dyDescent="0.45">
      <c r="A18191"/>
    </row>
    <row r="18192" spans="1:1" x14ac:dyDescent="0.45">
      <c r="A18192"/>
    </row>
    <row r="18193" spans="1:1" x14ac:dyDescent="0.45">
      <c r="A18193"/>
    </row>
    <row r="18194" spans="1:1" x14ac:dyDescent="0.45">
      <c r="A18194"/>
    </row>
    <row r="18195" spans="1:1" x14ac:dyDescent="0.45">
      <c r="A18195"/>
    </row>
    <row r="18196" spans="1:1" x14ac:dyDescent="0.45">
      <c r="A18196"/>
    </row>
    <row r="18197" spans="1:1" x14ac:dyDescent="0.45">
      <c r="A18197"/>
    </row>
    <row r="18198" spans="1:1" x14ac:dyDescent="0.45">
      <c r="A18198"/>
    </row>
    <row r="18199" spans="1:1" x14ac:dyDescent="0.45">
      <c r="A18199"/>
    </row>
    <row r="18200" spans="1:1" x14ac:dyDescent="0.45">
      <c r="A18200"/>
    </row>
    <row r="18201" spans="1:1" x14ac:dyDescent="0.45">
      <c r="A18201"/>
    </row>
    <row r="18202" spans="1:1" x14ac:dyDescent="0.45">
      <c r="A18202"/>
    </row>
    <row r="18203" spans="1:1" x14ac:dyDescent="0.45">
      <c r="A18203"/>
    </row>
    <row r="18204" spans="1:1" x14ac:dyDescent="0.45">
      <c r="A18204"/>
    </row>
    <row r="18205" spans="1:1" x14ac:dyDescent="0.45">
      <c r="A18205"/>
    </row>
    <row r="18206" spans="1:1" x14ac:dyDescent="0.45">
      <c r="A18206"/>
    </row>
    <row r="18207" spans="1:1" x14ac:dyDescent="0.45">
      <c r="A18207"/>
    </row>
    <row r="18208" spans="1:1" x14ac:dyDescent="0.45">
      <c r="A18208"/>
    </row>
    <row r="18209" spans="1:1" x14ac:dyDescent="0.45">
      <c r="A18209"/>
    </row>
    <row r="18210" spans="1:1" x14ac:dyDescent="0.45">
      <c r="A18210"/>
    </row>
    <row r="18211" spans="1:1" x14ac:dyDescent="0.45">
      <c r="A18211"/>
    </row>
    <row r="18212" spans="1:1" x14ac:dyDescent="0.45">
      <c r="A18212"/>
    </row>
    <row r="18213" spans="1:1" x14ac:dyDescent="0.45">
      <c r="A18213"/>
    </row>
    <row r="18214" spans="1:1" x14ac:dyDescent="0.45">
      <c r="A18214"/>
    </row>
    <row r="18215" spans="1:1" x14ac:dyDescent="0.45">
      <c r="A18215"/>
    </row>
    <row r="18216" spans="1:1" x14ac:dyDescent="0.45">
      <c r="A18216"/>
    </row>
    <row r="18217" spans="1:1" x14ac:dyDescent="0.45">
      <c r="A18217"/>
    </row>
    <row r="18218" spans="1:1" x14ac:dyDescent="0.45">
      <c r="A18218"/>
    </row>
    <row r="18219" spans="1:1" x14ac:dyDescent="0.45">
      <c r="A18219"/>
    </row>
    <row r="18220" spans="1:1" x14ac:dyDescent="0.45">
      <c r="A18220"/>
    </row>
    <row r="18221" spans="1:1" x14ac:dyDescent="0.45">
      <c r="A18221"/>
    </row>
    <row r="18222" spans="1:1" x14ac:dyDescent="0.45">
      <c r="A18222"/>
    </row>
    <row r="18223" spans="1:1" x14ac:dyDescent="0.45">
      <c r="A18223"/>
    </row>
    <row r="18224" spans="1:1" x14ac:dyDescent="0.45">
      <c r="A18224"/>
    </row>
    <row r="18225" spans="1:1" x14ac:dyDescent="0.45">
      <c r="A18225"/>
    </row>
    <row r="18226" spans="1:1" x14ac:dyDescent="0.45">
      <c r="A18226"/>
    </row>
    <row r="18227" spans="1:1" x14ac:dyDescent="0.45">
      <c r="A18227"/>
    </row>
    <row r="18228" spans="1:1" x14ac:dyDescent="0.45">
      <c r="A18228"/>
    </row>
    <row r="18229" spans="1:1" x14ac:dyDescent="0.45">
      <c r="A18229"/>
    </row>
    <row r="18230" spans="1:1" x14ac:dyDescent="0.45">
      <c r="A18230"/>
    </row>
    <row r="18231" spans="1:1" x14ac:dyDescent="0.45">
      <c r="A18231"/>
    </row>
    <row r="18232" spans="1:1" x14ac:dyDescent="0.45">
      <c r="A18232"/>
    </row>
    <row r="18233" spans="1:1" x14ac:dyDescent="0.45">
      <c r="A18233"/>
    </row>
    <row r="18234" spans="1:1" x14ac:dyDescent="0.45">
      <c r="A18234"/>
    </row>
    <row r="18235" spans="1:1" x14ac:dyDescent="0.45">
      <c r="A18235"/>
    </row>
    <row r="18236" spans="1:1" x14ac:dyDescent="0.45">
      <c r="A18236"/>
    </row>
    <row r="18237" spans="1:1" x14ac:dyDescent="0.45">
      <c r="A18237"/>
    </row>
    <row r="18238" spans="1:1" x14ac:dyDescent="0.45">
      <c r="A18238"/>
    </row>
    <row r="18239" spans="1:1" x14ac:dyDescent="0.45">
      <c r="A18239"/>
    </row>
    <row r="18240" spans="1:1" x14ac:dyDescent="0.45">
      <c r="A18240"/>
    </row>
    <row r="18241" spans="1:1" x14ac:dyDescent="0.45">
      <c r="A18241"/>
    </row>
    <row r="18242" spans="1:1" x14ac:dyDescent="0.45">
      <c r="A18242"/>
    </row>
    <row r="18243" spans="1:1" x14ac:dyDescent="0.45">
      <c r="A18243"/>
    </row>
    <row r="18244" spans="1:1" x14ac:dyDescent="0.45">
      <c r="A18244"/>
    </row>
    <row r="18245" spans="1:1" x14ac:dyDescent="0.45">
      <c r="A18245"/>
    </row>
    <row r="18246" spans="1:1" x14ac:dyDescent="0.45">
      <c r="A18246"/>
    </row>
    <row r="18247" spans="1:1" x14ac:dyDescent="0.45">
      <c r="A18247"/>
    </row>
    <row r="18248" spans="1:1" x14ac:dyDescent="0.45">
      <c r="A18248"/>
    </row>
    <row r="18249" spans="1:1" x14ac:dyDescent="0.45">
      <c r="A18249"/>
    </row>
    <row r="18250" spans="1:1" x14ac:dyDescent="0.45">
      <c r="A18250"/>
    </row>
    <row r="18251" spans="1:1" x14ac:dyDescent="0.45">
      <c r="A18251"/>
    </row>
    <row r="18252" spans="1:1" x14ac:dyDescent="0.45">
      <c r="A18252"/>
    </row>
    <row r="18253" spans="1:1" x14ac:dyDescent="0.45">
      <c r="A18253"/>
    </row>
    <row r="18254" spans="1:1" x14ac:dyDescent="0.45">
      <c r="A18254"/>
    </row>
    <row r="18255" spans="1:1" x14ac:dyDescent="0.45">
      <c r="A18255"/>
    </row>
    <row r="18256" spans="1:1" x14ac:dyDescent="0.45">
      <c r="A18256"/>
    </row>
    <row r="18257" spans="1:1" x14ac:dyDescent="0.45">
      <c r="A18257"/>
    </row>
    <row r="18258" spans="1:1" x14ac:dyDescent="0.45">
      <c r="A18258"/>
    </row>
    <row r="18259" spans="1:1" x14ac:dyDescent="0.45">
      <c r="A18259"/>
    </row>
    <row r="18260" spans="1:1" x14ac:dyDescent="0.45">
      <c r="A18260"/>
    </row>
    <row r="18261" spans="1:1" x14ac:dyDescent="0.45">
      <c r="A18261"/>
    </row>
    <row r="18262" spans="1:1" x14ac:dyDescent="0.45">
      <c r="A18262"/>
    </row>
    <row r="18263" spans="1:1" x14ac:dyDescent="0.45">
      <c r="A18263"/>
    </row>
    <row r="18264" spans="1:1" x14ac:dyDescent="0.45">
      <c r="A18264"/>
    </row>
    <row r="18265" spans="1:1" x14ac:dyDescent="0.45">
      <c r="A18265"/>
    </row>
    <row r="18266" spans="1:1" x14ac:dyDescent="0.45">
      <c r="A18266"/>
    </row>
    <row r="18267" spans="1:1" x14ac:dyDescent="0.45">
      <c r="A18267"/>
    </row>
    <row r="18268" spans="1:1" x14ac:dyDescent="0.45">
      <c r="A18268"/>
    </row>
    <row r="18269" spans="1:1" x14ac:dyDescent="0.45">
      <c r="A18269"/>
    </row>
    <row r="18270" spans="1:1" x14ac:dyDescent="0.45">
      <c r="A18270"/>
    </row>
    <row r="18271" spans="1:1" x14ac:dyDescent="0.45">
      <c r="A18271"/>
    </row>
    <row r="18272" spans="1:1" x14ac:dyDescent="0.45">
      <c r="A18272"/>
    </row>
    <row r="18273" spans="1:1" x14ac:dyDescent="0.45">
      <c r="A18273"/>
    </row>
    <row r="18274" spans="1:1" x14ac:dyDescent="0.45">
      <c r="A18274"/>
    </row>
    <row r="18275" spans="1:1" x14ac:dyDescent="0.45">
      <c r="A18275"/>
    </row>
    <row r="18276" spans="1:1" x14ac:dyDescent="0.45">
      <c r="A18276"/>
    </row>
    <row r="18277" spans="1:1" x14ac:dyDescent="0.45">
      <c r="A18277"/>
    </row>
    <row r="18278" spans="1:1" x14ac:dyDescent="0.45">
      <c r="A18278"/>
    </row>
    <row r="18279" spans="1:1" x14ac:dyDescent="0.45">
      <c r="A18279"/>
    </row>
    <row r="18280" spans="1:1" x14ac:dyDescent="0.45">
      <c r="A18280"/>
    </row>
    <row r="18281" spans="1:1" x14ac:dyDescent="0.45">
      <c r="A18281"/>
    </row>
    <row r="18282" spans="1:1" x14ac:dyDescent="0.45">
      <c r="A18282"/>
    </row>
    <row r="18283" spans="1:1" x14ac:dyDescent="0.45">
      <c r="A18283"/>
    </row>
    <row r="18284" spans="1:1" x14ac:dyDescent="0.45">
      <c r="A18284"/>
    </row>
    <row r="18285" spans="1:1" x14ac:dyDescent="0.45">
      <c r="A18285"/>
    </row>
    <row r="18286" spans="1:1" x14ac:dyDescent="0.45">
      <c r="A18286"/>
    </row>
    <row r="18287" spans="1:1" x14ac:dyDescent="0.45">
      <c r="A18287"/>
    </row>
    <row r="18288" spans="1:1" x14ac:dyDescent="0.45">
      <c r="A18288"/>
    </row>
    <row r="18289" spans="1:1" x14ac:dyDescent="0.45">
      <c r="A18289"/>
    </row>
    <row r="18290" spans="1:1" x14ac:dyDescent="0.45">
      <c r="A18290"/>
    </row>
    <row r="18291" spans="1:1" x14ac:dyDescent="0.45">
      <c r="A18291"/>
    </row>
    <row r="18292" spans="1:1" x14ac:dyDescent="0.45">
      <c r="A18292"/>
    </row>
    <row r="18293" spans="1:1" x14ac:dyDescent="0.45">
      <c r="A18293"/>
    </row>
    <row r="18294" spans="1:1" x14ac:dyDescent="0.45">
      <c r="A18294"/>
    </row>
    <row r="18295" spans="1:1" x14ac:dyDescent="0.45">
      <c r="A18295"/>
    </row>
    <row r="18296" spans="1:1" x14ac:dyDescent="0.45">
      <c r="A18296"/>
    </row>
    <row r="18297" spans="1:1" x14ac:dyDescent="0.45">
      <c r="A18297"/>
    </row>
    <row r="18298" spans="1:1" x14ac:dyDescent="0.45">
      <c r="A18298"/>
    </row>
    <row r="18299" spans="1:1" x14ac:dyDescent="0.45">
      <c r="A18299"/>
    </row>
    <row r="18300" spans="1:1" x14ac:dyDescent="0.45">
      <c r="A18300"/>
    </row>
    <row r="18301" spans="1:1" x14ac:dyDescent="0.45">
      <c r="A18301"/>
    </row>
    <row r="18302" spans="1:1" x14ac:dyDescent="0.45">
      <c r="A18302"/>
    </row>
    <row r="18303" spans="1:1" x14ac:dyDescent="0.45">
      <c r="A18303"/>
    </row>
    <row r="18304" spans="1:1" x14ac:dyDescent="0.45">
      <c r="A18304"/>
    </row>
    <row r="18305" spans="1:1" x14ac:dyDescent="0.45">
      <c r="A18305"/>
    </row>
    <row r="18306" spans="1:1" x14ac:dyDescent="0.45">
      <c r="A18306"/>
    </row>
    <row r="18307" spans="1:1" x14ac:dyDescent="0.45">
      <c r="A18307"/>
    </row>
    <row r="18308" spans="1:1" x14ac:dyDescent="0.45">
      <c r="A18308"/>
    </row>
    <row r="18309" spans="1:1" x14ac:dyDescent="0.45">
      <c r="A18309"/>
    </row>
    <row r="18310" spans="1:1" x14ac:dyDescent="0.45">
      <c r="A18310"/>
    </row>
    <row r="18311" spans="1:1" x14ac:dyDescent="0.45">
      <c r="A18311"/>
    </row>
    <row r="18312" spans="1:1" x14ac:dyDescent="0.45">
      <c r="A18312"/>
    </row>
    <row r="18313" spans="1:1" x14ac:dyDescent="0.45">
      <c r="A18313"/>
    </row>
    <row r="18314" spans="1:1" x14ac:dyDescent="0.45">
      <c r="A18314"/>
    </row>
    <row r="18315" spans="1:1" x14ac:dyDescent="0.45">
      <c r="A18315"/>
    </row>
    <row r="18316" spans="1:1" x14ac:dyDescent="0.45">
      <c r="A18316"/>
    </row>
    <row r="18317" spans="1:1" x14ac:dyDescent="0.45">
      <c r="A18317"/>
    </row>
    <row r="18318" spans="1:1" x14ac:dyDescent="0.45">
      <c r="A18318"/>
    </row>
    <row r="18319" spans="1:1" x14ac:dyDescent="0.45">
      <c r="A18319"/>
    </row>
    <row r="18320" spans="1:1" x14ac:dyDescent="0.45">
      <c r="A18320"/>
    </row>
    <row r="18321" spans="1:1" x14ac:dyDescent="0.45">
      <c r="A18321"/>
    </row>
    <row r="18322" spans="1:1" x14ac:dyDescent="0.45">
      <c r="A18322"/>
    </row>
    <row r="18323" spans="1:1" x14ac:dyDescent="0.45">
      <c r="A18323"/>
    </row>
    <row r="18324" spans="1:1" x14ac:dyDescent="0.45">
      <c r="A18324"/>
    </row>
    <row r="18325" spans="1:1" x14ac:dyDescent="0.45">
      <c r="A18325"/>
    </row>
    <row r="18326" spans="1:1" x14ac:dyDescent="0.45">
      <c r="A18326"/>
    </row>
    <row r="18327" spans="1:1" x14ac:dyDescent="0.45">
      <c r="A18327"/>
    </row>
    <row r="18328" spans="1:1" x14ac:dyDescent="0.45">
      <c r="A18328"/>
    </row>
    <row r="18329" spans="1:1" x14ac:dyDescent="0.45">
      <c r="A18329"/>
    </row>
    <row r="18330" spans="1:1" x14ac:dyDescent="0.45">
      <c r="A18330"/>
    </row>
    <row r="18331" spans="1:1" x14ac:dyDescent="0.45">
      <c r="A18331"/>
    </row>
    <row r="18332" spans="1:1" x14ac:dyDescent="0.45">
      <c r="A18332"/>
    </row>
    <row r="18333" spans="1:1" x14ac:dyDescent="0.45">
      <c r="A18333"/>
    </row>
    <row r="18334" spans="1:1" x14ac:dyDescent="0.45">
      <c r="A18334"/>
    </row>
    <row r="18335" spans="1:1" x14ac:dyDescent="0.45">
      <c r="A18335"/>
    </row>
    <row r="18336" spans="1:1" x14ac:dyDescent="0.45">
      <c r="A18336"/>
    </row>
    <row r="18337" spans="1:1" x14ac:dyDescent="0.45">
      <c r="A18337"/>
    </row>
    <row r="18338" spans="1:1" x14ac:dyDescent="0.45">
      <c r="A18338"/>
    </row>
    <row r="18339" spans="1:1" x14ac:dyDescent="0.45">
      <c r="A18339"/>
    </row>
    <row r="18340" spans="1:1" x14ac:dyDescent="0.45">
      <c r="A18340"/>
    </row>
    <row r="18341" spans="1:1" x14ac:dyDescent="0.45">
      <c r="A18341"/>
    </row>
    <row r="18342" spans="1:1" x14ac:dyDescent="0.45">
      <c r="A18342"/>
    </row>
    <row r="18343" spans="1:1" x14ac:dyDescent="0.45">
      <c r="A18343"/>
    </row>
    <row r="18344" spans="1:1" x14ac:dyDescent="0.45">
      <c r="A18344"/>
    </row>
    <row r="18345" spans="1:1" x14ac:dyDescent="0.45">
      <c r="A18345"/>
    </row>
    <row r="18346" spans="1:1" x14ac:dyDescent="0.45">
      <c r="A18346"/>
    </row>
    <row r="18347" spans="1:1" x14ac:dyDescent="0.45">
      <c r="A18347"/>
    </row>
    <row r="18348" spans="1:1" x14ac:dyDescent="0.45">
      <c r="A18348"/>
    </row>
    <row r="18349" spans="1:1" x14ac:dyDescent="0.45">
      <c r="A18349"/>
    </row>
    <row r="18350" spans="1:1" x14ac:dyDescent="0.45">
      <c r="A18350"/>
    </row>
    <row r="18351" spans="1:1" x14ac:dyDescent="0.45">
      <c r="A18351"/>
    </row>
    <row r="18352" spans="1:1" x14ac:dyDescent="0.45">
      <c r="A18352"/>
    </row>
    <row r="18353" spans="1:1" x14ac:dyDescent="0.45">
      <c r="A18353"/>
    </row>
    <row r="18354" spans="1:1" x14ac:dyDescent="0.45">
      <c r="A18354"/>
    </row>
    <row r="18355" spans="1:1" x14ac:dyDescent="0.45">
      <c r="A18355"/>
    </row>
    <row r="18356" spans="1:1" x14ac:dyDescent="0.45">
      <c r="A18356"/>
    </row>
    <row r="18357" spans="1:1" x14ac:dyDescent="0.45">
      <c r="A18357"/>
    </row>
    <row r="18358" spans="1:1" x14ac:dyDescent="0.45">
      <c r="A18358"/>
    </row>
    <row r="18359" spans="1:1" x14ac:dyDescent="0.45">
      <c r="A18359"/>
    </row>
    <row r="18360" spans="1:1" x14ac:dyDescent="0.45">
      <c r="A18360"/>
    </row>
    <row r="18361" spans="1:1" x14ac:dyDescent="0.45">
      <c r="A18361"/>
    </row>
    <row r="18362" spans="1:1" x14ac:dyDescent="0.45">
      <c r="A18362"/>
    </row>
    <row r="18363" spans="1:1" x14ac:dyDescent="0.45">
      <c r="A18363"/>
    </row>
    <row r="18364" spans="1:1" x14ac:dyDescent="0.45">
      <c r="A18364"/>
    </row>
    <row r="18365" spans="1:1" x14ac:dyDescent="0.45">
      <c r="A18365"/>
    </row>
    <row r="18366" spans="1:1" x14ac:dyDescent="0.45">
      <c r="A18366"/>
    </row>
    <row r="18367" spans="1:1" x14ac:dyDescent="0.45">
      <c r="A18367"/>
    </row>
    <row r="18368" spans="1:1" x14ac:dyDescent="0.45">
      <c r="A18368"/>
    </row>
    <row r="18369" spans="1:1" x14ac:dyDescent="0.45">
      <c r="A18369"/>
    </row>
    <row r="18370" spans="1:1" x14ac:dyDescent="0.45">
      <c r="A18370"/>
    </row>
    <row r="18371" spans="1:1" x14ac:dyDescent="0.45">
      <c r="A18371"/>
    </row>
    <row r="18372" spans="1:1" x14ac:dyDescent="0.45">
      <c r="A18372"/>
    </row>
    <row r="18373" spans="1:1" x14ac:dyDescent="0.45">
      <c r="A18373"/>
    </row>
    <row r="18374" spans="1:1" x14ac:dyDescent="0.45">
      <c r="A18374"/>
    </row>
    <row r="18375" spans="1:1" x14ac:dyDescent="0.45">
      <c r="A18375"/>
    </row>
    <row r="18376" spans="1:1" x14ac:dyDescent="0.45">
      <c r="A18376"/>
    </row>
    <row r="18377" spans="1:1" x14ac:dyDescent="0.45">
      <c r="A18377"/>
    </row>
    <row r="18378" spans="1:1" x14ac:dyDescent="0.45">
      <c r="A18378"/>
    </row>
    <row r="18379" spans="1:1" x14ac:dyDescent="0.45">
      <c r="A18379"/>
    </row>
    <row r="18380" spans="1:1" x14ac:dyDescent="0.45">
      <c r="A18380"/>
    </row>
    <row r="18381" spans="1:1" x14ac:dyDescent="0.45">
      <c r="A18381"/>
    </row>
    <row r="18382" spans="1:1" x14ac:dyDescent="0.45">
      <c r="A18382"/>
    </row>
    <row r="18383" spans="1:1" x14ac:dyDescent="0.45">
      <c r="A18383"/>
    </row>
    <row r="18384" spans="1:1" x14ac:dyDescent="0.45">
      <c r="A18384"/>
    </row>
    <row r="18385" spans="1:1" x14ac:dyDescent="0.45">
      <c r="A18385"/>
    </row>
    <row r="18386" spans="1:1" x14ac:dyDescent="0.45">
      <c r="A18386"/>
    </row>
    <row r="18387" spans="1:1" x14ac:dyDescent="0.45">
      <c r="A18387"/>
    </row>
    <row r="18388" spans="1:1" x14ac:dyDescent="0.45">
      <c r="A18388"/>
    </row>
    <row r="18389" spans="1:1" x14ac:dyDescent="0.45">
      <c r="A18389"/>
    </row>
    <row r="18390" spans="1:1" x14ac:dyDescent="0.45">
      <c r="A18390"/>
    </row>
    <row r="18391" spans="1:1" x14ac:dyDescent="0.45">
      <c r="A18391"/>
    </row>
    <row r="18392" spans="1:1" x14ac:dyDescent="0.45">
      <c r="A18392"/>
    </row>
    <row r="18393" spans="1:1" x14ac:dyDescent="0.45">
      <c r="A18393"/>
    </row>
    <row r="18394" spans="1:1" x14ac:dyDescent="0.45">
      <c r="A18394"/>
    </row>
    <row r="18395" spans="1:1" x14ac:dyDescent="0.45">
      <c r="A18395"/>
    </row>
    <row r="18396" spans="1:1" x14ac:dyDescent="0.45">
      <c r="A18396"/>
    </row>
    <row r="18397" spans="1:1" x14ac:dyDescent="0.45">
      <c r="A18397"/>
    </row>
    <row r="18398" spans="1:1" x14ac:dyDescent="0.45">
      <c r="A18398"/>
    </row>
    <row r="18399" spans="1:1" x14ac:dyDescent="0.45">
      <c r="A18399"/>
    </row>
    <row r="18400" spans="1:1" x14ac:dyDescent="0.45">
      <c r="A18400"/>
    </row>
    <row r="18401" spans="1:1" x14ac:dyDescent="0.45">
      <c r="A18401"/>
    </row>
    <row r="18402" spans="1:1" x14ac:dyDescent="0.45">
      <c r="A18402"/>
    </row>
    <row r="18403" spans="1:1" x14ac:dyDescent="0.45">
      <c r="A18403"/>
    </row>
    <row r="18404" spans="1:1" x14ac:dyDescent="0.45">
      <c r="A18404"/>
    </row>
    <row r="18405" spans="1:1" x14ac:dyDescent="0.45">
      <c r="A18405"/>
    </row>
    <row r="18406" spans="1:1" x14ac:dyDescent="0.45">
      <c r="A18406"/>
    </row>
    <row r="18407" spans="1:1" x14ac:dyDescent="0.45">
      <c r="A18407"/>
    </row>
    <row r="18408" spans="1:1" x14ac:dyDescent="0.45">
      <c r="A18408"/>
    </row>
    <row r="18409" spans="1:1" x14ac:dyDescent="0.45">
      <c r="A18409"/>
    </row>
    <row r="18410" spans="1:1" x14ac:dyDescent="0.45">
      <c r="A18410"/>
    </row>
    <row r="18411" spans="1:1" x14ac:dyDescent="0.45">
      <c r="A18411"/>
    </row>
    <row r="18412" spans="1:1" x14ac:dyDescent="0.45">
      <c r="A18412"/>
    </row>
    <row r="18413" spans="1:1" x14ac:dyDescent="0.45">
      <c r="A18413"/>
    </row>
    <row r="18414" spans="1:1" x14ac:dyDescent="0.45">
      <c r="A18414"/>
    </row>
    <row r="18415" spans="1:1" x14ac:dyDescent="0.45">
      <c r="A18415"/>
    </row>
    <row r="18416" spans="1:1" x14ac:dyDescent="0.45">
      <c r="A18416"/>
    </row>
    <row r="18417" spans="1:1" x14ac:dyDescent="0.45">
      <c r="A18417"/>
    </row>
    <row r="18418" spans="1:1" x14ac:dyDescent="0.45">
      <c r="A18418"/>
    </row>
    <row r="18419" spans="1:1" x14ac:dyDescent="0.45">
      <c r="A18419"/>
    </row>
    <row r="18420" spans="1:1" x14ac:dyDescent="0.45">
      <c r="A18420"/>
    </row>
    <row r="18421" spans="1:1" x14ac:dyDescent="0.45">
      <c r="A18421"/>
    </row>
    <row r="18422" spans="1:1" x14ac:dyDescent="0.45">
      <c r="A18422"/>
    </row>
    <row r="18423" spans="1:1" x14ac:dyDescent="0.45">
      <c r="A18423"/>
    </row>
    <row r="18424" spans="1:1" x14ac:dyDescent="0.45">
      <c r="A18424"/>
    </row>
    <row r="18425" spans="1:1" x14ac:dyDescent="0.45">
      <c r="A18425"/>
    </row>
    <row r="18426" spans="1:1" x14ac:dyDescent="0.45">
      <c r="A18426"/>
    </row>
    <row r="18427" spans="1:1" x14ac:dyDescent="0.45">
      <c r="A18427"/>
    </row>
    <row r="18428" spans="1:1" x14ac:dyDescent="0.45">
      <c r="A18428"/>
    </row>
    <row r="18429" spans="1:1" x14ac:dyDescent="0.45">
      <c r="A18429"/>
    </row>
    <row r="18430" spans="1:1" x14ac:dyDescent="0.45">
      <c r="A18430"/>
    </row>
    <row r="18431" spans="1:1" x14ac:dyDescent="0.45">
      <c r="A18431"/>
    </row>
    <row r="18432" spans="1:1" x14ac:dyDescent="0.45">
      <c r="A18432"/>
    </row>
    <row r="18433" spans="1:1" x14ac:dyDescent="0.45">
      <c r="A18433"/>
    </row>
    <row r="18434" spans="1:1" x14ac:dyDescent="0.45">
      <c r="A18434"/>
    </row>
    <row r="18435" spans="1:1" x14ac:dyDescent="0.45">
      <c r="A18435"/>
    </row>
    <row r="18436" spans="1:1" x14ac:dyDescent="0.45">
      <c r="A18436"/>
    </row>
    <row r="18437" spans="1:1" x14ac:dyDescent="0.45">
      <c r="A18437"/>
    </row>
    <row r="18438" spans="1:1" x14ac:dyDescent="0.45">
      <c r="A18438"/>
    </row>
    <row r="18439" spans="1:1" x14ac:dyDescent="0.45">
      <c r="A18439"/>
    </row>
    <row r="18440" spans="1:1" x14ac:dyDescent="0.45">
      <c r="A18440"/>
    </row>
    <row r="18441" spans="1:1" x14ac:dyDescent="0.45">
      <c r="A18441"/>
    </row>
    <row r="18442" spans="1:1" x14ac:dyDescent="0.45">
      <c r="A18442"/>
    </row>
    <row r="18443" spans="1:1" x14ac:dyDescent="0.45">
      <c r="A18443"/>
    </row>
    <row r="18444" spans="1:1" x14ac:dyDescent="0.45">
      <c r="A18444"/>
    </row>
    <row r="18445" spans="1:1" x14ac:dyDescent="0.45">
      <c r="A18445"/>
    </row>
    <row r="18446" spans="1:1" x14ac:dyDescent="0.45">
      <c r="A18446"/>
    </row>
    <row r="18447" spans="1:1" x14ac:dyDescent="0.45">
      <c r="A18447"/>
    </row>
    <row r="18448" spans="1:1" x14ac:dyDescent="0.45">
      <c r="A18448"/>
    </row>
    <row r="18449" spans="1:1" x14ac:dyDescent="0.45">
      <c r="A18449"/>
    </row>
    <row r="18450" spans="1:1" x14ac:dyDescent="0.45">
      <c r="A18450"/>
    </row>
    <row r="18451" spans="1:1" x14ac:dyDescent="0.45">
      <c r="A18451"/>
    </row>
    <row r="18452" spans="1:1" x14ac:dyDescent="0.45">
      <c r="A18452"/>
    </row>
    <row r="18453" spans="1:1" x14ac:dyDescent="0.45">
      <c r="A18453"/>
    </row>
    <row r="18454" spans="1:1" x14ac:dyDescent="0.45">
      <c r="A18454"/>
    </row>
    <row r="18455" spans="1:1" x14ac:dyDescent="0.45">
      <c r="A18455"/>
    </row>
    <row r="18456" spans="1:1" x14ac:dyDescent="0.45">
      <c r="A18456"/>
    </row>
    <row r="18457" spans="1:1" x14ac:dyDescent="0.45">
      <c r="A18457"/>
    </row>
    <row r="18458" spans="1:1" x14ac:dyDescent="0.45">
      <c r="A18458"/>
    </row>
    <row r="18459" spans="1:1" x14ac:dyDescent="0.45">
      <c r="A18459"/>
    </row>
    <row r="18460" spans="1:1" x14ac:dyDescent="0.45">
      <c r="A18460"/>
    </row>
    <row r="18461" spans="1:1" x14ac:dyDescent="0.45">
      <c r="A18461"/>
    </row>
    <row r="18462" spans="1:1" x14ac:dyDescent="0.45">
      <c r="A18462"/>
    </row>
    <row r="18463" spans="1:1" x14ac:dyDescent="0.45">
      <c r="A18463"/>
    </row>
    <row r="18464" spans="1:1" x14ac:dyDescent="0.45">
      <c r="A18464"/>
    </row>
    <row r="18465" spans="1:1" x14ac:dyDescent="0.45">
      <c r="A18465"/>
    </row>
    <row r="18466" spans="1:1" x14ac:dyDescent="0.45">
      <c r="A18466"/>
    </row>
    <row r="18467" spans="1:1" x14ac:dyDescent="0.45">
      <c r="A18467"/>
    </row>
    <row r="18468" spans="1:1" x14ac:dyDescent="0.45">
      <c r="A18468"/>
    </row>
    <row r="18469" spans="1:1" x14ac:dyDescent="0.45">
      <c r="A18469"/>
    </row>
    <row r="18470" spans="1:1" x14ac:dyDescent="0.45">
      <c r="A18470"/>
    </row>
    <row r="18471" spans="1:1" x14ac:dyDescent="0.45">
      <c r="A18471"/>
    </row>
    <row r="18472" spans="1:1" x14ac:dyDescent="0.45">
      <c r="A18472"/>
    </row>
    <row r="18473" spans="1:1" x14ac:dyDescent="0.45">
      <c r="A18473"/>
    </row>
    <row r="18474" spans="1:1" x14ac:dyDescent="0.45">
      <c r="A18474"/>
    </row>
    <row r="18475" spans="1:1" x14ac:dyDescent="0.45">
      <c r="A18475"/>
    </row>
    <row r="18476" spans="1:1" x14ac:dyDescent="0.45">
      <c r="A18476"/>
    </row>
    <row r="18477" spans="1:1" x14ac:dyDescent="0.45">
      <c r="A18477"/>
    </row>
    <row r="18478" spans="1:1" x14ac:dyDescent="0.45">
      <c r="A18478"/>
    </row>
    <row r="18479" spans="1:1" x14ac:dyDescent="0.45">
      <c r="A18479"/>
    </row>
    <row r="18480" spans="1:1" x14ac:dyDescent="0.45">
      <c r="A18480"/>
    </row>
    <row r="18481" spans="1:1" x14ac:dyDescent="0.45">
      <c r="A18481"/>
    </row>
    <row r="18482" spans="1:1" x14ac:dyDescent="0.45">
      <c r="A18482"/>
    </row>
    <row r="18483" spans="1:1" x14ac:dyDescent="0.45">
      <c r="A18483"/>
    </row>
    <row r="18484" spans="1:1" x14ac:dyDescent="0.45">
      <c r="A18484"/>
    </row>
    <row r="18485" spans="1:1" x14ac:dyDescent="0.45">
      <c r="A18485"/>
    </row>
    <row r="18486" spans="1:1" x14ac:dyDescent="0.45">
      <c r="A18486"/>
    </row>
    <row r="18487" spans="1:1" x14ac:dyDescent="0.45">
      <c r="A18487"/>
    </row>
    <row r="18488" spans="1:1" x14ac:dyDescent="0.45">
      <c r="A18488"/>
    </row>
    <row r="18489" spans="1:1" x14ac:dyDescent="0.45">
      <c r="A18489"/>
    </row>
    <row r="18490" spans="1:1" x14ac:dyDescent="0.45">
      <c r="A18490"/>
    </row>
    <row r="18491" spans="1:1" x14ac:dyDescent="0.45">
      <c r="A18491"/>
    </row>
    <row r="18492" spans="1:1" x14ac:dyDescent="0.45">
      <c r="A18492"/>
    </row>
    <row r="18493" spans="1:1" x14ac:dyDescent="0.45">
      <c r="A18493"/>
    </row>
    <row r="18494" spans="1:1" x14ac:dyDescent="0.45">
      <c r="A18494"/>
    </row>
    <row r="18495" spans="1:1" x14ac:dyDescent="0.45">
      <c r="A18495"/>
    </row>
    <row r="18496" spans="1:1" x14ac:dyDescent="0.45">
      <c r="A18496"/>
    </row>
    <row r="18497" spans="1:1" x14ac:dyDescent="0.45">
      <c r="A18497"/>
    </row>
    <row r="18498" spans="1:1" x14ac:dyDescent="0.45">
      <c r="A18498"/>
    </row>
    <row r="18499" spans="1:1" x14ac:dyDescent="0.45">
      <c r="A18499"/>
    </row>
    <row r="18500" spans="1:1" x14ac:dyDescent="0.45">
      <c r="A18500"/>
    </row>
    <row r="18501" spans="1:1" x14ac:dyDescent="0.45">
      <c r="A18501"/>
    </row>
    <row r="18502" spans="1:1" x14ac:dyDescent="0.45">
      <c r="A18502"/>
    </row>
    <row r="18503" spans="1:1" x14ac:dyDescent="0.45">
      <c r="A18503"/>
    </row>
    <row r="18504" spans="1:1" x14ac:dyDescent="0.45">
      <c r="A18504"/>
    </row>
    <row r="18505" spans="1:1" x14ac:dyDescent="0.45">
      <c r="A18505"/>
    </row>
    <row r="18506" spans="1:1" x14ac:dyDescent="0.45">
      <c r="A18506"/>
    </row>
    <row r="18507" spans="1:1" x14ac:dyDescent="0.45">
      <c r="A18507"/>
    </row>
    <row r="18508" spans="1:1" x14ac:dyDescent="0.45">
      <c r="A18508"/>
    </row>
    <row r="18509" spans="1:1" x14ac:dyDescent="0.45">
      <c r="A18509"/>
    </row>
    <row r="18510" spans="1:1" x14ac:dyDescent="0.45">
      <c r="A18510"/>
    </row>
    <row r="18511" spans="1:1" x14ac:dyDescent="0.45">
      <c r="A18511"/>
    </row>
    <row r="18512" spans="1:1" x14ac:dyDescent="0.45">
      <c r="A18512"/>
    </row>
    <row r="18513" spans="1:1" x14ac:dyDescent="0.45">
      <c r="A18513"/>
    </row>
    <row r="18514" spans="1:1" x14ac:dyDescent="0.45">
      <c r="A18514"/>
    </row>
    <row r="18515" spans="1:1" x14ac:dyDescent="0.45">
      <c r="A18515"/>
    </row>
    <row r="18516" spans="1:1" x14ac:dyDescent="0.45">
      <c r="A18516"/>
    </row>
    <row r="18517" spans="1:1" x14ac:dyDescent="0.45">
      <c r="A18517"/>
    </row>
    <row r="18518" spans="1:1" x14ac:dyDescent="0.45">
      <c r="A18518"/>
    </row>
    <row r="18519" spans="1:1" x14ac:dyDescent="0.45">
      <c r="A18519"/>
    </row>
    <row r="18520" spans="1:1" x14ac:dyDescent="0.45">
      <c r="A18520"/>
    </row>
    <row r="18521" spans="1:1" x14ac:dyDescent="0.45">
      <c r="A18521"/>
    </row>
    <row r="18522" spans="1:1" x14ac:dyDescent="0.45">
      <c r="A18522"/>
    </row>
    <row r="18523" spans="1:1" x14ac:dyDescent="0.45">
      <c r="A18523"/>
    </row>
    <row r="18524" spans="1:1" x14ac:dyDescent="0.45">
      <c r="A18524"/>
    </row>
    <row r="18525" spans="1:1" x14ac:dyDescent="0.45">
      <c r="A18525"/>
    </row>
    <row r="18526" spans="1:1" x14ac:dyDescent="0.45">
      <c r="A18526"/>
    </row>
    <row r="18527" spans="1:1" x14ac:dyDescent="0.45">
      <c r="A18527"/>
    </row>
    <row r="18528" spans="1:1" x14ac:dyDescent="0.45">
      <c r="A18528"/>
    </row>
    <row r="18529" spans="1:1" x14ac:dyDescent="0.45">
      <c r="A18529"/>
    </row>
    <row r="18530" spans="1:1" x14ac:dyDescent="0.45">
      <c r="A18530"/>
    </row>
    <row r="18531" spans="1:1" x14ac:dyDescent="0.45">
      <c r="A18531"/>
    </row>
    <row r="18532" spans="1:1" x14ac:dyDescent="0.45">
      <c r="A18532"/>
    </row>
    <row r="18533" spans="1:1" x14ac:dyDescent="0.45">
      <c r="A18533"/>
    </row>
    <row r="18534" spans="1:1" x14ac:dyDescent="0.45">
      <c r="A18534"/>
    </row>
    <row r="18535" spans="1:1" x14ac:dyDescent="0.45">
      <c r="A18535"/>
    </row>
    <row r="18536" spans="1:1" x14ac:dyDescent="0.45">
      <c r="A18536"/>
    </row>
    <row r="18537" spans="1:1" x14ac:dyDescent="0.45">
      <c r="A18537"/>
    </row>
    <row r="18538" spans="1:1" x14ac:dyDescent="0.45">
      <c r="A18538"/>
    </row>
    <row r="18539" spans="1:1" x14ac:dyDescent="0.45">
      <c r="A18539"/>
    </row>
    <row r="18540" spans="1:1" x14ac:dyDescent="0.45">
      <c r="A18540"/>
    </row>
    <row r="18541" spans="1:1" x14ac:dyDescent="0.45">
      <c r="A18541"/>
    </row>
    <row r="18542" spans="1:1" x14ac:dyDescent="0.45">
      <c r="A18542"/>
    </row>
    <row r="18543" spans="1:1" x14ac:dyDescent="0.45">
      <c r="A18543"/>
    </row>
    <row r="18544" spans="1:1" x14ac:dyDescent="0.45">
      <c r="A18544"/>
    </row>
    <row r="18545" spans="1:1" x14ac:dyDescent="0.45">
      <c r="A18545"/>
    </row>
    <row r="18546" spans="1:1" x14ac:dyDescent="0.45">
      <c r="A18546"/>
    </row>
    <row r="18547" spans="1:1" x14ac:dyDescent="0.45">
      <c r="A18547"/>
    </row>
    <row r="18548" spans="1:1" x14ac:dyDescent="0.45">
      <c r="A18548"/>
    </row>
    <row r="18549" spans="1:1" x14ac:dyDescent="0.45">
      <c r="A18549"/>
    </row>
    <row r="18550" spans="1:1" x14ac:dyDescent="0.45">
      <c r="A18550"/>
    </row>
    <row r="18551" spans="1:1" x14ac:dyDescent="0.45">
      <c r="A18551"/>
    </row>
    <row r="18552" spans="1:1" x14ac:dyDescent="0.45">
      <c r="A18552"/>
    </row>
    <row r="18553" spans="1:1" x14ac:dyDescent="0.45">
      <c r="A18553"/>
    </row>
    <row r="18554" spans="1:1" x14ac:dyDescent="0.45">
      <c r="A18554"/>
    </row>
    <row r="18555" spans="1:1" x14ac:dyDescent="0.45">
      <c r="A18555"/>
    </row>
    <row r="18556" spans="1:1" x14ac:dyDescent="0.45">
      <c r="A18556"/>
    </row>
    <row r="18557" spans="1:1" x14ac:dyDescent="0.45">
      <c r="A18557"/>
    </row>
    <row r="18558" spans="1:1" x14ac:dyDescent="0.45">
      <c r="A18558"/>
    </row>
    <row r="18559" spans="1:1" x14ac:dyDescent="0.45">
      <c r="A18559"/>
    </row>
    <row r="18560" spans="1:1" x14ac:dyDescent="0.45">
      <c r="A18560"/>
    </row>
    <row r="18561" spans="1:1" x14ac:dyDescent="0.45">
      <c r="A18561"/>
    </row>
    <row r="18562" spans="1:1" x14ac:dyDescent="0.45">
      <c r="A18562"/>
    </row>
    <row r="18563" spans="1:1" x14ac:dyDescent="0.45">
      <c r="A18563"/>
    </row>
    <row r="18564" spans="1:1" x14ac:dyDescent="0.45">
      <c r="A18564"/>
    </row>
    <row r="18565" spans="1:1" x14ac:dyDescent="0.45">
      <c r="A18565"/>
    </row>
    <row r="18566" spans="1:1" x14ac:dyDescent="0.45">
      <c r="A18566"/>
    </row>
    <row r="18567" spans="1:1" x14ac:dyDescent="0.45">
      <c r="A18567"/>
    </row>
    <row r="18568" spans="1:1" x14ac:dyDescent="0.45">
      <c r="A18568"/>
    </row>
    <row r="18569" spans="1:1" x14ac:dyDescent="0.45">
      <c r="A18569"/>
    </row>
    <row r="18570" spans="1:1" x14ac:dyDescent="0.45">
      <c r="A18570"/>
    </row>
    <row r="18571" spans="1:1" x14ac:dyDescent="0.45">
      <c r="A18571"/>
    </row>
    <row r="18572" spans="1:1" x14ac:dyDescent="0.45">
      <c r="A18572"/>
    </row>
    <row r="18573" spans="1:1" x14ac:dyDescent="0.45">
      <c r="A18573"/>
    </row>
    <row r="18574" spans="1:1" x14ac:dyDescent="0.45">
      <c r="A18574"/>
    </row>
    <row r="18575" spans="1:1" x14ac:dyDescent="0.45">
      <c r="A18575"/>
    </row>
    <row r="18576" spans="1:1" x14ac:dyDescent="0.45">
      <c r="A18576"/>
    </row>
    <row r="18577" spans="1:1" x14ac:dyDescent="0.45">
      <c r="A18577"/>
    </row>
    <row r="18578" spans="1:1" x14ac:dyDescent="0.45">
      <c r="A18578"/>
    </row>
    <row r="18579" spans="1:1" x14ac:dyDescent="0.45">
      <c r="A18579"/>
    </row>
    <row r="18580" spans="1:1" x14ac:dyDescent="0.45">
      <c r="A18580"/>
    </row>
    <row r="18581" spans="1:1" x14ac:dyDescent="0.45">
      <c r="A18581"/>
    </row>
    <row r="18582" spans="1:1" x14ac:dyDescent="0.45">
      <c r="A18582"/>
    </row>
    <row r="18583" spans="1:1" x14ac:dyDescent="0.45">
      <c r="A18583"/>
    </row>
    <row r="18584" spans="1:1" x14ac:dyDescent="0.45">
      <c r="A18584"/>
    </row>
    <row r="18585" spans="1:1" x14ac:dyDescent="0.45">
      <c r="A18585"/>
    </row>
    <row r="18586" spans="1:1" x14ac:dyDescent="0.45">
      <c r="A18586"/>
    </row>
    <row r="18587" spans="1:1" x14ac:dyDescent="0.45">
      <c r="A18587"/>
    </row>
    <row r="18588" spans="1:1" x14ac:dyDescent="0.45">
      <c r="A18588"/>
    </row>
    <row r="18589" spans="1:1" x14ac:dyDescent="0.45">
      <c r="A18589"/>
    </row>
    <row r="18590" spans="1:1" x14ac:dyDescent="0.45">
      <c r="A18590"/>
    </row>
    <row r="18591" spans="1:1" x14ac:dyDescent="0.45">
      <c r="A18591"/>
    </row>
    <row r="18592" spans="1:1" x14ac:dyDescent="0.45">
      <c r="A18592"/>
    </row>
    <row r="18593" spans="1:1" x14ac:dyDescent="0.45">
      <c r="A18593"/>
    </row>
    <row r="18594" spans="1:1" x14ac:dyDescent="0.45">
      <c r="A18594"/>
    </row>
    <row r="18595" spans="1:1" x14ac:dyDescent="0.45">
      <c r="A18595"/>
    </row>
    <row r="18596" spans="1:1" x14ac:dyDescent="0.45">
      <c r="A18596"/>
    </row>
    <row r="18597" spans="1:1" x14ac:dyDescent="0.45">
      <c r="A18597"/>
    </row>
    <row r="18598" spans="1:1" x14ac:dyDescent="0.45">
      <c r="A18598"/>
    </row>
    <row r="18599" spans="1:1" x14ac:dyDescent="0.45">
      <c r="A18599"/>
    </row>
    <row r="18600" spans="1:1" x14ac:dyDescent="0.45">
      <c r="A18600"/>
    </row>
    <row r="18601" spans="1:1" x14ac:dyDescent="0.45">
      <c r="A18601"/>
    </row>
    <row r="18602" spans="1:1" x14ac:dyDescent="0.45">
      <c r="A18602"/>
    </row>
    <row r="18603" spans="1:1" x14ac:dyDescent="0.45">
      <c r="A18603"/>
    </row>
    <row r="18604" spans="1:1" x14ac:dyDescent="0.45">
      <c r="A18604"/>
    </row>
    <row r="18605" spans="1:1" x14ac:dyDescent="0.45">
      <c r="A18605"/>
    </row>
    <row r="18606" spans="1:1" x14ac:dyDescent="0.45">
      <c r="A18606"/>
    </row>
    <row r="18607" spans="1:1" x14ac:dyDescent="0.45">
      <c r="A18607"/>
    </row>
    <row r="18608" spans="1:1" x14ac:dyDescent="0.45">
      <c r="A18608"/>
    </row>
    <row r="18609" spans="1:1" x14ac:dyDescent="0.45">
      <c r="A18609"/>
    </row>
    <row r="18610" spans="1:1" x14ac:dyDescent="0.45">
      <c r="A18610"/>
    </row>
    <row r="18611" spans="1:1" x14ac:dyDescent="0.45">
      <c r="A18611"/>
    </row>
    <row r="18612" spans="1:1" x14ac:dyDescent="0.45">
      <c r="A18612"/>
    </row>
    <row r="18613" spans="1:1" x14ac:dyDescent="0.45">
      <c r="A18613"/>
    </row>
    <row r="18614" spans="1:1" x14ac:dyDescent="0.45">
      <c r="A18614"/>
    </row>
    <row r="18615" spans="1:1" x14ac:dyDescent="0.45">
      <c r="A18615"/>
    </row>
    <row r="18616" spans="1:1" x14ac:dyDescent="0.45">
      <c r="A18616"/>
    </row>
    <row r="18617" spans="1:1" x14ac:dyDescent="0.45">
      <c r="A18617"/>
    </row>
    <row r="18618" spans="1:1" x14ac:dyDescent="0.45">
      <c r="A18618"/>
    </row>
    <row r="18619" spans="1:1" x14ac:dyDescent="0.45">
      <c r="A18619"/>
    </row>
    <row r="18620" spans="1:1" x14ac:dyDescent="0.45">
      <c r="A18620"/>
    </row>
    <row r="18621" spans="1:1" x14ac:dyDescent="0.45">
      <c r="A18621"/>
    </row>
    <row r="18622" spans="1:1" x14ac:dyDescent="0.45">
      <c r="A18622"/>
    </row>
    <row r="18623" spans="1:1" x14ac:dyDescent="0.45">
      <c r="A18623"/>
    </row>
    <row r="18624" spans="1:1" x14ac:dyDescent="0.45">
      <c r="A18624"/>
    </row>
    <row r="18625" spans="1:1" x14ac:dyDescent="0.45">
      <c r="A18625"/>
    </row>
    <row r="18626" spans="1:1" x14ac:dyDescent="0.45">
      <c r="A18626"/>
    </row>
    <row r="18627" spans="1:1" x14ac:dyDescent="0.45">
      <c r="A18627"/>
    </row>
    <row r="18628" spans="1:1" x14ac:dyDescent="0.45">
      <c r="A18628"/>
    </row>
    <row r="18629" spans="1:1" x14ac:dyDescent="0.45">
      <c r="A18629"/>
    </row>
    <row r="18630" spans="1:1" x14ac:dyDescent="0.45">
      <c r="A18630"/>
    </row>
    <row r="18631" spans="1:1" x14ac:dyDescent="0.45">
      <c r="A18631"/>
    </row>
    <row r="18632" spans="1:1" x14ac:dyDescent="0.45">
      <c r="A18632"/>
    </row>
    <row r="18633" spans="1:1" x14ac:dyDescent="0.45">
      <c r="A18633"/>
    </row>
    <row r="18634" spans="1:1" x14ac:dyDescent="0.45">
      <c r="A18634"/>
    </row>
    <row r="18635" spans="1:1" x14ac:dyDescent="0.45">
      <c r="A18635"/>
    </row>
    <row r="18636" spans="1:1" x14ac:dyDescent="0.45">
      <c r="A18636"/>
    </row>
    <row r="18637" spans="1:1" x14ac:dyDescent="0.45">
      <c r="A18637"/>
    </row>
    <row r="18638" spans="1:1" x14ac:dyDescent="0.45">
      <c r="A18638"/>
    </row>
    <row r="18639" spans="1:1" x14ac:dyDescent="0.45">
      <c r="A18639"/>
    </row>
    <row r="18640" spans="1:1" x14ac:dyDescent="0.45">
      <c r="A18640"/>
    </row>
    <row r="18641" spans="1:1" x14ac:dyDescent="0.45">
      <c r="A18641"/>
    </row>
    <row r="18642" spans="1:1" x14ac:dyDescent="0.45">
      <c r="A18642"/>
    </row>
    <row r="18643" spans="1:1" x14ac:dyDescent="0.45">
      <c r="A18643"/>
    </row>
    <row r="18644" spans="1:1" x14ac:dyDescent="0.45">
      <c r="A18644"/>
    </row>
    <row r="18645" spans="1:1" x14ac:dyDescent="0.45">
      <c r="A18645"/>
    </row>
    <row r="18646" spans="1:1" x14ac:dyDescent="0.45">
      <c r="A18646"/>
    </row>
    <row r="18647" spans="1:1" x14ac:dyDescent="0.45">
      <c r="A18647"/>
    </row>
    <row r="18648" spans="1:1" x14ac:dyDescent="0.45">
      <c r="A18648"/>
    </row>
    <row r="18649" spans="1:1" x14ac:dyDescent="0.45">
      <c r="A18649"/>
    </row>
    <row r="18650" spans="1:1" x14ac:dyDescent="0.45">
      <c r="A18650"/>
    </row>
    <row r="18651" spans="1:1" x14ac:dyDescent="0.45">
      <c r="A18651"/>
    </row>
    <row r="18652" spans="1:1" x14ac:dyDescent="0.45">
      <c r="A18652"/>
    </row>
    <row r="18653" spans="1:1" x14ac:dyDescent="0.45">
      <c r="A18653"/>
    </row>
    <row r="18654" spans="1:1" x14ac:dyDescent="0.45">
      <c r="A18654"/>
    </row>
    <row r="18655" spans="1:1" x14ac:dyDescent="0.45">
      <c r="A18655"/>
    </row>
    <row r="18656" spans="1:1" x14ac:dyDescent="0.45">
      <c r="A18656"/>
    </row>
    <row r="18657" spans="1:1" x14ac:dyDescent="0.45">
      <c r="A18657"/>
    </row>
    <row r="18658" spans="1:1" x14ac:dyDescent="0.45">
      <c r="A18658"/>
    </row>
    <row r="18659" spans="1:1" x14ac:dyDescent="0.45">
      <c r="A18659"/>
    </row>
    <row r="18660" spans="1:1" x14ac:dyDescent="0.45">
      <c r="A18660"/>
    </row>
    <row r="18661" spans="1:1" x14ac:dyDescent="0.45">
      <c r="A18661"/>
    </row>
    <row r="18662" spans="1:1" x14ac:dyDescent="0.45">
      <c r="A18662"/>
    </row>
    <row r="18663" spans="1:1" x14ac:dyDescent="0.45">
      <c r="A18663"/>
    </row>
    <row r="18664" spans="1:1" x14ac:dyDescent="0.45">
      <c r="A18664"/>
    </row>
    <row r="18665" spans="1:1" x14ac:dyDescent="0.45">
      <c r="A18665"/>
    </row>
    <row r="18666" spans="1:1" x14ac:dyDescent="0.45">
      <c r="A18666"/>
    </row>
    <row r="18667" spans="1:1" x14ac:dyDescent="0.45">
      <c r="A18667"/>
    </row>
    <row r="18668" spans="1:1" x14ac:dyDescent="0.45">
      <c r="A18668"/>
    </row>
    <row r="18669" spans="1:1" x14ac:dyDescent="0.45">
      <c r="A18669"/>
    </row>
    <row r="18670" spans="1:1" x14ac:dyDescent="0.45">
      <c r="A18670"/>
    </row>
    <row r="18671" spans="1:1" x14ac:dyDescent="0.45">
      <c r="A18671"/>
    </row>
    <row r="18672" spans="1:1" x14ac:dyDescent="0.45">
      <c r="A18672"/>
    </row>
    <row r="18673" spans="1:1" x14ac:dyDescent="0.45">
      <c r="A18673"/>
    </row>
    <row r="18674" spans="1:1" x14ac:dyDescent="0.45">
      <c r="A18674"/>
    </row>
    <row r="18675" spans="1:1" x14ac:dyDescent="0.45">
      <c r="A18675"/>
    </row>
    <row r="18676" spans="1:1" x14ac:dyDescent="0.45">
      <c r="A18676"/>
    </row>
    <row r="18677" spans="1:1" x14ac:dyDescent="0.45">
      <c r="A18677"/>
    </row>
    <row r="18678" spans="1:1" x14ac:dyDescent="0.45">
      <c r="A18678"/>
    </row>
    <row r="18679" spans="1:1" x14ac:dyDescent="0.45">
      <c r="A18679"/>
    </row>
    <row r="18680" spans="1:1" x14ac:dyDescent="0.45">
      <c r="A18680"/>
    </row>
    <row r="18681" spans="1:1" x14ac:dyDescent="0.45">
      <c r="A18681"/>
    </row>
    <row r="18682" spans="1:1" x14ac:dyDescent="0.45">
      <c r="A18682"/>
    </row>
    <row r="18683" spans="1:1" x14ac:dyDescent="0.45">
      <c r="A18683"/>
    </row>
    <row r="18684" spans="1:1" x14ac:dyDescent="0.45">
      <c r="A18684"/>
    </row>
    <row r="18685" spans="1:1" x14ac:dyDescent="0.45">
      <c r="A18685"/>
    </row>
    <row r="18686" spans="1:1" x14ac:dyDescent="0.45">
      <c r="A18686"/>
    </row>
    <row r="18687" spans="1:1" x14ac:dyDescent="0.45">
      <c r="A18687"/>
    </row>
    <row r="18688" spans="1:1" x14ac:dyDescent="0.45">
      <c r="A18688"/>
    </row>
    <row r="18689" spans="1:1" x14ac:dyDescent="0.45">
      <c r="A18689"/>
    </row>
    <row r="18690" spans="1:1" x14ac:dyDescent="0.45">
      <c r="A18690"/>
    </row>
    <row r="18691" spans="1:1" x14ac:dyDescent="0.45">
      <c r="A18691"/>
    </row>
    <row r="18692" spans="1:1" x14ac:dyDescent="0.45">
      <c r="A18692"/>
    </row>
    <row r="18693" spans="1:1" x14ac:dyDescent="0.45">
      <c r="A18693"/>
    </row>
    <row r="18694" spans="1:1" x14ac:dyDescent="0.45">
      <c r="A18694"/>
    </row>
    <row r="18695" spans="1:1" x14ac:dyDescent="0.45">
      <c r="A18695"/>
    </row>
    <row r="18696" spans="1:1" x14ac:dyDescent="0.45">
      <c r="A18696"/>
    </row>
    <row r="18697" spans="1:1" x14ac:dyDescent="0.45">
      <c r="A18697"/>
    </row>
    <row r="18698" spans="1:1" x14ac:dyDescent="0.45">
      <c r="A18698"/>
    </row>
    <row r="18699" spans="1:1" x14ac:dyDescent="0.45">
      <c r="A18699"/>
    </row>
    <row r="18700" spans="1:1" x14ac:dyDescent="0.45">
      <c r="A18700"/>
    </row>
    <row r="18701" spans="1:1" x14ac:dyDescent="0.45">
      <c r="A18701"/>
    </row>
    <row r="18702" spans="1:1" x14ac:dyDescent="0.45">
      <c r="A18702"/>
    </row>
    <row r="18703" spans="1:1" x14ac:dyDescent="0.45">
      <c r="A18703"/>
    </row>
    <row r="18704" spans="1:1" x14ac:dyDescent="0.45">
      <c r="A18704"/>
    </row>
    <row r="18705" spans="1:1" x14ac:dyDescent="0.45">
      <c r="A18705"/>
    </row>
    <row r="18706" spans="1:1" x14ac:dyDescent="0.45">
      <c r="A18706"/>
    </row>
    <row r="18707" spans="1:1" x14ac:dyDescent="0.45">
      <c r="A18707"/>
    </row>
    <row r="18708" spans="1:1" x14ac:dyDescent="0.45">
      <c r="A18708"/>
    </row>
    <row r="18709" spans="1:1" x14ac:dyDescent="0.45">
      <c r="A18709"/>
    </row>
    <row r="18710" spans="1:1" x14ac:dyDescent="0.45">
      <c r="A18710"/>
    </row>
    <row r="18711" spans="1:1" x14ac:dyDescent="0.45">
      <c r="A18711"/>
    </row>
    <row r="18712" spans="1:1" x14ac:dyDescent="0.45">
      <c r="A18712"/>
    </row>
    <row r="18713" spans="1:1" x14ac:dyDescent="0.45">
      <c r="A18713"/>
    </row>
    <row r="18714" spans="1:1" x14ac:dyDescent="0.45">
      <c r="A18714"/>
    </row>
    <row r="18715" spans="1:1" x14ac:dyDescent="0.45">
      <c r="A18715"/>
    </row>
    <row r="18716" spans="1:1" x14ac:dyDescent="0.45">
      <c r="A18716"/>
    </row>
    <row r="18717" spans="1:1" x14ac:dyDescent="0.45">
      <c r="A18717"/>
    </row>
    <row r="18718" spans="1:1" x14ac:dyDescent="0.45">
      <c r="A18718"/>
    </row>
    <row r="18719" spans="1:1" x14ac:dyDescent="0.45">
      <c r="A18719"/>
    </row>
    <row r="18720" spans="1:1" x14ac:dyDescent="0.45">
      <c r="A18720"/>
    </row>
    <row r="18721" spans="1:1" x14ac:dyDescent="0.45">
      <c r="A18721"/>
    </row>
    <row r="18722" spans="1:1" x14ac:dyDescent="0.45">
      <c r="A18722"/>
    </row>
    <row r="18723" spans="1:1" x14ac:dyDescent="0.45">
      <c r="A18723"/>
    </row>
    <row r="18724" spans="1:1" x14ac:dyDescent="0.45">
      <c r="A18724"/>
    </row>
    <row r="18725" spans="1:1" x14ac:dyDescent="0.45">
      <c r="A18725"/>
    </row>
    <row r="18726" spans="1:1" x14ac:dyDescent="0.45">
      <c r="A18726"/>
    </row>
    <row r="18727" spans="1:1" x14ac:dyDescent="0.45">
      <c r="A18727"/>
    </row>
    <row r="18728" spans="1:1" x14ac:dyDescent="0.45">
      <c r="A18728"/>
    </row>
    <row r="18729" spans="1:1" x14ac:dyDescent="0.45">
      <c r="A18729"/>
    </row>
    <row r="18730" spans="1:1" x14ac:dyDescent="0.45">
      <c r="A18730"/>
    </row>
    <row r="18731" spans="1:1" x14ac:dyDescent="0.45">
      <c r="A18731"/>
    </row>
    <row r="18732" spans="1:1" x14ac:dyDescent="0.45">
      <c r="A18732"/>
    </row>
    <row r="18733" spans="1:1" x14ac:dyDescent="0.45">
      <c r="A18733"/>
    </row>
    <row r="18734" spans="1:1" x14ac:dyDescent="0.45">
      <c r="A18734"/>
    </row>
    <row r="18735" spans="1:1" x14ac:dyDescent="0.45">
      <c r="A18735"/>
    </row>
    <row r="18736" spans="1:1" x14ac:dyDescent="0.45">
      <c r="A18736"/>
    </row>
    <row r="18737" spans="1:1" x14ac:dyDescent="0.45">
      <c r="A18737"/>
    </row>
    <row r="18738" spans="1:1" x14ac:dyDescent="0.45">
      <c r="A18738"/>
    </row>
    <row r="18739" spans="1:1" x14ac:dyDescent="0.45">
      <c r="A18739"/>
    </row>
    <row r="18740" spans="1:1" x14ac:dyDescent="0.45">
      <c r="A18740"/>
    </row>
    <row r="18741" spans="1:1" x14ac:dyDescent="0.45">
      <c r="A18741"/>
    </row>
    <row r="18742" spans="1:1" x14ac:dyDescent="0.45">
      <c r="A18742"/>
    </row>
    <row r="18743" spans="1:1" x14ac:dyDescent="0.45">
      <c r="A18743"/>
    </row>
    <row r="18744" spans="1:1" x14ac:dyDescent="0.45">
      <c r="A18744"/>
    </row>
    <row r="18745" spans="1:1" x14ac:dyDescent="0.45">
      <c r="A18745"/>
    </row>
    <row r="18746" spans="1:1" x14ac:dyDescent="0.45">
      <c r="A18746"/>
    </row>
    <row r="18747" spans="1:1" x14ac:dyDescent="0.45">
      <c r="A18747"/>
    </row>
    <row r="18748" spans="1:1" x14ac:dyDescent="0.45">
      <c r="A18748"/>
    </row>
    <row r="18749" spans="1:1" x14ac:dyDescent="0.45">
      <c r="A18749"/>
    </row>
    <row r="18750" spans="1:1" x14ac:dyDescent="0.45">
      <c r="A18750"/>
    </row>
    <row r="18751" spans="1:1" x14ac:dyDescent="0.45">
      <c r="A18751"/>
    </row>
    <row r="18752" spans="1:1" x14ac:dyDescent="0.45">
      <c r="A18752"/>
    </row>
    <row r="18753" spans="1:1" x14ac:dyDescent="0.45">
      <c r="A18753"/>
    </row>
    <row r="18754" spans="1:1" x14ac:dyDescent="0.45">
      <c r="A18754"/>
    </row>
    <row r="18755" spans="1:1" x14ac:dyDescent="0.45">
      <c r="A18755"/>
    </row>
    <row r="18756" spans="1:1" x14ac:dyDescent="0.45">
      <c r="A18756"/>
    </row>
    <row r="18757" spans="1:1" x14ac:dyDescent="0.45">
      <c r="A18757"/>
    </row>
    <row r="18758" spans="1:1" x14ac:dyDescent="0.45">
      <c r="A18758"/>
    </row>
    <row r="18759" spans="1:1" x14ac:dyDescent="0.45">
      <c r="A18759"/>
    </row>
    <row r="18760" spans="1:1" x14ac:dyDescent="0.45">
      <c r="A18760"/>
    </row>
    <row r="18761" spans="1:1" x14ac:dyDescent="0.45">
      <c r="A18761"/>
    </row>
    <row r="18762" spans="1:1" x14ac:dyDescent="0.45">
      <c r="A18762"/>
    </row>
    <row r="18763" spans="1:1" x14ac:dyDescent="0.45">
      <c r="A18763"/>
    </row>
    <row r="18764" spans="1:1" x14ac:dyDescent="0.45">
      <c r="A18764"/>
    </row>
    <row r="18765" spans="1:1" x14ac:dyDescent="0.45">
      <c r="A18765"/>
    </row>
    <row r="18766" spans="1:1" x14ac:dyDescent="0.45">
      <c r="A18766"/>
    </row>
    <row r="18767" spans="1:1" x14ac:dyDescent="0.45">
      <c r="A18767"/>
    </row>
    <row r="18768" spans="1:1" x14ac:dyDescent="0.45">
      <c r="A18768"/>
    </row>
    <row r="18769" spans="1:1" x14ac:dyDescent="0.45">
      <c r="A18769"/>
    </row>
    <row r="18770" spans="1:1" x14ac:dyDescent="0.45">
      <c r="A18770"/>
    </row>
    <row r="18771" spans="1:1" x14ac:dyDescent="0.45">
      <c r="A18771"/>
    </row>
    <row r="18772" spans="1:1" x14ac:dyDescent="0.45">
      <c r="A18772"/>
    </row>
    <row r="18773" spans="1:1" x14ac:dyDescent="0.45">
      <c r="A18773"/>
    </row>
    <row r="18774" spans="1:1" x14ac:dyDescent="0.45">
      <c r="A18774"/>
    </row>
    <row r="18775" spans="1:1" x14ac:dyDescent="0.45">
      <c r="A18775"/>
    </row>
    <row r="18776" spans="1:1" x14ac:dyDescent="0.45">
      <c r="A18776"/>
    </row>
    <row r="18777" spans="1:1" x14ac:dyDescent="0.45">
      <c r="A18777"/>
    </row>
    <row r="18778" spans="1:1" x14ac:dyDescent="0.45">
      <c r="A18778"/>
    </row>
    <row r="18779" spans="1:1" x14ac:dyDescent="0.45">
      <c r="A18779"/>
    </row>
    <row r="18780" spans="1:1" x14ac:dyDescent="0.45">
      <c r="A18780"/>
    </row>
    <row r="18781" spans="1:1" x14ac:dyDescent="0.45">
      <c r="A18781"/>
    </row>
    <row r="18782" spans="1:1" x14ac:dyDescent="0.45">
      <c r="A18782"/>
    </row>
    <row r="18783" spans="1:1" x14ac:dyDescent="0.45">
      <c r="A18783"/>
    </row>
    <row r="18784" spans="1:1" x14ac:dyDescent="0.45">
      <c r="A18784"/>
    </row>
    <row r="18785" spans="1:1" x14ac:dyDescent="0.45">
      <c r="A18785"/>
    </row>
    <row r="18786" spans="1:1" x14ac:dyDescent="0.45">
      <c r="A18786"/>
    </row>
    <row r="18787" spans="1:1" x14ac:dyDescent="0.45">
      <c r="A18787"/>
    </row>
    <row r="18788" spans="1:1" x14ac:dyDescent="0.45">
      <c r="A18788"/>
    </row>
    <row r="18789" spans="1:1" x14ac:dyDescent="0.45">
      <c r="A18789"/>
    </row>
    <row r="18790" spans="1:1" x14ac:dyDescent="0.45">
      <c r="A18790"/>
    </row>
    <row r="18791" spans="1:1" x14ac:dyDescent="0.45">
      <c r="A18791"/>
    </row>
    <row r="18792" spans="1:1" x14ac:dyDescent="0.45">
      <c r="A18792"/>
    </row>
    <row r="18793" spans="1:1" x14ac:dyDescent="0.45">
      <c r="A18793"/>
    </row>
    <row r="18794" spans="1:1" x14ac:dyDescent="0.45">
      <c r="A18794"/>
    </row>
    <row r="18795" spans="1:1" x14ac:dyDescent="0.45">
      <c r="A18795"/>
    </row>
    <row r="18796" spans="1:1" x14ac:dyDescent="0.45">
      <c r="A18796"/>
    </row>
    <row r="18797" spans="1:1" x14ac:dyDescent="0.45">
      <c r="A18797"/>
    </row>
    <row r="18798" spans="1:1" x14ac:dyDescent="0.45">
      <c r="A18798"/>
    </row>
    <row r="18799" spans="1:1" x14ac:dyDescent="0.45">
      <c r="A18799"/>
    </row>
    <row r="18800" spans="1:1" x14ac:dyDescent="0.45">
      <c r="A18800"/>
    </row>
    <row r="18801" spans="1:1" x14ac:dyDescent="0.45">
      <c r="A18801"/>
    </row>
    <row r="18802" spans="1:1" x14ac:dyDescent="0.45">
      <c r="A18802"/>
    </row>
    <row r="18803" spans="1:1" x14ac:dyDescent="0.45">
      <c r="A18803"/>
    </row>
    <row r="18804" spans="1:1" x14ac:dyDescent="0.45">
      <c r="A18804"/>
    </row>
    <row r="18805" spans="1:1" x14ac:dyDescent="0.45">
      <c r="A18805"/>
    </row>
    <row r="18806" spans="1:1" x14ac:dyDescent="0.45">
      <c r="A18806"/>
    </row>
    <row r="18807" spans="1:1" x14ac:dyDescent="0.45">
      <c r="A18807"/>
    </row>
    <row r="18808" spans="1:1" x14ac:dyDescent="0.45">
      <c r="A18808"/>
    </row>
    <row r="18809" spans="1:1" x14ac:dyDescent="0.45">
      <c r="A18809"/>
    </row>
    <row r="18810" spans="1:1" x14ac:dyDescent="0.45">
      <c r="A18810"/>
    </row>
    <row r="18811" spans="1:1" x14ac:dyDescent="0.45">
      <c r="A18811"/>
    </row>
    <row r="18812" spans="1:1" x14ac:dyDescent="0.45">
      <c r="A18812"/>
    </row>
    <row r="18813" spans="1:1" x14ac:dyDescent="0.45">
      <c r="A18813"/>
    </row>
    <row r="18814" spans="1:1" x14ac:dyDescent="0.45">
      <c r="A18814"/>
    </row>
    <row r="18815" spans="1:1" x14ac:dyDescent="0.45">
      <c r="A18815"/>
    </row>
    <row r="18816" spans="1:1" x14ac:dyDescent="0.45">
      <c r="A18816"/>
    </row>
    <row r="18817" spans="1:1" x14ac:dyDescent="0.45">
      <c r="A18817"/>
    </row>
    <row r="18818" spans="1:1" x14ac:dyDescent="0.45">
      <c r="A18818"/>
    </row>
    <row r="18819" spans="1:1" x14ac:dyDescent="0.45">
      <c r="A18819"/>
    </row>
    <row r="18820" spans="1:1" x14ac:dyDescent="0.45">
      <c r="A18820"/>
    </row>
    <row r="18821" spans="1:1" x14ac:dyDescent="0.45">
      <c r="A18821"/>
    </row>
    <row r="18822" spans="1:1" x14ac:dyDescent="0.45">
      <c r="A18822"/>
    </row>
    <row r="18823" spans="1:1" x14ac:dyDescent="0.45">
      <c r="A18823"/>
    </row>
    <row r="18824" spans="1:1" x14ac:dyDescent="0.45">
      <c r="A18824"/>
    </row>
    <row r="18825" spans="1:1" x14ac:dyDescent="0.45">
      <c r="A18825"/>
    </row>
    <row r="18826" spans="1:1" x14ac:dyDescent="0.45">
      <c r="A18826"/>
    </row>
    <row r="18827" spans="1:1" x14ac:dyDescent="0.45">
      <c r="A18827"/>
    </row>
    <row r="18828" spans="1:1" x14ac:dyDescent="0.45">
      <c r="A18828"/>
    </row>
    <row r="18829" spans="1:1" x14ac:dyDescent="0.45">
      <c r="A18829"/>
    </row>
    <row r="18830" spans="1:1" x14ac:dyDescent="0.45">
      <c r="A18830"/>
    </row>
    <row r="18831" spans="1:1" x14ac:dyDescent="0.45">
      <c r="A18831"/>
    </row>
    <row r="18832" spans="1:1" x14ac:dyDescent="0.45">
      <c r="A18832"/>
    </row>
    <row r="18833" spans="1:1" x14ac:dyDescent="0.45">
      <c r="A18833"/>
    </row>
    <row r="18834" spans="1:1" x14ac:dyDescent="0.45">
      <c r="A18834"/>
    </row>
    <row r="18835" spans="1:1" x14ac:dyDescent="0.45">
      <c r="A18835"/>
    </row>
    <row r="18836" spans="1:1" x14ac:dyDescent="0.45">
      <c r="A18836"/>
    </row>
    <row r="18837" spans="1:1" x14ac:dyDescent="0.45">
      <c r="A18837"/>
    </row>
    <row r="18838" spans="1:1" x14ac:dyDescent="0.45">
      <c r="A18838"/>
    </row>
    <row r="18839" spans="1:1" x14ac:dyDescent="0.45">
      <c r="A18839"/>
    </row>
    <row r="18840" spans="1:1" x14ac:dyDescent="0.45">
      <c r="A18840"/>
    </row>
    <row r="18841" spans="1:1" x14ac:dyDescent="0.45">
      <c r="A18841"/>
    </row>
    <row r="18842" spans="1:1" x14ac:dyDescent="0.45">
      <c r="A18842"/>
    </row>
    <row r="18843" spans="1:1" x14ac:dyDescent="0.45">
      <c r="A18843"/>
    </row>
    <row r="18844" spans="1:1" x14ac:dyDescent="0.45">
      <c r="A18844"/>
    </row>
    <row r="18845" spans="1:1" x14ac:dyDescent="0.45">
      <c r="A18845"/>
    </row>
    <row r="18846" spans="1:1" x14ac:dyDescent="0.45">
      <c r="A18846"/>
    </row>
    <row r="18847" spans="1:1" x14ac:dyDescent="0.45">
      <c r="A18847"/>
    </row>
    <row r="18848" spans="1:1" x14ac:dyDescent="0.45">
      <c r="A18848"/>
    </row>
    <row r="18849" spans="1:1" x14ac:dyDescent="0.45">
      <c r="A18849"/>
    </row>
    <row r="18850" spans="1:1" x14ac:dyDescent="0.45">
      <c r="A18850"/>
    </row>
    <row r="18851" spans="1:1" x14ac:dyDescent="0.45">
      <c r="A18851"/>
    </row>
    <row r="18852" spans="1:1" x14ac:dyDescent="0.45">
      <c r="A18852"/>
    </row>
    <row r="18853" spans="1:1" x14ac:dyDescent="0.45">
      <c r="A18853"/>
    </row>
    <row r="18854" spans="1:1" x14ac:dyDescent="0.45">
      <c r="A18854"/>
    </row>
    <row r="18855" spans="1:1" x14ac:dyDescent="0.45">
      <c r="A18855"/>
    </row>
    <row r="18856" spans="1:1" x14ac:dyDescent="0.45">
      <c r="A18856"/>
    </row>
    <row r="18857" spans="1:1" x14ac:dyDescent="0.45">
      <c r="A18857"/>
    </row>
    <row r="18858" spans="1:1" x14ac:dyDescent="0.45">
      <c r="A18858"/>
    </row>
    <row r="18859" spans="1:1" x14ac:dyDescent="0.45">
      <c r="A18859"/>
    </row>
    <row r="18860" spans="1:1" x14ac:dyDescent="0.45">
      <c r="A18860"/>
    </row>
    <row r="18861" spans="1:1" x14ac:dyDescent="0.45">
      <c r="A18861"/>
    </row>
    <row r="18862" spans="1:1" x14ac:dyDescent="0.45">
      <c r="A18862"/>
    </row>
    <row r="18863" spans="1:1" x14ac:dyDescent="0.45">
      <c r="A18863"/>
    </row>
    <row r="18864" spans="1:1" x14ac:dyDescent="0.45">
      <c r="A18864"/>
    </row>
    <row r="18865" spans="1:1" x14ac:dyDescent="0.45">
      <c r="A18865"/>
    </row>
    <row r="18866" spans="1:1" x14ac:dyDescent="0.45">
      <c r="A18866"/>
    </row>
    <row r="18867" spans="1:1" x14ac:dyDescent="0.45">
      <c r="A18867"/>
    </row>
    <row r="18868" spans="1:1" x14ac:dyDescent="0.45">
      <c r="A18868"/>
    </row>
    <row r="18869" spans="1:1" x14ac:dyDescent="0.45">
      <c r="A18869"/>
    </row>
    <row r="18870" spans="1:1" x14ac:dyDescent="0.45">
      <c r="A18870"/>
    </row>
    <row r="18871" spans="1:1" x14ac:dyDescent="0.45">
      <c r="A18871"/>
    </row>
    <row r="18872" spans="1:1" x14ac:dyDescent="0.45">
      <c r="A18872"/>
    </row>
    <row r="18873" spans="1:1" x14ac:dyDescent="0.45">
      <c r="A18873"/>
    </row>
    <row r="18874" spans="1:1" x14ac:dyDescent="0.45">
      <c r="A18874"/>
    </row>
    <row r="18875" spans="1:1" x14ac:dyDescent="0.45">
      <c r="A18875"/>
    </row>
    <row r="18876" spans="1:1" x14ac:dyDescent="0.45">
      <c r="A18876"/>
    </row>
    <row r="18877" spans="1:1" x14ac:dyDescent="0.45">
      <c r="A18877"/>
    </row>
    <row r="18878" spans="1:1" x14ac:dyDescent="0.45">
      <c r="A18878"/>
    </row>
    <row r="18879" spans="1:1" x14ac:dyDescent="0.45">
      <c r="A18879"/>
    </row>
    <row r="18880" spans="1:1" x14ac:dyDescent="0.45">
      <c r="A18880"/>
    </row>
    <row r="18881" spans="1:1" x14ac:dyDescent="0.45">
      <c r="A18881"/>
    </row>
    <row r="18882" spans="1:1" x14ac:dyDescent="0.45">
      <c r="A18882"/>
    </row>
    <row r="18883" spans="1:1" x14ac:dyDescent="0.45">
      <c r="A18883"/>
    </row>
    <row r="18884" spans="1:1" x14ac:dyDescent="0.45">
      <c r="A18884"/>
    </row>
    <row r="18885" spans="1:1" x14ac:dyDescent="0.45">
      <c r="A18885"/>
    </row>
    <row r="18886" spans="1:1" x14ac:dyDescent="0.45">
      <c r="A18886"/>
    </row>
    <row r="18887" spans="1:1" x14ac:dyDescent="0.45">
      <c r="A18887"/>
    </row>
    <row r="18888" spans="1:1" x14ac:dyDescent="0.45">
      <c r="A18888"/>
    </row>
    <row r="18889" spans="1:1" x14ac:dyDescent="0.45">
      <c r="A18889"/>
    </row>
    <row r="18890" spans="1:1" x14ac:dyDescent="0.45">
      <c r="A18890"/>
    </row>
    <row r="18891" spans="1:1" x14ac:dyDescent="0.45">
      <c r="A18891"/>
    </row>
    <row r="18892" spans="1:1" x14ac:dyDescent="0.45">
      <c r="A18892"/>
    </row>
    <row r="18893" spans="1:1" x14ac:dyDescent="0.45">
      <c r="A18893"/>
    </row>
    <row r="18894" spans="1:1" x14ac:dyDescent="0.45">
      <c r="A18894"/>
    </row>
    <row r="18895" spans="1:1" x14ac:dyDescent="0.45">
      <c r="A18895"/>
    </row>
    <row r="18896" spans="1:1" x14ac:dyDescent="0.45">
      <c r="A18896"/>
    </row>
    <row r="18897" spans="1:1" x14ac:dyDescent="0.45">
      <c r="A18897"/>
    </row>
    <row r="18898" spans="1:1" x14ac:dyDescent="0.45">
      <c r="A18898"/>
    </row>
    <row r="18899" spans="1:1" x14ac:dyDescent="0.45">
      <c r="A18899"/>
    </row>
    <row r="18900" spans="1:1" x14ac:dyDescent="0.45">
      <c r="A18900"/>
    </row>
    <row r="18901" spans="1:1" x14ac:dyDescent="0.45">
      <c r="A18901"/>
    </row>
    <row r="18902" spans="1:1" x14ac:dyDescent="0.45">
      <c r="A18902"/>
    </row>
    <row r="18903" spans="1:1" x14ac:dyDescent="0.45">
      <c r="A18903"/>
    </row>
    <row r="18904" spans="1:1" x14ac:dyDescent="0.45">
      <c r="A18904"/>
    </row>
    <row r="18905" spans="1:1" x14ac:dyDescent="0.45">
      <c r="A18905"/>
    </row>
    <row r="18906" spans="1:1" x14ac:dyDescent="0.45">
      <c r="A18906"/>
    </row>
    <row r="18907" spans="1:1" x14ac:dyDescent="0.45">
      <c r="A18907"/>
    </row>
    <row r="18908" spans="1:1" x14ac:dyDescent="0.45">
      <c r="A18908"/>
    </row>
    <row r="18909" spans="1:1" x14ac:dyDescent="0.45">
      <c r="A18909"/>
    </row>
    <row r="18910" spans="1:1" x14ac:dyDescent="0.45">
      <c r="A18910"/>
    </row>
    <row r="18911" spans="1:1" x14ac:dyDescent="0.45">
      <c r="A18911"/>
    </row>
    <row r="18912" spans="1:1" x14ac:dyDescent="0.45">
      <c r="A18912"/>
    </row>
    <row r="18913" spans="1:1" x14ac:dyDescent="0.45">
      <c r="A18913"/>
    </row>
    <row r="18914" spans="1:1" x14ac:dyDescent="0.45">
      <c r="A18914"/>
    </row>
    <row r="18915" spans="1:1" x14ac:dyDescent="0.45">
      <c r="A18915"/>
    </row>
    <row r="18916" spans="1:1" x14ac:dyDescent="0.45">
      <c r="A18916"/>
    </row>
    <row r="18917" spans="1:1" x14ac:dyDescent="0.45">
      <c r="A18917"/>
    </row>
    <row r="18918" spans="1:1" x14ac:dyDescent="0.45">
      <c r="A18918"/>
    </row>
    <row r="18919" spans="1:1" x14ac:dyDescent="0.45">
      <c r="A18919"/>
    </row>
    <row r="18920" spans="1:1" x14ac:dyDescent="0.45">
      <c r="A18920"/>
    </row>
    <row r="18921" spans="1:1" x14ac:dyDescent="0.45">
      <c r="A18921"/>
    </row>
    <row r="18922" spans="1:1" x14ac:dyDescent="0.45">
      <c r="A18922"/>
    </row>
    <row r="18923" spans="1:1" x14ac:dyDescent="0.45">
      <c r="A18923"/>
    </row>
    <row r="18924" spans="1:1" x14ac:dyDescent="0.45">
      <c r="A18924"/>
    </row>
    <row r="18925" spans="1:1" x14ac:dyDescent="0.45">
      <c r="A18925"/>
    </row>
    <row r="18926" spans="1:1" x14ac:dyDescent="0.45">
      <c r="A18926"/>
    </row>
    <row r="18927" spans="1:1" x14ac:dyDescent="0.45">
      <c r="A18927"/>
    </row>
    <row r="18928" spans="1:1" x14ac:dyDescent="0.45">
      <c r="A18928"/>
    </row>
    <row r="18929" spans="1:1" x14ac:dyDescent="0.45">
      <c r="A18929"/>
    </row>
    <row r="18930" spans="1:1" x14ac:dyDescent="0.45">
      <c r="A18930"/>
    </row>
    <row r="18931" spans="1:1" x14ac:dyDescent="0.45">
      <c r="A18931"/>
    </row>
    <row r="18932" spans="1:1" x14ac:dyDescent="0.45">
      <c r="A18932"/>
    </row>
    <row r="18933" spans="1:1" x14ac:dyDescent="0.45">
      <c r="A18933"/>
    </row>
    <row r="18934" spans="1:1" x14ac:dyDescent="0.45">
      <c r="A18934"/>
    </row>
    <row r="18935" spans="1:1" x14ac:dyDescent="0.45">
      <c r="A18935"/>
    </row>
    <row r="18936" spans="1:1" x14ac:dyDescent="0.45">
      <c r="A18936"/>
    </row>
    <row r="18937" spans="1:1" x14ac:dyDescent="0.45">
      <c r="A18937"/>
    </row>
    <row r="18938" spans="1:1" x14ac:dyDescent="0.45">
      <c r="A18938"/>
    </row>
    <row r="18939" spans="1:1" x14ac:dyDescent="0.45">
      <c r="A18939"/>
    </row>
    <row r="18940" spans="1:1" x14ac:dyDescent="0.45">
      <c r="A18940"/>
    </row>
    <row r="18941" spans="1:1" x14ac:dyDescent="0.45">
      <c r="A18941"/>
    </row>
    <row r="18942" spans="1:1" x14ac:dyDescent="0.45">
      <c r="A18942"/>
    </row>
    <row r="18943" spans="1:1" x14ac:dyDescent="0.45">
      <c r="A18943"/>
    </row>
    <row r="18944" spans="1:1" x14ac:dyDescent="0.45">
      <c r="A18944"/>
    </row>
    <row r="18945" spans="1:1" x14ac:dyDescent="0.45">
      <c r="A18945"/>
    </row>
    <row r="18946" spans="1:1" x14ac:dyDescent="0.45">
      <c r="A18946"/>
    </row>
    <row r="18947" spans="1:1" x14ac:dyDescent="0.45">
      <c r="A18947"/>
    </row>
    <row r="18948" spans="1:1" x14ac:dyDescent="0.45">
      <c r="A18948"/>
    </row>
    <row r="18949" spans="1:1" x14ac:dyDescent="0.45">
      <c r="A18949"/>
    </row>
    <row r="18950" spans="1:1" x14ac:dyDescent="0.45">
      <c r="A18950"/>
    </row>
    <row r="18951" spans="1:1" x14ac:dyDescent="0.45">
      <c r="A18951"/>
    </row>
    <row r="18952" spans="1:1" x14ac:dyDescent="0.45">
      <c r="A18952"/>
    </row>
    <row r="18953" spans="1:1" x14ac:dyDescent="0.45">
      <c r="A18953"/>
    </row>
    <row r="18954" spans="1:1" x14ac:dyDescent="0.45">
      <c r="A18954"/>
    </row>
    <row r="18955" spans="1:1" x14ac:dyDescent="0.45">
      <c r="A18955"/>
    </row>
    <row r="18956" spans="1:1" x14ac:dyDescent="0.45">
      <c r="A18956"/>
    </row>
    <row r="18957" spans="1:1" x14ac:dyDescent="0.45">
      <c r="A18957"/>
    </row>
    <row r="18958" spans="1:1" x14ac:dyDescent="0.45">
      <c r="A18958"/>
    </row>
    <row r="18959" spans="1:1" x14ac:dyDescent="0.45">
      <c r="A18959"/>
    </row>
    <row r="18960" spans="1:1" x14ac:dyDescent="0.45">
      <c r="A18960"/>
    </row>
    <row r="18961" spans="1:1" x14ac:dyDescent="0.45">
      <c r="A18961"/>
    </row>
    <row r="18962" spans="1:1" x14ac:dyDescent="0.45">
      <c r="A18962"/>
    </row>
    <row r="18963" spans="1:1" x14ac:dyDescent="0.45">
      <c r="A18963"/>
    </row>
    <row r="18964" spans="1:1" x14ac:dyDescent="0.45">
      <c r="A18964"/>
    </row>
    <row r="18965" spans="1:1" x14ac:dyDescent="0.45">
      <c r="A18965"/>
    </row>
    <row r="18966" spans="1:1" x14ac:dyDescent="0.45">
      <c r="A18966"/>
    </row>
    <row r="18967" spans="1:1" x14ac:dyDescent="0.45">
      <c r="A18967"/>
    </row>
    <row r="18968" spans="1:1" x14ac:dyDescent="0.45">
      <c r="A18968"/>
    </row>
    <row r="18969" spans="1:1" x14ac:dyDescent="0.45">
      <c r="A18969"/>
    </row>
    <row r="18970" spans="1:1" x14ac:dyDescent="0.45">
      <c r="A18970"/>
    </row>
    <row r="18971" spans="1:1" x14ac:dyDescent="0.45">
      <c r="A18971"/>
    </row>
    <row r="18972" spans="1:1" x14ac:dyDescent="0.45">
      <c r="A18972"/>
    </row>
    <row r="18973" spans="1:1" x14ac:dyDescent="0.45">
      <c r="A18973"/>
    </row>
    <row r="18974" spans="1:1" x14ac:dyDescent="0.45">
      <c r="A18974"/>
    </row>
    <row r="18975" spans="1:1" x14ac:dyDescent="0.45">
      <c r="A18975"/>
    </row>
    <row r="18976" spans="1:1" x14ac:dyDescent="0.45">
      <c r="A18976"/>
    </row>
    <row r="18977" spans="1:1" x14ac:dyDescent="0.45">
      <c r="A18977"/>
    </row>
    <row r="18978" spans="1:1" x14ac:dyDescent="0.45">
      <c r="A18978"/>
    </row>
    <row r="18979" spans="1:1" x14ac:dyDescent="0.45">
      <c r="A18979"/>
    </row>
    <row r="18980" spans="1:1" x14ac:dyDescent="0.45">
      <c r="A18980"/>
    </row>
    <row r="18981" spans="1:1" x14ac:dyDescent="0.45">
      <c r="A18981"/>
    </row>
    <row r="18982" spans="1:1" x14ac:dyDescent="0.45">
      <c r="A18982"/>
    </row>
    <row r="18983" spans="1:1" x14ac:dyDescent="0.45">
      <c r="A18983"/>
    </row>
    <row r="18984" spans="1:1" x14ac:dyDescent="0.45">
      <c r="A18984"/>
    </row>
    <row r="18985" spans="1:1" x14ac:dyDescent="0.45">
      <c r="A18985"/>
    </row>
    <row r="18986" spans="1:1" x14ac:dyDescent="0.45">
      <c r="A18986"/>
    </row>
    <row r="18987" spans="1:1" x14ac:dyDescent="0.45">
      <c r="A18987"/>
    </row>
    <row r="18988" spans="1:1" x14ac:dyDescent="0.45">
      <c r="A18988"/>
    </row>
    <row r="18989" spans="1:1" x14ac:dyDescent="0.45">
      <c r="A18989"/>
    </row>
    <row r="18990" spans="1:1" x14ac:dyDescent="0.45">
      <c r="A18990"/>
    </row>
    <row r="18991" spans="1:1" x14ac:dyDescent="0.45">
      <c r="A18991"/>
    </row>
    <row r="18992" spans="1:1" x14ac:dyDescent="0.45">
      <c r="A18992"/>
    </row>
    <row r="18993" spans="1:1" x14ac:dyDescent="0.45">
      <c r="A18993"/>
    </row>
    <row r="18994" spans="1:1" x14ac:dyDescent="0.45">
      <c r="A18994"/>
    </row>
    <row r="18995" spans="1:1" x14ac:dyDescent="0.45">
      <c r="A18995"/>
    </row>
    <row r="18996" spans="1:1" x14ac:dyDescent="0.45">
      <c r="A18996"/>
    </row>
    <row r="18997" spans="1:1" x14ac:dyDescent="0.45">
      <c r="A18997"/>
    </row>
    <row r="18998" spans="1:1" x14ac:dyDescent="0.45">
      <c r="A18998"/>
    </row>
    <row r="18999" spans="1:1" x14ac:dyDescent="0.45">
      <c r="A18999"/>
    </row>
    <row r="19000" spans="1:1" x14ac:dyDescent="0.45">
      <c r="A19000"/>
    </row>
    <row r="19001" spans="1:1" x14ac:dyDescent="0.45">
      <c r="A19001"/>
    </row>
    <row r="19002" spans="1:1" x14ac:dyDescent="0.45">
      <c r="A19002"/>
    </row>
    <row r="19003" spans="1:1" x14ac:dyDescent="0.45">
      <c r="A19003"/>
    </row>
    <row r="19004" spans="1:1" x14ac:dyDescent="0.45">
      <c r="A19004"/>
    </row>
    <row r="19005" spans="1:1" x14ac:dyDescent="0.45">
      <c r="A19005"/>
    </row>
    <row r="19006" spans="1:1" x14ac:dyDescent="0.45">
      <c r="A19006"/>
    </row>
    <row r="19007" spans="1:1" x14ac:dyDescent="0.45">
      <c r="A19007"/>
    </row>
    <row r="19008" spans="1:1" x14ac:dyDescent="0.45">
      <c r="A19008"/>
    </row>
    <row r="19009" spans="1:1" x14ac:dyDescent="0.45">
      <c r="A19009"/>
    </row>
    <row r="19010" spans="1:1" x14ac:dyDescent="0.45">
      <c r="A19010"/>
    </row>
    <row r="19011" spans="1:1" x14ac:dyDescent="0.45">
      <c r="A19011"/>
    </row>
    <row r="19012" spans="1:1" x14ac:dyDescent="0.45">
      <c r="A19012"/>
    </row>
    <row r="19013" spans="1:1" x14ac:dyDescent="0.45">
      <c r="A19013"/>
    </row>
    <row r="19014" spans="1:1" x14ac:dyDescent="0.45">
      <c r="A19014"/>
    </row>
    <row r="19015" spans="1:1" x14ac:dyDescent="0.45">
      <c r="A19015"/>
    </row>
    <row r="19016" spans="1:1" x14ac:dyDescent="0.45">
      <c r="A19016"/>
    </row>
    <row r="19017" spans="1:1" x14ac:dyDescent="0.45">
      <c r="A19017"/>
    </row>
    <row r="19018" spans="1:1" x14ac:dyDescent="0.45">
      <c r="A19018"/>
    </row>
    <row r="19019" spans="1:1" x14ac:dyDescent="0.45">
      <c r="A19019"/>
    </row>
    <row r="19020" spans="1:1" x14ac:dyDescent="0.45">
      <c r="A19020"/>
    </row>
    <row r="19021" spans="1:1" x14ac:dyDescent="0.45">
      <c r="A19021"/>
    </row>
    <row r="19022" spans="1:1" x14ac:dyDescent="0.45">
      <c r="A19022"/>
    </row>
    <row r="19023" spans="1:1" x14ac:dyDescent="0.45">
      <c r="A19023"/>
    </row>
    <row r="19024" spans="1:1" x14ac:dyDescent="0.45">
      <c r="A19024"/>
    </row>
    <row r="19025" spans="1:1" x14ac:dyDescent="0.45">
      <c r="A19025"/>
    </row>
    <row r="19026" spans="1:1" x14ac:dyDescent="0.45">
      <c r="A19026"/>
    </row>
    <row r="19027" spans="1:1" x14ac:dyDescent="0.45">
      <c r="A19027"/>
    </row>
    <row r="19028" spans="1:1" x14ac:dyDescent="0.45">
      <c r="A19028"/>
    </row>
    <row r="19029" spans="1:1" x14ac:dyDescent="0.45">
      <c r="A19029"/>
    </row>
    <row r="19030" spans="1:1" x14ac:dyDescent="0.45">
      <c r="A19030"/>
    </row>
    <row r="19031" spans="1:1" x14ac:dyDescent="0.45">
      <c r="A19031"/>
    </row>
    <row r="19032" spans="1:1" x14ac:dyDescent="0.45">
      <c r="A19032"/>
    </row>
    <row r="19033" spans="1:1" x14ac:dyDescent="0.45">
      <c r="A19033"/>
    </row>
    <row r="19034" spans="1:1" x14ac:dyDescent="0.45">
      <c r="A19034"/>
    </row>
    <row r="19035" spans="1:1" x14ac:dyDescent="0.45">
      <c r="A19035"/>
    </row>
    <row r="19036" spans="1:1" x14ac:dyDescent="0.45">
      <c r="A19036"/>
    </row>
    <row r="19037" spans="1:1" x14ac:dyDescent="0.45">
      <c r="A19037"/>
    </row>
    <row r="19038" spans="1:1" x14ac:dyDescent="0.45">
      <c r="A19038"/>
    </row>
    <row r="19039" spans="1:1" x14ac:dyDescent="0.45">
      <c r="A19039"/>
    </row>
    <row r="19040" spans="1:1" x14ac:dyDescent="0.45">
      <c r="A19040"/>
    </row>
    <row r="19041" spans="1:1" x14ac:dyDescent="0.45">
      <c r="A19041"/>
    </row>
    <row r="19042" spans="1:1" x14ac:dyDescent="0.45">
      <c r="A19042"/>
    </row>
    <row r="19043" spans="1:1" x14ac:dyDescent="0.45">
      <c r="A19043"/>
    </row>
    <row r="19044" spans="1:1" x14ac:dyDescent="0.45">
      <c r="A19044"/>
    </row>
    <row r="19045" spans="1:1" x14ac:dyDescent="0.45">
      <c r="A19045"/>
    </row>
    <row r="19046" spans="1:1" x14ac:dyDescent="0.45">
      <c r="A19046"/>
    </row>
    <row r="19047" spans="1:1" x14ac:dyDescent="0.45">
      <c r="A19047"/>
    </row>
    <row r="19048" spans="1:1" x14ac:dyDescent="0.45">
      <c r="A19048"/>
    </row>
    <row r="19049" spans="1:1" x14ac:dyDescent="0.45">
      <c r="A19049"/>
    </row>
    <row r="19050" spans="1:1" x14ac:dyDescent="0.45">
      <c r="A19050"/>
    </row>
    <row r="19051" spans="1:1" x14ac:dyDescent="0.45">
      <c r="A19051"/>
    </row>
    <row r="19052" spans="1:1" x14ac:dyDescent="0.45">
      <c r="A19052"/>
    </row>
    <row r="19053" spans="1:1" x14ac:dyDescent="0.45">
      <c r="A19053"/>
    </row>
    <row r="19054" spans="1:1" x14ac:dyDescent="0.45">
      <c r="A19054"/>
    </row>
    <row r="19055" spans="1:1" x14ac:dyDescent="0.45">
      <c r="A19055"/>
    </row>
    <row r="19056" spans="1:1" x14ac:dyDescent="0.45">
      <c r="A19056"/>
    </row>
    <row r="19057" spans="1:1" x14ac:dyDescent="0.45">
      <c r="A19057"/>
    </row>
    <row r="19058" spans="1:1" x14ac:dyDescent="0.45">
      <c r="A19058"/>
    </row>
    <row r="19059" spans="1:1" x14ac:dyDescent="0.45">
      <c r="A19059"/>
    </row>
    <row r="19060" spans="1:1" x14ac:dyDescent="0.45">
      <c r="A19060"/>
    </row>
    <row r="19061" spans="1:1" x14ac:dyDescent="0.45">
      <c r="A19061"/>
    </row>
    <row r="19062" spans="1:1" x14ac:dyDescent="0.45">
      <c r="A19062"/>
    </row>
    <row r="19063" spans="1:1" x14ac:dyDescent="0.45">
      <c r="A19063"/>
    </row>
    <row r="19064" spans="1:1" x14ac:dyDescent="0.45">
      <c r="A19064"/>
    </row>
    <row r="19065" spans="1:1" x14ac:dyDescent="0.45">
      <c r="A19065"/>
    </row>
    <row r="19066" spans="1:1" x14ac:dyDescent="0.45">
      <c r="A19066"/>
    </row>
    <row r="19067" spans="1:1" x14ac:dyDescent="0.45">
      <c r="A19067"/>
    </row>
    <row r="19068" spans="1:1" x14ac:dyDescent="0.45">
      <c r="A19068"/>
    </row>
    <row r="19069" spans="1:1" x14ac:dyDescent="0.45">
      <c r="A19069"/>
    </row>
    <row r="19070" spans="1:1" x14ac:dyDescent="0.45">
      <c r="A19070"/>
    </row>
    <row r="19071" spans="1:1" x14ac:dyDescent="0.45">
      <c r="A19071"/>
    </row>
    <row r="19072" spans="1:1" x14ac:dyDescent="0.45">
      <c r="A19072"/>
    </row>
    <row r="19073" spans="1:1" x14ac:dyDescent="0.45">
      <c r="A19073"/>
    </row>
    <row r="19074" spans="1:1" x14ac:dyDescent="0.45">
      <c r="A19074"/>
    </row>
    <row r="19075" spans="1:1" x14ac:dyDescent="0.45">
      <c r="A19075"/>
    </row>
    <row r="19076" spans="1:1" x14ac:dyDescent="0.45">
      <c r="A19076"/>
    </row>
    <row r="19077" spans="1:1" x14ac:dyDescent="0.45">
      <c r="A19077"/>
    </row>
    <row r="19078" spans="1:1" x14ac:dyDescent="0.45">
      <c r="A19078"/>
    </row>
    <row r="19079" spans="1:1" x14ac:dyDescent="0.45">
      <c r="A19079"/>
    </row>
    <row r="19080" spans="1:1" x14ac:dyDescent="0.45">
      <c r="A19080"/>
    </row>
    <row r="19081" spans="1:1" x14ac:dyDescent="0.45">
      <c r="A19081"/>
    </row>
    <row r="19082" spans="1:1" x14ac:dyDescent="0.45">
      <c r="A19082"/>
    </row>
    <row r="19083" spans="1:1" x14ac:dyDescent="0.45">
      <c r="A19083"/>
    </row>
    <row r="19084" spans="1:1" x14ac:dyDescent="0.45">
      <c r="A19084"/>
    </row>
    <row r="19085" spans="1:1" x14ac:dyDescent="0.45">
      <c r="A19085"/>
    </row>
    <row r="19086" spans="1:1" x14ac:dyDescent="0.45">
      <c r="A19086"/>
    </row>
    <row r="19087" spans="1:1" x14ac:dyDescent="0.45">
      <c r="A19087"/>
    </row>
    <row r="19088" spans="1:1" x14ac:dyDescent="0.45">
      <c r="A19088"/>
    </row>
    <row r="19089" spans="1:1" x14ac:dyDescent="0.45">
      <c r="A19089"/>
    </row>
    <row r="19090" spans="1:1" x14ac:dyDescent="0.45">
      <c r="A19090"/>
    </row>
    <row r="19091" spans="1:1" x14ac:dyDescent="0.45">
      <c r="A19091"/>
    </row>
    <row r="19092" spans="1:1" x14ac:dyDescent="0.45">
      <c r="A19092"/>
    </row>
    <row r="19093" spans="1:1" x14ac:dyDescent="0.45">
      <c r="A19093"/>
    </row>
    <row r="19094" spans="1:1" x14ac:dyDescent="0.45">
      <c r="A19094"/>
    </row>
    <row r="19095" spans="1:1" x14ac:dyDescent="0.45">
      <c r="A19095"/>
    </row>
    <row r="19096" spans="1:1" x14ac:dyDescent="0.45">
      <c r="A19096"/>
    </row>
    <row r="19097" spans="1:1" x14ac:dyDescent="0.45">
      <c r="A19097"/>
    </row>
    <row r="19098" spans="1:1" x14ac:dyDescent="0.45">
      <c r="A19098"/>
    </row>
    <row r="19099" spans="1:1" x14ac:dyDescent="0.45">
      <c r="A19099"/>
    </row>
    <row r="19100" spans="1:1" x14ac:dyDescent="0.45">
      <c r="A19100"/>
    </row>
    <row r="19101" spans="1:1" x14ac:dyDescent="0.45">
      <c r="A19101"/>
    </row>
    <row r="19102" spans="1:1" x14ac:dyDescent="0.45">
      <c r="A19102"/>
    </row>
    <row r="19103" spans="1:1" x14ac:dyDescent="0.45">
      <c r="A19103"/>
    </row>
    <row r="19104" spans="1:1" x14ac:dyDescent="0.45">
      <c r="A19104"/>
    </row>
    <row r="19105" spans="1:1" x14ac:dyDescent="0.45">
      <c r="A19105"/>
    </row>
    <row r="19106" spans="1:1" x14ac:dyDescent="0.45">
      <c r="A19106"/>
    </row>
    <row r="19107" spans="1:1" x14ac:dyDescent="0.45">
      <c r="A19107"/>
    </row>
    <row r="19108" spans="1:1" x14ac:dyDescent="0.45">
      <c r="A19108"/>
    </row>
    <row r="19109" spans="1:1" x14ac:dyDescent="0.45">
      <c r="A19109"/>
    </row>
    <row r="19110" spans="1:1" x14ac:dyDescent="0.45">
      <c r="A19110"/>
    </row>
    <row r="19111" spans="1:1" x14ac:dyDescent="0.45">
      <c r="A19111"/>
    </row>
    <row r="19112" spans="1:1" x14ac:dyDescent="0.45">
      <c r="A19112"/>
    </row>
    <row r="19113" spans="1:1" x14ac:dyDescent="0.45">
      <c r="A19113"/>
    </row>
    <row r="19114" spans="1:1" x14ac:dyDescent="0.45">
      <c r="A19114"/>
    </row>
    <row r="19115" spans="1:1" x14ac:dyDescent="0.45">
      <c r="A19115"/>
    </row>
    <row r="19116" spans="1:1" x14ac:dyDescent="0.45">
      <c r="A19116"/>
    </row>
    <row r="19117" spans="1:1" x14ac:dyDescent="0.45">
      <c r="A19117"/>
    </row>
    <row r="19118" spans="1:1" x14ac:dyDescent="0.45">
      <c r="A19118"/>
    </row>
    <row r="19119" spans="1:1" x14ac:dyDescent="0.45">
      <c r="A19119"/>
    </row>
    <row r="19120" spans="1:1" x14ac:dyDescent="0.45">
      <c r="A19120"/>
    </row>
    <row r="19121" spans="1:1" x14ac:dyDescent="0.45">
      <c r="A19121"/>
    </row>
    <row r="19122" spans="1:1" x14ac:dyDescent="0.45">
      <c r="A19122"/>
    </row>
    <row r="19123" spans="1:1" x14ac:dyDescent="0.45">
      <c r="A19123"/>
    </row>
    <row r="19124" spans="1:1" x14ac:dyDescent="0.45">
      <c r="A19124"/>
    </row>
    <row r="19125" spans="1:1" x14ac:dyDescent="0.45">
      <c r="A19125"/>
    </row>
    <row r="19126" spans="1:1" x14ac:dyDescent="0.45">
      <c r="A19126"/>
    </row>
    <row r="19127" spans="1:1" x14ac:dyDescent="0.45">
      <c r="A19127"/>
    </row>
    <row r="19128" spans="1:1" x14ac:dyDescent="0.45">
      <c r="A19128"/>
    </row>
    <row r="19129" spans="1:1" x14ac:dyDescent="0.45">
      <c r="A19129"/>
    </row>
    <row r="19130" spans="1:1" x14ac:dyDescent="0.45">
      <c r="A19130"/>
    </row>
    <row r="19131" spans="1:1" x14ac:dyDescent="0.45">
      <c r="A19131"/>
    </row>
    <row r="19132" spans="1:1" x14ac:dyDescent="0.45">
      <c r="A19132"/>
    </row>
    <row r="19133" spans="1:1" x14ac:dyDescent="0.45">
      <c r="A19133"/>
    </row>
    <row r="19134" spans="1:1" x14ac:dyDescent="0.45">
      <c r="A19134"/>
    </row>
    <row r="19135" spans="1:1" x14ac:dyDescent="0.45">
      <c r="A19135"/>
    </row>
    <row r="19136" spans="1:1" x14ac:dyDescent="0.45">
      <c r="A19136"/>
    </row>
    <row r="19137" spans="1:1" x14ac:dyDescent="0.45">
      <c r="A19137"/>
    </row>
    <row r="19138" spans="1:1" x14ac:dyDescent="0.45">
      <c r="A19138"/>
    </row>
    <row r="19139" spans="1:1" x14ac:dyDescent="0.45">
      <c r="A19139"/>
    </row>
    <row r="19140" spans="1:1" x14ac:dyDescent="0.45">
      <c r="A19140"/>
    </row>
    <row r="19141" spans="1:1" x14ac:dyDescent="0.45">
      <c r="A19141"/>
    </row>
    <row r="19142" spans="1:1" x14ac:dyDescent="0.45">
      <c r="A19142"/>
    </row>
    <row r="19143" spans="1:1" x14ac:dyDescent="0.45">
      <c r="A19143"/>
    </row>
    <row r="19144" spans="1:1" x14ac:dyDescent="0.45">
      <c r="A19144"/>
    </row>
    <row r="19145" spans="1:1" x14ac:dyDescent="0.45">
      <c r="A19145"/>
    </row>
    <row r="19146" spans="1:1" x14ac:dyDescent="0.45">
      <c r="A19146"/>
    </row>
    <row r="19147" spans="1:1" x14ac:dyDescent="0.45">
      <c r="A19147"/>
    </row>
    <row r="19148" spans="1:1" x14ac:dyDescent="0.45">
      <c r="A19148"/>
    </row>
    <row r="19149" spans="1:1" x14ac:dyDescent="0.45">
      <c r="A19149"/>
    </row>
    <row r="19150" spans="1:1" x14ac:dyDescent="0.45">
      <c r="A19150"/>
    </row>
    <row r="19151" spans="1:1" x14ac:dyDescent="0.45">
      <c r="A19151"/>
    </row>
    <row r="19152" spans="1:1" x14ac:dyDescent="0.45">
      <c r="A19152"/>
    </row>
    <row r="19153" spans="1:1" x14ac:dyDescent="0.45">
      <c r="A19153"/>
    </row>
    <row r="19154" spans="1:1" x14ac:dyDescent="0.45">
      <c r="A19154"/>
    </row>
    <row r="19155" spans="1:1" x14ac:dyDescent="0.45">
      <c r="A19155"/>
    </row>
    <row r="19156" spans="1:1" x14ac:dyDescent="0.45">
      <c r="A19156"/>
    </row>
    <row r="19157" spans="1:1" x14ac:dyDescent="0.45">
      <c r="A19157"/>
    </row>
    <row r="19158" spans="1:1" x14ac:dyDescent="0.45">
      <c r="A19158"/>
    </row>
    <row r="19159" spans="1:1" x14ac:dyDescent="0.45">
      <c r="A19159"/>
    </row>
    <row r="19160" spans="1:1" x14ac:dyDescent="0.45">
      <c r="A19160"/>
    </row>
    <row r="19161" spans="1:1" x14ac:dyDescent="0.45">
      <c r="A19161"/>
    </row>
    <row r="19162" spans="1:1" x14ac:dyDescent="0.45">
      <c r="A19162"/>
    </row>
    <row r="19163" spans="1:1" x14ac:dyDescent="0.45">
      <c r="A19163"/>
    </row>
    <row r="19164" spans="1:1" x14ac:dyDescent="0.45">
      <c r="A19164"/>
    </row>
    <row r="19165" spans="1:1" x14ac:dyDescent="0.45">
      <c r="A19165"/>
    </row>
    <row r="19166" spans="1:1" x14ac:dyDescent="0.45">
      <c r="A19166"/>
    </row>
    <row r="19167" spans="1:1" x14ac:dyDescent="0.45">
      <c r="A19167"/>
    </row>
    <row r="19168" spans="1:1" x14ac:dyDescent="0.45">
      <c r="A19168"/>
    </row>
    <row r="19169" spans="1:1" x14ac:dyDescent="0.45">
      <c r="A19169"/>
    </row>
    <row r="19170" spans="1:1" x14ac:dyDescent="0.45">
      <c r="A19170"/>
    </row>
    <row r="19171" spans="1:1" x14ac:dyDescent="0.45">
      <c r="A19171"/>
    </row>
    <row r="19172" spans="1:1" x14ac:dyDescent="0.45">
      <c r="A19172"/>
    </row>
    <row r="19173" spans="1:1" x14ac:dyDescent="0.45">
      <c r="A19173"/>
    </row>
    <row r="19174" spans="1:1" x14ac:dyDescent="0.45">
      <c r="A19174"/>
    </row>
    <row r="19175" spans="1:1" x14ac:dyDescent="0.45">
      <c r="A19175"/>
    </row>
    <row r="19176" spans="1:1" x14ac:dyDescent="0.45">
      <c r="A19176"/>
    </row>
    <row r="19177" spans="1:1" x14ac:dyDescent="0.45">
      <c r="A19177"/>
    </row>
    <row r="19178" spans="1:1" x14ac:dyDescent="0.45">
      <c r="A19178"/>
    </row>
    <row r="19179" spans="1:1" x14ac:dyDescent="0.45">
      <c r="A19179"/>
    </row>
    <row r="19180" spans="1:1" x14ac:dyDescent="0.45">
      <c r="A19180"/>
    </row>
    <row r="19181" spans="1:1" x14ac:dyDescent="0.45">
      <c r="A19181"/>
    </row>
    <row r="19182" spans="1:1" x14ac:dyDescent="0.45">
      <c r="A19182"/>
    </row>
    <row r="19183" spans="1:1" x14ac:dyDescent="0.45">
      <c r="A19183"/>
    </row>
    <row r="19184" spans="1:1" x14ac:dyDescent="0.45">
      <c r="A19184"/>
    </row>
    <row r="19185" spans="1:1" x14ac:dyDescent="0.45">
      <c r="A19185"/>
    </row>
    <row r="19186" spans="1:1" x14ac:dyDescent="0.45">
      <c r="A19186"/>
    </row>
    <row r="19187" spans="1:1" x14ac:dyDescent="0.45">
      <c r="A19187"/>
    </row>
    <row r="19188" spans="1:1" x14ac:dyDescent="0.45">
      <c r="A19188"/>
    </row>
    <row r="19189" spans="1:1" x14ac:dyDescent="0.45">
      <c r="A19189"/>
    </row>
    <row r="19190" spans="1:1" x14ac:dyDescent="0.45">
      <c r="A19190"/>
    </row>
    <row r="19191" spans="1:1" x14ac:dyDescent="0.45">
      <c r="A19191"/>
    </row>
    <row r="19192" spans="1:1" x14ac:dyDescent="0.45">
      <c r="A19192"/>
    </row>
    <row r="19193" spans="1:1" x14ac:dyDescent="0.45">
      <c r="A19193"/>
    </row>
    <row r="19194" spans="1:1" x14ac:dyDescent="0.45">
      <c r="A19194"/>
    </row>
    <row r="19195" spans="1:1" x14ac:dyDescent="0.45">
      <c r="A19195"/>
    </row>
    <row r="19196" spans="1:1" x14ac:dyDescent="0.45">
      <c r="A19196"/>
    </row>
    <row r="19197" spans="1:1" x14ac:dyDescent="0.45">
      <c r="A19197"/>
    </row>
    <row r="19198" spans="1:1" x14ac:dyDescent="0.45">
      <c r="A19198"/>
    </row>
    <row r="19199" spans="1:1" x14ac:dyDescent="0.45">
      <c r="A19199"/>
    </row>
    <row r="19200" spans="1:1" x14ac:dyDescent="0.45">
      <c r="A19200"/>
    </row>
    <row r="19201" spans="1:1" x14ac:dyDescent="0.45">
      <c r="A19201"/>
    </row>
    <row r="19202" spans="1:1" x14ac:dyDescent="0.45">
      <c r="A19202"/>
    </row>
    <row r="19203" spans="1:1" x14ac:dyDescent="0.45">
      <c r="A19203"/>
    </row>
    <row r="19204" spans="1:1" x14ac:dyDescent="0.45">
      <c r="A19204"/>
    </row>
    <row r="19205" spans="1:1" x14ac:dyDescent="0.45">
      <c r="A19205"/>
    </row>
    <row r="19206" spans="1:1" x14ac:dyDescent="0.45">
      <c r="A19206"/>
    </row>
    <row r="19207" spans="1:1" x14ac:dyDescent="0.45">
      <c r="A19207"/>
    </row>
    <row r="19208" spans="1:1" x14ac:dyDescent="0.45">
      <c r="A19208"/>
    </row>
    <row r="19209" spans="1:1" x14ac:dyDescent="0.45">
      <c r="A19209"/>
    </row>
    <row r="19210" spans="1:1" x14ac:dyDescent="0.45">
      <c r="A19210"/>
    </row>
    <row r="19211" spans="1:1" x14ac:dyDescent="0.45">
      <c r="A19211"/>
    </row>
    <row r="19212" spans="1:1" x14ac:dyDescent="0.45">
      <c r="A19212"/>
    </row>
    <row r="19213" spans="1:1" x14ac:dyDescent="0.45">
      <c r="A19213"/>
    </row>
    <row r="19214" spans="1:1" x14ac:dyDescent="0.45">
      <c r="A19214"/>
    </row>
    <row r="19215" spans="1:1" x14ac:dyDescent="0.45">
      <c r="A19215"/>
    </row>
    <row r="19216" spans="1:1" x14ac:dyDescent="0.45">
      <c r="A19216"/>
    </row>
    <row r="19217" spans="1:1" x14ac:dyDescent="0.45">
      <c r="A19217"/>
    </row>
    <row r="19218" spans="1:1" x14ac:dyDescent="0.45">
      <c r="A19218"/>
    </row>
    <row r="19219" spans="1:1" x14ac:dyDescent="0.45">
      <c r="A19219"/>
    </row>
    <row r="19220" spans="1:1" x14ac:dyDescent="0.45">
      <c r="A19220"/>
    </row>
    <row r="19221" spans="1:1" x14ac:dyDescent="0.45">
      <c r="A19221"/>
    </row>
    <row r="19222" spans="1:1" x14ac:dyDescent="0.45">
      <c r="A19222"/>
    </row>
    <row r="19223" spans="1:1" x14ac:dyDescent="0.45">
      <c r="A19223"/>
    </row>
    <row r="19224" spans="1:1" x14ac:dyDescent="0.45">
      <c r="A19224"/>
    </row>
    <row r="19225" spans="1:1" x14ac:dyDescent="0.45">
      <c r="A19225"/>
    </row>
    <row r="19226" spans="1:1" x14ac:dyDescent="0.45">
      <c r="A19226"/>
    </row>
    <row r="19227" spans="1:1" x14ac:dyDescent="0.45">
      <c r="A19227"/>
    </row>
    <row r="19228" spans="1:1" x14ac:dyDescent="0.45">
      <c r="A19228"/>
    </row>
    <row r="19229" spans="1:1" x14ac:dyDescent="0.45">
      <c r="A19229"/>
    </row>
    <row r="19230" spans="1:1" x14ac:dyDescent="0.45">
      <c r="A19230"/>
    </row>
    <row r="19231" spans="1:1" x14ac:dyDescent="0.45">
      <c r="A19231"/>
    </row>
    <row r="19232" spans="1:1" x14ac:dyDescent="0.45">
      <c r="A19232"/>
    </row>
    <row r="19233" spans="1:1" x14ac:dyDescent="0.45">
      <c r="A19233"/>
    </row>
    <row r="19234" spans="1:1" x14ac:dyDescent="0.45">
      <c r="A19234"/>
    </row>
    <row r="19235" spans="1:1" x14ac:dyDescent="0.45">
      <c r="A19235"/>
    </row>
    <row r="19236" spans="1:1" x14ac:dyDescent="0.45">
      <c r="A19236"/>
    </row>
    <row r="19237" spans="1:1" x14ac:dyDescent="0.45">
      <c r="A19237"/>
    </row>
    <row r="19238" spans="1:1" x14ac:dyDescent="0.45">
      <c r="A19238"/>
    </row>
    <row r="19239" spans="1:1" x14ac:dyDescent="0.45">
      <c r="A19239"/>
    </row>
    <row r="19240" spans="1:1" x14ac:dyDescent="0.45">
      <c r="A19240"/>
    </row>
    <row r="19241" spans="1:1" x14ac:dyDescent="0.45">
      <c r="A19241"/>
    </row>
    <row r="19242" spans="1:1" x14ac:dyDescent="0.45">
      <c r="A19242"/>
    </row>
    <row r="19243" spans="1:1" x14ac:dyDescent="0.45">
      <c r="A19243"/>
    </row>
    <row r="19244" spans="1:1" x14ac:dyDescent="0.45">
      <c r="A19244"/>
    </row>
    <row r="19245" spans="1:1" x14ac:dyDescent="0.45">
      <c r="A19245"/>
    </row>
    <row r="19246" spans="1:1" x14ac:dyDescent="0.45">
      <c r="A19246"/>
    </row>
    <row r="19247" spans="1:1" x14ac:dyDescent="0.45">
      <c r="A19247"/>
    </row>
    <row r="19248" spans="1:1" x14ac:dyDescent="0.45">
      <c r="A19248"/>
    </row>
    <row r="19249" spans="1:1" x14ac:dyDescent="0.45">
      <c r="A19249"/>
    </row>
    <row r="19250" spans="1:1" x14ac:dyDescent="0.45">
      <c r="A19250"/>
    </row>
    <row r="19251" spans="1:1" x14ac:dyDescent="0.45">
      <c r="A19251"/>
    </row>
    <row r="19252" spans="1:1" x14ac:dyDescent="0.45">
      <c r="A19252"/>
    </row>
    <row r="19253" spans="1:1" x14ac:dyDescent="0.45">
      <c r="A19253"/>
    </row>
    <row r="19254" spans="1:1" x14ac:dyDescent="0.45">
      <c r="A19254"/>
    </row>
    <row r="19255" spans="1:1" x14ac:dyDescent="0.45">
      <c r="A19255"/>
    </row>
    <row r="19256" spans="1:1" x14ac:dyDescent="0.45">
      <c r="A19256"/>
    </row>
    <row r="19257" spans="1:1" x14ac:dyDescent="0.45">
      <c r="A19257"/>
    </row>
    <row r="19258" spans="1:1" x14ac:dyDescent="0.45">
      <c r="A19258"/>
    </row>
    <row r="19259" spans="1:1" x14ac:dyDescent="0.45">
      <c r="A19259"/>
    </row>
    <row r="19260" spans="1:1" x14ac:dyDescent="0.45">
      <c r="A19260"/>
    </row>
    <row r="19261" spans="1:1" x14ac:dyDescent="0.45">
      <c r="A19261"/>
    </row>
    <row r="19262" spans="1:1" x14ac:dyDescent="0.45">
      <c r="A19262"/>
    </row>
    <row r="19263" spans="1:1" x14ac:dyDescent="0.45">
      <c r="A19263"/>
    </row>
    <row r="19264" spans="1:1" x14ac:dyDescent="0.45">
      <c r="A19264"/>
    </row>
    <row r="19265" spans="1:1" x14ac:dyDescent="0.45">
      <c r="A19265"/>
    </row>
    <row r="19266" spans="1:1" x14ac:dyDescent="0.45">
      <c r="A19266"/>
    </row>
    <row r="19267" spans="1:1" x14ac:dyDescent="0.45">
      <c r="A19267"/>
    </row>
    <row r="19268" spans="1:1" x14ac:dyDescent="0.45">
      <c r="A19268"/>
    </row>
    <row r="19269" spans="1:1" x14ac:dyDescent="0.45">
      <c r="A19269"/>
    </row>
    <row r="19270" spans="1:1" x14ac:dyDescent="0.45">
      <c r="A19270"/>
    </row>
    <row r="19271" spans="1:1" x14ac:dyDescent="0.45">
      <c r="A19271"/>
    </row>
    <row r="19272" spans="1:1" x14ac:dyDescent="0.45">
      <c r="A19272"/>
    </row>
    <row r="19273" spans="1:1" x14ac:dyDescent="0.45">
      <c r="A19273"/>
    </row>
    <row r="19274" spans="1:1" x14ac:dyDescent="0.45">
      <c r="A19274"/>
    </row>
    <row r="19275" spans="1:1" x14ac:dyDescent="0.45">
      <c r="A19275"/>
    </row>
    <row r="19276" spans="1:1" x14ac:dyDescent="0.45">
      <c r="A19276"/>
    </row>
    <row r="19277" spans="1:1" x14ac:dyDescent="0.45">
      <c r="A19277"/>
    </row>
    <row r="19278" spans="1:1" x14ac:dyDescent="0.45">
      <c r="A19278"/>
    </row>
    <row r="19279" spans="1:1" x14ac:dyDescent="0.45">
      <c r="A19279"/>
    </row>
    <row r="19280" spans="1:1" x14ac:dyDescent="0.45">
      <c r="A19280"/>
    </row>
    <row r="19281" spans="1:1" x14ac:dyDescent="0.45">
      <c r="A19281"/>
    </row>
    <row r="19282" spans="1:1" x14ac:dyDescent="0.45">
      <c r="A19282"/>
    </row>
    <row r="19283" spans="1:1" x14ac:dyDescent="0.45">
      <c r="A19283"/>
    </row>
    <row r="19284" spans="1:1" x14ac:dyDescent="0.45">
      <c r="A19284"/>
    </row>
    <row r="19285" spans="1:1" x14ac:dyDescent="0.45">
      <c r="A19285"/>
    </row>
    <row r="19286" spans="1:1" x14ac:dyDescent="0.45">
      <c r="A19286"/>
    </row>
    <row r="19287" spans="1:1" x14ac:dyDescent="0.45">
      <c r="A19287"/>
    </row>
    <row r="19288" spans="1:1" x14ac:dyDescent="0.45">
      <c r="A19288"/>
    </row>
    <row r="19289" spans="1:1" x14ac:dyDescent="0.45">
      <c r="A19289"/>
    </row>
    <row r="19290" spans="1:1" x14ac:dyDescent="0.45">
      <c r="A19290"/>
    </row>
    <row r="19291" spans="1:1" x14ac:dyDescent="0.45">
      <c r="A19291"/>
    </row>
    <row r="19292" spans="1:1" x14ac:dyDescent="0.45">
      <c r="A19292"/>
    </row>
    <row r="19293" spans="1:1" x14ac:dyDescent="0.45">
      <c r="A19293"/>
    </row>
    <row r="19294" spans="1:1" x14ac:dyDescent="0.45">
      <c r="A19294"/>
    </row>
    <row r="19295" spans="1:1" x14ac:dyDescent="0.45">
      <c r="A19295"/>
    </row>
    <row r="19296" spans="1:1" x14ac:dyDescent="0.45">
      <c r="A19296"/>
    </row>
    <row r="19297" spans="1:1" x14ac:dyDescent="0.45">
      <c r="A19297"/>
    </row>
    <row r="19298" spans="1:1" x14ac:dyDescent="0.45">
      <c r="A19298"/>
    </row>
    <row r="19299" spans="1:1" x14ac:dyDescent="0.45">
      <c r="A19299"/>
    </row>
    <row r="19300" spans="1:1" x14ac:dyDescent="0.45">
      <c r="A19300"/>
    </row>
    <row r="19301" spans="1:1" x14ac:dyDescent="0.45">
      <c r="A19301"/>
    </row>
    <row r="19302" spans="1:1" x14ac:dyDescent="0.45">
      <c r="A19302"/>
    </row>
    <row r="19303" spans="1:1" x14ac:dyDescent="0.45">
      <c r="A19303"/>
    </row>
    <row r="19304" spans="1:1" x14ac:dyDescent="0.45">
      <c r="A19304"/>
    </row>
    <row r="19305" spans="1:1" x14ac:dyDescent="0.45">
      <c r="A19305"/>
    </row>
    <row r="19306" spans="1:1" x14ac:dyDescent="0.45">
      <c r="A19306"/>
    </row>
    <row r="19307" spans="1:1" x14ac:dyDescent="0.45">
      <c r="A19307"/>
    </row>
    <row r="19308" spans="1:1" x14ac:dyDescent="0.45">
      <c r="A19308"/>
    </row>
    <row r="19309" spans="1:1" x14ac:dyDescent="0.45">
      <c r="A19309"/>
    </row>
    <row r="19310" spans="1:1" x14ac:dyDescent="0.45">
      <c r="A19310"/>
    </row>
    <row r="19311" spans="1:1" x14ac:dyDescent="0.45">
      <c r="A19311"/>
    </row>
    <row r="19312" spans="1:1" x14ac:dyDescent="0.45">
      <c r="A19312"/>
    </row>
    <row r="19313" spans="1:1" x14ac:dyDescent="0.45">
      <c r="A19313"/>
    </row>
    <row r="19314" spans="1:1" x14ac:dyDescent="0.45">
      <c r="A19314"/>
    </row>
    <row r="19315" spans="1:1" x14ac:dyDescent="0.45">
      <c r="A19315"/>
    </row>
    <row r="19316" spans="1:1" x14ac:dyDescent="0.45">
      <c r="A19316"/>
    </row>
    <row r="19317" spans="1:1" x14ac:dyDescent="0.45">
      <c r="A19317"/>
    </row>
    <row r="19318" spans="1:1" x14ac:dyDescent="0.45">
      <c r="A19318"/>
    </row>
    <row r="19319" spans="1:1" x14ac:dyDescent="0.45">
      <c r="A19319"/>
    </row>
    <row r="19320" spans="1:1" x14ac:dyDescent="0.45">
      <c r="A19320"/>
    </row>
    <row r="19321" spans="1:1" x14ac:dyDescent="0.45">
      <c r="A19321"/>
    </row>
    <row r="19322" spans="1:1" x14ac:dyDescent="0.45">
      <c r="A19322"/>
    </row>
    <row r="19323" spans="1:1" x14ac:dyDescent="0.45">
      <c r="A19323"/>
    </row>
    <row r="19324" spans="1:1" x14ac:dyDescent="0.45">
      <c r="A19324"/>
    </row>
    <row r="19325" spans="1:1" x14ac:dyDescent="0.45">
      <c r="A19325"/>
    </row>
    <row r="19326" spans="1:1" x14ac:dyDescent="0.45">
      <c r="A19326"/>
    </row>
    <row r="19327" spans="1:1" x14ac:dyDescent="0.45">
      <c r="A19327"/>
    </row>
    <row r="19328" spans="1:1" x14ac:dyDescent="0.45">
      <c r="A19328"/>
    </row>
    <row r="19329" spans="1:1" x14ac:dyDescent="0.45">
      <c r="A19329"/>
    </row>
    <row r="19330" spans="1:1" x14ac:dyDescent="0.45">
      <c r="A19330"/>
    </row>
    <row r="19331" spans="1:1" x14ac:dyDescent="0.45">
      <c r="A19331"/>
    </row>
    <row r="19332" spans="1:1" x14ac:dyDescent="0.45">
      <c r="A19332"/>
    </row>
    <row r="19333" spans="1:1" x14ac:dyDescent="0.45">
      <c r="A19333"/>
    </row>
    <row r="19334" spans="1:1" x14ac:dyDescent="0.45">
      <c r="A19334"/>
    </row>
    <row r="19335" spans="1:1" x14ac:dyDescent="0.45">
      <c r="A19335"/>
    </row>
    <row r="19336" spans="1:1" x14ac:dyDescent="0.45">
      <c r="A19336"/>
    </row>
    <row r="19337" spans="1:1" x14ac:dyDescent="0.45">
      <c r="A19337"/>
    </row>
    <row r="19338" spans="1:1" x14ac:dyDescent="0.45">
      <c r="A19338"/>
    </row>
    <row r="19339" spans="1:1" x14ac:dyDescent="0.45">
      <c r="A19339"/>
    </row>
    <row r="19340" spans="1:1" x14ac:dyDescent="0.45">
      <c r="A19340"/>
    </row>
    <row r="19341" spans="1:1" x14ac:dyDescent="0.45">
      <c r="A19341"/>
    </row>
    <row r="19342" spans="1:1" x14ac:dyDescent="0.45">
      <c r="A19342"/>
    </row>
    <row r="19343" spans="1:1" x14ac:dyDescent="0.45">
      <c r="A19343"/>
    </row>
    <row r="19344" spans="1:1" x14ac:dyDescent="0.45">
      <c r="A19344"/>
    </row>
    <row r="19345" spans="1:1" x14ac:dyDescent="0.45">
      <c r="A19345"/>
    </row>
    <row r="19346" spans="1:1" x14ac:dyDescent="0.45">
      <c r="A19346"/>
    </row>
    <row r="19347" spans="1:1" x14ac:dyDescent="0.45">
      <c r="A19347"/>
    </row>
    <row r="19348" spans="1:1" x14ac:dyDescent="0.45">
      <c r="A19348"/>
    </row>
    <row r="19349" spans="1:1" x14ac:dyDescent="0.45">
      <c r="A19349"/>
    </row>
    <row r="19350" spans="1:1" x14ac:dyDescent="0.45">
      <c r="A19350"/>
    </row>
    <row r="19351" spans="1:1" x14ac:dyDescent="0.45">
      <c r="A19351"/>
    </row>
    <row r="19352" spans="1:1" x14ac:dyDescent="0.45">
      <c r="A19352"/>
    </row>
    <row r="19353" spans="1:1" x14ac:dyDescent="0.45">
      <c r="A19353"/>
    </row>
    <row r="19354" spans="1:1" x14ac:dyDescent="0.45">
      <c r="A19354"/>
    </row>
    <row r="19355" spans="1:1" x14ac:dyDescent="0.45">
      <c r="A19355"/>
    </row>
    <row r="19356" spans="1:1" x14ac:dyDescent="0.45">
      <c r="A19356"/>
    </row>
    <row r="19357" spans="1:1" x14ac:dyDescent="0.45">
      <c r="A19357"/>
    </row>
    <row r="19358" spans="1:1" x14ac:dyDescent="0.45">
      <c r="A19358"/>
    </row>
    <row r="19359" spans="1:1" x14ac:dyDescent="0.45">
      <c r="A19359"/>
    </row>
    <row r="19360" spans="1:1" x14ac:dyDescent="0.45">
      <c r="A19360"/>
    </row>
    <row r="19361" spans="1:1" x14ac:dyDescent="0.45">
      <c r="A19361"/>
    </row>
    <row r="19362" spans="1:1" x14ac:dyDescent="0.45">
      <c r="A19362"/>
    </row>
    <row r="19363" spans="1:1" x14ac:dyDescent="0.45">
      <c r="A19363"/>
    </row>
    <row r="19364" spans="1:1" x14ac:dyDescent="0.45">
      <c r="A19364"/>
    </row>
    <row r="19365" spans="1:1" x14ac:dyDescent="0.45">
      <c r="A19365"/>
    </row>
    <row r="19366" spans="1:1" x14ac:dyDescent="0.45">
      <c r="A19366"/>
    </row>
    <row r="19367" spans="1:1" x14ac:dyDescent="0.45">
      <c r="A19367"/>
    </row>
    <row r="19368" spans="1:1" x14ac:dyDescent="0.45">
      <c r="A19368"/>
    </row>
    <row r="19369" spans="1:1" x14ac:dyDescent="0.45">
      <c r="A19369"/>
    </row>
    <row r="19370" spans="1:1" x14ac:dyDescent="0.45">
      <c r="A19370"/>
    </row>
    <row r="19371" spans="1:1" x14ac:dyDescent="0.45">
      <c r="A19371"/>
    </row>
    <row r="19372" spans="1:1" x14ac:dyDescent="0.45">
      <c r="A19372"/>
    </row>
    <row r="19373" spans="1:1" x14ac:dyDescent="0.45">
      <c r="A19373"/>
    </row>
    <row r="19374" spans="1:1" x14ac:dyDescent="0.45">
      <c r="A19374"/>
    </row>
    <row r="19375" spans="1:1" x14ac:dyDescent="0.45">
      <c r="A19375"/>
    </row>
    <row r="19376" spans="1:1" x14ac:dyDescent="0.45">
      <c r="A19376"/>
    </row>
    <row r="19377" spans="1:1" x14ac:dyDescent="0.45">
      <c r="A19377"/>
    </row>
    <row r="19378" spans="1:1" x14ac:dyDescent="0.45">
      <c r="A19378"/>
    </row>
    <row r="19379" spans="1:1" x14ac:dyDescent="0.45">
      <c r="A19379"/>
    </row>
    <row r="19380" spans="1:1" x14ac:dyDescent="0.45">
      <c r="A19380"/>
    </row>
    <row r="19381" spans="1:1" x14ac:dyDescent="0.45">
      <c r="A19381"/>
    </row>
    <row r="19382" spans="1:1" x14ac:dyDescent="0.45">
      <c r="A19382"/>
    </row>
    <row r="19383" spans="1:1" x14ac:dyDescent="0.45">
      <c r="A19383"/>
    </row>
    <row r="19384" spans="1:1" x14ac:dyDescent="0.45">
      <c r="A19384"/>
    </row>
    <row r="19385" spans="1:1" x14ac:dyDescent="0.45">
      <c r="A19385"/>
    </row>
    <row r="19386" spans="1:1" x14ac:dyDescent="0.45">
      <c r="A19386"/>
    </row>
    <row r="19387" spans="1:1" x14ac:dyDescent="0.45">
      <c r="A19387"/>
    </row>
    <row r="19388" spans="1:1" x14ac:dyDescent="0.45">
      <c r="A19388"/>
    </row>
    <row r="19389" spans="1:1" x14ac:dyDescent="0.45">
      <c r="A19389"/>
    </row>
    <row r="19390" spans="1:1" x14ac:dyDescent="0.45">
      <c r="A19390"/>
    </row>
    <row r="19391" spans="1:1" x14ac:dyDescent="0.45">
      <c r="A19391"/>
    </row>
    <row r="19392" spans="1:1" x14ac:dyDescent="0.45">
      <c r="A19392"/>
    </row>
    <row r="19393" spans="1:1" x14ac:dyDescent="0.45">
      <c r="A19393"/>
    </row>
    <row r="19394" spans="1:1" x14ac:dyDescent="0.45">
      <c r="A19394"/>
    </row>
    <row r="19395" spans="1:1" x14ac:dyDescent="0.45">
      <c r="A19395"/>
    </row>
    <row r="19396" spans="1:1" x14ac:dyDescent="0.45">
      <c r="A19396"/>
    </row>
    <row r="19397" spans="1:1" x14ac:dyDescent="0.45">
      <c r="A19397"/>
    </row>
    <row r="19398" spans="1:1" x14ac:dyDescent="0.45">
      <c r="A19398"/>
    </row>
    <row r="19399" spans="1:1" x14ac:dyDescent="0.45">
      <c r="A19399"/>
    </row>
    <row r="19400" spans="1:1" x14ac:dyDescent="0.45">
      <c r="A19400"/>
    </row>
    <row r="19401" spans="1:1" x14ac:dyDescent="0.45">
      <c r="A19401"/>
    </row>
    <row r="19402" spans="1:1" x14ac:dyDescent="0.45">
      <c r="A19402"/>
    </row>
    <row r="19403" spans="1:1" x14ac:dyDescent="0.45">
      <c r="A19403"/>
    </row>
    <row r="19404" spans="1:1" x14ac:dyDescent="0.45">
      <c r="A19404"/>
    </row>
    <row r="19405" spans="1:1" x14ac:dyDescent="0.45">
      <c r="A19405"/>
    </row>
    <row r="19406" spans="1:1" x14ac:dyDescent="0.45">
      <c r="A19406"/>
    </row>
    <row r="19407" spans="1:1" x14ac:dyDescent="0.45">
      <c r="A19407"/>
    </row>
    <row r="19408" spans="1:1" x14ac:dyDescent="0.45">
      <c r="A19408"/>
    </row>
    <row r="19409" spans="1:1" x14ac:dyDescent="0.45">
      <c r="A19409"/>
    </row>
    <row r="19410" spans="1:1" x14ac:dyDescent="0.45">
      <c r="A19410"/>
    </row>
    <row r="19411" spans="1:1" x14ac:dyDescent="0.45">
      <c r="A19411"/>
    </row>
    <row r="19412" spans="1:1" x14ac:dyDescent="0.45">
      <c r="A19412"/>
    </row>
    <row r="19413" spans="1:1" x14ac:dyDescent="0.45">
      <c r="A19413"/>
    </row>
    <row r="19414" spans="1:1" x14ac:dyDescent="0.45">
      <c r="A19414"/>
    </row>
    <row r="19415" spans="1:1" x14ac:dyDescent="0.45">
      <c r="A19415"/>
    </row>
    <row r="19416" spans="1:1" x14ac:dyDescent="0.45">
      <c r="A19416"/>
    </row>
    <row r="19417" spans="1:1" x14ac:dyDescent="0.45">
      <c r="A19417"/>
    </row>
    <row r="19418" spans="1:1" x14ac:dyDescent="0.45">
      <c r="A19418"/>
    </row>
    <row r="19419" spans="1:1" x14ac:dyDescent="0.45">
      <c r="A19419"/>
    </row>
    <row r="19420" spans="1:1" x14ac:dyDescent="0.45">
      <c r="A19420"/>
    </row>
    <row r="19421" spans="1:1" x14ac:dyDescent="0.45">
      <c r="A19421"/>
    </row>
    <row r="19422" spans="1:1" x14ac:dyDescent="0.45">
      <c r="A19422"/>
    </row>
    <row r="19423" spans="1:1" x14ac:dyDescent="0.45">
      <c r="A19423"/>
    </row>
    <row r="19424" spans="1:1" x14ac:dyDescent="0.45">
      <c r="A19424"/>
    </row>
    <row r="19425" spans="1:1" x14ac:dyDescent="0.45">
      <c r="A19425"/>
    </row>
    <row r="19426" spans="1:1" x14ac:dyDescent="0.45">
      <c r="A19426"/>
    </row>
    <row r="19427" spans="1:1" x14ac:dyDescent="0.45">
      <c r="A19427"/>
    </row>
    <row r="19428" spans="1:1" x14ac:dyDescent="0.45">
      <c r="A19428"/>
    </row>
    <row r="19429" spans="1:1" x14ac:dyDescent="0.45">
      <c r="A19429"/>
    </row>
    <row r="19430" spans="1:1" x14ac:dyDescent="0.45">
      <c r="A19430"/>
    </row>
    <row r="19431" spans="1:1" x14ac:dyDescent="0.45">
      <c r="A19431"/>
    </row>
    <row r="19432" spans="1:1" x14ac:dyDescent="0.45">
      <c r="A19432"/>
    </row>
    <row r="19433" spans="1:1" x14ac:dyDescent="0.45">
      <c r="A19433"/>
    </row>
    <row r="19434" spans="1:1" x14ac:dyDescent="0.45">
      <c r="A19434"/>
    </row>
    <row r="19435" spans="1:1" x14ac:dyDescent="0.45">
      <c r="A19435"/>
    </row>
    <row r="19436" spans="1:1" x14ac:dyDescent="0.45">
      <c r="A19436"/>
    </row>
    <row r="19437" spans="1:1" x14ac:dyDescent="0.45">
      <c r="A19437"/>
    </row>
    <row r="19438" spans="1:1" x14ac:dyDescent="0.45">
      <c r="A19438"/>
    </row>
    <row r="19439" spans="1:1" x14ac:dyDescent="0.45">
      <c r="A19439"/>
    </row>
    <row r="19440" spans="1:1" x14ac:dyDescent="0.45">
      <c r="A19440"/>
    </row>
    <row r="19441" spans="1:1" x14ac:dyDescent="0.45">
      <c r="A19441"/>
    </row>
    <row r="19442" spans="1:1" x14ac:dyDescent="0.45">
      <c r="A19442"/>
    </row>
    <row r="19443" spans="1:1" x14ac:dyDescent="0.45">
      <c r="A19443"/>
    </row>
    <row r="19444" spans="1:1" x14ac:dyDescent="0.45">
      <c r="A19444"/>
    </row>
    <row r="19445" spans="1:1" x14ac:dyDescent="0.45">
      <c r="A19445"/>
    </row>
    <row r="19446" spans="1:1" x14ac:dyDescent="0.45">
      <c r="A19446"/>
    </row>
    <row r="19447" spans="1:1" x14ac:dyDescent="0.45">
      <c r="A19447"/>
    </row>
    <row r="19448" spans="1:1" x14ac:dyDescent="0.45">
      <c r="A19448"/>
    </row>
    <row r="19449" spans="1:1" x14ac:dyDescent="0.45">
      <c r="A19449"/>
    </row>
    <row r="19450" spans="1:1" x14ac:dyDescent="0.45">
      <c r="A19450"/>
    </row>
    <row r="19451" spans="1:1" x14ac:dyDescent="0.45">
      <c r="A19451"/>
    </row>
    <row r="19452" spans="1:1" x14ac:dyDescent="0.45">
      <c r="A19452"/>
    </row>
    <row r="19453" spans="1:1" x14ac:dyDescent="0.45">
      <c r="A19453"/>
    </row>
    <row r="19454" spans="1:1" x14ac:dyDescent="0.45">
      <c r="A19454"/>
    </row>
    <row r="19455" spans="1:1" x14ac:dyDescent="0.45">
      <c r="A19455"/>
    </row>
    <row r="19456" spans="1:1" x14ac:dyDescent="0.45">
      <c r="A19456"/>
    </row>
    <row r="19457" spans="1:1" x14ac:dyDescent="0.45">
      <c r="A19457"/>
    </row>
    <row r="19458" spans="1:1" x14ac:dyDescent="0.45">
      <c r="A19458"/>
    </row>
    <row r="19459" spans="1:1" x14ac:dyDescent="0.45">
      <c r="A19459"/>
    </row>
    <row r="19460" spans="1:1" x14ac:dyDescent="0.45">
      <c r="A19460"/>
    </row>
    <row r="19461" spans="1:1" x14ac:dyDescent="0.45">
      <c r="A19461"/>
    </row>
    <row r="19462" spans="1:1" x14ac:dyDescent="0.45">
      <c r="A19462"/>
    </row>
    <row r="19463" spans="1:1" x14ac:dyDescent="0.45">
      <c r="A19463"/>
    </row>
    <row r="19464" spans="1:1" x14ac:dyDescent="0.45">
      <c r="A19464"/>
    </row>
    <row r="19465" spans="1:1" x14ac:dyDescent="0.45">
      <c r="A19465"/>
    </row>
    <row r="19466" spans="1:1" x14ac:dyDescent="0.45">
      <c r="A19466"/>
    </row>
    <row r="19467" spans="1:1" x14ac:dyDescent="0.45">
      <c r="A19467"/>
    </row>
    <row r="19468" spans="1:1" x14ac:dyDescent="0.45">
      <c r="A19468"/>
    </row>
    <row r="19469" spans="1:1" x14ac:dyDescent="0.45">
      <c r="A19469"/>
    </row>
    <row r="19470" spans="1:1" x14ac:dyDescent="0.45">
      <c r="A19470"/>
    </row>
    <row r="19471" spans="1:1" x14ac:dyDescent="0.45">
      <c r="A19471"/>
    </row>
    <row r="19472" spans="1:1" x14ac:dyDescent="0.45">
      <c r="A19472"/>
    </row>
    <row r="19473" spans="1:1" x14ac:dyDescent="0.45">
      <c r="A19473"/>
    </row>
    <row r="19474" spans="1:1" x14ac:dyDescent="0.45">
      <c r="A19474"/>
    </row>
    <row r="19475" spans="1:1" x14ac:dyDescent="0.45">
      <c r="A19475"/>
    </row>
    <row r="19476" spans="1:1" x14ac:dyDescent="0.45">
      <c r="A19476"/>
    </row>
    <row r="19477" spans="1:1" x14ac:dyDescent="0.45">
      <c r="A19477"/>
    </row>
    <row r="19478" spans="1:1" x14ac:dyDescent="0.45">
      <c r="A19478"/>
    </row>
    <row r="19479" spans="1:1" x14ac:dyDescent="0.45">
      <c r="A19479"/>
    </row>
    <row r="19480" spans="1:1" x14ac:dyDescent="0.45">
      <c r="A19480"/>
    </row>
    <row r="19481" spans="1:1" x14ac:dyDescent="0.45">
      <c r="A19481"/>
    </row>
    <row r="19482" spans="1:1" x14ac:dyDescent="0.45">
      <c r="A19482"/>
    </row>
    <row r="19483" spans="1:1" x14ac:dyDescent="0.45">
      <c r="A19483"/>
    </row>
    <row r="19484" spans="1:1" x14ac:dyDescent="0.45">
      <c r="A19484"/>
    </row>
    <row r="19485" spans="1:1" x14ac:dyDescent="0.45">
      <c r="A19485"/>
    </row>
    <row r="19486" spans="1:1" x14ac:dyDescent="0.45">
      <c r="A19486"/>
    </row>
    <row r="19487" spans="1:1" x14ac:dyDescent="0.45">
      <c r="A19487"/>
    </row>
    <row r="19488" spans="1:1" x14ac:dyDescent="0.45">
      <c r="A19488"/>
    </row>
    <row r="19489" spans="1:1" x14ac:dyDescent="0.45">
      <c r="A19489"/>
    </row>
    <row r="19490" spans="1:1" x14ac:dyDescent="0.45">
      <c r="A19490"/>
    </row>
    <row r="19491" spans="1:1" x14ac:dyDescent="0.45">
      <c r="A19491"/>
    </row>
    <row r="19492" spans="1:1" x14ac:dyDescent="0.45">
      <c r="A19492"/>
    </row>
    <row r="19493" spans="1:1" x14ac:dyDescent="0.45">
      <c r="A19493"/>
    </row>
    <row r="19494" spans="1:1" x14ac:dyDescent="0.45">
      <c r="A19494"/>
    </row>
    <row r="19495" spans="1:1" x14ac:dyDescent="0.45">
      <c r="A19495"/>
    </row>
    <row r="19496" spans="1:1" x14ac:dyDescent="0.45">
      <c r="A19496"/>
    </row>
    <row r="19497" spans="1:1" x14ac:dyDescent="0.45">
      <c r="A19497"/>
    </row>
    <row r="19498" spans="1:1" x14ac:dyDescent="0.45">
      <c r="A19498"/>
    </row>
    <row r="19499" spans="1:1" x14ac:dyDescent="0.45">
      <c r="A19499"/>
    </row>
    <row r="19500" spans="1:1" x14ac:dyDescent="0.45">
      <c r="A19500"/>
    </row>
    <row r="19501" spans="1:1" x14ac:dyDescent="0.45">
      <c r="A19501"/>
    </row>
    <row r="19502" spans="1:1" x14ac:dyDescent="0.45">
      <c r="A19502"/>
    </row>
    <row r="19503" spans="1:1" x14ac:dyDescent="0.45">
      <c r="A19503"/>
    </row>
    <row r="19504" spans="1:1" x14ac:dyDescent="0.45">
      <c r="A19504"/>
    </row>
    <row r="19505" spans="1:1" x14ac:dyDescent="0.45">
      <c r="A19505"/>
    </row>
    <row r="19506" spans="1:1" x14ac:dyDescent="0.45">
      <c r="A19506"/>
    </row>
    <row r="19507" spans="1:1" x14ac:dyDescent="0.45">
      <c r="A19507"/>
    </row>
    <row r="19508" spans="1:1" x14ac:dyDescent="0.45">
      <c r="A19508"/>
    </row>
    <row r="19509" spans="1:1" x14ac:dyDescent="0.45">
      <c r="A19509"/>
    </row>
    <row r="19510" spans="1:1" x14ac:dyDescent="0.45">
      <c r="A19510"/>
    </row>
    <row r="19511" spans="1:1" x14ac:dyDescent="0.45">
      <c r="A19511"/>
    </row>
    <row r="19512" spans="1:1" x14ac:dyDescent="0.45">
      <c r="A19512"/>
    </row>
    <row r="19513" spans="1:1" x14ac:dyDescent="0.45">
      <c r="A19513"/>
    </row>
    <row r="19514" spans="1:1" x14ac:dyDescent="0.45">
      <c r="A19514"/>
    </row>
    <row r="19515" spans="1:1" x14ac:dyDescent="0.45">
      <c r="A19515"/>
    </row>
    <row r="19516" spans="1:1" x14ac:dyDescent="0.45">
      <c r="A19516"/>
    </row>
    <row r="19517" spans="1:1" x14ac:dyDescent="0.45">
      <c r="A19517"/>
    </row>
    <row r="19518" spans="1:1" x14ac:dyDescent="0.45">
      <c r="A19518"/>
    </row>
    <row r="19519" spans="1:1" x14ac:dyDescent="0.45">
      <c r="A19519"/>
    </row>
    <row r="19520" spans="1:1" x14ac:dyDescent="0.45">
      <c r="A19520"/>
    </row>
    <row r="19521" spans="1:1" x14ac:dyDescent="0.45">
      <c r="A19521"/>
    </row>
    <row r="19522" spans="1:1" x14ac:dyDescent="0.45">
      <c r="A19522"/>
    </row>
    <row r="19523" spans="1:1" x14ac:dyDescent="0.45">
      <c r="A19523"/>
    </row>
    <row r="19524" spans="1:1" x14ac:dyDescent="0.45">
      <c r="A19524"/>
    </row>
    <row r="19525" spans="1:1" x14ac:dyDescent="0.45">
      <c r="A19525"/>
    </row>
    <row r="19526" spans="1:1" x14ac:dyDescent="0.45">
      <c r="A19526"/>
    </row>
    <row r="19527" spans="1:1" x14ac:dyDescent="0.45">
      <c r="A19527"/>
    </row>
    <row r="19528" spans="1:1" x14ac:dyDescent="0.45">
      <c r="A19528"/>
    </row>
    <row r="19529" spans="1:1" x14ac:dyDescent="0.45">
      <c r="A19529"/>
    </row>
    <row r="19530" spans="1:1" x14ac:dyDescent="0.45">
      <c r="A19530"/>
    </row>
    <row r="19531" spans="1:1" x14ac:dyDescent="0.45">
      <c r="A19531"/>
    </row>
    <row r="19532" spans="1:1" x14ac:dyDescent="0.45">
      <c r="A19532"/>
    </row>
    <row r="19533" spans="1:1" x14ac:dyDescent="0.45">
      <c r="A19533"/>
    </row>
    <row r="19534" spans="1:1" x14ac:dyDescent="0.45">
      <c r="A19534"/>
    </row>
    <row r="19535" spans="1:1" x14ac:dyDescent="0.45">
      <c r="A19535"/>
    </row>
    <row r="19536" spans="1:1" x14ac:dyDescent="0.45">
      <c r="A19536"/>
    </row>
    <row r="19537" spans="1:1" x14ac:dyDescent="0.45">
      <c r="A19537"/>
    </row>
    <row r="19538" spans="1:1" x14ac:dyDescent="0.45">
      <c r="A19538"/>
    </row>
    <row r="19539" spans="1:1" x14ac:dyDescent="0.45">
      <c r="A19539"/>
    </row>
    <row r="19540" spans="1:1" x14ac:dyDescent="0.45">
      <c r="A19540"/>
    </row>
    <row r="19541" spans="1:1" x14ac:dyDescent="0.45">
      <c r="A19541"/>
    </row>
    <row r="19542" spans="1:1" x14ac:dyDescent="0.45">
      <c r="A19542"/>
    </row>
    <row r="19543" spans="1:1" x14ac:dyDescent="0.45">
      <c r="A19543"/>
    </row>
    <row r="19544" spans="1:1" x14ac:dyDescent="0.45">
      <c r="A19544"/>
    </row>
    <row r="19545" spans="1:1" x14ac:dyDescent="0.45">
      <c r="A19545"/>
    </row>
    <row r="19546" spans="1:1" x14ac:dyDescent="0.45">
      <c r="A19546"/>
    </row>
    <row r="19547" spans="1:1" x14ac:dyDescent="0.45">
      <c r="A19547"/>
    </row>
    <row r="19548" spans="1:1" x14ac:dyDescent="0.45">
      <c r="A19548"/>
    </row>
    <row r="19549" spans="1:1" x14ac:dyDescent="0.45">
      <c r="A19549"/>
    </row>
    <row r="19550" spans="1:1" x14ac:dyDescent="0.45">
      <c r="A19550"/>
    </row>
    <row r="19551" spans="1:1" x14ac:dyDescent="0.45">
      <c r="A19551"/>
    </row>
    <row r="19552" spans="1:1" x14ac:dyDescent="0.45">
      <c r="A19552"/>
    </row>
    <row r="19553" spans="1:1" x14ac:dyDescent="0.45">
      <c r="A19553"/>
    </row>
    <row r="19554" spans="1:1" x14ac:dyDescent="0.45">
      <c r="A19554"/>
    </row>
    <row r="19555" spans="1:1" x14ac:dyDescent="0.45">
      <c r="A19555"/>
    </row>
    <row r="19556" spans="1:1" x14ac:dyDescent="0.45">
      <c r="A19556"/>
    </row>
    <row r="19557" spans="1:1" x14ac:dyDescent="0.45">
      <c r="A19557"/>
    </row>
    <row r="19558" spans="1:1" x14ac:dyDescent="0.45">
      <c r="A19558"/>
    </row>
    <row r="19559" spans="1:1" x14ac:dyDescent="0.45">
      <c r="A19559"/>
    </row>
    <row r="19560" spans="1:1" x14ac:dyDescent="0.45">
      <c r="A19560"/>
    </row>
    <row r="19561" spans="1:1" x14ac:dyDescent="0.45">
      <c r="A19561"/>
    </row>
    <row r="19562" spans="1:1" x14ac:dyDescent="0.45">
      <c r="A19562"/>
    </row>
    <row r="19563" spans="1:1" x14ac:dyDescent="0.45">
      <c r="A19563"/>
    </row>
    <row r="19564" spans="1:1" x14ac:dyDescent="0.45">
      <c r="A19564"/>
    </row>
    <row r="19565" spans="1:1" x14ac:dyDescent="0.45">
      <c r="A19565"/>
    </row>
    <row r="19566" spans="1:1" x14ac:dyDescent="0.45">
      <c r="A19566"/>
    </row>
    <row r="19567" spans="1:1" x14ac:dyDescent="0.45">
      <c r="A19567"/>
    </row>
    <row r="19568" spans="1:1" x14ac:dyDescent="0.45">
      <c r="A19568"/>
    </row>
    <row r="19569" spans="1:1" x14ac:dyDescent="0.45">
      <c r="A19569"/>
    </row>
    <row r="19570" spans="1:1" x14ac:dyDescent="0.45">
      <c r="A19570"/>
    </row>
    <row r="19571" spans="1:1" x14ac:dyDescent="0.45">
      <c r="A19571"/>
    </row>
    <row r="19572" spans="1:1" x14ac:dyDescent="0.45">
      <c r="A19572"/>
    </row>
    <row r="19573" spans="1:1" x14ac:dyDescent="0.45">
      <c r="A19573"/>
    </row>
    <row r="19574" spans="1:1" x14ac:dyDescent="0.45">
      <c r="A19574"/>
    </row>
    <row r="19575" spans="1:1" x14ac:dyDescent="0.45">
      <c r="A19575"/>
    </row>
    <row r="19576" spans="1:1" x14ac:dyDescent="0.45">
      <c r="A19576"/>
    </row>
    <row r="19577" spans="1:1" x14ac:dyDescent="0.45">
      <c r="A19577"/>
    </row>
    <row r="19578" spans="1:1" x14ac:dyDescent="0.45">
      <c r="A19578"/>
    </row>
    <row r="19579" spans="1:1" x14ac:dyDescent="0.45">
      <c r="A19579"/>
    </row>
    <row r="19580" spans="1:1" x14ac:dyDescent="0.45">
      <c r="A19580"/>
    </row>
    <row r="19581" spans="1:1" x14ac:dyDescent="0.45">
      <c r="A19581"/>
    </row>
    <row r="19582" spans="1:1" x14ac:dyDescent="0.45">
      <c r="A19582"/>
    </row>
    <row r="19583" spans="1:1" x14ac:dyDescent="0.45">
      <c r="A19583"/>
    </row>
    <row r="19584" spans="1:1" x14ac:dyDescent="0.45">
      <c r="A19584"/>
    </row>
    <row r="19585" spans="1:1" x14ac:dyDescent="0.45">
      <c r="A19585"/>
    </row>
    <row r="19586" spans="1:1" x14ac:dyDescent="0.45">
      <c r="A19586"/>
    </row>
    <row r="19587" spans="1:1" x14ac:dyDescent="0.45">
      <c r="A19587"/>
    </row>
    <row r="19588" spans="1:1" x14ac:dyDescent="0.45">
      <c r="A19588"/>
    </row>
    <row r="19589" spans="1:1" x14ac:dyDescent="0.45">
      <c r="A19589"/>
    </row>
    <row r="19590" spans="1:1" x14ac:dyDescent="0.45">
      <c r="A19590"/>
    </row>
    <row r="19591" spans="1:1" x14ac:dyDescent="0.45">
      <c r="A19591"/>
    </row>
    <row r="19592" spans="1:1" x14ac:dyDescent="0.45">
      <c r="A19592"/>
    </row>
    <row r="19593" spans="1:1" x14ac:dyDescent="0.45">
      <c r="A19593"/>
    </row>
    <row r="19594" spans="1:1" x14ac:dyDescent="0.45">
      <c r="A19594"/>
    </row>
    <row r="19595" spans="1:1" x14ac:dyDescent="0.45">
      <c r="A19595"/>
    </row>
    <row r="19596" spans="1:1" x14ac:dyDescent="0.45">
      <c r="A19596"/>
    </row>
    <row r="19597" spans="1:1" x14ac:dyDescent="0.45">
      <c r="A19597"/>
    </row>
    <row r="19598" spans="1:1" x14ac:dyDescent="0.45">
      <c r="A19598"/>
    </row>
    <row r="19599" spans="1:1" x14ac:dyDescent="0.45">
      <c r="A19599"/>
    </row>
    <row r="19600" spans="1:1" x14ac:dyDescent="0.45">
      <c r="A19600"/>
    </row>
    <row r="19601" spans="1:1" x14ac:dyDescent="0.45">
      <c r="A19601"/>
    </row>
    <row r="19602" spans="1:1" x14ac:dyDescent="0.45">
      <c r="A19602"/>
    </row>
    <row r="19603" spans="1:1" x14ac:dyDescent="0.45">
      <c r="A19603"/>
    </row>
    <row r="19604" spans="1:1" x14ac:dyDescent="0.45">
      <c r="A19604"/>
    </row>
    <row r="19605" spans="1:1" x14ac:dyDescent="0.45">
      <c r="A19605"/>
    </row>
    <row r="19606" spans="1:1" x14ac:dyDescent="0.45">
      <c r="A19606"/>
    </row>
    <row r="19607" spans="1:1" x14ac:dyDescent="0.45">
      <c r="A19607"/>
    </row>
    <row r="19608" spans="1:1" x14ac:dyDescent="0.45">
      <c r="A19608"/>
    </row>
    <row r="19609" spans="1:1" x14ac:dyDescent="0.45">
      <c r="A19609"/>
    </row>
    <row r="19610" spans="1:1" x14ac:dyDescent="0.45">
      <c r="A19610"/>
    </row>
    <row r="19611" spans="1:1" x14ac:dyDescent="0.45">
      <c r="A19611"/>
    </row>
    <row r="19612" spans="1:1" x14ac:dyDescent="0.45">
      <c r="A19612"/>
    </row>
    <row r="19613" spans="1:1" x14ac:dyDescent="0.45">
      <c r="A19613"/>
    </row>
    <row r="19614" spans="1:1" x14ac:dyDescent="0.45">
      <c r="A19614"/>
    </row>
    <row r="19615" spans="1:1" x14ac:dyDescent="0.45">
      <c r="A19615"/>
    </row>
    <row r="19616" spans="1:1" x14ac:dyDescent="0.45">
      <c r="A19616"/>
    </row>
    <row r="19617" spans="1:1" x14ac:dyDescent="0.45">
      <c r="A19617"/>
    </row>
    <row r="19618" spans="1:1" x14ac:dyDescent="0.45">
      <c r="A19618"/>
    </row>
    <row r="19619" spans="1:1" x14ac:dyDescent="0.45">
      <c r="A19619"/>
    </row>
    <row r="19620" spans="1:1" x14ac:dyDescent="0.45">
      <c r="A19620"/>
    </row>
    <row r="19621" spans="1:1" x14ac:dyDescent="0.45">
      <c r="A19621"/>
    </row>
    <row r="19622" spans="1:1" x14ac:dyDescent="0.45">
      <c r="A19622"/>
    </row>
    <row r="19623" spans="1:1" x14ac:dyDescent="0.45">
      <c r="A19623"/>
    </row>
    <row r="19624" spans="1:1" x14ac:dyDescent="0.45">
      <c r="A19624"/>
    </row>
    <row r="19625" spans="1:1" x14ac:dyDescent="0.45">
      <c r="A19625"/>
    </row>
    <row r="19626" spans="1:1" x14ac:dyDescent="0.45">
      <c r="A19626"/>
    </row>
    <row r="19627" spans="1:1" x14ac:dyDescent="0.45">
      <c r="A19627"/>
    </row>
    <row r="19628" spans="1:1" x14ac:dyDescent="0.45">
      <c r="A19628"/>
    </row>
    <row r="19629" spans="1:1" x14ac:dyDescent="0.45">
      <c r="A19629"/>
    </row>
    <row r="19630" spans="1:1" x14ac:dyDescent="0.45">
      <c r="A19630"/>
    </row>
    <row r="19631" spans="1:1" x14ac:dyDescent="0.45">
      <c r="A19631"/>
    </row>
    <row r="19632" spans="1:1" x14ac:dyDescent="0.45">
      <c r="A19632"/>
    </row>
    <row r="19633" spans="1:1" x14ac:dyDescent="0.45">
      <c r="A19633"/>
    </row>
    <row r="19634" spans="1:1" x14ac:dyDescent="0.45">
      <c r="A19634"/>
    </row>
    <row r="19635" spans="1:1" x14ac:dyDescent="0.45">
      <c r="A19635"/>
    </row>
    <row r="19636" spans="1:1" x14ac:dyDescent="0.45">
      <c r="A19636"/>
    </row>
    <row r="19637" spans="1:1" x14ac:dyDescent="0.45">
      <c r="A19637"/>
    </row>
    <row r="19638" spans="1:1" x14ac:dyDescent="0.45">
      <c r="A19638"/>
    </row>
    <row r="19639" spans="1:1" x14ac:dyDescent="0.45">
      <c r="A19639"/>
    </row>
    <row r="19640" spans="1:1" x14ac:dyDescent="0.45">
      <c r="A19640"/>
    </row>
    <row r="19641" spans="1:1" x14ac:dyDescent="0.45">
      <c r="A19641"/>
    </row>
    <row r="19642" spans="1:1" x14ac:dyDescent="0.45">
      <c r="A19642"/>
    </row>
    <row r="19643" spans="1:1" x14ac:dyDescent="0.45">
      <c r="A19643"/>
    </row>
    <row r="19644" spans="1:1" x14ac:dyDescent="0.45">
      <c r="A19644"/>
    </row>
    <row r="19645" spans="1:1" x14ac:dyDescent="0.45">
      <c r="A19645"/>
    </row>
    <row r="19646" spans="1:1" x14ac:dyDescent="0.45">
      <c r="A19646"/>
    </row>
    <row r="19647" spans="1:1" x14ac:dyDescent="0.45">
      <c r="A19647"/>
    </row>
    <row r="19648" spans="1:1" x14ac:dyDescent="0.45">
      <c r="A19648"/>
    </row>
    <row r="19649" spans="1:1" x14ac:dyDescent="0.45">
      <c r="A19649"/>
    </row>
    <row r="19650" spans="1:1" x14ac:dyDescent="0.45">
      <c r="A19650"/>
    </row>
    <row r="19651" spans="1:1" x14ac:dyDescent="0.45">
      <c r="A19651"/>
    </row>
    <row r="19652" spans="1:1" x14ac:dyDescent="0.45">
      <c r="A19652"/>
    </row>
    <row r="19653" spans="1:1" x14ac:dyDescent="0.45">
      <c r="A19653"/>
    </row>
    <row r="19654" spans="1:1" x14ac:dyDescent="0.45">
      <c r="A19654"/>
    </row>
    <row r="19655" spans="1:1" x14ac:dyDescent="0.45">
      <c r="A19655"/>
    </row>
    <row r="19656" spans="1:1" x14ac:dyDescent="0.45">
      <c r="A19656"/>
    </row>
    <row r="19657" spans="1:1" x14ac:dyDescent="0.45">
      <c r="A19657"/>
    </row>
    <row r="19658" spans="1:1" x14ac:dyDescent="0.45">
      <c r="A19658"/>
    </row>
    <row r="19659" spans="1:1" x14ac:dyDescent="0.45">
      <c r="A19659"/>
    </row>
    <row r="19660" spans="1:1" x14ac:dyDescent="0.45">
      <c r="A19660"/>
    </row>
    <row r="19661" spans="1:1" x14ac:dyDescent="0.45">
      <c r="A19661"/>
    </row>
    <row r="19662" spans="1:1" x14ac:dyDescent="0.45">
      <c r="A19662"/>
    </row>
    <row r="19663" spans="1:1" x14ac:dyDescent="0.45">
      <c r="A19663"/>
    </row>
    <row r="19664" spans="1:1" x14ac:dyDescent="0.45">
      <c r="A19664"/>
    </row>
    <row r="19665" spans="1:1" x14ac:dyDescent="0.45">
      <c r="A19665"/>
    </row>
    <row r="19666" spans="1:1" x14ac:dyDescent="0.45">
      <c r="A19666"/>
    </row>
    <row r="19667" spans="1:1" x14ac:dyDescent="0.45">
      <c r="A19667"/>
    </row>
    <row r="19668" spans="1:1" x14ac:dyDescent="0.45">
      <c r="A19668"/>
    </row>
    <row r="19669" spans="1:1" x14ac:dyDescent="0.45">
      <c r="A19669"/>
    </row>
    <row r="19670" spans="1:1" x14ac:dyDescent="0.45">
      <c r="A19670"/>
    </row>
    <row r="19671" spans="1:1" x14ac:dyDescent="0.45">
      <c r="A19671"/>
    </row>
    <row r="19672" spans="1:1" x14ac:dyDescent="0.45">
      <c r="A19672"/>
    </row>
    <row r="19673" spans="1:1" x14ac:dyDescent="0.45">
      <c r="A19673"/>
    </row>
    <row r="19674" spans="1:1" x14ac:dyDescent="0.45">
      <c r="A19674"/>
    </row>
    <row r="19675" spans="1:1" x14ac:dyDescent="0.45">
      <c r="A19675"/>
    </row>
    <row r="19676" spans="1:1" x14ac:dyDescent="0.45">
      <c r="A19676"/>
    </row>
    <row r="19677" spans="1:1" x14ac:dyDescent="0.45">
      <c r="A19677"/>
    </row>
    <row r="19678" spans="1:1" x14ac:dyDescent="0.45">
      <c r="A19678"/>
    </row>
    <row r="19679" spans="1:1" x14ac:dyDescent="0.45">
      <c r="A19679"/>
    </row>
    <row r="19680" spans="1:1" x14ac:dyDescent="0.45">
      <c r="A19680"/>
    </row>
    <row r="19681" spans="1:1" x14ac:dyDescent="0.45">
      <c r="A19681"/>
    </row>
    <row r="19682" spans="1:1" x14ac:dyDescent="0.45">
      <c r="A19682"/>
    </row>
    <row r="19683" spans="1:1" x14ac:dyDescent="0.45">
      <c r="A19683"/>
    </row>
    <row r="19684" spans="1:1" x14ac:dyDescent="0.45">
      <c r="A19684"/>
    </row>
    <row r="19685" spans="1:1" x14ac:dyDescent="0.45">
      <c r="A19685"/>
    </row>
    <row r="19686" spans="1:1" x14ac:dyDescent="0.45">
      <c r="A19686"/>
    </row>
    <row r="19687" spans="1:1" x14ac:dyDescent="0.45">
      <c r="A19687"/>
    </row>
    <row r="19688" spans="1:1" x14ac:dyDescent="0.45">
      <c r="A19688"/>
    </row>
    <row r="19689" spans="1:1" x14ac:dyDescent="0.45">
      <c r="A19689"/>
    </row>
    <row r="19690" spans="1:1" x14ac:dyDescent="0.45">
      <c r="A19690"/>
    </row>
    <row r="19691" spans="1:1" x14ac:dyDescent="0.45">
      <c r="A19691"/>
    </row>
    <row r="19692" spans="1:1" x14ac:dyDescent="0.45">
      <c r="A19692"/>
    </row>
    <row r="19693" spans="1:1" x14ac:dyDescent="0.45">
      <c r="A19693"/>
    </row>
    <row r="19694" spans="1:1" x14ac:dyDescent="0.45">
      <c r="A19694"/>
    </row>
    <row r="19695" spans="1:1" x14ac:dyDescent="0.45">
      <c r="A19695"/>
    </row>
    <row r="19696" spans="1:1" x14ac:dyDescent="0.45">
      <c r="A19696"/>
    </row>
    <row r="19697" spans="1:1" x14ac:dyDescent="0.45">
      <c r="A19697"/>
    </row>
    <row r="19698" spans="1:1" x14ac:dyDescent="0.45">
      <c r="A19698"/>
    </row>
    <row r="19699" spans="1:1" x14ac:dyDescent="0.45">
      <c r="A19699"/>
    </row>
    <row r="19700" spans="1:1" x14ac:dyDescent="0.45">
      <c r="A19700"/>
    </row>
    <row r="19701" spans="1:1" x14ac:dyDescent="0.45">
      <c r="A19701"/>
    </row>
    <row r="19702" spans="1:1" x14ac:dyDescent="0.45">
      <c r="A19702"/>
    </row>
    <row r="19703" spans="1:1" x14ac:dyDescent="0.45">
      <c r="A19703"/>
    </row>
    <row r="19704" spans="1:1" x14ac:dyDescent="0.45">
      <c r="A19704"/>
    </row>
    <row r="19705" spans="1:1" x14ac:dyDescent="0.45">
      <c r="A19705"/>
    </row>
    <row r="19706" spans="1:1" x14ac:dyDescent="0.45">
      <c r="A19706"/>
    </row>
    <row r="19707" spans="1:1" x14ac:dyDescent="0.45">
      <c r="A19707"/>
    </row>
    <row r="19708" spans="1:1" x14ac:dyDescent="0.45">
      <c r="A19708"/>
    </row>
    <row r="19709" spans="1:1" x14ac:dyDescent="0.45">
      <c r="A19709"/>
    </row>
    <row r="19710" spans="1:1" x14ac:dyDescent="0.45">
      <c r="A19710"/>
    </row>
    <row r="19711" spans="1:1" x14ac:dyDescent="0.45">
      <c r="A19711"/>
    </row>
    <row r="19712" spans="1:1" x14ac:dyDescent="0.45">
      <c r="A19712"/>
    </row>
    <row r="19713" spans="1:1" x14ac:dyDescent="0.45">
      <c r="A19713"/>
    </row>
    <row r="19714" spans="1:1" x14ac:dyDescent="0.45">
      <c r="A19714"/>
    </row>
    <row r="19715" spans="1:1" x14ac:dyDescent="0.45">
      <c r="A19715"/>
    </row>
    <row r="19716" spans="1:1" x14ac:dyDescent="0.45">
      <c r="A19716"/>
    </row>
    <row r="19717" spans="1:1" x14ac:dyDescent="0.45">
      <c r="A19717"/>
    </row>
    <row r="19718" spans="1:1" x14ac:dyDescent="0.45">
      <c r="A19718"/>
    </row>
    <row r="19719" spans="1:1" x14ac:dyDescent="0.45">
      <c r="A19719"/>
    </row>
    <row r="19720" spans="1:1" x14ac:dyDescent="0.45">
      <c r="A19720"/>
    </row>
    <row r="19721" spans="1:1" x14ac:dyDescent="0.45">
      <c r="A19721"/>
    </row>
    <row r="19722" spans="1:1" x14ac:dyDescent="0.45">
      <c r="A19722"/>
    </row>
    <row r="19723" spans="1:1" x14ac:dyDescent="0.45">
      <c r="A19723"/>
    </row>
    <row r="19724" spans="1:1" x14ac:dyDescent="0.45">
      <c r="A19724"/>
    </row>
    <row r="19725" spans="1:1" x14ac:dyDescent="0.45">
      <c r="A19725"/>
    </row>
    <row r="19726" spans="1:1" x14ac:dyDescent="0.45">
      <c r="A19726"/>
    </row>
    <row r="19727" spans="1:1" x14ac:dyDescent="0.45">
      <c r="A19727"/>
    </row>
    <row r="19728" spans="1:1" x14ac:dyDescent="0.45">
      <c r="A19728"/>
    </row>
    <row r="19729" spans="1:1" x14ac:dyDescent="0.45">
      <c r="A19729"/>
    </row>
    <row r="19730" spans="1:1" x14ac:dyDescent="0.45">
      <c r="A19730"/>
    </row>
    <row r="19731" spans="1:1" x14ac:dyDescent="0.45">
      <c r="A19731"/>
    </row>
    <row r="19732" spans="1:1" x14ac:dyDescent="0.45">
      <c r="A19732"/>
    </row>
    <row r="19733" spans="1:1" x14ac:dyDescent="0.45">
      <c r="A19733"/>
    </row>
    <row r="19734" spans="1:1" x14ac:dyDescent="0.45">
      <c r="A19734"/>
    </row>
    <row r="19735" spans="1:1" x14ac:dyDescent="0.45">
      <c r="A19735"/>
    </row>
    <row r="19736" spans="1:1" x14ac:dyDescent="0.45">
      <c r="A19736"/>
    </row>
    <row r="19737" spans="1:1" x14ac:dyDescent="0.45">
      <c r="A19737"/>
    </row>
    <row r="19738" spans="1:1" x14ac:dyDescent="0.45">
      <c r="A19738"/>
    </row>
    <row r="19739" spans="1:1" x14ac:dyDescent="0.45">
      <c r="A19739"/>
    </row>
    <row r="19740" spans="1:1" x14ac:dyDescent="0.45">
      <c r="A19740"/>
    </row>
    <row r="19741" spans="1:1" x14ac:dyDescent="0.45">
      <c r="A19741"/>
    </row>
    <row r="19742" spans="1:1" x14ac:dyDescent="0.45">
      <c r="A19742"/>
    </row>
    <row r="19743" spans="1:1" x14ac:dyDescent="0.45">
      <c r="A19743"/>
    </row>
    <row r="19744" spans="1:1" x14ac:dyDescent="0.45">
      <c r="A19744"/>
    </row>
    <row r="19745" spans="1:1" x14ac:dyDescent="0.45">
      <c r="A19745"/>
    </row>
    <row r="19746" spans="1:1" x14ac:dyDescent="0.45">
      <c r="A19746"/>
    </row>
    <row r="19747" spans="1:1" x14ac:dyDescent="0.45">
      <c r="A19747"/>
    </row>
    <row r="19748" spans="1:1" x14ac:dyDescent="0.45">
      <c r="A19748"/>
    </row>
    <row r="19749" spans="1:1" x14ac:dyDescent="0.45">
      <c r="A19749"/>
    </row>
    <row r="19750" spans="1:1" x14ac:dyDescent="0.45">
      <c r="A19750"/>
    </row>
    <row r="19751" spans="1:1" x14ac:dyDescent="0.45">
      <c r="A19751"/>
    </row>
    <row r="19752" spans="1:1" x14ac:dyDescent="0.45">
      <c r="A19752"/>
    </row>
    <row r="19753" spans="1:1" x14ac:dyDescent="0.45">
      <c r="A19753"/>
    </row>
    <row r="19754" spans="1:1" x14ac:dyDescent="0.45">
      <c r="A19754"/>
    </row>
    <row r="19755" spans="1:1" x14ac:dyDescent="0.45">
      <c r="A19755"/>
    </row>
    <row r="19756" spans="1:1" x14ac:dyDescent="0.45">
      <c r="A19756"/>
    </row>
    <row r="19757" spans="1:1" x14ac:dyDescent="0.45">
      <c r="A19757"/>
    </row>
    <row r="19758" spans="1:1" x14ac:dyDescent="0.45">
      <c r="A19758"/>
    </row>
    <row r="19759" spans="1:1" x14ac:dyDescent="0.45">
      <c r="A19759"/>
    </row>
    <row r="19760" spans="1:1" x14ac:dyDescent="0.45">
      <c r="A19760"/>
    </row>
    <row r="19761" spans="1:1" x14ac:dyDescent="0.45">
      <c r="A19761"/>
    </row>
    <row r="19762" spans="1:1" x14ac:dyDescent="0.45">
      <c r="A19762"/>
    </row>
    <row r="19763" spans="1:1" x14ac:dyDescent="0.45">
      <c r="A19763"/>
    </row>
    <row r="19764" spans="1:1" x14ac:dyDescent="0.45">
      <c r="A19764"/>
    </row>
    <row r="19765" spans="1:1" x14ac:dyDescent="0.45">
      <c r="A19765"/>
    </row>
    <row r="19766" spans="1:1" x14ac:dyDescent="0.45">
      <c r="A19766"/>
    </row>
    <row r="19767" spans="1:1" x14ac:dyDescent="0.45">
      <c r="A19767"/>
    </row>
    <row r="19768" spans="1:1" x14ac:dyDescent="0.45">
      <c r="A19768"/>
    </row>
    <row r="19769" spans="1:1" x14ac:dyDescent="0.45">
      <c r="A19769"/>
    </row>
    <row r="19770" spans="1:1" x14ac:dyDescent="0.45">
      <c r="A19770"/>
    </row>
    <row r="19771" spans="1:1" x14ac:dyDescent="0.45">
      <c r="A19771"/>
    </row>
    <row r="19772" spans="1:1" x14ac:dyDescent="0.45">
      <c r="A19772"/>
    </row>
    <row r="19773" spans="1:1" x14ac:dyDescent="0.45">
      <c r="A19773"/>
    </row>
    <row r="19774" spans="1:1" x14ac:dyDescent="0.45">
      <c r="A19774"/>
    </row>
    <row r="19775" spans="1:1" x14ac:dyDescent="0.45">
      <c r="A19775"/>
    </row>
    <row r="19776" spans="1:1" x14ac:dyDescent="0.45">
      <c r="A19776"/>
    </row>
    <row r="19777" spans="1:1" x14ac:dyDescent="0.45">
      <c r="A19777"/>
    </row>
    <row r="19778" spans="1:1" x14ac:dyDescent="0.45">
      <c r="A19778"/>
    </row>
    <row r="19779" spans="1:1" x14ac:dyDescent="0.45">
      <c r="A19779"/>
    </row>
    <row r="19780" spans="1:1" x14ac:dyDescent="0.45">
      <c r="A19780"/>
    </row>
    <row r="19781" spans="1:1" x14ac:dyDescent="0.45">
      <c r="A19781"/>
    </row>
    <row r="19782" spans="1:1" x14ac:dyDescent="0.45">
      <c r="A19782"/>
    </row>
    <row r="19783" spans="1:1" x14ac:dyDescent="0.45">
      <c r="A19783"/>
    </row>
    <row r="19784" spans="1:1" x14ac:dyDescent="0.45">
      <c r="A19784"/>
    </row>
    <row r="19785" spans="1:1" x14ac:dyDescent="0.45">
      <c r="A19785"/>
    </row>
    <row r="19786" spans="1:1" x14ac:dyDescent="0.45">
      <c r="A19786"/>
    </row>
    <row r="19787" spans="1:1" x14ac:dyDescent="0.45">
      <c r="A19787"/>
    </row>
    <row r="19788" spans="1:1" x14ac:dyDescent="0.45">
      <c r="A19788"/>
    </row>
    <row r="19789" spans="1:1" x14ac:dyDescent="0.45">
      <c r="A19789"/>
    </row>
    <row r="19790" spans="1:1" x14ac:dyDescent="0.45">
      <c r="A19790"/>
    </row>
    <row r="19791" spans="1:1" x14ac:dyDescent="0.45">
      <c r="A19791"/>
    </row>
    <row r="19792" spans="1:1" x14ac:dyDescent="0.45">
      <c r="A19792"/>
    </row>
    <row r="19793" spans="1:1" x14ac:dyDescent="0.45">
      <c r="A19793"/>
    </row>
    <row r="19794" spans="1:1" x14ac:dyDescent="0.45">
      <c r="A19794"/>
    </row>
    <row r="19795" spans="1:1" x14ac:dyDescent="0.45">
      <c r="A19795"/>
    </row>
    <row r="19796" spans="1:1" x14ac:dyDescent="0.45">
      <c r="A19796"/>
    </row>
    <row r="19797" spans="1:1" x14ac:dyDescent="0.45">
      <c r="A19797"/>
    </row>
    <row r="19798" spans="1:1" x14ac:dyDescent="0.45">
      <c r="A19798"/>
    </row>
    <row r="19799" spans="1:1" x14ac:dyDescent="0.45">
      <c r="A19799"/>
    </row>
    <row r="19800" spans="1:1" x14ac:dyDescent="0.45">
      <c r="A19800"/>
    </row>
    <row r="19801" spans="1:1" x14ac:dyDescent="0.45">
      <c r="A19801"/>
    </row>
    <row r="19802" spans="1:1" x14ac:dyDescent="0.45">
      <c r="A19802"/>
    </row>
    <row r="19803" spans="1:1" x14ac:dyDescent="0.45">
      <c r="A19803"/>
    </row>
    <row r="19804" spans="1:1" x14ac:dyDescent="0.45">
      <c r="A19804"/>
    </row>
    <row r="19805" spans="1:1" x14ac:dyDescent="0.45">
      <c r="A19805"/>
    </row>
    <row r="19806" spans="1:1" x14ac:dyDescent="0.45">
      <c r="A19806"/>
    </row>
    <row r="19807" spans="1:1" x14ac:dyDescent="0.45">
      <c r="A19807"/>
    </row>
    <row r="19808" spans="1:1" x14ac:dyDescent="0.45">
      <c r="A19808"/>
    </row>
    <row r="19809" spans="1:1" x14ac:dyDescent="0.45">
      <c r="A19809"/>
    </row>
    <row r="19810" spans="1:1" x14ac:dyDescent="0.45">
      <c r="A19810"/>
    </row>
    <row r="19811" spans="1:1" x14ac:dyDescent="0.45">
      <c r="A19811"/>
    </row>
    <row r="19812" spans="1:1" x14ac:dyDescent="0.45">
      <c r="A19812"/>
    </row>
    <row r="19813" spans="1:1" x14ac:dyDescent="0.45">
      <c r="A19813"/>
    </row>
    <row r="19814" spans="1:1" x14ac:dyDescent="0.45">
      <c r="A19814"/>
    </row>
    <row r="19815" spans="1:1" x14ac:dyDescent="0.45">
      <c r="A19815"/>
    </row>
    <row r="19816" spans="1:1" x14ac:dyDescent="0.45">
      <c r="A19816"/>
    </row>
    <row r="19817" spans="1:1" x14ac:dyDescent="0.45">
      <c r="A19817"/>
    </row>
    <row r="19818" spans="1:1" x14ac:dyDescent="0.45">
      <c r="A19818"/>
    </row>
    <row r="19819" spans="1:1" x14ac:dyDescent="0.45">
      <c r="A19819"/>
    </row>
    <row r="19820" spans="1:1" x14ac:dyDescent="0.45">
      <c r="A19820"/>
    </row>
    <row r="19821" spans="1:1" x14ac:dyDescent="0.45">
      <c r="A19821"/>
    </row>
    <row r="19822" spans="1:1" x14ac:dyDescent="0.45">
      <c r="A19822"/>
    </row>
    <row r="19823" spans="1:1" x14ac:dyDescent="0.45">
      <c r="A19823"/>
    </row>
    <row r="19824" spans="1:1" x14ac:dyDescent="0.45">
      <c r="A19824"/>
    </row>
    <row r="19825" spans="1:1" x14ac:dyDescent="0.45">
      <c r="A19825"/>
    </row>
    <row r="19826" spans="1:1" x14ac:dyDescent="0.45">
      <c r="A19826"/>
    </row>
    <row r="19827" spans="1:1" x14ac:dyDescent="0.45">
      <c r="A19827"/>
    </row>
    <row r="19828" spans="1:1" x14ac:dyDescent="0.45">
      <c r="A19828"/>
    </row>
    <row r="19829" spans="1:1" x14ac:dyDescent="0.45">
      <c r="A19829"/>
    </row>
    <row r="19830" spans="1:1" x14ac:dyDescent="0.45">
      <c r="A19830"/>
    </row>
    <row r="19831" spans="1:1" x14ac:dyDescent="0.45">
      <c r="A19831"/>
    </row>
    <row r="19832" spans="1:1" x14ac:dyDescent="0.45">
      <c r="A19832"/>
    </row>
    <row r="19833" spans="1:1" x14ac:dyDescent="0.45">
      <c r="A19833"/>
    </row>
    <row r="19834" spans="1:1" x14ac:dyDescent="0.45">
      <c r="A19834"/>
    </row>
    <row r="19835" spans="1:1" x14ac:dyDescent="0.45">
      <c r="A19835"/>
    </row>
    <row r="19836" spans="1:1" x14ac:dyDescent="0.45">
      <c r="A19836"/>
    </row>
    <row r="19837" spans="1:1" x14ac:dyDescent="0.45">
      <c r="A19837"/>
    </row>
    <row r="19838" spans="1:1" x14ac:dyDescent="0.45">
      <c r="A19838"/>
    </row>
    <row r="19839" spans="1:1" x14ac:dyDescent="0.45">
      <c r="A19839"/>
    </row>
    <row r="19840" spans="1:1" x14ac:dyDescent="0.45">
      <c r="A19840"/>
    </row>
    <row r="19841" spans="1:1" x14ac:dyDescent="0.45">
      <c r="A19841"/>
    </row>
    <row r="19842" spans="1:1" x14ac:dyDescent="0.45">
      <c r="A19842"/>
    </row>
    <row r="19843" spans="1:1" x14ac:dyDescent="0.45">
      <c r="A19843"/>
    </row>
    <row r="19844" spans="1:1" x14ac:dyDescent="0.45">
      <c r="A19844"/>
    </row>
    <row r="19845" spans="1:1" x14ac:dyDescent="0.45">
      <c r="A19845"/>
    </row>
    <row r="19846" spans="1:1" x14ac:dyDescent="0.45">
      <c r="A19846"/>
    </row>
    <row r="19847" spans="1:1" x14ac:dyDescent="0.45">
      <c r="A19847"/>
    </row>
    <row r="19848" spans="1:1" x14ac:dyDescent="0.45">
      <c r="A19848"/>
    </row>
    <row r="19849" spans="1:1" x14ac:dyDescent="0.45">
      <c r="A19849"/>
    </row>
    <row r="19850" spans="1:1" x14ac:dyDescent="0.45">
      <c r="A19850"/>
    </row>
    <row r="19851" spans="1:1" x14ac:dyDescent="0.45">
      <c r="A19851"/>
    </row>
    <row r="19852" spans="1:1" x14ac:dyDescent="0.45">
      <c r="A19852"/>
    </row>
    <row r="19853" spans="1:1" x14ac:dyDescent="0.45">
      <c r="A19853"/>
    </row>
    <row r="19854" spans="1:1" x14ac:dyDescent="0.45">
      <c r="A19854"/>
    </row>
    <row r="19855" spans="1:1" x14ac:dyDescent="0.45">
      <c r="A19855"/>
    </row>
    <row r="19856" spans="1:1" x14ac:dyDescent="0.45">
      <c r="A19856"/>
    </row>
    <row r="19857" spans="1:1" x14ac:dyDescent="0.45">
      <c r="A19857"/>
    </row>
    <row r="19858" spans="1:1" x14ac:dyDescent="0.45">
      <c r="A19858"/>
    </row>
    <row r="19859" spans="1:1" x14ac:dyDescent="0.45">
      <c r="A19859"/>
    </row>
    <row r="19860" spans="1:1" x14ac:dyDescent="0.45">
      <c r="A19860"/>
    </row>
    <row r="19861" spans="1:1" x14ac:dyDescent="0.45">
      <c r="A19861"/>
    </row>
    <row r="19862" spans="1:1" x14ac:dyDescent="0.45">
      <c r="A19862"/>
    </row>
    <row r="19863" spans="1:1" x14ac:dyDescent="0.45">
      <c r="A19863"/>
    </row>
    <row r="19864" spans="1:1" x14ac:dyDescent="0.45">
      <c r="A19864"/>
    </row>
    <row r="19865" spans="1:1" x14ac:dyDescent="0.45">
      <c r="A19865"/>
    </row>
    <row r="19866" spans="1:1" x14ac:dyDescent="0.45">
      <c r="A19866"/>
    </row>
    <row r="19867" spans="1:1" x14ac:dyDescent="0.45">
      <c r="A19867"/>
    </row>
    <row r="19868" spans="1:1" x14ac:dyDescent="0.45">
      <c r="A19868"/>
    </row>
    <row r="19869" spans="1:1" x14ac:dyDescent="0.45">
      <c r="A19869"/>
    </row>
    <row r="19870" spans="1:1" x14ac:dyDescent="0.45">
      <c r="A19870"/>
    </row>
    <row r="19871" spans="1:1" x14ac:dyDescent="0.45">
      <c r="A19871"/>
    </row>
    <row r="19872" spans="1:1" x14ac:dyDescent="0.45">
      <c r="A19872"/>
    </row>
    <row r="19873" spans="1:1" x14ac:dyDescent="0.45">
      <c r="A19873"/>
    </row>
    <row r="19874" spans="1:1" x14ac:dyDescent="0.45">
      <c r="A19874"/>
    </row>
    <row r="19875" spans="1:1" x14ac:dyDescent="0.45">
      <c r="A19875"/>
    </row>
    <row r="19876" spans="1:1" x14ac:dyDescent="0.45">
      <c r="A19876"/>
    </row>
    <row r="19877" spans="1:1" x14ac:dyDescent="0.45">
      <c r="A19877"/>
    </row>
    <row r="19878" spans="1:1" x14ac:dyDescent="0.45">
      <c r="A19878"/>
    </row>
    <row r="19879" spans="1:1" x14ac:dyDescent="0.45">
      <c r="A19879"/>
    </row>
    <row r="19880" spans="1:1" x14ac:dyDescent="0.45">
      <c r="A19880"/>
    </row>
    <row r="19881" spans="1:1" x14ac:dyDescent="0.45">
      <c r="A19881"/>
    </row>
    <row r="19882" spans="1:1" x14ac:dyDescent="0.45">
      <c r="A19882"/>
    </row>
    <row r="19883" spans="1:1" x14ac:dyDescent="0.45">
      <c r="A19883"/>
    </row>
    <row r="19884" spans="1:1" x14ac:dyDescent="0.45">
      <c r="A19884"/>
    </row>
    <row r="19885" spans="1:1" x14ac:dyDescent="0.45">
      <c r="A19885"/>
    </row>
    <row r="19886" spans="1:1" x14ac:dyDescent="0.45">
      <c r="A19886"/>
    </row>
    <row r="19887" spans="1:1" x14ac:dyDescent="0.45">
      <c r="A19887"/>
    </row>
    <row r="19888" spans="1:1" x14ac:dyDescent="0.45">
      <c r="A19888"/>
    </row>
    <row r="19889" spans="1:1" x14ac:dyDescent="0.45">
      <c r="A19889"/>
    </row>
    <row r="19890" spans="1:1" x14ac:dyDescent="0.45">
      <c r="A19890"/>
    </row>
    <row r="19891" spans="1:1" x14ac:dyDescent="0.45">
      <c r="A19891"/>
    </row>
    <row r="19892" spans="1:1" x14ac:dyDescent="0.45">
      <c r="A19892"/>
    </row>
    <row r="19893" spans="1:1" x14ac:dyDescent="0.45">
      <c r="A19893"/>
    </row>
    <row r="19894" spans="1:1" x14ac:dyDescent="0.45">
      <c r="A19894"/>
    </row>
    <row r="19895" spans="1:1" x14ac:dyDescent="0.45">
      <c r="A19895"/>
    </row>
    <row r="19896" spans="1:1" x14ac:dyDescent="0.45">
      <c r="A19896"/>
    </row>
    <row r="19897" spans="1:1" x14ac:dyDescent="0.45">
      <c r="A19897"/>
    </row>
    <row r="19898" spans="1:1" x14ac:dyDescent="0.45">
      <c r="A19898"/>
    </row>
    <row r="19899" spans="1:1" x14ac:dyDescent="0.45">
      <c r="A19899"/>
    </row>
    <row r="19900" spans="1:1" x14ac:dyDescent="0.45">
      <c r="A19900"/>
    </row>
    <row r="19901" spans="1:1" x14ac:dyDescent="0.45">
      <c r="A19901"/>
    </row>
    <row r="19902" spans="1:1" x14ac:dyDescent="0.45">
      <c r="A19902"/>
    </row>
    <row r="19903" spans="1:1" x14ac:dyDescent="0.45">
      <c r="A19903"/>
    </row>
    <row r="19904" spans="1:1" x14ac:dyDescent="0.45">
      <c r="A19904"/>
    </row>
    <row r="19905" spans="1:1" x14ac:dyDescent="0.45">
      <c r="A19905"/>
    </row>
    <row r="19906" spans="1:1" x14ac:dyDescent="0.45">
      <c r="A19906"/>
    </row>
    <row r="19907" spans="1:1" x14ac:dyDescent="0.45">
      <c r="A19907"/>
    </row>
    <row r="19908" spans="1:1" x14ac:dyDescent="0.45">
      <c r="A19908"/>
    </row>
    <row r="19909" spans="1:1" x14ac:dyDescent="0.45">
      <c r="A19909"/>
    </row>
    <row r="19910" spans="1:1" x14ac:dyDescent="0.45">
      <c r="A19910"/>
    </row>
    <row r="19911" spans="1:1" x14ac:dyDescent="0.45">
      <c r="A19911"/>
    </row>
    <row r="19912" spans="1:1" x14ac:dyDescent="0.45">
      <c r="A19912"/>
    </row>
    <row r="19913" spans="1:1" x14ac:dyDescent="0.45">
      <c r="A19913"/>
    </row>
    <row r="19914" spans="1:1" x14ac:dyDescent="0.45">
      <c r="A19914"/>
    </row>
    <row r="19915" spans="1:1" x14ac:dyDescent="0.45">
      <c r="A19915"/>
    </row>
    <row r="19916" spans="1:1" x14ac:dyDescent="0.45">
      <c r="A19916"/>
    </row>
    <row r="19917" spans="1:1" x14ac:dyDescent="0.45">
      <c r="A19917"/>
    </row>
    <row r="19918" spans="1:1" x14ac:dyDescent="0.45">
      <c r="A19918"/>
    </row>
    <row r="19919" spans="1:1" x14ac:dyDescent="0.45">
      <c r="A19919"/>
    </row>
    <row r="19920" spans="1:1" x14ac:dyDescent="0.45">
      <c r="A19920"/>
    </row>
    <row r="19921" spans="1:1" x14ac:dyDescent="0.45">
      <c r="A19921"/>
    </row>
    <row r="19922" spans="1:1" x14ac:dyDescent="0.45">
      <c r="A19922"/>
    </row>
    <row r="19923" spans="1:1" x14ac:dyDescent="0.45">
      <c r="A19923"/>
    </row>
    <row r="19924" spans="1:1" x14ac:dyDescent="0.45">
      <c r="A19924"/>
    </row>
    <row r="19925" spans="1:1" x14ac:dyDescent="0.45">
      <c r="A19925"/>
    </row>
    <row r="19926" spans="1:1" x14ac:dyDescent="0.45">
      <c r="A19926"/>
    </row>
    <row r="19927" spans="1:1" x14ac:dyDescent="0.45">
      <c r="A19927"/>
    </row>
    <row r="19928" spans="1:1" x14ac:dyDescent="0.45">
      <c r="A19928"/>
    </row>
    <row r="19929" spans="1:1" x14ac:dyDescent="0.45">
      <c r="A19929"/>
    </row>
    <row r="19930" spans="1:1" x14ac:dyDescent="0.45">
      <c r="A19930"/>
    </row>
    <row r="19931" spans="1:1" x14ac:dyDescent="0.45">
      <c r="A19931"/>
    </row>
    <row r="19932" spans="1:1" x14ac:dyDescent="0.45">
      <c r="A19932"/>
    </row>
    <row r="19933" spans="1:1" x14ac:dyDescent="0.45">
      <c r="A19933"/>
    </row>
    <row r="19934" spans="1:1" x14ac:dyDescent="0.45">
      <c r="A19934"/>
    </row>
    <row r="19935" spans="1:1" x14ac:dyDescent="0.45">
      <c r="A19935"/>
    </row>
    <row r="19936" spans="1:1" x14ac:dyDescent="0.45">
      <c r="A19936"/>
    </row>
    <row r="19937" spans="1:1" x14ac:dyDescent="0.45">
      <c r="A19937"/>
    </row>
    <row r="19938" spans="1:1" x14ac:dyDescent="0.45">
      <c r="A19938"/>
    </row>
    <row r="19939" spans="1:1" x14ac:dyDescent="0.45">
      <c r="A19939"/>
    </row>
    <row r="19940" spans="1:1" x14ac:dyDescent="0.45">
      <c r="A19940"/>
    </row>
    <row r="19941" spans="1:1" x14ac:dyDescent="0.45">
      <c r="A19941"/>
    </row>
    <row r="19942" spans="1:1" x14ac:dyDescent="0.45">
      <c r="A19942"/>
    </row>
    <row r="19943" spans="1:1" x14ac:dyDescent="0.45">
      <c r="A19943"/>
    </row>
    <row r="19944" spans="1:1" x14ac:dyDescent="0.45">
      <c r="A19944"/>
    </row>
    <row r="19945" spans="1:1" x14ac:dyDescent="0.45">
      <c r="A19945"/>
    </row>
    <row r="19946" spans="1:1" x14ac:dyDescent="0.45">
      <c r="A19946"/>
    </row>
    <row r="19947" spans="1:1" x14ac:dyDescent="0.45">
      <c r="A19947"/>
    </row>
    <row r="19948" spans="1:1" x14ac:dyDescent="0.45">
      <c r="A19948"/>
    </row>
    <row r="19949" spans="1:1" x14ac:dyDescent="0.45">
      <c r="A19949"/>
    </row>
    <row r="19950" spans="1:1" x14ac:dyDescent="0.45">
      <c r="A19950"/>
    </row>
    <row r="19951" spans="1:1" x14ac:dyDescent="0.45">
      <c r="A19951"/>
    </row>
    <row r="19952" spans="1:1" x14ac:dyDescent="0.45">
      <c r="A19952"/>
    </row>
    <row r="19953" spans="1:1" x14ac:dyDescent="0.45">
      <c r="A19953"/>
    </row>
    <row r="19954" spans="1:1" x14ac:dyDescent="0.45">
      <c r="A19954"/>
    </row>
    <row r="19955" spans="1:1" x14ac:dyDescent="0.45">
      <c r="A19955"/>
    </row>
    <row r="19956" spans="1:1" x14ac:dyDescent="0.45">
      <c r="A19956"/>
    </row>
    <row r="19957" spans="1:1" x14ac:dyDescent="0.45">
      <c r="A19957"/>
    </row>
    <row r="19958" spans="1:1" x14ac:dyDescent="0.45">
      <c r="A19958"/>
    </row>
    <row r="19959" spans="1:1" x14ac:dyDescent="0.45">
      <c r="A19959"/>
    </row>
    <row r="19960" spans="1:1" x14ac:dyDescent="0.45">
      <c r="A19960"/>
    </row>
    <row r="19961" spans="1:1" x14ac:dyDescent="0.45">
      <c r="A19961"/>
    </row>
    <row r="19962" spans="1:1" x14ac:dyDescent="0.45">
      <c r="A19962"/>
    </row>
    <row r="19963" spans="1:1" x14ac:dyDescent="0.45">
      <c r="A19963"/>
    </row>
    <row r="19964" spans="1:1" x14ac:dyDescent="0.45">
      <c r="A19964"/>
    </row>
    <row r="19965" spans="1:1" x14ac:dyDescent="0.45">
      <c r="A19965"/>
    </row>
    <row r="19966" spans="1:1" x14ac:dyDescent="0.45">
      <c r="A19966"/>
    </row>
    <row r="19967" spans="1:1" x14ac:dyDescent="0.45">
      <c r="A19967"/>
    </row>
    <row r="19968" spans="1:1" x14ac:dyDescent="0.45">
      <c r="A19968"/>
    </row>
    <row r="19969" spans="1:1" x14ac:dyDescent="0.45">
      <c r="A19969"/>
    </row>
    <row r="19970" spans="1:1" x14ac:dyDescent="0.45">
      <c r="A19970"/>
    </row>
    <row r="19971" spans="1:1" x14ac:dyDescent="0.45">
      <c r="A19971"/>
    </row>
    <row r="19972" spans="1:1" x14ac:dyDescent="0.45">
      <c r="A19972"/>
    </row>
    <row r="19973" spans="1:1" x14ac:dyDescent="0.45">
      <c r="A19973"/>
    </row>
    <row r="19974" spans="1:1" x14ac:dyDescent="0.45">
      <c r="A19974"/>
    </row>
    <row r="19975" spans="1:1" x14ac:dyDescent="0.45">
      <c r="A19975"/>
    </row>
    <row r="19976" spans="1:1" x14ac:dyDescent="0.45">
      <c r="A19976"/>
    </row>
    <row r="19977" spans="1:1" x14ac:dyDescent="0.45">
      <c r="A19977"/>
    </row>
    <row r="19978" spans="1:1" x14ac:dyDescent="0.45">
      <c r="A19978"/>
    </row>
    <row r="19979" spans="1:1" x14ac:dyDescent="0.45">
      <c r="A19979"/>
    </row>
    <row r="19980" spans="1:1" x14ac:dyDescent="0.45">
      <c r="A19980"/>
    </row>
    <row r="19981" spans="1:1" x14ac:dyDescent="0.45">
      <c r="A19981"/>
    </row>
    <row r="19982" spans="1:1" x14ac:dyDescent="0.45">
      <c r="A19982"/>
    </row>
    <row r="19983" spans="1:1" x14ac:dyDescent="0.45">
      <c r="A19983"/>
    </row>
    <row r="19984" spans="1:1" x14ac:dyDescent="0.45">
      <c r="A19984"/>
    </row>
    <row r="19985" spans="1:1" x14ac:dyDescent="0.45">
      <c r="A19985"/>
    </row>
    <row r="19986" spans="1:1" x14ac:dyDescent="0.45">
      <c r="A19986"/>
    </row>
    <row r="19987" spans="1:1" x14ac:dyDescent="0.45">
      <c r="A19987"/>
    </row>
    <row r="19988" spans="1:1" x14ac:dyDescent="0.45">
      <c r="A19988"/>
    </row>
    <row r="19989" spans="1:1" x14ac:dyDescent="0.45">
      <c r="A19989"/>
    </row>
    <row r="19990" spans="1:1" x14ac:dyDescent="0.45">
      <c r="A19990"/>
    </row>
    <row r="19991" spans="1:1" x14ac:dyDescent="0.45">
      <c r="A19991"/>
    </row>
    <row r="19992" spans="1:1" x14ac:dyDescent="0.45">
      <c r="A19992"/>
    </row>
    <row r="19993" spans="1:1" x14ac:dyDescent="0.45">
      <c r="A19993"/>
    </row>
    <row r="19994" spans="1:1" x14ac:dyDescent="0.45">
      <c r="A19994"/>
    </row>
    <row r="19995" spans="1:1" x14ac:dyDescent="0.45">
      <c r="A19995"/>
    </row>
    <row r="19996" spans="1:1" x14ac:dyDescent="0.45">
      <c r="A19996"/>
    </row>
    <row r="19997" spans="1:1" x14ac:dyDescent="0.45">
      <c r="A19997"/>
    </row>
    <row r="19998" spans="1:1" x14ac:dyDescent="0.45">
      <c r="A19998"/>
    </row>
    <row r="19999" spans="1:1" x14ac:dyDescent="0.45">
      <c r="A19999"/>
    </row>
    <row r="20000" spans="1:1" x14ac:dyDescent="0.45">
      <c r="A20000"/>
    </row>
    <row r="20001" spans="1:1" x14ac:dyDescent="0.45">
      <c r="A20001"/>
    </row>
    <row r="20002" spans="1:1" x14ac:dyDescent="0.45">
      <c r="A20002"/>
    </row>
    <row r="20003" spans="1:1" x14ac:dyDescent="0.45">
      <c r="A20003"/>
    </row>
    <row r="20004" spans="1:1" x14ac:dyDescent="0.45">
      <c r="A20004"/>
    </row>
    <row r="20005" spans="1:1" x14ac:dyDescent="0.45">
      <c r="A20005"/>
    </row>
    <row r="20006" spans="1:1" x14ac:dyDescent="0.45">
      <c r="A20006"/>
    </row>
    <row r="20007" spans="1:1" x14ac:dyDescent="0.45">
      <c r="A20007"/>
    </row>
    <row r="20008" spans="1:1" x14ac:dyDescent="0.45">
      <c r="A20008"/>
    </row>
    <row r="20009" spans="1:1" x14ac:dyDescent="0.45">
      <c r="A20009"/>
    </row>
    <row r="20010" spans="1:1" x14ac:dyDescent="0.45">
      <c r="A20010"/>
    </row>
    <row r="20011" spans="1:1" x14ac:dyDescent="0.45">
      <c r="A20011"/>
    </row>
    <row r="20012" spans="1:1" x14ac:dyDescent="0.45">
      <c r="A20012"/>
    </row>
    <row r="20013" spans="1:1" x14ac:dyDescent="0.45">
      <c r="A20013"/>
    </row>
    <row r="20014" spans="1:1" x14ac:dyDescent="0.45">
      <c r="A20014"/>
    </row>
    <row r="20015" spans="1:1" x14ac:dyDescent="0.45">
      <c r="A20015"/>
    </row>
    <row r="20016" spans="1:1" x14ac:dyDescent="0.45">
      <c r="A20016"/>
    </row>
    <row r="20017" spans="1:1" x14ac:dyDescent="0.45">
      <c r="A20017"/>
    </row>
    <row r="20018" spans="1:1" x14ac:dyDescent="0.45">
      <c r="A20018"/>
    </row>
    <row r="20019" spans="1:1" x14ac:dyDescent="0.45">
      <c r="A20019"/>
    </row>
    <row r="20020" spans="1:1" x14ac:dyDescent="0.45">
      <c r="A20020"/>
    </row>
    <row r="20021" spans="1:1" x14ac:dyDescent="0.45">
      <c r="A20021"/>
    </row>
    <row r="20022" spans="1:1" x14ac:dyDescent="0.45">
      <c r="A20022"/>
    </row>
    <row r="20023" spans="1:1" x14ac:dyDescent="0.45">
      <c r="A20023"/>
    </row>
    <row r="20024" spans="1:1" x14ac:dyDescent="0.45">
      <c r="A20024"/>
    </row>
    <row r="20025" spans="1:1" x14ac:dyDescent="0.45">
      <c r="A20025"/>
    </row>
    <row r="20026" spans="1:1" x14ac:dyDescent="0.45">
      <c r="A20026"/>
    </row>
    <row r="20027" spans="1:1" x14ac:dyDescent="0.45">
      <c r="A20027"/>
    </row>
    <row r="20028" spans="1:1" x14ac:dyDescent="0.45">
      <c r="A20028"/>
    </row>
    <row r="20029" spans="1:1" x14ac:dyDescent="0.45">
      <c r="A20029"/>
    </row>
    <row r="20030" spans="1:1" x14ac:dyDescent="0.45">
      <c r="A20030"/>
    </row>
    <row r="20031" spans="1:1" x14ac:dyDescent="0.45">
      <c r="A20031"/>
    </row>
    <row r="20032" spans="1:1" x14ac:dyDescent="0.45">
      <c r="A20032"/>
    </row>
    <row r="20033" spans="1:1" x14ac:dyDescent="0.45">
      <c r="A20033"/>
    </row>
    <row r="20034" spans="1:1" x14ac:dyDescent="0.45">
      <c r="A20034"/>
    </row>
    <row r="20035" spans="1:1" x14ac:dyDescent="0.45">
      <c r="A20035"/>
    </row>
    <row r="20036" spans="1:1" x14ac:dyDescent="0.45">
      <c r="A20036"/>
    </row>
    <row r="20037" spans="1:1" x14ac:dyDescent="0.45">
      <c r="A20037"/>
    </row>
    <row r="20038" spans="1:1" x14ac:dyDescent="0.45">
      <c r="A20038"/>
    </row>
    <row r="20039" spans="1:1" x14ac:dyDescent="0.45">
      <c r="A20039"/>
    </row>
    <row r="20040" spans="1:1" x14ac:dyDescent="0.45">
      <c r="A20040"/>
    </row>
    <row r="20041" spans="1:1" x14ac:dyDescent="0.45">
      <c r="A20041"/>
    </row>
    <row r="20042" spans="1:1" x14ac:dyDescent="0.45">
      <c r="A20042"/>
    </row>
    <row r="20043" spans="1:1" x14ac:dyDescent="0.45">
      <c r="A20043"/>
    </row>
    <row r="20044" spans="1:1" x14ac:dyDescent="0.45">
      <c r="A20044"/>
    </row>
    <row r="20045" spans="1:1" x14ac:dyDescent="0.45">
      <c r="A20045"/>
    </row>
    <row r="20046" spans="1:1" x14ac:dyDescent="0.45">
      <c r="A20046"/>
    </row>
    <row r="20047" spans="1:1" x14ac:dyDescent="0.45">
      <c r="A20047"/>
    </row>
    <row r="20048" spans="1:1" x14ac:dyDescent="0.45">
      <c r="A20048"/>
    </row>
    <row r="20049" spans="1:1" x14ac:dyDescent="0.45">
      <c r="A20049"/>
    </row>
    <row r="20050" spans="1:1" x14ac:dyDescent="0.45">
      <c r="A20050"/>
    </row>
    <row r="20051" spans="1:1" x14ac:dyDescent="0.45">
      <c r="A20051"/>
    </row>
    <row r="20052" spans="1:1" x14ac:dyDescent="0.45">
      <c r="A20052"/>
    </row>
    <row r="20053" spans="1:1" x14ac:dyDescent="0.45">
      <c r="A20053"/>
    </row>
    <row r="20054" spans="1:1" x14ac:dyDescent="0.45">
      <c r="A20054"/>
    </row>
    <row r="20055" spans="1:1" x14ac:dyDescent="0.45">
      <c r="A20055"/>
    </row>
    <row r="20056" spans="1:1" x14ac:dyDescent="0.45">
      <c r="A20056"/>
    </row>
    <row r="20057" spans="1:1" x14ac:dyDescent="0.45">
      <c r="A20057"/>
    </row>
    <row r="20058" spans="1:1" x14ac:dyDescent="0.45">
      <c r="A20058"/>
    </row>
    <row r="20059" spans="1:1" x14ac:dyDescent="0.45">
      <c r="A20059"/>
    </row>
    <row r="20060" spans="1:1" x14ac:dyDescent="0.45">
      <c r="A20060"/>
    </row>
    <row r="20061" spans="1:1" x14ac:dyDescent="0.45">
      <c r="A20061"/>
    </row>
    <row r="20062" spans="1:1" x14ac:dyDescent="0.45">
      <c r="A20062"/>
    </row>
    <row r="20063" spans="1:1" x14ac:dyDescent="0.45">
      <c r="A20063"/>
    </row>
    <row r="20064" spans="1:1" x14ac:dyDescent="0.45">
      <c r="A20064"/>
    </row>
    <row r="20065" spans="1:1" x14ac:dyDescent="0.45">
      <c r="A20065"/>
    </row>
    <row r="20066" spans="1:1" x14ac:dyDescent="0.45">
      <c r="A20066"/>
    </row>
    <row r="20067" spans="1:1" x14ac:dyDescent="0.45">
      <c r="A20067"/>
    </row>
    <row r="20068" spans="1:1" x14ac:dyDescent="0.45">
      <c r="A20068"/>
    </row>
    <row r="20069" spans="1:1" x14ac:dyDescent="0.45">
      <c r="A20069"/>
    </row>
    <row r="20070" spans="1:1" x14ac:dyDescent="0.45">
      <c r="A20070"/>
    </row>
    <row r="20071" spans="1:1" x14ac:dyDescent="0.45">
      <c r="A20071"/>
    </row>
    <row r="20072" spans="1:1" x14ac:dyDescent="0.45">
      <c r="A20072"/>
    </row>
    <row r="20073" spans="1:1" x14ac:dyDescent="0.45">
      <c r="A20073"/>
    </row>
    <row r="20074" spans="1:1" x14ac:dyDescent="0.45">
      <c r="A20074"/>
    </row>
    <row r="20075" spans="1:1" x14ac:dyDescent="0.45">
      <c r="A20075"/>
    </row>
    <row r="20076" spans="1:1" x14ac:dyDescent="0.45">
      <c r="A20076"/>
    </row>
    <row r="20077" spans="1:1" x14ac:dyDescent="0.45">
      <c r="A20077"/>
    </row>
    <row r="20078" spans="1:1" x14ac:dyDescent="0.45">
      <c r="A20078"/>
    </row>
    <row r="20079" spans="1:1" x14ac:dyDescent="0.45">
      <c r="A20079"/>
    </row>
    <row r="20080" spans="1:1" x14ac:dyDescent="0.45">
      <c r="A20080"/>
    </row>
    <row r="20081" spans="1:1" x14ac:dyDescent="0.45">
      <c r="A20081"/>
    </row>
    <row r="20082" spans="1:1" x14ac:dyDescent="0.45">
      <c r="A20082"/>
    </row>
    <row r="20083" spans="1:1" x14ac:dyDescent="0.45">
      <c r="A20083"/>
    </row>
    <row r="20084" spans="1:1" x14ac:dyDescent="0.45">
      <c r="A20084"/>
    </row>
    <row r="20085" spans="1:1" x14ac:dyDescent="0.45">
      <c r="A20085"/>
    </row>
    <row r="20086" spans="1:1" x14ac:dyDescent="0.45">
      <c r="A20086"/>
    </row>
    <row r="20087" spans="1:1" x14ac:dyDescent="0.45">
      <c r="A20087"/>
    </row>
    <row r="20088" spans="1:1" x14ac:dyDescent="0.45">
      <c r="A20088"/>
    </row>
    <row r="20089" spans="1:1" x14ac:dyDescent="0.45">
      <c r="A20089"/>
    </row>
    <row r="20090" spans="1:1" x14ac:dyDescent="0.45">
      <c r="A20090"/>
    </row>
    <row r="20091" spans="1:1" x14ac:dyDescent="0.45">
      <c r="A20091"/>
    </row>
    <row r="20092" spans="1:1" x14ac:dyDescent="0.45">
      <c r="A20092"/>
    </row>
    <row r="20093" spans="1:1" x14ac:dyDescent="0.45">
      <c r="A20093"/>
    </row>
    <row r="20094" spans="1:1" x14ac:dyDescent="0.45">
      <c r="A20094"/>
    </row>
    <row r="20095" spans="1:1" x14ac:dyDescent="0.45">
      <c r="A20095"/>
    </row>
    <row r="20096" spans="1:1" x14ac:dyDescent="0.45">
      <c r="A20096"/>
    </row>
    <row r="20097" spans="1:1" x14ac:dyDescent="0.45">
      <c r="A20097"/>
    </row>
    <row r="20098" spans="1:1" x14ac:dyDescent="0.45">
      <c r="A20098"/>
    </row>
    <row r="20099" spans="1:1" x14ac:dyDescent="0.45">
      <c r="A20099"/>
    </row>
    <row r="20100" spans="1:1" x14ac:dyDescent="0.45">
      <c r="A20100"/>
    </row>
    <row r="20101" spans="1:1" x14ac:dyDescent="0.45">
      <c r="A20101"/>
    </row>
    <row r="20102" spans="1:1" x14ac:dyDescent="0.45">
      <c r="A20102"/>
    </row>
    <row r="20103" spans="1:1" x14ac:dyDescent="0.45">
      <c r="A20103"/>
    </row>
    <row r="20104" spans="1:1" x14ac:dyDescent="0.45">
      <c r="A20104"/>
    </row>
    <row r="20105" spans="1:1" x14ac:dyDescent="0.45">
      <c r="A20105"/>
    </row>
    <row r="20106" spans="1:1" x14ac:dyDescent="0.45">
      <c r="A20106"/>
    </row>
    <row r="20107" spans="1:1" x14ac:dyDescent="0.45">
      <c r="A20107"/>
    </row>
    <row r="20108" spans="1:1" x14ac:dyDescent="0.45">
      <c r="A20108"/>
    </row>
    <row r="20109" spans="1:1" x14ac:dyDescent="0.45">
      <c r="A20109"/>
    </row>
    <row r="20110" spans="1:1" x14ac:dyDescent="0.45">
      <c r="A20110"/>
    </row>
    <row r="20111" spans="1:1" x14ac:dyDescent="0.45">
      <c r="A20111"/>
    </row>
    <row r="20112" spans="1:1" x14ac:dyDescent="0.45">
      <c r="A20112"/>
    </row>
    <row r="20113" spans="1:1" x14ac:dyDescent="0.45">
      <c r="A20113"/>
    </row>
    <row r="20114" spans="1:1" x14ac:dyDescent="0.45">
      <c r="A20114"/>
    </row>
    <row r="20115" spans="1:1" x14ac:dyDescent="0.45">
      <c r="A20115"/>
    </row>
    <row r="20116" spans="1:1" x14ac:dyDescent="0.45">
      <c r="A20116"/>
    </row>
    <row r="20117" spans="1:1" x14ac:dyDescent="0.45">
      <c r="A20117"/>
    </row>
    <row r="20118" spans="1:1" x14ac:dyDescent="0.45">
      <c r="A20118"/>
    </row>
    <row r="20119" spans="1:1" x14ac:dyDescent="0.45">
      <c r="A20119"/>
    </row>
    <row r="20120" spans="1:1" x14ac:dyDescent="0.45">
      <c r="A20120"/>
    </row>
    <row r="20121" spans="1:1" x14ac:dyDescent="0.45">
      <c r="A20121"/>
    </row>
    <row r="20122" spans="1:1" x14ac:dyDescent="0.45">
      <c r="A20122"/>
    </row>
    <row r="20123" spans="1:1" x14ac:dyDescent="0.45">
      <c r="A20123"/>
    </row>
    <row r="20124" spans="1:1" x14ac:dyDescent="0.45">
      <c r="A20124"/>
    </row>
    <row r="20125" spans="1:1" x14ac:dyDescent="0.45">
      <c r="A20125"/>
    </row>
    <row r="20126" spans="1:1" x14ac:dyDescent="0.45">
      <c r="A20126"/>
    </row>
    <row r="20127" spans="1:1" x14ac:dyDescent="0.45">
      <c r="A20127"/>
    </row>
    <row r="20128" spans="1:1" x14ac:dyDescent="0.45">
      <c r="A20128"/>
    </row>
    <row r="20129" spans="1:1" x14ac:dyDescent="0.45">
      <c r="A20129"/>
    </row>
    <row r="20130" spans="1:1" x14ac:dyDescent="0.45">
      <c r="A20130"/>
    </row>
    <row r="20131" spans="1:1" x14ac:dyDescent="0.45">
      <c r="A20131"/>
    </row>
    <row r="20132" spans="1:1" x14ac:dyDescent="0.45">
      <c r="A20132"/>
    </row>
    <row r="20133" spans="1:1" x14ac:dyDescent="0.45">
      <c r="A20133"/>
    </row>
    <row r="20134" spans="1:1" x14ac:dyDescent="0.45">
      <c r="A20134"/>
    </row>
    <row r="20135" spans="1:1" x14ac:dyDescent="0.45">
      <c r="A20135"/>
    </row>
    <row r="20136" spans="1:1" x14ac:dyDescent="0.45">
      <c r="A20136"/>
    </row>
    <row r="20137" spans="1:1" x14ac:dyDescent="0.45">
      <c r="A20137"/>
    </row>
    <row r="20138" spans="1:1" x14ac:dyDescent="0.45">
      <c r="A20138"/>
    </row>
    <row r="20139" spans="1:1" x14ac:dyDescent="0.45">
      <c r="A20139"/>
    </row>
    <row r="20140" spans="1:1" x14ac:dyDescent="0.45">
      <c r="A20140"/>
    </row>
    <row r="20141" spans="1:1" x14ac:dyDescent="0.45">
      <c r="A20141"/>
    </row>
    <row r="20142" spans="1:1" x14ac:dyDescent="0.45">
      <c r="A20142"/>
    </row>
    <row r="20143" spans="1:1" x14ac:dyDescent="0.45">
      <c r="A20143"/>
    </row>
    <row r="20144" spans="1:1" x14ac:dyDescent="0.45">
      <c r="A20144"/>
    </row>
    <row r="20145" spans="1:1" x14ac:dyDescent="0.45">
      <c r="A20145"/>
    </row>
    <row r="20146" spans="1:1" x14ac:dyDescent="0.45">
      <c r="A20146"/>
    </row>
    <row r="20147" spans="1:1" x14ac:dyDescent="0.45">
      <c r="A20147"/>
    </row>
    <row r="20148" spans="1:1" x14ac:dyDescent="0.45">
      <c r="A20148"/>
    </row>
    <row r="20149" spans="1:1" x14ac:dyDescent="0.45">
      <c r="A20149"/>
    </row>
    <row r="20150" spans="1:1" x14ac:dyDescent="0.45">
      <c r="A20150"/>
    </row>
    <row r="20151" spans="1:1" x14ac:dyDescent="0.45">
      <c r="A20151"/>
    </row>
    <row r="20152" spans="1:1" x14ac:dyDescent="0.45">
      <c r="A20152"/>
    </row>
    <row r="20153" spans="1:1" x14ac:dyDescent="0.45">
      <c r="A20153"/>
    </row>
    <row r="20154" spans="1:1" x14ac:dyDescent="0.45">
      <c r="A20154"/>
    </row>
    <row r="20155" spans="1:1" x14ac:dyDescent="0.45">
      <c r="A20155"/>
    </row>
    <row r="20156" spans="1:1" x14ac:dyDescent="0.45">
      <c r="A20156"/>
    </row>
    <row r="20157" spans="1:1" x14ac:dyDescent="0.45">
      <c r="A20157"/>
    </row>
    <row r="20158" spans="1:1" x14ac:dyDescent="0.45">
      <c r="A20158"/>
    </row>
    <row r="20159" spans="1:1" x14ac:dyDescent="0.45">
      <c r="A20159"/>
    </row>
    <row r="20160" spans="1:1" x14ac:dyDescent="0.45">
      <c r="A20160"/>
    </row>
    <row r="20161" spans="1:1" x14ac:dyDescent="0.45">
      <c r="A20161"/>
    </row>
    <row r="20162" spans="1:1" x14ac:dyDescent="0.45">
      <c r="A20162"/>
    </row>
    <row r="20163" spans="1:1" x14ac:dyDescent="0.45">
      <c r="A20163"/>
    </row>
    <row r="20164" spans="1:1" x14ac:dyDescent="0.45">
      <c r="A20164"/>
    </row>
    <row r="20165" spans="1:1" x14ac:dyDescent="0.45">
      <c r="A20165"/>
    </row>
    <row r="20166" spans="1:1" x14ac:dyDescent="0.45">
      <c r="A20166"/>
    </row>
    <row r="20167" spans="1:1" x14ac:dyDescent="0.45">
      <c r="A20167"/>
    </row>
    <row r="20168" spans="1:1" x14ac:dyDescent="0.45">
      <c r="A20168"/>
    </row>
    <row r="20169" spans="1:1" x14ac:dyDescent="0.45">
      <c r="A20169"/>
    </row>
    <row r="20170" spans="1:1" x14ac:dyDescent="0.45">
      <c r="A20170"/>
    </row>
    <row r="20171" spans="1:1" x14ac:dyDescent="0.45">
      <c r="A20171"/>
    </row>
    <row r="20172" spans="1:1" x14ac:dyDescent="0.45">
      <c r="A20172"/>
    </row>
    <row r="20173" spans="1:1" x14ac:dyDescent="0.45">
      <c r="A20173"/>
    </row>
    <row r="20174" spans="1:1" x14ac:dyDescent="0.45">
      <c r="A20174"/>
    </row>
    <row r="20175" spans="1:1" x14ac:dyDescent="0.45">
      <c r="A20175"/>
    </row>
    <row r="20176" spans="1:1" x14ac:dyDescent="0.45">
      <c r="A20176"/>
    </row>
    <row r="20177" spans="1:1" x14ac:dyDescent="0.45">
      <c r="A20177"/>
    </row>
    <row r="20178" spans="1:1" x14ac:dyDescent="0.45">
      <c r="A20178"/>
    </row>
    <row r="20179" spans="1:1" x14ac:dyDescent="0.45">
      <c r="A20179"/>
    </row>
    <row r="20180" spans="1:1" x14ac:dyDescent="0.45">
      <c r="A20180"/>
    </row>
    <row r="20181" spans="1:1" x14ac:dyDescent="0.45">
      <c r="A20181"/>
    </row>
    <row r="20182" spans="1:1" x14ac:dyDescent="0.45">
      <c r="A20182"/>
    </row>
    <row r="20183" spans="1:1" x14ac:dyDescent="0.45">
      <c r="A20183"/>
    </row>
    <row r="20184" spans="1:1" x14ac:dyDescent="0.45">
      <c r="A20184"/>
    </row>
    <row r="20185" spans="1:1" x14ac:dyDescent="0.45">
      <c r="A20185"/>
    </row>
    <row r="20186" spans="1:1" x14ac:dyDescent="0.45">
      <c r="A20186"/>
    </row>
    <row r="20187" spans="1:1" x14ac:dyDescent="0.45">
      <c r="A20187"/>
    </row>
    <row r="20188" spans="1:1" x14ac:dyDescent="0.45">
      <c r="A20188"/>
    </row>
    <row r="20189" spans="1:1" x14ac:dyDescent="0.45">
      <c r="A20189"/>
    </row>
    <row r="20190" spans="1:1" x14ac:dyDescent="0.45">
      <c r="A20190"/>
    </row>
    <row r="20191" spans="1:1" x14ac:dyDescent="0.45">
      <c r="A20191"/>
    </row>
    <row r="20192" spans="1:1" x14ac:dyDescent="0.45">
      <c r="A20192"/>
    </row>
    <row r="20193" spans="1:1" x14ac:dyDescent="0.45">
      <c r="A20193"/>
    </row>
    <row r="20194" spans="1:1" x14ac:dyDescent="0.45">
      <c r="A20194"/>
    </row>
    <row r="20195" spans="1:1" x14ac:dyDescent="0.45">
      <c r="A20195"/>
    </row>
    <row r="20196" spans="1:1" x14ac:dyDescent="0.45">
      <c r="A20196"/>
    </row>
    <row r="20197" spans="1:1" x14ac:dyDescent="0.45">
      <c r="A20197"/>
    </row>
    <row r="20198" spans="1:1" x14ac:dyDescent="0.45">
      <c r="A20198"/>
    </row>
    <row r="20199" spans="1:1" x14ac:dyDescent="0.45">
      <c r="A20199"/>
    </row>
    <row r="20200" spans="1:1" x14ac:dyDescent="0.45">
      <c r="A20200"/>
    </row>
    <row r="20201" spans="1:1" x14ac:dyDescent="0.45">
      <c r="A20201"/>
    </row>
    <row r="20202" spans="1:1" x14ac:dyDescent="0.45">
      <c r="A20202"/>
    </row>
    <row r="20203" spans="1:1" x14ac:dyDescent="0.45">
      <c r="A20203"/>
    </row>
    <row r="20204" spans="1:1" x14ac:dyDescent="0.45">
      <c r="A20204"/>
    </row>
    <row r="20205" spans="1:1" x14ac:dyDescent="0.45">
      <c r="A20205"/>
    </row>
    <row r="20206" spans="1:1" x14ac:dyDescent="0.45">
      <c r="A20206"/>
    </row>
    <row r="20207" spans="1:1" x14ac:dyDescent="0.45">
      <c r="A20207"/>
    </row>
    <row r="20208" spans="1:1" x14ac:dyDescent="0.45">
      <c r="A20208"/>
    </row>
    <row r="20209" spans="1:1" x14ac:dyDescent="0.45">
      <c r="A20209"/>
    </row>
    <row r="20210" spans="1:1" x14ac:dyDescent="0.45">
      <c r="A20210"/>
    </row>
    <row r="20211" spans="1:1" x14ac:dyDescent="0.45">
      <c r="A20211"/>
    </row>
    <row r="20212" spans="1:1" x14ac:dyDescent="0.45">
      <c r="A20212"/>
    </row>
    <row r="20213" spans="1:1" x14ac:dyDescent="0.45">
      <c r="A20213"/>
    </row>
    <row r="20214" spans="1:1" x14ac:dyDescent="0.45">
      <c r="A20214"/>
    </row>
    <row r="20215" spans="1:1" x14ac:dyDescent="0.45">
      <c r="A20215"/>
    </row>
    <row r="20216" spans="1:1" x14ac:dyDescent="0.45">
      <c r="A20216"/>
    </row>
    <row r="20217" spans="1:1" x14ac:dyDescent="0.45">
      <c r="A20217"/>
    </row>
    <row r="20218" spans="1:1" x14ac:dyDescent="0.45">
      <c r="A20218"/>
    </row>
    <row r="20219" spans="1:1" x14ac:dyDescent="0.45">
      <c r="A20219"/>
    </row>
    <row r="20220" spans="1:1" x14ac:dyDescent="0.45">
      <c r="A20220"/>
    </row>
    <row r="20221" spans="1:1" x14ac:dyDescent="0.45">
      <c r="A20221"/>
    </row>
    <row r="20222" spans="1:1" x14ac:dyDescent="0.45">
      <c r="A20222"/>
    </row>
    <row r="20223" spans="1:1" x14ac:dyDescent="0.45">
      <c r="A20223"/>
    </row>
    <row r="20224" spans="1:1" x14ac:dyDescent="0.45">
      <c r="A20224"/>
    </row>
    <row r="20225" spans="1:1" x14ac:dyDescent="0.45">
      <c r="A20225"/>
    </row>
    <row r="20226" spans="1:1" x14ac:dyDescent="0.45">
      <c r="A20226"/>
    </row>
    <row r="20227" spans="1:1" x14ac:dyDescent="0.45">
      <c r="A20227"/>
    </row>
    <row r="20228" spans="1:1" x14ac:dyDescent="0.45">
      <c r="A20228"/>
    </row>
    <row r="20229" spans="1:1" x14ac:dyDescent="0.45">
      <c r="A20229"/>
    </row>
    <row r="20230" spans="1:1" x14ac:dyDescent="0.45">
      <c r="A20230"/>
    </row>
    <row r="20231" spans="1:1" x14ac:dyDescent="0.45">
      <c r="A20231"/>
    </row>
    <row r="20232" spans="1:1" x14ac:dyDescent="0.45">
      <c r="A20232"/>
    </row>
    <row r="20233" spans="1:1" x14ac:dyDescent="0.45">
      <c r="A20233"/>
    </row>
    <row r="20234" spans="1:1" x14ac:dyDescent="0.45">
      <c r="A20234"/>
    </row>
    <row r="20235" spans="1:1" x14ac:dyDescent="0.45">
      <c r="A20235"/>
    </row>
    <row r="20236" spans="1:1" x14ac:dyDescent="0.45">
      <c r="A20236"/>
    </row>
    <row r="20237" spans="1:1" x14ac:dyDescent="0.45">
      <c r="A20237"/>
    </row>
    <row r="20238" spans="1:1" x14ac:dyDescent="0.45">
      <c r="A20238"/>
    </row>
    <row r="20239" spans="1:1" x14ac:dyDescent="0.45">
      <c r="A20239"/>
    </row>
    <row r="20240" spans="1:1" x14ac:dyDescent="0.45">
      <c r="A20240"/>
    </row>
    <row r="20241" spans="1:1" x14ac:dyDescent="0.45">
      <c r="A20241"/>
    </row>
    <row r="20242" spans="1:1" x14ac:dyDescent="0.45">
      <c r="A20242"/>
    </row>
    <row r="20243" spans="1:1" x14ac:dyDescent="0.45">
      <c r="A20243"/>
    </row>
    <row r="20244" spans="1:1" x14ac:dyDescent="0.45">
      <c r="A20244"/>
    </row>
    <row r="20245" spans="1:1" x14ac:dyDescent="0.45">
      <c r="A20245"/>
    </row>
    <row r="20246" spans="1:1" x14ac:dyDescent="0.45">
      <c r="A20246"/>
    </row>
    <row r="20247" spans="1:1" x14ac:dyDescent="0.45">
      <c r="A20247"/>
    </row>
    <row r="20248" spans="1:1" x14ac:dyDescent="0.45">
      <c r="A20248"/>
    </row>
    <row r="20249" spans="1:1" x14ac:dyDescent="0.45">
      <c r="A20249"/>
    </row>
    <row r="20250" spans="1:1" x14ac:dyDescent="0.45">
      <c r="A20250"/>
    </row>
    <row r="20251" spans="1:1" x14ac:dyDescent="0.45">
      <c r="A20251"/>
    </row>
    <row r="20252" spans="1:1" x14ac:dyDescent="0.45">
      <c r="A20252"/>
    </row>
    <row r="20253" spans="1:1" x14ac:dyDescent="0.45">
      <c r="A20253"/>
    </row>
    <row r="20254" spans="1:1" x14ac:dyDescent="0.45">
      <c r="A20254"/>
    </row>
    <row r="20255" spans="1:1" x14ac:dyDescent="0.45">
      <c r="A20255"/>
    </row>
    <row r="20256" spans="1:1" x14ac:dyDescent="0.45">
      <c r="A20256"/>
    </row>
    <row r="20257" spans="1:1" x14ac:dyDescent="0.45">
      <c r="A20257"/>
    </row>
    <row r="20258" spans="1:1" x14ac:dyDescent="0.45">
      <c r="A20258"/>
    </row>
    <row r="20259" spans="1:1" x14ac:dyDescent="0.45">
      <c r="A20259"/>
    </row>
    <row r="20260" spans="1:1" x14ac:dyDescent="0.45">
      <c r="A20260"/>
    </row>
    <row r="20261" spans="1:1" x14ac:dyDescent="0.45">
      <c r="A20261"/>
    </row>
    <row r="20262" spans="1:1" x14ac:dyDescent="0.45">
      <c r="A20262"/>
    </row>
    <row r="20263" spans="1:1" x14ac:dyDescent="0.45">
      <c r="A20263"/>
    </row>
    <row r="20264" spans="1:1" x14ac:dyDescent="0.45">
      <c r="A20264"/>
    </row>
    <row r="20265" spans="1:1" x14ac:dyDescent="0.45">
      <c r="A20265"/>
    </row>
    <row r="20266" spans="1:1" x14ac:dyDescent="0.45">
      <c r="A20266"/>
    </row>
    <row r="20267" spans="1:1" x14ac:dyDescent="0.45">
      <c r="A20267"/>
    </row>
    <row r="20268" spans="1:1" x14ac:dyDescent="0.45">
      <c r="A20268"/>
    </row>
    <row r="20269" spans="1:1" x14ac:dyDescent="0.45">
      <c r="A20269"/>
    </row>
    <row r="20270" spans="1:1" x14ac:dyDescent="0.45">
      <c r="A20270"/>
    </row>
    <row r="20271" spans="1:1" x14ac:dyDescent="0.45">
      <c r="A20271"/>
    </row>
    <row r="20272" spans="1:1" x14ac:dyDescent="0.45">
      <c r="A20272"/>
    </row>
    <row r="20273" spans="1:1" x14ac:dyDescent="0.45">
      <c r="A20273"/>
    </row>
    <row r="20274" spans="1:1" x14ac:dyDescent="0.45">
      <c r="A20274"/>
    </row>
    <row r="20275" spans="1:1" x14ac:dyDescent="0.45">
      <c r="A20275"/>
    </row>
    <row r="20276" spans="1:1" x14ac:dyDescent="0.45">
      <c r="A20276"/>
    </row>
    <row r="20277" spans="1:1" x14ac:dyDescent="0.45">
      <c r="A20277"/>
    </row>
    <row r="20278" spans="1:1" x14ac:dyDescent="0.45">
      <c r="A20278"/>
    </row>
    <row r="20279" spans="1:1" x14ac:dyDescent="0.45">
      <c r="A20279"/>
    </row>
    <row r="20280" spans="1:1" x14ac:dyDescent="0.45">
      <c r="A20280"/>
    </row>
    <row r="20281" spans="1:1" x14ac:dyDescent="0.45">
      <c r="A20281"/>
    </row>
    <row r="20282" spans="1:1" x14ac:dyDescent="0.45">
      <c r="A20282"/>
    </row>
    <row r="20283" spans="1:1" x14ac:dyDescent="0.45">
      <c r="A20283"/>
    </row>
    <row r="20284" spans="1:1" x14ac:dyDescent="0.45">
      <c r="A20284"/>
    </row>
    <row r="20285" spans="1:1" x14ac:dyDescent="0.45">
      <c r="A20285"/>
    </row>
    <row r="20286" spans="1:1" x14ac:dyDescent="0.45">
      <c r="A20286"/>
    </row>
    <row r="20287" spans="1:1" x14ac:dyDescent="0.45">
      <c r="A20287"/>
    </row>
    <row r="20288" spans="1:1" x14ac:dyDescent="0.45">
      <c r="A20288"/>
    </row>
    <row r="20289" spans="1:1" x14ac:dyDescent="0.45">
      <c r="A20289"/>
    </row>
    <row r="20290" spans="1:1" x14ac:dyDescent="0.45">
      <c r="A20290"/>
    </row>
    <row r="20291" spans="1:1" x14ac:dyDescent="0.45">
      <c r="A20291"/>
    </row>
    <row r="20292" spans="1:1" x14ac:dyDescent="0.45">
      <c r="A20292"/>
    </row>
    <row r="20293" spans="1:1" x14ac:dyDescent="0.45">
      <c r="A20293"/>
    </row>
    <row r="20294" spans="1:1" x14ac:dyDescent="0.45">
      <c r="A20294"/>
    </row>
    <row r="20295" spans="1:1" x14ac:dyDescent="0.45">
      <c r="A20295"/>
    </row>
    <row r="20296" spans="1:1" x14ac:dyDescent="0.45">
      <c r="A20296"/>
    </row>
    <row r="20297" spans="1:1" x14ac:dyDescent="0.45">
      <c r="A20297"/>
    </row>
    <row r="20298" spans="1:1" x14ac:dyDescent="0.45">
      <c r="A20298"/>
    </row>
    <row r="20299" spans="1:1" x14ac:dyDescent="0.45">
      <c r="A20299"/>
    </row>
    <row r="20300" spans="1:1" x14ac:dyDescent="0.45">
      <c r="A20300"/>
    </row>
    <row r="20301" spans="1:1" x14ac:dyDescent="0.45">
      <c r="A20301"/>
    </row>
    <row r="20302" spans="1:1" x14ac:dyDescent="0.45">
      <c r="A20302"/>
    </row>
    <row r="20303" spans="1:1" x14ac:dyDescent="0.45">
      <c r="A20303"/>
    </row>
    <row r="20304" spans="1:1" x14ac:dyDescent="0.45">
      <c r="A20304"/>
    </row>
    <row r="20305" spans="1:1" x14ac:dyDescent="0.45">
      <c r="A20305"/>
    </row>
    <row r="20306" spans="1:1" x14ac:dyDescent="0.45">
      <c r="A20306"/>
    </row>
    <row r="20307" spans="1:1" x14ac:dyDescent="0.45">
      <c r="A20307"/>
    </row>
    <row r="20308" spans="1:1" x14ac:dyDescent="0.45">
      <c r="A20308"/>
    </row>
    <row r="20309" spans="1:1" x14ac:dyDescent="0.45">
      <c r="A20309"/>
    </row>
    <row r="20310" spans="1:1" x14ac:dyDescent="0.45">
      <c r="A20310"/>
    </row>
    <row r="20311" spans="1:1" x14ac:dyDescent="0.45">
      <c r="A20311"/>
    </row>
    <row r="20312" spans="1:1" x14ac:dyDescent="0.45">
      <c r="A20312"/>
    </row>
    <row r="20313" spans="1:1" x14ac:dyDescent="0.45">
      <c r="A20313"/>
    </row>
    <row r="20314" spans="1:1" x14ac:dyDescent="0.45">
      <c r="A20314"/>
    </row>
    <row r="20315" spans="1:1" x14ac:dyDescent="0.45">
      <c r="A20315"/>
    </row>
    <row r="20316" spans="1:1" x14ac:dyDescent="0.45">
      <c r="A20316"/>
    </row>
    <row r="20317" spans="1:1" x14ac:dyDescent="0.45">
      <c r="A20317"/>
    </row>
    <row r="20318" spans="1:1" x14ac:dyDescent="0.45">
      <c r="A20318"/>
    </row>
    <row r="20319" spans="1:1" x14ac:dyDescent="0.45">
      <c r="A20319"/>
    </row>
    <row r="20320" spans="1:1" x14ac:dyDescent="0.45">
      <c r="A20320"/>
    </row>
    <row r="20321" spans="1:1" x14ac:dyDescent="0.45">
      <c r="A20321"/>
    </row>
    <row r="20322" spans="1:1" x14ac:dyDescent="0.45">
      <c r="A20322"/>
    </row>
    <row r="20323" spans="1:1" x14ac:dyDescent="0.45">
      <c r="A20323"/>
    </row>
    <row r="20324" spans="1:1" x14ac:dyDescent="0.45">
      <c r="A20324"/>
    </row>
    <row r="20325" spans="1:1" x14ac:dyDescent="0.45">
      <c r="A20325"/>
    </row>
    <row r="20326" spans="1:1" x14ac:dyDescent="0.45">
      <c r="A20326"/>
    </row>
    <row r="20327" spans="1:1" x14ac:dyDescent="0.45">
      <c r="A20327"/>
    </row>
    <row r="20328" spans="1:1" x14ac:dyDescent="0.45">
      <c r="A20328"/>
    </row>
    <row r="20329" spans="1:1" x14ac:dyDescent="0.45">
      <c r="A20329"/>
    </row>
    <row r="20330" spans="1:1" x14ac:dyDescent="0.45">
      <c r="A20330"/>
    </row>
    <row r="20331" spans="1:1" x14ac:dyDescent="0.45">
      <c r="A20331"/>
    </row>
    <row r="20332" spans="1:1" x14ac:dyDescent="0.45">
      <c r="A20332"/>
    </row>
    <row r="20333" spans="1:1" x14ac:dyDescent="0.45">
      <c r="A20333"/>
    </row>
    <row r="20334" spans="1:1" x14ac:dyDescent="0.45">
      <c r="A20334"/>
    </row>
    <row r="20335" spans="1:1" x14ac:dyDescent="0.45">
      <c r="A20335"/>
    </row>
    <row r="20336" spans="1:1" x14ac:dyDescent="0.45">
      <c r="A20336"/>
    </row>
    <row r="20337" spans="1:1" x14ac:dyDescent="0.45">
      <c r="A20337"/>
    </row>
    <row r="20338" spans="1:1" x14ac:dyDescent="0.45">
      <c r="A20338"/>
    </row>
    <row r="20339" spans="1:1" x14ac:dyDescent="0.45">
      <c r="A20339"/>
    </row>
    <row r="20340" spans="1:1" x14ac:dyDescent="0.45">
      <c r="A20340"/>
    </row>
    <row r="20341" spans="1:1" x14ac:dyDescent="0.45">
      <c r="A20341"/>
    </row>
    <row r="20342" spans="1:1" x14ac:dyDescent="0.45">
      <c r="A20342"/>
    </row>
    <row r="20343" spans="1:1" x14ac:dyDescent="0.45">
      <c r="A20343"/>
    </row>
    <row r="20344" spans="1:1" x14ac:dyDescent="0.45">
      <c r="A20344"/>
    </row>
    <row r="20345" spans="1:1" x14ac:dyDescent="0.45">
      <c r="A20345"/>
    </row>
    <row r="20346" spans="1:1" x14ac:dyDescent="0.45">
      <c r="A20346"/>
    </row>
    <row r="20347" spans="1:1" x14ac:dyDescent="0.45">
      <c r="A20347"/>
    </row>
    <row r="20348" spans="1:1" x14ac:dyDescent="0.45">
      <c r="A20348"/>
    </row>
    <row r="20349" spans="1:1" x14ac:dyDescent="0.45">
      <c r="A20349"/>
    </row>
    <row r="20350" spans="1:1" x14ac:dyDescent="0.45">
      <c r="A20350"/>
    </row>
    <row r="20351" spans="1:1" x14ac:dyDescent="0.45">
      <c r="A20351"/>
    </row>
    <row r="20352" spans="1:1" x14ac:dyDescent="0.45">
      <c r="A20352"/>
    </row>
    <row r="20353" spans="1:1" x14ac:dyDescent="0.45">
      <c r="A20353"/>
    </row>
    <row r="20354" spans="1:1" x14ac:dyDescent="0.45">
      <c r="A20354"/>
    </row>
    <row r="20355" spans="1:1" x14ac:dyDescent="0.45">
      <c r="A20355"/>
    </row>
    <row r="20356" spans="1:1" x14ac:dyDescent="0.45">
      <c r="A20356"/>
    </row>
    <row r="20357" spans="1:1" x14ac:dyDescent="0.45">
      <c r="A20357"/>
    </row>
    <row r="20358" spans="1:1" x14ac:dyDescent="0.45">
      <c r="A20358"/>
    </row>
    <row r="20359" spans="1:1" x14ac:dyDescent="0.45">
      <c r="A20359"/>
    </row>
    <row r="20360" spans="1:1" x14ac:dyDescent="0.45">
      <c r="A20360"/>
    </row>
    <row r="20361" spans="1:1" x14ac:dyDescent="0.45">
      <c r="A20361"/>
    </row>
    <row r="20362" spans="1:1" x14ac:dyDescent="0.45">
      <c r="A20362"/>
    </row>
    <row r="20363" spans="1:1" x14ac:dyDescent="0.45">
      <c r="A20363"/>
    </row>
    <row r="20364" spans="1:1" x14ac:dyDescent="0.45">
      <c r="A20364"/>
    </row>
    <row r="20365" spans="1:1" x14ac:dyDescent="0.45">
      <c r="A20365"/>
    </row>
    <row r="20366" spans="1:1" x14ac:dyDescent="0.45">
      <c r="A20366"/>
    </row>
    <row r="20367" spans="1:1" x14ac:dyDescent="0.45">
      <c r="A20367"/>
    </row>
    <row r="20368" spans="1:1" x14ac:dyDescent="0.45">
      <c r="A20368"/>
    </row>
    <row r="20369" spans="1:1" x14ac:dyDescent="0.45">
      <c r="A20369"/>
    </row>
    <row r="20370" spans="1:1" x14ac:dyDescent="0.45">
      <c r="A20370"/>
    </row>
    <row r="20371" spans="1:1" x14ac:dyDescent="0.45">
      <c r="A20371"/>
    </row>
    <row r="20372" spans="1:1" x14ac:dyDescent="0.45">
      <c r="A20372"/>
    </row>
    <row r="20373" spans="1:1" x14ac:dyDescent="0.45">
      <c r="A20373"/>
    </row>
    <row r="20374" spans="1:1" x14ac:dyDescent="0.45">
      <c r="A20374"/>
    </row>
    <row r="20375" spans="1:1" x14ac:dyDescent="0.45">
      <c r="A20375"/>
    </row>
    <row r="20376" spans="1:1" x14ac:dyDescent="0.45">
      <c r="A20376"/>
    </row>
    <row r="20377" spans="1:1" x14ac:dyDescent="0.45">
      <c r="A20377"/>
    </row>
    <row r="20378" spans="1:1" x14ac:dyDescent="0.45">
      <c r="A20378"/>
    </row>
    <row r="20379" spans="1:1" x14ac:dyDescent="0.45">
      <c r="A20379"/>
    </row>
    <row r="20380" spans="1:1" x14ac:dyDescent="0.45">
      <c r="A20380"/>
    </row>
    <row r="20381" spans="1:1" x14ac:dyDescent="0.45">
      <c r="A20381"/>
    </row>
    <row r="20382" spans="1:1" x14ac:dyDescent="0.45">
      <c r="A20382"/>
    </row>
    <row r="20383" spans="1:1" x14ac:dyDescent="0.45">
      <c r="A20383"/>
    </row>
    <row r="20384" spans="1:1" x14ac:dyDescent="0.45">
      <c r="A20384"/>
    </row>
    <row r="20385" spans="1:1" x14ac:dyDescent="0.45">
      <c r="A20385"/>
    </row>
    <row r="20386" spans="1:1" x14ac:dyDescent="0.45">
      <c r="A20386"/>
    </row>
    <row r="20387" spans="1:1" x14ac:dyDescent="0.45">
      <c r="A20387"/>
    </row>
    <row r="20388" spans="1:1" x14ac:dyDescent="0.45">
      <c r="A20388"/>
    </row>
    <row r="20389" spans="1:1" x14ac:dyDescent="0.45">
      <c r="A20389"/>
    </row>
    <row r="20390" spans="1:1" x14ac:dyDescent="0.45">
      <c r="A20390"/>
    </row>
    <row r="20391" spans="1:1" x14ac:dyDescent="0.45">
      <c r="A20391"/>
    </row>
    <row r="20392" spans="1:1" x14ac:dyDescent="0.45">
      <c r="A20392"/>
    </row>
    <row r="20393" spans="1:1" x14ac:dyDescent="0.45">
      <c r="A20393"/>
    </row>
    <row r="20394" spans="1:1" x14ac:dyDescent="0.45">
      <c r="A20394"/>
    </row>
    <row r="20395" spans="1:1" x14ac:dyDescent="0.45">
      <c r="A20395"/>
    </row>
    <row r="20396" spans="1:1" x14ac:dyDescent="0.45">
      <c r="A20396"/>
    </row>
    <row r="20397" spans="1:1" x14ac:dyDescent="0.45">
      <c r="A20397"/>
    </row>
    <row r="20398" spans="1:1" x14ac:dyDescent="0.45">
      <c r="A20398"/>
    </row>
    <row r="20399" spans="1:1" x14ac:dyDescent="0.45">
      <c r="A20399"/>
    </row>
    <row r="20400" spans="1:1" x14ac:dyDescent="0.45">
      <c r="A20400"/>
    </row>
    <row r="20401" spans="1:1" x14ac:dyDescent="0.45">
      <c r="A20401"/>
    </row>
    <row r="20402" spans="1:1" x14ac:dyDescent="0.45">
      <c r="A20402"/>
    </row>
    <row r="20403" spans="1:1" x14ac:dyDescent="0.45">
      <c r="A20403"/>
    </row>
    <row r="20404" spans="1:1" x14ac:dyDescent="0.45">
      <c r="A20404"/>
    </row>
    <row r="20405" spans="1:1" x14ac:dyDescent="0.45">
      <c r="A20405"/>
    </row>
    <row r="20406" spans="1:1" x14ac:dyDescent="0.45">
      <c r="A20406"/>
    </row>
    <row r="20407" spans="1:1" x14ac:dyDescent="0.45">
      <c r="A20407"/>
    </row>
    <row r="20408" spans="1:1" x14ac:dyDescent="0.45">
      <c r="A20408"/>
    </row>
    <row r="20409" spans="1:1" x14ac:dyDescent="0.45">
      <c r="A20409"/>
    </row>
    <row r="20410" spans="1:1" x14ac:dyDescent="0.45">
      <c r="A20410"/>
    </row>
    <row r="20411" spans="1:1" x14ac:dyDescent="0.45">
      <c r="A20411"/>
    </row>
    <row r="20412" spans="1:1" x14ac:dyDescent="0.45">
      <c r="A20412"/>
    </row>
    <row r="20413" spans="1:1" x14ac:dyDescent="0.45">
      <c r="A20413"/>
    </row>
    <row r="20414" spans="1:1" x14ac:dyDescent="0.45">
      <c r="A20414"/>
    </row>
    <row r="20415" spans="1:1" x14ac:dyDescent="0.45">
      <c r="A20415"/>
    </row>
    <row r="20416" spans="1:1" x14ac:dyDescent="0.45">
      <c r="A20416"/>
    </row>
    <row r="20417" spans="1:1" x14ac:dyDescent="0.45">
      <c r="A20417"/>
    </row>
    <row r="20418" spans="1:1" x14ac:dyDescent="0.45">
      <c r="A20418"/>
    </row>
    <row r="20419" spans="1:1" x14ac:dyDescent="0.45">
      <c r="A20419"/>
    </row>
    <row r="20420" spans="1:1" x14ac:dyDescent="0.45">
      <c r="A20420"/>
    </row>
    <row r="20421" spans="1:1" x14ac:dyDescent="0.45">
      <c r="A20421"/>
    </row>
    <row r="20422" spans="1:1" x14ac:dyDescent="0.45">
      <c r="A20422"/>
    </row>
    <row r="20423" spans="1:1" x14ac:dyDescent="0.45">
      <c r="A20423"/>
    </row>
    <row r="20424" spans="1:1" x14ac:dyDescent="0.45">
      <c r="A20424"/>
    </row>
    <row r="20425" spans="1:1" x14ac:dyDescent="0.45">
      <c r="A20425"/>
    </row>
    <row r="20426" spans="1:1" x14ac:dyDescent="0.45">
      <c r="A20426"/>
    </row>
    <row r="20427" spans="1:1" x14ac:dyDescent="0.45">
      <c r="A20427"/>
    </row>
    <row r="20428" spans="1:1" x14ac:dyDescent="0.45">
      <c r="A20428"/>
    </row>
    <row r="20429" spans="1:1" x14ac:dyDescent="0.45">
      <c r="A20429"/>
    </row>
    <row r="20430" spans="1:1" x14ac:dyDescent="0.45">
      <c r="A20430"/>
    </row>
    <row r="20431" spans="1:1" x14ac:dyDescent="0.45">
      <c r="A20431"/>
    </row>
    <row r="20432" spans="1:1" x14ac:dyDescent="0.45">
      <c r="A20432"/>
    </row>
    <row r="20433" spans="1:1" x14ac:dyDescent="0.45">
      <c r="A20433"/>
    </row>
    <row r="20434" spans="1:1" x14ac:dyDescent="0.45">
      <c r="A20434"/>
    </row>
    <row r="20435" spans="1:1" x14ac:dyDescent="0.45">
      <c r="A20435"/>
    </row>
    <row r="20436" spans="1:1" x14ac:dyDescent="0.45">
      <c r="A20436"/>
    </row>
    <row r="20437" spans="1:1" x14ac:dyDescent="0.45">
      <c r="A20437"/>
    </row>
    <row r="20438" spans="1:1" x14ac:dyDescent="0.45">
      <c r="A20438"/>
    </row>
    <row r="20439" spans="1:1" x14ac:dyDescent="0.45">
      <c r="A20439"/>
    </row>
    <row r="20440" spans="1:1" x14ac:dyDescent="0.45">
      <c r="A20440"/>
    </row>
    <row r="20441" spans="1:1" x14ac:dyDescent="0.45">
      <c r="A20441"/>
    </row>
    <row r="20442" spans="1:1" x14ac:dyDescent="0.45">
      <c r="A20442"/>
    </row>
    <row r="20443" spans="1:1" x14ac:dyDescent="0.45">
      <c r="A20443"/>
    </row>
    <row r="20444" spans="1:1" x14ac:dyDescent="0.45">
      <c r="A20444"/>
    </row>
    <row r="20445" spans="1:1" x14ac:dyDescent="0.45">
      <c r="A20445"/>
    </row>
    <row r="20446" spans="1:1" x14ac:dyDescent="0.45">
      <c r="A20446"/>
    </row>
    <row r="20447" spans="1:1" x14ac:dyDescent="0.45">
      <c r="A20447"/>
    </row>
    <row r="20448" spans="1:1" x14ac:dyDescent="0.45">
      <c r="A20448"/>
    </row>
    <row r="20449" spans="1:1" x14ac:dyDescent="0.45">
      <c r="A20449"/>
    </row>
    <row r="20450" spans="1:1" x14ac:dyDescent="0.45">
      <c r="A20450"/>
    </row>
    <row r="20451" spans="1:1" x14ac:dyDescent="0.45">
      <c r="A20451"/>
    </row>
    <row r="20452" spans="1:1" x14ac:dyDescent="0.45">
      <c r="A20452"/>
    </row>
    <row r="20453" spans="1:1" x14ac:dyDescent="0.45">
      <c r="A20453"/>
    </row>
    <row r="20454" spans="1:1" x14ac:dyDescent="0.45">
      <c r="A20454"/>
    </row>
    <row r="20455" spans="1:1" x14ac:dyDescent="0.45">
      <c r="A20455"/>
    </row>
    <row r="20456" spans="1:1" x14ac:dyDescent="0.45">
      <c r="A20456"/>
    </row>
    <row r="20457" spans="1:1" x14ac:dyDescent="0.45">
      <c r="A20457"/>
    </row>
    <row r="20458" spans="1:1" x14ac:dyDescent="0.45">
      <c r="A20458"/>
    </row>
    <row r="20459" spans="1:1" x14ac:dyDescent="0.45">
      <c r="A20459"/>
    </row>
    <row r="20460" spans="1:1" x14ac:dyDescent="0.45">
      <c r="A20460"/>
    </row>
    <row r="20461" spans="1:1" x14ac:dyDescent="0.45">
      <c r="A20461"/>
    </row>
    <row r="20462" spans="1:1" x14ac:dyDescent="0.45">
      <c r="A20462"/>
    </row>
    <row r="20463" spans="1:1" x14ac:dyDescent="0.45">
      <c r="A20463"/>
    </row>
    <row r="20464" spans="1:1" x14ac:dyDescent="0.45">
      <c r="A20464"/>
    </row>
    <row r="20465" spans="1:1" x14ac:dyDescent="0.45">
      <c r="A20465"/>
    </row>
    <row r="20466" spans="1:1" x14ac:dyDescent="0.45">
      <c r="A20466"/>
    </row>
    <row r="20467" spans="1:1" x14ac:dyDescent="0.45">
      <c r="A20467"/>
    </row>
    <row r="20468" spans="1:1" x14ac:dyDescent="0.45">
      <c r="A20468"/>
    </row>
    <row r="20469" spans="1:1" x14ac:dyDescent="0.45">
      <c r="A20469"/>
    </row>
    <row r="20470" spans="1:1" x14ac:dyDescent="0.45">
      <c r="A20470"/>
    </row>
    <row r="20471" spans="1:1" x14ac:dyDescent="0.45">
      <c r="A20471"/>
    </row>
    <row r="20472" spans="1:1" x14ac:dyDescent="0.45">
      <c r="A20472"/>
    </row>
    <row r="20473" spans="1:1" x14ac:dyDescent="0.45">
      <c r="A20473"/>
    </row>
    <row r="20474" spans="1:1" x14ac:dyDescent="0.45">
      <c r="A20474"/>
    </row>
    <row r="20475" spans="1:1" x14ac:dyDescent="0.45">
      <c r="A20475"/>
    </row>
    <row r="20476" spans="1:1" x14ac:dyDescent="0.45">
      <c r="A20476"/>
    </row>
    <row r="20477" spans="1:1" x14ac:dyDescent="0.45">
      <c r="A20477"/>
    </row>
    <row r="20478" spans="1:1" x14ac:dyDescent="0.45">
      <c r="A20478"/>
    </row>
    <row r="20479" spans="1:1" x14ac:dyDescent="0.45">
      <c r="A20479"/>
    </row>
    <row r="20480" spans="1:1" x14ac:dyDescent="0.45">
      <c r="A20480"/>
    </row>
    <row r="20481" spans="1:1" x14ac:dyDescent="0.45">
      <c r="A20481"/>
    </row>
    <row r="20482" spans="1:1" x14ac:dyDescent="0.45">
      <c r="A20482"/>
    </row>
    <row r="20483" spans="1:1" x14ac:dyDescent="0.45">
      <c r="A20483"/>
    </row>
    <row r="20484" spans="1:1" x14ac:dyDescent="0.45">
      <c r="A20484"/>
    </row>
    <row r="20485" spans="1:1" x14ac:dyDescent="0.45">
      <c r="A20485"/>
    </row>
    <row r="20486" spans="1:1" x14ac:dyDescent="0.45">
      <c r="A20486"/>
    </row>
    <row r="20487" spans="1:1" x14ac:dyDescent="0.45">
      <c r="A20487"/>
    </row>
    <row r="20488" spans="1:1" x14ac:dyDescent="0.45">
      <c r="A20488"/>
    </row>
    <row r="20489" spans="1:1" x14ac:dyDescent="0.45">
      <c r="A20489"/>
    </row>
    <row r="20490" spans="1:1" x14ac:dyDescent="0.45">
      <c r="A20490"/>
    </row>
    <row r="20491" spans="1:1" x14ac:dyDescent="0.45">
      <c r="A20491"/>
    </row>
    <row r="20492" spans="1:1" x14ac:dyDescent="0.45">
      <c r="A20492"/>
    </row>
    <row r="20493" spans="1:1" x14ac:dyDescent="0.45">
      <c r="A20493"/>
    </row>
    <row r="20494" spans="1:1" x14ac:dyDescent="0.45">
      <c r="A20494"/>
    </row>
    <row r="20495" spans="1:1" x14ac:dyDescent="0.45">
      <c r="A20495"/>
    </row>
    <row r="20496" spans="1:1" x14ac:dyDescent="0.45">
      <c r="A20496"/>
    </row>
    <row r="20497" spans="1:1" x14ac:dyDescent="0.45">
      <c r="A20497"/>
    </row>
    <row r="20498" spans="1:1" x14ac:dyDescent="0.45">
      <c r="A20498"/>
    </row>
    <row r="20499" spans="1:1" x14ac:dyDescent="0.45">
      <c r="A20499"/>
    </row>
    <row r="20500" spans="1:1" x14ac:dyDescent="0.45">
      <c r="A20500"/>
    </row>
    <row r="20501" spans="1:1" x14ac:dyDescent="0.45">
      <c r="A20501"/>
    </row>
    <row r="20502" spans="1:1" x14ac:dyDescent="0.45">
      <c r="A20502"/>
    </row>
    <row r="20503" spans="1:1" x14ac:dyDescent="0.45">
      <c r="A20503"/>
    </row>
    <row r="20504" spans="1:1" x14ac:dyDescent="0.45">
      <c r="A20504"/>
    </row>
    <row r="20505" spans="1:1" x14ac:dyDescent="0.45">
      <c r="A20505"/>
    </row>
    <row r="20506" spans="1:1" x14ac:dyDescent="0.45">
      <c r="A20506"/>
    </row>
    <row r="20507" spans="1:1" x14ac:dyDescent="0.45">
      <c r="A20507"/>
    </row>
    <row r="20508" spans="1:1" x14ac:dyDescent="0.45">
      <c r="A20508"/>
    </row>
    <row r="20509" spans="1:1" x14ac:dyDescent="0.45">
      <c r="A20509"/>
    </row>
    <row r="20510" spans="1:1" x14ac:dyDescent="0.45">
      <c r="A20510"/>
    </row>
    <row r="20511" spans="1:1" x14ac:dyDescent="0.45">
      <c r="A20511"/>
    </row>
    <row r="20512" spans="1:1" x14ac:dyDescent="0.45">
      <c r="A20512"/>
    </row>
    <row r="20513" spans="1:1" x14ac:dyDescent="0.45">
      <c r="A20513"/>
    </row>
    <row r="20514" spans="1:1" x14ac:dyDescent="0.45">
      <c r="A20514"/>
    </row>
    <row r="20515" spans="1:1" x14ac:dyDescent="0.45">
      <c r="A20515"/>
    </row>
    <row r="20516" spans="1:1" x14ac:dyDescent="0.45">
      <c r="A20516"/>
    </row>
    <row r="20517" spans="1:1" x14ac:dyDescent="0.45">
      <c r="A20517"/>
    </row>
    <row r="20518" spans="1:1" x14ac:dyDescent="0.45">
      <c r="A20518"/>
    </row>
    <row r="20519" spans="1:1" x14ac:dyDescent="0.45">
      <c r="A20519"/>
    </row>
    <row r="20520" spans="1:1" x14ac:dyDescent="0.45">
      <c r="A20520"/>
    </row>
    <row r="20521" spans="1:1" x14ac:dyDescent="0.45">
      <c r="A20521"/>
    </row>
    <row r="20522" spans="1:1" x14ac:dyDescent="0.45">
      <c r="A20522"/>
    </row>
    <row r="20523" spans="1:1" x14ac:dyDescent="0.45">
      <c r="A20523"/>
    </row>
    <row r="20524" spans="1:1" x14ac:dyDescent="0.45">
      <c r="A20524"/>
    </row>
    <row r="20525" spans="1:1" x14ac:dyDescent="0.45">
      <c r="A20525"/>
    </row>
    <row r="20526" spans="1:1" x14ac:dyDescent="0.45">
      <c r="A20526"/>
    </row>
    <row r="20527" spans="1:1" x14ac:dyDescent="0.45">
      <c r="A20527"/>
    </row>
    <row r="20528" spans="1:1" x14ac:dyDescent="0.45">
      <c r="A20528"/>
    </row>
    <row r="20529" spans="1:1" x14ac:dyDescent="0.45">
      <c r="A20529"/>
    </row>
    <row r="20530" spans="1:1" x14ac:dyDescent="0.45">
      <c r="A20530"/>
    </row>
    <row r="20531" spans="1:1" x14ac:dyDescent="0.45">
      <c r="A20531"/>
    </row>
    <row r="20532" spans="1:1" x14ac:dyDescent="0.45">
      <c r="A20532"/>
    </row>
    <row r="20533" spans="1:1" x14ac:dyDescent="0.45">
      <c r="A20533"/>
    </row>
    <row r="20534" spans="1:1" x14ac:dyDescent="0.45">
      <c r="A20534"/>
    </row>
    <row r="20535" spans="1:1" x14ac:dyDescent="0.45">
      <c r="A20535"/>
    </row>
    <row r="20536" spans="1:1" x14ac:dyDescent="0.45">
      <c r="A20536"/>
    </row>
    <row r="20537" spans="1:1" x14ac:dyDescent="0.45">
      <c r="A20537"/>
    </row>
    <row r="20538" spans="1:1" x14ac:dyDescent="0.45">
      <c r="A20538"/>
    </row>
    <row r="20539" spans="1:1" x14ac:dyDescent="0.45">
      <c r="A20539"/>
    </row>
    <row r="20540" spans="1:1" x14ac:dyDescent="0.45">
      <c r="A20540"/>
    </row>
    <row r="20541" spans="1:1" x14ac:dyDescent="0.45">
      <c r="A20541"/>
    </row>
    <row r="20542" spans="1:1" x14ac:dyDescent="0.45">
      <c r="A20542"/>
    </row>
    <row r="20543" spans="1:1" x14ac:dyDescent="0.45">
      <c r="A20543"/>
    </row>
    <row r="20544" spans="1:1" x14ac:dyDescent="0.45">
      <c r="A20544"/>
    </row>
    <row r="20545" spans="1:1" x14ac:dyDescent="0.45">
      <c r="A20545"/>
    </row>
    <row r="20546" spans="1:1" x14ac:dyDescent="0.45">
      <c r="A20546"/>
    </row>
    <row r="20547" spans="1:1" x14ac:dyDescent="0.45">
      <c r="A20547"/>
    </row>
    <row r="20548" spans="1:1" x14ac:dyDescent="0.45">
      <c r="A20548"/>
    </row>
    <row r="20549" spans="1:1" x14ac:dyDescent="0.45">
      <c r="A20549"/>
    </row>
    <row r="20550" spans="1:1" x14ac:dyDescent="0.45">
      <c r="A20550"/>
    </row>
    <row r="20551" spans="1:1" x14ac:dyDescent="0.45">
      <c r="A20551"/>
    </row>
    <row r="20552" spans="1:1" x14ac:dyDescent="0.45">
      <c r="A20552"/>
    </row>
    <row r="20553" spans="1:1" x14ac:dyDescent="0.45">
      <c r="A20553"/>
    </row>
    <row r="20554" spans="1:1" x14ac:dyDescent="0.45">
      <c r="A20554"/>
    </row>
    <row r="20555" spans="1:1" x14ac:dyDescent="0.45">
      <c r="A20555"/>
    </row>
    <row r="20556" spans="1:1" x14ac:dyDescent="0.45">
      <c r="A20556"/>
    </row>
    <row r="20557" spans="1:1" x14ac:dyDescent="0.45">
      <c r="A20557"/>
    </row>
    <row r="20558" spans="1:1" x14ac:dyDescent="0.45">
      <c r="A20558"/>
    </row>
    <row r="20559" spans="1:1" x14ac:dyDescent="0.45">
      <c r="A20559"/>
    </row>
    <row r="20560" spans="1:1" x14ac:dyDescent="0.45">
      <c r="A20560"/>
    </row>
    <row r="20561" spans="1:1" x14ac:dyDescent="0.45">
      <c r="A20561"/>
    </row>
    <row r="20562" spans="1:1" x14ac:dyDescent="0.45">
      <c r="A20562"/>
    </row>
    <row r="20563" spans="1:1" x14ac:dyDescent="0.45">
      <c r="A20563"/>
    </row>
    <row r="20564" spans="1:1" x14ac:dyDescent="0.45">
      <c r="A20564"/>
    </row>
    <row r="20565" spans="1:1" x14ac:dyDescent="0.45">
      <c r="A20565"/>
    </row>
    <row r="20566" spans="1:1" x14ac:dyDescent="0.45">
      <c r="A20566"/>
    </row>
    <row r="20567" spans="1:1" x14ac:dyDescent="0.45">
      <c r="A20567"/>
    </row>
    <row r="20568" spans="1:1" x14ac:dyDescent="0.45">
      <c r="A20568"/>
    </row>
    <row r="20569" spans="1:1" x14ac:dyDescent="0.45">
      <c r="A20569"/>
    </row>
    <row r="20570" spans="1:1" x14ac:dyDescent="0.45">
      <c r="A20570"/>
    </row>
    <row r="20571" spans="1:1" x14ac:dyDescent="0.45">
      <c r="A20571"/>
    </row>
    <row r="20572" spans="1:1" x14ac:dyDescent="0.45">
      <c r="A20572"/>
    </row>
    <row r="20573" spans="1:1" x14ac:dyDescent="0.45">
      <c r="A20573"/>
    </row>
    <row r="20574" spans="1:1" x14ac:dyDescent="0.45">
      <c r="A20574"/>
    </row>
    <row r="20575" spans="1:1" x14ac:dyDescent="0.45">
      <c r="A20575"/>
    </row>
    <row r="20576" spans="1:1" x14ac:dyDescent="0.45">
      <c r="A20576"/>
    </row>
    <row r="20577" spans="1:1" x14ac:dyDescent="0.45">
      <c r="A20577"/>
    </row>
    <row r="20578" spans="1:1" x14ac:dyDescent="0.45">
      <c r="A20578"/>
    </row>
    <row r="20579" spans="1:1" x14ac:dyDescent="0.45">
      <c r="A20579"/>
    </row>
    <row r="20580" spans="1:1" x14ac:dyDescent="0.45">
      <c r="A20580"/>
    </row>
    <row r="20581" spans="1:1" x14ac:dyDescent="0.45">
      <c r="A20581"/>
    </row>
    <row r="20582" spans="1:1" x14ac:dyDescent="0.45">
      <c r="A20582"/>
    </row>
    <row r="20583" spans="1:1" x14ac:dyDescent="0.45">
      <c r="A20583"/>
    </row>
    <row r="20584" spans="1:1" x14ac:dyDescent="0.45">
      <c r="A20584"/>
    </row>
    <row r="20585" spans="1:1" x14ac:dyDescent="0.45">
      <c r="A20585"/>
    </row>
    <row r="20586" spans="1:1" x14ac:dyDescent="0.45">
      <c r="A20586"/>
    </row>
    <row r="20587" spans="1:1" x14ac:dyDescent="0.45">
      <c r="A20587"/>
    </row>
    <row r="20588" spans="1:1" x14ac:dyDescent="0.45">
      <c r="A20588"/>
    </row>
    <row r="20589" spans="1:1" x14ac:dyDescent="0.45">
      <c r="A20589"/>
    </row>
    <row r="20590" spans="1:1" x14ac:dyDescent="0.45">
      <c r="A20590"/>
    </row>
    <row r="20591" spans="1:1" x14ac:dyDescent="0.45">
      <c r="A20591"/>
    </row>
    <row r="20592" spans="1:1" x14ac:dyDescent="0.45">
      <c r="A20592"/>
    </row>
    <row r="20593" spans="1:1" x14ac:dyDescent="0.45">
      <c r="A20593"/>
    </row>
    <row r="20594" spans="1:1" x14ac:dyDescent="0.45">
      <c r="A20594"/>
    </row>
    <row r="20595" spans="1:1" x14ac:dyDescent="0.45">
      <c r="A20595"/>
    </row>
    <row r="20596" spans="1:1" x14ac:dyDescent="0.45">
      <c r="A20596"/>
    </row>
    <row r="20597" spans="1:1" x14ac:dyDescent="0.45">
      <c r="A20597"/>
    </row>
    <row r="20598" spans="1:1" x14ac:dyDescent="0.45">
      <c r="A20598"/>
    </row>
    <row r="20599" spans="1:1" x14ac:dyDescent="0.45">
      <c r="A20599"/>
    </row>
    <row r="20600" spans="1:1" x14ac:dyDescent="0.45">
      <c r="A20600"/>
    </row>
    <row r="20601" spans="1:1" x14ac:dyDescent="0.45">
      <c r="A20601"/>
    </row>
    <row r="20602" spans="1:1" x14ac:dyDescent="0.45">
      <c r="A20602"/>
    </row>
    <row r="20603" spans="1:1" x14ac:dyDescent="0.45">
      <c r="A20603"/>
    </row>
    <row r="20604" spans="1:1" x14ac:dyDescent="0.45">
      <c r="A20604"/>
    </row>
    <row r="20605" spans="1:1" x14ac:dyDescent="0.45">
      <c r="A20605"/>
    </row>
    <row r="20606" spans="1:1" x14ac:dyDescent="0.45">
      <c r="A20606"/>
    </row>
    <row r="20607" spans="1:1" x14ac:dyDescent="0.45">
      <c r="A20607"/>
    </row>
    <row r="20608" spans="1:1" x14ac:dyDescent="0.45">
      <c r="A20608"/>
    </row>
    <row r="20609" spans="1:1" x14ac:dyDescent="0.45">
      <c r="A20609"/>
    </row>
    <row r="20610" spans="1:1" x14ac:dyDescent="0.45">
      <c r="A20610"/>
    </row>
    <row r="20611" spans="1:1" x14ac:dyDescent="0.45">
      <c r="A20611"/>
    </row>
    <row r="20612" spans="1:1" x14ac:dyDescent="0.45">
      <c r="A20612"/>
    </row>
    <row r="20613" spans="1:1" x14ac:dyDescent="0.45">
      <c r="A20613"/>
    </row>
    <row r="20614" spans="1:1" x14ac:dyDescent="0.45">
      <c r="A20614"/>
    </row>
    <row r="20615" spans="1:1" x14ac:dyDescent="0.45">
      <c r="A20615"/>
    </row>
    <row r="20616" spans="1:1" x14ac:dyDescent="0.45">
      <c r="A20616"/>
    </row>
    <row r="20617" spans="1:1" x14ac:dyDescent="0.45">
      <c r="A20617"/>
    </row>
    <row r="20618" spans="1:1" x14ac:dyDescent="0.45">
      <c r="A20618"/>
    </row>
    <row r="20619" spans="1:1" x14ac:dyDescent="0.45">
      <c r="A20619"/>
    </row>
    <row r="20620" spans="1:1" x14ac:dyDescent="0.45">
      <c r="A20620"/>
    </row>
    <row r="20621" spans="1:1" x14ac:dyDescent="0.45">
      <c r="A20621"/>
    </row>
    <row r="20622" spans="1:1" x14ac:dyDescent="0.45">
      <c r="A20622"/>
    </row>
    <row r="20623" spans="1:1" x14ac:dyDescent="0.45">
      <c r="A20623"/>
    </row>
    <row r="20624" spans="1:1" x14ac:dyDescent="0.45">
      <c r="A20624"/>
    </row>
    <row r="20625" spans="1:1" x14ac:dyDescent="0.45">
      <c r="A20625"/>
    </row>
    <row r="20626" spans="1:1" x14ac:dyDescent="0.45">
      <c r="A20626"/>
    </row>
    <row r="20627" spans="1:1" x14ac:dyDescent="0.45">
      <c r="A20627"/>
    </row>
    <row r="20628" spans="1:1" x14ac:dyDescent="0.45">
      <c r="A20628"/>
    </row>
    <row r="20629" spans="1:1" x14ac:dyDescent="0.45">
      <c r="A20629"/>
    </row>
    <row r="20630" spans="1:1" x14ac:dyDescent="0.45">
      <c r="A20630"/>
    </row>
    <row r="20631" spans="1:1" x14ac:dyDescent="0.45">
      <c r="A20631"/>
    </row>
    <row r="20632" spans="1:1" x14ac:dyDescent="0.45">
      <c r="A20632"/>
    </row>
    <row r="20633" spans="1:1" x14ac:dyDescent="0.45">
      <c r="A20633"/>
    </row>
    <row r="20634" spans="1:1" x14ac:dyDescent="0.45">
      <c r="A20634"/>
    </row>
    <row r="20635" spans="1:1" x14ac:dyDescent="0.45">
      <c r="A20635"/>
    </row>
    <row r="20636" spans="1:1" x14ac:dyDescent="0.45">
      <c r="A20636"/>
    </row>
    <row r="20637" spans="1:1" x14ac:dyDescent="0.45">
      <c r="A20637"/>
    </row>
    <row r="20638" spans="1:1" x14ac:dyDescent="0.45">
      <c r="A20638"/>
    </row>
    <row r="20639" spans="1:1" x14ac:dyDescent="0.45">
      <c r="A20639"/>
    </row>
    <row r="20640" spans="1:1" x14ac:dyDescent="0.45">
      <c r="A20640"/>
    </row>
    <row r="20641" spans="1:1" x14ac:dyDescent="0.45">
      <c r="A20641"/>
    </row>
    <row r="20642" spans="1:1" x14ac:dyDescent="0.45">
      <c r="A20642"/>
    </row>
    <row r="20643" spans="1:1" x14ac:dyDescent="0.45">
      <c r="A20643"/>
    </row>
    <row r="20644" spans="1:1" x14ac:dyDescent="0.45">
      <c r="A20644"/>
    </row>
    <row r="20645" spans="1:1" x14ac:dyDescent="0.45">
      <c r="A20645"/>
    </row>
    <row r="20646" spans="1:1" x14ac:dyDescent="0.45">
      <c r="A20646"/>
    </row>
    <row r="20647" spans="1:1" x14ac:dyDescent="0.45">
      <c r="A20647"/>
    </row>
    <row r="20648" spans="1:1" x14ac:dyDescent="0.45">
      <c r="A20648"/>
    </row>
    <row r="20649" spans="1:1" x14ac:dyDescent="0.45">
      <c r="A20649"/>
    </row>
    <row r="20650" spans="1:1" x14ac:dyDescent="0.45">
      <c r="A20650"/>
    </row>
    <row r="20651" spans="1:1" x14ac:dyDescent="0.45">
      <c r="A20651"/>
    </row>
    <row r="20652" spans="1:1" x14ac:dyDescent="0.45">
      <c r="A20652"/>
    </row>
    <row r="20653" spans="1:1" x14ac:dyDescent="0.45">
      <c r="A20653"/>
    </row>
    <row r="20654" spans="1:1" x14ac:dyDescent="0.45">
      <c r="A20654"/>
    </row>
    <row r="20655" spans="1:1" x14ac:dyDescent="0.45">
      <c r="A20655"/>
    </row>
    <row r="20656" spans="1:1" x14ac:dyDescent="0.45">
      <c r="A20656"/>
    </row>
    <row r="20657" spans="1:1" x14ac:dyDescent="0.45">
      <c r="A20657"/>
    </row>
    <row r="20658" spans="1:1" x14ac:dyDescent="0.45">
      <c r="A20658"/>
    </row>
    <row r="20659" spans="1:1" x14ac:dyDescent="0.45">
      <c r="A20659"/>
    </row>
    <row r="20660" spans="1:1" x14ac:dyDescent="0.45">
      <c r="A20660"/>
    </row>
    <row r="20661" spans="1:1" x14ac:dyDescent="0.45">
      <c r="A20661"/>
    </row>
    <row r="20662" spans="1:1" x14ac:dyDescent="0.45">
      <c r="A20662"/>
    </row>
    <row r="20663" spans="1:1" x14ac:dyDescent="0.45">
      <c r="A20663"/>
    </row>
    <row r="20664" spans="1:1" x14ac:dyDescent="0.45">
      <c r="A20664"/>
    </row>
    <row r="20665" spans="1:1" x14ac:dyDescent="0.45">
      <c r="A20665"/>
    </row>
    <row r="20666" spans="1:1" x14ac:dyDescent="0.45">
      <c r="A20666"/>
    </row>
    <row r="20667" spans="1:1" x14ac:dyDescent="0.45">
      <c r="A20667"/>
    </row>
    <row r="20668" spans="1:1" x14ac:dyDescent="0.45">
      <c r="A20668"/>
    </row>
    <row r="20669" spans="1:1" x14ac:dyDescent="0.45">
      <c r="A20669"/>
    </row>
    <row r="20670" spans="1:1" x14ac:dyDescent="0.45">
      <c r="A20670"/>
    </row>
    <row r="20671" spans="1:1" x14ac:dyDescent="0.45">
      <c r="A20671"/>
    </row>
    <row r="20672" spans="1:1" x14ac:dyDescent="0.45">
      <c r="A20672"/>
    </row>
    <row r="20673" spans="1:1" x14ac:dyDescent="0.45">
      <c r="A20673"/>
    </row>
    <row r="20674" spans="1:1" x14ac:dyDescent="0.45">
      <c r="A20674"/>
    </row>
    <row r="20675" spans="1:1" x14ac:dyDescent="0.45">
      <c r="A20675"/>
    </row>
    <row r="20676" spans="1:1" x14ac:dyDescent="0.45">
      <c r="A20676"/>
    </row>
    <row r="20677" spans="1:1" x14ac:dyDescent="0.45">
      <c r="A20677"/>
    </row>
    <row r="20678" spans="1:1" x14ac:dyDescent="0.45">
      <c r="A20678"/>
    </row>
    <row r="20679" spans="1:1" x14ac:dyDescent="0.45">
      <c r="A20679"/>
    </row>
    <row r="20680" spans="1:1" x14ac:dyDescent="0.45">
      <c r="A20680"/>
    </row>
    <row r="20681" spans="1:1" x14ac:dyDescent="0.45">
      <c r="A20681"/>
    </row>
    <row r="20682" spans="1:1" x14ac:dyDescent="0.45">
      <c r="A20682"/>
    </row>
    <row r="20683" spans="1:1" x14ac:dyDescent="0.45">
      <c r="A20683"/>
    </row>
    <row r="20684" spans="1:1" x14ac:dyDescent="0.45">
      <c r="A20684"/>
    </row>
    <row r="20685" spans="1:1" x14ac:dyDescent="0.45">
      <c r="A20685"/>
    </row>
    <row r="20686" spans="1:1" x14ac:dyDescent="0.45">
      <c r="A20686"/>
    </row>
    <row r="20687" spans="1:1" x14ac:dyDescent="0.45">
      <c r="A20687"/>
    </row>
    <row r="20688" spans="1:1" x14ac:dyDescent="0.45">
      <c r="A20688"/>
    </row>
    <row r="20689" spans="1:1" x14ac:dyDescent="0.45">
      <c r="A20689"/>
    </row>
    <row r="20690" spans="1:1" x14ac:dyDescent="0.45">
      <c r="A20690"/>
    </row>
    <row r="20691" spans="1:1" x14ac:dyDescent="0.45">
      <c r="A20691"/>
    </row>
    <row r="20692" spans="1:1" x14ac:dyDescent="0.45">
      <c r="A20692"/>
    </row>
    <row r="20693" spans="1:1" x14ac:dyDescent="0.45">
      <c r="A20693"/>
    </row>
    <row r="20694" spans="1:1" x14ac:dyDescent="0.45">
      <c r="A20694"/>
    </row>
    <row r="20695" spans="1:1" x14ac:dyDescent="0.45">
      <c r="A20695"/>
    </row>
    <row r="20696" spans="1:1" x14ac:dyDescent="0.45">
      <c r="A20696"/>
    </row>
    <row r="20697" spans="1:1" x14ac:dyDescent="0.45">
      <c r="A20697"/>
    </row>
    <row r="20698" spans="1:1" x14ac:dyDescent="0.45">
      <c r="A20698"/>
    </row>
    <row r="20699" spans="1:1" x14ac:dyDescent="0.45">
      <c r="A20699"/>
    </row>
    <row r="20700" spans="1:1" x14ac:dyDescent="0.45">
      <c r="A20700"/>
    </row>
    <row r="20701" spans="1:1" x14ac:dyDescent="0.45">
      <c r="A20701"/>
    </row>
    <row r="20702" spans="1:1" x14ac:dyDescent="0.45">
      <c r="A20702"/>
    </row>
    <row r="20703" spans="1:1" x14ac:dyDescent="0.45">
      <c r="A20703"/>
    </row>
    <row r="20704" spans="1:1" x14ac:dyDescent="0.45">
      <c r="A20704"/>
    </row>
    <row r="20705" spans="1:1" x14ac:dyDescent="0.45">
      <c r="A20705"/>
    </row>
    <row r="20706" spans="1:1" x14ac:dyDescent="0.45">
      <c r="A20706"/>
    </row>
    <row r="20707" spans="1:1" x14ac:dyDescent="0.45">
      <c r="A20707"/>
    </row>
    <row r="20708" spans="1:1" x14ac:dyDescent="0.45">
      <c r="A20708"/>
    </row>
    <row r="20709" spans="1:1" x14ac:dyDescent="0.45">
      <c r="A20709"/>
    </row>
    <row r="20710" spans="1:1" x14ac:dyDescent="0.45">
      <c r="A20710"/>
    </row>
    <row r="20711" spans="1:1" x14ac:dyDescent="0.45">
      <c r="A20711"/>
    </row>
    <row r="20712" spans="1:1" x14ac:dyDescent="0.45">
      <c r="A20712"/>
    </row>
    <row r="20713" spans="1:1" x14ac:dyDescent="0.45">
      <c r="A20713"/>
    </row>
    <row r="20714" spans="1:1" x14ac:dyDescent="0.45">
      <c r="A20714"/>
    </row>
    <row r="20715" spans="1:1" x14ac:dyDescent="0.45">
      <c r="A20715"/>
    </row>
    <row r="20716" spans="1:1" x14ac:dyDescent="0.45">
      <c r="A20716"/>
    </row>
    <row r="20717" spans="1:1" x14ac:dyDescent="0.45">
      <c r="A20717"/>
    </row>
    <row r="20718" spans="1:1" x14ac:dyDescent="0.45">
      <c r="A20718"/>
    </row>
    <row r="20719" spans="1:1" x14ac:dyDescent="0.45">
      <c r="A20719"/>
    </row>
    <row r="20720" spans="1:1" x14ac:dyDescent="0.45">
      <c r="A20720"/>
    </row>
    <row r="20721" spans="1:1" x14ac:dyDescent="0.45">
      <c r="A20721"/>
    </row>
    <row r="20722" spans="1:1" x14ac:dyDescent="0.45">
      <c r="A20722"/>
    </row>
    <row r="20723" spans="1:1" x14ac:dyDescent="0.45">
      <c r="A20723"/>
    </row>
    <row r="20724" spans="1:1" x14ac:dyDescent="0.45">
      <c r="A20724"/>
    </row>
    <row r="20725" spans="1:1" x14ac:dyDescent="0.45">
      <c r="A20725"/>
    </row>
    <row r="20726" spans="1:1" x14ac:dyDescent="0.45">
      <c r="A20726"/>
    </row>
    <row r="20727" spans="1:1" x14ac:dyDescent="0.45">
      <c r="A20727"/>
    </row>
    <row r="20728" spans="1:1" x14ac:dyDescent="0.45">
      <c r="A20728"/>
    </row>
    <row r="20729" spans="1:1" x14ac:dyDescent="0.45">
      <c r="A20729"/>
    </row>
    <row r="20730" spans="1:1" x14ac:dyDescent="0.45">
      <c r="A20730"/>
    </row>
    <row r="20731" spans="1:1" x14ac:dyDescent="0.45">
      <c r="A20731"/>
    </row>
    <row r="20732" spans="1:1" x14ac:dyDescent="0.45">
      <c r="A20732"/>
    </row>
    <row r="20733" spans="1:1" x14ac:dyDescent="0.45">
      <c r="A20733"/>
    </row>
    <row r="20734" spans="1:1" x14ac:dyDescent="0.45">
      <c r="A20734"/>
    </row>
    <row r="20735" spans="1:1" x14ac:dyDescent="0.45">
      <c r="A20735"/>
    </row>
    <row r="20736" spans="1:1" x14ac:dyDescent="0.45">
      <c r="A20736"/>
    </row>
    <row r="20737" spans="1:1" x14ac:dyDescent="0.45">
      <c r="A20737"/>
    </row>
    <row r="20738" spans="1:1" x14ac:dyDescent="0.45">
      <c r="A20738"/>
    </row>
    <row r="20739" spans="1:1" x14ac:dyDescent="0.45">
      <c r="A20739"/>
    </row>
    <row r="20740" spans="1:1" x14ac:dyDescent="0.45">
      <c r="A20740"/>
    </row>
    <row r="20741" spans="1:1" x14ac:dyDescent="0.45">
      <c r="A20741"/>
    </row>
    <row r="20742" spans="1:1" x14ac:dyDescent="0.45">
      <c r="A20742"/>
    </row>
    <row r="20743" spans="1:1" x14ac:dyDescent="0.45">
      <c r="A20743"/>
    </row>
    <row r="20744" spans="1:1" x14ac:dyDescent="0.45">
      <c r="A20744"/>
    </row>
    <row r="20745" spans="1:1" x14ac:dyDescent="0.45">
      <c r="A20745"/>
    </row>
    <row r="20746" spans="1:1" x14ac:dyDescent="0.45">
      <c r="A20746"/>
    </row>
    <row r="20747" spans="1:1" x14ac:dyDescent="0.45">
      <c r="A20747"/>
    </row>
    <row r="20748" spans="1:1" x14ac:dyDescent="0.45">
      <c r="A20748"/>
    </row>
    <row r="20749" spans="1:1" x14ac:dyDescent="0.45">
      <c r="A20749"/>
    </row>
    <row r="20750" spans="1:1" x14ac:dyDescent="0.45">
      <c r="A20750"/>
    </row>
    <row r="20751" spans="1:1" x14ac:dyDescent="0.45">
      <c r="A20751"/>
    </row>
    <row r="20752" spans="1:1" x14ac:dyDescent="0.45">
      <c r="A20752"/>
    </row>
    <row r="20753" spans="1:1" x14ac:dyDescent="0.45">
      <c r="A20753"/>
    </row>
    <row r="20754" spans="1:1" x14ac:dyDescent="0.45">
      <c r="A20754"/>
    </row>
    <row r="20755" spans="1:1" x14ac:dyDescent="0.45">
      <c r="A20755"/>
    </row>
    <row r="20756" spans="1:1" x14ac:dyDescent="0.45">
      <c r="A20756"/>
    </row>
    <row r="20757" spans="1:1" x14ac:dyDescent="0.45">
      <c r="A20757"/>
    </row>
    <row r="20758" spans="1:1" x14ac:dyDescent="0.45">
      <c r="A20758"/>
    </row>
    <row r="20759" spans="1:1" x14ac:dyDescent="0.45">
      <c r="A20759"/>
    </row>
    <row r="20760" spans="1:1" x14ac:dyDescent="0.45">
      <c r="A20760"/>
    </row>
    <row r="20761" spans="1:1" x14ac:dyDescent="0.45">
      <c r="A20761"/>
    </row>
    <row r="20762" spans="1:1" x14ac:dyDescent="0.45">
      <c r="A20762"/>
    </row>
    <row r="20763" spans="1:1" x14ac:dyDescent="0.45">
      <c r="A20763"/>
    </row>
    <row r="20764" spans="1:1" x14ac:dyDescent="0.45">
      <c r="A20764"/>
    </row>
    <row r="20765" spans="1:1" x14ac:dyDescent="0.45">
      <c r="A20765"/>
    </row>
    <row r="20766" spans="1:1" x14ac:dyDescent="0.45">
      <c r="A20766"/>
    </row>
    <row r="20767" spans="1:1" x14ac:dyDescent="0.45">
      <c r="A20767"/>
    </row>
    <row r="20768" spans="1:1" x14ac:dyDescent="0.45">
      <c r="A20768"/>
    </row>
    <row r="20769" spans="1:1" x14ac:dyDescent="0.45">
      <c r="A20769"/>
    </row>
    <row r="20770" spans="1:1" x14ac:dyDescent="0.45">
      <c r="A20770"/>
    </row>
    <row r="20771" spans="1:1" x14ac:dyDescent="0.45">
      <c r="A20771"/>
    </row>
    <row r="20772" spans="1:1" x14ac:dyDescent="0.45">
      <c r="A20772"/>
    </row>
    <row r="20773" spans="1:1" x14ac:dyDescent="0.45">
      <c r="A20773"/>
    </row>
    <row r="20774" spans="1:1" x14ac:dyDescent="0.45">
      <c r="A20774"/>
    </row>
    <row r="20775" spans="1:1" x14ac:dyDescent="0.45">
      <c r="A20775"/>
    </row>
    <row r="20776" spans="1:1" x14ac:dyDescent="0.45">
      <c r="A20776"/>
    </row>
    <row r="20777" spans="1:1" x14ac:dyDescent="0.45">
      <c r="A20777"/>
    </row>
    <row r="20778" spans="1:1" x14ac:dyDescent="0.45">
      <c r="A20778"/>
    </row>
    <row r="20779" spans="1:1" x14ac:dyDescent="0.45">
      <c r="A20779"/>
    </row>
    <row r="20780" spans="1:1" x14ac:dyDescent="0.45">
      <c r="A20780"/>
    </row>
    <row r="20781" spans="1:1" x14ac:dyDescent="0.45">
      <c r="A20781"/>
    </row>
    <row r="20782" spans="1:1" x14ac:dyDescent="0.45">
      <c r="A20782"/>
    </row>
    <row r="20783" spans="1:1" x14ac:dyDescent="0.45">
      <c r="A20783"/>
    </row>
    <row r="20784" spans="1:1" x14ac:dyDescent="0.45">
      <c r="A20784"/>
    </row>
    <row r="20785" spans="1:1" x14ac:dyDescent="0.45">
      <c r="A20785"/>
    </row>
    <row r="20786" spans="1:1" x14ac:dyDescent="0.45">
      <c r="A20786"/>
    </row>
    <row r="20787" spans="1:1" x14ac:dyDescent="0.45">
      <c r="A20787"/>
    </row>
    <row r="20788" spans="1:1" x14ac:dyDescent="0.45">
      <c r="A20788"/>
    </row>
    <row r="20789" spans="1:1" x14ac:dyDescent="0.45">
      <c r="A20789"/>
    </row>
    <row r="20790" spans="1:1" x14ac:dyDescent="0.45">
      <c r="A20790"/>
    </row>
    <row r="20791" spans="1:1" x14ac:dyDescent="0.45">
      <c r="A20791"/>
    </row>
    <row r="20792" spans="1:1" x14ac:dyDescent="0.45">
      <c r="A20792"/>
    </row>
    <row r="20793" spans="1:1" x14ac:dyDescent="0.45">
      <c r="A20793"/>
    </row>
    <row r="20794" spans="1:1" x14ac:dyDescent="0.45">
      <c r="A20794"/>
    </row>
    <row r="20795" spans="1:1" x14ac:dyDescent="0.45">
      <c r="A20795"/>
    </row>
    <row r="20796" spans="1:1" x14ac:dyDescent="0.45">
      <c r="A20796"/>
    </row>
    <row r="20797" spans="1:1" x14ac:dyDescent="0.45">
      <c r="A20797"/>
    </row>
    <row r="20798" spans="1:1" x14ac:dyDescent="0.45">
      <c r="A20798"/>
    </row>
    <row r="20799" spans="1:1" x14ac:dyDescent="0.45">
      <c r="A20799"/>
    </row>
    <row r="20800" spans="1:1" x14ac:dyDescent="0.45">
      <c r="A20800"/>
    </row>
    <row r="20801" spans="1:1" x14ac:dyDescent="0.45">
      <c r="A20801"/>
    </row>
    <row r="20802" spans="1:1" x14ac:dyDescent="0.45">
      <c r="A20802"/>
    </row>
    <row r="20803" spans="1:1" x14ac:dyDescent="0.45">
      <c r="A20803"/>
    </row>
    <row r="20804" spans="1:1" x14ac:dyDescent="0.45">
      <c r="A20804"/>
    </row>
    <row r="20805" spans="1:1" x14ac:dyDescent="0.45">
      <c r="A20805"/>
    </row>
    <row r="20806" spans="1:1" x14ac:dyDescent="0.45">
      <c r="A20806"/>
    </row>
    <row r="20807" spans="1:1" x14ac:dyDescent="0.45">
      <c r="A20807"/>
    </row>
    <row r="20808" spans="1:1" x14ac:dyDescent="0.45">
      <c r="A20808"/>
    </row>
    <row r="20809" spans="1:1" x14ac:dyDescent="0.45">
      <c r="A20809"/>
    </row>
    <row r="20810" spans="1:1" x14ac:dyDescent="0.45">
      <c r="A20810"/>
    </row>
    <row r="20811" spans="1:1" x14ac:dyDescent="0.45">
      <c r="A20811"/>
    </row>
    <row r="20812" spans="1:1" x14ac:dyDescent="0.45">
      <c r="A20812"/>
    </row>
    <row r="20813" spans="1:1" x14ac:dyDescent="0.45">
      <c r="A20813"/>
    </row>
    <row r="20814" spans="1:1" x14ac:dyDescent="0.45">
      <c r="A20814"/>
    </row>
    <row r="20815" spans="1:1" x14ac:dyDescent="0.45">
      <c r="A20815"/>
    </row>
    <row r="20816" spans="1:1" x14ac:dyDescent="0.45">
      <c r="A20816"/>
    </row>
    <row r="20817" spans="1:1" x14ac:dyDescent="0.45">
      <c r="A20817"/>
    </row>
    <row r="20818" spans="1:1" x14ac:dyDescent="0.45">
      <c r="A20818"/>
    </row>
    <row r="20819" spans="1:1" x14ac:dyDescent="0.45">
      <c r="A20819"/>
    </row>
    <row r="20820" spans="1:1" x14ac:dyDescent="0.45">
      <c r="A20820"/>
    </row>
    <row r="20821" spans="1:1" x14ac:dyDescent="0.45">
      <c r="A20821"/>
    </row>
    <row r="20822" spans="1:1" x14ac:dyDescent="0.45">
      <c r="A20822"/>
    </row>
    <row r="20823" spans="1:1" x14ac:dyDescent="0.45">
      <c r="A20823"/>
    </row>
    <row r="20824" spans="1:1" x14ac:dyDescent="0.45">
      <c r="A20824"/>
    </row>
    <row r="20825" spans="1:1" x14ac:dyDescent="0.45">
      <c r="A20825"/>
    </row>
    <row r="20826" spans="1:1" x14ac:dyDescent="0.45">
      <c r="A20826"/>
    </row>
    <row r="20827" spans="1:1" x14ac:dyDescent="0.45">
      <c r="A20827"/>
    </row>
    <row r="20828" spans="1:1" x14ac:dyDescent="0.45">
      <c r="A20828"/>
    </row>
    <row r="20829" spans="1:1" x14ac:dyDescent="0.45">
      <c r="A20829"/>
    </row>
    <row r="20830" spans="1:1" x14ac:dyDescent="0.45">
      <c r="A20830"/>
    </row>
    <row r="20831" spans="1:1" x14ac:dyDescent="0.45">
      <c r="A20831"/>
    </row>
    <row r="20832" spans="1:1" x14ac:dyDescent="0.45">
      <c r="A20832"/>
    </row>
    <row r="20833" spans="1:1" x14ac:dyDescent="0.45">
      <c r="A20833"/>
    </row>
    <row r="20834" spans="1:1" x14ac:dyDescent="0.45">
      <c r="A20834"/>
    </row>
    <row r="20835" spans="1:1" x14ac:dyDescent="0.45">
      <c r="A20835"/>
    </row>
    <row r="20836" spans="1:1" x14ac:dyDescent="0.45">
      <c r="A20836"/>
    </row>
    <row r="20837" spans="1:1" x14ac:dyDescent="0.45">
      <c r="A20837"/>
    </row>
    <row r="20838" spans="1:1" x14ac:dyDescent="0.45">
      <c r="A20838"/>
    </row>
    <row r="20839" spans="1:1" x14ac:dyDescent="0.45">
      <c r="A20839"/>
    </row>
    <row r="20840" spans="1:1" x14ac:dyDescent="0.45">
      <c r="A20840"/>
    </row>
    <row r="20841" spans="1:1" x14ac:dyDescent="0.45">
      <c r="A20841"/>
    </row>
    <row r="20842" spans="1:1" x14ac:dyDescent="0.45">
      <c r="A20842"/>
    </row>
    <row r="20843" spans="1:1" x14ac:dyDescent="0.45">
      <c r="A20843"/>
    </row>
    <row r="20844" spans="1:1" x14ac:dyDescent="0.45">
      <c r="A20844"/>
    </row>
    <row r="20845" spans="1:1" x14ac:dyDescent="0.45">
      <c r="A20845"/>
    </row>
    <row r="20846" spans="1:1" x14ac:dyDescent="0.45">
      <c r="A20846"/>
    </row>
    <row r="20847" spans="1:1" x14ac:dyDescent="0.45">
      <c r="A20847"/>
    </row>
    <row r="20848" spans="1:1" x14ac:dyDescent="0.45">
      <c r="A20848"/>
    </row>
    <row r="20849" spans="1:1" x14ac:dyDescent="0.45">
      <c r="A20849"/>
    </row>
    <row r="20850" spans="1:1" x14ac:dyDescent="0.45">
      <c r="A20850"/>
    </row>
    <row r="20851" spans="1:1" x14ac:dyDescent="0.45">
      <c r="A20851"/>
    </row>
    <row r="20852" spans="1:1" x14ac:dyDescent="0.45">
      <c r="A20852"/>
    </row>
    <row r="20853" spans="1:1" x14ac:dyDescent="0.45">
      <c r="A20853"/>
    </row>
    <row r="20854" spans="1:1" x14ac:dyDescent="0.45">
      <c r="A20854"/>
    </row>
    <row r="20855" spans="1:1" x14ac:dyDescent="0.45">
      <c r="A20855"/>
    </row>
    <row r="20856" spans="1:1" x14ac:dyDescent="0.45">
      <c r="A20856"/>
    </row>
    <row r="20857" spans="1:1" x14ac:dyDescent="0.45">
      <c r="A20857"/>
    </row>
    <row r="20858" spans="1:1" x14ac:dyDescent="0.45">
      <c r="A20858"/>
    </row>
    <row r="20859" spans="1:1" x14ac:dyDescent="0.45">
      <c r="A20859"/>
    </row>
    <row r="20860" spans="1:1" x14ac:dyDescent="0.45">
      <c r="A20860"/>
    </row>
    <row r="20861" spans="1:1" x14ac:dyDescent="0.45">
      <c r="A20861"/>
    </row>
    <row r="20862" spans="1:1" x14ac:dyDescent="0.45">
      <c r="A20862"/>
    </row>
    <row r="20863" spans="1:1" x14ac:dyDescent="0.45">
      <c r="A20863"/>
    </row>
    <row r="20864" spans="1:1" x14ac:dyDescent="0.45">
      <c r="A20864"/>
    </row>
    <row r="20865" spans="1:1" x14ac:dyDescent="0.45">
      <c r="A20865"/>
    </row>
    <row r="20866" spans="1:1" x14ac:dyDescent="0.45">
      <c r="A20866"/>
    </row>
    <row r="20867" spans="1:1" x14ac:dyDescent="0.45">
      <c r="A20867"/>
    </row>
    <row r="20868" spans="1:1" x14ac:dyDescent="0.45">
      <c r="A20868"/>
    </row>
    <row r="20869" spans="1:1" x14ac:dyDescent="0.45">
      <c r="A20869"/>
    </row>
    <row r="20870" spans="1:1" x14ac:dyDescent="0.45">
      <c r="A20870"/>
    </row>
    <row r="20871" spans="1:1" x14ac:dyDescent="0.45">
      <c r="A20871"/>
    </row>
    <row r="20872" spans="1:1" x14ac:dyDescent="0.45">
      <c r="A20872"/>
    </row>
    <row r="20873" spans="1:1" x14ac:dyDescent="0.45">
      <c r="A20873"/>
    </row>
    <row r="20874" spans="1:1" x14ac:dyDescent="0.45">
      <c r="A20874"/>
    </row>
    <row r="20875" spans="1:1" x14ac:dyDescent="0.45">
      <c r="A20875"/>
    </row>
    <row r="20876" spans="1:1" x14ac:dyDescent="0.45">
      <c r="A20876"/>
    </row>
    <row r="20877" spans="1:1" x14ac:dyDescent="0.45">
      <c r="A20877"/>
    </row>
    <row r="20878" spans="1:1" x14ac:dyDescent="0.45">
      <c r="A20878"/>
    </row>
    <row r="20879" spans="1:1" x14ac:dyDescent="0.45">
      <c r="A20879"/>
    </row>
    <row r="20880" spans="1:1" x14ac:dyDescent="0.45">
      <c r="A20880"/>
    </row>
    <row r="20881" spans="1:1" x14ac:dyDescent="0.45">
      <c r="A20881"/>
    </row>
    <row r="20882" spans="1:1" x14ac:dyDescent="0.45">
      <c r="A20882"/>
    </row>
    <row r="20883" spans="1:1" x14ac:dyDescent="0.45">
      <c r="A20883"/>
    </row>
    <row r="20884" spans="1:1" x14ac:dyDescent="0.45">
      <c r="A20884"/>
    </row>
    <row r="20885" spans="1:1" x14ac:dyDescent="0.45">
      <c r="A20885"/>
    </row>
    <row r="20886" spans="1:1" x14ac:dyDescent="0.45">
      <c r="A20886"/>
    </row>
    <row r="20887" spans="1:1" x14ac:dyDescent="0.45">
      <c r="A20887"/>
    </row>
    <row r="20888" spans="1:1" x14ac:dyDescent="0.45">
      <c r="A20888"/>
    </row>
    <row r="20889" spans="1:1" x14ac:dyDescent="0.45">
      <c r="A20889"/>
    </row>
    <row r="20890" spans="1:1" x14ac:dyDescent="0.45">
      <c r="A20890"/>
    </row>
    <row r="20891" spans="1:1" x14ac:dyDescent="0.45">
      <c r="A20891"/>
    </row>
    <row r="20892" spans="1:1" x14ac:dyDescent="0.45">
      <c r="A20892"/>
    </row>
    <row r="20893" spans="1:1" x14ac:dyDescent="0.45">
      <c r="A20893"/>
    </row>
    <row r="20894" spans="1:1" x14ac:dyDescent="0.45">
      <c r="A20894"/>
    </row>
    <row r="20895" spans="1:1" x14ac:dyDescent="0.45">
      <c r="A20895"/>
    </row>
    <row r="20896" spans="1:1" x14ac:dyDescent="0.45">
      <c r="A20896"/>
    </row>
    <row r="20897" spans="1:1" x14ac:dyDescent="0.45">
      <c r="A20897"/>
    </row>
    <row r="20898" spans="1:1" x14ac:dyDescent="0.45">
      <c r="A20898"/>
    </row>
    <row r="20899" spans="1:1" x14ac:dyDescent="0.45">
      <c r="A20899"/>
    </row>
    <row r="20900" spans="1:1" x14ac:dyDescent="0.45">
      <c r="A20900"/>
    </row>
    <row r="20901" spans="1:1" x14ac:dyDescent="0.45">
      <c r="A20901"/>
    </row>
    <row r="20902" spans="1:1" x14ac:dyDescent="0.45">
      <c r="A20902"/>
    </row>
    <row r="20903" spans="1:1" x14ac:dyDescent="0.45">
      <c r="A20903"/>
    </row>
    <row r="20904" spans="1:1" x14ac:dyDescent="0.45">
      <c r="A20904"/>
    </row>
    <row r="20905" spans="1:1" x14ac:dyDescent="0.45">
      <c r="A20905"/>
    </row>
    <row r="20906" spans="1:1" x14ac:dyDescent="0.45">
      <c r="A20906"/>
    </row>
    <row r="20907" spans="1:1" x14ac:dyDescent="0.45">
      <c r="A20907"/>
    </row>
    <row r="20908" spans="1:1" x14ac:dyDescent="0.45">
      <c r="A20908"/>
    </row>
    <row r="20909" spans="1:1" x14ac:dyDescent="0.45">
      <c r="A20909"/>
    </row>
    <row r="20910" spans="1:1" x14ac:dyDescent="0.45">
      <c r="A20910"/>
    </row>
    <row r="20911" spans="1:1" x14ac:dyDescent="0.45">
      <c r="A20911"/>
    </row>
    <row r="20912" spans="1:1" x14ac:dyDescent="0.45">
      <c r="A20912"/>
    </row>
    <row r="20913" spans="1:1" x14ac:dyDescent="0.45">
      <c r="A20913"/>
    </row>
    <row r="20914" spans="1:1" x14ac:dyDescent="0.45">
      <c r="A20914"/>
    </row>
    <row r="20915" spans="1:1" x14ac:dyDescent="0.45">
      <c r="A20915"/>
    </row>
    <row r="20916" spans="1:1" x14ac:dyDescent="0.45">
      <c r="A20916"/>
    </row>
    <row r="20917" spans="1:1" x14ac:dyDescent="0.45">
      <c r="A20917"/>
    </row>
    <row r="20918" spans="1:1" x14ac:dyDescent="0.45">
      <c r="A20918"/>
    </row>
    <row r="20919" spans="1:1" x14ac:dyDescent="0.45">
      <c r="A20919"/>
    </row>
    <row r="20920" spans="1:1" x14ac:dyDescent="0.45">
      <c r="A20920"/>
    </row>
    <row r="20921" spans="1:1" x14ac:dyDescent="0.45">
      <c r="A20921"/>
    </row>
    <row r="20922" spans="1:1" x14ac:dyDescent="0.45">
      <c r="A20922"/>
    </row>
    <row r="20923" spans="1:1" x14ac:dyDescent="0.45">
      <c r="A20923"/>
    </row>
    <row r="20924" spans="1:1" x14ac:dyDescent="0.45">
      <c r="A20924"/>
    </row>
    <row r="20925" spans="1:1" x14ac:dyDescent="0.45">
      <c r="A20925"/>
    </row>
    <row r="20926" spans="1:1" x14ac:dyDescent="0.45">
      <c r="A20926"/>
    </row>
    <row r="20927" spans="1:1" x14ac:dyDescent="0.45">
      <c r="A20927"/>
    </row>
    <row r="20928" spans="1:1" x14ac:dyDescent="0.45">
      <c r="A20928"/>
    </row>
    <row r="20929" spans="1:1" x14ac:dyDescent="0.45">
      <c r="A20929"/>
    </row>
    <row r="20930" spans="1:1" x14ac:dyDescent="0.45">
      <c r="A20930"/>
    </row>
    <row r="20931" spans="1:1" x14ac:dyDescent="0.45">
      <c r="A20931"/>
    </row>
    <row r="20932" spans="1:1" x14ac:dyDescent="0.45">
      <c r="A20932"/>
    </row>
    <row r="20933" spans="1:1" x14ac:dyDescent="0.45">
      <c r="A20933"/>
    </row>
    <row r="20934" spans="1:1" x14ac:dyDescent="0.45">
      <c r="A20934"/>
    </row>
    <row r="20935" spans="1:1" x14ac:dyDescent="0.45">
      <c r="A20935"/>
    </row>
    <row r="20936" spans="1:1" x14ac:dyDescent="0.45">
      <c r="A20936"/>
    </row>
    <row r="20937" spans="1:1" x14ac:dyDescent="0.45">
      <c r="A20937"/>
    </row>
    <row r="20938" spans="1:1" x14ac:dyDescent="0.45">
      <c r="A20938"/>
    </row>
    <row r="20939" spans="1:1" x14ac:dyDescent="0.45">
      <c r="A20939"/>
    </row>
    <row r="20940" spans="1:1" x14ac:dyDescent="0.45">
      <c r="A20940"/>
    </row>
    <row r="20941" spans="1:1" x14ac:dyDescent="0.45">
      <c r="A20941"/>
    </row>
    <row r="20942" spans="1:1" x14ac:dyDescent="0.45">
      <c r="A20942"/>
    </row>
    <row r="20943" spans="1:1" x14ac:dyDescent="0.45">
      <c r="A20943"/>
    </row>
    <row r="20944" spans="1:1" x14ac:dyDescent="0.45">
      <c r="A20944"/>
    </row>
    <row r="20945" spans="1:1" x14ac:dyDescent="0.45">
      <c r="A20945"/>
    </row>
    <row r="20946" spans="1:1" x14ac:dyDescent="0.45">
      <c r="A20946"/>
    </row>
    <row r="20947" spans="1:1" x14ac:dyDescent="0.45">
      <c r="A20947"/>
    </row>
    <row r="20948" spans="1:1" x14ac:dyDescent="0.45">
      <c r="A20948"/>
    </row>
    <row r="20949" spans="1:1" x14ac:dyDescent="0.45">
      <c r="A20949"/>
    </row>
    <row r="20950" spans="1:1" x14ac:dyDescent="0.45">
      <c r="A20950"/>
    </row>
    <row r="20951" spans="1:1" x14ac:dyDescent="0.45">
      <c r="A20951"/>
    </row>
    <row r="20952" spans="1:1" x14ac:dyDescent="0.45">
      <c r="A20952"/>
    </row>
    <row r="20953" spans="1:1" x14ac:dyDescent="0.45">
      <c r="A20953"/>
    </row>
    <row r="20954" spans="1:1" x14ac:dyDescent="0.45">
      <c r="A20954"/>
    </row>
    <row r="20955" spans="1:1" x14ac:dyDescent="0.45">
      <c r="A20955"/>
    </row>
    <row r="20956" spans="1:1" x14ac:dyDescent="0.45">
      <c r="A20956"/>
    </row>
    <row r="20957" spans="1:1" x14ac:dyDescent="0.45">
      <c r="A20957"/>
    </row>
    <row r="20958" spans="1:1" x14ac:dyDescent="0.45">
      <c r="A20958"/>
    </row>
    <row r="20959" spans="1:1" x14ac:dyDescent="0.45">
      <c r="A20959"/>
    </row>
    <row r="20960" spans="1:1" x14ac:dyDescent="0.45">
      <c r="A20960"/>
    </row>
    <row r="20961" spans="1:1" x14ac:dyDescent="0.45">
      <c r="A20961"/>
    </row>
    <row r="20962" spans="1:1" x14ac:dyDescent="0.45">
      <c r="A20962"/>
    </row>
    <row r="20963" spans="1:1" x14ac:dyDescent="0.45">
      <c r="A20963"/>
    </row>
    <row r="20964" spans="1:1" x14ac:dyDescent="0.45">
      <c r="A20964"/>
    </row>
    <row r="20965" spans="1:1" x14ac:dyDescent="0.45">
      <c r="A20965"/>
    </row>
    <row r="20966" spans="1:1" x14ac:dyDescent="0.45">
      <c r="A20966"/>
    </row>
    <row r="20967" spans="1:1" x14ac:dyDescent="0.45">
      <c r="A20967"/>
    </row>
    <row r="20968" spans="1:1" x14ac:dyDescent="0.45">
      <c r="A20968"/>
    </row>
    <row r="20969" spans="1:1" x14ac:dyDescent="0.45">
      <c r="A20969"/>
    </row>
    <row r="20970" spans="1:1" x14ac:dyDescent="0.45">
      <c r="A20970"/>
    </row>
    <row r="20971" spans="1:1" x14ac:dyDescent="0.45">
      <c r="A20971"/>
    </row>
    <row r="20972" spans="1:1" x14ac:dyDescent="0.45">
      <c r="A20972"/>
    </row>
    <row r="20973" spans="1:1" x14ac:dyDescent="0.45">
      <c r="A20973"/>
    </row>
    <row r="20974" spans="1:1" x14ac:dyDescent="0.45">
      <c r="A20974"/>
    </row>
    <row r="20975" spans="1:1" x14ac:dyDescent="0.45">
      <c r="A20975"/>
    </row>
    <row r="20976" spans="1:1" x14ac:dyDescent="0.45">
      <c r="A20976"/>
    </row>
    <row r="20977" spans="1:1" x14ac:dyDescent="0.45">
      <c r="A20977"/>
    </row>
    <row r="20978" spans="1:1" x14ac:dyDescent="0.45">
      <c r="A20978"/>
    </row>
    <row r="20979" spans="1:1" x14ac:dyDescent="0.45">
      <c r="A20979"/>
    </row>
    <row r="20980" spans="1:1" x14ac:dyDescent="0.45">
      <c r="A20980"/>
    </row>
    <row r="20981" spans="1:1" x14ac:dyDescent="0.45">
      <c r="A20981"/>
    </row>
    <row r="20982" spans="1:1" x14ac:dyDescent="0.45">
      <c r="A20982"/>
    </row>
    <row r="20983" spans="1:1" x14ac:dyDescent="0.45">
      <c r="A20983"/>
    </row>
    <row r="20984" spans="1:1" x14ac:dyDescent="0.45">
      <c r="A20984"/>
    </row>
    <row r="20985" spans="1:1" x14ac:dyDescent="0.45">
      <c r="A20985"/>
    </row>
    <row r="20986" spans="1:1" x14ac:dyDescent="0.45">
      <c r="A20986"/>
    </row>
    <row r="20987" spans="1:1" x14ac:dyDescent="0.45">
      <c r="A20987"/>
    </row>
    <row r="20988" spans="1:1" x14ac:dyDescent="0.45">
      <c r="A20988"/>
    </row>
    <row r="20989" spans="1:1" x14ac:dyDescent="0.45">
      <c r="A20989"/>
    </row>
    <row r="20990" spans="1:1" x14ac:dyDescent="0.45">
      <c r="A20990"/>
    </row>
    <row r="20991" spans="1:1" x14ac:dyDescent="0.45">
      <c r="A20991"/>
    </row>
    <row r="20992" spans="1:1" x14ac:dyDescent="0.45">
      <c r="A20992"/>
    </row>
    <row r="20993" spans="1:1" x14ac:dyDescent="0.45">
      <c r="A20993"/>
    </row>
    <row r="20994" spans="1:1" x14ac:dyDescent="0.45">
      <c r="A20994"/>
    </row>
    <row r="20995" spans="1:1" x14ac:dyDescent="0.45">
      <c r="A20995"/>
    </row>
    <row r="20996" spans="1:1" x14ac:dyDescent="0.45">
      <c r="A20996"/>
    </row>
    <row r="20997" spans="1:1" x14ac:dyDescent="0.45">
      <c r="A20997"/>
    </row>
    <row r="20998" spans="1:1" x14ac:dyDescent="0.45">
      <c r="A20998"/>
    </row>
    <row r="20999" spans="1:1" x14ac:dyDescent="0.45">
      <c r="A20999"/>
    </row>
    <row r="21000" spans="1:1" x14ac:dyDescent="0.45">
      <c r="A21000"/>
    </row>
    <row r="21001" spans="1:1" x14ac:dyDescent="0.45">
      <c r="A21001"/>
    </row>
    <row r="21002" spans="1:1" x14ac:dyDescent="0.45">
      <c r="A21002"/>
    </row>
    <row r="21003" spans="1:1" x14ac:dyDescent="0.45">
      <c r="A21003"/>
    </row>
    <row r="21004" spans="1:1" x14ac:dyDescent="0.45">
      <c r="A21004"/>
    </row>
    <row r="21005" spans="1:1" x14ac:dyDescent="0.45">
      <c r="A21005"/>
    </row>
    <row r="21006" spans="1:1" x14ac:dyDescent="0.45">
      <c r="A21006"/>
    </row>
    <row r="21007" spans="1:1" x14ac:dyDescent="0.45">
      <c r="A21007"/>
    </row>
    <row r="21008" spans="1:1" x14ac:dyDescent="0.45">
      <c r="A21008"/>
    </row>
    <row r="21009" spans="1:1" x14ac:dyDescent="0.45">
      <c r="A21009"/>
    </row>
    <row r="21010" spans="1:1" x14ac:dyDescent="0.45">
      <c r="A21010"/>
    </row>
    <row r="21011" spans="1:1" x14ac:dyDescent="0.45">
      <c r="A21011"/>
    </row>
    <row r="21012" spans="1:1" x14ac:dyDescent="0.45">
      <c r="A21012"/>
    </row>
    <row r="21013" spans="1:1" x14ac:dyDescent="0.45">
      <c r="A21013"/>
    </row>
    <row r="21014" spans="1:1" x14ac:dyDescent="0.45">
      <c r="A21014"/>
    </row>
    <row r="21015" spans="1:1" x14ac:dyDescent="0.45">
      <c r="A21015"/>
    </row>
    <row r="21016" spans="1:1" x14ac:dyDescent="0.45">
      <c r="A21016"/>
    </row>
    <row r="21017" spans="1:1" x14ac:dyDescent="0.45">
      <c r="A21017"/>
    </row>
    <row r="21018" spans="1:1" x14ac:dyDescent="0.45">
      <c r="A21018"/>
    </row>
    <row r="21019" spans="1:1" x14ac:dyDescent="0.45">
      <c r="A21019"/>
    </row>
    <row r="21020" spans="1:1" x14ac:dyDescent="0.45">
      <c r="A21020"/>
    </row>
    <row r="21021" spans="1:1" x14ac:dyDescent="0.45">
      <c r="A21021"/>
    </row>
    <row r="21022" spans="1:1" x14ac:dyDescent="0.45">
      <c r="A21022"/>
    </row>
    <row r="21023" spans="1:1" x14ac:dyDescent="0.45">
      <c r="A21023"/>
    </row>
    <row r="21024" spans="1:1" x14ac:dyDescent="0.45">
      <c r="A21024"/>
    </row>
    <row r="21025" spans="1:1" x14ac:dyDescent="0.45">
      <c r="A21025"/>
    </row>
    <row r="21026" spans="1:1" x14ac:dyDescent="0.45">
      <c r="A21026"/>
    </row>
    <row r="21027" spans="1:1" x14ac:dyDescent="0.45">
      <c r="A21027"/>
    </row>
    <row r="21028" spans="1:1" x14ac:dyDescent="0.45">
      <c r="A21028"/>
    </row>
    <row r="21029" spans="1:1" x14ac:dyDescent="0.45">
      <c r="A21029"/>
    </row>
    <row r="21030" spans="1:1" x14ac:dyDescent="0.45">
      <c r="A21030"/>
    </row>
    <row r="21031" spans="1:1" x14ac:dyDescent="0.45">
      <c r="A21031"/>
    </row>
    <row r="21032" spans="1:1" x14ac:dyDescent="0.45">
      <c r="A21032"/>
    </row>
    <row r="21033" spans="1:1" x14ac:dyDescent="0.45">
      <c r="A21033"/>
    </row>
    <row r="21034" spans="1:1" x14ac:dyDescent="0.45">
      <c r="A21034"/>
    </row>
    <row r="21035" spans="1:1" x14ac:dyDescent="0.45">
      <c r="A21035"/>
    </row>
    <row r="21036" spans="1:1" x14ac:dyDescent="0.45">
      <c r="A21036"/>
    </row>
    <row r="21037" spans="1:1" x14ac:dyDescent="0.45">
      <c r="A21037"/>
    </row>
    <row r="21038" spans="1:1" x14ac:dyDescent="0.45">
      <c r="A21038"/>
    </row>
    <row r="21039" spans="1:1" x14ac:dyDescent="0.45">
      <c r="A21039"/>
    </row>
    <row r="21040" spans="1:1" x14ac:dyDescent="0.45">
      <c r="A21040"/>
    </row>
    <row r="21041" spans="1:1" x14ac:dyDescent="0.45">
      <c r="A21041"/>
    </row>
    <row r="21042" spans="1:1" x14ac:dyDescent="0.45">
      <c r="A21042"/>
    </row>
    <row r="21043" spans="1:1" x14ac:dyDescent="0.45">
      <c r="A21043"/>
    </row>
    <row r="21044" spans="1:1" x14ac:dyDescent="0.45">
      <c r="A21044"/>
    </row>
    <row r="21045" spans="1:1" x14ac:dyDescent="0.45">
      <c r="A21045"/>
    </row>
    <row r="21046" spans="1:1" x14ac:dyDescent="0.45">
      <c r="A21046"/>
    </row>
    <row r="21047" spans="1:1" x14ac:dyDescent="0.45">
      <c r="A21047"/>
    </row>
    <row r="21048" spans="1:1" x14ac:dyDescent="0.45">
      <c r="A21048"/>
    </row>
    <row r="21049" spans="1:1" x14ac:dyDescent="0.45">
      <c r="A21049"/>
    </row>
    <row r="21050" spans="1:1" x14ac:dyDescent="0.45">
      <c r="A21050"/>
    </row>
    <row r="21051" spans="1:1" x14ac:dyDescent="0.45">
      <c r="A21051"/>
    </row>
    <row r="21052" spans="1:1" x14ac:dyDescent="0.45">
      <c r="A21052"/>
    </row>
    <row r="21053" spans="1:1" x14ac:dyDescent="0.45">
      <c r="A21053"/>
    </row>
    <row r="21054" spans="1:1" x14ac:dyDescent="0.45">
      <c r="A21054"/>
    </row>
    <row r="21055" spans="1:1" x14ac:dyDescent="0.45">
      <c r="A21055"/>
    </row>
    <row r="21056" spans="1:1" x14ac:dyDescent="0.45">
      <c r="A21056"/>
    </row>
    <row r="21057" spans="1:1" x14ac:dyDescent="0.45">
      <c r="A21057"/>
    </row>
    <row r="21058" spans="1:1" x14ac:dyDescent="0.45">
      <c r="A21058"/>
    </row>
    <row r="21059" spans="1:1" x14ac:dyDescent="0.45">
      <c r="A21059"/>
    </row>
    <row r="21060" spans="1:1" x14ac:dyDescent="0.45">
      <c r="A21060"/>
    </row>
    <row r="21061" spans="1:1" x14ac:dyDescent="0.45">
      <c r="A21061"/>
    </row>
    <row r="21062" spans="1:1" x14ac:dyDescent="0.45">
      <c r="A21062"/>
    </row>
    <row r="21063" spans="1:1" x14ac:dyDescent="0.45">
      <c r="A21063"/>
    </row>
    <row r="21064" spans="1:1" x14ac:dyDescent="0.45">
      <c r="A21064"/>
    </row>
    <row r="21065" spans="1:1" x14ac:dyDescent="0.45">
      <c r="A21065"/>
    </row>
    <row r="21066" spans="1:1" x14ac:dyDescent="0.45">
      <c r="A21066"/>
    </row>
    <row r="21067" spans="1:1" x14ac:dyDescent="0.45">
      <c r="A21067"/>
    </row>
    <row r="21068" spans="1:1" x14ac:dyDescent="0.45">
      <c r="A21068"/>
    </row>
    <row r="21069" spans="1:1" x14ac:dyDescent="0.45">
      <c r="A21069"/>
    </row>
    <row r="21070" spans="1:1" x14ac:dyDescent="0.45">
      <c r="A21070"/>
    </row>
    <row r="21071" spans="1:1" x14ac:dyDescent="0.45">
      <c r="A21071"/>
    </row>
    <row r="21072" spans="1:1" x14ac:dyDescent="0.45">
      <c r="A21072"/>
    </row>
    <row r="21073" spans="1:1" x14ac:dyDescent="0.45">
      <c r="A21073"/>
    </row>
    <row r="21074" spans="1:1" x14ac:dyDescent="0.45">
      <c r="A21074"/>
    </row>
    <row r="21075" spans="1:1" x14ac:dyDescent="0.45">
      <c r="A21075"/>
    </row>
    <row r="21076" spans="1:1" x14ac:dyDescent="0.45">
      <c r="A21076"/>
    </row>
    <row r="21077" spans="1:1" x14ac:dyDescent="0.45">
      <c r="A21077"/>
    </row>
    <row r="21078" spans="1:1" x14ac:dyDescent="0.45">
      <c r="A21078"/>
    </row>
    <row r="21079" spans="1:1" x14ac:dyDescent="0.45">
      <c r="A21079"/>
    </row>
    <row r="21080" spans="1:1" x14ac:dyDescent="0.45">
      <c r="A21080"/>
    </row>
    <row r="21081" spans="1:1" x14ac:dyDescent="0.45">
      <c r="A21081"/>
    </row>
    <row r="21082" spans="1:1" x14ac:dyDescent="0.45">
      <c r="A21082"/>
    </row>
    <row r="21083" spans="1:1" x14ac:dyDescent="0.45">
      <c r="A21083"/>
    </row>
    <row r="21084" spans="1:1" x14ac:dyDescent="0.45">
      <c r="A21084"/>
    </row>
    <row r="21085" spans="1:1" x14ac:dyDescent="0.45">
      <c r="A21085"/>
    </row>
    <row r="21086" spans="1:1" x14ac:dyDescent="0.45">
      <c r="A21086"/>
    </row>
    <row r="21087" spans="1:1" x14ac:dyDescent="0.45">
      <c r="A21087"/>
    </row>
    <row r="21088" spans="1:1" x14ac:dyDescent="0.45">
      <c r="A21088"/>
    </row>
    <row r="21089" spans="1:1" x14ac:dyDescent="0.45">
      <c r="A21089"/>
    </row>
    <row r="21090" spans="1:1" x14ac:dyDescent="0.45">
      <c r="A21090"/>
    </row>
    <row r="21091" spans="1:1" x14ac:dyDescent="0.45">
      <c r="A21091"/>
    </row>
    <row r="21092" spans="1:1" x14ac:dyDescent="0.45">
      <c r="A21092"/>
    </row>
    <row r="21093" spans="1:1" x14ac:dyDescent="0.45">
      <c r="A21093"/>
    </row>
    <row r="21094" spans="1:1" x14ac:dyDescent="0.45">
      <c r="A21094"/>
    </row>
    <row r="21095" spans="1:1" x14ac:dyDescent="0.45">
      <c r="A21095"/>
    </row>
    <row r="21096" spans="1:1" x14ac:dyDescent="0.45">
      <c r="A21096"/>
    </row>
    <row r="21097" spans="1:1" x14ac:dyDescent="0.45">
      <c r="A21097"/>
    </row>
    <row r="21098" spans="1:1" x14ac:dyDescent="0.45">
      <c r="A21098"/>
    </row>
    <row r="21099" spans="1:1" x14ac:dyDescent="0.45">
      <c r="A21099"/>
    </row>
    <row r="21100" spans="1:1" x14ac:dyDescent="0.45">
      <c r="A21100"/>
    </row>
    <row r="21101" spans="1:1" x14ac:dyDescent="0.45">
      <c r="A21101"/>
    </row>
    <row r="21102" spans="1:1" x14ac:dyDescent="0.45">
      <c r="A21102"/>
    </row>
    <row r="21103" spans="1:1" x14ac:dyDescent="0.45">
      <c r="A21103"/>
    </row>
    <row r="21104" spans="1:1" x14ac:dyDescent="0.45">
      <c r="A21104"/>
    </row>
    <row r="21105" spans="1:1" x14ac:dyDescent="0.45">
      <c r="A21105"/>
    </row>
    <row r="21106" spans="1:1" x14ac:dyDescent="0.45">
      <c r="A21106"/>
    </row>
    <row r="21107" spans="1:1" x14ac:dyDescent="0.45">
      <c r="A21107"/>
    </row>
    <row r="21108" spans="1:1" x14ac:dyDescent="0.45">
      <c r="A21108"/>
    </row>
    <row r="21109" spans="1:1" x14ac:dyDescent="0.45">
      <c r="A21109"/>
    </row>
    <row r="21110" spans="1:1" x14ac:dyDescent="0.45">
      <c r="A21110"/>
    </row>
    <row r="21111" spans="1:1" x14ac:dyDescent="0.45">
      <c r="A21111"/>
    </row>
    <row r="21112" spans="1:1" x14ac:dyDescent="0.45">
      <c r="A21112"/>
    </row>
    <row r="21113" spans="1:1" x14ac:dyDescent="0.45">
      <c r="A21113"/>
    </row>
    <row r="21114" spans="1:1" x14ac:dyDescent="0.45">
      <c r="A21114"/>
    </row>
    <row r="21115" spans="1:1" x14ac:dyDescent="0.45">
      <c r="A21115"/>
    </row>
    <row r="21116" spans="1:1" x14ac:dyDescent="0.45">
      <c r="A21116"/>
    </row>
    <row r="21117" spans="1:1" x14ac:dyDescent="0.45">
      <c r="A21117"/>
    </row>
    <row r="21118" spans="1:1" x14ac:dyDescent="0.45">
      <c r="A21118"/>
    </row>
    <row r="21119" spans="1:1" x14ac:dyDescent="0.45">
      <c r="A21119"/>
    </row>
    <row r="21120" spans="1:1" x14ac:dyDescent="0.45">
      <c r="A21120"/>
    </row>
    <row r="21121" spans="1:1" x14ac:dyDescent="0.45">
      <c r="A21121"/>
    </row>
    <row r="21122" spans="1:1" x14ac:dyDescent="0.45">
      <c r="A21122"/>
    </row>
    <row r="21123" spans="1:1" x14ac:dyDescent="0.45">
      <c r="A21123"/>
    </row>
    <row r="21124" spans="1:1" x14ac:dyDescent="0.45">
      <c r="A21124"/>
    </row>
    <row r="21125" spans="1:1" x14ac:dyDescent="0.45">
      <c r="A21125"/>
    </row>
    <row r="21126" spans="1:1" x14ac:dyDescent="0.45">
      <c r="A21126"/>
    </row>
    <row r="21127" spans="1:1" x14ac:dyDescent="0.45">
      <c r="A21127"/>
    </row>
    <row r="21128" spans="1:1" x14ac:dyDescent="0.45">
      <c r="A21128"/>
    </row>
    <row r="21129" spans="1:1" x14ac:dyDescent="0.45">
      <c r="A21129"/>
    </row>
    <row r="21130" spans="1:1" x14ac:dyDescent="0.45">
      <c r="A21130"/>
    </row>
    <row r="21131" spans="1:1" x14ac:dyDescent="0.45">
      <c r="A21131"/>
    </row>
    <row r="21132" spans="1:1" x14ac:dyDescent="0.45">
      <c r="A21132"/>
    </row>
    <row r="21133" spans="1:1" x14ac:dyDescent="0.45">
      <c r="A21133"/>
    </row>
    <row r="21134" spans="1:1" x14ac:dyDescent="0.45">
      <c r="A21134"/>
    </row>
    <row r="21135" spans="1:1" x14ac:dyDescent="0.45">
      <c r="A21135"/>
    </row>
    <row r="21136" spans="1:1" x14ac:dyDescent="0.45">
      <c r="A21136"/>
    </row>
    <row r="21137" spans="1:1" x14ac:dyDescent="0.45">
      <c r="A21137"/>
    </row>
    <row r="21138" spans="1:1" x14ac:dyDescent="0.45">
      <c r="A21138"/>
    </row>
    <row r="21139" spans="1:1" x14ac:dyDescent="0.45">
      <c r="A21139"/>
    </row>
    <row r="21140" spans="1:1" x14ac:dyDescent="0.45">
      <c r="A21140"/>
    </row>
    <row r="21141" spans="1:1" x14ac:dyDescent="0.45">
      <c r="A21141"/>
    </row>
    <row r="21142" spans="1:1" x14ac:dyDescent="0.45">
      <c r="A21142"/>
    </row>
    <row r="21143" spans="1:1" x14ac:dyDescent="0.45">
      <c r="A21143"/>
    </row>
    <row r="21144" spans="1:1" x14ac:dyDescent="0.45">
      <c r="A21144"/>
    </row>
    <row r="21145" spans="1:1" x14ac:dyDescent="0.45">
      <c r="A21145"/>
    </row>
    <row r="21146" spans="1:1" x14ac:dyDescent="0.45">
      <c r="A21146"/>
    </row>
    <row r="21147" spans="1:1" x14ac:dyDescent="0.45">
      <c r="A21147"/>
    </row>
    <row r="21148" spans="1:1" x14ac:dyDescent="0.45">
      <c r="A21148"/>
    </row>
    <row r="21149" spans="1:1" x14ac:dyDescent="0.45">
      <c r="A21149"/>
    </row>
    <row r="21150" spans="1:1" x14ac:dyDescent="0.45">
      <c r="A21150"/>
    </row>
    <row r="21151" spans="1:1" x14ac:dyDescent="0.45">
      <c r="A21151"/>
    </row>
    <row r="21152" spans="1:1" x14ac:dyDescent="0.45">
      <c r="A21152"/>
    </row>
    <row r="21153" spans="1:1" x14ac:dyDescent="0.45">
      <c r="A21153"/>
    </row>
    <row r="21154" spans="1:1" x14ac:dyDescent="0.45">
      <c r="A21154"/>
    </row>
    <row r="21155" spans="1:1" x14ac:dyDescent="0.45">
      <c r="A21155"/>
    </row>
    <row r="21156" spans="1:1" x14ac:dyDescent="0.45">
      <c r="A21156"/>
    </row>
    <row r="21157" spans="1:1" x14ac:dyDescent="0.45">
      <c r="A21157"/>
    </row>
    <row r="21158" spans="1:1" x14ac:dyDescent="0.45">
      <c r="A21158"/>
    </row>
    <row r="21159" spans="1:1" x14ac:dyDescent="0.45">
      <c r="A21159"/>
    </row>
    <row r="21160" spans="1:1" x14ac:dyDescent="0.45">
      <c r="A21160"/>
    </row>
    <row r="21161" spans="1:1" x14ac:dyDescent="0.45">
      <c r="A21161"/>
    </row>
    <row r="21162" spans="1:1" x14ac:dyDescent="0.45">
      <c r="A21162"/>
    </row>
    <row r="21163" spans="1:1" x14ac:dyDescent="0.45">
      <c r="A21163"/>
    </row>
    <row r="21164" spans="1:1" x14ac:dyDescent="0.45">
      <c r="A21164"/>
    </row>
    <row r="21165" spans="1:1" x14ac:dyDescent="0.45">
      <c r="A21165"/>
    </row>
    <row r="21166" spans="1:1" x14ac:dyDescent="0.45">
      <c r="A21166"/>
    </row>
    <row r="21167" spans="1:1" x14ac:dyDescent="0.45">
      <c r="A21167"/>
    </row>
    <row r="21168" spans="1:1" x14ac:dyDescent="0.45">
      <c r="A21168"/>
    </row>
    <row r="21169" spans="1:1" x14ac:dyDescent="0.45">
      <c r="A21169"/>
    </row>
    <row r="21170" spans="1:1" x14ac:dyDescent="0.45">
      <c r="A21170"/>
    </row>
    <row r="21171" spans="1:1" x14ac:dyDescent="0.45">
      <c r="A21171"/>
    </row>
    <row r="21172" spans="1:1" x14ac:dyDescent="0.45">
      <c r="A21172"/>
    </row>
    <row r="21173" spans="1:1" x14ac:dyDescent="0.45">
      <c r="A21173"/>
    </row>
    <row r="21174" spans="1:1" x14ac:dyDescent="0.45">
      <c r="A21174"/>
    </row>
    <row r="21175" spans="1:1" x14ac:dyDescent="0.45">
      <c r="A21175"/>
    </row>
    <row r="21176" spans="1:1" x14ac:dyDescent="0.45">
      <c r="A21176"/>
    </row>
    <row r="21177" spans="1:1" x14ac:dyDescent="0.45">
      <c r="A21177"/>
    </row>
    <row r="21178" spans="1:1" x14ac:dyDescent="0.45">
      <c r="A21178"/>
    </row>
    <row r="21179" spans="1:1" x14ac:dyDescent="0.45">
      <c r="A21179"/>
    </row>
    <row r="21180" spans="1:1" x14ac:dyDescent="0.45">
      <c r="A21180"/>
    </row>
    <row r="21181" spans="1:1" x14ac:dyDescent="0.45">
      <c r="A21181"/>
    </row>
    <row r="21182" spans="1:1" x14ac:dyDescent="0.45">
      <c r="A21182"/>
    </row>
    <row r="21183" spans="1:1" x14ac:dyDescent="0.45">
      <c r="A21183"/>
    </row>
    <row r="21184" spans="1:1" x14ac:dyDescent="0.45">
      <c r="A21184"/>
    </row>
    <row r="21185" spans="1:1" x14ac:dyDescent="0.45">
      <c r="A21185"/>
    </row>
    <row r="21186" spans="1:1" x14ac:dyDescent="0.45">
      <c r="A21186"/>
    </row>
    <row r="21187" spans="1:1" x14ac:dyDescent="0.45">
      <c r="A21187"/>
    </row>
    <row r="21188" spans="1:1" x14ac:dyDescent="0.45">
      <c r="A21188"/>
    </row>
    <row r="21189" spans="1:1" x14ac:dyDescent="0.45">
      <c r="A21189"/>
    </row>
    <row r="21190" spans="1:1" x14ac:dyDescent="0.45">
      <c r="A21190"/>
    </row>
    <row r="21191" spans="1:1" x14ac:dyDescent="0.45">
      <c r="A21191"/>
    </row>
    <row r="21192" spans="1:1" x14ac:dyDescent="0.45">
      <c r="A21192"/>
    </row>
    <row r="21193" spans="1:1" x14ac:dyDescent="0.45">
      <c r="A21193"/>
    </row>
    <row r="21194" spans="1:1" x14ac:dyDescent="0.45">
      <c r="A21194"/>
    </row>
    <row r="21195" spans="1:1" x14ac:dyDescent="0.45">
      <c r="A21195"/>
    </row>
    <row r="21196" spans="1:1" x14ac:dyDescent="0.45">
      <c r="A21196"/>
    </row>
    <row r="21197" spans="1:1" x14ac:dyDescent="0.45">
      <c r="A21197"/>
    </row>
    <row r="21198" spans="1:1" x14ac:dyDescent="0.45">
      <c r="A21198"/>
    </row>
    <row r="21199" spans="1:1" x14ac:dyDescent="0.45">
      <c r="A21199"/>
    </row>
    <row r="21200" spans="1:1" x14ac:dyDescent="0.45">
      <c r="A21200"/>
    </row>
    <row r="21201" spans="1:1" x14ac:dyDescent="0.45">
      <c r="A21201"/>
    </row>
    <row r="21202" spans="1:1" x14ac:dyDescent="0.45">
      <c r="A21202"/>
    </row>
    <row r="21203" spans="1:1" x14ac:dyDescent="0.45">
      <c r="A21203"/>
    </row>
    <row r="21204" spans="1:1" x14ac:dyDescent="0.45">
      <c r="A21204"/>
    </row>
    <row r="21205" spans="1:1" x14ac:dyDescent="0.45">
      <c r="A21205"/>
    </row>
    <row r="21206" spans="1:1" x14ac:dyDescent="0.45">
      <c r="A21206"/>
    </row>
    <row r="21207" spans="1:1" x14ac:dyDescent="0.45">
      <c r="A21207"/>
    </row>
    <row r="21208" spans="1:1" x14ac:dyDescent="0.45">
      <c r="A21208"/>
    </row>
    <row r="21209" spans="1:1" x14ac:dyDescent="0.45">
      <c r="A21209"/>
    </row>
    <row r="21210" spans="1:1" x14ac:dyDescent="0.45">
      <c r="A21210"/>
    </row>
    <row r="21211" spans="1:1" x14ac:dyDescent="0.45">
      <c r="A21211"/>
    </row>
    <row r="21212" spans="1:1" x14ac:dyDescent="0.45">
      <c r="A21212"/>
    </row>
    <row r="21213" spans="1:1" x14ac:dyDescent="0.45">
      <c r="A21213"/>
    </row>
    <row r="21214" spans="1:1" x14ac:dyDescent="0.45">
      <c r="A21214"/>
    </row>
    <row r="21215" spans="1:1" x14ac:dyDescent="0.45">
      <c r="A21215"/>
    </row>
    <row r="21216" spans="1:1" x14ac:dyDescent="0.45">
      <c r="A21216"/>
    </row>
    <row r="21217" spans="1:1" x14ac:dyDescent="0.45">
      <c r="A21217"/>
    </row>
    <row r="21218" spans="1:1" x14ac:dyDescent="0.45">
      <c r="A21218"/>
    </row>
    <row r="21219" spans="1:1" x14ac:dyDescent="0.45">
      <c r="A21219"/>
    </row>
    <row r="21220" spans="1:1" x14ac:dyDescent="0.45">
      <c r="A21220"/>
    </row>
    <row r="21221" spans="1:1" x14ac:dyDescent="0.45">
      <c r="A21221"/>
    </row>
    <row r="21222" spans="1:1" x14ac:dyDescent="0.45">
      <c r="A21222"/>
    </row>
    <row r="21223" spans="1:1" x14ac:dyDescent="0.45">
      <c r="A21223"/>
    </row>
    <row r="21224" spans="1:1" x14ac:dyDescent="0.45">
      <c r="A21224"/>
    </row>
    <row r="21225" spans="1:1" x14ac:dyDescent="0.45">
      <c r="A21225"/>
    </row>
    <row r="21226" spans="1:1" x14ac:dyDescent="0.45">
      <c r="A21226"/>
    </row>
    <row r="21227" spans="1:1" x14ac:dyDescent="0.45">
      <c r="A21227"/>
    </row>
    <row r="21228" spans="1:1" x14ac:dyDescent="0.45">
      <c r="A21228"/>
    </row>
    <row r="21229" spans="1:1" x14ac:dyDescent="0.45">
      <c r="A21229"/>
    </row>
    <row r="21230" spans="1:1" x14ac:dyDescent="0.45">
      <c r="A21230"/>
    </row>
    <row r="21231" spans="1:1" x14ac:dyDescent="0.45">
      <c r="A21231"/>
    </row>
    <row r="21232" spans="1:1" x14ac:dyDescent="0.45">
      <c r="A21232"/>
    </row>
    <row r="21233" spans="1:1" x14ac:dyDescent="0.45">
      <c r="A21233"/>
    </row>
    <row r="21234" spans="1:1" x14ac:dyDescent="0.45">
      <c r="A21234"/>
    </row>
    <row r="21235" spans="1:1" x14ac:dyDescent="0.45">
      <c r="A21235"/>
    </row>
    <row r="21236" spans="1:1" x14ac:dyDescent="0.45">
      <c r="A21236"/>
    </row>
    <row r="21237" spans="1:1" x14ac:dyDescent="0.45">
      <c r="A21237"/>
    </row>
    <row r="21238" spans="1:1" x14ac:dyDescent="0.45">
      <c r="A21238"/>
    </row>
    <row r="21239" spans="1:1" x14ac:dyDescent="0.45">
      <c r="A21239"/>
    </row>
    <row r="21240" spans="1:1" x14ac:dyDescent="0.45">
      <c r="A21240"/>
    </row>
    <row r="21241" spans="1:1" x14ac:dyDescent="0.45">
      <c r="A21241"/>
    </row>
    <row r="21242" spans="1:1" x14ac:dyDescent="0.45">
      <c r="A21242"/>
    </row>
    <row r="21243" spans="1:1" x14ac:dyDescent="0.45">
      <c r="A21243"/>
    </row>
    <row r="21244" spans="1:1" x14ac:dyDescent="0.45">
      <c r="A21244"/>
    </row>
    <row r="21245" spans="1:1" x14ac:dyDescent="0.45">
      <c r="A21245"/>
    </row>
    <row r="21246" spans="1:1" x14ac:dyDescent="0.45">
      <c r="A21246"/>
    </row>
    <row r="21247" spans="1:1" x14ac:dyDescent="0.45">
      <c r="A21247"/>
    </row>
    <row r="21248" spans="1:1" x14ac:dyDescent="0.45">
      <c r="A21248"/>
    </row>
    <row r="21249" spans="1:1" x14ac:dyDescent="0.45">
      <c r="A21249"/>
    </row>
    <row r="21250" spans="1:1" x14ac:dyDescent="0.45">
      <c r="A21250"/>
    </row>
    <row r="21251" spans="1:1" x14ac:dyDescent="0.45">
      <c r="A21251"/>
    </row>
    <row r="21252" spans="1:1" x14ac:dyDescent="0.45">
      <c r="A21252"/>
    </row>
    <row r="21253" spans="1:1" x14ac:dyDescent="0.45">
      <c r="A21253"/>
    </row>
    <row r="21254" spans="1:1" x14ac:dyDescent="0.45">
      <c r="A21254"/>
    </row>
    <row r="21255" spans="1:1" x14ac:dyDescent="0.45">
      <c r="A21255"/>
    </row>
    <row r="21256" spans="1:1" x14ac:dyDescent="0.45">
      <c r="A21256"/>
    </row>
    <row r="21257" spans="1:1" x14ac:dyDescent="0.45">
      <c r="A21257"/>
    </row>
    <row r="21258" spans="1:1" x14ac:dyDescent="0.45">
      <c r="A21258"/>
    </row>
    <row r="21259" spans="1:1" x14ac:dyDescent="0.45">
      <c r="A21259"/>
    </row>
    <row r="21260" spans="1:1" x14ac:dyDescent="0.45">
      <c r="A21260"/>
    </row>
    <row r="21261" spans="1:1" x14ac:dyDescent="0.45">
      <c r="A21261"/>
    </row>
    <row r="21262" spans="1:1" x14ac:dyDescent="0.45">
      <c r="A21262"/>
    </row>
    <row r="21263" spans="1:1" x14ac:dyDescent="0.45">
      <c r="A21263"/>
    </row>
    <row r="21264" spans="1:1" x14ac:dyDescent="0.45">
      <c r="A21264"/>
    </row>
    <row r="21265" spans="1:1" x14ac:dyDescent="0.45">
      <c r="A21265"/>
    </row>
    <row r="21266" spans="1:1" x14ac:dyDescent="0.45">
      <c r="A21266"/>
    </row>
    <row r="21267" spans="1:1" x14ac:dyDescent="0.45">
      <c r="A21267"/>
    </row>
    <row r="21268" spans="1:1" x14ac:dyDescent="0.45">
      <c r="A21268"/>
    </row>
    <row r="21269" spans="1:1" x14ac:dyDescent="0.45">
      <c r="A21269"/>
    </row>
    <row r="21270" spans="1:1" x14ac:dyDescent="0.45">
      <c r="A21270"/>
    </row>
    <row r="21271" spans="1:1" x14ac:dyDescent="0.45">
      <c r="A21271"/>
    </row>
    <row r="21272" spans="1:1" x14ac:dyDescent="0.45">
      <c r="A21272"/>
    </row>
    <row r="21273" spans="1:1" x14ac:dyDescent="0.45">
      <c r="A21273"/>
    </row>
    <row r="21274" spans="1:1" x14ac:dyDescent="0.45">
      <c r="A21274"/>
    </row>
    <row r="21275" spans="1:1" x14ac:dyDescent="0.45">
      <c r="A21275"/>
    </row>
    <row r="21276" spans="1:1" x14ac:dyDescent="0.45">
      <c r="A21276"/>
    </row>
    <row r="21277" spans="1:1" x14ac:dyDescent="0.45">
      <c r="A21277"/>
    </row>
    <row r="21278" spans="1:1" x14ac:dyDescent="0.45">
      <c r="A21278"/>
    </row>
    <row r="21279" spans="1:1" x14ac:dyDescent="0.45">
      <c r="A21279"/>
    </row>
    <row r="21280" spans="1:1" x14ac:dyDescent="0.45">
      <c r="A21280"/>
    </row>
    <row r="21281" spans="1:1" x14ac:dyDescent="0.45">
      <c r="A21281"/>
    </row>
    <row r="21282" spans="1:1" x14ac:dyDescent="0.45">
      <c r="A21282"/>
    </row>
    <row r="21283" spans="1:1" x14ac:dyDescent="0.45">
      <c r="A21283"/>
    </row>
    <row r="21284" spans="1:1" x14ac:dyDescent="0.45">
      <c r="A21284"/>
    </row>
    <row r="21285" spans="1:1" x14ac:dyDescent="0.45">
      <c r="A21285"/>
    </row>
    <row r="21286" spans="1:1" x14ac:dyDescent="0.45">
      <c r="A21286"/>
    </row>
    <row r="21287" spans="1:1" x14ac:dyDescent="0.45">
      <c r="A21287"/>
    </row>
    <row r="21288" spans="1:1" x14ac:dyDescent="0.45">
      <c r="A21288"/>
    </row>
    <row r="21289" spans="1:1" x14ac:dyDescent="0.45">
      <c r="A21289"/>
    </row>
    <row r="21290" spans="1:1" x14ac:dyDescent="0.45">
      <c r="A21290"/>
    </row>
    <row r="21291" spans="1:1" x14ac:dyDescent="0.45">
      <c r="A21291"/>
    </row>
    <row r="21292" spans="1:1" x14ac:dyDescent="0.45">
      <c r="A21292"/>
    </row>
    <row r="21293" spans="1:1" x14ac:dyDescent="0.45">
      <c r="A21293"/>
    </row>
    <row r="21294" spans="1:1" x14ac:dyDescent="0.45">
      <c r="A21294"/>
    </row>
    <row r="21295" spans="1:1" x14ac:dyDescent="0.45">
      <c r="A21295"/>
    </row>
    <row r="21296" spans="1:1" x14ac:dyDescent="0.45">
      <c r="A21296"/>
    </row>
    <row r="21297" spans="1:1" x14ac:dyDescent="0.45">
      <c r="A21297"/>
    </row>
    <row r="21298" spans="1:1" x14ac:dyDescent="0.45">
      <c r="A21298"/>
    </row>
    <row r="21299" spans="1:1" x14ac:dyDescent="0.45">
      <c r="A21299"/>
    </row>
    <row r="21300" spans="1:1" x14ac:dyDescent="0.45">
      <c r="A21300"/>
    </row>
    <row r="21301" spans="1:1" x14ac:dyDescent="0.45">
      <c r="A21301"/>
    </row>
    <row r="21302" spans="1:1" x14ac:dyDescent="0.45">
      <c r="A21302"/>
    </row>
    <row r="21303" spans="1:1" x14ac:dyDescent="0.45">
      <c r="A21303"/>
    </row>
    <row r="21304" spans="1:1" x14ac:dyDescent="0.45">
      <c r="A21304"/>
    </row>
    <row r="21305" spans="1:1" x14ac:dyDescent="0.45">
      <c r="A21305"/>
    </row>
    <row r="21306" spans="1:1" x14ac:dyDescent="0.45">
      <c r="A21306"/>
    </row>
    <row r="21307" spans="1:1" x14ac:dyDescent="0.45">
      <c r="A21307"/>
    </row>
    <row r="21308" spans="1:1" x14ac:dyDescent="0.45">
      <c r="A21308"/>
    </row>
    <row r="21309" spans="1:1" x14ac:dyDescent="0.45">
      <c r="A21309"/>
    </row>
    <row r="21310" spans="1:1" x14ac:dyDescent="0.45">
      <c r="A21310"/>
    </row>
    <row r="21311" spans="1:1" x14ac:dyDescent="0.45">
      <c r="A21311"/>
    </row>
    <row r="21312" spans="1:1" x14ac:dyDescent="0.45">
      <c r="A21312"/>
    </row>
    <row r="21313" spans="1:1" x14ac:dyDescent="0.45">
      <c r="A21313"/>
    </row>
    <row r="21314" spans="1:1" x14ac:dyDescent="0.45">
      <c r="A21314"/>
    </row>
    <row r="21315" spans="1:1" x14ac:dyDescent="0.45">
      <c r="A21315"/>
    </row>
    <row r="21316" spans="1:1" x14ac:dyDescent="0.45">
      <c r="A21316"/>
    </row>
    <row r="21317" spans="1:1" x14ac:dyDescent="0.45">
      <c r="A21317"/>
    </row>
    <row r="21318" spans="1:1" x14ac:dyDescent="0.45">
      <c r="A21318"/>
    </row>
    <row r="21319" spans="1:1" x14ac:dyDescent="0.45">
      <c r="A21319"/>
    </row>
    <row r="21320" spans="1:1" x14ac:dyDescent="0.45">
      <c r="A21320"/>
    </row>
    <row r="21321" spans="1:1" x14ac:dyDescent="0.45">
      <c r="A21321"/>
    </row>
    <row r="21322" spans="1:1" x14ac:dyDescent="0.45">
      <c r="A21322"/>
    </row>
    <row r="21323" spans="1:1" x14ac:dyDescent="0.45">
      <c r="A21323"/>
    </row>
    <row r="21324" spans="1:1" x14ac:dyDescent="0.45">
      <c r="A21324"/>
    </row>
    <row r="21325" spans="1:1" x14ac:dyDescent="0.45">
      <c r="A21325"/>
    </row>
    <row r="21326" spans="1:1" x14ac:dyDescent="0.45">
      <c r="A21326"/>
    </row>
    <row r="21327" spans="1:1" x14ac:dyDescent="0.45">
      <c r="A21327"/>
    </row>
    <row r="21328" spans="1:1" x14ac:dyDescent="0.45">
      <c r="A21328"/>
    </row>
    <row r="21329" spans="1:1" x14ac:dyDescent="0.45">
      <c r="A21329"/>
    </row>
    <row r="21330" spans="1:1" x14ac:dyDescent="0.45">
      <c r="A21330"/>
    </row>
    <row r="21331" spans="1:1" x14ac:dyDescent="0.45">
      <c r="A21331"/>
    </row>
    <row r="21332" spans="1:1" x14ac:dyDescent="0.45">
      <c r="A21332"/>
    </row>
    <row r="21333" spans="1:1" x14ac:dyDescent="0.45">
      <c r="A21333"/>
    </row>
    <row r="21334" spans="1:1" x14ac:dyDescent="0.45">
      <c r="A21334"/>
    </row>
    <row r="21335" spans="1:1" x14ac:dyDescent="0.45">
      <c r="A21335"/>
    </row>
    <row r="21336" spans="1:1" x14ac:dyDescent="0.45">
      <c r="A21336"/>
    </row>
    <row r="21337" spans="1:1" x14ac:dyDescent="0.45">
      <c r="A21337"/>
    </row>
    <row r="21338" spans="1:1" x14ac:dyDescent="0.45">
      <c r="A21338"/>
    </row>
    <row r="21339" spans="1:1" x14ac:dyDescent="0.45">
      <c r="A21339"/>
    </row>
    <row r="21340" spans="1:1" x14ac:dyDescent="0.45">
      <c r="A21340"/>
    </row>
    <row r="21341" spans="1:1" x14ac:dyDescent="0.45">
      <c r="A21341"/>
    </row>
    <row r="21342" spans="1:1" x14ac:dyDescent="0.45">
      <c r="A21342"/>
    </row>
    <row r="21343" spans="1:1" x14ac:dyDescent="0.45">
      <c r="A21343"/>
    </row>
    <row r="21344" spans="1:1" x14ac:dyDescent="0.45">
      <c r="A21344"/>
    </row>
    <row r="21345" spans="1:1" x14ac:dyDescent="0.45">
      <c r="A21345"/>
    </row>
    <row r="21346" spans="1:1" x14ac:dyDescent="0.45">
      <c r="A21346"/>
    </row>
    <row r="21347" spans="1:1" x14ac:dyDescent="0.45">
      <c r="A21347"/>
    </row>
    <row r="21348" spans="1:1" x14ac:dyDescent="0.45">
      <c r="A21348"/>
    </row>
    <row r="21349" spans="1:1" x14ac:dyDescent="0.45">
      <c r="A21349"/>
    </row>
    <row r="21350" spans="1:1" x14ac:dyDescent="0.45">
      <c r="A21350"/>
    </row>
    <row r="21351" spans="1:1" x14ac:dyDescent="0.45">
      <c r="A21351"/>
    </row>
    <row r="21352" spans="1:1" x14ac:dyDescent="0.45">
      <c r="A21352"/>
    </row>
    <row r="21353" spans="1:1" x14ac:dyDescent="0.45">
      <c r="A21353"/>
    </row>
    <row r="21354" spans="1:1" x14ac:dyDescent="0.45">
      <c r="A21354"/>
    </row>
    <row r="21355" spans="1:1" x14ac:dyDescent="0.45">
      <c r="A21355"/>
    </row>
    <row r="21356" spans="1:1" x14ac:dyDescent="0.45">
      <c r="A21356"/>
    </row>
    <row r="21357" spans="1:1" x14ac:dyDescent="0.45">
      <c r="A21357"/>
    </row>
    <row r="21358" spans="1:1" x14ac:dyDescent="0.45">
      <c r="A21358"/>
    </row>
    <row r="21359" spans="1:1" x14ac:dyDescent="0.45">
      <c r="A21359"/>
    </row>
    <row r="21360" spans="1:1" x14ac:dyDescent="0.45">
      <c r="A21360"/>
    </row>
    <row r="21361" spans="1:1" x14ac:dyDescent="0.45">
      <c r="A21361"/>
    </row>
    <row r="21362" spans="1:1" x14ac:dyDescent="0.45">
      <c r="A21362"/>
    </row>
    <row r="21363" spans="1:1" x14ac:dyDescent="0.45">
      <c r="A21363"/>
    </row>
    <row r="21364" spans="1:1" x14ac:dyDescent="0.45">
      <c r="A21364"/>
    </row>
    <row r="21365" spans="1:1" x14ac:dyDescent="0.45">
      <c r="A21365"/>
    </row>
    <row r="21366" spans="1:1" x14ac:dyDescent="0.45">
      <c r="A21366"/>
    </row>
    <row r="21367" spans="1:1" x14ac:dyDescent="0.45">
      <c r="A21367"/>
    </row>
    <row r="21368" spans="1:1" x14ac:dyDescent="0.45">
      <c r="A21368"/>
    </row>
    <row r="21369" spans="1:1" x14ac:dyDescent="0.45">
      <c r="A21369"/>
    </row>
    <row r="21370" spans="1:1" x14ac:dyDescent="0.45">
      <c r="A21370"/>
    </row>
    <row r="21371" spans="1:1" x14ac:dyDescent="0.45">
      <c r="A21371"/>
    </row>
    <row r="21372" spans="1:1" x14ac:dyDescent="0.45">
      <c r="A21372"/>
    </row>
    <row r="21373" spans="1:1" x14ac:dyDescent="0.45">
      <c r="A21373"/>
    </row>
    <row r="21374" spans="1:1" x14ac:dyDescent="0.45">
      <c r="A21374"/>
    </row>
    <row r="21375" spans="1:1" x14ac:dyDescent="0.45">
      <c r="A21375"/>
    </row>
    <row r="21376" spans="1:1" x14ac:dyDescent="0.45">
      <c r="A21376"/>
    </row>
    <row r="21377" spans="1:1" x14ac:dyDescent="0.45">
      <c r="A21377"/>
    </row>
    <row r="21378" spans="1:1" x14ac:dyDescent="0.45">
      <c r="A21378"/>
    </row>
    <row r="21379" spans="1:1" x14ac:dyDescent="0.45">
      <c r="A21379"/>
    </row>
    <row r="21380" spans="1:1" x14ac:dyDescent="0.45">
      <c r="A21380"/>
    </row>
    <row r="21381" spans="1:1" x14ac:dyDescent="0.45">
      <c r="A21381"/>
    </row>
    <row r="21382" spans="1:1" x14ac:dyDescent="0.45">
      <c r="A21382"/>
    </row>
    <row r="21383" spans="1:1" x14ac:dyDescent="0.45">
      <c r="A21383"/>
    </row>
    <row r="21384" spans="1:1" x14ac:dyDescent="0.45">
      <c r="A21384"/>
    </row>
    <row r="21385" spans="1:1" x14ac:dyDescent="0.45">
      <c r="A21385"/>
    </row>
    <row r="21386" spans="1:1" x14ac:dyDescent="0.45">
      <c r="A21386"/>
    </row>
    <row r="21387" spans="1:1" x14ac:dyDescent="0.45">
      <c r="A21387"/>
    </row>
    <row r="21388" spans="1:1" x14ac:dyDescent="0.45">
      <c r="A21388"/>
    </row>
    <row r="21389" spans="1:1" x14ac:dyDescent="0.45">
      <c r="A21389"/>
    </row>
    <row r="21390" spans="1:1" x14ac:dyDescent="0.45">
      <c r="A21390"/>
    </row>
    <row r="21391" spans="1:1" x14ac:dyDescent="0.45">
      <c r="A21391"/>
    </row>
    <row r="21392" spans="1:1" x14ac:dyDescent="0.45">
      <c r="A21392"/>
    </row>
    <row r="21393" spans="1:1" x14ac:dyDescent="0.45">
      <c r="A21393"/>
    </row>
    <row r="21394" spans="1:1" x14ac:dyDescent="0.45">
      <c r="A21394"/>
    </row>
    <row r="21395" spans="1:1" x14ac:dyDescent="0.45">
      <c r="A21395"/>
    </row>
    <row r="21396" spans="1:1" x14ac:dyDescent="0.45">
      <c r="A21396"/>
    </row>
    <row r="21397" spans="1:1" x14ac:dyDescent="0.45">
      <c r="A21397"/>
    </row>
    <row r="21398" spans="1:1" x14ac:dyDescent="0.45">
      <c r="A21398"/>
    </row>
    <row r="21399" spans="1:1" x14ac:dyDescent="0.45">
      <c r="A21399"/>
    </row>
    <row r="21400" spans="1:1" x14ac:dyDescent="0.45">
      <c r="A21400"/>
    </row>
    <row r="21401" spans="1:1" x14ac:dyDescent="0.45">
      <c r="A21401"/>
    </row>
    <row r="21402" spans="1:1" x14ac:dyDescent="0.45">
      <c r="A21402"/>
    </row>
    <row r="21403" spans="1:1" x14ac:dyDescent="0.45">
      <c r="A21403"/>
    </row>
    <row r="21404" spans="1:1" x14ac:dyDescent="0.45">
      <c r="A21404"/>
    </row>
    <row r="21405" spans="1:1" x14ac:dyDescent="0.45">
      <c r="A21405"/>
    </row>
    <row r="21406" spans="1:1" x14ac:dyDescent="0.45">
      <c r="A21406"/>
    </row>
    <row r="21407" spans="1:1" x14ac:dyDescent="0.45">
      <c r="A21407"/>
    </row>
    <row r="21408" spans="1:1" x14ac:dyDescent="0.45">
      <c r="A21408"/>
    </row>
    <row r="21409" spans="1:1" x14ac:dyDescent="0.45">
      <c r="A21409"/>
    </row>
    <row r="21410" spans="1:1" x14ac:dyDescent="0.45">
      <c r="A21410"/>
    </row>
    <row r="21411" spans="1:1" x14ac:dyDescent="0.45">
      <c r="A21411"/>
    </row>
    <row r="21412" spans="1:1" x14ac:dyDescent="0.45">
      <c r="A21412"/>
    </row>
    <row r="21413" spans="1:1" x14ac:dyDescent="0.45">
      <c r="A21413"/>
    </row>
    <row r="21414" spans="1:1" x14ac:dyDescent="0.45">
      <c r="A21414"/>
    </row>
    <row r="21415" spans="1:1" x14ac:dyDescent="0.45">
      <c r="A21415"/>
    </row>
    <row r="21416" spans="1:1" x14ac:dyDescent="0.45">
      <c r="A21416"/>
    </row>
    <row r="21417" spans="1:1" x14ac:dyDescent="0.45">
      <c r="A21417"/>
    </row>
    <row r="21418" spans="1:1" x14ac:dyDescent="0.45">
      <c r="A21418"/>
    </row>
    <row r="21419" spans="1:1" x14ac:dyDescent="0.45">
      <c r="A21419"/>
    </row>
    <row r="21420" spans="1:1" x14ac:dyDescent="0.45">
      <c r="A21420"/>
    </row>
    <row r="21421" spans="1:1" x14ac:dyDescent="0.45">
      <c r="A21421"/>
    </row>
    <row r="21422" spans="1:1" x14ac:dyDescent="0.45">
      <c r="A21422"/>
    </row>
    <row r="21423" spans="1:1" x14ac:dyDescent="0.45">
      <c r="A21423"/>
    </row>
    <row r="21424" spans="1:1" x14ac:dyDescent="0.45">
      <c r="A21424"/>
    </row>
    <row r="21425" spans="1:1" x14ac:dyDescent="0.45">
      <c r="A21425"/>
    </row>
    <row r="21426" spans="1:1" x14ac:dyDescent="0.45">
      <c r="A21426"/>
    </row>
    <row r="21427" spans="1:1" x14ac:dyDescent="0.45">
      <c r="A21427"/>
    </row>
    <row r="21428" spans="1:1" x14ac:dyDescent="0.45">
      <c r="A21428"/>
    </row>
    <row r="21429" spans="1:1" x14ac:dyDescent="0.45">
      <c r="A21429"/>
    </row>
    <row r="21430" spans="1:1" x14ac:dyDescent="0.45">
      <c r="A21430"/>
    </row>
    <row r="21431" spans="1:1" x14ac:dyDescent="0.45">
      <c r="A21431"/>
    </row>
    <row r="21432" spans="1:1" x14ac:dyDescent="0.45">
      <c r="A21432"/>
    </row>
    <row r="21433" spans="1:1" x14ac:dyDescent="0.45">
      <c r="A21433"/>
    </row>
    <row r="21434" spans="1:1" x14ac:dyDescent="0.45">
      <c r="A21434"/>
    </row>
    <row r="21435" spans="1:1" x14ac:dyDescent="0.45">
      <c r="A21435"/>
    </row>
    <row r="21436" spans="1:1" x14ac:dyDescent="0.45">
      <c r="A21436"/>
    </row>
    <row r="21437" spans="1:1" x14ac:dyDescent="0.45">
      <c r="A21437"/>
    </row>
    <row r="21438" spans="1:1" x14ac:dyDescent="0.45">
      <c r="A21438"/>
    </row>
    <row r="21439" spans="1:1" x14ac:dyDescent="0.45">
      <c r="A21439"/>
    </row>
    <row r="21440" spans="1:1" x14ac:dyDescent="0.45">
      <c r="A21440"/>
    </row>
    <row r="21441" spans="1:1" x14ac:dyDescent="0.45">
      <c r="A21441"/>
    </row>
    <row r="21442" spans="1:1" x14ac:dyDescent="0.45">
      <c r="A21442"/>
    </row>
    <row r="21443" spans="1:1" x14ac:dyDescent="0.45">
      <c r="A21443"/>
    </row>
    <row r="21444" spans="1:1" x14ac:dyDescent="0.45">
      <c r="A21444"/>
    </row>
    <row r="21445" spans="1:1" x14ac:dyDescent="0.45">
      <c r="A21445"/>
    </row>
    <row r="21446" spans="1:1" x14ac:dyDescent="0.45">
      <c r="A21446"/>
    </row>
    <row r="21447" spans="1:1" x14ac:dyDescent="0.45">
      <c r="A21447"/>
    </row>
    <row r="21448" spans="1:1" x14ac:dyDescent="0.45">
      <c r="A21448"/>
    </row>
    <row r="21449" spans="1:1" x14ac:dyDescent="0.45">
      <c r="A21449"/>
    </row>
    <row r="21450" spans="1:1" x14ac:dyDescent="0.45">
      <c r="A21450"/>
    </row>
    <row r="21451" spans="1:1" x14ac:dyDescent="0.45">
      <c r="A21451"/>
    </row>
    <row r="21452" spans="1:1" x14ac:dyDescent="0.45">
      <c r="A21452"/>
    </row>
    <row r="21453" spans="1:1" x14ac:dyDescent="0.45">
      <c r="A21453"/>
    </row>
    <row r="21454" spans="1:1" x14ac:dyDescent="0.45">
      <c r="A21454"/>
    </row>
    <row r="21455" spans="1:1" x14ac:dyDescent="0.45">
      <c r="A21455"/>
    </row>
    <row r="21456" spans="1:1" x14ac:dyDescent="0.45">
      <c r="A21456"/>
    </row>
    <row r="21457" spans="1:1" x14ac:dyDescent="0.45">
      <c r="A21457"/>
    </row>
    <row r="21458" spans="1:1" x14ac:dyDescent="0.45">
      <c r="A21458"/>
    </row>
    <row r="21459" spans="1:1" x14ac:dyDescent="0.45">
      <c r="A21459"/>
    </row>
    <row r="21460" spans="1:1" x14ac:dyDescent="0.45">
      <c r="A21460"/>
    </row>
    <row r="21461" spans="1:1" x14ac:dyDescent="0.45">
      <c r="A21461"/>
    </row>
    <row r="21462" spans="1:1" x14ac:dyDescent="0.45">
      <c r="A21462"/>
    </row>
    <row r="21463" spans="1:1" x14ac:dyDescent="0.45">
      <c r="A21463"/>
    </row>
    <row r="21464" spans="1:1" x14ac:dyDescent="0.45">
      <c r="A21464"/>
    </row>
    <row r="21465" spans="1:1" x14ac:dyDescent="0.45">
      <c r="A21465"/>
    </row>
    <row r="21466" spans="1:1" x14ac:dyDescent="0.45">
      <c r="A21466"/>
    </row>
    <row r="21467" spans="1:1" x14ac:dyDescent="0.45">
      <c r="A21467"/>
    </row>
    <row r="21468" spans="1:1" x14ac:dyDescent="0.45">
      <c r="A21468"/>
    </row>
    <row r="21469" spans="1:1" x14ac:dyDescent="0.45">
      <c r="A21469"/>
    </row>
    <row r="21470" spans="1:1" x14ac:dyDescent="0.45">
      <c r="A21470"/>
    </row>
    <row r="21471" spans="1:1" x14ac:dyDescent="0.45">
      <c r="A21471"/>
    </row>
    <row r="21472" spans="1:1" x14ac:dyDescent="0.45">
      <c r="A21472"/>
    </row>
    <row r="21473" spans="1:1" x14ac:dyDescent="0.45">
      <c r="A21473"/>
    </row>
    <row r="21474" spans="1:1" x14ac:dyDescent="0.45">
      <c r="A21474"/>
    </row>
    <row r="21475" spans="1:1" x14ac:dyDescent="0.45">
      <c r="A21475"/>
    </row>
    <row r="21476" spans="1:1" x14ac:dyDescent="0.45">
      <c r="A21476"/>
    </row>
    <row r="21477" spans="1:1" x14ac:dyDescent="0.45">
      <c r="A21477"/>
    </row>
    <row r="21478" spans="1:1" x14ac:dyDescent="0.45">
      <c r="A21478"/>
    </row>
    <row r="21479" spans="1:1" x14ac:dyDescent="0.45">
      <c r="A21479"/>
    </row>
    <row r="21480" spans="1:1" x14ac:dyDescent="0.45">
      <c r="A21480"/>
    </row>
    <row r="21481" spans="1:1" x14ac:dyDescent="0.45">
      <c r="A21481"/>
    </row>
    <row r="21482" spans="1:1" x14ac:dyDescent="0.45">
      <c r="A21482"/>
    </row>
    <row r="21483" spans="1:1" x14ac:dyDescent="0.45">
      <c r="A21483"/>
    </row>
    <row r="21484" spans="1:1" x14ac:dyDescent="0.45">
      <c r="A21484"/>
    </row>
    <row r="21485" spans="1:1" x14ac:dyDescent="0.45">
      <c r="A21485"/>
    </row>
    <row r="21486" spans="1:1" x14ac:dyDescent="0.45">
      <c r="A21486"/>
    </row>
    <row r="21487" spans="1:1" x14ac:dyDescent="0.45">
      <c r="A21487"/>
    </row>
    <row r="21488" spans="1:1" x14ac:dyDescent="0.45">
      <c r="A21488"/>
    </row>
    <row r="21489" spans="1:1" x14ac:dyDescent="0.45">
      <c r="A21489"/>
    </row>
    <row r="21490" spans="1:1" x14ac:dyDescent="0.45">
      <c r="A21490"/>
    </row>
    <row r="21491" spans="1:1" x14ac:dyDescent="0.45">
      <c r="A21491"/>
    </row>
    <row r="21492" spans="1:1" x14ac:dyDescent="0.45">
      <c r="A21492"/>
    </row>
    <row r="21493" spans="1:1" x14ac:dyDescent="0.45">
      <c r="A21493"/>
    </row>
    <row r="21494" spans="1:1" x14ac:dyDescent="0.45">
      <c r="A21494"/>
    </row>
    <row r="21495" spans="1:1" x14ac:dyDescent="0.45">
      <c r="A21495"/>
    </row>
    <row r="21496" spans="1:1" x14ac:dyDescent="0.45">
      <c r="A21496"/>
    </row>
    <row r="21497" spans="1:1" x14ac:dyDescent="0.45">
      <c r="A21497"/>
    </row>
    <row r="21498" spans="1:1" x14ac:dyDescent="0.45">
      <c r="A21498"/>
    </row>
    <row r="21499" spans="1:1" x14ac:dyDescent="0.45">
      <c r="A21499"/>
    </row>
    <row r="21500" spans="1:1" x14ac:dyDescent="0.45">
      <c r="A21500"/>
    </row>
    <row r="21501" spans="1:1" x14ac:dyDescent="0.45">
      <c r="A21501"/>
    </row>
    <row r="21502" spans="1:1" x14ac:dyDescent="0.45">
      <c r="A21502"/>
    </row>
    <row r="21503" spans="1:1" x14ac:dyDescent="0.45">
      <c r="A21503"/>
    </row>
    <row r="21504" spans="1:1" x14ac:dyDescent="0.45">
      <c r="A21504"/>
    </row>
    <row r="21505" spans="1:1" x14ac:dyDescent="0.45">
      <c r="A21505"/>
    </row>
    <row r="21506" spans="1:1" x14ac:dyDescent="0.45">
      <c r="A21506"/>
    </row>
    <row r="21507" spans="1:1" x14ac:dyDescent="0.45">
      <c r="A21507"/>
    </row>
    <row r="21508" spans="1:1" x14ac:dyDescent="0.45">
      <c r="A21508"/>
    </row>
    <row r="21509" spans="1:1" x14ac:dyDescent="0.45">
      <c r="A21509"/>
    </row>
    <row r="21510" spans="1:1" x14ac:dyDescent="0.45">
      <c r="A21510"/>
    </row>
    <row r="21511" spans="1:1" x14ac:dyDescent="0.45">
      <c r="A21511"/>
    </row>
    <row r="21512" spans="1:1" x14ac:dyDescent="0.45">
      <c r="A21512"/>
    </row>
    <row r="21513" spans="1:1" x14ac:dyDescent="0.45">
      <c r="A21513"/>
    </row>
    <row r="21514" spans="1:1" x14ac:dyDescent="0.45">
      <c r="A21514"/>
    </row>
    <row r="21515" spans="1:1" x14ac:dyDescent="0.45">
      <c r="A21515"/>
    </row>
    <row r="21516" spans="1:1" x14ac:dyDescent="0.45">
      <c r="A21516"/>
    </row>
    <row r="21517" spans="1:1" x14ac:dyDescent="0.45">
      <c r="A21517"/>
    </row>
    <row r="21518" spans="1:1" x14ac:dyDescent="0.45">
      <c r="A21518"/>
    </row>
    <row r="21519" spans="1:1" x14ac:dyDescent="0.45">
      <c r="A21519"/>
    </row>
    <row r="21520" spans="1:1" x14ac:dyDescent="0.45">
      <c r="A21520"/>
    </row>
    <row r="21521" spans="1:1" x14ac:dyDescent="0.45">
      <c r="A21521"/>
    </row>
    <row r="21522" spans="1:1" x14ac:dyDescent="0.45">
      <c r="A21522"/>
    </row>
    <row r="21523" spans="1:1" x14ac:dyDescent="0.45">
      <c r="A21523"/>
    </row>
    <row r="21524" spans="1:1" x14ac:dyDescent="0.45">
      <c r="A21524"/>
    </row>
    <row r="21525" spans="1:1" x14ac:dyDescent="0.45">
      <c r="A21525"/>
    </row>
    <row r="21526" spans="1:1" x14ac:dyDescent="0.45">
      <c r="A21526"/>
    </row>
    <row r="21527" spans="1:1" x14ac:dyDescent="0.45">
      <c r="A21527"/>
    </row>
    <row r="21528" spans="1:1" x14ac:dyDescent="0.45">
      <c r="A21528"/>
    </row>
    <row r="21529" spans="1:1" x14ac:dyDescent="0.45">
      <c r="A21529"/>
    </row>
    <row r="21530" spans="1:1" x14ac:dyDescent="0.45">
      <c r="A21530"/>
    </row>
    <row r="21531" spans="1:1" x14ac:dyDescent="0.45">
      <c r="A21531"/>
    </row>
    <row r="21532" spans="1:1" x14ac:dyDescent="0.45">
      <c r="A21532"/>
    </row>
    <row r="21533" spans="1:1" x14ac:dyDescent="0.45">
      <c r="A21533"/>
    </row>
    <row r="21534" spans="1:1" x14ac:dyDescent="0.45">
      <c r="A21534"/>
    </row>
    <row r="21535" spans="1:1" x14ac:dyDescent="0.45">
      <c r="A21535"/>
    </row>
    <row r="21536" spans="1:1" x14ac:dyDescent="0.45">
      <c r="A21536"/>
    </row>
    <row r="21537" spans="1:1" x14ac:dyDescent="0.45">
      <c r="A21537"/>
    </row>
    <row r="21538" spans="1:1" x14ac:dyDescent="0.45">
      <c r="A21538"/>
    </row>
    <row r="21539" spans="1:1" x14ac:dyDescent="0.45">
      <c r="A21539"/>
    </row>
    <row r="21540" spans="1:1" x14ac:dyDescent="0.45">
      <c r="A21540"/>
    </row>
    <row r="21541" spans="1:1" x14ac:dyDescent="0.45">
      <c r="A21541"/>
    </row>
    <row r="21542" spans="1:1" x14ac:dyDescent="0.45">
      <c r="A21542"/>
    </row>
    <row r="21543" spans="1:1" x14ac:dyDescent="0.45">
      <c r="A21543"/>
    </row>
    <row r="21544" spans="1:1" x14ac:dyDescent="0.45">
      <c r="A21544"/>
    </row>
    <row r="21545" spans="1:1" x14ac:dyDescent="0.45">
      <c r="A21545"/>
    </row>
    <row r="21546" spans="1:1" x14ac:dyDescent="0.45">
      <c r="A21546"/>
    </row>
    <row r="21547" spans="1:1" x14ac:dyDescent="0.45">
      <c r="A21547"/>
    </row>
    <row r="21548" spans="1:1" x14ac:dyDescent="0.45">
      <c r="A21548"/>
    </row>
    <row r="21549" spans="1:1" x14ac:dyDescent="0.45">
      <c r="A21549"/>
    </row>
    <row r="21550" spans="1:1" x14ac:dyDescent="0.45">
      <c r="A21550"/>
    </row>
    <row r="21551" spans="1:1" x14ac:dyDescent="0.45">
      <c r="A21551"/>
    </row>
    <row r="21552" spans="1:1" x14ac:dyDescent="0.45">
      <c r="A21552"/>
    </row>
    <row r="21553" spans="1:1" x14ac:dyDescent="0.45">
      <c r="A21553"/>
    </row>
    <row r="21554" spans="1:1" x14ac:dyDescent="0.45">
      <c r="A21554"/>
    </row>
    <row r="21555" spans="1:1" x14ac:dyDescent="0.45">
      <c r="A21555"/>
    </row>
    <row r="21556" spans="1:1" x14ac:dyDescent="0.45">
      <c r="A21556"/>
    </row>
    <row r="21557" spans="1:1" x14ac:dyDescent="0.45">
      <c r="A21557"/>
    </row>
    <row r="21558" spans="1:1" x14ac:dyDescent="0.45">
      <c r="A21558"/>
    </row>
    <row r="21559" spans="1:1" x14ac:dyDescent="0.45">
      <c r="A21559"/>
    </row>
    <row r="21560" spans="1:1" x14ac:dyDescent="0.45">
      <c r="A21560"/>
    </row>
    <row r="21561" spans="1:1" x14ac:dyDescent="0.45">
      <c r="A21561"/>
    </row>
    <row r="21562" spans="1:1" x14ac:dyDescent="0.45">
      <c r="A21562"/>
    </row>
    <row r="21563" spans="1:1" x14ac:dyDescent="0.45">
      <c r="A21563"/>
    </row>
    <row r="21564" spans="1:1" x14ac:dyDescent="0.45">
      <c r="A21564"/>
    </row>
    <row r="21565" spans="1:1" x14ac:dyDescent="0.45">
      <c r="A21565"/>
    </row>
    <row r="21566" spans="1:1" x14ac:dyDescent="0.45">
      <c r="A21566"/>
    </row>
    <row r="21567" spans="1:1" x14ac:dyDescent="0.45">
      <c r="A21567"/>
    </row>
    <row r="21568" spans="1:1" x14ac:dyDescent="0.45">
      <c r="A21568"/>
    </row>
    <row r="21569" spans="1:1" x14ac:dyDescent="0.45">
      <c r="A21569"/>
    </row>
    <row r="21570" spans="1:1" x14ac:dyDescent="0.45">
      <c r="A21570"/>
    </row>
    <row r="21571" spans="1:1" x14ac:dyDescent="0.45">
      <c r="A21571"/>
    </row>
    <row r="21572" spans="1:1" x14ac:dyDescent="0.45">
      <c r="A21572"/>
    </row>
    <row r="21573" spans="1:1" x14ac:dyDescent="0.45">
      <c r="A21573"/>
    </row>
    <row r="21574" spans="1:1" x14ac:dyDescent="0.45">
      <c r="A21574"/>
    </row>
    <row r="21575" spans="1:1" x14ac:dyDescent="0.45">
      <c r="A21575"/>
    </row>
    <row r="21576" spans="1:1" x14ac:dyDescent="0.45">
      <c r="A21576"/>
    </row>
    <row r="21577" spans="1:1" x14ac:dyDescent="0.45">
      <c r="A21577"/>
    </row>
    <row r="21578" spans="1:1" x14ac:dyDescent="0.45">
      <c r="A21578"/>
    </row>
    <row r="21579" spans="1:1" x14ac:dyDescent="0.45">
      <c r="A21579"/>
    </row>
    <row r="21580" spans="1:1" x14ac:dyDescent="0.45">
      <c r="A21580"/>
    </row>
    <row r="21581" spans="1:1" x14ac:dyDescent="0.45">
      <c r="A21581"/>
    </row>
    <row r="21582" spans="1:1" x14ac:dyDescent="0.45">
      <c r="A21582"/>
    </row>
    <row r="21583" spans="1:1" x14ac:dyDescent="0.45">
      <c r="A21583"/>
    </row>
    <row r="21584" spans="1:1" x14ac:dyDescent="0.45">
      <c r="A21584"/>
    </row>
    <row r="21585" spans="1:1" x14ac:dyDescent="0.45">
      <c r="A21585"/>
    </row>
    <row r="21586" spans="1:1" x14ac:dyDescent="0.45">
      <c r="A21586"/>
    </row>
    <row r="21587" spans="1:1" x14ac:dyDescent="0.45">
      <c r="A21587"/>
    </row>
    <row r="21588" spans="1:1" x14ac:dyDescent="0.45">
      <c r="A21588"/>
    </row>
    <row r="21589" spans="1:1" x14ac:dyDescent="0.45">
      <c r="A21589"/>
    </row>
    <row r="21590" spans="1:1" x14ac:dyDescent="0.45">
      <c r="A21590"/>
    </row>
    <row r="21591" spans="1:1" x14ac:dyDescent="0.45">
      <c r="A21591"/>
    </row>
    <row r="21592" spans="1:1" x14ac:dyDescent="0.45">
      <c r="A21592"/>
    </row>
    <row r="21593" spans="1:1" x14ac:dyDescent="0.45">
      <c r="A21593"/>
    </row>
    <row r="21594" spans="1:1" x14ac:dyDescent="0.45">
      <c r="A21594"/>
    </row>
    <row r="21595" spans="1:1" x14ac:dyDescent="0.45">
      <c r="A21595"/>
    </row>
    <row r="21596" spans="1:1" x14ac:dyDescent="0.45">
      <c r="A21596"/>
    </row>
    <row r="21597" spans="1:1" x14ac:dyDescent="0.45">
      <c r="A21597"/>
    </row>
    <row r="21598" spans="1:1" x14ac:dyDescent="0.45">
      <c r="A21598"/>
    </row>
    <row r="21599" spans="1:1" x14ac:dyDescent="0.45">
      <c r="A21599"/>
    </row>
    <row r="21600" spans="1:1" x14ac:dyDescent="0.45">
      <c r="A21600"/>
    </row>
    <row r="21601" spans="1:1" x14ac:dyDescent="0.45">
      <c r="A21601"/>
    </row>
    <row r="21602" spans="1:1" x14ac:dyDescent="0.45">
      <c r="A21602"/>
    </row>
    <row r="21603" spans="1:1" x14ac:dyDescent="0.45">
      <c r="A21603"/>
    </row>
    <row r="21604" spans="1:1" x14ac:dyDescent="0.45">
      <c r="A21604"/>
    </row>
    <row r="21605" spans="1:1" x14ac:dyDescent="0.45">
      <c r="A21605"/>
    </row>
    <row r="21606" spans="1:1" x14ac:dyDescent="0.45">
      <c r="A21606"/>
    </row>
    <row r="21607" spans="1:1" x14ac:dyDescent="0.45">
      <c r="A21607"/>
    </row>
    <row r="21608" spans="1:1" x14ac:dyDescent="0.45">
      <c r="A21608"/>
    </row>
    <row r="21609" spans="1:1" x14ac:dyDescent="0.45">
      <c r="A21609"/>
    </row>
    <row r="21610" spans="1:1" x14ac:dyDescent="0.45">
      <c r="A21610"/>
    </row>
    <row r="21611" spans="1:1" x14ac:dyDescent="0.45">
      <c r="A21611"/>
    </row>
    <row r="21612" spans="1:1" x14ac:dyDescent="0.45">
      <c r="A21612"/>
    </row>
    <row r="21613" spans="1:1" x14ac:dyDescent="0.45">
      <c r="A21613"/>
    </row>
    <row r="21614" spans="1:1" x14ac:dyDescent="0.45">
      <c r="A21614"/>
    </row>
    <row r="21615" spans="1:1" x14ac:dyDescent="0.45">
      <c r="A21615"/>
    </row>
    <row r="21616" spans="1:1" x14ac:dyDescent="0.45">
      <c r="A21616"/>
    </row>
    <row r="21617" spans="1:1" x14ac:dyDescent="0.45">
      <c r="A21617"/>
    </row>
    <row r="21618" spans="1:1" x14ac:dyDescent="0.45">
      <c r="A21618"/>
    </row>
    <row r="21619" spans="1:1" x14ac:dyDescent="0.45">
      <c r="A21619"/>
    </row>
    <row r="21620" spans="1:1" x14ac:dyDescent="0.45">
      <c r="A21620"/>
    </row>
    <row r="21621" spans="1:1" x14ac:dyDescent="0.45">
      <c r="A21621"/>
    </row>
    <row r="21622" spans="1:1" x14ac:dyDescent="0.45">
      <c r="A21622"/>
    </row>
    <row r="21623" spans="1:1" x14ac:dyDescent="0.45">
      <c r="A21623"/>
    </row>
    <row r="21624" spans="1:1" x14ac:dyDescent="0.45">
      <c r="A21624"/>
    </row>
    <row r="21625" spans="1:1" x14ac:dyDescent="0.45">
      <c r="A21625"/>
    </row>
    <row r="21626" spans="1:1" x14ac:dyDescent="0.45">
      <c r="A21626"/>
    </row>
    <row r="21627" spans="1:1" x14ac:dyDescent="0.45">
      <c r="A21627"/>
    </row>
    <row r="21628" spans="1:1" x14ac:dyDescent="0.45">
      <c r="A21628"/>
    </row>
    <row r="21629" spans="1:1" x14ac:dyDescent="0.45">
      <c r="A21629"/>
    </row>
    <row r="21630" spans="1:1" x14ac:dyDescent="0.45">
      <c r="A21630"/>
    </row>
    <row r="21631" spans="1:1" x14ac:dyDescent="0.45">
      <c r="A21631"/>
    </row>
    <row r="21632" spans="1:1" x14ac:dyDescent="0.45">
      <c r="A21632"/>
    </row>
    <row r="21633" spans="1:1" x14ac:dyDescent="0.45">
      <c r="A21633"/>
    </row>
    <row r="21634" spans="1:1" x14ac:dyDescent="0.45">
      <c r="A21634"/>
    </row>
    <row r="21635" spans="1:1" x14ac:dyDescent="0.45">
      <c r="A21635"/>
    </row>
    <row r="21636" spans="1:1" x14ac:dyDescent="0.45">
      <c r="A21636"/>
    </row>
    <row r="21637" spans="1:1" x14ac:dyDescent="0.45">
      <c r="A21637"/>
    </row>
    <row r="21638" spans="1:1" x14ac:dyDescent="0.45">
      <c r="A21638"/>
    </row>
    <row r="21639" spans="1:1" x14ac:dyDescent="0.45">
      <c r="A21639"/>
    </row>
    <row r="21640" spans="1:1" x14ac:dyDescent="0.45">
      <c r="A21640"/>
    </row>
    <row r="21641" spans="1:1" x14ac:dyDescent="0.45">
      <c r="A21641"/>
    </row>
    <row r="21642" spans="1:1" x14ac:dyDescent="0.45">
      <c r="A21642"/>
    </row>
    <row r="21643" spans="1:1" x14ac:dyDescent="0.45">
      <c r="A21643"/>
    </row>
    <row r="21644" spans="1:1" x14ac:dyDescent="0.45">
      <c r="A21644"/>
    </row>
    <row r="21645" spans="1:1" x14ac:dyDescent="0.45">
      <c r="A21645"/>
    </row>
    <row r="21646" spans="1:1" x14ac:dyDescent="0.45">
      <c r="A21646"/>
    </row>
    <row r="21647" spans="1:1" x14ac:dyDescent="0.45">
      <c r="A21647"/>
    </row>
    <row r="21648" spans="1:1" x14ac:dyDescent="0.45">
      <c r="A21648"/>
    </row>
    <row r="21649" spans="1:1" x14ac:dyDescent="0.45">
      <c r="A21649"/>
    </row>
    <row r="21650" spans="1:1" x14ac:dyDescent="0.45">
      <c r="A21650"/>
    </row>
    <row r="21651" spans="1:1" x14ac:dyDescent="0.45">
      <c r="A21651"/>
    </row>
    <row r="21652" spans="1:1" x14ac:dyDescent="0.45">
      <c r="A21652"/>
    </row>
    <row r="21653" spans="1:1" x14ac:dyDescent="0.45">
      <c r="A21653"/>
    </row>
    <row r="21654" spans="1:1" x14ac:dyDescent="0.45">
      <c r="A21654"/>
    </row>
    <row r="21655" spans="1:1" x14ac:dyDescent="0.45">
      <c r="A21655"/>
    </row>
    <row r="21656" spans="1:1" x14ac:dyDescent="0.45">
      <c r="A21656"/>
    </row>
    <row r="21657" spans="1:1" x14ac:dyDescent="0.45">
      <c r="A21657"/>
    </row>
    <row r="21658" spans="1:1" x14ac:dyDescent="0.45">
      <c r="A21658"/>
    </row>
    <row r="21659" spans="1:1" x14ac:dyDescent="0.45">
      <c r="A21659"/>
    </row>
    <row r="21660" spans="1:1" x14ac:dyDescent="0.45">
      <c r="A21660"/>
    </row>
    <row r="21661" spans="1:1" x14ac:dyDescent="0.45">
      <c r="A21661"/>
    </row>
    <row r="21662" spans="1:1" x14ac:dyDescent="0.45">
      <c r="A21662"/>
    </row>
    <row r="21663" spans="1:1" x14ac:dyDescent="0.45">
      <c r="A21663"/>
    </row>
    <row r="21664" spans="1:1" x14ac:dyDescent="0.45">
      <c r="A21664"/>
    </row>
    <row r="21665" spans="1:1" x14ac:dyDescent="0.45">
      <c r="A21665"/>
    </row>
    <row r="21666" spans="1:1" x14ac:dyDescent="0.45">
      <c r="A21666"/>
    </row>
    <row r="21667" spans="1:1" x14ac:dyDescent="0.45">
      <c r="A21667"/>
    </row>
    <row r="21668" spans="1:1" x14ac:dyDescent="0.45">
      <c r="A21668"/>
    </row>
    <row r="21669" spans="1:1" x14ac:dyDescent="0.45">
      <c r="A21669"/>
    </row>
    <row r="21670" spans="1:1" x14ac:dyDescent="0.45">
      <c r="A21670"/>
    </row>
    <row r="21671" spans="1:1" x14ac:dyDescent="0.45">
      <c r="A21671"/>
    </row>
    <row r="21672" spans="1:1" x14ac:dyDescent="0.45">
      <c r="A21672"/>
    </row>
    <row r="21673" spans="1:1" x14ac:dyDescent="0.45">
      <c r="A21673"/>
    </row>
    <row r="21674" spans="1:1" x14ac:dyDescent="0.45">
      <c r="A21674"/>
    </row>
    <row r="21675" spans="1:1" x14ac:dyDescent="0.45">
      <c r="A21675"/>
    </row>
    <row r="21676" spans="1:1" x14ac:dyDescent="0.45">
      <c r="A21676"/>
    </row>
    <row r="21677" spans="1:1" x14ac:dyDescent="0.45">
      <c r="A21677"/>
    </row>
    <row r="21678" spans="1:1" x14ac:dyDescent="0.45">
      <c r="A21678"/>
    </row>
    <row r="21679" spans="1:1" x14ac:dyDescent="0.45">
      <c r="A21679"/>
    </row>
    <row r="21680" spans="1:1" x14ac:dyDescent="0.45">
      <c r="A21680"/>
    </row>
    <row r="21681" spans="1:1" x14ac:dyDescent="0.45">
      <c r="A21681"/>
    </row>
    <row r="21682" spans="1:1" x14ac:dyDescent="0.45">
      <c r="A21682"/>
    </row>
    <row r="21683" spans="1:1" x14ac:dyDescent="0.45">
      <c r="A21683"/>
    </row>
    <row r="21684" spans="1:1" x14ac:dyDescent="0.45">
      <c r="A21684"/>
    </row>
    <row r="21685" spans="1:1" x14ac:dyDescent="0.45">
      <c r="A21685"/>
    </row>
    <row r="21686" spans="1:1" x14ac:dyDescent="0.45">
      <c r="A21686"/>
    </row>
    <row r="21687" spans="1:1" x14ac:dyDescent="0.45">
      <c r="A21687"/>
    </row>
    <row r="21688" spans="1:1" x14ac:dyDescent="0.45">
      <c r="A21688"/>
    </row>
    <row r="21689" spans="1:1" x14ac:dyDescent="0.45">
      <c r="A21689"/>
    </row>
    <row r="21690" spans="1:1" x14ac:dyDescent="0.45">
      <c r="A21690"/>
    </row>
    <row r="21691" spans="1:1" x14ac:dyDescent="0.45">
      <c r="A21691"/>
    </row>
    <row r="21692" spans="1:1" x14ac:dyDescent="0.45">
      <c r="A21692"/>
    </row>
    <row r="21693" spans="1:1" x14ac:dyDescent="0.45">
      <c r="A21693"/>
    </row>
    <row r="21694" spans="1:1" x14ac:dyDescent="0.45">
      <c r="A21694"/>
    </row>
    <row r="21695" spans="1:1" x14ac:dyDescent="0.45">
      <c r="A21695"/>
    </row>
    <row r="21696" spans="1:1" x14ac:dyDescent="0.45">
      <c r="A21696"/>
    </row>
    <row r="21697" spans="1:1" x14ac:dyDescent="0.45">
      <c r="A21697"/>
    </row>
    <row r="21698" spans="1:1" x14ac:dyDescent="0.45">
      <c r="A21698"/>
    </row>
    <row r="21699" spans="1:1" x14ac:dyDescent="0.45">
      <c r="A21699"/>
    </row>
    <row r="21700" spans="1:1" x14ac:dyDescent="0.45">
      <c r="A21700"/>
    </row>
    <row r="21701" spans="1:1" x14ac:dyDescent="0.45">
      <c r="A21701"/>
    </row>
    <row r="21702" spans="1:1" x14ac:dyDescent="0.45">
      <c r="A21702"/>
    </row>
    <row r="21703" spans="1:1" x14ac:dyDescent="0.45">
      <c r="A21703"/>
    </row>
    <row r="21704" spans="1:1" x14ac:dyDescent="0.45">
      <c r="A21704"/>
    </row>
    <row r="21705" spans="1:1" x14ac:dyDescent="0.45">
      <c r="A21705"/>
    </row>
    <row r="21706" spans="1:1" x14ac:dyDescent="0.45">
      <c r="A21706"/>
    </row>
    <row r="21707" spans="1:1" x14ac:dyDescent="0.45">
      <c r="A21707"/>
    </row>
    <row r="21708" spans="1:1" x14ac:dyDescent="0.45">
      <c r="A21708"/>
    </row>
    <row r="21709" spans="1:1" x14ac:dyDescent="0.45">
      <c r="A21709"/>
    </row>
    <row r="21710" spans="1:1" x14ac:dyDescent="0.45">
      <c r="A21710"/>
    </row>
    <row r="21711" spans="1:1" x14ac:dyDescent="0.45">
      <c r="A21711"/>
    </row>
    <row r="21712" spans="1:1" x14ac:dyDescent="0.45">
      <c r="A21712"/>
    </row>
    <row r="21713" spans="1:1" x14ac:dyDescent="0.45">
      <c r="A21713"/>
    </row>
    <row r="21714" spans="1:1" x14ac:dyDescent="0.45">
      <c r="A21714"/>
    </row>
    <row r="21715" spans="1:1" x14ac:dyDescent="0.45">
      <c r="A21715"/>
    </row>
    <row r="21716" spans="1:1" x14ac:dyDescent="0.45">
      <c r="A21716"/>
    </row>
    <row r="21717" spans="1:1" x14ac:dyDescent="0.45">
      <c r="A21717"/>
    </row>
    <row r="21718" spans="1:1" x14ac:dyDescent="0.45">
      <c r="A21718"/>
    </row>
    <row r="21719" spans="1:1" x14ac:dyDescent="0.45">
      <c r="A21719"/>
    </row>
    <row r="21720" spans="1:1" x14ac:dyDescent="0.45">
      <c r="A21720"/>
    </row>
    <row r="21721" spans="1:1" x14ac:dyDescent="0.45">
      <c r="A21721"/>
    </row>
    <row r="21722" spans="1:1" x14ac:dyDescent="0.45">
      <c r="A21722"/>
    </row>
    <row r="21723" spans="1:1" x14ac:dyDescent="0.45">
      <c r="A21723"/>
    </row>
    <row r="21724" spans="1:1" x14ac:dyDescent="0.45">
      <c r="A21724"/>
    </row>
    <row r="21725" spans="1:1" x14ac:dyDescent="0.45">
      <c r="A21725"/>
    </row>
    <row r="21726" spans="1:1" x14ac:dyDescent="0.45">
      <c r="A21726"/>
    </row>
    <row r="21727" spans="1:1" x14ac:dyDescent="0.45">
      <c r="A21727"/>
    </row>
    <row r="21728" spans="1:1" x14ac:dyDescent="0.45">
      <c r="A21728"/>
    </row>
    <row r="21729" spans="1:1" x14ac:dyDescent="0.45">
      <c r="A21729"/>
    </row>
    <row r="21730" spans="1:1" x14ac:dyDescent="0.45">
      <c r="A21730"/>
    </row>
    <row r="21731" spans="1:1" x14ac:dyDescent="0.45">
      <c r="A21731"/>
    </row>
    <row r="21732" spans="1:1" x14ac:dyDescent="0.45">
      <c r="A21732"/>
    </row>
    <row r="21733" spans="1:1" x14ac:dyDescent="0.45">
      <c r="A21733"/>
    </row>
    <row r="21734" spans="1:1" x14ac:dyDescent="0.45">
      <c r="A21734"/>
    </row>
    <row r="21735" spans="1:1" x14ac:dyDescent="0.45">
      <c r="A21735"/>
    </row>
    <row r="21736" spans="1:1" x14ac:dyDescent="0.45">
      <c r="A21736"/>
    </row>
    <row r="21737" spans="1:1" x14ac:dyDescent="0.45">
      <c r="A21737"/>
    </row>
    <row r="21738" spans="1:1" x14ac:dyDescent="0.45">
      <c r="A21738"/>
    </row>
    <row r="21739" spans="1:1" x14ac:dyDescent="0.45">
      <c r="A21739"/>
    </row>
    <row r="21740" spans="1:1" x14ac:dyDescent="0.45">
      <c r="A21740"/>
    </row>
    <row r="21741" spans="1:1" x14ac:dyDescent="0.45">
      <c r="A21741"/>
    </row>
    <row r="21742" spans="1:1" x14ac:dyDescent="0.45">
      <c r="A21742"/>
    </row>
    <row r="21743" spans="1:1" x14ac:dyDescent="0.45">
      <c r="A21743"/>
    </row>
    <row r="21744" spans="1:1" x14ac:dyDescent="0.45">
      <c r="A21744"/>
    </row>
    <row r="21745" spans="1:1" x14ac:dyDescent="0.45">
      <c r="A21745"/>
    </row>
    <row r="21746" spans="1:1" x14ac:dyDescent="0.45">
      <c r="A21746"/>
    </row>
    <row r="21747" spans="1:1" x14ac:dyDescent="0.45">
      <c r="A21747"/>
    </row>
    <row r="21748" spans="1:1" x14ac:dyDescent="0.45">
      <c r="A21748"/>
    </row>
    <row r="21749" spans="1:1" x14ac:dyDescent="0.45">
      <c r="A21749"/>
    </row>
    <row r="21750" spans="1:1" x14ac:dyDescent="0.45">
      <c r="A21750"/>
    </row>
    <row r="21751" spans="1:1" x14ac:dyDescent="0.45">
      <c r="A21751"/>
    </row>
    <row r="21752" spans="1:1" x14ac:dyDescent="0.45">
      <c r="A21752"/>
    </row>
    <row r="21753" spans="1:1" x14ac:dyDescent="0.45">
      <c r="A21753"/>
    </row>
    <row r="21754" spans="1:1" x14ac:dyDescent="0.45">
      <c r="A21754"/>
    </row>
    <row r="21755" spans="1:1" x14ac:dyDescent="0.45">
      <c r="A21755"/>
    </row>
    <row r="21756" spans="1:1" x14ac:dyDescent="0.45">
      <c r="A21756"/>
    </row>
    <row r="21757" spans="1:1" x14ac:dyDescent="0.45">
      <c r="A21757"/>
    </row>
    <row r="21758" spans="1:1" x14ac:dyDescent="0.45">
      <c r="A21758"/>
    </row>
    <row r="21759" spans="1:1" x14ac:dyDescent="0.45">
      <c r="A21759"/>
    </row>
    <row r="21760" spans="1:1" x14ac:dyDescent="0.45">
      <c r="A21760"/>
    </row>
    <row r="21761" spans="1:1" x14ac:dyDescent="0.45">
      <c r="A21761"/>
    </row>
    <row r="21762" spans="1:1" x14ac:dyDescent="0.45">
      <c r="A21762"/>
    </row>
    <row r="21763" spans="1:1" x14ac:dyDescent="0.45">
      <c r="A21763"/>
    </row>
    <row r="21764" spans="1:1" x14ac:dyDescent="0.45">
      <c r="A21764"/>
    </row>
    <row r="21765" spans="1:1" x14ac:dyDescent="0.45">
      <c r="A21765"/>
    </row>
    <row r="21766" spans="1:1" x14ac:dyDescent="0.45">
      <c r="A21766"/>
    </row>
    <row r="21767" spans="1:1" x14ac:dyDescent="0.45">
      <c r="A21767"/>
    </row>
    <row r="21768" spans="1:1" x14ac:dyDescent="0.45">
      <c r="A21768"/>
    </row>
    <row r="21769" spans="1:1" x14ac:dyDescent="0.45">
      <c r="A21769"/>
    </row>
    <row r="21770" spans="1:1" x14ac:dyDescent="0.45">
      <c r="A21770"/>
    </row>
    <row r="21771" spans="1:1" x14ac:dyDescent="0.45">
      <c r="A21771"/>
    </row>
    <row r="21772" spans="1:1" x14ac:dyDescent="0.45">
      <c r="A21772"/>
    </row>
    <row r="21773" spans="1:1" x14ac:dyDescent="0.45">
      <c r="A21773"/>
    </row>
    <row r="21774" spans="1:1" x14ac:dyDescent="0.45">
      <c r="A21774"/>
    </row>
    <row r="21775" spans="1:1" x14ac:dyDescent="0.45">
      <c r="A21775"/>
    </row>
    <row r="21776" spans="1:1" x14ac:dyDescent="0.45">
      <c r="A21776"/>
    </row>
    <row r="21777" spans="1:1" x14ac:dyDescent="0.45">
      <c r="A21777"/>
    </row>
    <row r="21778" spans="1:1" x14ac:dyDescent="0.45">
      <c r="A21778"/>
    </row>
    <row r="21779" spans="1:1" x14ac:dyDescent="0.45">
      <c r="A21779"/>
    </row>
    <row r="21780" spans="1:1" x14ac:dyDescent="0.45">
      <c r="A21780"/>
    </row>
    <row r="21781" spans="1:1" x14ac:dyDescent="0.45">
      <c r="A21781"/>
    </row>
    <row r="21782" spans="1:1" x14ac:dyDescent="0.45">
      <c r="A21782"/>
    </row>
    <row r="21783" spans="1:1" x14ac:dyDescent="0.45">
      <c r="A21783"/>
    </row>
    <row r="21784" spans="1:1" x14ac:dyDescent="0.45">
      <c r="A21784"/>
    </row>
    <row r="21785" spans="1:1" x14ac:dyDescent="0.45">
      <c r="A21785"/>
    </row>
    <row r="21786" spans="1:1" x14ac:dyDescent="0.45">
      <c r="A21786"/>
    </row>
    <row r="21787" spans="1:1" x14ac:dyDescent="0.45">
      <c r="A21787"/>
    </row>
    <row r="21788" spans="1:1" x14ac:dyDescent="0.45">
      <c r="A21788"/>
    </row>
    <row r="21789" spans="1:1" x14ac:dyDescent="0.45">
      <c r="A21789"/>
    </row>
    <row r="21790" spans="1:1" x14ac:dyDescent="0.45">
      <c r="A21790"/>
    </row>
    <row r="21791" spans="1:1" x14ac:dyDescent="0.45">
      <c r="A21791"/>
    </row>
    <row r="21792" spans="1:1" x14ac:dyDescent="0.45">
      <c r="A21792"/>
    </row>
    <row r="21793" spans="1:1" x14ac:dyDescent="0.45">
      <c r="A21793"/>
    </row>
    <row r="21794" spans="1:1" x14ac:dyDescent="0.45">
      <c r="A21794"/>
    </row>
    <row r="21795" spans="1:1" x14ac:dyDescent="0.45">
      <c r="A21795"/>
    </row>
    <row r="21796" spans="1:1" x14ac:dyDescent="0.45">
      <c r="A21796"/>
    </row>
    <row r="21797" spans="1:1" x14ac:dyDescent="0.45">
      <c r="A21797"/>
    </row>
    <row r="21798" spans="1:1" x14ac:dyDescent="0.45">
      <c r="A21798"/>
    </row>
    <row r="21799" spans="1:1" x14ac:dyDescent="0.45">
      <c r="A21799"/>
    </row>
    <row r="21800" spans="1:1" x14ac:dyDescent="0.45">
      <c r="A21800"/>
    </row>
    <row r="21801" spans="1:1" x14ac:dyDescent="0.45">
      <c r="A21801"/>
    </row>
    <row r="21802" spans="1:1" x14ac:dyDescent="0.45">
      <c r="A21802"/>
    </row>
    <row r="21803" spans="1:1" x14ac:dyDescent="0.45">
      <c r="A21803"/>
    </row>
    <row r="21804" spans="1:1" x14ac:dyDescent="0.45">
      <c r="A21804"/>
    </row>
    <row r="21805" spans="1:1" x14ac:dyDescent="0.45">
      <c r="A21805"/>
    </row>
    <row r="21806" spans="1:1" x14ac:dyDescent="0.45">
      <c r="A21806"/>
    </row>
    <row r="21807" spans="1:1" x14ac:dyDescent="0.45">
      <c r="A21807"/>
    </row>
    <row r="21808" spans="1:1" x14ac:dyDescent="0.45">
      <c r="A21808"/>
    </row>
    <row r="21809" spans="1:1" x14ac:dyDescent="0.45">
      <c r="A21809"/>
    </row>
    <row r="21810" spans="1:1" x14ac:dyDescent="0.45">
      <c r="A21810"/>
    </row>
    <row r="21811" spans="1:1" x14ac:dyDescent="0.45">
      <c r="A21811"/>
    </row>
    <row r="21812" spans="1:1" x14ac:dyDescent="0.45">
      <c r="A21812"/>
    </row>
    <row r="21813" spans="1:1" x14ac:dyDescent="0.45">
      <c r="A21813"/>
    </row>
    <row r="21814" spans="1:1" x14ac:dyDescent="0.45">
      <c r="A21814"/>
    </row>
    <row r="21815" spans="1:1" x14ac:dyDescent="0.45">
      <c r="A21815"/>
    </row>
    <row r="21816" spans="1:1" x14ac:dyDescent="0.45">
      <c r="A21816"/>
    </row>
    <row r="21817" spans="1:1" x14ac:dyDescent="0.45">
      <c r="A21817"/>
    </row>
    <row r="21818" spans="1:1" x14ac:dyDescent="0.45">
      <c r="A21818"/>
    </row>
    <row r="21819" spans="1:1" x14ac:dyDescent="0.45">
      <c r="A21819"/>
    </row>
    <row r="21820" spans="1:1" x14ac:dyDescent="0.45">
      <c r="A21820"/>
    </row>
    <row r="21821" spans="1:1" x14ac:dyDescent="0.45">
      <c r="A21821"/>
    </row>
    <row r="21822" spans="1:1" x14ac:dyDescent="0.45">
      <c r="A21822"/>
    </row>
    <row r="21823" spans="1:1" x14ac:dyDescent="0.45">
      <c r="A21823"/>
    </row>
    <row r="21824" spans="1:1" x14ac:dyDescent="0.45">
      <c r="A21824"/>
    </row>
    <row r="21825" spans="1:1" x14ac:dyDescent="0.45">
      <c r="A21825"/>
    </row>
    <row r="21826" spans="1:1" x14ac:dyDescent="0.45">
      <c r="A21826"/>
    </row>
    <row r="21827" spans="1:1" x14ac:dyDescent="0.45">
      <c r="A21827"/>
    </row>
    <row r="21828" spans="1:1" x14ac:dyDescent="0.45">
      <c r="A21828"/>
    </row>
    <row r="21829" spans="1:1" x14ac:dyDescent="0.45">
      <c r="A21829"/>
    </row>
    <row r="21830" spans="1:1" x14ac:dyDescent="0.45">
      <c r="A21830"/>
    </row>
    <row r="21831" spans="1:1" x14ac:dyDescent="0.45">
      <c r="A21831"/>
    </row>
    <row r="21832" spans="1:1" x14ac:dyDescent="0.45">
      <c r="A21832"/>
    </row>
    <row r="21833" spans="1:1" x14ac:dyDescent="0.45">
      <c r="A21833"/>
    </row>
    <row r="21834" spans="1:1" x14ac:dyDescent="0.45">
      <c r="A21834"/>
    </row>
    <row r="21835" spans="1:1" x14ac:dyDescent="0.45">
      <c r="A21835"/>
    </row>
    <row r="21836" spans="1:1" x14ac:dyDescent="0.45">
      <c r="A21836"/>
    </row>
    <row r="21837" spans="1:1" x14ac:dyDescent="0.45">
      <c r="A21837"/>
    </row>
    <row r="21838" spans="1:1" x14ac:dyDescent="0.45">
      <c r="A21838"/>
    </row>
    <row r="21839" spans="1:1" x14ac:dyDescent="0.45">
      <c r="A21839"/>
    </row>
    <row r="21840" spans="1:1" x14ac:dyDescent="0.45">
      <c r="A21840"/>
    </row>
    <row r="21841" spans="1:1" x14ac:dyDescent="0.45">
      <c r="A21841"/>
    </row>
    <row r="21842" spans="1:1" x14ac:dyDescent="0.45">
      <c r="A21842"/>
    </row>
    <row r="21843" spans="1:1" x14ac:dyDescent="0.45">
      <c r="A21843"/>
    </row>
    <row r="21844" spans="1:1" x14ac:dyDescent="0.45">
      <c r="A21844"/>
    </row>
    <row r="21845" spans="1:1" x14ac:dyDescent="0.45">
      <c r="A21845"/>
    </row>
    <row r="21846" spans="1:1" x14ac:dyDescent="0.45">
      <c r="A21846"/>
    </row>
    <row r="21847" spans="1:1" x14ac:dyDescent="0.45">
      <c r="A21847"/>
    </row>
    <row r="21848" spans="1:1" x14ac:dyDescent="0.45">
      <c r="A21848"/>
    </row>
    <row r="21849" spans="1:1" x14ac:dyDescent="0.45">
      <c r="A21849"/>
    </row>
    <row r="21850" spans="1:1" x14ac:dyDescent="0.45">
      <c r="A21850"/>
    </row>
    <row r="21851" spans="1:1" x14ac:dyDescent="0.45">
      <c r="A21851"/>
    </row>
    <row r="21852" spans="1:1" x14ac:dyDescent="0.45">
      <c r="A21852"/>
    </row>
    <row r="21853" spans="1:1" x14ac:dyDescent="0.45">
      <c r="A21853"/>
    </row>
    <row r="21854" spans="1:1" x14ac:dyDescent="0.45">
      <c r="A21854"/>
    </row>
    <row r="21855" spans="1:1" x14ac:dyDescent="0.45">
      <c r="A21855"/>
    </row>
    <row r="21856" spans="1:1" x14ac:dyDescent="0.45">
      <c r="A21856"/>
    </row>
    <row r="21857" spans="1:1" x14ac:dyDescent="0.45">
      <c r="A21857"/>
    </row>
    <row r="21858" spans="1:1" x14ac:dyDescent="0.45">
      <c r="A21858"/>
    </row>
    <row r="21859" spans="1:1" x14ac:dyDescent="0.45">
      <c r="A21859"/>
    </row>
    <row r="21860" spans="1:1" x14ac:dyDescent="0.45">
      <c r="A21860"/>
    </row>
    <row r="21861" spans="1:1" x14ac:dyDescent="0.45">
      <c r="A21861"/>
    </row>
    <row r="21862" spans="1:1" x14ac:dyDescent="0.45">
      <c r="A21862"/>
    </row>
    <row r="21863" spans="1:1" x14ac:dyDescent="0.45">
      <c r="A21863"/>
    </row>
    <row r="21864" spans="1:1" x14ac:dyDescent="0.45">
      <c r="A21864"/>
    </row>
    <row r="21865" spans="1:1" x14ac:dyDescent="0.45">
      <c r="A21865"/>
    </row>
    <row r="21866" spans="1:1" x14ac:dyDescent="0.45">
      <c r="A21866"/>
    </row>
    <row r="21867" spans="1:1" x14ac:dyDescent="0.45">
      <c r="A21867"/>
    </row>
    <row r="21868" spans="1:1" x14ac:dyDescent="0.45">
      <c r="A21868"/>
    </row>
    <row r="21869" spans="1:1" x14ac:dyDescent="0.45">
      <c r="A21869"/>
    </row>
    <row r="21870" spans="1:1" x14ac:dyDescent="0.45">
      <c r="A21870"/>
    </row>
    <row r="21871" spans="1:1" x14ac:dyDescent="0.45">
      <c r="A21871"/>
    </row>
    <row r="21872" spans="1:1" x14ac:dyDescent="0.45">
      <c r="A21872"/>
    </row>
    <row r="21873" spans="1:1" x14ac:dyDescent="0.45">
      <c r="A21873"/>
    </row>
    <row r="21874" spans="1:1" x14ac:dyDescent="0.45">
      <c r="A21874"/>
    </row>
    <row r="21875" spans="1:1" x14ac:dyDescent="0.45">
      <c r="A21875"/>
    </row>
    <row r="21876" spans="1:1" x14ac:dyDescent="0.45">
      <c r="A21876"/>
    </row>
    <row r="21877" spans="1:1" x14ac:dyDescent="0.45">
      <c r="A21877"/>
    </row>
    <row r="21878" spans="1:1" x14ac:dyDescent="0.45">
      <c r="A21878"/>
    </row>
    <row r="21879" spans="1:1" x14ac:dyDescent="0.45">
      <c r="A21879"/>
    </row>
    <row r="21880" spans="1:1" x14ac:dyDescent="0.45">
      <c r="A21880"/>
    </row>
    <row r="21881" spans="1:1" x14ac:dyDescent="0.45">
      <c r="A21881"/>
    </row>
    <row r="21882" spans="1:1" x14ac:dyDescent="0.45">
      <c r="A21882"/>
    </row>
    <row r="21883" spans="1:1" x14ac:dyDescent="0.45">
      <c r="A21883"/>
    </row>
    <row r="21884" spans="1:1" x14ac:dyDescent="0.45">
      <c r="A21884"/>
    </row>
    <row r="21885" spans="1:1" x14ac:dyDescent="0.45">
      <c r="A21885"/>
    </row>
    <row r="21886" spans="1:1" x14ac:dyDescent="0.45">
      <c r="A21886"/>
    </row>
    <row r="21887" spans="1:1" x14ac:dyDescent="0.45">
      <c r="A21887"/>
    </row>
    <row r="21888" spans="1:1" x14ac:dyDescent="0.45">
      <c r="A21888"/>
    </row>
    <row r="21889" spans="1:1" x14ac:dyDescent="0.45">
      <c r="A21889"/>
    </row>
    <row r="21890" spans="1:1" x14ac:dyDescent="0.45">
      <c r="A21890"/>
    </row>
    <row r="21891" spans="1:1" x14ac:dyDescent="0.45">
      <c r="A21891"/>
    </row>
    <row r="21892" spans="1:1" x14ac:dyDescent="0.45">
      <c r="A21892"/>
    </row>
    <row r="21893" spans="1:1" x14ac:dyDescent="0.45">
      <c r="A21893"/>
    </row>
    <row r="21894" spans="1:1" x14ac:dyDescent="0.45">
      <c r="A21894"/>
    </row>
    <row r="21895" spans="1:1" x14ac:dyDescent="0.45">
      <c r="A21895"/>
    </row>
    <row r="21896" spans="1:1" x14ac:dyDescent="0.45">
      <c r="A21896"/>
    </row>
    <row r="21897" spans="1:1" x14ac:dyDescent="0.45">
      <c r="A21897"/>
    </row>
    <row r="21898" spans="1:1" x14ac:dyDescent="0.45">
      <c r="A21898"/>
    </row>
    <row r="21899" spans="1:1" x14ac:dyDescent="0.45">
      <c r="A21899"/>
    </row>
    <row r="21900" spans="1:1" x14ac:dyDescent="0.45">
      <c r="A21900"/>
    </row>
    <row r="21901" spans="1:1" x14ac:dyDescent="0.45">
      <c r="A21901"/>
    </row>
    <row r="21902" spans="1:1" x14ac:dyDescent="0.45">
      <c r="A21902"/>
    </row>
    <row r="21903" spans="1:1" x14ac:dyDescent="0.45">
      <c r="A21903"/>
    </row>
    <row r="21904" spans="1:1" x14ac:dyDescent="0.45">
      <c r="A21904"/>
    </row>
    <row r="21905" spans="1:1" x14ac:dyDescent="0.45">
      <c r="A21905"/>
    </row>
    <row r="21906" spans="1:1" x14ac:dyDescent="0.45">
      <c r="A21906"/>
    </row>
    <row r="21907" spans="1:1" x14ac:dyDescent="0.45">
      <c r="A21907"/>
    </row>
    <row r="21908" spans="1:1" x14ac:dyDescent="0.45">
      <c r="A21908"/>
    </row>
    <row r="21909" spans="1:1" x14ac:dyDescent="0.45">
      <c r="A21909"/>
    </row>
    <row r="21910" spans="1:1" x14ac:dyDescent="0.45">
      <c r="A21910"/>
    </row>
    <row r="21911" spans="1:1" x14ac:dyDescent="0.45">
      <c r="A21911"/>
    </row>
    <row r="21912" spans="1:1" x14ac:dyDescent="0.45">
      <c r="A21912"/>
    </row>
    <row r="21913" spans="1:1" x14ac:dyDescent="0.45">
      <c r="A21913"/>
    </row>
    <row r="21914" spans="1:1" x14ac:dyDescent="0.45">
      <c r="A21914"/>
    </row>
    <row r="21915" spans="1:1" x14ac:dyDescent="0.45">
      <c r="A21915"/>
    </row>
    <row r="21916" spans="1:1" x14ac:dyDescent="0.45">
      <c r="A21916"/>
    </row>
    <row r="21917" spans="1:1" x14ac:dyDescent="0.45">
      <c r="A21917"/>
    </row>
    <row r="21918" spans="1:1" x14ac:dyDescent="0.45">
      <c r="A21918"/>
    </row>
    <row r="21919" spans="1:1" x14ac:dyDescent="0.45">
      <c r="A21919"/>
    </row>
    <row r="21920" spans="1:1" x14ac:dyDescent="0.45">
      <c r="A21920"/>
    </row>
    <row r="21921" spans="1:1" x14ac:dyDescent="0.45">
      <c r="A21921"/>
    </row>
    <row r="21922" spans="1:1" x14ac:dyDescent="0.45">
      <c r="A21922"/>
    </row>
    <row r="21923" spans="1:1" x14ac:dyDescent="0.45">
      <c r="A21923"/>
    </row>
    <row r="21924" spans="1:1" x14ac:dyDescent="0.45">
      <c r="A21924"/>
    </row>
    <row r="21925" spans="1:1" x14ac:dyDescent="0.45">
      <c r="A21925"/>
    </row>
    <row r="21926" spans="1:1" x14ac:dyDescent="0.45">
      <c r="A21926"/>
    </row>
    <row r="21927" spans="1:1" x14ac:dyDescent="0.45">
      <c r="A21927"/>
    </row>
    <row r="21928" spans="1:1" x14ac:dyDescent="0.45">
      <c r="A21928"/>
    </row>
    <row r="21929" spans="1:1" x14ac:dyDescent="0.45">
      <c r="A21929"/>
    </row>
    <row r="21930" spans="1:1" x14ac:dyDescent="0.45">
      <c r="A21930"/>
    </row>
    <row r="21931" spans="1:1" x14ac:dyDescent="0.45">
      <c r="A21931"/>
    </row>
    <row r="21932" spans="1:1" x14ac:dyDescent="0.45">
      <c r="A21932"/>
    </row>
    <row r="21933" spans="1:1" x14ac:dyDescent="0.45">
      <c r="A21933"/>
    </row>
    <row r="21934" spans="1:1" x14ac:dyDescent="0.45">
      <c r="A21934"/>
    </row>
    <row r="21935" spans="1:1" x14ac:dyDescent="0.45">
      <c r="A21935"/>
    </row>
    <row r="21936" spans="1:1" x14ac:dyDescent="0.45">
      <c r="A21936"/>
    </row>
    <row r="21937" spans="1:1" x14ac:dyDescent="0.45">
      <c r="A21937"/>
    </row>
    <row r="21938" spans="1:1" x14ac:dyDescent="0.45">
      <c r="A21938"/>
    </row>
    <row r="21939" spans="1:1" x14ac:dyDescent="0.45">
      <c r="A21939"/>
    </row>
    <row r="21940" spans="1:1" x14ac:dyDescent="0.45">
      <c r="A21940"/>
    </row>
    <row r="21941" spans="1:1" x14ac:dyDescent="0.45">
      <c r="A21941"/>
    </row>
    <row r="21942" spans="1:1" x14ac:dyDescent="0.45">
      <c r="A21942"/>
    </row>
    <row r="21943" spans="1:1" x14ac:dyDescent="0.45">
      <c r="A21943"/>
    </row>
    <row r="21944" spans="1:1" x14ac:dyDescent="0.45">
      <c r="A21944"/>
    </row>
    <row r="21945" spans="1:1" x14ac:dyDescent="0.45">
      <c r="A21945"/>
    </row>
    <row r="21946" spans="1:1" x14ac:dyDescent="0.45">
      <c r="A21946"/>
    </row>
    <row r="21947" spans="1:1" x14ac:dyDescent="0.45">
      <c r="A21947"/>
    </row>
    <row r="21948" spans="1:1" x14ac:dyDescent="0.45">
      <c r="A21948"/>
    </row>
    <row r="21949" spans="1:1" x14ac:dyDescent="0.45">
      <c r="A21949"/>
    </row>
    <row r="21950" spans="1:1" x14ac:dyDescent="0.45">
      <c r="A21950"/>
    </row>
    <row r="21951" spans="1:1" x14ac:dyDescent="0.45">
      <c r="A21951"/>
    </row>
    <row r="21952" spans="1:1" x14ac:dyDescent="0.45">
      <c r="A21952"/>
    </row>
    <row r="21953" spans="1:1" x14ac:dyDescent="0.45">
      <c r="A21953"/>
    </row>
    <row r="21954" spans="1:1" x14ac:dyDescent="0.45">
      <c r="A21954"/>
    </row>
    <row r="21955" spans="1:1" x14ac:dyDescent="0.45">
      <c r="A21955"/>
    </row>
    <row r="21956" spans="1:1" x14ac:dyDescent="0.45">
      <c r="A21956"/>
    </row>
    <row r="21957" spans="1:1" x14ac:dyDescent="0.45">
      <c r="A21957"/>
    </row>
    <row r="21958" spans="1:1" x14ac:dyDescent="0.45">
      <c r="A21958"/>
    </row>
    <row r="21959" spans="1:1" x14ac:dyDescent="0.45">
      <c r="A21959"/>
    </row>
    <row r="21960" spans="1:1" x14ac:dyDescent="0.45">
      <c r="A21960"/>
    </row>
    <row r="21961" spans="1:1" x14ac:dyDescent="0.45">
      <c r="A21961"/>
    </row>
    <row r="21962" spans="1:1" x14ac:dyDescent="0.45">
      <c r="A21962"/>
    </row>
    <row r="21963" spans="1:1" x14ac:dyDescent="0.45">
      <c r="A21963"/>
    </row>
    <row r="21964" spans="1:1" x14ac:dyDescent="0.45">
      <c r="A21964"/>
    </row>
    <row r="21965" spans="1:1" x14ac:dyDescent="0.45">
      <c r="A21965"/>
    </row>
    <row r="21966" spans="1:1" x14ac:dyDescent="0.45">
      <c r="A21966"/>
    </row>
    <row r="21967" spans="1:1" x14ac:dyDescent="0.45">
      <c r="A21967"/>
    </row>
    <row r="21968" spans="1:1" x14ac:dyDescent="0.45">
      <c r="A21968"/>
    </row>
    <row r="21969" spans="1:1" x14ac:dyDescent="0.45">
      <c r="A21969"/>
    </row>
    <row r="21970" spans="1:1" x14ac:dyDescent="0.45">
      <c r="A21970"/>
    </row>
    <row r="21971" spans="1:1" x14ac:dyDescent="0.45">
      <c r="A21971"/>
    </row>
    <row r="21972" spans="1:1" x14ac:dyDescent="0.45">
      <c r="A21972"/>
    </row>
    <row r="21973" spans="1:1" x14ac:dyDescent="0.45">
      <c r="A21973"/>
    </row>
    <row r="21974" spans="1:1" x14ac:dyDescent="0.45">
      <c r="A21974"/>
    </row>
    <row r="21975" spans="1:1" x14ac:dyDescent="0.45">
      <c r="A21975"/>
    </row>
    <row r="21976" spans="1:1" x14ac:dyDescent="0.45">
      <c r="A21976"/>
    </row>
    <row r="21977" spans="1:1" x14ac:dyDescent="0.45">
      <c r="A21977"/>
    </row>
    <row r="21978" spans="1:1" x14ac:dyDescent="0.45">
      <c r="A21978"/>
    </row>
    <row r="21979" spans="1:1" x14ac:dyDescent="0.45">
      <c r="A21979"/>
    </row>
    <row r="21980" spans="1:1" x14ac:dyDescent="0.45">
      <c r="A21980"/>
    </row>
    <row r="21981" spans="1:1" x14ac:dyDescent="0.45">
      <c r="A21981"/>
    </row>
    <row r="21982" spans="1:1" x14ac:dyDescent="0.45">
      <c r="A21982"/>
    </row>
    <row r="21983" spans="1:1" x14ac:dyDescent="0.45">
      <c r="A21983"/>
    </row>
    <row r="21984" spans="1:1" x14ac:dyDescent="0.45">
      <c r="A21984"/>
    </row>
    <row r="21985" spans="1:1" x14ac:dyDescent="0.45">
      <c r="A21985"/>
    </row>
    <row r="21986" spans="1:1" x14ac:dyDescent="0.45">
      <c r="A21986"/>
    </row>
    <row r="21987" spans="1:1" x14ac:dyDescent="0.45">
      <c r="A21987"/>
    </row>
    <row r="21988" spans="1:1" x14ac:dyDescent="0.45">
      <c r="A21988"/>
    </row>
    <row r="21989" spans="1:1" x14ac:dyDescent="0.45">
      <c r="A21989"/>
    </row>
    <row r="21990" spans="1:1" x14ac:dyDescent="0.45">
      <c r="A21990"/>
    </row>
    <row r="21991" spans="1:1" x14ac:dyDescent="0.45">
      <c r="A21991"/>
    </row>
    <row r="21992" spans="1:1" x14ac:dyDescent="0.45">
      <c r="A21992"/>
    </row>
    <row r="21993" spans="1:1" x14ac:dyDescent="0.45">
      <c r="A21993"/>
    </row>
    <row r="21994" spans="1:1" x14ac:dyDescent="0.45">
      <c r="A21994"/>
    </row>
    <row r="21995" spans="1:1" x14ac:dyDescent="0.45">
      <c r="A21995"/>
    </row>
    <row r="21996" spans="1:1" x14ac:dyDescent="0.45">
      <c r="A21996"/>
    </row>
    <row r="21997" spans="1:1" x14ac:dyDescent="0.45">
      <c r="A21997"/>
    </row>
    <row r="21998" spans="1:1" x14ac:dyDescent="0.45">
      <c r="A21998"/>
    </row>
    <row r="21999" spans="1:1" x14ac:dyDescent="0.45">
      <c r="A21999"/>
    </row>
    <row r="22000" spans="1:1" x14ac:dyDescent="0.45">
      <c r="A22000"/>
    </row>
    <row r="22001" spans="1:1" x14ac:dyDescent="0.45">
      <c r="A22001"/>
    </row>
    <row r="22002" spans="1:1" x14ac:dyDescent="0.45">
      <c r="A22002"/>
    </row>
    <row r="22003" spans="1:1" x14ac:dyDescent="0.45">
      <c r="A22003"/>
    </row>
    <row r="22004" spans="1:1" x14ac:dyDescent="0.45">
      <c r="A22004"/>
    </row>
    <row r="22005" spans="1:1" x14ac:dyDescent="0.45">
      <c r="A22005"/>
    </row>
    <row r="22006" spans="1:1" x14ac:dyDescent="0.45">
      <c r="A22006"/>
    </row>
    <row r="22007" spans="1:1" x14ac:dyDescent="0.45">
      <c r="A22007"/>
    </row>
    <row r="22008" spans="1:1" x14ac:dyDescent="0.45">
      <c r="A22008"/>
    </row>
    <row r="22009" spans="1:1" x14ac:dyDescent="0.45">
      <c r="A22009"/>
    </row>
    <row r="22010" spans="1:1" x14ac:dyDescent="0.45">
      <c r="A22010"/>
    </row>
    <row r="22011" spans="1:1" x14ac:dyDescent="0.45">
      <c r="A22011"/>
    </row>
    <row r="22012" spans="1:1" x14ac:dyDescent="0.45">
      <c r="A22012"/>
    </row>
    <row r="22013" spans="1:1" x14ac:dyDescent="0.45">
      <c r="A22013"/>
    </row>
    <row r="22014" spans="1:1" x14ac:dyDescent="0.45">
      <c r="A22014"/>
    </row>
    <row r="22015" spans="1:1" x14ac:dyDescent="0.45">
      <c r="A22015"/>
    </row>
    <row r="22016" spans="1:1" x14ac:dyDescent="0.45">
      <c r="A22016"/>
    </row>
    <row r="22017" spans="1:1" x14ac:dyDescent="0.45">
      <c r="A22017"/>
    </row>
    <row r="22018" spans="1:1" x14ac:dyDescent="0.45">
      <c r="A22018"/>
    </row>
    <row r="22019" spans="1:1" x14ac:dyDescent="0.45">
      <c r="A22019"/>
    </row>
    <row r="22020" spans="1:1" x14ac:dyDescent="0.45">
      <c r="A22020"/>
    </row>
    <row r="22021" spans="1:1" x14ac:dyDescent="0.45">
      <c r="A22021"/>
    </row>
    <row r="22022" spans="1:1" x14ac:dyDescent="0.45">
      <c r="A22022"/>
    </row>
    <row r="22023" spans="1:1" x14ac:dyDescent="0.45">
      <c r="A22023"/>
    </row>
    <row r="22024" spans="1:1" x14ac:dyDescent="0.45">
      <c r="A22024"/>
    </row>
    <row r="22025" spans="1:1" x14ac:dyDescent="0.45">
      <c r="A22025"/>
    </row>
    <row r="22026" spans="1:1" x14ac:dyDescent="0.45">
      <c r="A22026"/>
    </row>
    <row r="22027" spans="1:1" x14ac:dyDescent="0.45">
      <c r="A22027"/>
    </row>
    <row r="22028" spans="1:1" x14ac:dyDescent="0.45">
      <c r="A22028"/>
    </row>
    <row r="22029" spans="1:1" x14ac:dyDescent="0.45">
      <c r="A22029"/>
    </row>
    <row r="22030" spans="1:1" x14ac:dyDescent="0.45">
      <c r="A22030"/>
    </row>
    <row r="22031" spans="1:1" x14ac:dyDescent="0.45">
      <c r="A22031"/>
    </row>
    <row r="22032" spans="1:1" x14ac:dyDescent="0.45">
      <c r="A22032"/>
    </row>
    <row r="22033" spans="1:1" x14ac:dyDescent="0.45">
      <c r="A22033"/>
    </row>
    <row r="22034" spans="1:1" x14ac:dyDescent="0.45">
      <c r="A22034"/>
    </row>
    <row r="22035" spans="1:1" x14ac:dyDescent="0.45">
      <c r="A22035"/>
    </row>
    <row r="22036" spans="1:1" x14ac:dyDescent="0.45">
      <c r="A22036"/>
    </row>
    <row r="22037" spans="1:1" x14ac:dyDescent="0.45">
      <c r="A22037"/>
    </row>
    <row r="22038" spans="1:1" x14ac:dyDescent="0.45">
      <c r="A22038"/>
    </row>
    <row r="22039" spans="1:1" x14ac:dyDescent="0.45">
      <c r="A22039"/>
    </row>
    <row r="22040" spans="1:1" x14ac:dyDescent="0.45">
      <c r="A22040"/>
    </row>
    <row r="22041" spans="1:1" x14ac:dyDescent="0.45">
      <c r="A22041"/>
    </row>
    <row r="22042" spans="1:1" x14ac:dyDescent="0.45">
      <c r="A22042"/>
    </row>
    <row r="22043" spans="1:1" x14ac:dyDescent="0.45">
      <c r="A22043"/>
    </row>
    <row r="22044" spans="1:1" x14ac:dyDescent="0.45">
      <c r="A22044"/>
    </row>
    <row r="22045" spans="1:1" x14ac:dyDescent="0.45">
      <c r="A22045"/>
    </row>
    <row r="22046" spans="1:1" x14ac:dyDescent="0.45">
      <c r="A22046"/>
    </row>
    <row r="22047" spans="1:1" x14ac:dyDescent="0.45">
      <c r="A22047"/>
    </row>
    <row r="22048" spans="1:1" x14ac:dyDescent="0.45">
      <c r="A22048"/>
    </row>
    <row r="22049" spans="1:1" x14ac:dyDescent="0.45">
      <c r="A22049"/>
    </row>
    <row r="22050" spans="1:1" x14ac:dyDescent="0.45">
      <c r="A22050"/>
    </row>
    <row r="22051" spans="1:1" x14ac:dyDescent="0.45">
      <c r="A22051"/>
    </row>
    <row r="22052" spans="1:1" x14ac:dyDescent="0.45">
      <c r="A22052"/>
    </row>
    <row r="22053" spans="1:1" x14ac:dyDescent="0.45">
      <c r="A22053"/>
    </row>
    <row r="22054" spans="1:1" x14ac:dyDescent="0.45">
      <c r="A22054"/>
    </row>
    <row r="22055" spans="1:1" x14ac:dyDescent="0.45">
      <c r="A22055"/>
    </row>
    <row r="22056" spans="1:1" x14ac:dyDescent="0.45">
      <c r="A22056"/>
    </row>
    <row r="22057" spans="1:1" x14ac:dyDescent="0.45">
      <c r="A22057"/>
    </row>
    <row r="22058" spans="1:1" x14ac:dyDescent="0.45">
      <c r="A22058"/>
    </row>
    <row r="22059" spans="1:1" x14ac:dyDescent="0.45">
      <c r="A22059"/>
    </row>
    <row r="22060" spans="1:1" x14ac:dyDescent="0.45">
      <c r="A22060"/>
    </row>
    <row r="22061" spans="1:1" x14ac:dyDescent="0.45">
      <c r="A22061"/>
    </row>
    <row r="22062" spans="1:1" x14ac:dyDescent="0.45">
      <c r="A22062"/>
    </row>
    <row r="22063" spans="1:1" x14ac:dyDescent="0.45">
      <c r="A22063"/>
    </row>
    <row r="22064" spans="1:1" x14ac:dyDescent="0.45">
      <c r="A22064"/>
    </row>
    <row r="22065" spans="1:1" x14ac:dyDescent="0.45">
      <c r="A22065"/>
    </row>
    <row r="22066" spans="1:1" x14ac:dyDescent="0.45">
      <c r="A22066"/>
    </row>
    <row r="22067" spans="1:1" x14ac:dyDescent="0.45">
      <c r="A22067"/>
    </row>
    <row r="22068" spans="1:1" x14ac:dyDescent="0.45">
      <c r="A22068"/>
    </row>
    <row r="22069" spans="1:1" x14ac:dyDescent="0.45">
      <c r="A22069"/>
    </row>
    <row r="22070" spans="1:1" x14ac:dyDescent="0.45">
      <c r="A22070"/>
    </row>
    <row r="22071" spans="1:1" x14ac:dyDescent="0.45">
      <c r="A22071"/>
    </row>
    <row r="22072" spans="1:1" x14ac:dyDescent="0.45">
      <c r="A22072"/>
    </row>
    <row r="22073" spans="1:1" x14ac:dyDescent="0.45">
      <c r="A22073"/>
    </row>
    <row r="22074" spans="1:1" x14ac:dyDescent="0.45">
      <c r="A22074"/>
    </row>
    <row r="22075" spans="1:1" x14ac:dyDescent="0.45">
      <c r="A22075"/>
    </row>
    <row r="22076" spans="1:1" x14ac:dyDescent="0.45">
      <c r="A22076"/>
    </row>
    <row r="22077" spans="1:1" x14ac:dyDescent="0.45">
      <c r="A22077"/>
    </row>
    <row r="22078" spans="1:1" x14ac:dyDescent="0.45">
      <c r="A22078"/>
    </row>
    <row r="22079" spans="1:1" x14ac:dyDescent="0.45">
      <c r="A22079"/>
    </row>
    <row r="22080" spans="1:1" x14ac:dyDescent="0.45">
      <c r="A22080"/>
    </row>
    <row r="22081" spans="1:1" x14ac:dyDescent="0.45">
      <c r="A22081"/>
    </row>
    <row r="22082" spans="1:1" x14ac:dyDescent="0.45">
      <c r="A22082"/>
    </row>
    <row r="22083" spans="1:1" x14ac:dyDescent="0.45">
      <c r="A22083"/>
    </row>
    <row r="22084" spans="1:1" x14ac:dyDescent="0.45">
      <c r="A22084"/>
    </row>
    <row r="22085" spans="1:1" x14ac:dyDescent="0.45">
      <c r="A22085"/>
    </row>
    <row r="22086" spans="1:1" x14ac:dyDescent="0.45">
      <c r="A22086"/>
    </row>
    <row r="22087" spans="1:1" x14ac:dyDescent="0.45">
      <c r="A22087"/>
    </row>
    <row r="22088" spans="1:1" x14ac:dyDescent="0.45">
      <c r="A22088"/>
    </row>
    <row r="22089" spans="1:1" x14ac:dyDescent="0.45">
      <c r="A22089"/>
    </row>
    <row r="22090" spans="1:1" x14ac:dyDescent="0.45">
      <c r="A22090"/>
    </row>
    <row r="22091" spans="1:1" x14ac:dyDescent="0.45">
      <c r="A22091"/>
    </row>
    <row r="22092" spans="1:1" x14ac:dyDescent="0.45">
      <c r="A22092"/>
    </row>
    <row r="22093" spans="1:1" x14ac:dyDescent="0.45">
      <c r="A22093"/>
    </row>
    <row r="22094" spans="1:1" x14ac:dyDescent="0.45">
      <c r="A22094"/>
    </row>
    <row r="22095" spans="1:1" x14ac:dyDescent="0.45">
      <c r="A22095"/>
    </row>
    <row r="22096" spans="1:1" x14ac:dyDescent="0.45">
      <c r="A22096"/>
    </row>
    <row r="22097" spans="1:1" x14ac:dyDescent="0.45">
      <c r="A22097"/>
    </row>
    <row r="22098" spans="1:1" x14ac:dyDescent="0.45">
      <c r="A22098"/>
    </row>
    <row r="22099" spans="1:1" x14ac:dyDescent="0.45">
      <c r="A22099"/>
    </row>
    <row r="22100" spans="1:1" x14ac:dyDescent="0.45">
      <c r="A22100"/>
    </row>
    <row r="22101" spans="1:1" x14ac:dyDescent="0.45">
      <c r="A22101"/>
    </row>
    <row r="22102" spans="1:1" x14ac:dyDescent="0.45">
      <c r="A22102"/>
    </row>
    <row r="22103" spans="1:1" x14ac:dyDescent="0.45">
      <c r="A22103"/>
    </row>
    <row r="22104" spans="1:1" x14ac:dyDescent="0.45">
      <c r="A22104"/>
    </row>
    <row r="22105" spans="1:1" x14ac:dyDescent="0.45">
      <c r="A22105"/>
    </row>
    <row r="22106" spans="1:1" x14ac:dyDescent="0.45">
      <c r="A22106"/>
    </row>
    <row r="22107" spans="1:1" x14ac:dyDescent="0.45">
      <c r="A22107"/>
    </row>
    <row r="22108" spans="1:1" x14ac:dyDescent="0.45">
      <c r="A22108"/>
    </row>
    <row r="22109" spans="1:1" x14ac:dyDescent="0.45">
      <c r="A22109"/>
    </row>
    <row r="22110" spans="1:1" x14ac:dyDescent="0.45">
      <c r="A22110"/>
    </row>
    <row r="22111" spans="1:1" x14ac:dyDescent="0.45">
      <c r="A22111"/>
    </row>
    <row r="22112" spans="1:1" x14ac:dyDescent="0.45">
      <c r="A22112"/>
    </row>
    <row r="22113" spans="1:1" x14ac:dyDescent="0.45">
      <c r="A22113"/>
    </row>
    <row r="22114" spans="1:1" x14ac:dyDescent="0.45">
      <c r="A22114"/>
    </row>
    <row r="22115" spans="1:1" x14ac:dyDescent="0.45">
      <c r="A22115"/>
    </row>
    <row r="22116" spans="1:1" x14ac:dyDescent="0.45">
      <c r="A22116"/>
    </row>
    <row r="22117" spans="1:1" x14ac:dyDescent="0.45">
      <c r="A22117"/>
    </row>
    <row r="22118" spans="1:1" x14ac:dyDescent="0.45">
      <c r="A22118"/>
    </row>
    <row r="22119" spans="1:1" x14ac:dyDescent="0.45">
      <c r="A22119"/>
    </row>
    <row r="22120" spans="1:1" x14ac:dyDescent="0.45">
      <c r="A22120"/>
    </row>
    <row r="22121" spans="1:1" x14ac:dyDescent="0.45">
      <c r="A22121"/>
    </row>
    <row r="22122" spans="1:1" x14ac:dyDescent="0.45">
      <c r="A22122"/>
    </row>
    <row r="22123" spans="1:1" x14ac:dyDescent="0.45">
      <c r="A22123"/>
    </row>
    <row r="22124" spans="1:1" x14ac:dyDescent="0.45">
      <c r="A22124"/>
    </row>
    <row r="22125" spans="1:1" x14ac:dyDescent="0.45">
      <c r="A22125"/>
    </row>
    <row r="22126" spans="1:1" x14ac:dyDescent="0.45">
      <c r="A22126"/>
    </row>
    <row r="22127" spans="1:1" x14ac:dyDescent="0.45">
      <c r="A22127"/>
    </row>
    <row r="22128" spans="1:1" x14ac:dyDescent="0.45">
      <c r="A22128"/>
    </row>
    <row r="22129" spans="1:1" x14ac:dyDescent="0.45">
      <c r="A22129"/>
    </row>
    <row r="22130" spans="1:1" x14ac:dyDescent="0.45">
      <c r="A22130"/>
    </row>
    <row r="22131" spans="1:1" x14ac:dyDescent="0.45">
      <c r="A22131"/>
    </row>
    <row r="22132" spans="1:1" x14ac:dyDescent="0.45">
      <c r="A22132"/>
    </row>
    <row r="22133" spans="1:1" x14ac:dyDescent="0.45">
      <c r="A22133"/>
    </row>
    <row r="22134" spans="1:1" x14ac:dyDescent="0.45">
      <c r="A22134"/>
    </row>
    <row r="22135" spans="1:1" x14ac:dyDescent="0.45">
      <c r="A22135"/>
    </row>
    <row r="22136" spans="1:1" x14ac:dyDescent="0.45">
      <c r="A22136"/>
    </row>
    <row r="22137" spans="1:1" x14ac:dyDescent="0.45">
      <c r="A22137"/>
    </row>
    <row r="22138" spans="1:1" x14ac:dyDescent="0.45">
      <c r="A22138"/>
    </row>
    <row r="22139" spans="1:1" x14ac:dyDescent="0.45">
      <c r="A22139"/>
    </row>
    <row r="22140" spans="1:1" x14ac:dyDescent="0.45">
      <c r="A22140"/>
    </row>
    <row r="22141" spans="1:1" x14ac:dyDescent="0.45">
      <c r="A22141"/>
    </row>
    <row r="22142" spans="1:1" x14ac:dyDescent="0.45">
      <c r="A22142"/>
    </row>
    <row r="22143" spans="1:1" x14ac:dyDescent="0.45">
      <c r="A22143"/>
    </row>
    <row r="22144" spans="1:1" x14ac:dyDescent="0.45">
      <c r="A22144"/>
    </row>
    <row r="22145" spans="1:1" x14ac:dyDescent="0.45">
      <c r="A22145"/>
    </row>
    <row r="22146" spans="1:1" x14ac:dyDescent="0.45">
      <c r="A22146"/>
    </row>
    <row r="22147" spans="1:1" x14ac:dyDescent="0.45">
      <c r="A22147"/>
    </row>
    <row r="22148" spans="1:1" x14ac:dyDescent="0.45">
      <c r="A22148"/>
    </row>
    <row r="22149" spans="1:1" x14ac:dyDescent="0.45">
      <c r="A22149"/>
    </row>
    <row r="22150" spans="1:1" x14ac:dyDescent="0.45">
      <c r="A22150"/>
    </row>
    <row r="22151" spans="1:1" x14ac:dyDescent="0.45">
      <c r="A22151"/>
    </row>
    <row r="22152" spans="1:1" x14ac:dyDescent="0.45">
      <c r="A22152"/>
    </row>
    <row r="22153" spans="1:1" x14ac:dyDescent="0.45">
      <c r="A22153"/>
    </row>
    <row r="22154" spans="1:1" x14ac:dyDescent="0.45">
      <c r="A22154"/>
    </row>
    <row r="22155" spans="1:1" x14ac:dyDescent="0.45">
      <c r="A22155"/>
    </row>
    <row r="22156" spans="1:1" x14ac:dyDescent="0.45">
      <c r="A22156"/>
    </row>
    <row r="22157" spans="1:1" x14ac:dyDescent="0.45">
      <c r="A22157"/>
    </row>
    <row r="22158" spans="1:1" x14ac:dyDescent="0.45">
      <c r="A22158"/>
    </row>
    <row r="22159" spans="1:1" x14ac:dyDescent="0.45">
      <c r="A22159"/>
    </row>
    <row r="22160" spans="1:1" x14ac:dyDescent="0.45">
      <c r="A22160"/>
    </row>
    <row r="22161" spans="1:1" x14ac:dyDescent="0.45">
      <c r="A22161"/>
    </row>
    <row r="22162" spans="1:1" x14ac:dyDescent="0.45">
      <c r="A22162"/>
    </row>
    <row r="22163" spans="1:1" x14ac:dyDescent="0.45">
      <c r="A22163"/>
    </row>
    <row r="22164" spans="1:1" x14ac:dyDescent="0.45">
      <c r="A22164"/>
    </row>
    <row r="22165" spans="1:1" x14ac:dyDescent="0.45">
      <c r="A22165"/>
    </row>
    <row r="22166" spans="1:1" x14ac:dyDescent="0.45">
      <c r="A22166"/>
    </row>
    <row r="22167" spans="1:1" x14ac:dyDescent="0.45">
      <c r="A22167"/>
    </row>
    <row r="22168" spans="1:1" x14ac:dyDescent="0.45">
      <c r="A22168"/>
    </row>
    <row r="22169" spans="1:1" x14ac:dyDescent="0.45">
      <c r="A22169"/>
    </row>
    <row r="22170" spans="1:1" x14ac:dyDescent="0.45">
      <c r="A22170"/>
    </row>
    <row r="22171" spans="1:1" x14ac:dyDescent="0.45">
      <c r="A22171"/>
    </row>
    <row r="22172" spans="1:1" x14ac:dyDescent="0.45">
      <c r="A22172"/>
    </row>
    <row r="22173" spans="1:1" x14ac:dyDescent="0.45">
      <c r="A22173"/>
    </row>
    <row r="22174" spans="1:1" x14ac:dyDescent="0.45">
      <c r="A22174"/>
    </row>
    <row r="22175" spans="1:1" x14ac:dyDescent="0.45">
      <c r="A22175"/>
    </row>
    <row r="22176" spans="1:1" x14ac:dyDescent="0.45">
      <c r="A22176"/>
    </row>
    <row r="22177" spans="1:1" x14ac:dyDescent="0.45">
      <c r="A22177"/>
    </row>
    <row r="22178" spans="1:1" x14ac:dyDescent="0.45">
      <c r="A22178"/>
    </row>
    <row r="22179" spans="1:1" x14ac:dyDescent="0.45">
      <c r="A22179"/>
    </row>
    <row r="22180" spans="1:1" x14ac:dyDescent="0.45">
      <c r="A22180"/>
    </row>
    <row r="22181" spans="1:1" x14ac:dyDescent="0.45">
      <c r="A22181"/>
    </row>
    <row r="22182" spans="1:1" x14ac:dyDescent="0.45">
      <c r="A22182"/>
    </row>
    <row r="22183" spans="1:1" x14ac:dyDescent="0.45">
      <c r="A22183"/>
    </row>
    <row r="22184" spans="1:1" x14ac:dyDescent="0.45">
      <c r="A22184"/>
    </row>
    <row r="22185" spans="1:1" x14ac:dyDescent="0.45">
      <c r="A22185"/>
    </row>
    <row r="22186" spans="1:1" x14ac:dyDescent="0.45">
      <c r="A22186"/>
    </row>
    <row r="22187" spans="1:1" x14ac:dyDescent="0.45">
      <c r="A22187"/>
    </row>
    <row r="22188" spans="1:1" x14ac:dyDescent="0.45">
      <c r="A22188"/>
    </row>
    <row r="22189" spans="1:1" x14ac:dyDescent="0.45">
      <c r="A22189"/>
    </row>
    <row r="22190" spans="1:1" x14ac:dyDescent="0.45">
      <c r="A22190"/>
    </row>
    <row r="22191" spans="1:1" x14ac:dyDescent="0.45">
      <c r="A22191"/>
    </row>
    <row r="22192" spans="1:1" x14ac:dyDescent="0.45">
      <c r="A22192"/>
    </row>
    <row r="22193" spans="1:1" x14ac:dyDescent="0.45">
      <c r="A22193"/>
    </row>
    <row r="22194" spans="1:1" x14ac:dyDescent="0.45">
      <c r="A22194"/>
    </row>
    <row r="22195" spans="1:1" x14ac:dyDescent="0.45">
      <c r="A22195"/>
    </row>
    <row r="22196" spans="1:1" x14ac:dyDescent="0.45">
      <c r="A22196"/>
    </row>
    <row r="22197" spans="1:1" x14ac:dyDescent="0.45">
      <c r="A22197"/>
    </row>
    <row r="22198" spans="1:1" x14ac:dyDescent="0.45">
      <c r="A22198"/>
    </row>
    <row r="22199" spans="1:1" x14ac:dyDescent="0.45">
      <c r="A22199"/>
    </row>
    <row r="22200" spans="1:1" x14ac:dyDescent="0.45">
      <c r="A22200"/>
    </row>
    <row r="22201" spans="1:1" x14ac:dyDescent="0.45">
      <c r="A22201"/>
    </row>
    <row r="22202" spans="1:1" x14ac:dyDescent="0.45">
      <c r="A22202"/>
    </row>
    <row r="22203" spans="1:1" x14ac:dyDescent="0.45">
      <c r="A22203"/>
    </row>
    <row r="22204" spans="1:1" x14ac:dyDescent="0.45">
      <c r="A22204"/>
    </row>
    <row r="22205" spans="1:1" x14ac:dyDescent="0.45">
      <c r="A22205"/>
    </row>
    <row r="22206" spans="1:1" x14ac:dyDescent="0.45">
      <c r="A22206"/>
    </row>
    <row r="22207" spans="1:1" x14ac:dyDescent="0.45">
      <c r="A22207"/>
    </row>
    <row r="22208" spans="1:1" x14ac:dyDescent="0.45">
      <c r="A22208"/>
    </row>
    <row r="22209" spans="1:1" x14ac:dyDescent="0.45">
      <c r="A22209"/>
    </row>
    <row r="22210" spans="1:1" x14ac:dyDescent="0.45">
      <c r="A22210"/>
    </row>
    <row r="22211" spans="1:1" x14ac:dyDescent="0.45">
      <c r="A22211"/>
    </row>
    <row r="22212" spans="1:1" x14ac:dyDescent="0.45">
      <c r="A22212"/>
    </row>
    <row r="22213" spans="1:1" x14ac:dyDescent="0.45">
      <c r="A22213"/>
    </row>
    <row r="22214" spans="1:1" x14ac:dyDescent="0.45">
      <c r="A22214"/>
    </row>
    <row r="22215" spans="1:1" x14ac:dyDescent="0.45">
      <c r="A22215"/>
    </row>
    <row r="22216" spans="1:1" x14ac:dyDescent="0.45">
      <c r="A22216"/>
    </row>
    <row r="22217" spans="1:1" x14ac:dyDescent="0.45">
      <c r="A22217"/>
    </row>
    <row r="22218" spans="1:1" x14ac:dyDescent="0.45">
      <c r="A22218"/>
    </row>
    <row r="22219" spans="1:1" x14ac:dyDescent="0.45">
      <c r="A22219"/>
    </row>
    <row r="22220" spans="1:1" x14ac:dyDescent="0.45">
      <c r="A22220"/>
    </row>
    <row r="22221" spans="1:1" x14ac:dyDescent="0.45">
      <c r="A22221"/>
    </row>
    <row r="22222" spans="1:1" x14ac:dyDescent="0.45">
      <c r="A22222"/>
    </row>
    <row r="22223" spans="1:1" x14ac:dyDescent="0.45">
      <c r="A22223"/>
    </row>
    <row r="22224" spans="1:1" x14ac:dyDescent="0.45">
      <c r="A22224"/>
    </row>
    <row r="22225" spans="1:1" x14ac:dyDescent="0.45">
      <c r="A22225"/>
    </row>
    <row r="22226" spans="1:1" x14ac:dyDescent="0.45">
      <c r="A22226"/>
    </row>
    <row r="22227" spans="1:1" x14ac:dyDescent="0.45">
      <c r="A22227"/>
    </row>
    <row r="22228" spans="1:1" x14ac:dyDescent="0.45">
      <c r="A22228"/>
    </row>
    <row r="22229" spans="1:1" x14ac:dyDescent="0.45">
      <c r="A22229"/>
    </row>
    <row r="22230" spans="1:1" x14ac:dyDescent="0.45">
      <c r="A22230"/>
    </row>
    <row r="22231" spans="1:1" x14ac:dyDescent="0.45">
      <c r="A22231"/>
    </row>
    <row r="22232" spans="1:1" x14ac:dyDescent="0.45">
      <c r="A22232"/>
    </row>
    <row r="22233" spans="1:1" x14ac:dyDescent="0.45">
      <c r="A22233"/>
    </row>
    <row r="22234" spans="1:1" x14ac:dyDescent="0.45">
      <c r="A22234"/>
    </row>
    <row r="22235" spans="1:1" x14ac:dyDescent="0.45">
      <c r="A22235"/>
    </row>
    <row r="22236" spans="1:1" x14ac:dyDescent="0.45">
      <c r="A22236"/>
    </row>
    <row r="22237" spans="1:1" x14ac:dyDescent="0.45">
      <c r="A22237"/>
    </row>
    <row r="22238" spans="1:1" x14ac:dyDescent="0.45">
      <c r="A22238"/>
    </row>
    <row r="22239" spans="1:1" x14ac:dyDescent="0.45">
      <c r="A22239"/>
    </row>
    <row r="22240" spans="1:1" x14ac:dyDescent="0.45">
      <c r="A22240"/>
    </row>
    <row r="22241" spans="1:1" x14ac:dyDescent="0.45">
      <c r="A22241"/>
    </row>
    <row r="22242" spans="1:1" x14ac:dyDescent="0.45">
      <c r="A22242"/>
    </row>
    <row r="22243" spans="1:1" x14ac:dyDescent="0.45">
      <c r="A22243"/>
    </row>
    <row r="22244" spans="1:1" x14ac:dyDescent="0.45">
      <c r="A22244"/>
    </row>
    <row r="22245" spans="1:1" x14ac:dyDescent="0.45">
      <c r="A22245"/>
    </row>
    <row r="22246" spans="1:1" x14ac:dyDescent="0.45">
      <c r="A22246"/>
    </row>
    <row r="22247" spans="1:1" x14ac:dyDescent="0.45">
      <c r="A22247"/>
    </row>
    <row r="22248" spans="1:1" x14ac:dyDescent="0.45">
      <c r="A22248"/>
    </row>
    <row r="22249" spans="1:1" x14ac:dyDescent="0.45">
      <c r="A22249"/>
    </row>
    <row r="22250" spans="1:1" x14ac:dyDescent="0.45">
      <c r="A22250"/>
    </row>
    <row r="22251" spans="1:1" x14ac:dyDescent="0.45">
      <c r="A22251"/>
    </row>
    <row r="22252" spans="1:1" x14ac:dyDescent="0.45">
      <c r="A22252"/>
    </row>
    <row r="22253" spans="1:1" x14ac:dyDescent="0.45">
      <c r="A22253"/>
    </row>
    <row r="22254" spans="1:1" x14ac:dyDescent="0.45">
      <c r="A22254"/>
    </row>
    <row r="22255" spans="1:1" x14ac:dyDescent="0.45">
      <c r="A22255"/>
    </row>
    <row r="22256" spans="1:1" x14ac:dyDescent="0.45">
      <c r="A22256"/>
    </row>
    <row r="22257" spans="1:1" x14ac:dyDescent="0.45">
      <c r="A22257"/>
    </row>
    <row r="22258" spans="1:1" x14ac:dyDescent="0.45">
      <c r="A22258"/>
    </row>
    <row r="22259" spans="1:1" x14ac:dyDescent="0.45">
      <c r="A22259"/>
    </row>
    <row r="22260" spans="1:1" x14ac:dyDescent="0.45">
      <c r="A22260"/>
    </row>
    <row r="22261" spans="1:1" x14ac:dyDescent="0.45">
      <c r="A22261"/>
    </row>
    <row r="22262" spans="1:1" x14ac:dyDescent="0.45">
      <c r="A22262"/>
    </row>
    <row r="22263" spans="1:1" x14ac:dyDescent="0.45">
      <c r="A22263"/>
    </row>
    <row r="22264" spans="1:1" x14ac:dyDescent="0.45">
      <c r="A22264"/>
    </row>
    <row r="22265" spans="1:1" x14ac:dyDescent="0.45">
      <c r="A22265"/>
    </row>
    <row r="22266" spans="1:1" x14ac:dyDescent="0.45">
      <c r="A22266"/>
    </row>
    <row r="22267" spans="1:1" x14ac:dyDescent="0.45">
      <c r="A22267"/>
    </row>
    <row r="22268" spans="1:1" x14ac:dyDescent="0.45">
      <c r="A22268"/>
    </row>
    <row r="22269" spans="1:1" x14ac:dyDescent="0.45">
      <c r="A22269"/>
    </row>
    <row r="22270" spans="1:1" x14ac:dyDescent="0.45">
      <c r="A22270"/>
    </row>
    <row r="22271" spans="1:1" x14ac:dyDescent="0.45">
      <c r="A22271"/>
    </row>
    <row r="22272" spans="1:1" x14ac:dyDescent="0.45">
      <c r="A22272"/>
    </row>
    <row r="22273" spans="1:1" x14ac:dyDescent="0.45">
      <c r="A22273"/>
    </row>
    <row r="22274" spans="1:1" x14ac:dyDescent="0.45">
      <c r="A22274"/>
    </row>
    <row r="22275" spans="1:1" x14ac:dyDescent="0.45">
      <c r="A22275"/>
    </row>
    <row r="22276" spans="1:1" x14ac:dyDescent="0.45">
      <c r="A22276"/>
    </row>
    <row r="22277" spans="1:1" x14ac:dyDescent="0.45">
      <c r="A22277"/>
    </row>
    <row r="22278" spans="1:1" x14ac:dyDescent="0.45">
      <c r="A22278"/>
    </row>
    <row r="22279" spans="1:1" x14ac:dyDescent="0.45">
      <c r="A22279"/>
    </row>
    <row r="22280" spans="1:1" x14ac:dyDescent="0.45">
      <c r="A22280"/>
    </row>
    <row r="22281" spans="1:1" x14ac:dyDescent="0.45">
      <c r="A22281"/>
    </row>
    <row r="22282" spans="1:1" x14ac:dyDescent="0.45">
      <c r="A22282"/>
    </row>
    <row r="22283" spans="1:1" x14ac:dyDescent="0.45">
      <c r="A22283"/>
    </row>
    <row r="22284" spans="1:1" x14ac:dyDescent="0.45">
      <c r="A22284"/>
    </row>
    <row r="22285" spans="1:1" x14ac:dyDescent="0.45">
      <c r="A22285"/>
    </row>
    <row r="22286" spans="1:1" x14ac:dyDescent="0.45">
      <c r="A22286"/>
    </row>
    <row r="22287" spans="1:1" x14ac:dyDescent="0.45">
      <c r="A22287"/>
    </row>
    <row r="22288" spans="1:1" x14ac:dyDescent="0.45">
      <c r="A22288"/>
    </row>
    <row r="22289" spans="1:1" x14ac:dyDescent="0.45">
      <c r="A22289"/>
    </row>
    <row r="22290" spans="1:1" x14ac:dyDescent="0.45">
      <c r="A22290"/>
    </row>
    <row r="22291" spans="1:1" x14ac:dyDescent="0.45">
      <c r="A22291"/>
    </row>
    <row r="22292" spans="1:1" x14ac:dyDescent="0.45">
      <c r="A22292"/>
    </row>
    <row r="22293" spans="1:1" x14ac:dyDescent="0.45">
      <c r="A22293"/>
    </row>
    <row r="22294" spans="1:1" x14ac:dyDescent="0.45">
      <c r="A22294"/>
    </row>
    <row r="22295" spans="1:1" x14ac:dyDescent="0.45">
      <c r="A22295"/>
    </row>
    <row r="22296" spans="1:1" x14ac:dyDescent="0.45">
      <c r="A22296"/>
    </row>
    <row r="22297" spans="1:1" x14ac:dyDescent="0.45">
      <c r="A22297"/>
    </row>
    <row r="22298" spans="1:1" x14ac:dyDescent="0.45">
      <c r="A22298"/>
    </row>
    <row r="22299" spans="1:1" x14ac:dyDescent="0.45">
      <c r="A22299"/>
    </row>
    <row r="22300" spans="1:1" x14ac:dyDescent="0.45">
      <c r="A22300"/>
    </row>
    <row r="22301" spans="1:1" x14ac:dyDescent="0.45">
      <c r="A22301"/>
    </row>
    <row r="22302" spans="1:1" x14ac:dyDescent="0.45">
      <c r="A22302"/>
    </row>
    <row r="22303" spans="1:1" x14ac:dyDescent="0.45">
      <c r="A22303"/>
    </row>
    <row r="22304" spans="1:1" x14ac:dyDescent="0.45">
      <c r="A22304"/>
    </row>
    <row r="22305" spans="1:1" x14ac:dyDescent="0.45">
      <c r="A22305"/>
    </row>
    <row r="22306" spans="1:1" x14ac:dyDescent="0.45">
      <c r="A22306"/>
    </row>
    <row r="22307" spans="1:1" x14ac:dyDescent="0.45">
      <c r="A22307"/>
    </row>
    <row r="22308" spans="1:1" x14ac:dyDescent="0.45">
      <c r="A22308"/>
    </row>
    <row r="22309" spans="1:1" x14ac:dyDescent="0.45">
      <c r="A22309"/>
    </row>
    <row r="22310" spans="1:1" x14ac:dyDescent="0.45">
      <c r="A22310"/>
    </row>
    <row r="22311" spans="1:1" x14ac:dyDescent="0.45">
      <c r="A22311"/>
    </row>
    <row r="22312" spans="1:1" x14ac:dyDescent="0.45">
      <c r="A22312"/>
    </row>
    <row r="22313" spans="1:1" x14ac:dyDescent="0.45">
      <c r="A22313"/>
    </row>
    <row r="22314" spans="1:1" x14ac:dyDescent="0.45">
      <c r="A22314"/>
    </row>
    <row r="22315" spans="1:1" x14ac:dyDescent="0.45">
      <c r="A22315"/>
    </row>
    <row r="22316" spans="1:1" x14ac:dyDescent="0.45">
      <c r="A22316"/>
    </row>
    <row r="22317" spans="1:1" x14ac:dyDescent="0.45">
      <c r="A22317"/>
    </row>
    <row r="22318" spans="1:1" x14ac:dyDescent="0.45">
      <c r="A22318"/>
    </row>
    <row r="22319" spans="1:1" x14ac:dyDescent="0.45">
      <c r="A22319"/>
    </row>
    <row r="22320" spans="1:1" x14ac:dyDescent="0.45">
      <c r="A22320"/>
    </row>
    <row r="22321" spans="1:1" x14ac:dyDescent="0.45">
      <c r="A22321"/>
    </row>
    <row r="22322" spans="1:1" x14ac:dyDescent="0.45">
      <c r="A22322"/>
    </row>
    <row r="22323" spans="1:1" x14ac:dyDescent="0.45">
      <c r="A22323"/>
    </row>
    <row r="22324" spans="1:1" x14ac:dyDescent="0.45">
      <c r="A22324"/>
    </row>
    <row r="22325" spans="1:1" x14ac:dyDescent="0.45">
      <c r="A22325"/>
    </row>
    <row r="22326" spans="1:1" x14ac:dyDescent="0.45">
      <c r="A22326"/>
    </row>
    <row r="22327" spans="1:1" x14ac:dyDescent="0.45">
      <c r="A22327"/>
    </row>
    <row r="22328" spans="1:1" x14ac:dyDescent="0.45">
      <c r="A22328"/>
    </row>
    <row r="22329" spans="1:1" x14ac:dyDescent="0.45">
      <c r="A22329"/>
    </row>
    <row r="22330" spans="1:1" x14ac:dyDescent="0.45">
      <c r="A22330"/>
    </row>
    <row r="22331" spans="1:1" x14ac:dyDescent="0.45">
      <c r="A22331"/>
    </row>
    <row r="22332" spans="1:1" x14ac:dyDescent="0.45">
      <c r="A22332"/>
    </row>
    <row r="22333" spans="1:1" x14ac:dyDescent="0.45">
      <c r="A22333"/>
    </row>
    <row r="22334" spans="1:1" x14ac:dyDescent="0.45">
      <c r="A22334"/>
    </row>
    <row r="22335" spans="1:1" x14ac:dyDescent="0.45">
      <c r="A22335"/>
    </row>
    <row r="22336" spans="1:1" x14ac:dyDescent="0.45">
      <c r="A22336"/>
    </row>
    <row r="22337" spans="1:1" x14ac:dyDescent="0.45">
      <c r="A22337"/>
    </row>
    <row r="22338" spans="1:1" x14ac:dyDescent="0.45">
      <c r="A22338"/>
    </row>
    <row r="22339" spans="1:1" x14ac:dyDescent="0.45">
      <c r="A22339"/>
    </row>
    <row r="22340" spans="1:1" x14ac:dyDescent="0.45">
      <c r="A22340"/>
    </row>
    <row r="22341" spans="1:1" x14ac:dyDescent="0.45">
      <c r="A22341"/>
    </row>
    <row r="22342" spans="1:1" x14ac:dyDescent="0.45">
      <c r="A22342"/>
    </row>
    <row r="22343" spans="1:1" x14ac:dyDescent="0.45">
      <c r="A22343"/>
    </row>
    <row r="22344" spans="1:1" x14ac:dyDescent="0.45">
      <c r="A22344"/>
    </row>
    <row r="22345" spans="1:1" x14ac:dyDescent="0.45">
      <c r="A22345"/>
    </row>
    <row r="22346" spans="1:1" x14ac:dyDescent="0.45">
      <c r="A22346"/>
    </row>
    <row r="22347" spans="1:1" x14ac:dyDescent="0.45">
      <c r="A22347"/>
    </row>
    <row r="22348" spans="1:1" x14ac:dyDescent="0.45">
      <c r="A22348"/>
    </row>
    <row r="22349" spans="1:1" x14ac:dyDescent="0.45">
      <c r="A22349"/>
    </row>
    <row r="22350" spans="1:1" x14ac:dyDescent="0.45">
      <c r="A22350"/>
    </row>
    <row r="22351" spans="1:1" x14ac:dyDescent="0.45">
      <c r="A22351"/>
    </row>
    <row r="22352" spans="1:1" x14ac:dyDescent="0.45">
      <c r="A22352"/>
    </row>
    <row r="22353" spans="1:1" x14ac:dyDescent="0.45">
      <c r="A22353"/>
    </row>
    <row r="22354" spans="1:1" x14ac:dyDescent="0.45">
      <c r="A22354"/>
    </row>
    <row r="22355" spans="1:1" x14ac:dyDescent="0.45">
      <c r="A22355"/>
    </row>
    <row r="22356" spans="1:1" x14ac:dyDescent="0.45">
      <c r="A22356"/>
    </row>
    <row r="22357" spans="1:1" x14ac:dyDescent="0.45">
      <c r="A22357"/>
    </row>
    <row r="22358" spans="1:1" x14ac:dyDescent="0.45">
      <c r="A22358"/>
    </row>
    <row r="22359" spans="1:1" x14ac:dyDescent="0.45">
      <c r="A22359"/>
    </row>
    <row r="22360" spans="1:1" x14ac:dyDescent="0.45">
      <c r="A22360"/>
    </row>
    <row r="22361" spans="1:1" x14ac:dyDescent="0.45">
      <c r="A22361"/>
    </row>
    <row r="22362" spans="1:1" x14ac:dyDescent="0.45">
      <c r="A22362"/>
    </row>
    <row r="22363" spans="1:1" x14ac:dyDescent="0.45">
      <c r="A22363"/>
    </row>
    <row r="22364" spans="1:1" x14ac:dyDescent="0.45">
      <c r="A22364"/>
    </row>
    <row r="22365" spans="1:1" x14ac:dyDescent="0.45">
      <c r="A22365"/>
    </row>
    <row r="22366" spans="1:1" x14ac:dyDescent="0.45">
      <c r="A22366"/>
    </row>
    <row r="22367" spans="1:1" x14ac:dyDescent="0.45">
      <c r="A22367"/>
    </row>
    <row r="22368" spans="1:1" x14ac:dyDescent="0.45">
      <c r="A22368"/>
    </row>
    <row r="22369" spans="1:1" x14ac:dyDescent="0.45">
      <c r="A22369"/>
    </row>
    <row r="22370" spans="1:1" x14ac:dyDescent="0.45">
      <c r="A22370"/>
    </row>
    <row r="22371" spans="1:1" x14ac:dyDescent="0.45">
      <c r="A22371"/>
    </row>
    <row r="22372" spans="1:1" x14ac:dyDescent="0.45">
      <c r="A22372"/>
    </row>
    <row r="22373" spans="1:1" x14ac:dyDescent="0.45">
      <c r="A22373"/>
    </row>
    <row r="22374" spans="1:1" x14ac:dyDescent="0.45">
      <c r="A22374"/>
    </row>
    <row r="22375" spans="1:1" x14ac:dyDescent="0.45">
      <c r="A22375"/>
    </row>
    <row r="22376" spans="1:1" x14ac:dyDescent="0.45">
      <c r="A22376"/>
    </row>
    <row r="22377" spans="1:1" x14ac:dyDescent="0.45">
      <c r="A22377"/>
    </row>
    <row r="22378" spans="1:1" x14ac:dyDescent="0.45">
      <c r="A22378"/>
    </row>
    <row r="22379" spans="1:1" x14ac:dyDescent="0.45">
      <c r="A22379"/>
    </row>
    <row r="22380" spans="1:1" x14ac:dyDescent="0.45">
      <c r="A22380"/>
    </row>
    <row r="22381" spans="1:1" x14ac:dyDescent="0.45">
      <c r="A22381"/>
    </row>
    <row r="22382" spans="1:1" x14ac:dyDescent="0.45">
      <c r="A22382"/>
    </row>
    <row r="22383" spans="1:1" x14ac:dyDescent="0.45">
      <c r="A22383"/>
    </row>
    <row r="22384" spans="1:1" x14ac:dyDescent="0.45">
      <c r="A22384"/>
    </row>
    <row r="22385" spans="1:1" x14ac:dyDescent="0.45">
      <c r="A22385"/>
    </row>
    <row r="22386" spans="1:1" x14ac:dyDescent="0.45">
      <c r="A22386"/>
    </row>
    <row r="22387" spans="1:1" x14ac:dyDescent="0.45">
      <c r="A22387"/>
    </row>
    <row r="22388" spans="1:1" x14ac:dyDescent="0.45">
      <c r="A22388"/>
    </row>
    <row r="22389" spans="1:1" x14ac:dyDescent="0.45">
      <c r="A22389"/>
    </row>
    <row r="22390" spans="1:1" x14ac:dyDescent="0.45">
      <c r="A22390"/>
    </row>
    <row r="22391" spans="1:1" x14ac:dyDescent="0.45">
      <c r="A22391"/>
    </row>
    <row r="22392" spans="1:1" x14ac:dyDescent="0.45">
      <c r="A22392"/>
    </row>
    <row r="22393" spans="1:1" x14ac:dyDescent="0.45">
      <c r="A22393"/>
    </row>
    <row r="22394" spans="1:1" x14ac:dyDescent="0.45">
      <c r="A22394"/>
    </row>
    <row r="22395" spans="1:1" x14ac:dyDescent="0.45">
      <c r="A22395"/>
    </row>
    <row r="22396" spans="1:1" x14ac:dyDescent="0.45">
      <c r="A22396"/>
    </row>
    <row r="22397" spans="1:1" x14ac:dyDescent="0.45">
      <c r="A22397"/>
    </row>
    <row r="22398" spans="1:1" x14ac:dyDescent="0.45">
      <c r="A22398"/>
    </row>
    <row r="22399" spans="1:1" x14ac:dyDescent="0.45">
      <c r="A22399"/>
    </row>
    <row r="22400" spans="1:1" x14ac:dyDescent="0.45">
      <c r="A22400"/>
    </row>
    <row r="22401" spans="1:1" x14ac:dyDescent="0.45">
      <c r="A22401"/>
    </row>
    <row r="22402" spans="1:1" x14ac:dyDescent="0.45">
      <c r="A22402"/>
    </row>
    <row r="22403" spans="1:1" x14ac:dyDescent="0.45">
      <c r="A22403"/>
    </row>
    <row r="22404" spans="1:1" x14ac:dyDescent="0.45">
      <c r="A22404"/>
    </row>
    <row r="22405" spans="1:1" x14ac:dyDescent="0.45">
      <c r="A22405"/>
    </row>
    <row r="22406" spans="1:1" x14ac:dyDescent="0.45">
      <c r="A22406"/>
    </row>
    <row r="22407" spans="1:1" x14ac:dyDescent="0.45">
      <c r="A22407"/>
    </row>
    <row r="22408" spans="1:1" x14ac:dyDescent="0.45">
      <c r="A22408"/>
    </row>
    <row r="22409" spans="1:1" x14ac:dyDescent="0.45">
      <c r="A22409"/>
    </row>
    <row r="22410" spans="1:1" x14ac:dyDescent="0.45">
      <c r="A22410"/>
    </row>
    <row r="22411" spans="1:1" x14ac:dyDescent="0.45">
      <c r="A22411"/>
    </row>
    <row r="22412" spans="1:1" x14ac:dyDescent="0.45">
      <c r="A22412"/>
    </row>
    <row r="22413" spans="1:1" x14ac:dyDescent="0.45">
      <c r="A22413"/>
    </row>
    <row r="22414" spans="1:1" x14ac:dyDescent="0.45">
      <c r="A22414"/>
    </row>
    <row r="22415" spans="1:1" x14ac:dyDescent="0.45">
      <c r="A22415"/>
    </row>
    <row r="22416" spans="1:1" x14ac:dyDescent="0.45">
      <c r="A22416"/>
    </row>
    <row r="22417" spans="1:1" x14ac:dyDescent="0.45">
      <c r="A22417"/>
    </row>
    <row r="22418" spans="1:1" x14ac:dyDescent="0.45">
      <c r="A22418"/>
    </row>
    <row r="22419" spans="1:1" x14ac:dyDescent="0.45">
      <c r="A22419"/>
    </row>
    <row r="22420" spans="1:1" x14ac:dyDescent="0.45">
      <c r="A22420"/>
    </row>
    <row r="22421" spans="1:1" x14ac:dyDescent="0.45">
      <c r="A22421"/>
    </row>
    <row r="22422" spans="1:1" x14ac:dyDescent="0.45">
      <c r="A22422"/>
    </row>
    <row r="22423" spans="1:1" x14ac:dyDescent="0.45">
      <c r="A22423"/>
    </row>
    <row r="22424" spans="1:1" x14ac:dyDescent="0.45">
      <c r="A22424"/>
    </row>
    <row r="22425" spans="1:1" x14ac:dyDescent="0.45">
      <c r="A22425"/>
    </row>
    <row r="22426" spans="1:1" x14ac:dyDescent="0.45">
      <c r="A22426"/>
    </row>
    <row r="22427" spans="1:1" x14ac:dyDescent="0.45">
      <c r="A22427"/>
    </row>
    <row r="22428" spans="1:1" x14ac:dyDescent="0.45">
      <c r="A22428"/>
    </row>
    <row r="22429" spans="1:1" x14ac:dyDescent="0.45">
      <c r="A22429"/>
    </row>
    <row r="22430" spans="1:1" x14ac:dyDescent="0.45">
      <c r="A22430"/>
    </row>
    <row r="22431" spans="1:1" x14ac:dyDescent="0.45">
      <c r="A22431"/>
    </row>
    <row r="22432" spans="1:1" x14ac:dyDescent="0.45">
      <c r="A22432"/>
    </row>
    <row r="22433" spans="1:1" x14ac:dyDescent="0.45">
      <c r="A22433"/>
    </row>
    <row r="22434" spans="1:1" x14ac:dyDescent="0.45">
      <c r="A22434"/>
    </row>
    <row r="22435" spans="1:1" x14ac:dyDescent="0.45">
      <c r="A22435"/>
    </row>
    <row r="22436" spans="1:1" x14ac:dyDescent="0.45">
      <c r="A22436"/>
    </row>
    <row r="22437" spans="1:1" x14ac:dyDescent="0.45">
      <c r="A22437"/>
    </row>
    <row r="22438" spans="1:1" x14ac:dyDescent="0.45">
      <c r="A22438"/>
    </row>
    <row r="22439" spans="1:1" x14ac:dyDescent="0.45">
      <c r="A22439"/>
    </row>
    <row r="22440" spans="1:1" x14ac:dyDescent="0.45">
      <c r="A22440"/>
    </row>
    <row r="22441" spans="1:1" x14ac:dyDescent="0.45">
      <c r="A22441"/>
    </row>
    <row r="22442" spans="1:1" x14ac:dyDescent="0.45">
      <c r="A22442"/>
    </row>
    <row r="22443" spans="1:1" x14ac:dyDescent="0.45">
      <c r="A22443"/>
    </row>
    <row r="22444" spans="1:1" x14ac:dyDescent="0.45">
      <c r="A22444"/>
    </row>
    <row r="22445" spans="1:1" x14ac:dyDescent="0.45">
      <c r="A22445"/>
    </row>
    <row r="22446" spans="1:1" x14ac:dyDescent="0.45">
      <c r="A22446"/>
    </row>
    <row r="22447" spans="1:1" x14ac:dyDescent="0.45">
      <c r="A22447"/>
    </row>
    <row r="22448" spans="1:1" x14ac:dyDescent="0.45">
      <c r="A22448"/>
    </row>
    <row r="22449" spans="1:1" x14ac:dyDescent="0.45">
      <c r="A22449"/>
    </row>
    <row r="22450" spans="1:1" x14ac:dyDescent="0.45">
      <c r="A22450"/>
    </row>
    <row r="22451" spans="1:1" x14ac:dyDescent="0.45">
      <c r="A22451"/>
    </row>
    <row r="22452" spans="1:1" x14ac:dyDescent="0.45">
      <c r="A22452"/>
    </row>
    <row r="22453" spans="1:1" x14ac:dyDescent="0.45">
      <c r="A22453"/>
    </row>
    <row r="22454" spans="1:1" x14ac:dyDescent="0.45">
      <c r="A22454"/>
    </row>
    <row r="22455" spans="1:1" x14ac:dyDescent="0.45">
      <c r="A22455"/>
    </row>
    <row r="22456" spans="1:1" x14ac:dyDescent="0.45">
      <c r="A22456"/>
    </row>
    <row r="22457" spans="1:1" x14ac:dyDescent="0.45">
      <c r="A22457"/>
    </row>
    <row r="22458" spans="1:1" x14ac:dyDescent="0.45">
      <c r="A22458"/>
    </row>
    <row r="22459" spans="1:1" x14ac:dyDescent="0.45">
      <c r="A22459"/>
    </row>
    <row r="22460" spans="1:1" x14ac:dyDescent="0.45">
      <c r="A22460"/>
    </row>
    <row r="22461" spans="1:1" x14ac:dyDescent="0.45">
      <c r="A22461"/>
    </row>
    <row r="22462" spans="1:1" x14ac:dyDescent="0.45">
      <c r="A22462"/>
    </row>
    <row r="22463" spans="1:1" x14ac:dyDescent="0.45">
      <c r="A22463"/>
    </row>
    <row r="22464" spans="1:1" x14ac:dyDescent="0.45">
      <c r="A22464"/>
    </row>
    <row r="22465" spans="1:1" x14ac:dyDescent="0.45">
      <c r="A22465"/>
    </row>
    <row r="22466" spans="1:1" x14ac:dyDescent="0.45">
      <c r="A22466"/>
    </row>
    <row r="22467" spans="1:1" x14ac:dyDescent="0.45">
      <c r="A22467"/>
    </row>
    <row r="22468" spans="1:1" x14ac:dyDescent="0.45">
      <c r="A22468"/>
    </row>
    <row r="22469" spans="1:1" x14ac:dyDescent="0.45">
      <c r="A22469"/>
    </row>
    <row r="22470" spans="1:1" x14ac:dyDescent="0.45">
      <c r="A22470"/>
    </row>
    <row r="22471" spans="1:1" x14ac:dyDescent="0.45">
      <c r="A22471"/>
    </row>
    <row r="22472" spans="1:1" x14ac:dyDescent="0.45">
      <c r="A22472"/>
    </row>
    <row r="22473" spans="1:1" x14ac:dyDescent="0.45">
      <c r="A22473"/>
    </row>
    <row r="22474" spans="1:1" x14ac:dyDescent="0.45">
      <c r="A22474"/>
    </row>
    <row r="22475" spans="1:1" x14ac:dyDescent="0.45">
      <c r="A22475"/>
    </row>
    <row r="22476" spans="1:1" x14ac:dyDescent="0.45">
      <c r="A22476"/>
    </row>
    <row r="22477" spans="1:1" x14ac:dyDescent="0.45">
      <c r="A22477"/>
    </row>
    <row r="22478" spans="1:1" x14ac:dyDescent="0.45">
      <c r="A22478"/>
    </row>
    <row r="22479" spans="1:1" x14ac:dyDescent="0.45">
      <c r="A22479"/>
    </row>
    <row r="22480" spans="1:1" x14ac:dyDescent="0.45">
      <c r="A22480"/>
    </row>
    <row r="22481" spans="1:1" x14ac:dyDescent="0.45">
      <c r="A22481"/>
    </row>
    <row r="22482" spans="1:1" x14ac:dyDescent="0.45">
      <c r="A22482"/>
    </row>
    <row r="22483" spans="1:1" x14ac:dyDescent="0.45">
      <c r="A22483"/>
    </row>
    <row r="22484" spans="1:1" x14ac:dyDescent="0.45">
      <c r="A22484"/>
    </row>
    <row r="22485" spans="1:1" x14ac:dyDescent="0.45">
      <c r="A22485"/>
    </row>
    <row r="22486" spans="1:1" x14ac:dyDescent="0.45">
      <c r="A22486"/>
    </row>
    <row r="22487" spans="1:1" x14ac:dyDescent="0.45">
      <c r="A22487"/>
    </row>
    <row r="22488" spans="1:1" x14ac:dyDescent="0.45">
      <c r="A22488"/>
    </row>
    <row r="22489" spans="1:1" x14ac:dyDescent="0.45">
      <c r="A22489"/>
    </row>
    <row r="22490" spans="1:1" x14ac:dyDescent="0.45">
      <c r="A22490"/>
    </row>
    <row r="22491" spans="1:1" x14ac:dyDescent="0.45">
      <c r="A22491"/>
    </row>
    <row r="22492" spans="1:1" x14ac:dyDescent="0.45">
      <c r="A22492"/>
    </row>
    <row r="22493" spans="1:1" x14ac:dyDescent="0.45">
      <c r="A22493"/>
    </row>
    <row r="22494" spans="1:1" x14ac:dyDescent="0.45">
      <c r="A22494"/>
    </row>
    <row r="22495" spans="1:1" x14ac:dyDescent="0.45">
      <c r="A22495"/>
    </row>
    <row r="22496" spans="1:1" x14ac:dyDescent="0.45">
      <c r="A22496"/>
    </row>
    <row r="22497" spans="1:1" x14ac:dyDescent="0.45">
      <c r="A22497"/>
    </row>
    <row r="22498" spans="1:1" x14ac:dyDescent="0.45">
      <c r="A22498"/>
    </row>
    <row r="22499" spans="1:1" x14ac:dyDescent="0.45">
      <c r="A22499"/>
    </row>
    <row r="22500" spans="1:1" x14ac:dyDescent="0.45">
      <c r="A22500"/>
    </row>
    <row r="22501" spans="1:1" x14ac:dyDescent="0.45">
      <c r="A22501"/>
    </row>
    <row r="22502" spans="1:1" x14ac:dyDescent="0.45">
      <c r="A22502"/>
    </row>
    <row r="22503" spans="1:1" x14ac:dyDescent="0.45">
      <c r="A22503"/>
    </row>
    <row r="22504" spans="1:1" x14ac:dyDescent="0.45">
      <c r="A22504"/>
    </row>
    <row r="22505" spans="1:1" x14ac:dyDescent="0.45">
      <c r="A22505"/>
    </row>
    <row r="22506" spans="1:1" x14ac:dyDescent="0.45">
      <c r="A22506"/>
    </row>
    <row r="22507" spans="1:1" x14ac:dyDescent="0.45">
      <c r="A22507"/>
    </row>
    <row r="22508" spans="1:1" x14ac:dyDescent="0.45">
      <c r="A22508"/>
    </row>
    <row r="22509" spans="1:1" x14ac:dyDescent="0.45">
      <c r="A22509"/>
    </row>
    <row r="22510" spans="1:1" x14ac:dyDescent="0.45">
      <c r="A22510"/>
    </row>
    <row r="22511" spans="1:1" x14ac:dyDescent="0.45">
      <c r="A22511"/>
    </row>
    <row r="22512" spans="1:1" x14ac:dyDescent="0.45">
      <c r="A22512"/>
    </row>
    <row r="22513" spans="1:1" x14ac:dyDescent="0.45">
      <c r="A22513"/>
    </row>
    <row r="22514" spans="1:1" x14ac:dyDescent="0.45">
      <c r="A22514"/>
    </row>
    <row r="22515" spans="1:1" x14ac:dyDescent="0.45">
      <c r="A22515"/>
    </row>
    <row r="22516" spans="1:1" x14ac:dyDescent="0.45">
      <c r="A22516"/>
    </row>
    <row r="22517" spans="1:1" x14ac:dyDescent="0.45">
      <c r="A22517"/>
    </row>
    <row r="22518" spans="1:1" x14ac:dyDescent="0.45">
      <c r="A22518"/>
    </row>
    <row r="22519" spans="1:1" x14ac:dyDescent="0.45">
      <c r="A22519"/>
    </row>
    <row r="22520" spans="1:1" x14ac:dyDescent="0.45">
      <c r="A22520"/>
    </row>
    <row r="22521" spans="1:1" x14ac:dyDescent="0.45">
      <c r="A22521"/>
    </row>
    <row r="22522" spans="1:1" x14ac:dyDescent="0.45">
      <c r="A22522"/>
    </row>
    <row r="22523" spans="1:1" x14ac:dyDescent="0.45">
      <c r="A22523"/>
    </row>
    <row r="22524" spans="1:1" x14ac:dyDescent="0.45">
      <c r="A22524"/>
    </row>
    <row r="22525" spans="1:1" x14ac:dyDescent="0.45">
      <c r="A22525"/>
    </row>
    <row r="22526" spans="1:1" x14ac:dyDescent="0.45">
      <c r="A22526"/>
    </row>
    <row r="22527" spans="1:1" x14ac:dyDescent="0.45">
      <c r="A22527"/>
    </row>
    <row r="22528" spans="1:1" x14ac:dyDescent="0.45">
      <c r="A22528"/>
    </row>
    <row r="22529" spans="1:1" x14ac:dyDescent="0.45">
      <c r="A22529"/>
    </row>
    <row r="22530" spans="1:1" x14ac:dyDescent="0.45">
      <c r="A22530"/>
    </row>
    <row r="22531" spans="1:1" x14ac:dyDescent="0.45">
      <c r="A22531"/>
    </row>
    <row r="22532" spans="1:1" x14ac:dyDescent="0.45">
      <c r="A22532"/>
    </row>
    <row r="22533" spans="1:1" x14ac:dyDescent="0.45">
      <c r="A22533"/>
    </row>
    <row r="22534" spans="1:1" x14ac:dyDescent="0.45">
      <c r="A22534"/>
    </row>
    <row r="22535" spans="1:1" x14ac:dyDescent="0.45">
      <c r="A22535"/>
    </row>
    <row r="22536" spans="1:1" x14ac:dyDescent="0.45">
      <c r="A22536"/>
    </row>
    <row r="22537" spans="1:1" x14ac:dyDescent="0.45">
      <c r="A22537"/>
    </row>
    <row r="22538" spans="1:1" x14ac:dyDescent="0.45">
      <c r="A22538"/>
    </row>
    <row r="22539" spans="1:1" x14ac:dyDescent="0.45">
      <c r="A22539"/>
    </row>
    <row r="22540" spans="1:1" x14ac:dyDescent="0.45">
      <c r="A22540"/>
    </row>
    <row r="22541" spans="1:1" x14ac:dyDescent="0.45">
      <c r="A22541"/>
    </row>
    <row r="22542" spans="1:1" x14ac:dyDescent="0.45">
      <c r="A22542"/>
    </row>
    <row r="22543" spans="1:1" x14ac:dyDescent="0.45">
      <c r="A22543"/>
    </row>
    <row r="22544" spans="1:1" x14ac:dyDescent="0.45">
      <c r="A22544"/>
    </row>
    <row r="22545" spans="1:1" x14ac:dyDescent="0.45">
      <c r="A22545"/>
    </row>
    <row r="22546" spans="1:1" x14ac:dyDescent="0.45">
      <c r="A22546"/>
    </row>
    <row r="22547" spans="1:1" x14ac:dyDescent="0.45">
      <c r="A22547"/>
    </row>
    <row r="22548" spans="1:1" x14ac:dyDescent="0.45">
      <c r="A22548"/>
    </row>
    <row r="22549" spans="1:1" x14ac:dyDescent="0.45">
      <c r="A22549"/>
    </row>
    <row r="22550" spans="1:1" x14ac:dyDescent="0.45">
      <c r="A22550"/>
    </row>
    <row r="22551" spans="1:1" x14ac:dyDescent="0.45">
      <c r="A22551"/>
    </row>
    <row r="22552" spans="1:1" x14ac:dyDescent="0.45">
      <c r="A22552"/>
    </row>
    <row r="22553" spans="1:1" x14ac:dyDescent="0.45">
      <c r="A22553"/>
    </row>
    <row r="22554" spans="1:1" x14ac:dyDescent="0.45">
      <c r="A22554"/>
    </row>
    <row r="22555" spans="1:1" x14ac:dyDescent="0.45">
      <c r="A22555"/>
    </row>
    <row r="22556" spans="1:1" x14ac:dyDescent="0.45">
      <c r="A22556"/>
    </row>
    <row r="22557" spans="1:1" x14ac:dyDescent="0.45">
      <c r="A22557"/>
    </row>
    <row r="22558" spans="1:1" x14ac:dyDescent="0.45">
      <c r="A22558"/>
    </row>
    <row r="22559" spans="1:1" x14ac:dyDescent="0.45">
      <c r="A22559"/>
    </row>
    <row r="22560" spans="1:1" x14ac:dyDescent="0.45">
      <c r="A22560"/>
    </row>
    <row r="22561" spans="1:1" x14ac:dyDescent="0.45">
      <c r="A22561"/>
    </row>
    <row r="22562" spans="1:1" x14ac:dyDescent="0.45">
      <c r="A22562"/>
    </row>
    <row r="22563" spans="1:1" x14ac:dyDescent="0.45">
      <c r="A22563"/>
    </row>
    <row r="22564" spans="1:1" x14ac:dyDescent="0.45">
      <c r="A22564"/>
    </row>
    <row r="22565" spans="1:1" x14ac:dyDescent="0.45">
      <c r="A22565"/>
    </row>
    <row r="22566" spans="1:1" x14ac:dyDescent="0.45">
      <c r="A22566"/>
    </row>
    <row r="22567" spans="1:1" x14ac:dyDescent="0.45">
      <c r="A22567"/>
    </row>
    <row r="22568" spans="1:1" x14ac:dyDescent="0.45">
      <c r="A22568"/>
    </row>
    <row r="22569" spans="1:1" x14ac:dyDescent="0.45">
      <c r="A22569"/>
    </row>
    <row r="22570" spans="1:1" x14ac:dyDescent="0.45">
      <c r="A22570"/>
    </row>
    <row r="22571" spans="1:1" x14ac:dyDescent="0.45">
      <c r="A22571"/>
    </row>
    <row r="22572" spans="1:1" x14ac:dyDescent="0.45">
      <c r="A22572"/>
    </row>
    <row r="22573" spans="1:1" x14ac:dyDescent="0.45">
      <c r="A22573"/>
    </row>
    <row r="22574" spans="1:1" x14ac:dyDescent="0.45">
      <c r="A22574"/>
    </row>
    <row r="22575" spans="1:1" x14ac:dyDescent="0.45">
      <c r="A22575"/>
    </row>
    <row r="22576" spans="1:1" x14ac:dyDescent="0.45">
      <c r="A22576"/>
    </row>
    <row r="22577" spans="1:1" x14ac:dyDescent="0.45">
      <c r="A22577"/>
    </row>
    <row r="22578" spans="1:1" x14ac:dyDescent="0.45">
      <c r="A22578"/>
    </row>
    <row r="22579" spans="1:1" x14ac:dyDescent="0.45">
      <c r="A22579"/>
    </row>
    <row r="22580" spans="1:1" x14ac:dyDescent="0.45">
      <c r="A22580"/>
    </row>
    <row r="22581" spans="1:1" x14ac:dyDescent="0.45">
      <c r="A22581"/>
    </row>
    <row r="22582" spans="1:1" x14ac:dyDescent="0.45">
      <c r="A22582"/>
    </row>
    <row r="22583" spans="1:1" x14ac:dyDescent="0.45">
      <c r="A22583"/>
    </row>
    <row r="22584" spans="1:1" x14ac:dyDescent="0.45">
      <c r="A22584"/>
    </row>
    <row r="22585" spans="1:1" x14ac:dyDescent="0.45">
      <c r="A22585"/>
    </row>
    <row r="22586" spans="1:1" x14ac:dyDescent="0.45">
      <c r="A22586"/>
    </row>
    <row r="22587" spans="1:1" x14ac:dyDescent="0.45">
      <c r="A22587"/>
    </row>
    <row r="22588" spans="1:1" x14ac:dyDescent="0.45">
      <c r="A22588"/>
    </row>
    <row r="22589" spans="1:1" x14ac:dyDescent="0.45">
      <c r="A22589"/>
    </row>
    <row r="22590" spans="1:1" x14ac:dyDescent="0.45">
      <c r="A22590"/>
    </row>
    <row r="22591" spans="1:1" x14ac:dyDescent="0.45">
      <c r="A22591"/>
    </row>
    <row r="22592" spans="1:1" x14ac:dyDescent="0.45">
      <c r="A22592"/>
    </row>
    <row r="22593" spans="1:1" x14ac:dyDescent="0.45">
      <c r="A22593"/>
    </row>
    <row r="22594" spans="1:1" x14ac:dyDescent="0.45">
      <c r="A22594"/>
    </row>
    <row r="22595" spans="1:1" x14ac:dyDescent="0.45">
      <c r="A22595"/>
    </row>
    <row r="22596" spans="1:1" x14ac:dyDescent="0.45">
      <c r="A22596"/>
    </row>
    <row r="22597" spans="1:1" x14ac:dyDescent="0.45">
      <c r="A22597"/>
    </row>
    <row r="22598" spans="1:1" x14ac:dyDescent="0.45">
      <c r="A22598"/>
    </row>
    <row r="22599" spans="1:1" x14ac:dyDescent="0.45">
      <c r="A22599"/>
    </row>
    <row r="22600" spans="1:1" x14ac:dyDescent="0.45">
      <c r="A22600"/>
    </row>
    <row r="22601" spans="1:1" x14ac:dyDescent="0.45">
      <c r="A22601"/>
    </row>
    <row r="22602" spans="1:1" x14ac:dyDescent="0.45">
      <c r="A22602"/>
    </row>
    <row r="22603" spans="1:1" x14ac:dyDescent="0.45">
      <c r="A22603"/>
    </row>
    <row r="22604" spans="1:1" x14ac:dyDescent="0.45">
      <c r="A22604"/>
    </row>
    <row r="22605" spans="1:1" x14ac:dyDescent="0.45">
      <c r="A22605"/>
    </row>
    <row r="22606" spans="1:1" x14ac:dyDescent="0.45">
      <c r="A22606"/>
    </row>
    <row r="22607" spans="1:1" x14ac:dyDescent="0.45">
      <c r="A22607"/>
    </row>
    <row r="22608" spans="1:1" x14ac:dyDescent="0.45">
      <c r="A22608"/>
    </row>
    <row r="22609" spans="1:1" x14ac:dyDescent="0.45">
      <c r="A22609"/>
    </row>
    <row r="22610" spans="1:1" x14ac:dyDescent="0.45">
      <c r="A22610"/>
    </row>
    <row r="22611" spans="1:1" x14ac:dyDescent="0.45">
      <c r="A22611"/>
    </row>
    <row r="22612" spans="1:1" x14ac:dyDescent="0.45">
      <c r="A22612"/>
    </row>
    <row r="22613" spans="1:1" x14ac:dyDescent="0.45">
      <c r="A22613"/>
    </row>
    <row r="22614" spans="1:1" x14ac:dyDescent="0.45">
      <c r="A22614"/>
    </row>
    <row r="22615" spans="1:1" x14ac:dyDescent="0.45">
      <c r="A22615"/>
    </row>
    <row r="22616" spans="1:1" x14ac:dyDescent="0.45">
      <c r="A22616"/>
    </row>
    <row r="22617" spans="1:1" x14ac:dyDescent="0.45">
      <c r="A22617"/>
    </row>
    <row r="22618" spans="1:1" x14ac:dyDescent="0.45">
      <c r="A22618"/>
    </row>
    <row r="22619" spans="1:1" x14ac:dyDescent="0.45">
      <c r="A22619"/>
    </row>
    <row r="22620" spans="1:1" x14ac:dyDescent="0.45">
      <c r="A22620"/>
    </row>
    <row r="22621" spans="1:1" x14ac:dyDescent="0.45">
      <c r="A22621"/>
    </row>
    <row r="22622" spans="1:1" x14ac:dyDescent="0.45">
      <c r="A22622"/>
    </row>
    <row r="22623" spans="1:1" x14ac:dyDescent="0.45">
      <c r="A22623"/>
    </row>
    <row r="22624" spans="1:1" x14ac:dyDescent="0.45">
      <c r="A22624"/>
    </row>
    <row r="22625" spans="1:1" x14ac:dyDescent="0.45">
      <c r="A22625"/>
    </row>
    <row r="22626" spans="1:1" x14ac:dyDescent="0.45">
      <c r="A22626"/>
    </row>
    <row r="22627" spans="1:1" x14ac:dyDescent="0.45">
      <c r="A22627"/>
    </row>
    <row r="22628" spans="1:1" x14ac:dyDescent="0.45">
      <c r="A22628"/>
    </row>
    <row r="22629" spans="1:1" x14ac:dyDescent="0.45">
      <c r="A22629"/>
    </row>
    <row r="22630" spans="1:1" x14ac:dyDescent="0.45">
      <c r="A22630"/>
    </row>
    <row r="22631" spans="1:1" x14ac:dyDescent="0.45">
      <c r="A22631"/>
    </row>
    <row r="22632" spans="1:1" x14ac:dyDescent="0.45">
      <c r="A22632"/>
    </row>
    <row r="22633" spans="1:1" x14ac:dyDescent="0.45">
      <c r="A22633"/>
    </row>
    <row r="22634" spans="1:1" x14ac:dyDescent="0.45">
      <c r="A22634"/>
    </row>
    <row r="22635" spans="1:1" x14ac:dyDescent="0.45">
      <c r="A22635"/>
    </row>
    <row r="22636" spans="1:1" x14ac:dyDescent="0.45">
      <c r="A22636"/>
    </row>
    <row r="22637" spans="1:1" x14ac:dyDescent="0.45">
      <c r="A22637"/>
    </row>
    <row r="22638" spans="1:1" x14ac:dyDescent="0.45">
      <c r="A22638"/>
    </row>
    <row r="22639" spans="1:1" x14ac:dyDescent="0.45">
      <c r="A22639"/>
    </row>
    <row r="22640" spans="1:1" x14ac:dyDescent="0.45">
      <c r="A22640"/>
    </row>
    <row r="22641" spans="1:1" x14ac:dyDescent="0.45">
      <c r="A22641"/>
    </row>
    <row r="22642" spans="1:1" x14ac:dyDescent="0.45">
      <c r="A22642"/>
    </row>
    <row r="22643" spans="1:1" x14ac:dyDescent="0.45">
      <c r="A22643"/>
    </row>
    <row r="22644" spans="1:1" x14ac:dyDescent="0.45">
      <c r="A22644"/>
    </row>
    <row r="22645" spans="1:1" x14ac:dyDescent="0.45">
      <c r="A22645"/>
    </row>
    <row r="22646" spans="1:1" x14ac:dyDescent="0.45">
      <c r="A22646"/>
    </row>
    <row r="22647" spans="1:1" x14ac:dyDescent="0.45">
      <c r="A22647"/>
    </row>
    <row r="22648" spans="1:1" x14ac:dyDescent="0.45">
      <c r="A22648"/>
    </row>
    <row r="22649" spans="1:1" x14ac:dyDescent="0.45">
      <c r="A22649"/>
    </row>
    <row r="22650" spans="1:1" x14ac:dyDescent="0.45">
      <c r="A22650"/>
    </row>
    <row r="22651" spans="1:1" x14ac:dyDescent="0.45">
      <c r="A22651"/>
    </row>
    <row r="22652" spans="1:1" x14ac:dyDescent="0.45">
      <c r="A22652"/>
    </row>
    <row r="22653" spans="1:1" x14ac:dyDescent="0.45">
      <c r="A22653"/>
    </row>
    <row r="22654" spans="1:1" x14ac:dyDescent="0.45">
      <c r="A22654"/>
    </row>
    <row r="22655" spans="1:1" x14ac:dyDescent="0.45">
      <c r="A22655"/>
    </row>
    <row r="22656" spans="1:1" x14ac:dyDescent="0.45">
      <c r="A22656"/>
    </row>
    <row r="22657" spans="1:1" x14ac:dyDescent="0.45">
      <c r="A22657"/>
    </row>
    <row r="22658" spans="1:1" x14ac:dyDescent="0.45">
      <c r="A22658"/>
    </row>
    <row r="22659" spans="1:1" x14ac:dyDescent="0.45">
      <c r="A22659"/>
    </row>
    <row r="22660" spans="1:1" x14ac:dyDescent="0.45">
      <c r="A22660"/>
    </row>
    <row r="22661" spans="1:1" x14ac:dyDescent="0.45">
      <c r="A22661"/>
    </row>
    <row r="22662" spans="1:1" x14ac:dyDescent="0.45">
      <c r="A22662"/>
    </row>
    <row r="22663" spans="1:1" x14ac:dyDescent="0.45">
      <c r="A22663"/>
    </row>
    <row r="22664" spans="1:1" x14ac:dyDescent="0.45">
      <c r="A22664"/>
    </row>
    <row r="22665" spans="1:1" x14ac:dyDescent="0.45">
      <c r="A22665"/>
    </row>
    <row r="22666" spans="1:1" x14ac:dyDescent="0.45">
      <c r="A22666"/>
    </row>
    <row r="22667" spans="1:1" x14ac:dyDescent="0.45">
      <c r="A22667"/>
    </row>
    <row r="22668" spans="1:1" x14ac:dyDescent="0.45">
      <c r="A22668"/>
    </row>
    <row r="22669" spans="1:1" x14ac:dyDescent="0.45">
      <c r="A22669"/>
    </row>
    <row r="22670" spans="1:1" x14ac:dyDescent="0.45">
      <c r="A22670"/>
    </row>
    <row r="22671" spans="1:1" x14ac:dyDescent="0.45">
      <c r="A22671"/>
    </row>
    <row r="22672" spans="1:1" x14ac:dyDescent="0.45">
      <c r="A22672"/>
    </row>
    <row r="22673" spans="1:1" x14ac:dyDescent="0.45">
      <c r="A22673"/>
    </row>
    <row r="22674" spans="1:1" x14ac:dyDescent="0.45">
      <c r="A22674"/>
    </row>
    <row r="22675" spans="1:1" x14ac:dyDescent="0.45">
      <c r="A22675"/>
    </row>
    <row r="22676" spans="1:1" x14ac:dyDescent="0.45">
      <c r="A22676"/>
    </row>
    <row r="22677" spans="1:1" x14ac:dyDescent="0.45">
      <c r="A22677"/>
    </row>
    <row r="22678" spans="1:1" x14ac:dyDescent="0.45">
      <c r="A22678"/>
    </row>
    <row r="22679" spans="1:1" x14ac:dyDescent="0.45">
      <c r="A22679"/>
    </row>
    <row r="22680" spans="1:1" x14ac:dyDescent="0.45">
      <c r="A22680"/>
    </row>
    <row r="22681" spans="1:1" x14ac:dyDescent="0.45">
      <c r="A22681"/>
    </row>
    <row r="22682" spans="1:1" x14ac:dyDescent="0.45">
      <c r="A22682"/>
    </row>
    <row r="22683" spans="1:1" x14ac:dyDescent="0.45">
      <c r="A22683"/>
    </row>
    <row r="22684" spans="1:1" x14ac:dyDescent="0.45">
      <c r="A22684"/>
    </row>
    <row r="22685" spans="1:1" x14ac:dyDescent="0.45">
      <c r="A22685"/>
    </row>
    <row r="22686" spans="1:1" x14ac:dyDescent="0.45">
      <c r="A22686"/>
    </row>
    <row r="22687" spans="1:1" x14ac:dyDescent="0.45">
      <c r="A22687"/>
    </row>
    <row r="22688" spans="1:1" x14ac:dyDescent="0.45">
      <c r="A22688"/>
    </row>
    <row r="22689" spans="1:1" x14ac:dyDescent="0.45">
      <c r="A22689"/>
    </row>
    <row r="22690" spans="1:1" x14ac:dyDescent="0.45">
      <c r="A22690"/>
    </row>
    <row r="22691" spans="1:1" x14ac:dyDescent="0.45">
      <c r="A22691"/>
    </row>
    <row r="22692" spans="1:1" x14ac:dyDescent="0.45">
      <c r="A22692"/>
    </row>
    <row r="22693" spans="1:1" x14ac:dyDescent="0.45">
      <c r="A22693"/>
    </row>
    <row r="22694" spans="1:1" x14ac:dyDescent="0.45">
      <c r="A22694"/>
    </row>
    <row r="22695" spans="1:1" x14ac:dyDescent="0.45">
      <c r="A22695"/>
    </row>
    <row r="22696" spans="1:1" x14ac:dyDescent="0.45">
      <c r="A22696"/>
    </row>
    <row r="22697" spans="1:1" x14ac:dyDescent="0.45">
      <c r="A22697"/>
    </row>
    <row r="22698" spans="1:1" x14ac:dyDescent="0.45">
      <c r="A22698"/>
    </row>
    <row r="22699" spans="1:1" x14ac:dyDescent="0.45">
      <c r="A22699"/>
    </row>
    <row r="22700" spans="1:1" x14ac:dyDescent="0.45">
      <c r="A22700"/>
    </row>
    <row r="22701" spans="1:1" x14ac:dyDescent="0.45">
      <c r="A22701"/>
    </row>
    <row r="22702" spans="1:1" x14ac:dyDescent="0.45">
      <c r="A22702"/>
    </row>
    <row r="22703" spans="1:1" x14ac:dyDescent="0.45">
      <c r="A22703"/>
    </row>
    <row r="22704" spans="1:1" x14ac:dyDescent="0.45">
      <c r="A22704"/>
    </row>
    <row r="22705" spans="1:1" x14ac:dyDescent="0.45">
      <c r="A22705"/>
    </row>
    <row r="22706" spans="1:1" x14ac:dyDescent="0.45">
      <c r="A22706"/>
    </row>
    <row r="22707" spans="1:1" x14ac:dyDescent="0.45">
      <c r="A22707"/>
    </row>
    <row r="22708" spans="1:1" x14ac:dyDescent="0.45">
      <c r="A22708"/>
    </row>
    <row r="22709" spans="1:1" x14ac:dyDescent="0.45">
      <c r="A22709"/>
    </row>
    <row r="22710" spans="1:1" x14ac:dyDescent="0.45">
      <c r="A22710"/>
    </row>
    <row r="22711" spans="1:1" x14ac:dyDescent="0.45">
      <c r="A22711"/>
    </row>
    <row r="22712" spans="1:1" x14ac:dyDescent="0.45">
      <c r="A22712"/>
    </row>
    <row r="22713" spans="1:1" x14ac:dyDescent="0.45">
      <c r="A22713"/>
    </row>
    <row r="22714" spans="1:1" x14ac:dyDescent="0.45">
      <c r="A22714"/>
    </row>
    <row r="22715" spans="1:1" x14ac:dyDescent="0.45">
      <c r="A22715"/>
    </row>
    <row r="22716" spans="1:1" x14ac:dyDescent="0.45">
      <c r="A22716"/>
    </row>
    <row r="22717" spans="1:1" x14ac:dyDescent="0.45">
      <c r="A22717"/>
    </row>
    <row r="22718" spans="1:1" x14ac:dyDescent="0.45">
      <c r="A22718"/>
    </row>
    <row r="22719" spans="1:1" x14ac:dyDescent="0.45">
      <c r="A22719"/>
    </row>
    <row r="22720" spans="1:1" x14ac:dyDescent="0.45">
      <c r="A22720"/>
    </row>
    <row r="22721" spans="1:1" x14ac:dyDescent="0.45">
      <c r="A22721"/>
    </row>
    <row r="22722" spans="1:1" x14ac:dyDescent="0.45">
      <c r="A22722"/>
    </row>
    <row r="22723" spans="1:1" x14ac:dyDescent="0.45">
      <c r="A22723"/>
    </row>
    <row r="22724" spans="1:1" x14ac:dyDescent="0.45">
      <c r="A22724"/>
    </row>
    <row r="22725" spans="1:1" x14ac:dyDescent="0.45">
      <c r="A22725"/>
    </row>
    <row r="22726" spans="1:1" x14ac:dyDescent="0.45">
      <c r="A22726"/>
    </row>
    <row r="22727" spans="1:1" x14ac:dyDescent="0.45">
      <c r="A22727"/>
    </row>
    <row r="22728" spans="1:1" x14ac:dyDescent="0.45">
      <c r="A22728"/>
    </row>
    <row r="22729" spans="1:1" x14ac:dyDescent="0.45">
      <c r="A22729"/>
    </row>
    <row r="22730" spans="1:1" x14ac:dyDescent="0.45">
      <c r="A22730"/>
    </row>
    <row r="22731" spans="1:1" x14ac:dyDescent="0.45">
      <c r="A22731"/>
    </row>
    <row r="22732" spans="1:1" x14ac:dyDescent="0.45">
      <c r="A22732"/>
    </row>
    <row r="22733" spans="1:1" x14ac:dyDescent="0.45">
      <c r="A22733"/>
    </row>
    <row r="22734" spans="1:1" x14ac:dyDescent="0.45">
      <c r="A22734"/>
    </row>
    <row r="22735" spans="1:1" x14ac:dyDescent="0.45">
      <c r="A22735"/>
    </row>
    <row r="22736" spans="1:1" x14ac:dyDescent="0.45">
      <c r="A22736"/>
    </row>
    <row r="22737" spans="1:1" x14ac:dyDescent="0.45">
      <c r="A22737"/>
    </row>
    <row r="22738" spans="1:1" x14ac:dyDescent="0.45">
      <c r="A22738"/>
    </row>
    <row r="22739" spans="1:1" x14ac:dyDescent="0.45">
      <c r="A22739"/>
    </row>
    <row r="22740" spans="1:1" x14ac:dyDescent="0.45">
      <c r="A22740"/>
    </row>
    <row r="22741" spans="1:1" x14ac:dyDescent="0.45">
      <c r="A22741"/>
    </row>
    <row r="22742" spans="1:1" x14ac:dyDescent="0.45">
      <c r="A22742"/>
    </row>
    <row r="22743" spans="1:1" x14ac:dyDescent="0.45">
      <c r="A22743"/>
    </row>
    <row r="22744" spans="1:1" x14ac:dyDescent="0.45">
      <c r="A22744"/>
    </row>
    <row r="22745" spans="1:1" x14ac:dyDescent="0.45">
      <c r="A22745"/>
    </row>
    <row r="22746" spans="1:1" x14ac:dyDescent="0.45">
      <c r="A22746"/>
    </row>
    <row r="22747" spans="1:1" x14ac:dyDescent="0.45">
      <c r="A22747"/>
    </row>
    <row r="22748" spans="1:1" x14ac:dyDescent="0.45">
      <c r="A22748"/>
    </row>
    <row r="22749" spans="1:1" x14ac:dyDescent="0.45">
      <c r="A22749"/>
    </row>
    <row r="22750" spans="1:1" x14ac:dyDescent="0.45">
      <c r="A22750"/>
    </row>
    <row r="22751" spans="1:1" x14ac:dyDescent="0.45">
      <c r="A22751"/>
    </row>
    <row r="22752" spans="1:1" x14ac:dyDescent="0.45">
      <c r="A22752"/>
    </row>
    <row r="22753" spans="1:1" x14ac:dyDescent="0.45">
      <c r="A22753"/>
    </row>
    <row r="22754" spans="1:1" x14ac:dyDescent="0.45">
      <c r="A22754"/>
    </row>
    <row r="22755" spans="1:1" x14ac:dyDescent="0.45">
      <c r="A22755"/>
    </row>
    <row r="22756" spans="1:1" x14ac:dyDescent="0.45">
      <c r="A22756"/>
    </row>
    <row r="22757" spans="1:1" x14ac:dyDescent="0.45">
      <c r="A22757"/>
    </row>
    <row r="22758" spans="1:1" x14ac:dyDescent="0.45">
      <c r="A22758"/>
    </row>
    <row r="22759" spans="1:1" x14ac:dyDescent="0.45">
      <c r="A22759"/>
    </row>
    <row r="22760" spans="1:1" x14ac:dyDescent="0.45">
      <c r="A22760"/>
    </row>
    <row r="22761" spans="1:1" x14ac:dyDescent="0.45">
      <c r="A22761"/>
    </row>
    <row r="22762" spans="1:1" x14ac:dyDescent="0.45">
      <c r="A22762"/>
    </row>
    <row r="22763" spans="1:1" x14ac:dyDescent="0.45">
      <c r="A22763"/>
    </row>
    <row r="22764" spans="1:1" x14ac:dyDescent="0.45">
      <c r="A22764"/>
    </row>
    <row r="22765" spans="1:1" x14ac:dyDescent="0.45">
      <c r="A22765"/>
    </row>
    <row r="22766" spans="1:1" x14ac:dyDescent="0.45">
      <c r="A22766"/>
    </row>
    <row r="22767" spans="1:1" x14ac:dyDescent="0.45">
      <c r="A22767"/>
    </row>
    <row r="22768" spans="1:1" x14ac:dyDescent="0.45">
      <c r="A22768"/>
    </row>
    <row r="22769" spans="1:1" x14ac:dyDescent="0.45">
      <c r="A22769"/>
    </row>
    <row r="22770" spans="1:1" x14ac:dyDescent="0.45">
      <c r="A22770"/>
    </row>
    <row r="22771" spans="1:1" x14ac:dyDescent="0.45">
      <c r="A22771"/>
    </row>
    <row r="22772" spans="1:1" x14ac:dyDescent="0.45">
      <c r="A22772"/>
    </row>
    <row r="22773" spans="1:1" x14ac:dyDescent="0.45">
      <c r="A22773"/>
    </row>
    <row r="22774" spans="1:1" x14ac:dyDescent="0.45">
      <c r="A22774"/>
    </row>
    <row r="22775" spans="1:1" x14ac:dyDescent="0.45">
      <c r="A22775"/>
    </row>
    <row r="22776" spans="1:1" x14ac:dyDescent="0.45">
      <c r="A22776"/>
    </row>
    <row r="22777" spans="1:1" x14ac:dyDescent="0.45">
      <c r="A22777"/>
    </row>
    <row r="22778" spans="1:1" x14ac:dyDescent="0.45">
      <c r="A22778"/>
    </row>
    <row r="22779" spans="1:1" x14ac:dyDescent="0.45">
      <c r="A22779"/>
    </row>
    <row r="22780" spans="1:1" x14ac:dyDescent="0.45">
      <c r="A22780"/>
    </row>
    <row r="22781" spans="1:1" x14ac:dyDescent="0.45">
      <c r="A22781"/>
    </row>
    <row r="22782" spans="1:1" x14ac:dyDescent="0.45">
      <c r="A22782"/>
    </row>
    <row r="22783" spans="1:1" x14ac:dyDescent="0.45">
      <c r="A22783"/>
    </row>
    <row r="22784" spans="1:1" x14ac:dyDescent="0.45">
      <c r="A22784"/>
    </row>
    <row r="22785" spans="1:1" x14ac:dyDescent="0.45">
      <c r="A22785"/>
    </row>
    <row r="22786" spans="1:1" x14ac:dyDescent="0.45">
      <c r="A22786"/>
    </row>
    <row r="22787" spans="1:1" x14ac:dyDescent="0.45">
      <c r="A22787"/>
    </row>
    <row r="22788" spans="1:1" x14ac:dyDescent="0.45">
      <c r="A22788"/>
    </row>
    <row r="22789" spans="1:1" x14ac:dyDescent="0.45">
      <c r="A22789"/>
    </row>
    <row r="22790" spans="1:1" x14ac:dyDescent="0.45">
      <c r="A22790"/>
    </row>
    <row r="22791" spans="1:1" x14ac:dyDescent="0.45">
      <c r="A22791"/>
    </row>
    <row r="22792" spans="1:1" x14ac:dyDescent="0.45">
      <c r="A22792"/>
    </row>
    <row r="22793" spans="1:1" x14ac:dyDescent="0.45">
      <c r="A22793"/>
    </row>
    <row r="22794" spans="1:1" x14ac:dyDescent="0.45">
      <c r="A22794"/>
    </row>
    <row r="22795" spans="1:1" x14ac:dyDescent="0.45">
      <c r="A22795"/>
    </row>
    <row r="22796" spans="1:1" x14ac:dyDescent="0.45">
      <c r="A22796"/>
    </row>
    <row r="22797" spans="1:1" x14ac:dyDescent="0.45">
      <c r="A22797"/>
    </row>
    <row r="22798" spans="1:1" x14ac:dyDescent="0.45">
      <c r="A22798"/>
    </row>
    <row r="22799" spans="1:1" x14ac:dyDescent="0.45">
      <c r="A22799"/>
    </row>
    <row r="22800" spans="1:1" x14ac:dyDescent="0.45">
      <c r="A22800"/>
    </row>
    <row r="22801" spans="1:1" x14ac:dyDescent="0.45">
      <c r="A22801"/>
    </row>
    <row r="22802" spans="1:1" x14ac:dyDescent="0.45">
      <c r="A22802"/>
    </row>
    <row r="22803" spans="1:1" x14ac:dyDescent="0.45">
      <c r="A22803"/>
    </row>
    <row r="22804" spans="1:1" x14ac:dyDescent="0.45">
      <c r="A22804"/>
    </row>
    <row r="22805" spans="1:1" x14ac:dyDescent="0.45">
      <c r="A22805"/>
    </row>
    <row r="22806" spans="1:1" x14ac:dyDescent="0.45">
      <c r="A22806"/>
    </row>
    <row r="22807" spans="1:1" x14ac:dyDescent="0.45">
      <c r="A22807"/>
    </row>
    <row r="22808" spans="1:1" x14ac:dyDescent="0.45">
      <c r="A22808"/>
    </row>
    <row r="22809" spans="1:1" x14ac:dyDescent="0.45">
      <c r="A22809"/>
    </row>
    <row r="22810" spans="1:1" x14ac:dyDescent="0.45">
      <c r="A22810"/>
    </row>
    <row r="22811" spans="1:1" x14ac:dyDescent="0.45">
      <c r="A22811"/>
    </row>
    <row r="22812" spans="1:1" x14ac:dyDescent="0.45">
      <c r="A22812"/>
    </row>
    <row r="22813" spans="1:1" x14ac:dyDescent="0.45">
      <c r="A22813"/>
    </row>
    <row r="22814" spans="1:1" x14ac:dyDescent="0.45">
      <c r="A22814"/>
    </row>
    <row r="22815" spans="1:1" x14ac:dyDescent="0.45">
      <c r="A22815"/>
    </row>
    <row r="22816" spans="1:1" x14ac:dyDescent="0.45">
      <c r="A22816"/>
    </row>
    <row r="22817" spans="1:1" x14ac:dyDescent="0.45">
      <c r="A22817"/>
    </row>
    <row r="22818" spans="1:1" x14ac:dyDescent="0.45">
      <c r="A22818"/>
    </row>
    <row r="22819" spans="1:1" x14ac:dyDescent="0.45">
      <c r="A22819"/>
    </row>
    <row r="22820" spans="1:1" x14ac:dyDescent="0.45">
      <c r="A22820"/>
    </row>
    <row r="22821" spans="1:1" x14ac:dyDescent="0.45">
      <c r="A22821"/>
    </row>
    <row r="22822" spans="1:1" x14ac:dyDescent="0.45">
      <c r="A22822"/>
    </row>
    <row r="22823" spans="1:1" x14ac:dyDescent="0.45">
      <c r="A22823"/>
    </row>
    <row r="22824" spans="1:1" x14ac:dyDescent="0.45">
      <c r="A22824"/>
    </row>
    <row r="22825" spans="1:1" x14ac:dyDescent="0.45">
      <c r="A22825"/>
    </row>
    <row r="22826" spans="1:1" x14ac:dyDescent="0.45">
      <c r="A22826"/>
    </row>
    <row r="22827" spans="1:1" x14ac:dyDescent="0.45">
      <c r="A22827"/>
    </row>
    <row r="22828" spans="1:1" x14ac:dyDescent="0.45">
      <c r="A22828"/>
    </row>
    <row r="22829" spans="1:1" x14ac:dyDescent="0.45">
      <c r="A22829"/>
    </row>
    <row r="22830" spans="1:1" x14ac:dyDescent="0.45">
      <c r="A22830"/>
    </row>
    <row r="22831" spans="1:1" x14ac:dyDescent="0.45">
      <c r="A22831"/>
    </row>
    <row r="22832" spans="1:1" x14ac:dyDescent="0.45">
      <c r="A22832"/>
    </row>
    <row r="22833" spans="1:1" x14ac:dyDescent="0.45">
      <c r="A22833"/>
    </row>
    <row r="22834" spans="1:1" x14ac:dyDescent="0.45">
      <c r="A22834"/>
    </row>
    <row r="22835" spans="1:1" x14ac:dyDescent="0.45">
      <c r="A22835"/>
    </row>
    <row r="22836" spans="1:1" x14ac:dyDescent="0.45">
      <c r="A22836"/>
    </row>
    <row r="22837" spans="1:1" x14ac:dyDescent="0.45">
      <c r="A22837"/>
    </row>
    <row r="22838" spans="1:1" x14ac:dyDescent="0.45">
      <c r="A22838"/>
    </row>
    <row r="22839" spans="1:1" x14ac:dyDescent="0.45">
      <c r="A22839"/>
    </row>
    <row r="22840" spans="1:1" x14ac:dyDescent="0.45">
      <c r="A22840"/>
    </row>
    <row r="22841" spans="1:1" x14ac:dyDescent="0.45">
      <c r="A22841"/>
    </row>
    <row r="22842" spans="1:1" x14ac:dyDescent="0.45">
      <c r="A22842"/>
    </row>
    <row r="22843" spans="1:1" x14ac:dyDescent="0.45">
      <c r="A22843"/>
    </row>
    <row r="22844" spans="1:1" x14ac:dyDescent="0.45">
      <c r="A22844"/>
    </row>
    <row r="22845" spans="1:1" x14ac:dyDescent="0.45">
      <c r="A22845"/>
    </row>
    <row r="22846" spans="1:1" x14ac:dyDescent="0.45">
      <c r="A22846"/>
    </row>
    <row r="22847" spans="1:1" x14ac:dyDescent="0.45">
      <c r="A22847"/>
    </row>
    <row r="22848" spans="1:1" x14ac:dyDescent="0.45">
      <c r="A22848"/>
    </row>
    <row r="22849" spans="1:1" x14ac:dyDescent="0.45">
      <c r="A22849"/>
    </row>
    <row r="22850" spans="1:1" x14ac:dyDescent="0.45">
      <c r="A22850"/>
    </row>
    <row r="22851" spans="1:1" x14ac:dyDescent="0.45">
      <c r="A22851"/>
    </row>
    <row r="22852" spans="1:1" x14ac:dyDescent="0.45">
      <c r="A22852"/>
    </row>
    <row r="22853" spans="1:1" x14ac:dyDescent="0.45">
      <c r="A22853"/>
    </row>
    <row r="22854" spans="1:1" x14ac:dyDescent="0.45">
      <c r="A22854"/>
    </row>
    <row r="22855" spans="1:1" x14ac:dyDescent="0.45">
      <c r="A22855"/>
    </row>
    <row r="22856" spans="1:1" x14ac:dyDescent="0.45">
      <c r="A22856"/>
    </row>
    <row r="22857" spans="1:1" x14ac:dyDescent="0.45">
      <c r="A22857"/>
    </row>
    <row r="22858" spans="1:1" x14ac:dyDescent="0.45">
      <c r="A22858"/>
    </row>
    <row r="22859" spans="1:1" x14ac:dyDescent="0.45">
      <c r="A22859"/>
    </row>
    <row r="22860" spans="1:1" x14ac:dyDescent="0.45">
      <c r="A22860"/>
    </row>
    <row r="22861" spans="1:1" x14ac:dyDescent="0.45">
      <c r="A22861"/>
    </row>
    <row r="22862" spans="1:1" x14ac:dyDescent="0.45">
      <c r="A22862"/>
    </row>
    <row r="22863" spans="1:1" x14ac:dyDescent="0.45">
      <c r="A22863"/>
    </row>
    <row r="22864" spans="1:1" x14ac:dyDescent="0.45">
      <c r="A22864"/>
    </row>
    <row r="22865" spans="1:1" x14ac:dyDescent="0.45">
      <c r="A22865"/>
    </row>
    <row r="22866" spans="1:1" x14ac:dyDescent="0.45">
      <c r="A22866"/>
    </row>
    <row r="22867" spans="1:1" x14ac:dyDescent="0.45">
      <c r="A22867"/>
    </row>
    <row r="22868" spans="1:1" x14ac:dyDescent="0.45">
      <c r="A22868"/>
    </row>
    <row r="22869" spans="1:1" x14ac:dyDescent="0.45">
      <c r="A22869"/>
    </row>
    <row r="22870" spans="1:1" x14ac:dyDescent="0.45">
      <c r="A22870"/>
    </row>
    <row r="22871" spans="1:1" x14ac:dyDescent="0.45">
      <c r="A22871"/>
    </row>
    <row r="22872" spans="1:1" x14ac:dyDescent="0.45">
      <c r="A22872"/>
    </row>
    <row r="22873" spans="1:1" x14ac:dyDescent="0.45">
      <c r="A22873"/>
    </row>
    <row r="22874" spans="1:1" x14ac:dyDescent="0.45">
      <c r="A22874"/>
    </row>
    <row r="22875" spans="1:1" x14ac:dyDescent="0.45">
      <c r="A22875"/>
    </row>
    <row r="22876" spans="1:1" x14ac:dyDescent="0.45">
      <c r="A22876"/>
    </row>
    <row r="22877" spans="1:1" x14ac:dyDescent="0.45">
      <c r="A22877"/>
    </row>
    <row r="22878" spans="1:1" x14ac:dyDescent="0.45">
      <c r="A22878"/>
    </row>
    <row r="22879" spans="1:1" x14ac:dyDescent="0.45">
      <c r="A22879"/>
    </row>
    <row r="22880" spans="1:1" x14ac:dyDescent="0.45">
      <c r="A22880"/>
    </row>
    <row r="22881" spans="1:1" x14ac:dyDescent="0.45">
      <c r="A22881"/>
    </row>
    <row r="22882" spans="1:1" x14ac:dyDescent="0.45">
      <c r="A22882"/>
    </row>
    <row r="22883" spans="1:1" x14ac:dyDescent="0.45">
      <c r="A22883"/>
    </row>
    <row r="22884" spans="1:1" x14ac:dyDescent="0.45">
      <c r="A22884"/>
    </row>
    <row r="22885" spans="1:1" x14ac:dyDescent="0.45">
      <c r="A22885"/>
    </row>
    <row r="22886" spans="1:1" x14ac:dyDescent="0.45">
      <c r="A22886"/>
    </row>
    <row r="22887" spans="1:1" x14ac:dyDescent="0.45">
      <c r="A22887"/>
    </row>
    <row r="22888" spans="1:1" x14ac:dyDescent="0.45">
      <c r="A22888"/>
    </row>
    <row r="22889" spans="1:1" x14ac:dyDescent="0.45">
      <c r="A22889"/>
    </row>
    <row r="22890" spans="1:1" x14ac:dyDescent="0.45">
      <c r="A22890"/>
    </row>
    <row r="22891" spans="1:1" x14ac:dyDescent="0.45">
      <c r="A22891"/>
    </row>
    <row r="22892" spans="1:1" x14ac:dyDescent="0.45">
      <c r="A22892"/>
    </row>
    <row r="22893" spans="1:1" x14ac:dyDescent="0.45">
      <c r="A22893"/>
    </row>
    <row r="22894" spans="1:1" x14ac:dyDescent="0.45">
      <c r="A22894"/>
    </row>
    <row r="22895" spans="1:1" x14ac:dyDescent="0.45">
      <c r="A22895"/>
    </row>
    <row r="22896" spans="1:1" x14ac:dyDescent="0.45">
      <c r="A22896"/>
    </row>
    <row r="22897" spans="1:1" x14ac:dyDescent="0.45">
      <c r="A22897"/>
    </row>
    <row r="22898" spans="1:1" x14ac:dyDescent="0.45">
      <c r="A22898"/>
    </row>
    <row r="22899" spans="1:1" x14ac:dyDescent="0.45">
      <c r="A22899"/>
    </row>
    <row r="22900" spans="1:1" x14ac:dyDescent="0.45">
      <c r="A22900"/>
    </row>
    <row r="22901" spans="1:1" x14ac:dyDescent="0.45">
      <c r="A22901"/>
    </row>
    <row r="22902" spans="1:1" x14ac:dyDescent="0.45">
      <c r="A22902"/>
    </row>
    <row r="22903" spans="1:1" x14ac:dyDescent="0.45">
      <c r="A22903"/>
    </row>
    <row r="22904" spans="1:1" x14ac:dyDescent="0.45">
      <c r="A22904"/>
    </row>
    <row r="22905" spans="1:1" x14ac:dyDescent="0.45">
      <c r="A22905"/>
    </row>
    <row r="22906" spans="1:1" x14ac:dyDescent="0.45">
      <c r="A22906"/>
    </row>
    <row r="22907" spans="1:1" x14ac:dyDescent="0.45">
      <c r="A22907"/>
    </row>
    <row r="22908" spans="1:1" x14ac:dyDescent="0.45">
      <c r="A22908"/>
    </row>
    <row r="22909" spans="1:1" x14ac:dyDescent="0.45">
      <c r="A22909"/>
    </row>
    <row r="22910" spans="1:1" x14ac:dyDescent="0.45">
      <c r="A22910"/>
    </row>
    <row r="22911" spans="1:1" x14ac:dyDescent="0.45">
      <c r="A22911"/>
    </row>
    <row r="22912" spans="1:1" x14ac:dyDescent="0.45">
      <c r="A22912"/>
    </row>
    <row r="22913" spans="1:1" x14ac:dyDescent="0.45">
      <c r="A22913"/>
    </row>
    <row r="22914" spans="1:1" x14ac:dyDescent="0.45">
      <c r="A22914"/>
    </row>
    <row r="22915" spans="1:1" x14ac:dyDescent="0.45">
      <c r="A22915"/>
    </row>
    <row r="22916" spans="1:1" x14ac:dyDescent="0.45">
      <c r="A22916"/>
    </row>
    <row r="22917" spans="1:1" x14ac:dyDescent="0.45">
      <c r="A22917"/>
    </row>
    <row r="22918" spans="1:1" x14ac:dyDescent="0.45">
      <c r="A22918"/>
    </row>
    <row r="22919" spans="1:1" x14ac:dyDescent="0.45">
      <c r="A22919"/>
    </row>
    <row r="22920" spans="1:1" x14ac:dyDescent="0.45">
      <c r="A22920"/>
    </row>
    <row r="22921" spans="1:1" x14ac:dyDescent="0.45">
      <c r="A22921"/>
    </row>
    <row r="22922" spans="1:1" x14ac:dyDescent="0.45">
      <c r="A22922"/>
    </row>
    <row r="22923" spans="1:1" x14ac:dyDescent="0.45">
      <c r="A22923"/>
    </row>
    <row r="22924" spans="1:1" x14ac:dyDescent="0.45">
      <c r="A22924"/>
    </row>
    <row r="22925" spans="1:1" x14ac:dyDescent="0.45">
      <c r="A22925"/>
    </row>
    <row r="22926" spans="1:1" x14ac:dyDescent="0.45">
      <c r="A22926"/>
    </row>
    <row r="22927" spans="1:1" x14ac:dyDescent="0.45">
      <c r="A22927"/>
    </row>
    <row r="22928" spans="1:1" x14ac:dyDescent="0.45">
      <c r="A22928"/>
    </row>
    <row r="22929" spans="1:1" x14ac:dyDescent="0.45">
      <c r="A22929"/>
    </row>
    <row r="22930" spans="1:1" x14ac:dyDescent="0.45">
      <c r="A22930"/>
    </row>
    <row r="22931" spans="1:1" x14ac:dyDescent="0.45">
      <c r="A22931"/>
    </row>
    <row r="22932" spans="1:1" x14ac:dyDescent="0.45">
      <c r="A22932"/>
    </row>
    <row r="22933" spans="1:1" x14ac:dyDescent="0.45">
      <c r="A22933"/>
    </row>
    <row r="22934" spans="1:1" x14ac:dyDescent="0.45">
      <c r="A22934"/>
    </row>
    <row r="22935" spans="1:1" x14ac:dyDescent="0.45">
      <c r="A22935"/>
    </row>
    <row r="22936" spans="1:1" x14ac:dyDescent="0.45">
      <c r="A22936"/>
    </row>
    <row r="22937" spans="1:1" x14ac:dyDescent="0.45">
      <c r="A22937"/>
    </row>
    <row r="22938" spans="1:1" x14ac:dyDescent="0.45">
      <c r="A22938"/>
    </row>
    <row r="22939" spans="1:1" x14ac:dyDescent="0.45">
      <c r="A22939"/>
    </row>
    <row r="22940" spans="1:1" x14ac:dyDescent="0.45">
      <c r="A22940"/>
    </row>
    <row r="22941" spans="1:1" x14ac:dyDescent="0.45">
      <c r="A22941"/>
    </row>
    <row r="22942" spans="1:1" x14ac:dyDescent="0.45">
      <c r="A22942"/>
    </row>
    <row r="22943" spans="1:1" x14ac:dyDescent="0.45">
      <c r="A22943"/>
    </row>
    <row r="22944" spans="1:1" x14ac:dyDescent="0.45">
      <c r="A22944"/>
    </row>
    <row r="22945" spans="1:1" x14ac:dyDescent="0.45">
      <c r="A22945"/>
    </row>
    <row r="22946" spans="1:1" x14ac:dyDescent="0.45">
      <c r="A22946"/>
    </row>
    <row r="22947" spans="1:1" x14ac:dyDescent="0.45">
      <c r="A22947"/>
    </row>
    <row r="22948" spans="1:1" x14ac:dyDescent="0.45">
      <c r="A22948"/>
    </row>
    <row r="22949" spans="1:1" x14ac:dyDescent="0.45">
      <c r="A22949"/>
    </row>
    <row r="22950" spans="1:1" x14ac:dyDescent="0.45">
      <c r="A22950"/>
    </row>
    <row r="22951" spans="1:1" x14ac:dyDescent="0.45">
      <c r="A22951"/>
    </row>
    <row r="22952" spans="1:1" x14ac:dyDescent="0.45">
      <c r="A22952"/>
    </row>
    <row r="22953" spans="1:1" x14ac:dyDescent="0.45">
      <c r="A22953"/>
    </row>
    <row r="22954" spans="1:1" x14ac:dyDescent="0.45">
      <c r="A22954"/>
    </row>
    <row r="22955" spans="1:1" x14ac:dyDescent="0.45">
      <c r="A22955"/>
    </row>
    <row r="22956" spans="1:1" x14ac:dyDescent="0.45">
      <c r="A22956"/>
    </row>
    <row r="22957" spans="1:1" x14ac:dyDescent="0.45">
      <c r="A22957"/>
    </row>
    <row r="22958" spans="1:1" x14ac:dyDescent="0.45">
      <c r="A22958"/>
    </row>
    <row r="22959" spans="1:1" x14ac:dyDescent="0.45">
      <c r="A22959"/>
    </row>
    <row r="22960" spans="1:1" x14ac:dyDescent="0.45">
      <c r="A22960"/>
    </row>
    <row r="22961" spans="1:1" x14ac:dyDescent="0.45">
      <c r="A22961"/>
    </row>
    <row r="22962" spans="1:1" x14ac:dyDescent="0.45">
      <c r="A22962"/>
    </row>
    <row r="22963" spans="1:1" x14ac:dyDescent="0.45">
      <c r="A22963"/>
    </row>
    <row r="22964" spans="1:1" x14ac:dyDescent="0.45">
      <c r="A22964"/>
    </row>
    <row r="22965" spans="1:1" x14ac:dyDescent="0.45">
      <c r="A22965"/>
    </row>
    <row r="22966" spans="1:1" x14ac:dyDescent="0.45">
      <c r="A22966"/>
    </row>
    <row r="22967" spans="1:1" x14ac:dyDescent="0.45">
      <c r="A22967"/>
    </row>
    <row r="22968" spans="1:1" x14ac:dyDescent="0.45">
      <c r="A22968"/>
    </row>
    <row r="22969" spans="1:1" x14ac:dyDescent="0.45">
      <c r="A22969"/>
    </row>
    <row r="22970" spans="1:1" x14ac:dyDescent="0.45">
      <c r="A22970"/>
    </row>
    <row r="22971" spans="1:1" x14ac:dyDescent="0.45">
      <c r="A22971"/>
    </row>
    <row r="22972" spans="1:1" x14ac:dyDescent="0.45">
      <c r="A22972"/>
    </row>
    <row r="22973" spans="1:1" x14ac:dyDescent="0.45">
      <c r="A22973"/>
    </row>
    <row r="22974" spans="1:1" x14ac:dyDescent="0.45">
      <c r="A22974"/>
    </row>
    <row r="22975" spans="1:1" x14ac:dyDescent="0.45">
      <c r="A22975"/>
    </row>
    <row r="22976" spans="1:1" x14ac:dyDescent="0.45">
      <c r="A22976"/>
    </row>
    <row r="22977" spans="1:1" x14ac:dyDescent="0.45">
      <c r="A22977"/>
    </row>
    <row r="22978" spans="1:1" x14ac:dyDescent="0.45">
      <c r="A22978"/>
    </row>
    <row r="22979" spans="1:1" x14ac:dyDescent="0.45">
      <c r="A22979"/>
    </row>
    <row r="22980" spans="1:1" x14ac:dyDescent="0.45">
      <c r="A22980"/>
    </row>
    <row r="22981" spans="1:1" x14ac:dyDescent="0.45">
      <c r="A22981"/>
    </row>
    <row r="22982" spans="1:1" x14ac:dyDescent="0.45">
      <c r="A22982"/>
    </row>
    <row r="22983" spans="1:1" x14ac:dyDescent="0.45">
      <c r="A22983"/>
    </row>
    <row r="22984" spans="1:1" x14ac:dyDescent="0.45">
      <c r="A22984"/>
    </row>
    <row r="22985" spans="1:1" x14ac:dyDescent="0.45">
      <c r="A22985"/>
    </row>
    <row r="22986" spans="1:1" x14ac:dyDescent="0.45">
      <c r="A22986"/>
    </row>
    <row r="22987" spans="1:1" x14ac:dyDescent="0.45">
      <c r="A22987"/>
    </row>
    <row r="22988" spans="1:1" x14ac:dyDescent="0.45">
      <c r="A22988"/>
    </row>
    <row r="22989" spans="1:1" x14ac:dyDescent="0.45">
      <c r="A22989"/>
    </row>
    <row r="22990" spans="1:1" x14ac:dyDescent="0.45">
      <c r="A22990"/>
    </row>
    <row r="22991" spans="1:1" x14ac:dyDescent="0.45">
      <c r="A22991"/>
    </row>
    <row r="22992" spans="1:1" x14ac:dyDescent="0.45">
      <c r="A22992"/>
    </row>
    <row r="22993" spans="1:1" x14ac:dyDescent="0.45">
      <c r="A22993"/>
    </row>
    <row r="22994" spans="1:1" x14ac:dyDescent="0.45">
      <c r="A22994"/>
    </row>
    <row r="22995" spans="1:1" x14ac:dyDescent="0.45">
      <c r="A22995"/>
    </row>
    <row r="22996" spans="1:1" x14ac:dyDescent="0.45">
      <c r="A22996"/>
    </row>
    <row r="22997" spans="1:1" x14ac:dyDescent="0.45">
      <c r="A22997"/>
    </row>
    <row r="22998" spans="1:1" x14ac:dyDescent="0.45">
      <c r="A22998"/>
    </row>
    <row r="22999" spans="1:1" x14ac:dyDescent="0.45">
      <c r="A22999"/>
    </row>
    <row r="23000" spans="1:1" x14ac:dyDescent="0.45">
      <c r="A23000"/>
    </row>
    <row r="23001" spans="1:1" x14ac:dyDescent="0.45">
      <c r="A23001"/>
    </row>
    <row r="23002" spans="1:1" x14ac:dyDescent="0.45">
      <c r="A23002"/>
    </row>
    <row r="23003" spans="1:1" x14ac:dyDescent="0.45">
      <c r="A23003"/>
    </row>
    <row r="23004" spans="1:1" x14ac:dyDescent="0.45">
      <c r="A23004"/>
    </row>
    <row r="23005" spans="1:1" x14ac:dyDescent="0.45">
      <c r="A23005"/>
    </row>
    <row r="23006" spans="1:1" x14ac:dyDescent="0.45">
      <c r="A23006"/>
    </row>
    <row r="23007" spans="1:1" x14ac:dyDescent="0.45">
      <c r="A23007"/>
    </row>
    <row r="23008" spans="1:1" x14ac:dyDescent="0.45">
      <c r="A23008"/>
    </row>
    <row r="23009" spans="1:1" x14ac:dyDescent="0.45">
      <c r="A23009"/>
    </row>
    <row r="23010" spans="1:1" x14ac:dyDescent="0.45">
      <c r="A23010"/>
    </row>
    <row r="23011" spans="1:1" x14ac:dyDescent="0.45">
      <c r="A23011"/>
    </row>
    <row r="23012" spans="1:1" x14ac:dyDescent="0.45">
      <c r="A23012"/>
    </row>
    <row r="23013" spans="1:1" x14ac:dyDescent="0.45">
      <c r="A23013"/>
    </row>
    <row r="23014" spans="1:1" x14ac:dyDescent="0.45">
      <c r="A23014"/>
    </row>
    <row r="23015" spans="1:1" x14ac:dyDescent="0.45">
      <c r="A23015"/>
    </row>
    <row r="23016" spans="1:1" x14ac:dyDescent="0.45">
      <c r="A23016"/>
    </row>
    <row r="23017" spans="1:1" x14ac:dyDescent="0.45">
      <c r="A23017"/>
    </row>
    <row r="23018" spans="1:1" x14ac:dyDescent="0.45">
      <c r="A23018"/>
    </row>
    <row r="23019" spans="1:1" x14ac:dyDescent="0.45">
      <c r="A23019"/>
    </row>
    <row r="23020" spans="1:1" x14ac:dyDescent="0.45">
      <c r="A23020"/>
    </row>
    <row r="23021" spans="1:1" x14ac:dyDescent="0.45">
      <c r="A23021"/>
    </row>
    <row r="23022" spans="1:1" x14ac:dyDescent="0.45">
      <c r="A23022"/>
    </row>
    <row r="23023" spans="1:1" x14ac:dyDescent="0.45">
      <c r="A23023"/>
    </row>
    <row r="23024" spans="1:1" x14ac:dyDescent="0.45">
      <c r="A23024"/>
    </row>
    <row r="23025" spans="1:1" x14ac:dyDescent="0.45">
      <c r="A23025"/>
    </row>
    <row r="23026" spans="1:1" x14ac:dyDescent="0.45">
      <c r="A23026"/>
    </row>
    <row r="23027" spans="1:1" x14ac:dyDescent="0.45">
      <c r="A23027"/>
    </row>
    <row r="23028" spans="1:1" x14ac:dyDescent="0.45">
      <c r="A23028"/>
    </row>
    <row r="23029" spans="1:1" x14ac:dyDescent="0.45">
      <c r="A23029"/>
    </row>
    <row r="23030" spans="1:1" x14ac:dyDescent="0.45">
      <c r="A23030"/>
    </row>
    <row r="23031" spans="1:1" x14ac:dyDescent="0.45">
      <c r="A23031"/>
    </row>
    <row r="23032" spans="1:1" x14ac:dyDescent="0.45">
      <c r="A23032"/>
    </row>
    <row r="23033" spans="1:1" x14ac:dyDescent="0.45">
      <c r="A23033"/>
    </row>
    <row r="23034" spans="1:1" x14ac:dyDescent="0.45">
      <c r="A23034"/>
    </row>
    <row r="23035" spans="1:1" x14ac:dyDescent="0.45">
      <c r="A23035"/>
    </row>
    <row r="23036" spans="1:1" x14ac:dyDescent="0.45">
      <c r="A23036"/>
    </row>
    <row r="23037" spans="1:1" x14ac:dyDescent="0.45">
      <c r="A23037"/>
    </row>
    <row r="23038" spans="1:1" x14ac:dyDescent="0.45">
      <c r="A23038"/>
    </row>
    <row r="23039" spans="1:1" x14ac:dyDescent="0.45">
      <c r="A23039"/>
    </row>
    <row r="23040" spans="1:1" x14ac:dyDescent="0.45">
      <c r="A23040"/>
    </row>
    <row r="23041" spans="1:1" x14ac:dyDescent="0.45">
      <c r="A23041"/>
    </row>
    <row r="23042" spans="1:1" x14ac:dyDescent="0.45">
      <c r="A23042"/>
    </row>
    <row r="23043" spans="1:1" x14ac:dyDescent="0.45">
      <c r="A23043"/>
    </row>
    <row r="23044" spans="1:1" x14ac:dyDescent="0.45">
      <c r="A23044"/>
    </row>
    <row r="23045" spans="1:1" x14ac:dyDescent="0.45">
      <c r="A23045"/>
    </row>
    <row r="23046" spans="1:1" x14ac:dyDescent="0.45">
      <c r="A23046"/>
    </row>
    <row r="23047" spans="1:1" x14ac:dyDescent="0.45">
      <c r="A23047"/>
    </row>
    <row r="23048" spans="1:1" x14ac:dyDescent="0.45">
      <c r="A23048"/>
    </row>
    <row r="23049" spans="1:1" x14ac:dyDescent="0.45">
      <c r="A23049"/>
    </row>
    <row r="23050" spans="1:1" x14ac:dyDescent="0.45">
      <c r="A23050"/>
    </row>
    <row r="23051" spans="1:1" x14ac:dyDescent="0.45">
      <c r="A23051"/>
    </row>
    <row r="23052" spans="1:1" x14ac:dyDescent="0.45">
      <c r="A23052"/>
    </row>
    <row r="23053" spans="1:1" x14ac:dyDescent="0.45">
      <c r="A23053"/>
    </row>
    <row r="23054" spans="1:1" x14ac:dyDescent="0.45">
      <c r="A23054"/>
    </row>
    <row r="23055" spans="1:1" x14ac:dyDescent="0.45">
      <c r="A23055"/>
    </row>
    <row r="23056" spans="1:1" x14ac:dyDescent="0.45">
      <c r="A23056"/>
    </row>
    <row r="23057" spans="1:1" x14ac:dyDescent="0.45">
      <c r="A23057"/>
    </row>
    <row r="23058" spans="1:1" x14ac:dyDescent="0.45">
      <c r="A23058"/>
    </row>
    <row r="23059" spans="1:1" x14ac:dyDescent="0.45">
      <c r="A23059"/>
    </row>
    <row r="23060" spans="1:1" x14ac:dyDescent="0.45">
      <c r="A23060"/>
    </row>
    <row r="23061" spans="1:1" x14ac:dyDescent="0.45">
      <c r="A23061"/>
    </row>
    <row r="23062" spans="1:1" x14ac:dyDescent="0.45">
      <c r="A23062"/>
    </row>
    <row r="23063" spans="1:1" x14ac:dyDescent="0.45">
      <c r="A23063"/>
    </row>
    <row r="23064" spans="1:1" x14ac:dyDescent="0.45">
      <c r="A23064"/>
    </row>
    <row r="23065" spans="1:1" x14ac:dyDescent="0.45">
      <c r="A23065"/>
    </row>
    <row r="23066" spans="1:1" x14ac:dyDescent="0.45">
      <c r="A23066"/>
    </row>
    <row r="23067" spans="1:1" x14ac:dyDescent="0.45">
      <c r="A23067"/>
    </row>
    <row r="23068" spans="1:1" x14ac:dyDescent="0.45">
      <c r="A23068"/>
    </row>
    <row r="23069" spans="1:1" x14ac:dyDescent="0.45">
      <c r="A23069"/>
    </row>
    <row r="23070" spans="1:1" x14ac:dyDescent="0.45">
      <c r="A23070"/>
    </row>
    <row r="23071" spans="1:1" x14ac:dyDescent="0.45">
      <c r="A23071"/>
    </row>
    <row r="23072" spans="1:1" x14ac:dyDescent="0.45">
      <c r="A23072"/>
    </row>
    <row r="23073" spans="1:1" x14ac:dyDescent="0.45">
      <c r="A23073"/>
    </row>
    <row r="23074" spans="1:1" x14ac:dyDescent="0.45">
      <c r="A23074"/>
    </row>
    <row r="23075" spans="1:1" x14ac:dyDescent="0.45">
      <c r="A23075"/>
    </row>
    <row r="23076" spans="1:1" x14ac:dyDescent="0.45">
      <c r="A23076"/>
    </row>
    <row r="23077" spans="1:1" x14ac:dyDescent="0.45">
      <c r="A23077"/>
    </row>
    <row r="23078" spans="1:1" x14ac:dyDescent="0.45">
      <c r="A23078"/>
    </row>
    <row r="23079" spans="1:1" x14ac:dyDescent="0.45">
      <c r="A23079"/>
    </row>
    <row r="23080" spans="1:1" x14ac:dyDescent="0.45">
      <c r="A23080"/>
    </row>
    <row r="23081" spans="1:1" x14ac:dyDescent="0.45">
      <c r="A23081"/>
    </row>
    <row r="23082" spans="1:1" x14ac:dyDescent="0.45">
      <c r="A23082"/>
    </row>
    <row r="23083" spans="1:1" x14ac:dyDescent="0.45">
      <c r="A23083"/>
    </row>
    <row r="23084" spans="1:1" x14ac:dyDescent="0.45">
      <c r="A23084"/>
    </row>
    <row r="23085" spans="1:1" x14ac:dyDescent="0.45">
      <c r="A23085"/>
    </row>
    <row r="23086" spans="1:1" x14ac:dyDescent="0.45">
      <c r="A23086"/>
    </row>
    <row r="23087" spans="1:1" x14ac:dyDescent="0.45">
      <c r="A23087"/>
    </row>
    <row r="23088" spans="1:1" x14ac:dyDescent="0.45">
      <c r="A23088"/>
    </row>
    <row r="23089" spans="1:1" x14ac:dyDescent="0.45">
      <c r="A23089"/>
    </row>
    <row r="23090" spans="1:1" x14ac:dyDescent="0.45">
      <c r="A23090"/>
    </row>
    <row r="23091" spans="1:1" x14ac:dyDescent="0.45">
      <c r="A23091"/>
    </row>
    <row r="23092" spans="1:1" x14ac:dyDescent="0.45">
      <c r="A23092"/>
    </row>
    <row r="23093" spans="1:1" x14ac:dyDescent="0.45">
      <c r="A23093"/>
    </row>
    <row r="23094" spans="1:1" x14ac:dyDescent="0.45">
      <c r="A23094"/>
    </row>
    <row r="23095" spans="1:1" x14ac:dyDescent="0.45">
      <c r="A23095"/>
    </row>
    <row r="23096" spans="1:1" x14ac:dyDescent="0.45">
      <c r="A23096"/>
    </row>
    <row r="23097" spans="1:1" x14ac:dyDescent="0.45">
      <c r="A23097"/>
    </row>
    <row r="23098" spans="1:1" x14ac:dyDescent="0.45">
      <c r="A23098"/>
    </row>
    <row r="23099" spans="1:1" x14ac:dyDescent="0.45">
      <c r="A23099"/>
    </row>
    <row r="23100" spans="1:1" x14ac:dyDescent="0.45">
      <c r="A23100"/>
    </row>
    <row r="23101" spans="1:1" x14ac:dyDescent="0.45">
      <c r="A23101"/>
    </row>
    <row r="23102" spans="1:1" x14ac:dyDescent="0.45">
      <c r="A23102"/>
    </row>
    <row r="23103" spans="1:1" x14ac:dyDescent="0.45">
      <c r="A23103"/>
    </row>
    <row r="23104" spans="1:1" x14ac:dyDescent="0.45">
      <c r="A23104"/>
    </row>
    <row r="23105" spans="1:1" x14ac:dyDescent="0.45">
      <c r="A23105"/>
    </row>
    <row r="23106" spans="1:1" x14ac:dyDescent="0.45">
      <c r="A23106"/>
    </row>
    <row r="23107" spans="1:1" x14ac:dyDescent="0.45">
      <c r="A23107"/>
    </row>
    <row r="23108" spans="1:1" x14ac:dyDescent="0.45">
      <c r="A23108"/>
    </row>
    <row r="23109" spans="1:1" x14ac:dyDescent="0.45">
      <c r="A23109"/>
    </row>
    <row r="23110" spans="1:1" x14ac:dyDescent="0.45">
      <c r="A23110"/>
    </row>
    <row r="23111" spans="1:1" x14ac:dyDescent="0.45">
      <c r="A23111"/>
    </row>
    <row r="23112" spans="1:1" x14ac:dyDescent="0.45">
      <c r="A23112"/>
    </row>
    <row r="23113" spans="1:1" x14ac:dyDescent="0.45">
      <c r="A23113"/>
    </row>
    <row r="23114" spans="1:1" x14ac:dyDescent="0.45">
      <c r="A23114"/>
    </row>
    <row r="23115" spans="1:1" x14ac:dyDescent="0.45">
      <c r="A23115"/>
    </row>
    <row r="23116" spans="1:1" x14ac:dyDescent="0.45">
      <c r="A23116"/>
    </row>
    <row r="23117" spans="1:1" x14ac:dyDescent="0.45">
      <c r="A23117"/>
    </row>
    <row r="23118" spans="1:1" x14ac:dyDescent="0.45">
      <c r="A23118"/>
    </row>
    <row r="23119" spans="1:1" x14ac:dyDescent="0.45">
      <c r="A23119"/>
    </row>
    <row r="23120" spans="1:1" x14ac:dyDescent="0.45">
      <c r="A23120"/>
    </row>
    <row r="23121" spans="1:1" x14ac:dyDescent="0.45">
      <c r="A23121"/>
    </row>
    <row r="23122" spans="1:1" x14ac:dyDescent="0.45">
      <c r="A23122"/>
    </row>
    <row r="23123" spans="1:1" x14ac:dyDescent="0.45">
      <c r="A23123"/>
    </row>
    <row r="23124" spans="1:1" x14ac:dyDescent="0.45">
      <c r="A23124"/>
    </row>
    <row r="23125" spans="1:1" x14ac:dyDescent="0.45">
      <c r="A23125"/>
    </row>
    <row r="23126" spans="1:1" x14ac:dyDescent="0.45">
      <c r="A23126"/>
    </row>
    <row r="23127" spans="1:1" x14ac:dyDescent="0.45">
      <c r="A23127"/>
    </row>
    <row r="23128" spans="1:1" x14ac:dyDescent="0.45">
      <c r="A23128"/>
    </row>
    <row r="23129" spans="1:1" x14ac:dyDescent="0.45">
      <c r="A23129"/>
    </row>
    <row r="23130" spans="1:1" x14ac:dyDescent="0.45">
      <c r="A23130"/>
    </row>
    <row r="23131" spans="1:1" x14ac:dyDescent="0.45">
      <c r="A23131"/>
    </row>
    <row r="23132" spans="1:1" x14ac:dyDescent="0.45">
      <c r="A23132"/>
    </row>
    <row r="23133" spans="1:1" x14ac:dyDescent="0.45">
      <c r="A23133"/>
    </row>
    <row r="23134" spans="1:1" x14ac:dyDescent="0.45">
      <c r="A23134"/>
    </row>
    <row r="23135" spans="1:1" x14ac:dyDescent="0.45">
      <c r="A23135"/>
    </row>
    <row r="23136" spans="1:1" x14ac:dyDescent="0.45">
      <c r="A23136"/>
    </row>
    <row r="23137" spans="1:1" x14ac:dyDescent="0.45">
      <c r="A23137"/>
    </row>
    <row r="23138" spans="1:1" x14ac:dyDescent="0.45">
      <c r="A23138"/>
    </row>
    <row r="23139" spans="1:1" x14ac:dyDescent="0.45">
      <c r="A23139"/>
    </row>
    <row r="23140" spans="1:1" x14ac:dyDescent="0.45">
      <c r="A23140"/>
    </row>
    <row r="23141" spans="1:1" x14ac:dyDescent="0.45">
      <c r="A23141"/>
    </row>
    <row r="23142" spans="1:1" x14ac:dyDescent="0.45">
      <c r="A23142"/>
    </row>
    <row r="23143" spans="1:1" x14ac:dyDescent="0.45">
      <c r="A23143"/>
    </row>
    <row r="23144" spans="1:1" x14ac:dyDescent="0.45">
      <c r="A23144"/>
    </row>
    <row r="23145" spans="1:1" x14ac:dyDescent="0.45">
      <c r="A23145"/>
    </row>
    <row r="23146" spans="1:1" x14ac:dyDescent="0.45">
      <c r="A23146"/>
    </row>
    <row r="23147" spans="1:1" x14ac:dyDescent="0.45">
      <c r="A23147"/>
    </row>
    <row r="23148" spans="1:1" x14ac:dyDescent="0.45">
      <c r="A23148"/>
    </row>
    <row r="23149" spans="1:1" x14ac:dyDescent="0.45">
      <c r="A23149"/>
    </row>
    <row r="23150" spans="1:1" x14ac:dyDescent="0.45">
      <c r="A23150"/>
    </row>
    <row r="23151" spans="1:1" x14ac:dyDescent="0.45">
      <c r="A23151"/>
    </row>
    <row r="23152" spans="1:1" x14ac:dyDescent="0.45">
      <c r="A23152"/>
    </row>
    <row r="23153" spans="1:1" x14ac:dyDescent="0.45">
      <c r="A23153"/>
    </row>
    <row r="23154" spans="1:1" x14ac:dyDescent="0.45">
      <c r="A23154"/>
    </row>
    <row r="23155" spans="1:1" x14ac:dyDescent="0.45">
      <c r="A23155"/>
    </row>
    <row r="23156" spans="1:1" x14ac:dyDescent="0.45">
      <c r="A23156"/>
    </row>
    <row r="23157" spans="1:1" x14ac:dyDescent="0.45">
      <c r="A23157"/>
    </row>
    <row r="23158" spans="1:1" x14ac:dyDescent="0.45">
      <c r="A23158"/>
    </row>
    <row r="23159" spans="1:1" x14ac:dyDescent="0.45">
      <c r="A23159"/>
    </row>
    <row r="23160" spans="1:1" x14ac:dyDescent="0.45">
      <c r="A23160"/>
    </row>
    <row r="23161" spans="1:1" x14ac:dyDescent="0.45">
      <c r="A23161"/>
    </row>
    <row r="23162" spans="1:1" x14ac:dyDescent="0.45">
      <c r="A23162"/>
    </row>
    <row r="23163" spans="1:1" x14ac:dyDescent="0.45">
      <c r="A23163"/>
    </row>
    <row r="23164" spans="1:1" x14ac:dyDescent="0.45">
      <c r="A23164"/>
    </row>
    <row r="23165" spans="1:1" x14ac:dyDescent="0.45">
      <c r="A23165"/>
    </row>
    <row r="23166" spans="1:1" x14ac:dyDescent="0.45">
      <c r="A23166"/>
    </row>
    <row r="23167" spans="1:1" x14ac:dyDescent="0.45">
      <c r="A23167"/>
    </row>
    <row r="23168" spans="1:1" x14ac:dyDescent="0.45">
      <c r="A23168"/>
    </row>
    <row r="23169" spans="1:1" x14ac:dyDescent="0.45">
      <c r="A23169"/>
    </row>
    <row r="23170" spans="1:1" x14ac:dyDescent="0.45">
      <c r="A23170"/>
    </row>
    <row r="23171" spans="1:1" x14ac:dyDescent="0.45">
      <c r="A23171"/>
    </row>
    <row r="23172" spans="1:1" x14ac:dyDescent="0.45">
      <c r="A23172"/>
    </row>
    <row r="23173" spans="1:1" x14ac:dyDescent="0.45">
      <c r="A23173"/>
    </row>
    <row r="23174" spans="1:1" x14ac:dyDescent="0.45">
      <c r="A23174"/>
    </row>
    <row r="23175" spans="1:1" x14ac:dyDescent="0.45">
      <c r="A23175"/>
    </row>
    <row r="23176" spans="1:1" x14ac:dyDescent="0.45">
      <c r="A23176"/>
    </row>
    <row r="23177" spans="1:1" x14ac:dyDescent="0.45">
      <c r="A23177"/>
    </row>
    <row r="23178" spans="1:1" x14ac:dyDescent="0.45">
      <c r="A23178"/>
    </row>
    <row r="23179" spans="1:1" x14ac:dyDescent="0.45">
      <c r="A23179"/>
    </row>
    <row r="23180" spans="1:1" x14ac:dyDescent="0.45">
      <c r="A23180"/>
    </row>
    <row r="23181" spans="1:1" x14ac:dyDescent="0.45">
      <c r="A23181"/>
    </row>
    <row r="23182" spans="1:1" x14ac:dyDescent="0.45">
      <c r="A23182"/>
    </row>
    <row r="23183" spans="1:1" x14ac:dyDescent="0.45">
      <c r="A23183"/>
    </row>
    <row r="23184" spans="1:1" x14ac:dyDescent="0.45">
      <c r="A23184"/>
    </row>
    <row r="23185" spans="1:1" x14ac:dyDescent="0.45">
      <c r="A23185"/>
    </row>
    <row r="23186" spans="1:1" x14ac:dyDescent="0.45">
      <c r="A23186"/>
    </row>
    <row r="23187" spans="1:1" x14ac:dyDescent="0.45">
      <c r="A23187"/>
    </row>
    <row r="23188" spans="1:1" x14ac:dyDescent="0.45">
      <c r="A23188"/>
    </row>
    <row r="23189" spans="1:1" x14ac:dyDescent="0.45">
      <c r="A23189"/>
    </row>
    <row r="23190" spans="1:1" x14ac:dyDescent="0.45">
      <c r="A23190"/>
    </row>
    <row r="23191" spans="1:1" x14ac:dyDescent="0.45">
      <c r="A23191"/>
    </row>
    <row r="23192" spans="1:1" x14ac:dyDescent="0.45">
      <c r="A23192"/>
    </row>
    <row r="23193" spans="1:1" x14ac:dyDescent="0.45">
      <c r="A23193"/>
    </row>
    <row r="23194" spans="1:1" x14ac:dyDescent="0.45">
      <c r="A23194"/>
    </row>
    <row r="23195" spans="1:1" x14ac:dyDescent="0.45">
      <c r="A23195"/>
    </row>
    <row r="23196" spans="1:1" x14ac:dyDescent="0.45">
      <c r="A23196"/>
    </row>
    <row r="23197" spans="1:1" x14ac:dyDescent="0.45">
      <c r="A23197"/>
    </row>
    <row r="23198" spans="1:1" x14ac:dyDescent="0.45">
      <c r="A23198"/>
    </row>
    <row r="23199" spans="1:1" x14ac:dyDescent="0.45">
      <c r="A23199"/>
    </row>
    <row r="23200" spans="1:1" x14ac:dyDescent="0.45">
      <c r="A23200"/>
    </row>
    <row r="23201" spans="1:1" x14ac:dyDescent="0.45">
      <c r="A23201"/>
    </row>
    <row r="23202" spans="1:1" x14ac:dyDescent="0.45">
      <c r="A23202"/>
    </row>
    <row r="23203" spans="1:1" x14ac:dyDescent="0.45">
      <c r="A23203"/>
    </row>
    <row r="23204" spans="1:1" x14ac:dyDescent="0.45">
      <c r="A23204"/>
    </row>
    <row r="23205" spans="1:1" x14ac:dyDescent="0.45">
      <c r="A23205"/>
    </row>
    <row r="23206" spans="1:1" x14ac:dyDescent="0.45">
      <c r="A23206"/>
    </row>
    <row r="23207" spans="1:1" x14ac:dyDescent="0.45">
      <c r="A23207"/>
    </row>
    <row r="23208" spans="1:1" x14ac:dyDescent="0.45">
      <c r="A23208"/>
    </row>
    <row r="23209" spans="1:1" x14ac:dyDescent="0.45">
      <c r="A23209"/>
    </row>
    <row r="23210" spans="1:1" x14ac:dyDescent="0.45">
      <c r="A23210"/>
    </row>
    <row r="23211" spans="1:1" x14ac:dyDescent="0.45">
      <c r="A23211"/>
    </row>
    <row r="23212" spans="1:1" x14ac:dyDescent="0.45">
      <c r="A23212"/>
    </row>
    <row r="23213" spans="1:1" x14ac:dyDescent="0.45">
      <c r="A23213"/>
    </row>
    <row r="23214" spans="1:1" x14ac:dyDescent="0.45">
      <c r="A23214"/>
    </row>
    <row r="23215" spans="1:1" x14ac:dyDescent="0.45">
      <c r="A23215"/>
    </row>
    <row r="23216" spans="1:1" x14ac:dyDescent="0.45">
      <c r="A23216"/>
    </row>
    <row r="23217" spans="1:1" x14ac:dyDescent="0.45">
      <c r="A23217"/>
    </row>
    <row r="23218" spans="1:1" x14ac:dyDescent="0.45">
      <c r="A23218"/>
    </row>
    <row r="23219" spans="1:1" x14ac:dyDescent="0.45">
      <c r="A23219"/>
    </row>
    <row r="23220" spans="1:1" x14ac:dyDescent="0.45">
      <c r="A23220"/>
    </row>
    <row r="23221" spans="1:1" x14ac:dyDescent="0.45">
      <c r="A23221"/>
    </row>
    <row r="23222" spans="1:1" x14ac:dyDescent="0.45">
      <c r="A23222"/>
    </row>
    <row r="23223" spans="1:1" x14ac:dyDescent="0.45">
      <c r="A23223"/>
    </row>
    <row r="23224" spans="1:1" x14ac:dyDescent="0.45">
      <c r="A23224"/>
    </row>
    <row r="23225" spans="1:1" x14ac:dyDescent="0.45">
      <c r="A23225"/>
    </row>
    <row r="23226" spans="1:1" x14ac:dyDescent="0.45">
      <c r="A23226"/>
    </row>
    <row r="23227" spans="1:1" x14ac:dyDescent="0.45">
      <c r="A23227"/>
    </row>
    <row r="23228" spans="1:1" x14ac:dyDescent="0.45">
      <c r="A23228"/>
    </row>
    <row r="23229" spans="1:1" x14ac:dyDescent="0.45">
      <c r="A23229"/>
    </row>
    <row r="23230" spans="1:1" x14ac:dyDescent="0.45">
      <c r="A23230"/>
    </row>
    <row r="23231" spans="1:1" x14ac:dyDescent="0.45">
      <c r="A23231"/>
    </row>
    <row r="23232" spans="1:1" x14ac:dyDescent="0.45">
      <c r="A23232"/>
    </row>
    <row r="23233" spans="1:1" x14ac:dyDescent="0.45">
      <c r="A23233"/>
    </row>
    <row r="23234" spans="1:1" x14ac:dyDescent="0.45">
      <c r="A23234"/>
    </row>
    <row r="23235" spans="1:1" x14ac:dyDescent="0.45">
      <c r="A23235"/>
    </row>
    <row r="23236" spans="1:1" x14ac:dyDescent="0.45">
      <c r="A23236"/>
    </row>
    <row r="23237" spans="1:1" x14ac:dyDescent="0.45">
      <c r="A23237"/>
    </row>
    <row r="23238" spans="1:1" x14ac:dyDescent="0.45">
      <c r="A23238"/>
    </row>
    <row r="23239" spans="1:1" x14ac:dyDescent="0.45">
      <c r="A23239"/>
    </row>
    <row r="23240" spans="1:1" x14ac:dyDescent="0.45">
      <c r="A23240"/>
    </row>
    <row r="23241" spans="1:1" x14ac:dyDescent="0.45">
      <c r="A23241"/>
    </row>
    <row r="23242" spans="1:1" x14ac:dyDescent="0.45">
      <c r="A23242"/>
    </row>
    <row r="23243" spans="1:1" x14ac:dyDescent="0.45">
      <c r="A23243"/>
    </row>
    <row r="23244" spans="1:1" x14ac:dyDescent="0.45">
      <c r="A23244"/>
    </row>
    <row r="23245" spans="1:1" x14ac:dyDescent="0.45">
      <c r="A23245"/>
    </row>
    <row r="23246" spans="1:1" x14ac:dyDescent="0.45">
      <c r="A23246"/>
    </row>
    <row r="23247" spans="1:1" x14ac:dyDescent="0.45">
      <c r="A23247"/>
    </row>
    <row r="23248" spans="1:1" x14ac:dyDescent="0.45">
      <c r="A23248"/>
    </row>
    <row r="23249" spans="1:1" x14ac:dyDescent="0.45">
      <c r="A23249"/>
    </row>
    <row r="23250" spans="1:1" x14ac:dyDescent="0.45">
      <c r="A23250"/>
    </row>
    <row r="23251" spans="1:1" x14ac:dyDescent="0.45">
      <c r="A23251"/>
    </row>
    <row r="23252" spans="1:1" x14ac:dyDescent="0.45">
      <c r="A23252"/>
    </row>
    <row r="23253" spans="1:1" x14ac:dyDescent="0.45">
      <c r="A23253"/>
    </row>
    <row r="23254" spans="1:1" x14ac:dyDescent="0.45">
      <c r="A23254"/>
    </row>
    <row r="23255" spans="1:1" x14ac:dyDescent="0.45">
      <c r="A23255"/>
    </row>
    <row r="23256" spans="1:1" x14ac:dyDescent="0.45">
      <c r="A23256"/>
    </row>
    <row r="23257" spans="1:1" x14ac:dyDescent="0.45">
      <c r="A23257"/>
    </row>
    <row r="23258" spans="1:1" x14ac:dyDescent="0.45">
      <c r="A23258"/>
    </row>
    <row r="23259" spans="1:1" x14ac:dyDescent="0.45">
      <c r="A23259"/>
    </row>
    <row r="23260" spans="1:1" x14ac:dyDescent="0.45">
      <c r="A23260"/>
    </row>
    <row r="23261" spans="1:1" x14ac:dyDescent="0.45">
      <c r="A23261"/>
    </row>
    <row r="23262" spans="1:1" x14ac:dyDescent="0.45">
      <c r="A23262"/>
    </row>
    <row r="23263" spans="1:1" x14ac:dyDescent="0.45">
      <c r="A23263"/>
    </row>
    <row r="23264" spans="1:1" x14ac:dyDescent="0.45">
      <c r="A23264"/>
    </row>
    <row r="23265" spans="1:1" x14ac:dyDescent="0.45">
      <c r="A23265"/>
    </row>
    <row r="23266" spans="1:1" x14ac:dyDescent="0.45">
      <c r="A23266"/>
    </row>
    <row r="23267" spans="1:1" x14ac:dyDescent="0.45">
      <c r="A23267"/>
    </row>
    <row r="23268" spans="1:1" x14ac:dyDescent="0.45">
      <c r="A23268"/>
    </row>
    <row r="23269" spans="1:1" x14ac:dyDescent="0.45">
      <c r="A23269"/>
    </row>
    <row r="23270" spans="1:1" x14ac:dyDescent="0.45">
      <c r="A23270"/>
    </row>
    <row r="23271" spans="1:1" x14ac:dyDescent="0.45">
      <c r="A23271"/>
    </row>
    <row r="23272" spans="1:1" x14ac:dyDescent="0.45">
      <c r="A23272"/>
    </row>
    <row r="23273" spans="1:1" x14ac:dyDescent="0.45">
      <c r="A23273"/>
    </row>
    <row r="23274" spans="1:1" x14ac:dyDescent="0.45">
      <c r="A23274"/>
    </row>
    <row r="23275" spans="1:1" x14ac:dyDescent="0.45">
      <c r="A23275"/>
    </row>
    <row r="23276" spans="1:1" x14ac:dyDescent="0.45">
      <c r="A23276"/>
    </row>
    <row r="23277" spans="1:1" x14ac:dyDescent="0.45">
      <c r="A23277"/>
    </row>
    <row r="23278" spans="1:1" x14ac:dyDescent="0.45">
      <c r="A23278"/>
    </row>
    <row r="23279" spans="1:1" x14ac:dyDescent="0.45">
      <c r="A23279"/>
    </row>
    <row r="23280" spans="1:1" x14ac:dyDescent="0.45">
      <c r="A23280"/>
    </row>
    <row r="23281" spans="1:1" x14ac:dyDescent="0.45">
      <c r="A23281"/>
    </row>
    <row r="23282" spans="1:1" x14ac:dyDescent="0.45">
      <c r="A23282"/>
    </row>
    <row r="23283" spans="1:1" x14ac:dyDescent="0.45">
      <c r="A23283"/>
    </row>
    <row r="23284" spans="1:1" x14ac:dyDescent="0.45">
      <c r="A23284"/>
    </row>
    <row r="23285" spans="1:1" x14ac:dyDescent="0.45">
      <c r="A23285"/>
    </row>
    <row r="23286" spans="1:1" x14ac:dyDescent="0.45">
      <c r="A23286"/>
    </row>
    <row r="23287" spans="1:1" x14ac:dyDescent="0.45">
      <c r="A23287"/>
    </row>
    <row r="23288" spans="1:1" x14ac:dyDescent="0.45">
      <c r="A23288"/>
    </row>
    <row r="23289" spans="1:1" x14ac:dyDescent="0.45">
      <c r="A23289"/>
    </row>
    <row r="23290" spans="1:1" x14ac:dyDescent="0.45">
      <c r="A23290"/>
    </row>
    <row r="23291" spans="1:1" x14ac:dyDescent="0.45">
      <c r="A23291"/>
    </row>
    <row r="23292" spans="1:1" x14ac:dyDescent="0.45">
      <c r="A23292"/>
    </row>
    <row r="23293" spans="1:1" x14ac:dyDescent="0.45">
      <c r="A23293"/>
    </row>
    <row r="23294" spans="1:1" x14ac:dyDescent="0.45">
      <c r="A23294"/>
    </row>
    <row r="23295" spans="1:1" x14ac:dyDescent="0.45">
      <c r="A23295"/>
    </row>
    <row r="23296" spans="1:1" x14ac:dyDescent="0.45">
      <c r="A23296"/>
    </row>
    <row r="23297" spans="1:1" x14ac:dyDescent="0.45">
      <c r="A23297"/>
    </row>
    <row r="23298" spans="1:1" x14ac:dyDescent="0.45">
      <c r="A23298"/>
    </row>
    <row r="23299" spans="1:1" x14ac:dyDescent="0.45">
      <c r="A23299"/>
    </row>
    <row r="23300" spans="1:1" x14ac:dyDescent="0.45">
      <c r="A23300"/>
    </row>
    <row r="23301" spans="1:1" x14ac:dyDescent="0.45">
      <c r="A23301"/>
    </row>
    <row r="23302" spans="1:1" x14ac:dyDescent="0.45">
      <c r="A23302"/>
    </row>
    <row r="23303" spans="1:1" x14ac:dyDescent="0.45">
      <c r="A23303"/>
    </row>
    <row r="23304" spans="1:1" x14ac:dyDescent="0.45">
      <c r="A23304"/>
    </row>
    <row r="23305" spans="1:1" x14ac:dyDescent="0.45">
      <c r="A23305"/>
    </row>
    <row r="23306" spans="1:1" x14ac:dyDescent="0.45">
      <c r="A23306"/>
    </row>
    <row r="23307" spans="1:1" x14ac:dyDescent="0.45">
      <c r="A23307"/>
    </row>
    <row r="23308" spans="1:1" x14ac:dyDescent="0.45">
      <c r="A23308"/>
    </row>
    <row r="23309" spans="1:1" x14ac:dyDescent="0.45">
      <c r="A23309"/>
    </row>
    <row r="23310" spans="1:1" x14ac:dyDescent="0.45">
      <c r="A23310"/>
    </row>
    <row r="23311" spans="1:1" x14ac:dyDescent="0.45">
      <c r="A23311"/>
    </row>
    <row r="23312" spans="1:1" x14ac:dyDescent="0.45">
      <c r="A23312"/>
    </row>
    <row r="23313" spans="1:1" x14ac:dyDescent="0.45">
      <c r="A23313"/>
    </row>
    <row r="23314" spans="1:1" x14ac:dyDescent="0.45">
      <c r="A23314"/>
    </row>
    <row r="23315" spans="1:1" x14ac:dyDescent="0.45">
      <c r="A23315"/>
    </row>
    <row r="23316" spans="1:1" x14ac:dyDescent="0.45">
      <c r="A23316"/>
    </row>
    <row r="23317" spans="1:1" x14ac:dyDescent="0.45">
      <c r="A23317"/>
    </row>
    <row r="23318" spans="1:1" x14ac:dyDescent="0.45">
      <c r="A23318"/>
    </row>
    <row r="23319" spans="1:1" x14ac:dyDescent="0.45">
      <c r="A23319"/>
    </row>
    <row r="23320" spans="1:1" x14ac:dyDescent="0.45">
      <c r="A23320"/>
    </row>
    <row r="23321" spans="1:1" x14ac:dyDescent="0.45">
      <c r="A23321"/>
    </row>
    <row r="23322" spans="1:1" x14ac:dyDescent="0.45">
      <c r="A23322"/>
    </row>
    <row r="23323" spans="1:1" x14ac:dyDescent="0.45">
      <c r="A23323"/>
    </row>
    <row r="23324" spans="1:1" x14ac:dyDescent="0.45">
      <c r="A23324"/>
    </row>
    <row r="23325" spans="1:1" x14ac:dyDescent="0.45">
      <c r="A23325"/>
    </row>
    <row r="23326" spans="1:1" x14ac:dyDescent="0.45">
      <c r="A23326"/>
    </row>
    <row r="23327" spans="1:1" x14ac:dyDescent="0.45">
      <c r="A23327"/>
    </row>
    <row r="23328" spans="1:1" x14ac:dyDescent="0.45">
      <c r="A23328"/>
    </row>
    <row r="23329" spans="1:1" x14ac:dyDescent="0.45">
      <c r="A23329"/>
    </row>
    <row r="23330" spans="1:1" x14ac:dyDescent="0.45">
      <c r="A23330"/>
    </row>
    <row r="23331" spans="1:1" x14ac:dyDescent="0.45">
      <c r="A23331"/>
    </row>
    <row r="23332" spans="1:1" x14ac:dyDescent="0.45">
      <c r="A23332"/>
    </row>
    <row r="23333" spans="1:1" x14ac:dyDescent="0.45">
      <c r="A23333"/>
    </row>
    <row r="23334" spans="1:1" x14ac:dyDescent="0.45">
      <c r="A23334"/>
    </row>
    <row r="23335" spans="1:1" x14ac:dyDescent="0.45">
      <c r="A23335"/>
    </row>
    <row r="23336" spans="1:1" x14ac:dyDescent="0.45">
      <c r="A23336"/>
    </row>
    <row r="23337" spans="1:1" x14ac:dyDescent="0.45">
      <c r="A23337"/>
    </row>
    <row r="23338" spans="1:1" x14ac:dyDescent="0.45">
      <c r="A23338"/>
    </row>
    <row r="23339" spans="1:1" x14ac:dyDescent="0.45">
      <c r="A23339"/>
    </row>
    <row r="23340" spans="1:1" x14ac:dyDescent="0.45">
      <c r="A23340"/>
    </row>
    <row r="23341" spans="1:1" x14ac:dyDescent="0.45">
      <c r="A23341"/>
    </row>
    <row r="23342" spans="1:1" x14ac:dyDescent="0.45">
      <c r="A23342"/>
    </row>
    <row r="23343" spans="1:1" x14ac:dyDescent="0.45">
      <c r="A23343"/>
    </row>
    <row r="23344" spans="1:1" x14ac:dyDescent="0.45">
      <c r="A23344"/>
    </row>
    <row r="23345" spans="1:1" x14ac:dyDescent="0.45">
      <c r="A23345"/>
    </row>
    <row r="23346" spans="1:1" x14ac:dyDescent="0.45">
      <c r="A23346"/>
    </row>
    <row r="23347" spans="1:1" x14ac:dyDescent="0.45">
      <c r="A23347"/>
    </row>
    <row r="23348" spans="1:1" x14ac:dyDescent="0.45">
      <c r="A23348"/>
    </row>
    <row r="23349" spans="1:1" x14ac:dyDescent="0.45">
      <c r="A23349"/>
    </row>
    <row r="23350" spans="1:1" x14ac:dyDescent="0.45">
      <c r="A23350"/>
    </row>
    <row r="23351" spans="1:1" x14ac:dyDescent="0.45">
      <c r="A23351"/>
    </row>
    <row r="23352" spans="1:1" x14ac:dyDescent="0.45">
      <c r="A23352"/>
    </row>
    <row r="23353" spans="1:1" x14ac:dyDescent="0.45">
      <c r="A23353"/>
    </row>
    <row r="23354" spans="1:1" x14ac:dyDescent="0.45">
      <c r="A23354"/>
    </row>
    <row r="23355" spans="1:1" x14ac:dyDescent="0.45">
      <c r="A23355"/>
    </row>
    <row r="23356" spans="1:1" x14ac:dyDescent="0.45">
      <c r="A23356"/>
    </row>
    <row r="23357" spans="1:1" x14ac:dyDescent="0.45">
      <c r="A23357"/>
    </row>
    <row r="23358" spans="1:1" x14ac:dyDescent="0.45">
      <c r="A23358"/>
    </row>
    <row r="23359" spans="1:1" x14ac:dyDescent="0.45">
      <c r="A23359"/>
    </row>
    <row r="23360" spans="1:1" x14ac:dyDescent="0.45">
      <c r="A23360"/>
    </row>
    <row r="23361" spans="1:1" x14ac:dyDescent="0.45">
      <c r="A23361"/>
    </row>
    <row r="23362" spans="1:1" x14ac:dyDescent="0.45">
      <c r="A23362"/>
    </row>
    <row r="23363" spans="1:1" x14ac:dyDescent="0.45">
      <c r="A23363"/>
    </row>
    <row r="23364" spans="1:1" x14ac:dyDescent="0.45">
      <c r="A23364"/>
    </row>
    <row r="23365" spans="1:1" x14ac:dyDescent="0.45">
      <c r="A23365"/>
    </row>
    <row r="23366" spans="1:1" x14ac:dyDescent="0.45">
      <c r="A23366"/>
    </row>
    <row r="23367" spans="1:1" x14ac:dyDescent="0.45">
      <c r="A23367"/>
    </row>
    <row r="23368" spans="1:1" x14ac:dyDescent="0.45">
      <c r="A23368"/>
    </row>
    <row r="23369" spans="1:1" x14ac:dyDescent="0.45">
      <c r="A23369"/>
    </row>
    <row r="23370" spans="1:1" x14ac:dyDescent="0.45">
      <c r="A23370"/>
    </row>
    <row r="23371" spans="1:1" x14ac:dyDescent="0.45">
      <c r="A23371"/>
    </row>
    <row r="23372" spans="1:1" x14ac:dyDescent="0.45">
      <c r="A23372"/>
    </row>
    <row r="23373" spans="1:1" x14ac:dyDescent="0.45">
      <c r="A23373"/>
    </row>
    <row r="23374" spans="1:1" x14ac:dyDescent="0.45">
      <c r="A23374"/>
    </row>
    <row r="23375" spans="1:1" x14ac:dyDescent="0.45">
      <c r="A23375"/>
    </row>
    <row r="23376" spans="1:1" x14ac:dyDescent="0.45">
      <c r="A23376"/>
    </row>
    <row r="23377" spans="1:1" x14ac:dyDescent="0.45">
      <c r="A23377"/>
    </row>
    <row r="23378" spans="1:1" x14ac:dyDescent="0.45">
      <c r="A23378"/>
    </row>
    <row r="23379" spans="1:1" x14ac:dyDescent="0.45">
      <c r="A23379"/>
    </row>
    <row r="23380" spans="1:1" x14ac:dyDescent="0.45">
      <c r="A23380"/>
    </row>
    <row r="23381" spans="1:1" x14ac:dyDescent="0.45">
      <c r="A23381"/>
    </row>
    <row r="23382" spans="1:1" x14ac:dyDescent="0.45">
      <c r="A23382"/>
    </row>
    <row r="23383" spans="1:1" x14ac:dyDescent="0.45">
      <c r="A23383"/>
    </row>
    <row r="23384" spans="1:1" x14ac:dyDescent="0.45">
      <c r="A23384"/>
    </row>
    <row r="23385" spans="1:1" x14ac:dyDescent="0.45">
      <c r="A23385"/>
    </row>
    <row r="23386" spans="1:1" x14ac:dyDescent="0.45">
      <c r="A23386"/>
    </row>
    <row r="23387" spans="1:1" x14ac:dyDescent="0.45">
      <c r="A23387"/>
    </row>
    <row r="23388" spans="1:1" x14ac:dyDescent="0.45">
      <c r="A23388"/>
    </row>
    <row r="23389" spans="1:1" x14ac:dyDescent="0.45">
      <c r="A23389"/>
    </row>
    <row r="23390" spans="1:1" x14ac:dyDescent="0.45">
      <c r="A23390"/>
    </row>
    <row r="23391" spans="1:1" x14ac:dyDescent="0.45">
      <c r="A23391"/>
    </row>
    <row r="23392" spans="1:1" x14ac:dyDescent="0.45">
      <c r="A23392"/>
    </row>
    <row r="23393" spans="1:1" x14ac:dyDescent="0.45">
      <c r="A23393"/>
    </row>
    <row r="23394" spans="1:1" x14ac:dyDescent="0.45">
      <c r="A23394"/>
    </row>
    <row r="23395" spans="1:1" x14ac:dyDescent="0.45">
      <c r="A23395"/>
    </row>
    <row r="23396" spans="1:1" x14ac:dyDescent="0.45">
      <c r="A23396"/>
    </row>
    <row r="23397" spans="1:1" x14ac:dyDescent="0.45">
      <c r="A23397"/>
    </row>
    <row r="23398" spans="1:1" x14ac:dyDescent="0.45">
      <c r="A23398"/>
    </row>
    <row r="23399" spans="1:1" x14ac:dyDescent="0.45">
      <c r="A23399"/>
    </row>
    <row r="23400" spans="1:1" x14ac:dyDescent="0.45">
      <c r="A23400"/>
    </row>
    <row r="23401" spans="1:1" x14ac:dyDescent="0.45">
      <c r="A23401"/>
    </row>
    <row r="23402" spans="1:1" x14ac:dyDescent="0.45">
      <c r="A23402"/>
    </row>
    <row r="23403" spans="1:1" x14ac:dyDescent="0.45">
      <c r="A23403"/>
    </row>
    <row r="23404" spans="1:1" x14ac:dyDescent="0.45">
      <c r="A23404"/>
    </row>
    <row r="23405" spans="1:1" x14ac:dyDescent="0.45">
      <c r="A23405"/>
    </row>
    <row r="23406" spans="1:1" x14ac:dyDescent="0.45">
      <c r="A23406"/>
    </row>
    <row r="23407" spans="1:1" x14ac:dyDescent="0.45">
      <c r="A23407"/>
    </row>
    <row r="23408" spans="1:1" x14ac:dyDescent="0.45">
      <c r="A23408"/>
    </row>
    <row r="23409" spans="1:1" x14ac:dyDescent="0.45">
      <c r="A23409"/>
    </row>
    <row r="23410" spans="1:1" x14ac:dyDescent="0.45">
      <c r="A23410"/>
    </row>
    <row r="23411" spans="1:1" x14ac:dyDescent="0.45">
      <c r="A23411"/>
    </row>
    <row r="23412" spans="1:1" x14ac:dyDescent="0.45">
      <c r="A23412"/>
    </row>
    <row r="23413" spans="1:1" x14ac:dyDescent="0.45">
      <c r="A23413"/>
    </row>
    <row r="23414" spans="1:1" x14ac:dyDescent="0.45">
      <c r="A23414"/>
    </row>
    <row r="23415" spans="1:1" x14ac:dyDescent="0.45">
      <c r="A23415"/>
    </row>
    <row r="23416" spans="1:1" x14ac:dyDescent="0.45">
      <c r="A23416"/>
    </row>
    <row r="23417" spans="1:1" x14ac:dyDescent="0.45">
      <c r="A23417"/>
    </row>
    <row r="23418" spans="1:1" x14ac:dyDescent="0.45">
      <c r="A23418"/>
    </row>
    <row r="23419" spans="1:1" x14ac:dyDescent="0.45">
      <c r="A23419"/>
    </row>
    <row r="23420" spans="1:1" x14ac:dyDescent="0.45">
      <c r="A23420"/>
    </row>
    <row r="23421" spans="1:1" x14ac:dyDescent="0.45">
      <c r="A23421"/>
    </row>
    <row r="23422" spans="1:1" x14ac:dyDescent="0.45">
      <c r="A23422"/>
    </row>
    <row r="23423" spans="1:1" x14ac:dyDescent="0.45">
      <c r="A23423"/>
    </row>
    <row r="23424" spans="1:1" x14ac:dyDescent="0.45">
      <c r="A23424"/>
    </row>
    <row r="23425" spans="1:1" x14ac:dyDescent="0.45">
      <c r="A23425"/>
    </row>
    <row r="23426" spans="1:1" x14ac:dyDescent="0.45">
      <c r="A23426"/>
    </row>
    <row r="23427" spans="1:1" x14ac:dyDescent="0.45">
      <c r="A23427"/>
    </row>
    <row r="23428" spans="1:1" x14ac:dyDescent="0.45">
      <c r="A23428"/>
    </row>
    <row r="23429" spans="1:1" x14ac:dyDescent="0.45">
      <c r="A23429"/>
    </row>
    <row r="23430" spans="1:1" x14ac:dyDescent="0.45">
      <c r="A23430"/>
    </row>
    <row r="23431" spans="1:1" x14ac:dyDescent="0.45">
      <c r="A23431"/>
    </row>
    <row r="23432" spans="1:1" x14ac:dyDescent="0.45">
      <c r="A23432"/>
    </row>
    <row r="23433" spans="1:1" x14ac:dyDescent="0.45">
      <c r="A23433"/>
    </row>
    <row r="23434" spans="1:1" x14ac:dyDescent="0.45">
      <c r="A23434"/>
    </row>
    <row r="23435" spans="1:1" x14ac:dyDescent="0.45">
      <c r="A23435"/>
    </row>
    <row r="23436" spans="1:1" x14ac:dyDescent="0.45">
      <c r="A23436"/>
    </row>
    <row r="23437" spans="1:1" x14ac:dyDescent="0.45">
      <c r="A23437"/>
    </row>
    <row r="23438" spans="1:1" x14ac:dyDescent="0.45">
      <c r="A23438"/>
    </row>
    <row r="23439" spans="1:1" x14ac:dyDescent="0.45">
      <c r="A23439"/>
    </row>
    <row r="23440" spans="1:1" x14ac:dyDescent="0.45">
      <c r="A23440"/>
    </row>
    <row r="23441" spans="1:1" x14ac:dyDescent="0.45">
      <c r="A23441"/>
    </row>
    <row r="23442" spans="1:1" x14ac:dyDescent="0.45">
      <c r="A23442"/>
    </row>
    <row r="23443" spans="1:1" x14ac:dyDescent="0.45">
      <c r="A23443"/>
    </row>
    <row r="23444" spans="1:1" x14ac:dyDescent="0.45">
      <c r="A23444"/>
    </row>
    <row r="23445" spans="1:1" x14ac:dyDescent="0.45">
      <c r="A23445"/>
    </row>
    <row r="23446" spans="1:1" x14ac:dyDescent="0.45">
      <c r="A23446"/>
    </row>
    <row r="23447" spans="1:1" x14ac:dyDescent="0.45">
      <c r="A23447"/>
    </row>
    <row r="23448" spans="1:1" x14ac:dyDescent="0.45">
      <c r="A23448"/>
    </row>
    <row r="23449" spans="1:1" x14ac:dyDescent="0.45">
      <c r="A23449"/>
    </row>
    <row r="23450" spans="1:1" x14ac:dyDescent="0.45">
      <c r="A23450"/>
    </row>
    <row r="23451" spans="1:1" x14ac:dyDescent="0.45">
      <c r="A23451"/>
    </row>
    <row r="23452" spans="1:1" x14ac:dyDescent="0.45">
      <c r="A23452"/>
    </row>
    <row r="23453" spans="1:1" x14ac:dyDescent="0.45">
      <c r="A23453"/>
    </row>
    <row r="23454" spans="1:1" x14ac:dyDescent="0.45">
      <c r="A23454"/>
    </row>
    <row r="23455" spans="1:1" x14ac:dyDescent="0.45">
      <c r="A23455"/>
    </row>
    <row r="23456" spans="1:1" x14ac:dyDescent="0.45">
      <c r="A23456"/>
    </row>
    <row r="23457" spans="1:1" x14ac:dyDescent="0.45">
      <c r="A23457"/>
    </row>
    <row r="23458" spans="1:1" x14ac:dyDescent="0.45">
      <c r="A23458"/>
    </row>
    <row r="23459" spans="1:1" x14ac:dyDescent="0.45">
      <c r="A23459"/>
    </row>
    <row r="23460" spans="1:1" x14ac:dyDescent="0.45">
      <c r="A23460"/>
    </row>
    <row r="23461" spans="1:1" x14ac:dyDescent="0.45">
      <c r="A23461"/>
    </row>
    <row r="23462" spans="1:1" x14ac:dyDescent="0.45">
      <c r="A23462"/>
    </row>
    <row r="23463" spans="1:1" x14ac:dyDescent="0.45">
      <c r="A23463"/>
    </row>
    <row r="23464" spans="1:1" x14ac:dyDescent="0.45">
      <c r="A23464"/>
    </row>
    <row r="23465" spans="1:1" x14ac:dyDescent="0.45">
      <c r="A23465"/>
    </row>
    <row r="23466" spans="1:1" x14ac:dyDescent="0.45">
      <c r="A23466"/>
    </row>
    <row r="23467" spans="1:1" x14ac:dyDescent="0.45">
      <c r="A23467"/>
    </row>
    <row r="23468" spans="1:1" x14ac:dyDescent="0.45">
      <c r="A23468"/>
    </row>
    <row r="23469" spans="1:1" x14ac:dyDescent="0.45">
      <c r="A23469"/>
    </row>
    <row r="23470" spans="1:1" x14ac:dyDescent="0.45">
      <c r="A23470"/>
    </row>
    <row r="23471" spans="1:1" x14ac:dyDescent="0.45">
      <c r="A23471"/>
    </row>
    <row r="23472" spans="1:1" x14ac:dyDescent="0.45">
      <c r="A23472"/>
    </row>
    <row r="23473" spans="1:1" x14ac:dyDescent="0.45">
      <c r="A23473"/>
    </row>
    <row r="23474" spans="1:1" x14ac:dyDescent="0.45">
      <c r="A23474"/>
    </row>
    <row r="23475" spans="1:1" x14ac:dyDescent="0.45">
      <c r="A23475"/>
    </row>
    <row r="23476" spans="1:1" x14ac:dyDescent="0.45">
      <c r="A23476"/>
    </row>
    <row r="23477" spans="1:1" x14ac:dyDescent="0.45">
      <c r="A23477"/>
    </row>
    <row r="23478" spans="1:1" x14ac:dyDescent="0.45">
      <c r="A23478"/>
    </row>
    <row r="23479" spans="1:1" x14ac:dyDescent="0.45">
      <c r="A23479"/>
    </row>
    <row r="23480" spans="1:1" x14ac:dyDescent="0.45">
      <c r="A23480"/>
    </row>
    <row r="23481" spans="1:1" x14ac:dyDescent="0.45">
      <c r="A23481"/>
    </row>
    <row r="23482" spans="1:1" x14ac:dyDescent="0.45">
      <c r="A23482"/>
    </row>
    <row r="23483" spans="1:1" x14ac:dyDescent="0.45">
      <c r="A23483"/>
    </row>
    <row r="23484" spans="1:1" x14ac:dyDescent="0.45">
      <c r="A23484"/>
    </row>
    <row r="23485" spans="1:1" x14ac:dyDescent="0.45">
      <c r="A23485"/>
    </row>
    <row r="23486" spans="1:1" x14ac:dyDescent="0.45">
      <c r="A23486"/>
    </row>
    <row r="23487" spans="1:1" x14ac:dyDescent="0.45">
      <c r="A23487"/>
    </row>
    <row r="23488" spans="1:1" x14ac:dyDescent="0.45">
      <c r="A23488"/>
    </row>
    <row r="23489" spans="1:1" x14ac:dyDescent="0.45">
      <c r="A23489"/>
    </row>
    <row r="23490" spans="1:1" x14ac:dyDescent="0.45">
      <c r="A23490"/>
    </row>
    <row r="23491" spans="1:1" x14ac:dyDescent="0.45">
      <c r="A23491"/>
    </row>
    <row r="23492" spans="1:1" x14ac:dyDescent="0.45">
      <c r="A23492"/>
    </row>
    <row r="23493" spans="1:1" x14ac:dyDescent="0.45">
      <c r="A23493"/>
    </row>
    <row r="23494" spans="1:1" x14ac:dyDescent="0.45">
      <c r="A23494"/>
    </row>
    <row r="23495" spans="1:1" x14ac:dyDescent="0.45">
      <c r="A23495"/>
    </row>
    <row r="23496" spans="1:1" x14ac:dyDescent="0.45">
      <c r="A23496"/>
    </row>
    <row r="23497" spans="1:1" x14ac:dyDescent="0.45">
      <c r="A23497"/>
    </row>
    <row r="23498" spans="1:1" x14ac:dyDescent="0.45">
      <c r="A23498"/>
    </row>
    <row r="23499" spans="1:1" x14ac:dyDescent="0.45">
      <c r="A23499"/>
    </row>
    <row r="23500" spans="1:1" x14ac:dyDescent="0.45">
      <c r="A23500"/>
    </row>
    <row r="23501" spans="1:1" x14ac:dyDescent="0.45">
      <c r="A23501"/>
    </row>
    <row r="23502" spans="1:1" x14ac:dyDescent="0.45">
      <c r="A23502"/>
    </row>
    <row r="23503" spans="1:1" x14ac:dyDescent="0.45">
      <c r="A23503"/>
    </row>
    <row r="23504" spans="1:1" x14ac:dyDescent="0.45">
      <c r="A23504"/>
    </row>
    <row r="23505" spans="1:1" x14ac:dyDescent="0.45">
      <c r="A23505"/>
    </row>
    <row r="23506" spans="1:1" x14ac:dyDescent="0.45">
      <c r="A23506"/>
    </row>
    <row r="23507" spans="1:1" x14ac:dyDescent="0.45">
      <c r="A23507"/>
    </row>
    <row r="23508" spans="1:1" x14ac:dyDescent="0.45">
      <c r="A23508"/>
    </row>
    <row r="23509" spans="1:1" x14ac:dyDescent="0.45">
      <c r="A23509"/>
    </row>
    <row r="23510" spans="1:1" x14ac:dyDescent="0.45">
      <c r="A23510"/>
    </row>
    <row r="23511" spans="1:1" x14ac:dyDescent="0.45">
      <c r="A23511"/>
    </row>
    <row r="23512" spans="1:1" x14ac:dyDescent="0.45">
      <c r="A23512"/>
    </row>
    <row r="23513" spans="1:1" x14ac:dyDescent="0.45">
      <c r="A23513"/>
    </row>
    <row r="23514" spans="1:1" x14ac:dyDescent="0.45">
      <c r="A23514"/>
    </row>
    <row r="23515" spans="1:1" x14ac:dyDescent="0.45">
      <c r="A23515"/>
    </row>
    <row r="23516" spans="1:1" x14ac:dyDescent="0.45">
      <c r="A23516"/>
    </row>
    <row r="23517" spans="1:1" x14ac:dyDescent="0.45">
      <c r="A23517"/>
    </row>
    <row r="23518" spans="1:1" x14ac:dyDescent="0.45">
      <c r="A23518"/>
    </row>
    <row r="23519" spans="1:1" x14ac:dyDescent="0.45">
      <c r="A23519"/>
    </row>
    <row r="23520" spans="1:1" x14ac:dyDescent="0.45">
      <c r="A23520"/>
    </row>
    <row r="23521" spans="1:1" x14ac:dyDescent="0.45">
      <c r="A23521"/>
    </row>
    <row r="23522" spans="1:1" x14ac:dyDescent="0.45">
      <c r="A23522"/>
    </row>
    <row r="23523" spans="1:1" x14ac:dyDescent="0.45">
      <c r="A23523"/>
    </row>
    <row r="23524" spans="1:1" x14ac:dyDescent="0.45">
      <c r="A23524"/>
    </row>
    <row r="23525" spans="1:1" x14ac:dyDescent="0.45">
      <c r="A23525"/>
    </row>
    <row r="23526" spans="1:1" x14ac:dyDescent="0.45">
      <c r="A23526"/>
    </row>
    <row r="23527" spans="1:1" x14ac:dyDescent="0.45">
      <c r="A23527"/>
    </row>
    <row r="23528" spans="1:1" x14ac:dyDescent="0.45">
      <c r="A23528"/>
    </row>
    <row r="23529" spans="1:1" x14ac:dyDescent="0.45">
      <c r="A23529"/>
    </row>
    <row r="23530" spans="1:1" x14ac:dyDescent="0.45">
      <c r="A23530"/>
    </row>
    <row r="23531" spans="1:1" x14ac:dyDescent="0.45">
      <c r="A23531"/>
    </row>
    <row r="23532" spans="1:1" x14ac:dyDescent="0.45">
      <c r="A23532"/>
    </row>
    <row r="23533" spans="1:1" x14ac:dyDescent="0.45">
      <c r="A23533"/>
    </row>
    <row r="23534" spans="1:1" x14ac:dyDescent="0.45">
      <c r="A23534"/>
    </row>
    <row r="23535" spans="1:1" x14ac:dyDescent="0.45">
      <c r="A23535"/>
    </row>
    <row r="23536" spans="1:1" x14ac:dyDescent="0.45">
      <c r="A23536"/>
    </row>
    <row r="23537" spans="1:1" x14ac:dyDescent="0.45">
      <c r="A23537"/>
    </row>
    <row r="23538" spans="1:1" x14ac:dyDescent="0.45">
      <c r="A23538"/>
    </row>
    <row r="23539" spans="1:1" x14ac:dyDescent="0.45">
      <c r="A23539"/>
    </row>
    <row r="23540" spans="1:1" x14ac:dyDescent="0.45">
      <c r="A23540"/>
    </row>
    <row r="23541" spans="1:1" x14ac:dyDescent="0.45">
      <c r="A23541"/>
    </row>
    <row r="23542" spans="1:1" x14ac:dyDescent="0.45">
      <c r="A23542"/>
    </row>
    <row r="23543" spans="1:1" x14ac:dyDescent="0.45">
      <c r="A23543"/>
    </row>
    <row r="23544" spans="1:1" x14ac:dyDescent="0.45">
      <c r="A23544"/>
    </row>
    <row r="23545" spans="1:1" x14ac:dyDescent="0.45">
      <c r="A23545"/>
    </row>
    <row r="23546" spans="1:1" x14ac:dyDescent="0.45">
      <c r="A23546"/>
    </row>
    <row r="23547" spans="1:1" x14ac:dyDescent="0.45">
      <c r="A23547"/>
    </row>
    <row r="23548" spans="1:1" x14ac:dyDescent="0.45">
      <c r="A23548"/>
    </row>
    <row r="23549" spans="1:1" x14ac:dyDescent="0.45">
      <c r="A23549"/>
    </row>
    <row r="23550" spans="1:1" x14ac:dyDescent="0.45">
      <c r="A23550"/>
    </row>
    <row r="23551" spans="1:1" x14ac:dyDescent="0.45">
      <c r="A23551"/>
    </row>
    <row r="23552" spans="1:1" x14ac:dyDescent="0.45">
      <c r="A23552"/>
    </row>
    <row r="23553" spans="1:1" x14ac:dyDescent="0.45">
      <c r="A23553"/>
    </row>
    <row r="23554" spans="1:1" x14ac:dyDescent="0.45">
      <c r="A23554"/>
    </row>
    <row r="23555" spans="1:1" x14ac:dyDescent="0.45">
      <c r="A23555"/>
    </row>
    <row r="23556" spans="1:1" x14ac:dyDescent="0.45">
      <c r="A23556"/>
    </row>
    <row r="23557" spans="1:1" x14ac:dyDescent="0.45">
      <c r="A23557"/>
    </row>
    <row r="23558" spans="1:1" x14ac:dyDescent="0.45">
      <c r="A23558"/>
    </row>
    <row r="23559" spans="1:1" x14ac:dyDescent="0.45">
      <c r="A23559"/>
    </row>
    <row r="23560" spans="1:1" x14ac:dyDescent="0.45">
      <c r="A23560"/>
    </row>
    <row r="23561" spans="1:1" x14ac:dyDescent="0.45">
      <c r="A23561"/>
    </row>
    <row r="23562" spans="1:1" x14ac:dyDescent="0.45">
      <c r="A23562"/>
    </row>
    <row r="23563" spans="1:1" x14ac:dyDescent="0.45">
      <c r="A23563"/>
    </row>
    <row r="23564" spans="1:1" x14ac:dyDescent="0.45">
      <c r="A23564"/>
    </row>
    <row r="23565" spans="1:1" x14ac:dyDescent="0.45">
      <c r="A23565"/>
    </row>
    <row r="23566" spans="1:1" x14ac:dyDescent="0.45">
      <c r="A23566"/>
    </row>
    <row r="23567" spans="1:1" x14ac:dyDescent="0.45">
      <c r="A23567"/>
    </row>
    <row r="23568" spans="1:1" x14ac:dyDescent="0.45">
      <c r="A23568"/>
    </row>
    <row r="23569" spans="1:1" x14ac:dyDescent="0.45">
      <c r="A23569"/>
    </row>
    <row r="23570" spans="1:1" x14ac:dyDescent="0.45">
      <c r="A23570"/>
    </row>
    <row r="23571" spans="1:1" x14ac:dyDescent="0.45">
      <c r="A23571"/>
    </row>
    <row r="23572" spans="1:1" x14ac:dyDescent="0.45">
      <c r="A23572"/>
    </row>
    <row r="23573" spans="1:1" x14ac:dyDescent="0.45">
      <c r="A23573"/>
    </row>
    <row r="23574" spans="1:1" x14ac:dyDescent="0.45">
      <c r="A23574"/>
    </row>
    <row r="23575" spans="1:1" x14ac:dyDescent="0.45">
      <c r="A23575"/>
    </row>
    <row r="23576" spans="1:1" x14ac:dyDescent="0.45">
      <c r="A23576"/>
    </row>
    <row r="23577" spans="1:1" x14ac:dyDescent="0.45">
      <c r="A23577"/>
    </row>
    <row r="23578" spans="1:1" x14ac:dyDescent="0.45">
      <c r="A23578"/>
    </row>
    <row r="23579" spans="1:1" x14ac:dyDescent="0.45">
      <c r="A23579"/>
    </row>
    <row r="23580" spans="1:1" x14ac:dyDescent="0.45">
      <c r="A23580"/>
    </row>
    <row r="23581" spans="1:1" x14ac:dyDescent="0.45">
      <c r="A23581"/>
    </row>
    <row r="23582" spans="1:1" x14ac:dyDescent="0.45">
      <c r="A23582"/>
    </row>
    <row r="23583" spans="1:1" x14ac:dyDescent="0.45">
      <c r="A23583"/>
    </row>
    <row r="23584" spans="1:1" x14ac:dyDescent="0.45">
      <c r="A23584"/>
    </row>
    <row r="23585" spans="1:1" x14ac:dyDescent="0.45">
      <c r="A23585"/>
    </row>
    <row r="23586" spans="1:1" x14ac:dyDescent="0.45">
      <c r="A23586"/>
    </row>
    <row r="23587" spans="1:1" x14ac:dyDescent="0.45">
      <c r="A23587"/>
    </row>
    <row r="23588" spans="1:1" x14ac:dyDescent="0.45">
      <c r="A23588"/>
    </row>
    <row r="23589" spans="1:1" x14ac:dyDescent="0.45">
      <c r="A23589"/>
    </row>
    <row r="23590" spans="1:1" x14ac:dyDescent="0.45">
      <c r="A23590"/>
    </row>
    <row r="23591" spans="1:1" x14ac:dyDescent="0.45">
      <c r="A23591"/>
    </row>
    <row r="23592" spans="1:1" x14ac:dyDescent="0.45">
      <c r="A23592"/>
    </row>
    <row r="23593" spans="1:1" x14ac:dyDescent="0.45">
      <c r="A23593"/>
    </row>
    <row r="23594" spans="1:1" x14ac:dyDescent="0.45">
      <c r="A23594"/>
    </row>
    <row r="23595" spans="1:1" x14ac:dyDescent="0.45">
      <c r="A23595"/>
    </row>
    <row r="23596" spans="1:1" x14ac:dyDescent="0.45">
      <c r="A23596"/>
    </row>
    <row r="23597" spans="1:1" x14ac:dyDescent="0.45">
      <c r="A23597"/>
    </row>
    <row r="23598" spans="1:1" x14ac:dyDescent="0.45">
      <c r="A23598"/>
    </row>
    <row r="23599" spans="1:1" x14ac:dyDescent="0.45">
      <c r="A23599"/>
    </row>
    <row r="23600" spans="1:1" x14ac:dyDescent="0.45">
      <c r="A23600"/>
    </row>
    <row r="23601" spans="1:1" x14ac:dyDescent="0.45">
      <c r="A23601"/>
    </row>
    <row r="23602" spans="1:1" x14ac:dyDescent="0.45">
      <c r="A23602"/>
    </row>
    <row r="23603" spans="1:1" x14ac:dyDescent="0.45">
      <c r="A23603"/>
    </row>
    <row r="23604" spans="1:1" x14ac:dyDescent="0.45">
      <c r="A23604"/>
    </row>
    <row r="23605" spans="1:1" x14ac:dyDescent="0.45">
      <c r="A23605"/>
    </row>
    <row r="23606" spans="1:1" x14ac:dyDescent="0.45">
      <c r="A23606"/>
    </row>
    <row r="23607" spans="1:1" x14ac:dyDescent="0.45">
      <c r="A23607"/>
    </row>
    <row r="23608" spans="1:1" x14ac:dyDescent="0.45">
      <c r="A23608"/>
    </row>
    <row r="23609" spans="1:1" x14ac:dyDescent="0.45">
      <c r="A23609"/>
    </row>
    <row r="23610" spans="1:1" x14ac:dyDescent="0.45">
      <c r="A23610"/>
    </row>
    <row r="23611" spans="1:1" x14ac:dyDescent="0.45">
      <c r="A23611"/>
    </row>
    <row r="23612" spans="1:1" x14ac:dyDescent="0.45">
      <c r="A23612"/>
    </row>
    <row r="23613" spans="1:1" x14ac:dyDescent="0.45">
      <c r="A23613"/>
    </row>
    <row r="23614" spans="1:1" x14ac:dyDescent="0.45">
      <c r="A23614"/>
    </row>
    <row r="23615" spans="1:1" x14ac:dyDescent="0.45">
      <c r="A23615"/>
    </row>
    <row r="23616" spans="1:1" x14ac:dyDescent="0.45">
      <c r="A23616"/>
    </row>
    <row r="23617" spans="1:1" x14ac:dyDescent="0.45">
      <c r="A23617"/>
    </row>
    <row r="23618" spans="1:1" x14ac:dyDescent="0.45">
      <c r="A23618"/>
    </row>
    <row r="23619" spans="1:1" x14ac:dyDescent="0.45">
      <c r="A23619"/>
    </row>
    <row r="23620" spans="1:1" x14ac:dyDescent="0.45">
      <c r="A23620"/>
    </row>
    <row r="23621" spans="1:1" x14ac:dyDescent="0.45">
      <c r="A23621"/>
    </row>
    <row r="23622" spans="1:1" x14ac:dyDescent="0.45">
      <c r="A23622"/>
    </row>
    <row r="23623" spans="1:1" x14ac:dyDescent="0.45">
      <c r="A23623"/>
    </row>
    <row r="23624" spans="1:1" x14ac:dyDescent="0.45">
      <c r="A23624"/>
    </row>
    <row r="23625" spans="1:1" x14ac:dyDescent="0.45">
      <c r="A23625"/>
    </row>
    <row r="23626" spans="1:1" x14ac:dyDescent="0.45">
      <c r="A23626"/>
    </row>
    <row r="23627" spans="1:1" x14ac:dyDescent="0.45">
      <c r="A23627"/>
    </row>
    <row r="23628" spans="1:1" x14ac:dyDescent="0.45">
      <c r="A23628"/>
    </row>
    <row r="23629" spans="1:1" x14ac:dyDescent="0.45">
      <c r="A23629"/>
    </row>
    <row r="23630" spans="1:1" x14ac:dyDescent="0.45">
      <c r="A23630"/>
    </row>
    <row r="23631" spans="1:1" x14ac:dyDescent="0.45">
      <c r="A23631"/>
    </row>
    <row r="23632" spans="1:1" x14ac:dyDescent="0.45">
      <c r="A23632"/>
    </row>
    <row r="23633" spans="1:1" x14ac:dyDescent="0.45">
      <c r="A23633"/>
    </row>
    <row r="23634" spans="1:1" x14ac:dyDescent="0.45">
      <c r="A23634"/>
    </row>
    <row r="23635" spans="1:1" x14ac:dyDescent="0.45">
      <c r="A23635"/>
    </row>
    <row r="23636" spans="1:1" x14ac:dyDescent="0.45">
      <c r="A23636"/>
    </row>
    <row r="23637" spans="1:1" x14ac:dyDescent="0.45">
      <c r="A23637"/>
    </row>
    <row r="23638" spans="1:1" x14ac:dyDescent="0.45">
      <c r="A23638"/>
    </row>
    <row r="23639" spans="1:1" x14ac:dyDescent="0.45">
      <c r="A23639"/>
    </row>
    <row r="23640" spans="1:1" x14ac:dyDescent="0.45">
      <c r="A23640"/>
    </row>
    <row r="23641" spans="1:1" x14ac:dyDescent="0.45">
      <c r="A23641"/>
    </row>
    <row r="23642" spans="1:1" x14ac:dyDescent="0.45">
      <c r="A23642"/>
    </row>
    <row r="23643" spans="1:1" x14ac:dyDescent="0.45">
      <c r="A23643"/>
    </row>
    <row r="23644" spans="1:1" x14ac:dyDescent="0.45">
      <c r="A23644"/>
    </row>
    <row r="23645" spans="1:1" x14ac:dyDescent="0.45">
      <c r="A23645"/>
    </row>
    <row r="23646" spans="1:1" x14ac:dyDescent="0.45">
      <c r="A23646"/>
    </row>
    <row r="23647" spans="1:1" x14ac:dyDescent="0.45">
      <c r="A23647"/>
    </row>
    <row r="23648" spans="1:1" x14ac:dyDescent="0.45">
      <c r="A23648"/>
    </row>
    <row r="23649" spans="1:1" x14ac:dyDescent="0.45">
      <c r="A23649"/>
    </row>
    <row r="23650" spans="1:1" x14ac:dyDescent="0.45">
      <c r="A23650"/>
    </row>
    <row r="23651" spans="1:1" x14ac:dyDescent="0.45">
      <c r="A23651"/>
    </row>
    <row r="23652" spans="1:1" x14ac:dyDescent="0.45">
      <c r="A23652"/>
    </row>
    <row r="23653" spans="1:1" x14ac:dyDescent="0.45">
      <c r="A23653"/>
    </row>
    <row r="23654" spans="1:1" x14ac:dyDescent="0.45">
      <c r="A23654"/>
    </row>
    <row r="23655" spans="1:1" x14ac:dyDescent="0.45">
      <c r="A23655"/>
    </row>
    <row r="23656" spans="1:1" x14ac:dyDescent="0.45">
      <c r="A23656"/>
    </row>
    <row r="23657" spans="1:1" x14ac:dyDescent="0.45">
      <c r="A23657"/>
    </row>
    <row r="23658" spans="1:1" x14ac:dyDescent="0.45">
      <c r="A23658"/>
    </row>
    <row r="23659" spans="1:1" x14ac:dyDescent="0.45">
      <c r="A23659"/>
    </row>
    <row r="23660" spans="1:1" x14ac:dyDescent="0.45">
      <c r="A23660"/>
    </row>
    <row r="23661" spans="1:1" x14ac:dyDescent="0.45">
      <c r="A23661"/>
    </row>
    <row r="23662" spans="1:1" x14ac:dyDescent="0.45">
      <c r="A23662"/>
    </row>
    <row r="23663" spans="1:1" x14ac:dyDescent="0.45">
      <c r="A23663"/>
    </row>
    <row r="23664" spans="1:1" x14ac:dyDescent="0.45">
      <c r="A23664"/>
    </row>
    <row r="23665" spans="1:1" x14ac:dyDescent="0.45">
      <c r="A23665"/>
    </row>
    <row r="23666" spans="1:1" x14ac:dyDescent="0.45">
      <c r="A23666"/>
    </row>
    <row r="23667" spans="1:1" x14ac:dyDescent="0.45">
      <c r="A23667"/>
    </row>
    <row r="23668" spans="1:1" x14ac:dyDescent="0.45">
      <c r="A23668"/>
    </row>
    <row r="23669" spans="1:1" x14ac:dyDescent="0.45">
      <c r="A23669"/>
    </row>
    <row r="23670" spans="1:1" x14ac:dyDescent="0.45">
      <c r="A23670"/>
    </row>
    <row r="23671" spans="1:1" x14ac:dyDescent="0.45">
      <c r="A23671"/>
    </row>
    <row r="23672" spans="1:1" x14ac:dyDescent="0.45">
      <c r="A23672"/>
    </row>
    <row r="23673" spans="1:1" x14ac:dyDescent="0.45">
      <c r="A23673"/>
    </row>
    <row r="23674" spans="1:1" x14ac:dyDescent="0.45">
      <c r="A23674"/>
    </row>
    <row r="23675" spans="1:1" x14ac:dyDescent="0.45">
      <c r="A23675"/>
    </row>
    <row r="23676" spans="1:1" x14ac:dyDescent="0.45">
      <c r="A23676"/>
    </row>
    <row r="23677" spans="1:1" x14ac:dyDescent="0.45">
      <c r="A23677"/>
    </row>
    <row r="23678" spans="1:1" x14ac:dyDescent="0.45">
      <c r="A23678"/>
    </row>
    <row r="23679" spans="1:1" x14ac:dyDescent="0.45">
      <c r="A23679"/>
    </row>
    <row r="23680" spans="1:1" x14ac:dyDescent="0.45">
      <c r="A23680"/>
    </row>
    <row r="23681" spans="1:1" x14ac:dyDescent="0.45">
      <c r="A23681"/>
    </row>
    <row r="23682" spans="1:1" x14ac:dyDescent="0.45">
      <c r="A23682"/>
    </row>
    <row r="23683" spans="1:1" x14ac:dyDescent="0.45">
      <c r="A23683"/>
    </row>
    <row r="23684" spans="1:1" x14ac:dyDescent="0.45">
      <c r="A23684"/>
    </row>
    <row r="23685" spans="1:1" x14ac:dyDescent="0.45">
      <c r="A23685"/>
    </row>
    <row r="23686" spans="1:1" x14ac:dyDescent="0.45">
      <c r="A23686"/>
    </row>
    <row r="23687" spans="1:1" x14ac:dyDescent="0.45">
      <c r="A23687"/>
    </row>
    <row r="23688" spans="1:1" x14ac:dyDescent="0.45">
      <c r="A23688"/>
    </row>
    <row r="23689" spans="1:1" x14ac:dyDescent="0.45">
      <c r="A23689"/>
    </row>
    <row r="23690" spans="1:1" x14ac:dyDescent="0.45">
      <c r="A23690"/>
    </row>
    <row r="23691" spans="1:1" x14ac:dyDescent="0.45">
      <c r="A23691"/>
    </row>
    <row r="23692" spans="1:1" x14ac:dyDescent="0.45">
      <c r="A23692"/>
    </row>
    <row r="23693" spans="1:1" x14ac:dyDescent="0.45">
      <c r="A23693"/>
    </row>
    <row r="23694" spans="1:1" x14ac:dyDescent="0.45">
      <c r="A23694"/>
    </row>
    <row r="23695" spans="1:1" x14ac:dyDescent="0.45">
      <c r="A23695"/>
    </row>
    <row r="23696" spans="1:1" x14ac:dyDescent="0.45">
      <c r="A23696"/>
    </row>
    <row r="23697" spans="1:1" x14ac:dyDescent="0.45">
      <c r="A23697"/>
    </row>
    <row r="23698" spans="1:1" x14ac:dyDescent="0.45">
      <c r="A23698"/>
    </row>
    <row r="23699" spans="1:1" x14ac:dyDescent="0.45">
      <c r="A23699"/>
    </row>
    <row r="23700" spans="1:1" x14ac:dyDescent="0.45">
      <c r="A23700"/>
    </row>
    <row r="23701" spans="1:1" x14ac:dyDescent="0.45">
      <c r="A23701"/>
    </row>
    <row r="23702" spans="1:1" x14ac:dyDescent="0.45">
      <c r="A23702"/>
    </row>
    <row r="23703" spans="1:1" x14ac:dyDescent="0.45">
      <c r="A23703"/>
    </row>
    <row r="23704" spans="1:1" x14ac:dyDescent="0.45">
      <c r="A23704"/>
    </row>
    <row r="23705" spans="1:1" x14ac:dyDescent="0.45">
      <c r="A23705"/>
    </row>
    <row r="23706" spans="1:1" x14ac:dyDescent="0.45">
      <c r="A23706"/>
    </row>
    <row r="23707" spans="1:1" x14ac:dyDescent="0.45">
      <c r="A23707"/>
    </row>
    <row r="23708" spans="1:1" x14ac:dyDescent="0.45">
      <c r="A23708"/>
    </row>
    <row r="23709" spans="1:1" x14ac:dyDescent="0.45">
      <c r="A23709"/>
    </row>
    <row r="23710" spans="1:1" x14ac:dyDescent="0.45">
      <c r="A23710"/>
    </row>
    <row r="23711" spans="1:1" x14ac:dyDescent="0.45">
      <c r="A23711"/>
    </row>
    <row r="23712" spans="1:1" x14ac:dyDescent="0.45">
      <c r="A23712"/>
    </row>
    <row r="23713" spans="1:1" x14ac:dyDescent="0.45">
      <c r="A23713"/>
    </row>
    <row r="23714" spans="1:1" x14ac:dyDescent="0.45">
      <c r="A23714"/>
    </row>
    <row r="23715" spans="1:1" x14ac:dyDescent="0.45">
      <c r="A23715"/>
    </row>
    <row r="23716" spans="1:1" x14ac:dyDescent="0.45">
      <c r="A23716"/>
    </row>
    <row r="23717" spans="1:1" x14ac:dyDescent="0.45">
      <c r="A23717"/>
    </row>
    <row r="23718" spans="1:1" x14ac:dyDescent="0.45">
      <c r="A23718"/>
    </row>
    <row r="23719" spans="1:1" x14ac:dyDescent="0.45">
      <c r="A23719"/>
    </row>
    <row r="23720" spans="1:1" x14ac:dyDescent="0.45">
      <c r="A23720"/>
    </row>
    <row r="23721" spans="1:1" x14ac:dyDescent="0.45">
      <c r="A23721"/>
    </row>
    <row r="23722" spans="1:1" x14ac:dyDescent="0.45">
      <c r="A23722"/>
    </row>
    <row r="23723" spans="1:1" x14ac:dyDescent="0.45">
      <c r="A23723"/>
    </row>
    <row r="23724" spans="1:1" x14ac:dyDescent="0.45">
      <c r="A23724"/>
    </row>
    <row r="23725" spans="1:1" x14ac:dyDescent="0.45">
      <c r="A23725"/>
    </row>
    <row r="23726" spans="1:1" x14ac:dyDescent="0.45">
      <c r="A23726"/>
    </row>
    <row r="23727" spans="1:1" x14ac:dyDescent="0.45">
      <c r="A23727"/>
    </row>
    <row r="23728" spans="1:1" x14ac:dyDescent="0.45">
      <c r="A23728"/>
    </row>
    <row r="23729" spans="1:1" x14ac:dyDescent="0.45">
      <c r="A23729"/>
    </row>
    <row r="23730" spans="1:1" x14ac:dyDescent="0.45">
      <c r="A23730"/>
    </row>
    <row r="23731" spans="1:1" x14ac:dyDescent="0.45">
      <c r="A23731"/>
    </row>
    <row r="23732" spans="1:1" x14ac:dyDescent="0.45">
      <c r="A23732"/>
    </row>
    <row r="23733" spans="1:1" x14ac:dyDescent="0.45">
      <c r="A23733"/>
    </row>
    <row r="23734" spans="1:1" x14ac:dyDescent="0.45">
      <c r="A23734"/>
    </row>
    <row r="23735" spans="1:1" x14ac:dyDescent="0.45">
      <c r="A23735"/>
    </row>
    <row r="23736" spans="1:1" x14ac:dyDescent="0.45">
      <c r="A23736"/>
    </row>
    <row r="23737" spans="1:1" x14ac:dyDescent="0.45">
      <c r="A23737"/>
    </row>
    <row r="23738" spans="1:1" x14ac:dyDescent="0.45">
      <c r="A23738"/>
    </row>
    <row r="23739" spans="1:1" x14ac:dyDescent="0.45">
      <c r="A23739"/>
    </row>
    <row r="23740" spans="1:1" x14ac:dyDescent="0.45">
      <c r="A23740"/>
    </row>
    <row r="23741" spans="1:1" x14ac:dyDescent="0.45">
      <c r="A23741"/>
    </row>
    <row r="23742" spans="1:1" x14ac:dyDescent="0.45">
      <c r="A23742"/>
    </row>
    <row r="23743" spans="1:1" x14ac:dyDescent="0.45">
      <c r="A23743"/>
    </row>
    <row r="23744" spans="1:1" x14ac:dyDescent="0.45">
      <c r="A23744"/>
    </row>
    <row r="23745" spans="1:1" x14ac:dyDescent="0.45">
      <c r="A23745"/>
    </row>
    <row r="23746" spans="1:1" x14ac:dyDescent="0.45">
      <c r="A23746"/>
    </row>
    <row r="23747" spans="1:1" x14ac:dyDescent="0.45">
      <c r="A23747"/>
    </row>
    <row r="23748" spans="1:1" x14ac:dyDescent="0.45">
      <c r="A23748"/>
    </row>
    <row r="23749" spans="1:1" x14ac:dyDescent="0.45">
      <c r="A23749"/>
    </row>
    <row r="23750" spans="1:1" x14ac:dyDescent="0.45">
      <c r="A23750"/>
    </row>
    <row r="23751" spans="1:1" x14ac:dyDescent="0.45">
      <c r="A23751"/>
    </row>
    <row r="23752" spans="1:1" x14ac:dyDescent="0.45">
      <c r="A23752"/>
    </row>
    <row r="23753" spans="1:1" x14ac:dyDescent="0.45">
      <c r="A23753"/>
    </row>
    <row r="23754" spans="1:1" x14ac:dyDescent="0.45">
      <c r="A23754"/>
    </row>
    <row r="23755" spans="1:1" x14ac:dyDescent="0.45">
      <c r="A23755"/>
    </row>
    <row r="23756" spans="1:1" x14ac:dyDescent="0.45">
      <c r="A23756"/>
    </row>
    <row r="23757" spans="1:1" x14ac:dyDescent="0.45">
      <c r="A23757"/>
    </row>
    <row r="23758" spans="1:1" x14ac:dyDescent="0.45">
      <c r="A23758"/>
    </row>
    <row r="23759" spans="1:1" x14ac:dyDescent="0.45">
      <c r="A23759"/>
    </row>
    <row r="23760" spans="1:1" x14ac:dyDescent="0.45">
      <c r="A23760"/>
    </row>
    <row r="23761" spans="1:1" x14ac:dyDescent="0.45">
      <c r="A23761"/>
    </row>
    <row r="23762" spans="1:1" x14ac:dyDescent="0.45">
      <c r="A23762"/>
    </row>
    <row r="23763" spans="1:1" x14ac:dyDescent="0.45">
      <c r="A23763"/>
    </row>
    <row r="23764" spans="1:1" x14ac:dyDescent="0.45">
      <c r="A23764"/>
    </row>
    <row r="23765" spans="1:1" x14ac:dyDescent="0.45">
      <c r="A23765"/>
    </row>
    <row r="23766" spans="1:1" x14ac:dyDescent="0.45">
      <c r="A23766"/>
    </row>
    <row r="23767" spans="1:1" x14ac:dyDescent="0.45">
      <c r="A23767"/>
    </row>
    <row r="23768" spans="1:1" x14ac:dyDescent="0.45">
      <c r="A23768"/>
    </row>
    <row r="23769" spans="1:1" x14ac:dyDescent="0.45">
      <c r="A23769"/>
    </row>
    <row r="23770" spans="1:1" x14ac:dyDescent="0.45">
      <c r="A23770"/>
    </row>
    <row r="23771" spans="1:1" x14ac:dyDescent="0.45">
      <c r="A23771"/>
    </row>
    <row r="23772" spans="1:1" x14ac:dyDescent="0.45">
      <c r="A23772"/>
    </row>
    <row r="23773" spans="1:1" x14ac:dyDescent="0.45">
      <c r="A23773"/>
    </row>
    <row r="23774" spans="1:1" x14ac:dyDescent="0.45">
      <c r="A23774"/>
    </row>
    <row r="23775" spans="1:1" x14ac:dyDescent="0.45">
      <c r="A23775"/>
    </row>
    <row r="23776" spans="1:1" x14ac:dyDescent="0.45">
      <c r="A23776"/>
    </row>
    <row r="23777" spans="1:1" x14ac:dyDescent="0.45">
      <c r="A23777"/>
    </row>
    <row r="23778" spans="1:1" x14ac:dyDescent="0.45">
      <c r="A23778"/>
    </row>
    <row r="23779" spans="1:1" x14ac:dyDescent="0.45">
      <c r="A23779"/>
    </row>
    <row r="23780" spans="1:1" x14ac:dyDescent="0.45">
      <c r="A23780"/>
    </row>
    <row r="23781" spans="1:1" x14ac:dyDescent="0.45">
      <c r="A23781"/>
    </row>
    <row r="23782" spans="1:1" x14ac:dyDescent="0.45">
      <c r="A23782"/>
    </row>
    <row r="23783" spans="1:1" x14ac:dyDescent="0.45">
      <c r="A23783"/>
    </row>
    <row r="23784" spans="1:1" x14ac:dyDescent="0.45">
      <c r="A23784"/>
    </row>
    <row r="23785" spans="1:1" x14ac:dyDescent="0.45">
      <c r="A23785"/>
    </row>
    <row r="23786" spans="1:1" x14ac:dyDescent="0.45">
      <c r="A23786"/>
    </row>
    <row r="23787" spans="1:1" x14ac:dyDescent="0.45">
      <c r="A23787"/>
    </row>
    <row r="23788" spans="1:1" x14ac:dyDescent="0.45">
      <c r="A23788"/>
    </row>
    <row r="23789" spans="1:1" x14ac:dyDescent="0.45">
      <c r="A23789"/>
    </row>
    <row r="23790" spans="1:1" x14ac:dyDescent="0.45">
      <c r="A23790"/>
    </row>
    <row r="23791" spans="1:1" x14ac:dyDescent="0.45">
      <c r="A23791"/>
    </row>
    <row r="23792" spans="1:1" x14ac:dyDescent="0.45">
      <c r="A23792"/>
    </row>
    <row r="23793" spans="1:1" x14ac:dyDescent="0.45">
      <c r="A23793"/>
    </row>
    <row r="23794" spans="1:1" x14ac:dyDescent="0.45">
      <c r="A23794"/>
    </row>
    <row r="23795" spans="1:1" x14ac:dyDescent="0.45">
      <c r="A23795"/>
    </row>
    <row r="23796" spans="1:1" x14ac:dyDescent="0.45">
      <c r="A23796"/>
    </row>
    <row r="23797" spans="1:1" x14ac:dyDescent="0.45">
      <c r="A23797"/>
    </row>
    <row r="23798" spans="1:1" x14ac:dyDescent="0.45">
      <c r="A23798"/>
    </row>
    <row r="23799" spans="1:1" x14ac:dyDescent="0.45">
      <c r="A23799"/>
    </row>
    <row r="23800" spans="1:1" x14ac:dyDescent="0.45">
      <c r="A23800"/>
    </row>
    <row r="23801" spans="1:1" x14ac:dyDescent="0.45">
      <c r="A23801"/>
    </row>
    <row r="23802" spans="1:1" x14ac:dyDescent="0.45">
      <c r="A23802"/>
    </row>
    <row r="23803" spans="1:1" x14ac:dyDescent="0.45">
      <c r="A23803"/>
    </row>
    <row r="23804" spans="1:1" x14ac:dyDescent="0.45">
      <c r="A23804"/>
    </row>
    <row r="23805" spans="1:1" x14ac:dyDescent="0.45">
      <c r="A23805"/>
    </row>
    <row r="23806" spans="1:1" x14ac:dyDescent="0.45">
      <c r="A23806"/>
    </row>
    <row r="23807" spans="1:1" x14ac:dyDescent="0.45">
      <c r="A23807"/>
    </row>
    <row r="23808" spans="1:1" x14ac:dyDescent="0.45">
      <c r="A23808"/>
    </row>
    <row r="23809" spans="1:1" x14ac:dyDescent="0.45">
      <c r="A23809"/>
    </row>
    <row r="23810" spans="1:1" x14ac:dyDescent="0.45">
      <c r="A23810"/>
    </row>
    <row r="23811" spans="1:1" x14ac:dyDescent="0.45">
      <c r="A23811"/>
    </row>
    <row r="23812" spans="1:1" x14ac:dyDescent="0.45">
      <c r="A23812"/>
    </row>
    <row r="23813" spans="1:1" x14ac:dyDescent="0.45">
      <c r="A23813"/>
    </row>
    <row r="23814" spans="1:1" x14ac:dyDescent="0.45">
      <c r="A23814"/>
    </row>
    <row r="23815" spans="1:1" x14ac:dyDescent="0.45">
      <c r="A23815"/>
    </row>
    <row r="23816" spans="1:1" x14ac:dyDescent="0.45">
      <c r="A23816"/>
    </row>
    <row r="23817" spans="1:1" x14ac:dyDescent="0.45">
      <c r="A23817"/>
    </row>
    <row r="23818" spans="1:1" x14ac:dyDescent="0.45">
      <c r="A23818"/>
    </row>
    <row r="23819" spans="1:1" x14ac:dyDescent="0.45">
      <c r="A23819"/>
    </row>
    <row r="23820" spans="1:1" x14ac:dyDescent="0.45">
      <c r="A23820"/>
    </row>
    <row r="23821" spans="1:1" x14ac:dyDescent="0.45">
      <c r="A23821"/>
    </row>
    <row r="23822" spans="1:1" x14ac:dyDescent="0.45">
      <c r="A23822"/>
    </row>
    <row r="23823" spans="1:1" x14ac:dyDescent="0.45">
      <c r="A23823"/>
    </row>
    <row r="23824" spans="1:1" x14ac:dyDescent="0.45">
      <c r="A23824"/>
    </row>
    <row r="23825" spans="1:1" x14ac:dyDescent="0.45">
      <c r="A23825"/>
    </row>
    <row r="23826" spans="1:1" x14ac:dyDescent="0.45">
      <c r="A23826"/>
    </row>
    <row r="23827" spans="1:1" x14ac:dyDescent="0.45">
      <c r="A23827"/>
    </row>
    <row r="23828" spans="1:1" x14ac:dyDescent="0.45">
      <c r="A23828"/>
    </row>
    <row r="23829" spans="1:1" x14ac:dyDescent="0.45">
      <c r="A23829"/>
    </row>
    <row r="23830" spans="1:1" x14ac:dyDescent="0.45">
      <c r="A23830"/>
    </row>
    <row r="23831" spans="1:1" x14ac:dyDescent="0.45">
      <c r="A23831"/>
    </row>
    <row r="23832" spans="1:1" x14ac:dyDescent="0.45">
      <c r="A23832"/>
    </row>
    <row r="23833" spans="1:1" x14ac:dyDescent="0.45">
      <c r="A23833"/>
    </row>
    <row r="23834" spans="1:1" x14ac:dyDescent="0.45">
      <c r="A23834"/>
    </row>
    <row r="23835" spans="1:1" x14ac:dyDescent="0.45">
      <c r="A23835"/>
    </row>
    <row r="23836" spans="1:1" x14ac:dyDescent="0.45">
      <c r="A23836"/>
    </row>
    <row r="23837" spans="1:1" x14ac:dyDescent="0.45">
      <c r="A23837"/>
    </row>
    <row r="23838" spans="1:1" x14ac:dyDescent="0.45">
      <c r="A23838"/>
    </row>
    <row r="23839" spans="1:1" x14ac:dyDescent="0.45">
      <c r="A23839"/>
    </row>
    <row r="23840" spans="1:1" x14ac:dyDescent="0.45">
      <c r="A23840"/>
    </row>
    <row r="23841" spans="1:1" x14ac:dyDescent="0.45">
      <c r="A23841"/>
    </row>
    <row r="23842" spans="1:1" x14ac:dyDescent="0.45">
      <c r="A23842"/>
    </row>
    <row r="23843" spans="1:1" x14ac:dyDescent="0.45">
      <c r="A23843"/>
    </row>
    <row r="23844" spans="1:1" x14ac:dyDescent="0.45">
      <c r="A23844"/>
    </row>
    <row r="23845" spans="1:1" x14ac:dyDescent="0.45">
      <c r="A23845"/>
    </row>
    <row r="23846" spans="1:1" x14ac:dyDescent="0.45">
      <c r="A23846"/>
    </row>
    <row r="23847" spans="1:1" x14ac:dyDescent="0.45">
      <c r="A23847"/>
    </row>
    <row r="23848" spans="1:1" x14ac:dyDescent="0.45">
      <c r="A23848"/>
    </row>
    <row r="23849" spans="1:1" x14ac:dyDescent="0.45">
      <c r="A23849"/>
    </row>
    <row r="23850" spans="1:1" x14ac:dyDescent="0.45">
      <c r="A23850"/>
    </row>
    <row r="23851" spans="1:1" x14ac:dyDescent="0.45">
      <c r="A23851"/>
    </row>
    <row r="23852" spans="1:1" x14ac:dyDescent="0.45">
      <c r="A23852"/>
    </row>
    <row r="23853" spans="1:1" x14ac:dyDescent="0.45">
      <c r="A23853"/>
    </row>
    <row r="23854" spans="1:1" x14ac:dyDescent="0.45">
      <c r="A23854"/>
    </row>
    <row r="23855" spans="1:1" x14ac:dyDescent="0.45">
      <c r="A23855"/>
    </row>
    <row r="23856" spans="1:1" x14ac:dyDescent="0.45">
      <c r="A23856"/>
    </row>
    <row r="23857" spans="1:1" x14ac:dyDescent="0.45">
      <c r="A23857"/>
    </row>
    <row r="23858" spans="1:1" x14ac:dyDescent="0.45">
      <c r="A23858"/>
    </row>
    <row r="23859" spans="1:1" x14ac:dyDescent="0.45">
      <c r="A23859"/>
    </row>
    <row r="23860" spans="1:1" x14ac:dyDescent="0.45">
      <c r="A23860"/>
    </row>
    <row r="23861" spans="1:1" x14ac:dyDescent="0.45">
      <c r="A23861"/>
    </row>
    <row r="23862" spans="1:1" x14ac:dyDescent="0.45">
      <c r="A23862"/>
    </row>
    <row r="23863" spans="1:1" x14ac:dyDescent="0.45">
      <c r="A23863"/>
    </row>
    <row r="23864" spans="1:1" x14ac:dyDescent="0.45">
      <c r="A23864"/>
    </row>
    <row r="23865" spans="1:1" x14ac:dyDescent="0.45">
      <c r="A23865"/>
    </row>
    <row r="23866" spans="1:1" x14ac:dyDescent="0.45">
      <c r="A23866"/>
    </row>
    <row r="23867" spans="1:1" x14ac:dyDescent="0.45">
      <c r="A23867"/>
    </row>
    <row r="23868" spans="1:1" x14ac:dyDescent="0.45">
      <c r="A23868"/>
    </row>
    <row r="23869" spans="1:1" x14ac:dyDescent="0.45">
      <c r="A23869"/>
    </row>
    <row r="23870" spans="1:1" x14ac:dyDescent="0.45">
      <c r="A23870"/>
    </row>
    <row r="23871" spans="1:1" x14ac:dyDescent="0.45">
      <c r="A23871"/>
    </row>
    <row r="23872" spans="1:1" x14ac:dyDescent="0.45">
      <c r="A23872"/>
    </row>
    <row r="23873" spans="1:1" x14ac:dyDescent="0.45">
      <c r="A23873"/>
    </row>
    <row r="23874" spans="1:1" x14ac:dyDescent="0.45">
      <c r="A23874"/>
    </row>
    <row r="23875" spans="1:1" x14ac:dyDescent="0.45">
      <c r="A23875"/>
    </row>
    <row r="23876" spans="1:1" x14ac:dyDescent="0.45">
      <c r="A23876"/>
    </row>
    <row r="23877" spans="1:1" x14ac:dyDescent="0.45">
      <c r="A23877"/>
    </row>
    <row r="23878" spans="1:1" x14ac:dyDescent="0.45">
      <c r="A23878"/>
    </row>
    <row r="23879" spans="1:1" x14ac:dyDescent="0.45">
      <c r="A23879"/>
    </row>
    <row r="23880" spans="1:1" x14ac:dyDescent="0.45">
      <c r="A23880"/>
    </row>
    <row r="23881" spans="1:1" x14ac:dyDescent="0.45">
      <c r="A23881"/>
    </row>
    <row r="23882" spans="1:1" x14ac:dyDescent="0.45">
      <c r="A23882"/>
    </row>
    <row r="23883" spans="1:1" x14ac:dyDescent="0.45">
      <c r="A23883"/>
    </row>
    <row r="23884" spans="1:1" x14ac:dyDescent="0.45">
      <c r="A23884"/>
    </row>
    <row r="23885" spans="1:1" x14ac:dyDescent="0.45">
      <c r="A23885"/>
    </row>
    <row r="23886" spans="1:1" x14ac:dyDescent="0.45">
      <c r="A23886"/>
    </row>
    <row r="23887" spans="1:1" x14ac:dyDescent="0.45">
      <c r="A23887"/>
    </row>
    <row r="23888" spans="1:1" x14ac:dyDescent="0.45">
      <c r="A23888"/>
    </row>
    <row r="23889" spans="1:1" x14ac:dyDescent="0.45">
      <c r="A23889"/>
    </row>
    <row r="23890" spans="1:1" x14ac:dyDescent="0.45">
      <c r="A23890"/>
    </row>
    <row r="23891" spans="1:1" x14ac:dyDescent="0.45">
      <c r="A23891"/>
    </row>
    <row r="23892" spans="1:1" x14ac:dyDescent="0.45">
      <c r="A23892"/>
    </row>
    <row r="23893" spans="1:1" x14ac:dyDescent="0.45">
      <c r="A23893"/>
    </row>
    <row r="23894" spans="1:1" x14ac:dyDescent="0.45">
      <c r="A23894"/>
    </row>
    <row r="23895" spans="1:1" x14ac:dyDescent="0.45">
      <c r="A23895"/>
    </row>
    <row r="23896" spans="1:1" x14ac:dyDescent="0.45">
      <c r="A23896"/>
    </row>
    <row r="23897" spans="1:1" x14ac:dyDescent="0.45">
      <c r="A23897"/>
    </row>
    <row r="23898" spans="1:1" x14ac:dyDescent="0.45">
      <c r="A23898"/>
    </row>
    <row r="23899" spans="1:1" x14ac:dyDescent="0.45">
      <c r="A23899"/>
    </row>
    <row r="23900" spans="1:1" x14ac:dyDescent="0.45">
      <c r="A23900"/>
    </row>
    <row r="23901" spans="1:1" x14ac:dyDescent="0.45">
      <c r="A23901"/>
    </row>
    <row r="23902" spans="1:1" x14ac:dyDescent="0.45">
      <c r="A23902"/>
    </row>
    <row r="23903" spans="1:1" x14ac:dyDescent="0.45">
      <c r="A23903"/>
    </row>
    <row r="23904" spans="1:1" x14ac:dyDescent="0.45">
      <c r="A23904"/>
    </row>
    <row r="23905" spans="1:1" x14ac:dyDescent="0.45">
      <c r="A23905"/>
    </row>
    <row r="23906" spans="1:1" x14ac:dyDescent="0.45">
      <c r="A23906"/>
    </row>
    <row r="23907" spans="1:1" x14ac:dyDescent="0.45">
      <c r="A23907"/>
    </row>
    <row r="23908" spans="1:1" x14ac:dyDescent="0.45">
      <c r="A23908"/>
    </row>
    <row r="23909" spans="1:1" x14ac:dyDescent="0.45">
      <c r="A23909"/>
    </row>
    <row r="23910" spans="1:1" x14ac:dyDescent="0.45">
      <c r="A23910"/>
    </row>
    <row r="23911" spans="1:1" x14ac:dyDescent="0.45">
      <c r="A23911"/>
    </row>
    <row r="23912" spans="1:1" x14ac:dyDescent="0.45">
      <c r="A23912"/>
    </row>
    <row r="23913" spans="1:1" x14ac:dyDescent="0.45">
      <c r="A23913"/>
    </row>
    <row r="23914" spans="1:1" x14ac:dyDescent="0.45">
      <c r="A23914"/>
    </row>
    <row r="23915" spans="1:1" x14ac:dyDescent="0.45">
      <c r="A23915"/>
    </row>
    <row r="23916" spans="1:1" x14ac:dyDescent="0.45">
      <c r="A23916"/>
    </row>
    <row r="23917" spans="1:1" x14ac:dyDescent="0.45">
      <c r="A23917"/>
    </row>
    <row r="23918" spans="1:1" x14ac:dyDescent="0.45">
      <c r="A23918"/>
    </row>
    <row r="23919" spans="1:1" x14ac:dyDescent="0.45">
      <c r="A23919"/>
    </row>
    <row r="23920" spans="1:1" x14ac:dyDescent="0.45">
      <c r="A23920"/>
    </row>
    <row r="23921" spans="1:1" x14ac:dyDescent="0.45">
      <c r="A23921"/>
    </row>
    <row r="23922" spans="1:1" x14ac:dyDescent="0.45">
      <c r="A23922"/>
    </row>
    <row r="23923" spans="1:1" x14ac:dyDescent="0.45">
      <c r="A23923"/>
    </row>
    <row r="23924" spans="1:1" x14ac:dyDescent="0.45">
      <c r="A23924"/>
    </row>
    <row r="23925" spans="1:1" x14ac:dyDescent="0.45">
      <c r="A23925"/>
    </row>
    <row r="23926" spans="1:1" x14ac:dyDescent="0.45">
      <c r="A23926"/>
    </row>
    <row r="23927" spans="1:1" x14ac:dyDescent="0.45">
      <c r="A23927"/>
    </row>
    <row r="23928" spans="1:1" x14ac:dyDescent="0.45">
      <c r="A23928"/>
    </row>
    <row r="23929" spans="1:1" x14ac:dyDescent="0.45">
      <c r="A23929"/>
    </row>
    <row r="23930" spans="1:1" x14ac:dyDescent="0.45">
      <c r="A23930"/>
    </row>
    <row r="23931" spans="1:1" x14ac:dyDescent="0.45">
      <c r="A23931"/>
    </row>
    <row r="23932" spans="1:1" x14ac:dyDescent="0.45">
      <c r="A23932"/>
    </row>
    <row r="23933" spans="1:1" x14ac:dyDescent="0.45">
      <c r="A23933"/>
    </row>
    <row r="23934" spans="1:1" x14ac:dyDescent="0.45">
      <c r="A23934"/>
    </row>
    <row r="23935" spans="1:1" x14ac:dyDescent="0.45">
      <c r="A23935"/>
    </row>
    <row r="23936" spans="1:1" x14ac:dyDescent="0.45">
      <c r="A23936"/>
    </row>
    <row r="23937" spans="1:1" x14ac:dyDescent="0.45">
      <c r="A23937"/>
    </row>
    <row r="23938" spans="1:1" x14ac:dyDescent="0.45">
      <c r="A23938"/>
    </row>
    <row r="23939" spans="1:1" x14ac:dyDescent="0.45">
      <c r="A23939"/>
    </row>
    <row r="23940" spans="1:1" x14ac:dyDescent="0.45">
      <c r="A23940"/>
    </row>
    <row r="23941" spans="1:1" x14ac:dyDescent="0.45">
      <c r="A23941"/>
    </row>
    <row r="23942" spans="1:1" x14ac:dyDescent="0.45">
      <c r="A23942"/>
    </row>
    <row r="23943" spans="1:1" x14ac:dyDescent="0.45">
      <c r="A23943"/>
    </row>
    <row r="23944" spans="1:1" x14ac:dyDescent="0.45">
      <c r="A23944"/>
    </row>
    <row r="23945" spans="1:1" x14ac:dyDescent="0.45">
      <c r="A23945"/>
    </row>
    <row r="23946" spans="1:1" x14ac:dyDescent="0.45">
      <c r="A23946"/>
    </row>
    <row r="23947" spans="1:1" x14ac:dyDescent="0.45">
      <c r="A23947"/>
    </row>
    <row r="23948" spans="1:1" x14ac:dyDescent="0.45">
      <c r="A23948"/>
    </row>
    <row r="23949" spans="1:1" x14ac:dyDescent="0.45">
      <c r="A23949"/>
    </row>
    <row r="23950" spans="1:1" x14ac:dyDescent="0.45">
      <c r="A23950"/>
    </row>
    <row r="23951" spans="1:1" x14ac:dyDescent="0.45">
      <c r="A23951"/>
    </row>
    <row r="23952" spans="1:1" x14ac:dyDescent="0.45">
      <c r="A23952"/>
    </row>
    <row r="23953" spans="1:1" x14ac:dyDescent="0.45">
      <c r="A23953"/>
    </row>
    <row r="23954" spans="1:1" x14ac:dyDescent="0.45">
      <c r="A23954"/>
    </row>
    <row r="23955" spans="1:1" x14ac:dyDescent="0.45">
      <c r="A23955"/>
    </row>
    <row r="23956" spans="1:1" x14ac:dyDescent="0.45">
      <c r="A23956"/>
    </row>
    <row r="23957" spans="1:1" x14ac:dyDescent="0.45">
      <c r="A23957"/>
    </row>
    <row r="23958" spans="1:1" x14ac:dyDescent="0.45">
      <c r="A23958"/>
    </row>
    <row r="23959" spans="1:1" x14ac:dyDescent="0.45">
      <c r="A23959"/>
    </row>
    <row r="23960" spans="1:1" x14ac:dyDescent="0.45">
      <c r="A23960"/>
    </row>
    <row r="23961" spans="1:1" x14ac:dyDescent="0.45">
      <c r="A23961"/>
    </row>
    <row r="23962" spans="1:1" x14ac:dyDescent="0.45">
      <c r="A23962"/>
    </row>
    <row r="23963" spans="1:1" x14ac:dyDescent="0.45">
      <c r="A23963"/>
    </row>
    <row r="23964" spans="1:1" x14ac:dyDescent="0.45">
      <c r="A23964"/>
    </row>
    <row r="23965" spans="1:1" x14ac:dyDescent="0.45">
      <c r="A23965"/>
    </row>
    <row r="23966" spans="1:1" x14ac:dyDescent="0.45">
      <c r="A23966"/>
    </row>
    <row r="23967" spans="1:1" x14ac:dyDescent="0.45">
      <c r="A23967"/>
    </row>
    <row r="23968" spans="1:1" x14ac:dyDescent="0.45">
      <c r="A23968"/>
    </row>
    <row r="23969" spans="1:1" x14ac:dyDescent="0.45">
      <c r="A23969"/>
    </row>
    <row r="23970" spans="1:1" x14ac:dyDescent="0.45">
      <c r="A23970"/>
    </row>
    <row r="23971" spans="1:1" x14ac:dyDescent="0.45">
      <c r="A23971"/>
    </row>
    <row r="23972" spans="1:1" x14ac:dyDescent="0.45">
      <c r="A23972"/>
    </row>
    <row r="23973" spans="1:1" x14ac:dyDescent="0.45">
      <c r="A23973"/>
    </row>
    <row r="23974" spans="1:1" x14ac:dyDescent="0.45">
      <c r="A23974"/>
    </row>
    <row r="23975" spans="1:1" x14ac:dyDescent="0.45">
      <c r="A23975"/>
    </row>
    <row r="23976" spans="1:1" x14ac:dyDescent="0.45">
      <c r="A23976"/>
    </row>
    <row r="23977" spans="1:1" x14ac:dyDescent="0.45">
      <c r="A23977"/>
    </row>
    <row r="23978" spans="1:1" x14ac:dyDescent="0.45">
      <c r="A23978"/>
    </row>
    <row r="23979" spans="1:1" x14ac:dyDescent="0.45">
      <c r="A23979"/>
    </row>
    <row r="23980" spans="1:1" x14ac:dyDescent="0.45">
      <c r="A23980"/>
    </row>
    <row r="23981" spans="1:1" x14ac:dyDescent="0.45">
      <c r="A23981"/>
    </row>
    <row r="23982" spans="1:1" x14ac:dyDescent="0.45">
      <c r="A23982"/>
    </row>
    <row r="23983" spans="1:1" x14ac:dyDescent="0.45">
      <c r="A23983"/>
    </row>
    <row r="23984" spans="1:1" x14ac:dyDescent="0.45">
      <c r="A23984"/>
    </row>
    <row r="23985" spans="1:1" x14ac:dyDescent="0.45">
      <c r="A23985"/>
    </row>
    <row r="23986" spans="1:1" x14ac:dyDescent="0.45">
      <c r="A23986"/>
    </row>
    <row r="23987" spans="1:1" x14ac:dyDescent="0.45">
      <c r="A23987"/>
    </row>
    <row r="23988" spans="1:1" x14ac:dyDescent="0.45">
      <c r="A23988"/>
    </row>
    <row r="23989" spans="1:1" x14ac:dyDescent="0.45">
      <c r="A23989"/>
    </row>
    <row r="23990" spans="1:1" x14ac:dyDescent="0.45">
      <c r="A23990"/>
    </row>
    <row r="23991" spans="1:1" x14ac:dyDescent="0.45">
      <c r="A23991"/>
    </row>
    <row r="23992" spans="1:1" x14ac:dyDescent="0.45">
      <c r="A23992"/>
    </row>
    <row r="23993" spans="1:1" x14ac:dyDescent="0.45">
      <c r="A23993"/>
    </row>
    <row r="23994" spans="1:1" x14ac:dyDescent="0.45">
      <c r="A23994"/>
    </row>
    <row r="23995" spans="1:1" x14ac:dyDescent="0.45">
      <c r="A23995"/>
    </row>
    <row r="23996" spans="1:1" x14ac:dyDescent="0.45">
      <c r="A23996"/>
    </row>
    <row r="23997" spans="1:1" x14ac:dyDescent="0.45">
      <c r="A23997"/>
    </row>
    <row r="23998" spans="1:1" x14ac:dyDescent="0.45">
      <c r="A23998"/>
    </row>
    <row r="23999" spans="1:1" x14ac:dyDescent="0.45">
      <c r="A23999"/>
    </row>
    <row r="24000" spans="1:1" x14ac:dyDescent="0.45">
      <c r="A24000"/>
    </row>
    <row r="24001" spans="1:1" x14ac:dyDescent="0.45">
      <c r="A24001"/>
    </row>
    <row r="24002" spans="1:1" x14ac:dyDescent="0.45">
      <c r="A24002"/>
    </row>
    <row r="24003" spans="1:1" x14ac:dyDescent="0.45">
      <c r="A24003"/>
    </row>
    <row r="24004" spans="1:1" x14ac:dyDescent="0.45">
      <c r="A24004"/>
    </row>
    <row r="24005" spans="1:1" x14ac:dyDescent="0.45">
      <c r="A24005"/>
    </row>
    <row r="24006" spans="1:1" x14ac:dyDescent="0.45">
      <c r="A24006"/>
    </row>
    <row r="24007" spans="1:1" x14ac:dyDescent="0.45">
      <c r="A24007"/>
    </row>
    <row r="24008" spans="1:1" x14ac:dyDescent="0.45">
      <c r="A24008"/>
    </row>
    <row r="24009" spans="1:1" x14ac:dyDescent="0.45">
      <c r="A24009"/>
    </row>
    <row r="24010" spans="1:1" x14ac:dyDescent="0.45">
      <c r="A24010"/>
    </row>
    <row r="24011" spans="1:1" x14ac:dyDescent="0.45">
      <c r="A24011"/>
    </row>
    <row r="24012" spans="1:1" x14ac:dyDescent="0.45">
      <c r="A24012"/>
    </row>
    <row r="24013" spans="1:1" x14ac:dyDescent="0.45">
      <c r="A24013"/>
    </row>
    <row r="24014" spans="1:1" x14ac:dyDescent="0.45">
      <c r="A24014"/>
    </row>
    <row r="24015" spans="1:1" x14ac:dyDescent="0.45">
      <c r="A24015"/>
    </row>
    <row r="24016" spans="1:1" x14ac:dyDescent="0.45">
      <c r="A24016"/>
    </row>
    <row r="24017" spans="1:1" x14ac:dyDescent="0.45">
      <c r="A24017"/>
    </row>
    <row r="24018" spans="1:1" x14ac:dyDescent="0.45">
      <c r="A24018"/>
    </row>
    <row r="24019" spans="1:1" x14ac:dyDescent="0.45">
      <c r="A24019"/>
    </row>
    <row r="24020" spans="1:1" x14ac:dyDescent="0.45">
      <c r="A24020"/>
    </row>
    <row r="24021" spans="1:1" x14ac:dyDescent="0.45">
      <c r="A24021"/>
    </row>
    <row r="24022" spans="1:1" x14ac:dyDescent="0.45">
      <c r="A24022"/>
    </row>
    <row r="24023" spans="1:1" x14ac:dyDescent="0.45">
      <c r="A24023"/>
    </row>
    <row r="24024" spans="1:1" x14ac:dyDescent="0.45">
      <c r="A24024"/>
    </row>
    <row r="24025" spans="1:1" x14ac:dyDescent="0.45">
      <c r="A24025"/>
    </row>
    <row r="24026" spans="1:1" x14ac:dyDescent="0.45">
      <c r="A24026"/>
    </row>
    <row r="24027" spans="1:1" x14ac:dyDescent="0.45">
      <c r="A24027"/>
    </row>
    <row r="24028" spans="1:1" x14ac:dyDescent="0.45">
      <c r="A24028"/>
    </row>
    <row r="24029" spans="1:1" x14ac:dyDescent="0.45">
      <c r="A24029"/>
    </row>
    <row r="24030" spans="1:1" x14ac:dyDescent="0.45">
      <c r="A24030"/>
    </row>
    <row r="24031" spans="1:1" x14ac:dyDescent="0.45">
      <c r="A24031"/>
    </row>
    <row r="24032" spans="1:1" x14ac:dyDescent="0.45">
      <c r="A24032"/>
    </row>
    <row r="24033" spans="1:1" x14ac:dyDescent="0.45">
      <c r="A24033"/>
    </row>
    <row r="24034" spans="1:1" x14ac:dyDescent="0.45">
      <c r="A24034"/>
    </row>
    <row r="24035" spans="1:1" x14ac:dyDescent="0.45">
      <c r="A24035"/>
    </row>
    <row r="24036" spans="1:1" x14ac:dyDescent="0.45">
      <c r="A24036"/>
    </row>
    <row r="24037" spans="1:1" x14ac:dyDescent="0.45">
      <c r="A24037"/>
    </row>
    <row r="24038" spans="1:1" x14ac:dyDescent="0.45">
      <c r="A24038"/>
    </row>
    <row r="24039" spans="1:1" x14ac:dyDescent="0.45">
      <c r="A24039"/>
    </row>
    <row r="24040" spans="1:1" x14ac:dyDescent="0.45">
      <c r="A24040"/>
    </row>
    <row r="24041" spans="1:1" x14ac:dyDescent="0.45">
      <c r="A24041"/>
    </row>
    <row r="24042" spans="1:1" x14ac:dyDescent="0.45">
      <c r="A24042"/>
    </row>
    <row r="24043" spans="1:1" x14ac:dyDescent="0.45">
      <c r="A24043"/>
    </row>
    <row r="24044" spans="1:1" x14ac:dyDescent="0.45">
      <c r="A24044"/>
    </row>
    <row r="24045" spans="1:1" x14ac:dyDescent="0.45">
      <c r="A24045"/>
    </row>
    <row r="24046" spans="1:1" x14ac:dyDescent="0.45">
      <c r="A24046"/>
    </row>
    <row r="24047" spans="1:1" x14ac:dyDescent="0.45">
      <c r="A24047"/>
    </row>
    <row r="24048" spans="1:1" x14ac:dyDescent="0.45">
      <c r="A24048"/>
    </row>
    <row r="24049" spans="1:1" x14ac:dyDescent="0.45">
      <c r="A24049"/>
    </row>
    <row r="24050" spans="1:1" x14ac:dyDescent="0.45">
      <c r="A24050"/>
    </row>
    <row r="24051" spans="1:1" x14ac:dyDescent="0.45">
      <c r="A24051"/>
    </row>
    <row r="24052" spans="1:1" x14ac:dyDescent="0.45">
      <c r="A24052"/>
    </row>
    <row r="24053" spans="1:1" x14ac:dyDescent="0.45">
      <c r="A24053"/>
    </row>
    <row r="24054" spans="1:1" x14ac:dyDescent="0.45">
      <c r="A24054"/>
    </row>
    <row r="24055" spans="1:1" x14ac:dyDescent="0.45">
      <c r="A24055"/>
    </row>
    <row r="24056" spans="1:1" x14ac:dyDescent="0.45">
      <c r="A24056"/>
    </row>
    <row r="24057" spans="1:1" x14ac:dyDescent="0.45">
      <c r="A24057"/>
    </row>
    <row r="24058" spans="1:1" x14ac:dyDescent="0.45">
      <c r="A24058"/>
    </row>
    <row r="24059" spans="1:1" x14ac:dyDescent="0.45">
      <c r="A24059"/>
    </row>
    <row r="24060" spans="1:1" x14ac:dyDescent="0.45">
      <c r="A24060"/>
    </row>
    <row r="24061" spans="1:1" x14ac:dyDescent="0.45">
      <c r="A24061"/>
    </row>
    <row r="24062" spans="1:1" x14ac:dyDescent="0.45">
      <c r="A24062"/>
    </row>
    <row r="24063" spans="1:1" x14ac:dyDescent="0.45">
      <c r="A24063"/>
    </row>
    <row r="24064" spans="1:1" x14ac:dyDescent="0.45">
      <c r="A24064"/>
    </row>
    <row r="24065" spans="1:1" x14ac:dyDescent="0.45">
      <c r="A24065"/>
    </row>
    <row r="24066" spans="1:1" x14ac:dyDescent="0.45">
      <c r="A24066"/>
    </row>
    <row r="24067" spans="1:1" x14ac:dyDescent="0.45">
      <c r="A24067"/>
    </row>
    <row r="24068" spans="1:1" x14ac:dyDescent="0.45">
      <c r="A24068"/>
    </row>
    <row r="24069" spans="1:1" x14ac:dyDescent="0.45">
      <c r="A24069"/>
    </row>
    <row r="24070" spans="1:1" x14ac:dyDescent="0.45">
      <c r="A24070"/>
    </row>
    <row r="24071" spans="1:1" x14ac:dyDescent="0.45">
      <c r="A24071"/>
    </row>
    <row r="24072" spans="1:1" x14ac:dyDescent="0.45">
      <c r="A24072"/>
    </row>
    <row r="24073" spans="1:1" x14ac:dyDescent="0.45">
      <c r="A24073"/>
    </row>
    <row r="24074" spans="1:1" x14ac:dyDescent="0.45">
      <c r="A24074"/>
    </row>
    <row r="24075" spans="1:1" x14ac:dyDescent="0.45">
      <c r="A24075"/>
    </row>
    <row r="24076" spans="1:1" x14ac:dyDescent="0.45">
      <c r="A24076"/>
    </row>
    <row r="24077" spans="1:1" x14ac:dyDescent="0.45">
      <c r="A24077"/>
    </row>
    <row r="24078" spans="1:1" x14ac:dyDescent="0.45">
      <c r="A24078"/>
    </row>
    <row r="24079" spans="1:1" x14ac:dyDescent="0.45">
      <c r="A24079"/>
    </row>
    <row r="24080" spans="1:1" x14ac:dyDescent="0.45">
      <c r="A24080"/>
    </row>
    <row r="24081" spans="1:1" x14ac:dyDescent="0.45">
      <c r="A24081"/>
    </row>
    <row r="24082" spans="1:1" x14ac:dyDescent="0.45">
      <c r="A24082"/>
    </row>
    <row r="24083" spans="1:1" x14ac:dyDescent="0.45">
      <c r="A24083"/>
    </row>
    <row r="24084" spans="1:1" x14ac:dyDescent="0.45">
      <c r="A24084"/>
    </row>
    <row r="24085" spans="1:1" x14ac:dyDescent="0.45">
      <c r="A24085"/>
    </row>
    <row r="24086" spans="1:1" x14ac:dyDescent="0.45">
      <c r="A24086"/>
    </row>
    <row r="24087" spans="1:1" x14ac:dyDescent="0.45">
      <c r="A24087"/>
    </row>
    <row r="24088" spans="1:1" x14ac:dyDescent="0.45">
      <c r="A24088"/>
    </row>
    <row r="24089" spans="1:1" x14ac:dyDescent="0.45">
      <c r="A24089"/>
    </row>
    <row r="24090" spans="1:1" x14ac:dyDescent="0.45">
      <c r="A24090"/>
    </row>
    <row r="24091" spans="1:1" x14ac:dyDescent="0.45">
      <c r="A24091"/>
    </row>
    <row r="24092" spans="1:1" x14ac:dyDescent="0.45">
      <c r="A24092"/>
    </row>
    <row r="24093" spans="1:1" x14ac:dyDescent="0.45">
      <c r="A24093"/>
    </row>
    <row r="24094" spans="1:1" x14ac:dyDescent="0.45">
      <c r="A24094"/>
    </row>
    <row r="24095" spans="1:1" x14ac:dyDescent="0.45">
      <c r="A24095"/>
    </row>
    <row r="24096" spans="1:1" x14ac:dyDescent="0.45">
      <c r="A24096"/>
    </row>
    <row r="24097" spans="1:1" x14ac:dyDescent="0.45">
      <c r="A24097"/>
    </row>
    <row r="24098" spans="1:1" x14ac:dyDescent="0.45">
      <c r="A24098"/>
    </row>
    <row r="24099" spans="1:1" x14ac:dyDescent="0.45">
      <c r="A24099"/>
    </row>
    <row r="24100" spans="1:1" x14ac:dyDescent="0.45">
      <c r="A24100"/>
    </row>
    <row r="24101" spans="1:1" x14ac:dyDescent="0.45">
      <c r="A24101"/>
    </row>
    <row r="24102" spans="1:1" x14ac:dyDescent="0.45">
      <c r="A24102"/>
    </row>
    <row r="24103" spans="1:1" x14ac:dyDescent="0.45">
      <c r="A24103"/>
    </row>
    <row r="24104" spans="1:1" x14ac:dyDescent="0.45">
      <c r="A24104"/>
    </row>
    <row r="24105" spans="1:1" x14ac:dyDescent="0.45">
      <c r="A24105"/>
    </row>
    <row r="24106" spans="1:1" x14ac:dyDescent="0.45">
      <c r="A24106"/>
    </row>
    <row r="24107" spans="1:1" x14ac:dyDescent="0.45">
      <c r="A24107"/>
    </row>
    <row r="24108" spans="1:1" x14ac:dyDescent="0.45">
      <c r="A24108"/>
    </row>
    <row r="24109" spans="1:1" x14ac:dyDescent="0.45">
      <c r="A24109"/>
    </row>
    <row r="24110" spans="1:1" x14ac:dyDescent="0.45">
      <c r="A24110"/>
    </row>
    <row r="24111" spans="1:1" x14ac:dyDescent="0.45">
      <c r="A24111"/>
    </row>
    <row r="24112" spans="1:1" x14ac:dyDescent="0.45">
      <c r="A24112"/>
    </row>
    <row r="24113" spans="1:1" x14ac:dyDescent="0.45">
      <c r="A24113"/>
    </row>
    <row r="24114" spans="1:1" x14ac:dyDescent="0.45">
      <c r="A24114"/>
    </row>
    <row r="24115" spans="1:1" x14ac:dyDescent="0.45">
      <c r="A24115"/>
    </row>
    <row r="24116" spans="1:1" x14ac:dyDescent="0.45">
      <c r="A24116"/>
    </row>
    <row r="24117" spans="1:1" x14ac:dyDescent="0.45">
      <c r="A24117"/>
    </row>
    <row r="24118" spans="1:1" x14ac:dyDescent="0.45">
      <c r="A24118"/>
    </row>
    <row r="24119" spans="1:1" x14ac:dyDescent="0.45">
      <c r="A24119"/>
    </row>
    <row r="24120" spans="1:1" x14ac:dyDescent="0.45">
      <c r="A24120"/>
    </row>
    <row r="24121" spans="1:1" x14ac:dyDescent="0.45">
      <c r="A24121"/>
    </row>
    <row r="24122" spans="1:1" x14ac:dyDescent="0.45">
      <c r="A24122"/>
    </row>
    <row r="24123" spans="1:1" x14ac:dyDescent="0.45">
      <c r="A24123"/>
    </row>
    <row r="24124" spans="1:1" x14ac:dyDescent="0.45">
      <c r="A24124"/>
    </row>
    <row r="24125" spans="1:1" x14ac:dyDescent="0.45">
      <c r="A24125"/>
    </row>
    <row r="24126" spans="1:1" x14ac:dyDescent="0.45">
      <c r="A24126"/>
    </row>
    <row r="24127" spans="1:1" x14ac:dyDescent="0.45">
      <c r="A24127"/>
    </row>
    <row r="24128" spans="1:1" x14ac:dyDescent="0.45">
      <c r="A24128"/>
    </row>
    <row r="24129" spans="1:1" x14ac:dyDescent="0.45">
      <c r="A24129"/>
    </row>
    <row r="24130" spans="1:1" x14ac:dyDescent="0.45">
      <c r="A24130"/>
    </row>
    <row r="24131" spans="1:1" x14ac:dyDescent="0.45">
      <c r="A24131"/>
    </row>
    <row r="24132" spans="1:1" x14ac:dyDescent="0.45">
      <c r="A24132"/>
    </row>
    <row r="24133" spans="1:1" x14ac:dyDescent="0.45">
      <c r="A24133"/>
    </row>
    <row r="24134" spans="1:1" x14ac:dyDescent="0.45">
      <c r="A24134"/>
    </row>
    <row r="24135" spans="1:1" x14ac:dyDescent="0.45">
      <c r="A24135"/>
    </row>
    <row r="24136" spans="1:1" x14ac:dyDescent="0.45">
      <c r="A24136"/>
    </row>
    <row r="24137" spans="1:1" x14ac:dyDescent="0.45">
      <c r="A24137"/>
    </row>
    <row r="24138" spans="1:1" x14ac:dyDescent="0.45">
      <c r="A24138"/>
    </row>
    <row r="24139" spans="1:1" x14ac:dyDescent="0.45">
      <c r="A24139"/>
    </row>
    <row r="24140" spans="1:1" x14ac:dyDescent="0.45">
      <c r="A24140"/>
    </row>
    <row r="24141" spans="1:1" x14ac:dyDescent="0.45">
      <c r="A24141"/>
    </row>
    <row r="24142" spans="1:1" x14ac:dyDescent="0.45">
      <c r="A24142"/>
    </row>
    <row r="24143" spans="1:1" x14ac:dyDescent="0.45">
      <c r="A24143"/>
    </row>
    <row r="24144" spans="1:1" x14ac:dyDescent="0.45">
      <c r="A24144"/>
    </row>
    <row r="24145" spans="1:1" x14ac:dyDescent="0.45">
      <c r="A24145"/>
    </row>
    <row r="24146" spans="1:1" x14ac:dyDescent="0.45">
      <c r="A24146"/>
    </row>
    <row r="24147" spans="1:1" x14ac:dyDescent="0.45">
      <c r="A24147"/>
    </row>
    <row r="24148" spans="1:1" x14ac:dyDescent="0.45">
      <c r="A24148"/>
    </row>
    <row r="24149" spans="1:1" x14ac:dyDescent="0.45">
      <c r="A24149"/>
    </row>
    <row r="24150" spans="1:1" x14ac:dyDescent="0.45">
      <c r="A24150"/>
    </row>
    <row r="24151" spans="1:1" x14ac:dyDescent="0.45">
      <c r="A24151"/>
    </row>
    <row r="24152" spans="1:1" x14ac:dyDescent="0.45">
      <c r="A24152"/>
    </row>
    <row r="24153" spans="1:1" x14ac:dyDescent="0.45">
      <c r="A24153"/>
    </row>
    <row r="24154" spans="1:1" x14ac:dyDescent="0.45">
      <c r="A24154"/>
    </row>
    <row r="24155" spans="1:1" x14ac:dyDescent="0.45">
      <c r="A24155"/>
    </row>
    <row r="24156" spans="1:1" x14ac:dyDescent="0.45">
      <c r="A24156"/>
    </row>
    <row r="24157" spans="1:1" x14ac:dyDescent="0.45">
      <c r="A24157"/>
    </row>
    <row r="24158" spans="1:1" x14ac:dyDescent="0.45">
      <c r="A24158"/>
    </row>
    <row r="24159" spans="1:1" x14ac:dyDescent="0.45">
      <c r="A24159"/>
    </row>
    <row r="24160" spans="1:1" x14ac:dyDescent="0.45">
      <c r="A24160"/>
    </row>
    <row r="24161" spans="1:1" x14ac:dyDescent="0.45">
      <c r="A24161"/>
    </row>
    <row r="24162" spans="1:1" x14ac:dyDescent="0.45">
      <c r="A24162"/>
    </row>
    <row r="24163" spans="1:1" x14ac:dyDescent="0.45">
      <c r="A24163"/>
    </row>
    <row r="24164" spans="1:1" x14ac:dyDescent="0.45">
      <c r="A24164"/>
    </row>
    <row r="24165" spans="1:1" x14ac:dyDescent="0.45">
      <c r="A24165"/>
    </row>
    <row r="24166" spans="1:1" x14ac:dyDescent="0.45">
      <c r="A24166"/>
    </row>
    <row r="24167" spans="1:1" x14ac:dyDescent="0.45">
      <c r="A24167"/>
    </row>
    <row r="24168" spans="1:1" x14ac:dyDescent="0.45">
      <c r="A24168"/>
    </row>
    <row r="24169" spans="1:1" x14ac:dyDescent="0.45">
      <c r="A24169"/>
    </row>
    <row r="24170" spans="1:1" x14ac:dyDescent="0.45">
      <c r="A24170"/>
    </row>
    <row r="24171" spans="1:1" x14ac:dyDescent="0.45">
      <c r="A24171"/>
    </row>
    <row r="24172" spans="1:1" x14ac:dyDescent="0.45">
      <c r="A24172"/>
    </row>
    <row r="24173" spans="1:1" x14ac:dyDescent="0.45">
      <c r="A24173"/>
    </row>
    <row r="24174" spans="1:1" x14ac:dyDescent="0.45">
      <c r="A24174"/>
    </row>
    <row r="24175" spans="1:1" x14ac:dyDescent="0.45">
      <c r="A24175"/>
    </row>
    <row r="24176" spans="1:1" x14ac:dyDescent="0.45">
      <c r="A24176"/>
    </row>
    <row r="24177" spans="1:1" x14ac:dyDescent="0.45">
      <c r="A24177"/>
    </row>
    <row r="24178" spans="1:1" x14ac:dyDescent="0.45">
      <c r="A24178"/>
    </row>
    <row r="24179" spans="1:1" x14ac:dyDescent="0.45">
      <c r="A24179"/>
    </row>
    <row r="24180" spans="1:1" x14ac:dyDescent="0.45">
      <c r="A24180"/>
    </row>
    <row r="24181" spans="1:1" x14ac:dyDescent="0.45">
      <c r="A24181"/>
    </row>
    <row r="24182" spans="1:1" x14ac:dyDescent="0.45">
      <c r="A24182"/>
    </row>
    <row r="24183" spans="1:1" x14ac:dyDescent="0.45">
      <c r="A24183"/>
    </row>
    <row r="24184" spans="1:1" x14ac:dyDescent="0.45">
      <c r="A24184"/>
    </row>
    <row r="24185" spans="1:1" x14ac:dyDescent="0.45">
      <c r="A24185"/>
    </row>
    <row r="24186" spans="1:1" x14ac:dyDescent="0.45">
      <c r="A24186"/>
    </row>
    <row r="24187" spans="1:1" x14ac:dyDescent="0.45">
      <c r="A24187"/>
    </row>
    <row r="24188" spans="1:1" x14ac:dyDescent="0.45">
      <c r="A24188"/>
    </row>
    <row r="24189" spans="1:1" x14ac:dyDescent="0.45">
      <c r="A24189"/>
    </row>
    <row r="24190" spans="1:1" x14ac:dyDescent="0.45">
      <c r="A24190"/>
    </row>
    <row r="24191" spans="1:1" x14ac:dyDescent="0.45">
      <c r="A24191"/>
    </row>
    <row r="24192" spans="1:1" x14ac:dyDescent="0.45">
      <c r="A24192"/>
    </row>
    <row r="24193" spans="1:1" x14ac:dyDescent="0.45">
      <c r="A24193"/>
    </row>
    <row r="24194" spans="1:1" x14ac:dyDescent="0.45">
      <c r="A24194"/>
    </row>
    <row r="24195" spans="1:1" x14ac:dyDescent="0.45">
      <c r="A24195"/>
    </row>
    <row r="24196" spans="1:1" x14ac:dyDescent="0.45">
      <c r="A24196"/>
    </row>
    <row r="24197" spans="1:1" x14ac:dyDescent="0.45">
      <c r="A24197"/>
    </row>
    <row r="24198" spans="1:1" x14ac:dyDescent="0.45">
      <c r="A24198"/>
    </row>
    <row r="24199" spans="1:1" x14ac:dyDescent="0.45">
      <c r="A24199"/>
    </row>
    <row r="24200" spans="1:1" x14ac:dyDescent="0.45">
      <c r="A24200"/>
    </row>
    <row r="24201" spans="1:1" x14ac:dyDescent="0.45">
      <c r="A24201"/>
    </row>
    <row r="24202" spans="1:1" x14ac:dyDescent="0.45">
      <c r="A24202"/>
    </row>
    <row r="24203" spans="1:1" x14ac:dyDescent="0.45">
      <c r="A24203"/>
    </row>
    <row r="24204" spans="1:1" x14ac:dyDescent="0.45">
      <c r="A24204"/>
    </row>
    <row r="24205" spans="1:1" x14ac:dyDescent="0.45">
      <c r="A24205"/>
    </row>
    <row r="24206" spans="1:1" x14ac:dyDescent="0.45">
      <c r="A24206"/>
    </row>
    <row r="24207" spans="1:1" x14ac:dyDescent="0.45">
      <c r="A24207"/>
    </row>
    <row r="24208" spans="1:1" x14ac:dyDescent="0.45">
      <c r="A24208"/>
    </row>
    <row r="24209" spans="1:1" x14ac:dyDescent="0.45">
      <c r="A24209"/>
    </row>
    <row r="24210" spans="1:1" x14ac:dyDescent="0.45">
      <c r="A24210"/>
    </row>
    <row r="24211" spans="1:1" x14ac:dyDescent="0.45">
      <c r="A24211"/>
    </row>
    <row r="24212" spans="1:1" x14ac:dyDescent="0.45">
      <c r="A24212"/>
    </row>
    <row r="24213" spans="1:1" x14ac:dyDescent="0.45">
      <c r="A24213"/>
    </row>
    <row r="24214" spans="1:1" x14ac:dyDescent="0.45">
      <c r="A24214"/>
    </row>
    <row r="24215" spans="1:1" x14ac:dyDescent="0.45">
      <c r="A24215"/>
    </row>
    <row r="24216" spans="1:1" x14ac:dyDescent="0.45">
      <c r="A24216"/>
    </row>
    <row r="24217" spans="1:1" x14ac:dyDescent="0.45">
      <c r="A24217"/>
    </row>
    <row r="24218" spans="1:1" x14ac:dyDescent="0.45">
      <c r="A24218"/>
    </row>
    <row r="24219" spans="1:1" x14ac:dyDescent="0.45">
      <c r="A24219"/>
    </row>
    <row r="24220" spans="1:1" x14ac:dyDescent="0.45">
      <c r="A24220"/>
    </row>
    <row r="24221" spans="1:1" x14ac:dyDescent="0.45">
      <c r="A24221"/>
    </row>
    <row r="24222" spans="1:1" x14ac:dyDescent="0.45">
      <c r="A24222"/>
    </row>
    <row r="24223" spans="1:1" x14ac:dyDescent="0.45">
      <c r="A24223"/>
    </row>
    <row r="24224" spans="1:1" x14ac:dyDescent="0.45">
      <c r="A24224"/>
    </row>
    <row r="24225" spans="1:1" x14ac:dyDescent="0.45">
      <c r="A24225"/>
    </row>
    <row r="24226" spans="1:1" x14ac:dyDescent="0.45">
      <c r="A24226"/>
    </row>
    <row r="24227" spans="1:1" x14ac:dyDescent="0.45">
      <c r="A24227"/>
    </row>
    <row r="24228" spans="1:1" x14ac:dyDescent="0.45">
      <c r="A24228"/>
    </row>
    <row r="24229" spans="1:1" x14ac:dyDescent="0.45">
      <c r="A24229"/>
    </row>
    <row r="24230" spans="1:1" x14ac:dyDescent="0.45">
      <c r="A24230"/>
    </row>
    <row r="24231" spans="1:1" x14ac:dyDescent="0.45">
      <c r="A24231"/>
    </row>
    <row r="24232" spans="1:1" x14ac:dyDescent="0.45">
      <c r="A24232"/>
    </row>
    <row r="24233" spans="1:1" x14ac:dyDescent="0.45">
      <c r="A24233"/>
    </row>
    <row r="24234" spans="1:1" x14ac:dyDescent="0.45">
      <c r="A24234"/>
    </row>
    <row r="24235" spans="1:1" x14ac:dyDescent="0.45">
      <c r="A24235"/>
    </row>
    <row r="24236" spans="1:1" x14ac:dyDescent="0.45">
      <c r="A24236"/>
    </row>
    <row r="24237" spans="1:1" x14ac:dyDescent="0.45">
      <c r="A24237"/>
    </row>
    <row r="24238" spans="1:1" x14ac:dyDescent="0.45">
      <c r="A24238"/>
    </row>
    <row r="24239" spans="1:1" x14ac:dyDescent="0.45">
      <c r="A24239"/>
    </row>
    <row r="24240" spans="1:1" x14ac:dyDescent="0.45">
      <c r="A24240"/>
    </row>
    <row r="24241" spans="1:1" x14ac:dyDescent="0.45">
      <c r="A24241"/>
    </row>
    <row r="24242" spans="1:1" x14ac:dyDescent="0.45">
      <c r="A24242"/>
    </row>
    <row r="24243" spans="1:1" x14ac:dyDescent="0.45">
      <c r="A24243"/>
    </row>
    <row r="24244" spans="1:1" x14ac:dyDescent="0.45">
      <c r="A24244"/>
    </row>
    <row r="24245" spans="1:1" x14ac:dyDescent="0.45">
      <c r="A24245"/>
    </row>
    <row r="24246" spans="1:1" x14ac:dyDescent="0.45">
      <c r="A24246"/>
    </row>
    <row r="24247" spans="1:1" x14ac:dyDescent="0.45">
      <c r="A24247"/>
    </row>
    <row r="24248" spans="1:1" x14ac:dyDescent="0.45">
      <c r="A24248"/>
    </row>
    <row r="24249" spans="1:1" x14ac:dyDescent="0.45">
      <c r="A24249"/>
    </row>
    <row r="24250" spans="1:1" x14ac:dyDescent="0.45">
      <c r="A24250"/>
    </row>
    <row r="24251" spans="1:1" x14ac:dyDescent="0.45">
      <c r="A24251"/>
    </row>
    <row r="24252" spans="1:1" x14ac:dyDescent="0.45">
      <c r="A24252"/>
    </row>
    <row r="24253" spans="1:1" x14ac:dyDescent="0.45">
      <c r="A24253"/>
    </row>
    <row r="24254" spans="1:1" x14ac:dyDescent="0.45">
      <c r="A24254"/>
    </row>
    <row r="24255" spans="1:1" x14ac:dyDescent="0.45">
      <c r="A24255"/>
    </row>
    <row r="24256" spans="1:1" x14ac:dyDescent="0.45">
      <c r="A24256"/>
    </row>
    <row r="24257" spans="1:1" x14ac:dyDescent="0.45">
      <c r="A24257"/>
    </row>
    <row r="24258" spans="1:1" x14ac:dyDescent="0.45">
      <c r="A24258"/>
    </row>
    <row r="24259" spans="1:1" x14ac:dyDescent="0.45">
      <c r="A24259"/>
    </row>
    <row r="24260" spans="1:1" x14ac:dyDescent="0.45">
      <c r="A24260"/>
    </row>
    <row r="24261" spans="1:1" x14ac:dyDescent="0.45">
      <c r="A24261"/>
    </row>
    <row r="24262" spans="1:1" x14ac:dyDescent="0.45">
      <c r="A24262"/>
    </row>
    <row r="24263" spans="1:1" x14ac:dyDescent="0.45">
      <c r="A24263"/>
    </row>
    <row r="24264" spans="1:1" x14ac:dyDescent="0.45">
      <c r="A24264"/>
    </row>
    <row r="24265" spans="1:1" x14ac:dyDescent="0.45">
      <c r="A24265"/>
    </row>
    <row r="24266" spans="1:1" x14ac:dyDescent="0.45">
      <c r="A24266"/>
    </row>
    <row r="24267" spans="1:1" x14ac:dyDescent="0.45">
      <c r="A24267"/>
    </row>
    <row r="24268" spans="1:1" x14ac:dyDescent="0.45">
      <c r="A24268"/>
    </row>
    <row r="24269" spans="1:1" x14ac:dyDescent="0.45">
      <c r="A24269"/>
    </row>
    <row r="24270" spans="1:1" x14ac:dyDescent="0.45">
      <c r="A24270"/>
    </row>
    <row r="24271" spans="1:1" x14ac:dyDescent="0.45">
      <c r="A24271"/>
    </row>
    <row r="24272" spans="1:1" x14ac:dyDescent="0.45">
      <c r="A24272"/>
    </row>
    <row r="24273" spans="1:1" x14ac:dyDescent="0.45">
      <c r="A24273"/>
    </row>
    <row r="24274" spans="1:1" x14ac:dyDescent="0.45">
      <c r="A24274"/>
    </row>
    <row r="24275" spans="1:1" x14ac:dyDescent="0.45">
      <c r="A24275"/>
    </row>
    <row r="24276" spans="1:1" x14ac:dyDescent="0.45">
      <c r="A24276"/>
    </row>
    <row r="24277" spans="1:1" x14ac:dyDescent="0.45">
      <c r="A24277"/>
    </row>
    <row r="24278" spans="1:1" x14ac:dyDescent="0.45">
      <c r="A24278"/>
    </row>
    <row r="24279" spans="1:1" x14ac:dyDescent="0.45">
      <c r="A24279"/>
    </row>
    <row r="24280" spans="1:1" x14ac:dyDescent="0.45">
      <c r="A24280"/>
    </row>
    <row r="24281" spans="1:1" x14ac:dyDescent="0.45">
      <c r="A24281"/>
    </row>
    <row r="24282" spans="1:1" x14ac:dyDescent="0.45">
      <c r="A24282"/>
    </row>
    <row r="24283" spans="1:1" x14ac:dyDescent="0.45">
      <c r="A24283"/>
    </row>
    <row r="24284" spans="1:1" x14ac:dyDescent="0.45">
      <c r="A24284"/>
    </row>
    <row r="24285" spans="1:1" x14ac:dyDescent="0.45">
      <c r="A24285"/>
    </row>
    <row r="24286" spans="1:1" x14ac:dyDescent="0.45">
      <c r="A24286"/>
    </row>
    <row r="24287" spans="1:1" x14ac:dyDescent="0.45">
      <c r="A24287"/>
    </row>
    <row r="24288" spans="1:1" x14ac:dyDescent="0.45">
      <c r="A24288"/>
    </row>
    <row r="24289" spans="1:1" x14ac:dyDescent="0.45">
      <c r="A24289"/>
    </row>
    <row r="24290" spans="1:1" x14ac:dyDescent="0.45">
      <c r="A24290"/>
    </row>
    <row r="24291" spans="1:1" x14ac:dyDescent="0.45">
      <c r="A24291"/>
    </row>
    <row r="24292" spans="1:1" x14ac:dyDescent="0.45">
      <c r="A24292"/>
    </row>
    <row r="24293" spans="1:1" x14ac:dyDescent="0.45">
      <c r="A24293"/>
    </row>
    <row r="24294" spans="1:1" x14ac:dyDescent="0.45">
      <c r="A24294"/>
    </row>
    <row r="24295" spans="1:1" x14ac:dyDescent="0.45">
      <c r="A24295"/>
    </row>
    <row r="24296" spans="1:1" x14ac:dyDescent="0.45">
      <c r="A24296"/>
    </row>
    <row r="24297" spans="1:1" x14ac:dyDescent="0.45">
      <c r="A24297"/>
    </row>
    <row r="24298" spans="1:1" x14ac:dyDescent="0.45">
      <c r="A24298"/>
    </row>
    <row r="24299" spans="1:1" x14ac:dyDescent="0.45">
      <c r="A24299"/>
    </row>
    <row r="24300" spans="1:1" x14ac:dyDescent="0.45">
      <c r="A24300"/>
    </row>
    <row r="24301" spans="1:1" x14ac:dyDescent="0.45">
      <c r="A24301"/>
    </row>
    <row r="24302" spans="1:1" x14ac:dyDescent="0.45">
      <c r="A24302"/>
    </row>
    <row r="24303" spans="1:1" x14ac:dyDescent="0.45">
      <c r="A24303"/>
    </row>
    <row r="24304" spans="1:1" x14ac:dyDescent="0.45">
      <c r="A24304"/>
    </row>
    <row r="24305" spans="1:1" x14ac:dyDescent="0.45">
      <c r="A24305"/>
    </row>
    <row r="24306" spans="1:1" x14ac:dyDescent="0.45">
      <c r="A24306"/>
    </row>
    <row r="24307" spans="1:1" x14ac:dyDescent="0.45">
      <c r="A24307"/>
    </row>
    <row r="24308" spans="1:1" x14ac:dyDescent="0.45">
      <c r="A24308"/>
    </row>
    <row r="24309" spans="1:1" x14ac:dyDescent="0.45">
      <c r="A24309"/>
    </row>
    <row r="24310" spans="1:1" x14ac:dyDescent="0.45">
      <c r="A24310"/>
    </row>
    <row r="24311" spans="1:1" x14ac:dyDescent="0.45">
      <c r="A24311"/>
    </row>
    <row r="24312" spans="1:1" x14ac:dyDescent="0.45">
      <c r="A24312"/>
    </row>
    <row r="24313" spans="1:1" x14ac:dyDescent="0.45">
      <c r="A24313"/>
    </row>
    <row r="24314" spans="1:1" x14ac:dyDescent="0.45">
      <c r="A24314"/>
    </row>
    <row r="24315" spans="1:1" x14ac:dyDescent="0.45">
      <c r="A24315"/>
    </row>
    <row r="24316" spans="1:1" x14ac:dyDescent="0.45">
      <c r="A24316"/>
    </row>
    <row r="24317" spans="1:1" x14ac:dyDescent="0.45">
      <c r="A24317"/>
    </row>
    <row r="24318" spans="1:1" x14ac:dyDescent="0.45">
      <c r="A24318"/>
    </row>
    <row r="24319" spans="1:1" x14ac:dyDescent="0.45">
      <c r="A24319"/>
    </row>
    <row r="24320" spans="1:1" x14ac:dyDescent="0.45">
      <c r="A24320"/>
    </row>
    <row r="24321" spans="1:1" x14ac:dyDescent="0.45">
      <c r="A24321"/>
    </row>
    <row r="24322" spans="1:1" x14ac:dyDescent="0.45">
      <c r="A24322"/>
    </row>
    <row r="24323" spans="1:1" x14ac:dyDescent="0.45">
      <c r="A24323"/>
    </row>
    <row r="24324" spans="1:1" x14ac:dyDescent="0.45">
      <c r="A24324"/>
    </row>
    <row r="24325" spans="1:1" x14ac:dyDescent="0.45">
      <c r="A24325"/>
    </row>
    <row r="24326" spans="1:1" x14ac:dyDescent="0.45">
      <c r="A24326"/>
    </row>
    <row r="24327" spans="1:1" x14ac:dyDescent="0.45">
      <c r="A24327"/>
    </row>
    <row r="24328" spans="1:1" x14ac:dyDescent="0.45">
      <c r="A24328"/>
    </row>
    <row r="24329" spans="1:1" x14ac:dyDescent="0.45">
      <c r="A24329"/>
    </row>
    <row r="24330" spans="1:1" x14ac:dyDescent="0.45">
      <c r="A24330"/>
    </row>
    <row r="24331" spans="1:1" x14ac:dyDescent="0.45">
      <c r="A24331"/>
    </row>
    <row r="24332" spans="1:1" x14ac:dyDescent="0.45">
      <c r="A24332"/>
    </row>
    <row r="24333" spans="1:1" x14ac:dyDescent="0.45">
      <c r="A24333"/>
    </row>
    <row r="24334" spans="1:1" x14ac:dyDescent="0.45">
      <c r="A24334"/>
    </row>
    <row r="24335" spans="1:1" x14ac:dyDescent="0.45">
      <c r="A24335"/>
    </row>
    <row r="24336" spans="1:1" x14ac:dyDescent="0.45">
      <c r="A24336"/>
    </row>
    <row r="24337" spans="1:1" x14ac:dyDescent="0.45">
      <c r="A24337"/>
    </row>
    <row r="24338" spans="1:1" x14ac:dyDescent="0.45">
      <c r="A24338"/>
    </row>
    <row r="24339" spans="1:1" x14ac:dyDescent="0.45">
      <c r="A24339"/>
    </row>
    <row r="24340" spans="1:1" x14ac:dyDescent="0.45">
      <c r="A24340"/>
    </row>
    <row r="24341" spans="1:1" x14ac:dyDescent="0.45">
      <c r="A24341"/>
    </row>
    <row r="24342" spans="1:1" x14ac:dyDescent="0.45">
      <c r="A24342"/>
    </row>
    <row r="24343" spans="1:1" x14ac:dyDescent="0.45">
      <c r="A24343"/>
    </row>
    <row r="24344" spans="1:1" x14ac:dyDescent="0.45">
      <c r="A24344"/>
    </row>
    <row r="24345" spans="1:1" x14ac:dyDescent="0.45">
      <c r="A24345"/>
    </row>
    <row r="24346" spans="1:1" x14ac:dyDescent="0.45">
      <c r="A24346"/>
    </row>
    <row r="24347" spans="1:1" x14ac:dyDescent="0.45">
      <c r="A24347"/>
    </row>
    <row r="24348" spans="1:1" x14ac:dyDescent="0.45">
      <c r="A24348"/>
    </row>
    <row r="24349" spans="1:1" x14ac:dyDescent="0.45">
      <c r="A24349"/>
    </row>
    <row r="24350" spans="1:1" x14ac:dyDescent="0.45">
      <c r="A24350"/>
    </row>
    <row r="24351" spans="1:1" x14ac:dyDescent="0.45">
      <c r="A24351"/>
    </row>
    <row r="24352" spans="1:1" x14ac:dyDescent="0.45">
      <c r="A24352"/>
    </row>
    <row r="24353" spans="1:1" x14ac:dyDescent="0.45">
      <c r="A24353"/>
    </row>
    <row r="24354" spans="1:1" x14ac:dyDescent="0.45">
      <c r="A24354"/>
    </row>
    <row r="24355" spans="1:1" x14ac:dyDescent="0.45">
      <c r="A24355"/>
    </row>
    <row r="24356" spans="1:1" x14ac:dyDescent="0.45">
      <c r="A24356"/>
    </row>
    <row r="24357" spans="1:1" x14ac:dyDescent="0.45">
      <c r="A24357"/>
    </row>
    <row r="24358" spans="1:1" x14ac:dyDescent="0.45">
      <c r="A24358"/>
    </row>
    <row r="24359" spans="1:1" x14ac:dyDescent="0.45">
      <c r="A24359"/>
    </row>
    <row r="24360" spans="1:1" x14ac:dyDescent="0.45">
      <c r="A24360"/>
    </row>
    <row r="24361" spans="1:1" x14ac:dyDescent="0.45">
      <c r="A24361"/>
    </row>
    <row r="24362" spans="1:1" x14ac:dyDescent="0.45">
      <c r="A24362"/>
    </row>
    <row r="24363" spans="1:1" x14ac:dyDescent="0.45">
      <c r="A24363"/>
    </row>
    <row r="24364" spans="1:1" x14ac:dyDescent="0.45">
      <c r="A24364"/>
    </row>
    <row r="24365" spans="1:1" x14ac:dyDescent="0.45">
      <c r="A24365"/>
    </row>
    <row r="24366" spans="1:1" x14ac:dyDescent="0.45">
      <c r="A24366"/>
    </row>
    <row r="24367" spans="1:1" x14ac:dyDescent="0.45">
      <c r="A24367"/>
    </row>
    <row r="24368" spans="1:1" x14ac:dyDescent="0.45">
      <c r="A24368"/>
    </row>
    <row r="24369" spans="1:1" x14ac:dyDescent="0.45">
      <c r="A24369"/>
    </row>
    <row r="24370" spans="1:1" x14ac:dyDescent="0.45">
      <c r="A24370"/>
    </row>
    <row r="24371" spans="1:1" x14ac:dyDescent="0.45">
      <c r="A24371"/>
    </row>
    <row r="24372" spans="1:1" x14ac:dyDescent="0.45">
      <c r="A24372"/>
    </row>
    <row r="24373" spans="1:1" x14ac:dyDescent="0.45">
      <c r="A24373"/>
    </row>
    <row r="24374" spans="1:1" x14ac:dyDescent="0.45">
      <c r="A24374"/>
    </row>
    <row r="24375" spans="1:1" x14ac:dyDescent="0.45">
      <c r="A24375"/>
    </row>
    <row r="24376" spans="1:1" x14ac:dyDescent="0.45">
      <c r="A24376"/>
    </row>
    <row r="24377" spans="1:1" x14ac:dyDescent="0.45">
      <c r="A24377"/>
    </row>
    <row r="24378" spans="1:1" x14ac:dyDescent="0.45">
      <c r="A24378"/>
    </row>
    <row r="24379" spans="1:1" x14ac:dyDescent="0.45">
      <c r="A24379"/>
    </row>
    <row r="24380" spans="1:1" x14ac:dyDescent="0.45">
      <c r="A24380"/>
    </row>
    <row r="24381" spans="1:1" x14ac:dyDescent="0.45">
      <c r="A24381"/>
    </row>
    <row r="24382" spans="1:1" x14ac:dyDescent="0.45">
      <c r="A24382"/>
    </row>
    <row r="24383" spans="1:1" x14ac:dyDescent="0.45">
      <c r="A24383"/>
    </row>
    <row r="24384" spans="1:1" x14ac:dyDescent="0.45">
      <c r="A24384"/>
    </row>
    <row r="24385" spans="1:1" x14ac:dyDescent="0.45">
      <c r="A24385"/>
    </row>
    <row r="24386" spans="1:1" x14ac:dyDescent="0.45">
      <c r="A24386"/>
    </row>
    <row r="24387" spans="1:1" x14ac:dyDescent="0.45">
      <c r="A24387"/>
    </row>
    <row r="24388" spans="1:1" x14ac:dyDescent="0.45">
      <c r="A24388"/>
    </row>
    <row r="24389" spans="1:1" x14ac:dyDescent="0.45">
      <c r="A24389"/>
    </row>
    <row r="24390" spans="1:1" x14ac:dyDescent="0.45">
      <c r="A24390"/>
    </row>
    <row r="24391" spans="1:1" x14ac:dyDescent="0.45">
      <c r="A24391"/>
    </row>
    <row r="24392" spans="1:1" x14ac:dyDescent="0.45">
      <c r="A24392"/>
    </row>
    <row r="24393" spans="1:1" x14ac:dyDescent="0.45">
      <c r="A24393"/>
    </row>
    <row r="24394" spans="1:1" x14ac:dyDescent="0.45">
      <c r="A24394"/>
    </row>
    <row r="24395" spans="1:1" x14ac:dyDescent="0.45">
      <c r="A24395"/>
    </row>
    <row r="24396" spans="1:1" x14ac:dyDescent="0.45">
      <c r="A24396"/>
    </row>
    <row r="24397" spans="1:1" x14ac:dyDescent="0.45">
      <c r="A24397"/>
    </row>
    <row r="24398" spans="1:1" x14ac:dyDescent="0.45">
      <c r="A24398"/>
    </row>
    <row r="24399" spans="1:1" x14ac:dyDescent="0.45">
      <c r="A24399"/>
    </row>
    <row r="24400" spans="1:1" x14ac:dyDescent="0.45">
      <c r="A24400"/>
    </row>
    <row r="24401" spans="1:1" x14ac:dyDescent="0.45">
      <c r="A24401"/>
    </row>
    <row r="24402" spans="1:1" x14ac:dyDescent="0.45">
      <c r="A24402"/>
    </row>
    <row r="24403" spans="1:1" x14ac:dyDescent="0.45">
      <c r="A24403"/>
    </row>
    <row r="24404" spans="1:1" x14ac:dyDescent="0.45">
      <c r="A24404"/>
    </row>
    <row r="24405" spans="1:1" x14ac:dyDescent="0.45">
      <c r="A24405"/>
    </row>
    <row r="24406" spans="1:1" x14ac:dyDescent="0.45">
      <c r="A24406"/>
    </row>
    <row r="24407" spans="1:1" x14ac:dyDescent="0.45">
      <c r="A24407"/>
    </row>
    <row r="24408" spans="1:1" x14ac:dyDescent="0.45">
      <c r="A24408"/>
    </row>
    <row r="24409" spans="1:1" x14ac:dyDescent="0.45">
      <c r="A24409"/>
    </row>
    <row r="24410" spans="1:1" x14ac:dyDescent="0.45">
      <c r="A24410"/>
    </row>
    <row r="24411" spans="1:1" x14ac:dyDescent="0.45">
      <c r="A24411"/>
    </row>
    <row r="24412" spans="1:1" x14ac:dyDescent="0.45">
      <c r="A24412"/>
    </row>
    <row r="24413" spans="1:1" x14ac:dyDescent="0.45">
      <c r="A24413"/>
    </row>
    <row r="24414" spans="1:1" x14ac:dyDescent="0.45">
      <c r="A24414"/>
    </row>
    <row r="24415" spans="1:1" x14ac:dyDescent="0.45">
      <c r="A24415"/>
    </row>
    <row r="24416" spans="1:1" x14ac:dyDescent="0.45">
      <c r="A24416"/>
    </row>
    <row r="24417" spans="1:1" x14ac:dyDescent="0.45">
      <c r="A24417"/>
    </row>
    <row r="24418" spans="1:1" x14ac:dyDescent="0.45">
      <c r="A24418"/>
    </row>
    <row r="24419" spans="1:1" x14ac:dyDescent="0.45">
      <c r="A24419"/>
    </row>
    <row r="24420" spans="1:1" x14ac:dyDescent="0.45">
      <c r="A24420"/>
    </row>
    <row r="24421" spans="1:1" x14ac:dyDescent="0.45">
      <c r="A24421"/>
    </row>
    <row r="24422" spans="1:1" x14ac:dyDescent="0.45">
      <c r="A24422"/>
    </row>
    <row r="24423" spans="1:1" x14ac:dyDescent="0.45">
      <c r="A24423"/>
    </row>
    <row r="24424" spans="1:1" x14ac:dyDescent="0.45">
      <c r="A24424"/>
    </row>
    <row r="24425" spans="1:1" x14ac:dyDescent="0.45">
      <c r="A24425"/>
    </row>
    <row r="24426" spans="1:1" x14ac:dyDescent="0.45">
      <c r="A24426"/>
    </row>
    <row r="24427" spans="1:1" x14ac:dyDescent="0.45">
      <c r="A24427"/>
    </row>
    <row r="24428" spans="1:1" x14ac:dyDescent="0.45">
      <c r="A24428"/>
    </row>
    <row r="24429" spans="1:1" x14ac:dyDescent="0.45">
      <c r="A24429"/>
    </row>
    <row r="24430" spans="1:1" x14ac:dyDescent="0.45">
      <c r="A24430"/>
    </row>
    <row r="24431" spans="1:1" x14ac:dyDescent="0.45">
      <c r="A24431"/>
    </row>
    <row r="24432" spans="1:1" x14ac:dyDescent="0.45">
      <c r="A24432"/>
    </row>
    <row r="24433" spans="1:1" x14ac:dyDescent="0.45">
      <c r="A24433"/>
    </row>
    <row r="24434" spans="1:1" x14ac:dyDescent="0.45">
      <c r="A24434"/>
    </row>
    <row r="24435" spans="1:1" x14ac:dyDescent="0.45">
      <c r="A24435"/>
    </row>
    <row r="24436" spans="1:1" x14ac:dyDescent="0.45">
      <c r="A24436"/>
    </row>
    <row r="24437" spans="1:1" x14ac:dyDescent="0.45">
      <c r="A24437"/>
    </row>
    <row r="24438" spans="1:1" x14ac:dyDescent="0.45">
      <c r="A24438"/>
    </row>
    <row r="24439" spans="1:1" x14ac:dyDescent="0.45">
      <c r="A24439"/>
    </row>
    <row r="24440" spans="1:1" x14ac:dyDescent="0.45">
      <c r="A24440"/>
    </row>
    <row r="24441" spans="1:1" x14ac:dyDescent="0.45">
      <c r="A24441"/>
    </row>
    <row r="24442" spans="1:1" x14ac:dyDescent="0.45">
      <c r="A24442"/>
    </row>
    <row r="24443" spans="1:1" x14ac:dyDescent="0.45">
      <c r="A24443"/>
    </row>
    <row r="24444" spans="1:1" x14ac:dyDescent="0.45">
      <c r="A24444"/>
    </row>
    <row r="24445" spans="1:1" x14ac:dyDescent="0.45">
      <c r="A24445"/>
    </row>
    <row r="24446" spans="1:1" x14ac:dyDescent="0.45">
      <c r="A24446"/>
    </row>
    <row r="24447" spans="1:1" x14ac:dyDescent="0.45">
      <c r="A24447"/>
    </row>
    <row r="24448" spans="1:1" x14ac:dyDescent="0.45">
      <c r="A24448"/>
    </row>
    <row r="24449" spans="1:1" x14ac:dyDescent="0.45">
      <c r="A24449"/>
    </row>
    <row r="24450" spans="1:1" x14ac:dyDescent="0.45">
      <c r="A24450"/>
    </row>
    <row r="24451" spans="1:1" x14ac:dyDescent="0.45">
      <c r="A24451"/>
    </row>
    <row r="24452" spans="1:1" x14ac:dyDescent="0.45">
      <c r="A24452"/>
    </row>
    <row r="24453" spans="1:1" x14ac:dyDescent="0.45">
      <c r="A24453"/>
    </row>
    <row r="24454" spans="1:1" x14ac:dyDescent="0.45">
      <c r="A24454"/>
    </row>
    <row r="24455" spans="1:1" x14ac:dyDescent="0.45">
      <c r="A24455"/>
    </row>
    <row r="24456" spans="1:1" x14ac:dyDescent="0.45">
      <c r="A24456"/>
    </row>
    <row r="24457" spans="1:1" x14ac:dyDescent="0.45">
      <c r="A24457"/>
    </row>
    <row r="24458" spans="1:1" x14ac:dyDescent="0.45">
      <c r="A24458"/>
    </row>
    <row r="24459" spans="1:1" x14ac:dyDescent="0.45">
      <c r="A24459"/>
    </row>
    <row r="24460" spans="1:1" x14ac:dyDescent="0.45">
      <c r="A24460"/>
    </row>
    <row r="24461" spans="1:1" x14ac:dyDescent="0.45">
      <c r="A24461"/>
    </row>
    <row r="24462" spans="1:1" x14ac:dyDescent="0.45">
      <c r="A24462"/>
    </row>
    <row r="24463" spans="1:1" x14ac:dyDescent="0.45">
      <c r="A24463"/>
    </row>
    <row r="24464" spans="1:1" x14ac:dyDescent="0.45">
      <c r="A24464"/>
    </row>
    <row r="24465" spans="1:1" x14ac:dyDescent="0.45">
      <c r="A24465"/>
    </row>
    <row r="24466" spans="1:1" x14ac:dyDescent="0.45">
      <c r="A24466"/>
    </row>
    <row r="24467" spans="1:1" x14ac:dyDescent="0.45">
      <c r="A24467"/>
    </row>
    <row r="24468" spans="1:1" x14ac:dyDescent="0.45">
      <c r="A24468"/>
    </row>
    <row r="24469" spans="1:1" x14ac:dyDescent="0.45">
      <c r="A24469"/>
    </row>
    <row r="24470" spans="1:1" x14ac:dyDescent="0.45">
      <c r="A24470"/>
    </row>
    <row r="24471" spans="1:1" x14ac:dyDescent="0.45">
      <c r="A24471"/>
    </row>
    <row r="24472" spans="1:1" x14ac:dyDescent="0.45">
      <c r="A24472"/>
    </row>
    <row r="24473" spans="1:1" x14ac:dyDescent="0.45">
      <c r="A24473"/>
    </row>
    <row r="24474" spans="1:1" x14ac:dyDescent="0.45">
      <c r="A24474"/>
    </row>
    <row r="24475" spans="1:1" x14ac:dyDescent="0.45">
      <c r="A24475"/>
    </row>
    <row r="24476" spans="1:1" x14ac:dyDescent="0.45">
      <c r="A24476"/>
    </row>
    <row r="24477" spans="1:1" x14ac:dyDescent="0.45">
      <c r="A24477"/>
    </row>
    <row r="24478" spans="1:1" x14ac:dyDescent="0.45">
      <c r="A24478"/>
    </row>
    <row r="24479" spans="1:1" x14ac:dyDescent="0.45">
      <c r="A24479"/>
    </row>
    <row r="24480" spans="1:1" x14ac:dyDescent="0.45">
      <c r="A24480"/>
    </row>
    <row r="24481" spans="1:1" x14ac:dyDescent="0.45">
      <c r="A24481"/>
    </row>
    <row r="24482" spans="1:1" x14ac:dyDescent="0.45">
      <c r="A24482"/>
    </row>
    <row r="24483" spans="1:1" x14ac:dyDescent="0.45">
      <c r="A24483"/>
    </row>
    <row r="24484" spans="1:1" x14ac:dyDescent="0.45">
      <c r="A24484"/>
    </row>
    <row r="24485" spans="1:1" x14ac:dyDescent="0.45">
      <c r="A24485"/>
    </row>
    <row r="24486" spans="1:1" x14ac:dyDescent="0.45">
      <c r="A24486"/>
    </row>
    <row r="24487" spans="1:1" x14ac:dyDescent="0.45">
      <c r="A24487"/>
    </row>
    <row r="24488" spans="1:1" x14ac:dyDescent="0.45">
      <c r="A24488"/>
    </row>
    <row r="24489" spans="1:1" x14ac:dyDescent="0.45">
      <c r="A24489"/>
    </row>
    <row r="24490" spans="1:1" x14ac:dyDescent="0.45">
      <c r="A24490"/>
    </row>
    <row r="24491" spans="1:1" x14ac:dyDescent="0.45">
      <c r="A24491"/>
    </row>
    <row r="24492" spans="1:1" x14ac:dyDescent="0.45">
      <c r="A24492"/>
    </row>
    <row r="24493" spans="1:1" x14ac:dyDescent="0.45">
      <c r="A24493"/>
    </row>
    <row r="24494" spans="1:1" x14ac:dyDescent="0.45">
      <c r="A24494"/>
    </row>
    <row r="24495" spans="1:1" x14ac:dyDescent="0.45">
      <c r="A24495"/>
    </row>
    <row r="24496" spans="1:1" x14ac:dyDescent="0.45">
      <c r="A24496"/>
    </row>
    <row r="24497" spans="1:1" x14ac:dyDescent="0.45">
      <c r="A24497"/>
    </row>
    <row r="24498" spans="1:1" x14ac:dyDescent="0.45">
      <c r="A24498"/>
    </row>
    <row r="24499" spans="1:1" x14ac:dyDescent="0.45">
      <c r="A24499"/>
    </row>
    <row r="24500" spans="1:1" x14ac:dyDescent="0.45">
      <c r="A24500"/>
    </row>
    <row r="24501" spans="1:1" x14ac:dyDescent="0.45">
      <c r="A24501"/>
    </row>
    <row r="24502" spans="1:1" x14ac:dyDescent="0.45">
      <c r="A24502"/>
    </row>
    <row r="24503" spans="1:1" x14ac:dyDescent="0.45">
      <c r="A24503"/>
    </row>
    <row r="24504" spans="1:1" x14ac:dyDescent="0.45">
      <c r="A24504"/>
    </row>
    <row r="24505" spans="1:1" x14ac:dyDescent="0.45">
      <c r="A24505"/>
    </row>
    <row r="24506" spans="1:1" x14ac:dyDescent="0.45">
      <c r="A24506"/>
    </row>
    <row r="24507" spans="1:1" x14ac:dyDescent="0.45">
      <c r="A24507"/>
    </row>
    <row r="24508" spans="1:1" x14ac:dyDescent="0.45">
      <c r="A24508"/>
    </row>
    <row r="24509" spans="1:1" x14ac:dyDescent="0.45">
      <c r="A24509"/>
    </row>
    <row r="24510" spans="1:1" x14ac:dyDescent="0.45">
      <c r="A24510"/>
    </row>
    <row r="24511" spans="1:1" x14ac:dyDescent="0.45">
      <c r="A24511"/>
    </row>
    <row r="24512" spans="1:1" x14ac:dyDescent="0.45">
      <c r="A24512"/>
    </row>
    <row r="24513" spans="1:1" x14ac:dyDescent="0.45">
      <c r="A24513"/>
    </row>
    <row r="24514" spans="1:1" x14ac:dyDescent="0.45">
      <c r="A24514"/>
    </row>
    <row r="24515" spans="1:1" x14ac:dyDescent="0.45">
      <c r="A24515"/>
    </row>
    <row r="24516" spans="1:1" x14ac:dyDescent="0.45">
      <c r="A24516"/>
    </row>
    <row r="24517" spans="1:1" x14ac:dyDescent="0.45">
      <c r="A24517"/>
    </row>
    <row r="24518" spans="1:1" x14ac:dyDescent="0.45">
      <c r="A24518"/>
    </row>
    <row r="24519" spans="1:1" x14ac:dyDescent="0.45">
      <c r="A24519"/>
    </row>
    <row r="24520" spans="1:1" x14ac:dyDescent="0.45">
      <c r="A24520"/>
    </row>
    <row r="24521" spans="1:1" x14ac:dyDescent="0.45">
      <c r="A24521"/>
    </row>
    <row r="24522" spans="1:1" x14ac:dyDescent="0.45">
      <c r="A24522"/>
    </row>
    <row r="24523" spans="1:1" x14ac:dyDescent="0.45">
      <c r="A24523"/>
    </row>
    <row r="24524" spans="1:1" x14ac:dyDescent="0.45">
      <c r="A24524"/>
    </row>
    <row r="24525" spans="1:1" x14ac:dyDescent="0.45">
      <c r="A24525"/>
    </row>
    <row r="24526" spans="1:1" x14ac:dyDescent="0.45">
      <c r="A24526"/>
    </row>
    <row r="24527" spans="1:1" x14ac:dyDescent="0.45">
      <c r="A24527"/>
    </row>
    <row r="24528" spans="1:1" x14ac:dyDescent="0.45">
      <c r="A24528"/>
    </row>
    <row r="24529" spans="1:1" x14ac:dyDescent="0.45">
      <c r="A24529"/>
    </row>
    <row r="24530" spans="1:1" x14ac:dyDescent="0.45">
      <c r="A24530"/>
    </row>
    <row r="24531" spans="1:1" x14ac:dyDescent="0.45">
      <c r="A24531"/>
    </row>
    <row r="24532" spans="1:1" x14ac:dyDescent="0.45">
      <c r="A24532"/>
    </row>
    <row r="24533" spans="1:1" x14ac:dyDescent="0.45">
      <c r="A24533"/>
    </row>
    <row r="24534" spans="1:1" x14ac:dyDescent="0.45">
      <c r="A24534"/>
    </row>
    <row r="24535" spans="1:1" x14ac:dyDescent="0.45">
      <c r="A24535"/>
    </row>
    <row r="24536" spans="1:1" x14ac:dyDescent="0.45">
      <c r="A24536"/>
    </row>
    <row r="24537" spans="1:1" x14ac:dyDescent="0.45">
      <c r="A24537"/>
    </row>
    <row r="24538" spans="1:1" x14ac:dyDescent="0.45">
      <c r="A24538"/>
    </row>
    <row r="24539" spans="1:1" x14ac:dyDescent="0.45">
      <c r="A24539"/>
    </row>
    <row r="24540" spans="1:1" x14ac:dyDescent="0.45">
      <c r="A24540"/>
    </row>
    <row r="24541" spans="1:1" x14ac:dyDescent="0.45">
      <c r="A24541"/>
    </row>
    <row r="24542" spans="1:1" x14ac:dyDescent="0.45">
      <c r="A24542"/>
    </row>
    <row r="24543" spans="1:1" x14ac:dyDescent="0.45">
      <c r="A24543"/>
    </row>
    <row r="24544" spans="1:1" x14ac:dyDescent="0.45">
      <c r="A24544"/>
    </row>
    <row r="24545" spans="1:1" x14ac:dyDescent="0.45">
      <c r="A24545"/>
    </row>
    <row r="24546" spans="1:1" x14ac:dyDescent="0.45">
      <c r="A24546"/>
    </row>
    <row r="24547" spans="1:1" x14ac:dyDescent="0.45">
      <c r="A24547"/>
    </row>
    <row r="24548" spans="1:1" x14ac:dyDescent="0.45">
      <c r="A24548"/>
    </row>
    <row r="24549" spans="1:1" x14ac:dyDescent="0.45">
      <c r="A24549"/>
    </row>
    <row r="24550" spans="1:1" x14ac:dyDescent="0.45">
      <c r="A24550"/>
    </row>
    <row r="24551" spans="1:1" x14ac:dyDescent="0.45">
      <c r="A24551"/>
    </row>
    <row r="24552" spans="1:1" x14ac:dyDescent="0.45">
      <c r="A24552"/>
    </row>
    <row r="24553" spans="1:1" x14ac:dyDescent="0.45">
      <c r="A24553"/>
    </row>
    <row r="24554" spans="1:1" x14ac:dyDescent="0.45">
      <c r="A24554"/>
    </row>
    <row r="24555" spans="1:1" x14ac:dyDescent="0.45">
      <c r="A24555"/>
    </row>
    <row r="24556" spans="1:1" x14ac:dyDescent="0.45">
      <c r="A24556"/>
    </row>
    <row r="24557" spans="1:1" x14ac:dyDescent="0.45">
      <c r="A24557"/>
    </row>
    <row r="24558" spans="1:1" x14ac:dyDescent="0.45">
      <c r="A24558"/>
    </row>
    <row r="24559" spans="1:1" x14ac:dyDescent="0.45">
      <c r="A24559"/>
    </row>
    <row r="24560" spans="1:1" x14ac:dyDescent="0.45">
      <c r="A24560"/>
    </row>
    <row r="24561" spans="1:1" x14ac:dyDescent="0.45">
      <c r="A24561"/>
    </row>
    <row r="24562" spans="1:1" x14ac:dyDescent="0.45">
      <c r="A24562"/>
    </row>
    <row r="24563" spans="1:1" x14ac:dyDescent="0.45">
      <c r="A24563"/>
    </row>
    <row r="24564" spans="1:1" x14ac:dyDescent="0.45">
      <c r="A24564"/>
    </row>
    <row r="24565" spans="1:1" x14ac:dyDescent="0.45">
      <c r="A24565"/>
    </row>
    <row r="24566" spans="1:1" x14ac:dyDescent="0.45">
      <c r="A24566"/>
    </row>
    <row r="24567" spans="1:1" x14ac:dyDescent="0.45">
      <c r="A24567"/>
    </row>
    <row r="24568" spans="1:1" x14ac:dyDescent="0.45">
      <c r="A24568"/>
    </row>
    <row r="24569" spans="1:1" x14ac:dyDescent="0.45">
      <c r="A24569"/>
    </row>
    <row r="24570" spans="1:1" x14ac:dyDescent="0.45">
      <c r="A24570"/>
    </row>
    <row r="24571" spans="1:1" x14ac:dyDescent="0.45">
      <c r="A24571"/>
    </row>
    <row r="24572" spans="1:1" x14ac:dyDescent="0.45">
      <c r="A24572"/>
    </row>
    <row r="24573" spans="1:1" x14ac:dyDescent="0.45">
      <c r="A24573"/>
    </row>
    <row r="24574" spans="1:1" x14ac:dyDescent="0.45">
      <c r="A24574"/>
    </row>
    <row r="24575" spans="1:1" x14ac:dyDescent="0.45">
      <c r="A24575"/>
    </row>
    <row r="24576" spans="1:1" x14ac:dyDescent="0.45">
      <c r="A24576"/>
    </row>
    <row r="24577" spans="1:1" x14ac:dyDescent="0.45">
      <c r="A24577"/>
    </row>
    <row r="24578" spans="1:1" x14ac:dyDescent="0.45">
      <c r="A24578"/>
    </row>
    <row r="24579" spans="1:1" x14ac:dyDescent="0.45">
      <c r="A24579"/>
    </row>
    <row r="24580" spans="1:1" x14ac:dyDescent="0.45">
      <c r="A24580"/>
    </row>
    <row r="24581" spans="1:1" x14ac:dyDescent="0.45">
      <c r="A24581"/>
    </row>
    <row r="24582" spans="1:1" x14ac:dyDescent="0.45">
      <c r="A24582"/>
    </row>
    <row r="24583" spans="1:1" x14ac:dyDescent="0.45">
      <c r="A24583"/>
    </row>
    <row r="24584" spans="1:1" x14ac:dyDescent="0.45">
      <c r="A24584"/>
    </row>
    <row r="24585" spans="1:1" x14ac:dyDescent="0.45">
      <c r="A24585"/>
    </row>
    <row r="24586" spans="1:1" x14ac:dyDescent="0.45">
      <c r="A24586"/>
    </row>
    <row r="24587" spans="1:1" x14ac:dyDescent="0.45">
      <c r="A24587"/>
    </row>
    <row r="24588" spans="1:1" x14ac:dyDescent="0.45">
      <c r="A24588"/>
    </row>
    <row r="24589" spans="1:1" x14ac:dyDescent="0.45">
      <c r="A24589"/>
    </row>
    <row r="24590" spans="1:1" x14ac:dyDescent="0.45">
      <c r="A24590"/>
    </row>
    <row r="24591" spans="1:1" x14ac:dyDescent="0.45">
      <c r="A24591"/>
    </row>
    <row r="24592" spans="1:1" x14ac:dyDescent="0.45">
      <c r="A24592"/>
    </row>
    <row r="24593" spans="1:1" x14ac:dyDescent="0.45">
      <c r="A24593"/>
    </row>
    <row r="24594" spans="1:1" x14ac:dyDescent="0.45">
      <c r="A24594"/>
    </row>
    <row r="24595" spans="1:1" x14ac:dyDescent="0.45">
      <c r="A24595"/>
    </row>
    <row r="24596" spans="1:1" x14ac:dyDescent="0.45">
      <c r="A24596"/>
    </row>
    <row r="24597" spans="1:1" x14ac:dyDescent="0.45">
      <c r="A24597"/>
    </row>
    <row r="24598" spans="1:1" x14ac:dyDescent="0.45">
      <c r="A24598"/>
    </row>
    <row r="24599" spans="1:1" x14ac:dyDescent="0.45">
      <c r="A24599"/>
    </row>
    <row r="24600" spans="1:1" x14ac:dyDescent="0.45">
      <c r="A24600"/>
    </row>
    <row r="24601" spans="1:1" x14ac:dyDescent="0.45">
      <c r="A24601"/>
    </row>
    <row r="24602" spans="1:1" x14ac:dyDescent="0.45">
      <c r="A24602"/>
    </row>
    <row r="24603" spans="1:1" x14ac:dyDescent="0.45">
      <c r="A24603"/>
    </row>
    <row r="24604" spans="1:1" x14ac:dyDescent="0.45">
      <c r="A24604"/>
    </row>
    <row r="24605" spans="1:1" x14ac:dyDescent="0.45">
      <c r="A24605"/>
    </row>
    <row r="24606" spans="1:1" x14ac:dyDescent="0.45">
      <c r="A24606"/>
    </row>
    <row r="24607" spans="1:1" x14ac:dyDescent="0.45">
      <c r="A24607"/>
    </row>
    <row r="24608" spans="1:1" x14ac:dyDescent="0.45">
      <c r="A24608"/>
    </row>
    <row r="24609" spans="1:1" x14ac:dyDescent="0.45">
      <c r="A24609"/>
    </row>
    <row r="24610" spans="1:1" x14ac:dyDescent="0.45">
      <c r="A24610"/>
    </row>
    <row r="24611" spans="1:1" x14ac:dyDescent="0.45">
      <c r="A24611"/>
    </row>
    <row r="24612" spans="1:1" x14ac:dyDescent="0.45">
      <c r="A24612"/>
    </row>
    <row r="24613" spans="1:1" x14ac:dyDescent="0.45">
      <c r="A24613"/>
    </row>
    <row r="24614" spans="1:1" x14ac:dyDescent="0.45">
      <c r="A24614"/>
    </row>
    <row r="24615" spans="1:1" x14ac:dyDescent="0.45">
      <c r="A24615"/>
    </row>
    <row r="24616" spans="1:1" x14ac:dyDescent="0.45">
      <c r="A24616"/>
    </row>
    <row r="24617" spans="1:1" x14ac:dyDescent="0.45">
      <c r="A24617"/>
    </row>
    <row r="24618" spans="1:1" x14ac:dyDescent="0.45">
      <c r="A24618"/>
    </row>
    <row r="24619" spans="1:1" x14ac:dyDescent="0.45">
      <c r="A24619"/>
    </row>
    <row r="24620" spans="1:1" x14ac:dyDescent="0.45">
      <c r="A24620"/>
    </row>
    <row r="24621" spans="1:1" x14ac:dyDescent="0.45">
      <c r="A24621"/>
    </row>
    <row r="24622" spans="1:1" x14ac:dyDescent="0.45">
      <c r="A24622"/>
    </row>
    <row r="24623" spans="1:1" x14ac:dyDescent="0.45">
      <c r="A24623"/>
    </row>
    <row r="24624" spans="1:1" x14ac:dyDescent="0.45">
      <c r="A24624"/>
    </row>
    <row r="24625" spans="1:1" x14ac:dyDescent="0.45">
      <c r="A24625"/>
    </row>
    <row r="24626" spans="1:1" x14ac:dyDescent="0.45">
      <c r="A24626"/>
    </row>
    <row r="24627" spans="1:1" x14ac:dyDescent="0.45">
      <c r="A24627"/>
    </row>
    <row r="24628" spans="1:1" x14ac:dyDescent="0.45">
      <c r="A24628"/>
    </row>
    <row r="24629" spans="1:1" x14ac:dyDescent="0.45">
      <c r="A24629"/>
    </row>
    <row r="24630" spans="1:1" x14ac:dyDescent="0.45">
      <c r="A24630"/>
    </row>
    <row r="24631" spans="1:1" x14ac:dyDescent="0.45">
      <c r="A24631"/>
    </row>
    <row r="24632" spans="1:1" x14ac:dyDescent="0.45">
      <c r="A24632"/>
    </row>
    <row r="24633" spans="1:1" x14ac:dyDescent="0.45">
      <c r="A24633"/>
    </row>
    <row r="24634" spans="1:1" x14ac:dyDescent="0.45">
      <c r="A24634"/>
    </row>
    <row r="24635" spans="1:1" x14ac:dyDescent="0.45">
      <c r="A24635"/>
    </row>
    <row r="24636" spans="1:1" x14ac:dyDescent="0.45">
      <c r="A24636"/>
    </row>
    <row r="24637" spans="1:1" x14ac:dyDescent="0.45">
      <c r="A24637"/>
    </row>
    <row r="24638" spans="1:1" x14ac:dyDescent="0.45">
      <c r="A24638"/>
    </row>
    <row r="24639" spans="1:1" x14ac:dyDescent="0.45">
      <c r="A24639"/>
    </row>
    <row r="24640" spans="1:1" x14ac:dyDescent="0.45">
      <c r="A24640"/>
    </row>
    <row r="24641" spans="1:1" x14ac:dyDescent="0.45">
      <c r="A24641"/>
    </row>
    <row r="24642" spans="1:1" x14ac:dyDescent="0.45">
      <c r="A24642"/>
    </row>
    <row r="24643" spans="1:1" x14ac:dyDescent="0.45">
      <c r="A24643"/>
    </row>
    <row r="24644" spans="1:1" x14ac:dyDescent="0.45">
      <c r="A24644"/>
    </row>
    <row r="24645" spans="1:1" x14ac:dyDescent="0.45">
      <c r="A24645"/>
    </row>
    <row r="24646" spans="1:1" x14ac:dyDescent="0.45">
      <c r="A24646"/>
    </row>
    <row r="24647" spans="1:1" x14ac:dyDescent="0.45">
      <c r="A24647"/>
    </row>
    <row r="24648" spans="1:1" x14ac:dyDescent="0.45">
      <c r="A24648"/>
    </row>
    <row r="24649" spans="1:1" x14ac:dyDescent="0.45">
      <c r="A24649"/>
    </row>
    <row r="24650" spans="1:1" x14ac:dyDescent="0.45">
      <c r="A24650"/>
    </row>
    <row r="24651" spans="1:1" x14ac:dyDescent="0.45">
      <c r="A24651"/>
    </row>
    <row r="24652" spans="1:1" x14ac:dyDescent="0.45">
      <c r="A24652"/>
    </row>
    <row r="24653" spans="1:1" x14ac:dyDescent="0.45">
      <c r="A24653"/>
    </row>
    <row r="24654" spans="1:1" x14ac:dyDescent="0.45">
      <c r="A24654"/>
    </row>
    <row r="24655" spans="1:1" x14ac:dyDescent="0.45">
      <c r="A24655"/>
    </row>
    <row r="24656" spans="1:1" x14ac:dyDescent="0.45">
      <c r="A24656"/>
    </row>
    <row r="24657" spans="1:1" x14ac:dyDescent="0.45">
      <c r="A24657"/>
    </row>
    <row r="24658" spans="1:1" x14ac:dyDescent="0.45">
      <c r="A24658"/>
    </row>
    <row r="24659" spans="1:1" x14ac:dyDescent="0.45">
      <c r="A24659"/>
    </row>
    <row r="24660" spans="1:1" x14ac:dyDescent="0.45">
      <c r="A24660"/>
    </row>
    <row r="24661" spans="1:1" x14ac:dyDescent="0.45">
      <c r="A24661"/>
    </row>
    <row r="24662" spans="1:1" x14ac:dyDescent="0.45">
      <c r="A24662"/>
    </row>
    <row r="24663" spans="1:1" x14ac:dyDescent="0.45">
      <c r="A24663"/>
    </row>
    <row r="24664" spans="1:1" x14ac:dyDescent="0.45">
      <c r="A24664"/>
    </row>
    <row r="24665" spans="1:1" x14ac:dyDescent="0.45">
      <c r="A24665"/>
    </row>
    <row r="24666" spans="1:1" x14ac:dyDescent="0.45">
      <c r="A24666"/>
    </row>
    <row r="24667" spans="1:1" x14ac:dyDescent="0.45">
      <c r="A24667"/>
    </row>
    <row r="24668" spans="1:1" x14ac:dyDescent="0.45">
      <c r="A24668"/>
    </row>
    <row r="24669" spans="1:1" x14ac:dyDescent="0.45">
      <c r="A24669"/>
    </row>
    <row r="24670" spans="1:1" x14ac:dyDescent="0.45">
      <c r="A24670"/>
    </row>
    <row r="24671" spans="1:1" x14ac:dyDescent="0.45">
      <c r="A24671"/>
    </row>
    <row r="24672" spans="1:1" x14ac:dyDescent="0.45">
      <c r="A24672"/>
    </row>
    <row r="24673" spans="1:1" x14ac:dyDescent="0.45">
      <c r="A24673"/>
    </row>
    <row r="24674" spans="1:1" x14ac:dyDescent="0.45">
      <c r="A24674"/>
    </row>
    <row r="24675" spans="1:1" x14ac:dyDescent="0.45">
      <c r="A24675"/>
    </row>
    <row r="24676" spans="1:1" x14ac:dyDescent="0.45">
      <c r="A24676"/>
    </row>
    <row r="24677" spans="1:1" x14ac:dyDescent="0.45">
      <c r="A24677"/>
    </row>
    <row r="24678" spans="1:1" x14ac:dyDescent="0.45">
      <c r="A24678"/>
    </row>
    <row r="24679" spans="1:1" x14ac:dyDescent="0.45">
      <c r="A24679"/>
    </row>
    <row r="24680" spans="1:1" x14ac:dyDescent="0.45">
      <c r="A24680"/>
    </row>
    <row r="24681" spans="1:1" x14ac:dyDescent="0.45">
      <c r="A24681"/>
    </row>
    <row r="24682" spans="1:1" x14ac:dyDescent="0.45">
      <c r="A24682"/>
    </row>
    <row r="24683" spans="1:1" x14ac:dyDescent="0.45">
      <c r="A24683"/>
    </row>
    <row r="24684" spans="1:1" x14ac:dyDescent="0.45">
      <c r="A24684"/>
    </row>
    <row r="24685" spans="1:1" x14ac:dyDescent="0.45">
      <c r="A24685"/>
    </row>
    <row r="24686" spans="1:1" x14ac:dyDescent="0.45">
      <c r="A24686"/>
    </row>
    <row r="24687" spans="1:1" x14ac:dyDescent="0.45">
      <c r="A24687"/>
    </row>
    <row r="24688" spans="1:1" x14ac:dyDescent="0.45">
      <c r="A24688"/>
    </row>
    <row r="24689" spans="1:1" x14ac:dyDescent="0.45">
      <c r="A24689"/>
    </row>
    <row r="24690" spans="1:1" x14ac:dyDescent="0.45">
      <c r="A24690"/>
    </row>
    <row r="24691" spans="1:1" x14ac:dyDescent="0.45">
      <c r="A24691"/>
    </row>
    <row r="24692" spans="1:1" x14ac:dyDescent="0.45">
      <c r="A24692"/>
    </row>
    <row r="24693" spans="1:1" x14ac:dyDescent="0.45">
      <c r="A24693"/>
    </row>
    <row r="24694" spans="1:1" x14ac:dyDescent="0.45">
      <c r="A24694"/>
    </row>
    <row r="24695" spans="1:1" x14ac:dyDescent="0.45">
      <c r="A24695"/>
    </row>
    <row r="24696" spans="1:1" x14ac:dyDescent="0.45">
      <c r="A24696"/>
    </row>
    <row r="24697" spans="1:1" x14ac:dyDescent="0.45">
      <c r="A24697"/>
    </row>
    <row r="24698" spans="1:1" x14ac:dyDescent="0.45">
      <c r="A24698"/>
    </row>
    <row r="24699" spans="1:1" x14ac:dyDescent="0.45">
      <c r="A24699"/>
    </row>
    <row r="24700" spans="1:1" x14ac:dyDescent="0.45">
      <c r="A24700"/>
    </row>
    <row r="24701" spans="1:1" x14ac:dyDescent="0.45">
      <c r="A24701"/>
    </row>
    <row r="24702" spans="1:1" x14ac:dyDescent="0.45">
      <c r="A24702"/>
    </row>
    <row r="24703" spans="1:1" x14ac:dyDescent="0.45">
      <c r="A24703"/>
    </row>
    <row r="24704" spans="1:1" x14ac:dyDescent="0.45">
      <c r="A24704"/>
    </row>
    <row r="24705" spans="1:1" x14ac:dyDescent="0.45">
      <c r="A24705"/>
    </row>
    <row r="24706" spans="1:1" x14ac:dyDescent="0.45">
      <c r="A24706"/>
    </row>
    <row r="24707" spans="1:1" x14ac:dyDescent="0.45">
      <c r="A24707"/>
    </row>
    <row r="24708" spans="1:1" x14ac:dyDescent="0.45">
      <c r="A24708"/>
    </row>
    <row r="24709" spans="1:1" x14ac:dyDescent="0.45">
      <c r="A24709"/>
    </row>
    <row r="24710" spans="1:1" x14ac:dyDescent="0.45">
      <c r="A24710"/>
    </row>
    <row r="24711" spans="1:1" x14ac:dyDescent="0.45">
      <c r="A24711"/>
    </row>
    <row r="24712" spans="1:1" x14ac:dyDescent="0.45">
      <c r="A24712"/>
    </row>
    <row r="24713" spans="1:1" x14ac:dyDescent="0.45">
      <c r="A24713"/>
    </row>
    <row r="24714" spans="1:1" x14ac:dyDescent="0.45">
      <c r="A24714"/>
    </row>
    <row r="24715" spans="1:1" x14ac:dyDescent="0.45">
      <c r="A24715"/>
    </row>
    <row r="24716" spans="1:1" x14ac:dyDescent="0.45">
      <c r="A24716"/>
    </row>
    <row r="24717" spans="1:1" x14ac:dyDescent="0.45">
      <c r="A24717"/>
    </row>
    <row r="24718" spans="1:1" x14ac:dyDescent="0.45">
      <c r="A24718"/>
    </row>
    <row r="24719" spans="1:1" x14ac:dyDescent="0.45">
      <c r="A24719"/>
    </row>
    <row r="24720" spans="1:1" x14ac:dyDescent="0.45">
      <c r="A24720"/>
    </row>
    <row r="24721" spans="1:1" x14ac:dyDescent="0.45">
      <c r="A24721"/>
    </row>
    <row r="24722" spans="1:1" x14ac:dyDescent="0.45">
      <c r="A24722"/>
    </row>
    <row r="24723" spans="1:1" x14ac:dyDescent="0.45">
      <c r="A24723"/>
    </row>
    <row r="24724" spans="1:1" x14ac:dyDescent="0.45">
      <c r="A24724"/>
    </row>
    <row r="24725" spans="1:1" x14ac:dyDescent="0.45">
      <c r="A24725"/>
    </row>
    <row r="24726" spans="1:1" x14ac:dyDescent="0.45">
      <c r="A24726"/>
    </row>
    <row r="24727" spans="1:1" x14ac:dyDescent="0.45">
      <c r="A24727"/>
    </row>
    <row r="24728" spans="1:1" x14ac:dyDescent="0.45">
      <c r="A24728"/>
    </row>
    <row r="24729" spans="1:1" x14ac:dyDescent="0.45">
      <c r="A24729"/>
    </row>
    <row r="24730" spans="1:1" x14ac:dyDescent="0.45">
      <c r="A24730"/>
    </row>
    <row r="24731" spans="1:1" x14ac:dyDescent="0.45">
      <c r="A24731"/>
    </row>
    <row r="24732" spans="1:1" x14ac:dyDescent="0.45">
      <c r="A24732"/>
    </row>
    <row r="24733" spans="1:1" x14ac:dyDescent="0.45">
      <c r="A24733"/>
    </row>
    <row r="24734" spans="1:1" x14ac:dyDescent="0.45">
      <c r="A24734"/>
    </row>
    <row r="24735" spans="1:1" x14ac:dyDescent="0.45">
      <c r="A24735"/>
    </row>
    <row r="24736" spans="1:1" x14ac:dyDescent="0.45">
      <c r="A24736"/>
    </row>
    <row r="24737" spans="1:1" x14ac:dyDescent="0.45">
      <c r="A24737"/>
    </row>
    <row r="24738" spans="1:1" x14ac:dyDescent="0.45">
      <c r="A24738"/>
    </row>
    <row r="24739" spans="1:1" x14ac:dyDescent="0.45">
      <c r="A24739"/>
    </row>
    <row r="24740" spans="1:1" x14ac:dyDescent="0.45">
      <c r="A24740"/>
    </row>
    <row r="24741" spans="1:1" x14ac:dyDescent="0.45">
      <c r="A24741"/>
    </row>
    <row r="24742" spans="1:1" x14ac:dyDescent="0.45">
      <c r="A24742"/>
    </row>
    <row r="24743" spans="1:1" x14ac:dyDescent="0.45">
      <c r="A24743"/>
    </row>
    <row r="24744" spans="1:1" x14ac:dyDescent="0.45">
      <c r="A24744"/>
    </row>
    <row r="24745" spans="1:1" x14ac:dyDescent="0.45">
      <c r="A24745"/>
    </row>
    <row r="24746" spans="1:1" x14ac:dyDescent="0.45">
      <c r="A24746"/>
    </row>
    <row r="24747" spans="1:1" x14ac:dyDescent="0.45">
      <c r="A24747"/>
    </row>
    <row r="24748" spans="1:1" x14ac:dyDescent="0.45">
      <c r="A24748"/>
    </row>
    <row r="24749" spans="1:1" x14ac:dyDescent="0.45">
      <c r="A24749"/>
    </row>
    <row r="24750" spans="1:1" x14ac:dyDescent="0.45">
      <c r="A24750"/>
    </row>
    <row r="24751" spans="1:1" x14ac:dyDescent="0.45">
      <c r="A24751"/>
    </row>
    <row r="24752" spans="1:1" x14ac:dyDescent="0.45">
      <c r="A24752"/>
    </row>
    <row r="24753" spans="1:1" x14ac:dyDescent="0.45">
      <c r="A24753"/>
    </row>
    <row r="24754" spans="1:1" x14ac:dyDescent="0.45">
      <c r="A24754"/>
    </row>
    <row r="24755" spans="1:1" x14ac:dyDescent="0.45">
      <c r="A24755"/>
    </row>
    <row r="24756" spans="1:1" x14ac:dyDescent="0.45">
      <c r="A24756"/>
    </row>
    <row r="24757" spans="1:1" x14ac:dyDescent="0.45">
      <c r="A24757"/>
    </row>
    <row r="24758" spans="1:1" x14ac:dyDescent="0.45">
      <c r="A24758"/>
    </row>
    <row r="24759" spans="1:1" x14ac:dyDescent="0.45">
      <c r="A24759"/>
    </row>
    <row r="24760" spans="1:1" x14ac:dyDescent="0.45">
      <c r="A24760"/>
    </row>
    <row r="24761" spans="1:1" x14ac:dyDescent="0.45">
      <c r="A24761"/>
    </row>
    <row r="24762" spans="1:1" x14ac:dyDescent="0.45">
      <c r="A24762"/>
    </row>
    <row r="24763" spans="1:1" x14ac:dyDescent="0.45">
      <c r="A24763"/>
    </row>
    <row r="24764" spans="1:1" x14ac:dyDescent="0.45">
      <c r="A24764"/>
    </row>
    <row r="24765" spans="1:1" x14ac:dyDescent="0.45">
      <c r="A24765"/>
    </row>
    <row r="24766" spans="1:1" x14ac:dyDescent="0.45">
      <c r="A24766"/>
    </row>
    <row r="24767" spans="1:1" x14ac:dyDescent="0.45">
      <c r="A24767"/>
    </row>
    <row r="24768" spans="1:1" x14ac:dyDescent="0.45">
      <c r="A24768"/>
    </row>
    <row r="24769" spans="1:1" x14ac:dyDescent="0.45">
      <c r="A24769"/>
    </row>
    <row r="24770" spans="1:1" x14ac:dyDescent="0.45">
      <c r="A24770"/>
    </row>
    <row r="24771" spans="1:1" x14ac:dyDescent="0.45">
      <c r="A24771"/>
    </row>
    <row r="24772" spans="1:1" x14ac:dyDescent="0.45">
      <c r="A24772"/>
    </row>
    <row r="24773" spans="1:1" x14ac:dyDescent="0.45">
      <c r="A24773"/>
    </row>
    <row r="24774" spans="1:1" x14ac:dyDescent="0.45">
      <c r="A24774"/>
    </row>
    <row r="24775" spans="1:1" x14ac:dyDescent="0.45">
      <c r="A24775"/>
    </row>
    <row r="24776" spans="1:1" x14ac:dyDescent="0.45">
      <c r="A24776"/>
    </row>
    <row r="24777" spans="1:1" x14ac:dyDescent="0.45">
      <c r="A24777"/>
    </row>
    <row r="24778" spans="1:1" x14ac:dyDescent="0.45">
      <c r="A24778"/>
    </row>
    <row r="24779" spans="1:1" x14ac:dyDescent="0.45">
      <c r="A24779"/>
    </row>
    <row r="24780" spans="1:1" x14ac:dyDescent="0.45">
      <c r="A24780"/>
    </row>
    <row r="24781" spans="1:1" x14ac:dyDescent="0.45">
      <c r="A24781"/>
    </row>
    <row r="24782" spans="1:1" x14ac:dyDescent="0.45">
      <c r="A24782"/>
    </row>
    <row r="24783" spans="1:1" x14ac:dyDescent="0.45">
      <c r="A24783"/>
    </row>
    <row r="24784" spans="1:1" x14ac:dyDescent="0.45">
      <c r="A24784"/>
    </row>
    <row r="24785" spans="1:1" x14ac:dyDescent="0.45">
      <c r="A24785"/>
    </row>
    <row r="24786" spans="1:1" x14ac:dyDescent="0.45">
      <c r="A24786"/>
    </row>
    <row r="24787" spans="1:1" x14ac:dyDescent="0.45">
      <c r="A24787"/>
    </row>
    <row r="24788" spans="1:1" x14ac:dyDescent="0.45">
      <c r="A24788"/>
    </row>
    <row r="24789" spans="1:1" x14ac:dyDescent="0.45">
      <c r="A24789"/>
    </row>
    <row r="24790" spans="1:1" x14ac:dyDescent="0.45">
      <c r="A24790"/>
    </row>
    <row r="24791" spans="1:1" x14ac:dyDescent="0.45">
      <c r="A24791"/>
    </row>
    <row r="24792" spans="1:1" x14ac:dyDescent="0.45">
      <c r="A24792"/>
    </row>
    <row r="24793" spans="1:1" x14ac:dyDescent="0.45">
      <c r="A24793"/>
    </row>
    <row r="24794" spans="1:1" x14ac:dyDescent="0.45">
      <c r="A24794"/>
    </row>
    <row r="24795" spans="1:1" x14ac:dyDescent="0.45">
      <c r="A24795"/>
    </row>
    <row r="24796" spans="1:1" x14ac:dyDescent="0.45">
      <c r="A24796"/>
    </row>
    <row r="24797" spans="1:1" x14ac:dyDescent="0.45">
      <c r="A24797"/>
    </row>
    <row r="24798" spans="1:1" x14ac:dyDescent="0.45">
      <c r="A24798"/>
    </row>
    <row r="24799" spans="1:1" x14ac:dyDescent="0.45">
      <c r="A24799"/>
    </row>
    <row r="24800" spans="1:1" x14ac:dyDescent="0.45">
      <c r="A24800"/>
    </row>
    <row r="24801" spans="1:1" x14ac:dyDescent="0.45">
      <c r="A24801"/>
    </row>
    <row r="24802" spans="1:1" x14ac:dyDescent="0.45">
      <c r="A24802"/>
    </row>
    <row r="24803" spans="1:1" x14ac:dyDescent="0.45">
      <c r="A24803"/>
    </row>
    <row r="24804" spans="1:1" x14ac:dyDescent="0.45">
      <c r="A24804"/>
    </row>
    <row r="24805" spans="1:1" x14ac:dyDescent="0.45">
      <c r="A24805"/>
    </row>
    <row r="24806" spans="1:1" x14ac:dyDescent="0.45">
      <c r="A24806"/>
    </row>
    <row r="24807" spans="1:1" x14ac:dyDescent="0.45">
      <c r="A24807"/>
    </row>
    <row r="24808" spans="1:1" x14ac:dyDescent="0.45">
      <c r="A24808"/>
    </row>
    <row r="24809" spans="1:1" x14ac:dyDescent="0.45">
      <c r="A24809"/>
    </row>
    <row r="24810" spans="1:1" x14ac:dyDescent="0.45">
      <c r="A24810"/>
    </row>
    <row r="24811" spans="1:1" x14ac:dyDescent="0.45">
      <c r="A24811"/>
    </row>
    <row r="24812" spans="1:1" x14ac:dyDescent="0.45">
      <c r="A24812"/>
    </row>
    <row r="24813" spans="1:1" x14ac:dyDescent="0.45">
      <c r="A24813"/>
    </row>
    <row r="24814" spans="1:1" x14ac:dyDescent="0.45">
      <c r="A24814"/>
    </row>
    <row r="24815" spans="1:1" x14ac:dyDescent="0.45">
      <c r="A24815"/>
    </row>
    <row r="24816" spans="1:1" x14ac:dyDescent="0.45">
      <c r="A24816"/>
    </row>
    <row r="24817" spans="1:1" x14ac:dyDescent="0.45">
      <c r="A24817"/>
    </row>
    <row r="24818" spans="1:1" x14ac:dyDescent="0.45">
      <c r="A24818"/>
    </row>
    <row r="24819" spans="1:1" x14ac:dyDescent="0.45">
      <c r="A24819"/>
    </row>
    <row r="24820" spans="1:1" x14ac:dyDescent="0.45">
      <c r="A24820"/>
    </row>
    <row r="24821" spans="1:1" x14ac:dyDescent="0.45">
      <c r="A24821"/>
    </row>
    <row r="24822" spans="1:1" x14ac:dyDescent="0.45">
      <c r="A24822"/>
    </row>
    <row r="24823" spans="1:1" x14ac:dyDescent="0.45">
      <c r="A24823"/>
    </row>
    <row r="24824" spans="1:1" x14ac:dyDescent="0.45">
      <c r="A24824"/>
    </row>
    <row r="24825" spans="1:1" x14ac:dyDescent="0.45">
      <c r="A24825"/>
    </row>
    <row r="24826" spans="1:1" x14ac:dyDescent="0.45">
      <c r="A24826"/>
    </row>
    <row r="24827" spans="1:1" x14ac:dyDescent="0.45">
      <c r="A24827"/>
    </row>
    <row r="24828" spans="1:1" x14ac:dyDescent="0.45">
      <c r="A24828"/>
    </row>
    <row r="24829" spans="1:1" x14ac:dyDescent="0.45">
      <c r="A24829"/>
    </row>
    <row r="24830" spans="1:1" x14ac:dyDescent="0.45">
      <c r="A24830"/>
    </row>
    <row r="24831" spans="1:1" x14ac:dyDescent="0.45">
      <c r="A24831"/>
    </row>
    <row r="24832" spans="1:1" x14ac:dyDescent="0.45">
      <c r="A24832"/>
    </row>
    <row r="24833" spans="1:1" x14ac:dyDescent="0.45">
      <c r="A24833"/>
    </row>
    <row r="24834" spans="1:1" x14ac:dyDescent="0.45">
      <c r="A24834"/>
    </row>
    <row r="24835" spans="1:1" x14ac:dyDescent="0.45">
      <c r="A24835"/>
    </row>
    <row r="24836" spans="1:1" x14ac:dyDescent="0.45">
      <c r="A24836"/>
    </row>
    <row r="24837" spans="1:1" x14ac:dyDescent="0.45">
      <c r="A24837"/>
    </row>
    <row r="24838" spans="1:1" x14ac:dyDescent="0.45">
      <c r="A24838"/>
    </row>
    <row r="24839" spans="1:1" x14ac:dyDescent="0.45">
      <c r="A24839"/>
    </row>
    <row r="24840" spans="1:1" x14ac:dyDescent="0.45">
      <c r="A24840"/>
    </row>
    <row r="24841" spans="1:1" x14ac:dyDescent="0.45">
      <c r="A24841"/>
    </row>
    <row r="24842" spans="1:1" x14ac:dyDescent="0.45">
      <c r="A24842"/>
    </row>
    <row r="24843" spans="1:1" x14ac:dyDescent="0.45">
      <c r="A24843"/>
    </row>
    <row r="24844" spans="1:1" x14ac:dyDescent="0.45">
      <c r="A24844"/>
    </row>
    <row r="24845" spans="1:1" x14ac:dyDescent="0.45">
      <c r="A24845"/>
    </row>
    <row r="24846" spans="1:1" x14ac:dyDescent="0.45">
      <c r="A24846"/>
    </row>
    <row r="24847" spans="1:1" x14ac:dyDescent="0.45">
      <c r="A24847"/>
    </row>
    <row r="24848" spans="1:1" x14ac:dyDescent="0.45">
      <c r="A24848"/>
    </row>
    <row r="24849" spans="1:1" x14ac:dyDescent="0.45">
      <c r="A24849"/>
    </row>
    <row r="24850" spans="1:1" x14ac:dyDescent="0.45">
      <c r="A24850"/>
    </row>
    <row r="24851" spans="1:1" x14ac:dyDescent="0.45">
      <c r="A24851"/>
    </row>
    <row r="24852" spans="1:1" x14ac:dyDescent="0.45">
      <c r="A24852"/>
    </row>
    <row r="24853" spans="1:1" x14ac:dyDescent="0.45">
      <c r="A24853"/>
    </row>
    <row r="24854" spans="1:1" x14ac:dyDescent="0.45">
      <c r="A24854"/>
    </row>
    <row r="24855" spans="1:1" x14ac:dyDescent="0.45">
      <c r="A24855"/>
    </row>
    <row r="24856" spans="1:1" x14ac:dyDescent="0.45">
      <c r="A24856"/>
    </row>
    <row r="24857" spans="1:1" x14ac:dyDescent="0.45">
      <c r="A24857"/>
    </row>
    <row r="24858" spans="1:1" x14ac:dyDescent="0.45">
      <c r="A24858"/>
    </row>
    <row r="24859" spans="1:1" x14ac:dyDescent="0.45">
      <c r="A24859"/>
    </row>
    <row r="24860" spans="1:1" x14ac:dyDescent="0.45">
      <c r="A24860"/>
    </row>
    <row r="24861" spans="1:1" x14ac:dyDescent="0.45">
      <c r="A24861"/>
    </row>
    <row r="24862" spans="1:1" x14ac:dyDescent="0.45">
      <c r="A24862"/>
    </row>
    <row r="24863" spans="1:1" x14ac:dyDescent="0.45">
      <c r="A24863"/>
    </row>
    <row r="24864" spans="1:1" x14ac:dyDescent="0.45">
      <c r="A24864"/>
    </row>
    <row r="24865" spans="1:1" x14ac:dyDescent="0.45">
      <c r="A24865"/>
    </row>
    <row r="24866" spans="1:1" x14ac:dyDescent="0.45">
      <c r="A24866"/>
    </row>
    <row r="24867" spans="1:1" x14ac:dyDescent="0.45">
      <c r="A24867"/>
    </row>
    <row r="24868" spans="1:1" x14ac:dyDescent="0.45">
      <c r="A24868"/>
    </row>
    <row r="24869" spans="1:1" x14ac:dyDescent="0.45">
      <c r="A24869"/>
    </row>
    <row r="24870" spans="1:1" x14ac:dyDescent="0.45">
      <c r="A24870"/>
    </row>
    <row r="24871" spans="1:1" x14ac:dyDescent="0.45">
      <c r="A24871"/>
    </row>
    <row r="24872" spans="1:1" x14ac:dyDescent="0.45">
      <c r="A24872"/>
    </row>
    <row r="24873" spans="1:1" x14ac:dyDescent="0.45">
      <c r="A24873"/>
    </row>
    <row r="24874" spans="1:1" x14ac:dyDescent="0.45">
      <c r="A24874"/>
    </row>
    <row r="24875" spans="1:1" x14ac:dyDescent="0.45">
      <c r="A24875"/>
    </row>
    <row r="24876" spans="1:1" x14ac:dyDescent="0.45">
      <c r="A24876"/>
    </row>
    <row r="24877" spans="1:1" x14ac:dyDescent="0.45">
      <c r="A24877"/>
    </row>
    <row r="24878" spans="1:1" x14ac:dyDescent="0.45">
      <c r="A24878"/>
    </row>
    <row r="24879" spans="1:1" x14ac:dyDescent="0.45">
      <c r="A24879"/>
    </row>
    <row r="24880" spans="1:1" x14ac:dyDescent="0.45">
      <c r="A24880"/>
    </row>
    <row r="24881" spans="1:1" x14ac:dyDescent="0.45">
      <c r="A24881"/>
    </row>
    <row r="24882" spans="1:1" x14ac:dyDescent="0.45">
      <c r="A24882"/>
    </row>
    <row r="24883" spans="1:1" x14ac:dyDescent="0.45">
      <c r="A24883"/>
    </row>
    <row r="24884" spans="1:1" x14ac:dyDescent="0.45">
      <c r="A24884"/>
    </row>
    <row r="24885" spans="1:1" x14ac:dyDescent="0.45">
      <c r="A24885"/>
    </row>
    <row r="24886" spans="1:1" x14ac:dyDescent="0.45">
      <c r="A24886"/>
    </row>
    <row r="24887" spans="1:1" x14ac:dyDescent="0.45">
      <c r="A24887"/>
    </row>
    <row r="24888" spans="1:1" x14ac:dyDescent="0.45">
      <c r="A24888"/>
    </row>
    <row r="24889" spans="1:1" x14ac:dyDescent="0.45">
      <c r="A24889"/>
    </row>
    <row r="24890" spans="1:1" x14ac:dyDescent="0.45">
      <c r="A24890"/>
    </row>
    <row r="24891" spans="1:1" x14ac:dyDescent="0.45">
      <c r="A24891"/>
    </row>
    <row r="24892" spans="1:1" x14ac:dyDescent="0.45">
      <c r="A24892"/>
    </row>
    <row r="24893" spans="1:1" x14ac:dyDescent="0.45">
      <c r="A24893"/>
    </row>
    <row r="24894" spans="1:1" x14ac:dyDescent="0.45">
      <c r="A24894"/>
    </row>
    <row r="24895" spans="1:1" x14ac:dyDescent="0.45">
      <c r="A24895"/>
    </row>
    <row r="24896" spans="1:1" x14ac:dyDescent="0.45">
      <c r="A24896"/>
    </row>
    <row r="24897" spans="1:1" x14ac:dyDescent="0.45">
      <c r="A24897"/>
    </row>
    <row r="24898" spans="1:1" x14ac:dyDescent="0.45">
      <c r="A24898"/>
    </row>
    <row r="24899" spans="1:1" x14ac:dyDescent="0.45">
      <c r="A24899"/>
    </row>
    <row r="24900" spans="1:1" x14ac:dyDescent="0.45">
      <c r="A24900"/>
    </row>
    <row r="24901" spans="1:1" x14ac:dyDescent="0.45">
      <c r="A24901"/>
    </row>
    <row r="24902" spans="1:1" x14ac:dyDescent="0.45">
      <c r="A24902"/>
    </row>
    <row r="24903" spans="1:1" x14ac:dyDescent="0.45">
      <c r="A24903"/>
    </row>
    <row r="24904" spans="1:1" x14ac:dyDescent="0.45">
      <c r="A24904"/>
    </row>
    <row r="24905" spans="1:1" x14ac:dyDescent="0.45">
      <c r="A24905"/>
    </row>
    <row r="24906" spans="1:1" x14ac:dyDescent="0.45">
      <c r="A24906"/>
    </row>
    <row r="24907" spans="1:1" x14ac:dyDescent="0.45">
      <c r="A24907"/>
    </row>
    <row r="24908" spans="1:1" x14ac:dyDescent="0.45">
      <c r="A24908"/>
    </row>
    <row r="24909" spans="1:1" x14ac:dyDescent="0.45">
      <c r="A24909"/>
    </row>
    <row r="24910" spans="1:1" x14ac:dyDescent="0.45">
      <c r="A24910"/>
    </row>
    <row r="24911" spans="1:1" x14ac:dyDescent="0.45">
      <c r="A24911"/>
    </row>
    <row r="24912" spans="1:1" x14ac:dyDescent="0.45">
      <c r="A24912"/>
    </row>
    <row r="24913" spans="1:1" x14ac:dyDescent="0.45">
      <c r="A24913"/>
    </row>
    <row r="24914" spans="1:1" x14ac:dyDescent="0.45">
      <c r="A24914"/>
    </row>
    <row r="24915" spans="1:1" x14ac:dyDescent="0.45">
      <c r="A24915"/>
    </row>
    <row r="24916" spans="1:1" x14ac:dyDescent="0.45">
      <c r="A24916"/>
    </row>
    <row r="24917" spans="1:1" x14ac:dyDescent="0.45">
      <c r="A24917"/>
    </row>
    <row r="24918" spans="1:1" x14ac:dyDescent="0.45">
      <c r="A24918"/>
    </row>
    <row r="24919" spans="1:1" x14ac:dyDescent="0.45">
      <c r="A24919"/>
    </row>
    <row r="24920" spans="1:1" x14ac:dyDescent="0.45">
      <c r="A24920"/>
    </row>
    <row r="24921" spans="1:1" x14ac:dyDescent="0.45">
      <c r="A24921"/>
    </row>
    <row r="24922" spans="1:1" x14ac:dyDescent="0.45">
      <c r="A24922"/>
    </row>
    <row r="24923" spans="1:1" x14ac:dyDescent="0.45">
      <c r="A24923"/>
    </row>
    <row r="24924" spans="1:1" x14ac:dyDescent="0.45">
      <c r="A24924"/>
    </row>
    <row r="24925" spans="1:1" x14ac:dyDescent="0.45">
      <c r="A24925"/>
    </row>
    <row r="24926" spans="1:1" x14ac:dyDescent="0.45">
      <c r="A24926"/>
    </row>
    <row r="24927" spans="1:1" x14ac:dyDescent="0.45">
      <c r="A24927"/>
    </row>
    <row r="24928" spans="1:1" x14ac:dyDescent="0.45">
      <c r="A24928"/>
    </row>
    <row r="24929" spans="1:1" x14ac:dyDescent="0.45">
      <c r="A24929"/>
    </row>
    <row r="24930" spans="1:1" x14ac:dyDescent="0.45">
      <c r="A24930"/>
    </row>
    <row r="24931" spans="1:1" x14ac:dyDescent="0.45">
      <c r="A24931"/>
    </row>
    <row r="24932" spans="1:1" x14ac:dyDescent="0.45">
      <c r="A24932"/>
    </row>
    <row r="24933" spans="1:1" x14ac:dyDescent="0.45">
      <c r="A24933"/>
    </row>
    <row r="24934" spans="1:1" x14ac:dyDescent="0.45">
      <c r="A24934"/>
    </row>
    <row r="24935" spans="1:1" x14ac:dyDescent="0.45">
      <c r="A24935"/>
    </row>
    <row r="24936" spans="1:1" x14ac:dyDescent="0.45">
      <c r="A24936"/>
    </row>
    <row r="24937" spans="1:1" x14ac:dyDescent="0.45">
      <c r="A24937"/>
    </row>
    <row r="24938" spans="1:1" x14ac:dyDescent="0.45">
      <c r="A24938"/>
    </row>
    <row r="24939" spans="1:1" x14ac:dyDescent="0.45">
      <c r="A24939"/>
    </row>
    <row r="24940" spans="1:1" x14ac:dyDescent="0.45">
      <c r="A24940"/>
    </row>
    <row r="24941" spans="1:1" x14ac:dyDescent="0.45">
      <c r="A24941"/>
    </row>
    <row r="24942" spans="1:1" x14ac:dyDescent="0.45">
      <c r="A24942"/>
    </row>
    <row r="24943" spans="1:1" x14ac:dyDescent="0.45">
      <c r="A24943"/>
    </row>
    <row r="24944" spans="1:1" x14ac:dyDescent="0.45">
      <c r="A24944"/>
    </row>
    <row r="24945" spans="1:1" x14ac:dyDescent="0.45">
      <c r="A24945"/>
    </row>
    <row r="24946" spans="1:1" x14ac:dyDescent="0.45">
      <c r="A24946"/>
    </row>
    <row r="24947" spans="1:1" x14ac:dyDescent="0.45">
      <c r="A24947"/>
    </row>
    <row r="24948" spans="1:1" x14ac:dyDescent="0.45">
      <c r="A24948"/>
    </row>
    <row r="24949" spans="1:1" x14ac:dyDescent="0.45">
      <c r="A24949"/>
    </row>
    <row r="24950" spans="1:1" x14ac:dyDescent="0.45">
      <c r="A24950"/>
    </row>
    <row r="24951" spans="1:1" x14ac:dyDescent="0.45">
      <c r="A24951"/>
    </row>
    <row r="24952" spans="1:1" x14ac:dyDescent="0.45">
      <c r="A24952"/>
    </row>
    <row r="24953" spans="1:1" x14ac:dyDescent="0.45">
      <c r="A24953"/>
    </row>
    <row r="24954" spans="1:1" x14ac:dyDescent="0.45">
      <c r="A24954"/>
    </row>
    <row r="24955" spans="1:1" x14ac:dyDescent="0.45">
      <c r="A24955"/>
    </row>
    <row r="24956" spans="1:1" x14ac:dyDescent="0.45">
      <c r="A24956"/>
    </row>
    <row r="24957" spans="1:1" x14ac:dyDescent="0.45">
      <c r="A24957"/>
    </row>
    <row r="24958" spans="1:1" x14ac:dyDescent="0.45">
      <c r="A24958"/>
    </row>
    <row r="24959" spans="1:1" x14ac:dyDescent="0.45">
      <c r="A24959"/>
    </row>
    <row r="24960" spans="1:1" x14ac:dyDescent="0.45">
      <c r="A24960"/>
    </row>
    <row r="24961" spans="1:1" x14ac:dyDescent="0.45">
      <c r="A24961"/>
    </row>
    <row r="24962" spans="1:1" x14ac:dyDescent="0.45">
      <c r="A24962"/>
    </row>
    <row r="24963" spans="1:1" x14ac:dyDescent="0.45">
      <c r="A24963"/>
    </row>
    <row r="24964" spans="1:1" x14ac:dyDescent="0.45">
      <c r="A24964"/>
    </row>
    <row r="24965" spans="1:1" x14ac:dyDescent="0.45">
      <c r="A24965"/>
    </row>
    <row r="24966" spans="1:1" x14ac:dyDescent="0.45">
      <c r="A24966"/>
    </row>
    <row r="24967" spans="1:1" x14ac:dyDescent="0.45">
      <c r="A24967"/>
    </row>
    <row r="24968" spans="1:1" x14ac:dyDescent="0.45">
      <c r="A24968"/>
    </row>
    <row r="24969" spans="1:1" x14ac:dyDescent="0.45">
      <c r="A24969"/>
    </row>
    <row r="24970" spans="1:1" x14ac:dyDescent="0.45">
      <c r="A24970"/>
    </row>
    <row r="24971" spans="1:1" x14ac:dyDescent="0.45">
      <c r="A24971"/>
    </row>
    <row r="24972" spans="1:1" x14ac:dyDescent="0.45">
      <c r="A24972"/>
    </row>
    <row r="24973" spans="1:1" x14ac:dyDescent="0.45">
      <c r="A24973"/>
    </row>
    <row r="24974" spans="1:1" x14ac:dyDescent="0.45">
      <c r="A24974"/>
    </row>
    <row r="24975" spans="1:1" x14ac:dyDescent="0.45">
      <c r="A24975"/>
    </row>
    <row r="24976" spans="1:1" x14ac:dyDescent="0.45">
      <c r="A24976"/>
    </row>
    <row r="24977" spans="1:1" x14ac:dyDescent="0.45">
      <c r="A24977"/>
    </row>
    <row r="24978" spans="1:1" x14ac:dyDescent="0.45">
      <c r="A24978"/>
    </row>
    <row r="24979" spans="1:1" x14ac:dyDescent="0.45">
      <c r="A24979"/>
    </row>
    <row r="24980" spans="1:1" x14ac:dyDescent="0.45">
      <c r="A24980"/>
    </row>
    <row r="24981" spans="1:1" x14ac:dyDescent="0.45">
      <c r="A24981"/>
    </row>
    <row r="24982" spans="1:1" x14ac:dyDescent="0.45">
      <c r="A24982"/>
    </row>
    <row r="24983" spans="1:1" x14ac:dyDescent="0.45">
      <c r="A24983"/>
    </row>
    <row r="24984" spans="1:1" x14ac:dyDescent="0.45">
      <c r="A24984"/>
    </row>
    <row r="24985" spans="1:1" x14ac:dyDescent="0.45">
      <c r="A24985"/>
    </row>
    <row r="24986" spans="1:1" x14ac:dyDescent="0.45">
      <c r="A24986"/>
    </row>
    <row r="24987" spans="1:1" x14ac:dyDescent="0.45">
      <c r="A24987"/>
    </row>
    <row r="24988" spans="1:1" x14ac:dyDescent="0.45">
      <c r="A24988"/>
    </row>
    <row r="24989" spans="1:1" x14ac:dyDescent="0.45">
      <c r="A24989"/>
    </row>
    <row r="24990" spans="1:1" x14ac:dyDescent="0.45">
      <c r="A24990"/>
    </row>
    <row r="24991" spans="1:1" x14ac:dyDescent="0.45">
      <c r="A24991"/>
    </row>
    <row r="24992" spans="1:1" x14ac:dyDescent="0.45">
      <c r="A24992"/>
    </row>
    <row r="24993" spans="1:1" x14ac:dyDescent="0.45">
      <c r="A24993"/>
    </row>
    <row r="24994" spans="1:1" x14ac:dyDescent="0.45">
      <c r="A24994"/>
    </row>
    <row r="24995" spans="1:1" x14ac:dyDescent="0.45">
      <c r="A24995"/>
    </row>
    <row r="24996" spans="1:1" x14ac:dyDescent="0.45">
      <c r="A24996"/>
    </row>
    <row r="24997" spans="1:1" x14ac:dyDescent="0.45">
      <c r="A24997"/>
    </row>
    <row r="24998" spans="1:1" x14ac:dyDescent="0.45">
      <c r="A24998"/>
    </row>
    <row r="24999" spans="1:1" x14ac:dyDescent="0.45">
      <c r="A24999"/>
    </row>
    <row r="25000" spans="1:1" x14ac:dyDescent="0.45">
      <c r="A25000"/>
    </row>
    <row r="25001" spans="1:1" x14ac:dyDescent="0.45">
      <c r="A25001"/>
    </row>
    <row r="25002" spans="1:1" x14ac:dyDescent="0.45">
      <c r="A25002"/>
    </row>
    <row r="25003" spans="1:1" x14ac:dyDescent="0.45">
      <c r="A25003"/>
    </row>
    <row r="25004" spans="1:1" x14ac:dyDescent="0.45">
      <c r="A25004"/>
    </row>
    <row r="25005" spans="1:1" x14ac:dyDescent="0.45">
      <c r="A25005"/>
    </row>
    <row r="25006" spans="1:1" x14ac:dyDescent="0.45">
      <c r="A25006"/>
    </row>
    <row r="25007" spans="1:1" x14ac:dyDescent="0.45">
      <c r="A25007"/>
    </row>
    <row r="25008" spans="1:1" x14ac:dyDescent="0.45">
      <c r="A25008"/>
    </row>
    <row r="25009" spans="1:1" x14ac:dyDescent="0.45">
      <c r="A25009"/>
    </row>
    <row r="25010" spans="1:1" x14ac:dyDescent="0.45">
      <c r="A25010"/>
    </row>
    <row r="25011" spans="1:1" x14ac:dyDescent="0.45">
      <c r="A25011"/>
    </row>
    <row r="25012" spans="1:1" x14ac:dyDescent="0.45">
      <c r="A25012"/>
    </row>
    <row r="25013" spans="1:1" x14ac:dyDescent="0.45">
      <c r="A25013"/>
    </row>
    <row r="25014" spans="1:1" x14ac:dyDescent="0.45">
      <c r="A25014"/>
    </row>
    <row r="25015" spans="1:1" x14ac:dyDescent="0.45">
      <c r="A25015"/>
    </row>
    <row r="25016" spans="1:1" x14ac:dyDescent="0.45">
      <c r="A25016"/>
    </row>
    <row r="25017" spans="1:1" x14ac:dyDescent="0.45">
      <c r="A25017"/>
    </row>
    <row r="25018" spans="1:1" x14ac:dyDescent="0.45">
      <c r="A25018"/>
    </row>
    <row r="25019" spans="1:1" x14ac:dyDescent="0.45">
      <c r="A25019"/>
    </row>
    <row r="25020" spans="1:1" x14ac:dyDescent="0.45">
      <c r="A25020"/>
    </row>
    <row r="25021" spans="1:1" x14ac:dyDescent="0.45">
      <c r="A25021"/>
    </row>
    <row r="25022" spans="1:1" x14ac:dyDescent="0.45">
      <c r="A25022"/>
    </row>
    <row r="25023" spans="1:1" x14ac:dyDescent="0.45">
      <c r="A25023"/>
    </row>
    <row r="25024" spans="1:1" x14ac:dyDescent="0.45">
      <c r="A25024"/>
    </row>
    <row r="25025" spans="1:1" x14ac:dyDescent="0.45">
      <c r="A25025"/>
    </row>
    <row r="25026" spans="1:1" x14ac:dyDescent="0.45">
      <c r="A25026"/>
    </row>
    <row r="25027" spans="1:1" x14ac:dyDescent="0.45">
      <c r="A25027"/>
    </row>
    <row r="25028" spans="1:1" x14ac:dyDescent="0.45">
      <c r="A25028"/>
    </row>
    <row r="25029" spans="1:1" x14ac:dyDescent="0.45">
      <c r="A25029"/>
    </row>
    <row r="25030" spans="1:1" x14ac:dyDescent="0.45">
      <c r="A25030"/>
    </row>
    <row r="25031" spans="1:1" x14ac:dyDescent="0.45">
      <c r="A25031"/>
    </row>
    <row r="25032" spans="1:1" x14ac:dyDescent="0.45">
      <c r="A25032"/>
    </row>
    <row r="25033" spans="1:1" x14ac:dyDescent="0.45">
      <c r="A25033"/>
    </row>
    <row r="25034" spans="1:1" x14ac:dyDescent="0.45">
      <c r="A25034"/>
    </row>
    <row r="25035" spans="1:1" x14ac:dyDescent="0.45">
      <c r="A25035"/>
    </row>
    <row r="25036" spans="1:1" x14ac:dyDescent="0.45">
      <c r="A25036"/>
    </row>
    <row r="25037" spans="1:1" x14ac:dyDescent="0.45">
      <c r="A25037"/>
    </row>
    <row r="25038" spans="1:1" x14ac:dyDescent="0.45">
      <c r="A25038"/>
    </row>
    <row r="25039" spans="1:1" x14ac:dyDescent="0.45">
      <c r="A25039"/>
    </row>
    <row r="25040" spans="1:1" x14ac:dyDescent="0.45">
      <c r="A25040"/>
    </row>
    <row r="25041" spans="1:1" x14ac:dyDescent="0.45">
      <c r="A25041"/>
    </row>
    <row r="25042" spans="1:1" x14ac:dyDescent="0.45">
      <c r="A25042"/>
    </row>
    <row r="25043" spans="1:1" x14ac:dyDescent="0.45">
      <c r="A25043"/>
    </row>
    <row r="25044" spans="1:1" x14ac:dyDescent="0.45">
      <c r="A25044"/>
    </row>
    <row r="25045" spans="1:1" x14ac:dyDescent="0.45">
      <c r="A25045"/>
    </row>
    <row r="25046" spans="1:1" x14ac:dyDescent="0.45">
      <c r="A25046"/>
    </row>
    <row r="25047" spans="1:1" x14ac:dyDescent="0.45">
      <c r="A25047"/>
    </row>
    <row r="25048" spans="1:1" x14ac:dyDescent="0.45">
      <c r="A25048"/>
    </row>
    <row r="25049" spans="1:1" x14ac:dyDescent="0.45">
      <c r="A25049"/>
    </row>
    <row r="25050" spans="1:1" x14ac:dyDescent="0.45">
      <c r="A25050"/>
    </row>
    <row r="25051" spans="1:1" x14ac:dyDescent="0.45">
      <c r="A25051"/>
    </row>
    <row r="25052" spans="1:1" x14ac:dyDescent="0.45">
      <c r="A25052"/>
    </row>
    <row r="25053" spans="1:1" x14ac:dyDescent="0.45">
      <c r="A25053"/>
    </row>
    <row r="25054" spans="1:1" x14ac:dyDescent="0.45">
      <c r="A25054"/>
    </row>
    <row r="25055" spans="1:1" x14ac:dyDescent="0.45">
      <c r="A25055"/>
    </row>
    <row r="25056" spans="1:1" x14ac:dyDescent="0.45">
      <c r="A25056"/>
    </row>
    <row r="25057" spans="1:1" x14ac:dyDescent="0.45">
      <c r="A25057"/>
    </row>
    <row r="25058" spans="1:1" x14ac:dyDescent="0.45">
      <c r="A25058"/>
    </row>
    <row r="25059" spans="1:1" x14ac:dyDescent="0.45">
      <c r="A25059"/>
    </row>
    <row r="25060" spans="1:1" x14ac:dyDescent="0.45">
      <c r="A25060"/>
    </row>
    <row r="25061" spans="1:1" x14ac:dyDescent="0.45">
      <c r="A25061"/>
    </row>
    <row r="25062" spans="1:1" x14ac:dyDescent="0.45">
      <c r="A25062"/>
    </row>
    <row r="25063" spans="1:1" x14ac:dyDescent="0.45">
      <c r="A25063"/>
    </row>
    <row r="25064" spans="1:1" x14ac:dyDescent="0.45">
      <c r="A25064"/>
    </row>
    <row r="25065" spans="1:1" x14ac:dyDescent="0.45">
      <c r="A25065"/>
    </row>
    <row r="25066" spans="1:1" x14ac:dyDescent="0.45">
      <c r="A25066"/>
    </row>
    <row r="25067" spans="1:1" x14ac:dyDescent="0.45">
      <c r="A25067"/>
    </row>
    <row r="25068" spans="1:1" x14ac:dyDescent="0.45">
      <c r="A25068"/>
    </row>
    <row r="25069" spans="1:1" x14ac:dyDescent="0.45">
      <c r="A25069"/>
    </row>
    <row r="25070" spans="1:1" x14ac:dyDescent="0.45">
      <c r="A25070"/>
    </row>
    <row r="25071" spans="1:1" x14ac:dyDescent="0.45">
      <c r="A25071"/>
    </row>
    <row r="25072" spans="1:1" x14ac:dyDescent="0.45">
      <c r="A25072"/>
    </row>
    <row r="25073" spans="1:1" x14ac:dyDescent="0.45">
      <c r="A25073"/>
    </row>
    <row r="25074" spans="1:1" x14ac:dyDescent="0.45">
      <c r="A25074"/>
    </row>
    <row r="25075" spans="1:1" x14ac:dyDescent="0.45">
      <c r="A25075"/>
    </row>
    <row r="25076" spans="1:1" x14ac:dyDescent="0.45">
      <c r="A25076"/>
    </row>
    <row r="25077" spans="1:1" x14ac:dyDescent="0.45">
      <c r="A25077"/>
    </row>
    <row r="25078" spans="1:1" x14ac:dyDescent="0.45">
      <c r="A25078"/>
    </row>
    <row r="25079" spans="1:1" x14ac:dyDescent="0.45">
      <c r="A25079"/>
    </row>
    <row r="25080" spans="1:1" x14ac:dyDescent="0.45">
      <c r="A25080"/>
    </row>
    <row r="25081" spans="1:1" x14ac:dyDescent="0.45">
      <c r="A25081"/>
    </row>
    <row r="25082" spans="1:1" x14ac:dyDescent="0.45">
      <c r="A25082"/>
    </row>
    <row r="25083" spans="1:1" x14ac:dyDescent="0.45">
      <c r="A25083"/>
    </row>
    <row r="25084" spans="1:1" x14ac:dyDescent="0.45">
      <c r="A25084"/>
    </row>
    <row r="25085" spans="1:1" x14ac:dyDescent="0.45">
      <c r="A25085"/>
    </row>
    <row r="25086" spans="1:1" x14ac:dyDescent="0.45">
      <c r="A25086"/>
    </row>
    <row r="25087" spans="1:1" x14ac:dyDescent="0.45">
      <c r="A25087"/>
    </row>
    <row r="25088" spans="1:1" x14ac:dyDescent="0.45">
      <c r="A25088"/>
    </row>
    <row r="25089" spans="1:1" x14ac:dyDescent="0.45">
      <c r="A25089"/>
    </row>
    <row r="25090" spans="1:1" x14ac:dyDescent="0.45">
      <c r="A25090"/>
    </row>
    <row r="25091" spans="1:1" x14ac:dyDescent="0.45">
      <c r="A25091"/>
    </row>
    <row r="25092" spans="1:1" x14ac:dyDescent="0.45">
      <c r="A25092"/>
    </row>
    <row r="25093" spans="1:1" x14ac:dyDescent="0.45">
      <c r="A25093"/>
    </row>
    <row r="25094" spans="1:1" x14ac:dyDescent="0.45">
      <c r="A25094"/>
    </row>
    <row r="25095" spans="1:1" x14ac:dyDescent="0.45">
      <c r="A25095"/>
    </row>
    <row r="25096" spans="1:1" x14ac:dyDescent="0.45">
      <c r="A25096"/>
    </row>
    <row r="25097" spans="1:1" x14ac:dyDescent="0.45">
      <c r="A25097"/>
    </row>
    <row r="25098" spans="1:1" x14ac:dyDescent="0.45">
      <c r="A25098"/>
    </row>
    <row r="25099" spans="1:1" x14ac:dyDescent="0.45">
      <c r="A25099"/>
    </row>
    <row r="25100" spans="1:1" x14ac:dyDescent="0.45">
      <c r="A25100"/>
    </row>
    <row r="25101" spans="1:1" x14ac:dyDescent="0.45">
      <c r="A25101"/>
    </row>
    <row r="25102" spans="1:1" x14ac:dyDescent="0.45">
      <c r="A25102"/>
    </row>
    <row r="25103" spans="1:1" x14ac:dyDescent="0.45">
      <c r="A25103"/>
    </row>
    <row r="25104" spans="1:1" x14ac:dyDescent="0.45">
      <c r="A25104"/>
    </row>
    <row r="25105" spans="1:1" x14ac:dyDescent="0.45">
      <c r="A25105"/>
    </row>
    <row r="25106" spans="1:1" x14ac:dyDescent="0.45">
      <c r="A25106"/>
    </row>
    <row r="25107" spans="1:1" x14ac:dyDescent="0.45">
      <c r="A25107"/>
    </row>
    <row r="25108" spans="1:1" x14ac:dyDescent="0.45">
      <c r="A25108"/>
    </row>
    <row r="25109" spans="1:1" x14ac:dyDescent="0.45">
      <c r="A25109"/>
    </row>
    <row r="25110" spans="1:1" x14ac:dyDescent="0.45">
      <c r="A25110"/>
    </row>
    <row r="25111" spans="1:1" x14ac:dyDescent="0.45">
      <c r="A25111"/>
    </row>
    <row r="25112" spans="1:1" x14ac:dyDescent="0.45">
      <c r="A25112"/>
    </row>
    <row r="25113" spans="1:1" x14ac:dyDescent="0.45">
      <c r="A25113"/>
    </row>
    <row r="25114" spans="1:1" x14ac:dyDescent="0.45">
      <c r="A25114"/>
    </row>
    <row r="25115" spans="1:1" x14ac:dyDescent="0.45">
      <c r="A25115"/>
    </row>
    <row r="25116" spans="1:1" x14ac:dyDescent="0.45">
      <c r="A25116"/>
    </row>
    <row r="25117" spans="1:1" x14ac:dyDescent="0.45">
      <c r="A25117"/>
    </row>
    <row r="25118" spans="1:1" x14ac:dyDescent="0.45">
      <c r="A25118"/>
    </row>
    <row r="25119" spans="1:1" x14ac:dyDescent="0.45">
      <c r="A25119"/>
    </row>
    <row r="25120" spans="1:1" x14ac:dyDescent="0.45">
      <c r="A25120"/>
    </row>
    <row r="25121" spans="1:1" x14ac:dyDescent="0.45">
      <c r="A25121"/>
    </row>
    <row r="25122" spans="1:1" x14ac:dyDescent="0.45">
      <c r="A25122"/>
    </row>
    <row r="25123" spans="1:1" x14ac:dyDescent="0.45">
      <c r="A25123"/>
    </row>
    <row r="25124" spans="1:1" x14ac:dyDescent="0.45">
      <c r="A25124"/>
    </row>
    <row r="25125" spans="1:1" x14ac:dyDescent="0.45">
      <c r="A25125"/>
    </row>
    <row r="25126" spans="1:1" x14ac:dyDescent="0.45">
      <c r="A25126"/>
    </row>
    <row r="25127" spans="1:1" x14ac:dyDescent="0.45">
      <c r="A25127"/>
    </row>
    <row r="25128" spans="1:1" x14ac:dyDescent="0.45">
      <c r="A25128"/>
    </row>
    <row r="25129" spans="1:1" x14ac:dyDescent="0.45">
      <c r="A25129"/>
    </row>
    <row r="25130" spans="1:1" x14ac:dyDescent="0.45">
      <c r="A25130"/>
    </row>
    <row r="25131" spans="1:1" x14ac:dyDescent="0.45">
      <c r="A25131"/>
    </row>
    <row r="25132" spans="1:1" x14ac:dyDescent="0.45">
      <c r="A25132"/>
    </row>
    <row r="25133" spans="1:1" x14ac:dyDescent="0.45">
      <c r="A25133"/>
    </row>
    <row r="25134" spans="1:1" x14ac:dyDescent="0.45">
      <c r="A25134"/>
    </row>
    <row r="25135" spans="1:1" x14ac:dyDescent="0.45">
      <c r="A25135"/>
    </row>
    <row r="25136" spans="1:1" x14ac:dyDescent="0.45">
      <c r="A25136"/>
    </row>
    <row r="25137" spans="1:1" x14ac:dyDescent="0.45">
      <c r="A25137"/>
    </row>
    <row r="25138" spans="1:1" x14ac:dyDescent="0.45">
      <c r="A25138"/>
    </row>
    <row r="25139" spans="1:1" x14ac:dyDescent="0.45">
      <c r="A25139"/>
    </row>
    <row r="25140" spans="1:1" x14ac:dyDescent="0.45">
      <c r="A25140"/>
    </row>
    <row r="25141" spans="1:1" x14ac:dyDescent="0.45">
      <c r="A25141"/>
    </row>
    <row r="25142" spans="1:1" x14ac:dyDescent="0.45">
      <c r="A25142"/>
    </row>
    <row r="25143" spans="1:1" x14ac:dyDescent="0.45">
      <c r="A25143"/>
    </row>
    <row r="25144" spans="1:1" x14ac:dyDescent="0.45">
      <c r="A25144"/>
    </row>
    <row r="25145" spans="1:1" x14ac:dyDescent="0.45">
      <c r="A25145"/>
    </row>
    <row r="25146" spans="1:1" x14ac:dyDescent="0.45">
      <c r="A25146"/>
    </row>
    <row r="25147" spans="1:1" x14ac:dyDescent="0.45">
      <c r="A25147"/>
    </row>
    <row r="25148" spans="1:1" x14ac:dyDescent="0.45">
      <c r="A25148"/>
    </row>
    <row r="25149" spans="1:1" x14ac:dyDescent="0.45">
      <c r="A25149"/>
    </row>
    <row r="25150" spans="1:1" x14ac:dyDescent="0.45">
      <c r="A25150"/>
    </row>
    <row r="25151" spans="1:1" x14ac:dyDescent="0.45">
      <c r="A25151"/>
    </row>
    <row r="25152" spans="1:1" x14ac:dyDescent="0.45">
      <c r="A25152"/>
    </row>
    <row r="25153" spans="1:1" x14ac:dyDescent="0.45">
      <c r="A25153"/>
    </row>
    <row r="25154" spans="1:1" x14ac:dyDescent="0.45">
      <c r="A25154"/>
    </row>
    <row r="25155" spans="1:1" x14ac:dyDescent="0.45">
      <c r="A25155"/>
    </row>
    <row r="25156" spans="1:1" x14ac:dyDescent="0.45">
      <c r="A25156"/>
    </row>
    <row r="25157" spans="1:1" x14ac:dyDescent="0.45">
      <c r="A25157"/>
    </row>
    <row r="25158" spans="1:1" x14ac:dyDescent="0.45">
      <c r="A25158"/>
    </row>
    <row r="25159" spans="1:1" x14ac:dyDescent="0.45">
      <c r="A25159"/>
    </row>
    <row r="25160" spans="1:1" x14ac:dyDescent="0.45">
      <c r="A25160"/>
    </row>
    <row r="25161" spans="1:1" x14ac:dyDescent="0.45">
      <c r="A25161"/>
    </row>
    <row r="25162" spans="1:1" x14ac:dyDescent="0.45">
      <c r="A25162"/>
    </row>
    <row r="25163" spans="1:1" x14ac:dyDescent="0.45">
      <c r="A25163"/>
    </row>
    <row r="25164" spans="1:1" x14ac:dyDescent="0.45">
      <c r="A25164"/>
    </row>
    <row r="25165" spans="1:1" x14ac:dyDescent="0.45">
      <c r="A25165"/>
    </row>
    <row r="25166" spans="1:1" x14ac:dyDescent="0.45">
      <c r="A25166"/>
    </row>
    <row r="25167" spans="1:1" x14ac:dyDescent="0.45">
      <c r="A25167"/>
    </row>
    <row r="25168" spans="1:1" x14ac:dyDescent="0.45">
      <c r="A25168"/>
    </row>
    <row r="25169" spans="1:1" x14ac:dyDescent="0.45">
      <c r="A25169"/>
    </row>
    <row r="25170" spans="1:1" x14ac:dyDescent="0.45">
      <c r="A25170"/>
    </row>
    <row r="25171" spans="1:1" x14ac:dyDescent="0.45">
      <c r="A25171"/>
    </row>
    <row r="25172" spans="1:1" x14ac:dyDescent="0.45">
      <c r="A25172"/>
    </row>
    <row r="25173" spans="1:1" x14ac:dyDescent="0.45">
      <c r="A25173"/>
    </row>
    <row r="25174" spans="1:1" x14ac:dyDescent="0.45">
      <c r="A25174"/>
    </row>
    <row r="25175" spans="1:1" x14ac:dyDescent="0.45">
      <c r="A25175"/>
    </row>
    <row r="25176" spans="1:1" x14ac:dyDescent="0.45">
      <c r="A25176"/>
    </row>
    <row r="25177" spans="1:1" x14ac:dyDescent="0.45">
      <c r="A25177"/>
    </row>
    <row r="25178" spans="1:1" x14ac:dyDescent="0.45">
      <c r="A25178"/>
    </row>
    <row r="25179" spans="1:1" x14ac:dyDescent="0.45">
      <c r="A25179"/>
    </row>
    <row r="25180" spans="1:1" x14ac:dyDescent="0.45">
      <c r="A25180"/>
    </row>
    <row r="25181" spans="1:1" x14ac:dyDescent="0.45">
      <c r="A25181"/>
    </row>
    <row r="25182" spans="1:1" x14ac:dyDescent="0.45">
      <c r="A25182"/>
    </row>
    <row r="25183" spans="1:1" x14ac:dyDescent="0.45">
      <c r="A25183"/>
    </row>
    <row r="25184" spans="1:1" x14ac:dyDescent="0.45">
      <c r="A25184"/>
    </row>
    <row r="25185" spans="1:1" x14ac:dyDescent="0.45">
      <c r="A25185"/>
    </row>
    <row r="25186" spans="1:1" x14ac:dyDescent="0.45">
      <c r="A25186"/>
    </row>
    <row r="25187" spans="1:1" x14ac:dyDescent="0.45">
      <c r="A25187"/>
    </row>
    <row r="25188" spans="1:1" x14ac:dyDescent="0.45">
      <c r="A25188"/>
    </row>
    <row r="25189" spans="1:1" x14ac:dyDescent="0.45">
      <c r="A25189"/>
    </row>
    <row r="25190" spans="1:1" x14ac:dyDescent="0.45">
      <c r="A25190"/>
    </row>
    <row r="25191" spans="1:1" x14ac:dyDescent="0.45">
      <c r="A25191"/>
    </row>
    <row r="25192" spans="1:1" x14ac:dyDescent="0.45">
      <c r="A25192"/>
    </row>
    <row r="25193" spans="1:1" x14ac:dyDescent="0.45">
      <c r="A25193"/>
    </row>
    <row r="25194" spans="1:1" x14ac:dyDescent="0.45">
      <c r="A25194"/>
    </row>
    <row r="25195" spans="1:1" x14ac:dyDescent="0.45">
      <c r="A25195"/>
    </row>
    <row r="25196" spans="1:1" x14ac:dyDescent="0.45">
      <c r="A25196"/>
    </row>
    <row r="25197" spans="1:1" x14ac:dyDescent="0.45">
      <c r="A25197"/>
    </row>
    <row r="25198" spans="1:1" x14ac:dyDescent="0.45">
      <c r="A25198"/>
    </row>
    <row r="25199" spans="1:1" x14ac:dyDescent="0.45">
      <c r="A25199"/>
    </row>
    <row r="25200" spans="1:1" x14ac:dyDescent="0.45">
      <c r="A25200"/>
    </row>
    <row r="25201" spans="1:1" x14ac:dyDescent="0.45">
      <c r="A25201"/>
    </row>
    <row r="25202" spans="1:1" x14ac:dyDescent="0.45">
      <c r="A25202"/>
    </row>
    <row r="25203" spans="1:1" x14ac:dyDescent="0.45">
      <c r="A25203"/>
    </row>
    <row r="25204" spans="1:1" x14ac:dyDescent="0.45">
      <c r="A25204"/>
    </row>
    <row r="25205" spans="1:1" x14ac:dyDescent="0.45">
      <c r="A25205"/>
    </row>
    <row r="25206" spans="1:1" x14ac:dyDescent="0.45">
      <c r="A25206"/>
    </row>
    <row r="25207" spans="1:1" x14ac:dyDescent="0.45">
      <c r="A25207"/>
    </row>
    <row r="25208" spans="1:1" x14ac:dyDescent="0.45">
      <c r="A25208"/>
    </row>
    <row r="25209" spans="1:1" x14ac:dyDescent="0.45">
      <c r="A25209"/>
    </row>
    <row r="25210" spans="1:1" x14ac:dyDescent="0.45">
      <c r="A25210"/>
    </row>
    <row r="25211" spans="1:1" x14ac:dyDescent="0.45">
      <c r="A25211"/>
    </row>
    <row r="25212" spans="1:1" x14ac:dyDescent="0.45">
      <c r="A25212"/>
    </row>
    <row r="25213" spans="1:1" x14ac:dyDescent="0.45">
      <c r="A25213"/>
    </row>
    <row r="25214" spans="1:1" x14ac:dyDescent="0.45">
      <c r="A25214"/>
    </row>
    <row r="25215" spans="1:1" x14ac:dyDescent="0.45">
      <c r="A25215"/>
    </row>
    <row r="25216" spans="1:1" x14ac:dyDescent="0.45">
      <c r="A25216"/>
    </row>
    <row r="25217" spans="1:1" x14ac:dyDescent="0.45">
      <c r="A25217"/>
    </row>
    <row r="25218" spans="1:1" x14ac:dyDescent="0.45">
      <c r="A25218"/>
    </row>
    <row r="25219" spans="1:1" x14ac:dyDescent="0.45">
      <c r="A25219"/>
    </row>
    <row r="25220" spans="1:1" x14ac:dyDescent="0.45">
      <c r="A25220"/>
    </row>
    <row r="25221" spans="1:1" x14ac:dyDescent="0.45">
      <c r="A25221"/>
    </row>
    <row r="25222" spans="1:1" x14ac:dyDescent="0.45">
      <c r="A25222"/>
    </row>
    <row r="25223" spans="1:1" x14ac:dyDescent="0.45">
      <c r="A25223"/>
    </row>
    <row r="25224" spans="1:1" x14ac:dyDescent="0.45">
      <c r="A25224"/>
    </row>
    <row r="25225" spans="1:1" x14ac:dyDescent="0.45">
      <c r="A25225"/>
    </row>
    <row r="25226" spans="1:1" x14ac:dyDescent="0.45">
      <c r="A25226"/>
    </row>
    <row r="25227" spans="1:1" x14ac:dyDescent="0.45">
      <c r="A25227"/>
    </row>
    <row r="25228" spans="1:1" x14ac:dyDescent="0.45">
      <c r="A25228"/>
    </row>
    <row r="25229" spans="1:1" x14ac:dyDescent="0.45">
      <c r="A25229"/>
    </row>
    <row r="25230" spans="1:1" x14ac:dyDescent="0.45">
      <c r="A25230"/>
    </row>
    <row r="25231" spans="1:1" x14ac:dyDescent="0.45">
      <c r="A25231"/>
    </row>
    <row r="25232" spans="1:1" x14ac:dyDescent="0.45">
      <c r="A25232"/>
    </row>
    <row r="25233" spans="1:1" x14ac:dyDescent="0.45">
      <c r="A25233"/>
    </row>
    <row r="25234" spans="1:1" x14ac:dyDescent="0.45">
      <c r="A25234"/>
    </row>
    <row r="25235" spans="1:1" x14ac:dyDescent="0.45">
      <c r="A25235"/>
    </row>
    <row r="25236" spans="1:1" x14ac:dyDescent="0.45">
      <c r="A25236"/>
    </row>
    <row r="25237" spans="1:1" x14ac:dyDescent="0.45">
      <c r="A25237"/>
    </row>
    <row r="25238" spans="1:1" x14ac:dyDescent="0.45">
      <c r="A25238"/>
    </row>
    <row r="25239" spans="1:1" x14ac:dyDescent="0.45">
      <c r="A25239"/>
    </row>
    <row r="25240" spans="1:1" x14ac:dyDescent="0.45">
      <c r="A25240"/>
    </row>
    <row r="25241" spans="1:1" x14ac:dyDescent="0.45">
      <c r="A25241"/>
    </row>
    <row r="25242" spans="1:1" x14ac:dyDescent="0.45">
      <c r="A25242"/>
    </row>
    <row r="25243" spans="1:1" x14ac:dyDescent="0.45">
      <c r="A25243"/>
    </row>
    <row r="25244" spans="1:1" x14ac:dyDescent="0.45">
      <c r="A25244"/>
    </row>
    <row r="25245" spans="1:1" x14ac:dyDescent="0.45">
      <c r="A25245"/>
    </row>
    <row r="25246" spans="1:1" x14ac:dyDescent="0.45">
      <c r="A25246"/>
    </row>
    <row r="25247" spans="1:1" x14ac:dyDescent="0.45">
      <c r="A25247"/>
    </row>
    <row r="25248" spans="1:1" x14ac:dyDescent="0.45">
      <c r="A25248"/>
    </row>
    <row r="25249" spans="1:1" x14ac:dyDescent="0.45">
      <c r="A25249"/>
    </row>
    <row r="25250" spans="1:1" x14ac:dyDescent="0.45">
      <c r="A25250"/>
    </row>
    <row r="25251" spans="1:1" x14ac:dyDescent="0.45">
      <c r="A25251"/>
    </row>
    <row r="25252" spans="1:1" x14ac:dyDescent="0.45">
      <c r="A25252"/>
    </row>
    <row r="25253" spans="1:1" x14ac:dyDescent="0.45">
      <c r="A25253"/>
    </row>
    <row r="25254" spans="1:1" x14ac:dyDescent="0.45">
      <c r="A25254"/>
    </row>
    <row r="25255" spans="1:1" x14ac:dyDescent="0.45">
      <c r="A25255"/>
    </row>
    <row r="25256" spans="1:1" x14ac:dyDescent="0.45">
      <c r="A25256"/>
    </row>
    <row r="25257" spans="1:1" x14ac:dyDescent="0.45">
      <c r="A25257"/>
    </row>
    <row r="25258" spans="1:1" x14ac:dyDescent="0.45">
      <c r="A25258"/>
    </row>
    <row r="25259" spans="1:1" x14ac:dyDescent="0.45">
      <c r="A25259"/>
    </row>
    <row r="25260" spans="1:1" x14ac:dyDescent="0.45">
      <c r="A25260"/>
    </row>
    <row r="25261" spans="1:1" x14ac:dyDescent="0.45">
      <c r="A25261"/>
    </row>
    <row r="25262" spans="1:1" x14ac:dyDescent="0.45">
      <c r="A25262"/>
    </row>
    <row r="25263" spans="1:1" x14ac:dyDescent="0.45">
      <c r="A25263"/>
    </row>
    <row r="25264" spans="1:1" x14ac:dyDescent="0.45">
      <c r="A25264"/>
    </row>
    <row r="25265" spans="1:1" x14ac:dyDescent="0.45">
      <c r="A25265"/>
    </row>
    <row r="25266" spans="1:1" x14ac:dyDescent="0.45">
      <c r="A25266"/>
    </row>
    <row r="25267" spans="1:1" x14ac:dyDescent="0.45">
      <c r="A25267"/>
    </row>
    <row r="25268" spans="1:1" x14ac:dyDescent="0.45">
      <c r="A25268"/>
    </row>
    <row r="25269" spans="1:1" x14ac:dyDescent="0.45">
      <c r="A25269"/>
    </row>
    <row r="25270" spans="1:1" x14ac:dyDescent="0.45">
      <c r="A25270"/>
    </row>
    <row r="25271" spans="1:1" x14ac:dyDescent="0.45">
      <c r="A25271"/>
    </row>
    <row r="25272" spans="1:1" x14ac:dyDescent="0.45">
      <c r="A25272"/>
    </row>
    <row r="25273" spans="1:1" x14ac:dyDescent="0.45">
      <c r="A25273"/>
    </row>
    <row r="25274" spans="1:1" x14ac:dyDescent="0.45">
      <c r="A25274"/>
    </row>
    <row r="25275" spans="1:1" x14ac:dyDescent="0.45">
      <c r="A25275"/>
    </row>
    <row r="25276" spans="1:1" x14ac:dyDescent="0.45">
      <c r="A25276"/>
    </row>
    <row r="25277" spans="1:1" x14ac:dyDescent="0.45">
      <c r="A25277"/>
    </row>
    <row r="25278" spans="1:1" x14ac:dyDescent="0.45">
      <c r="A25278"/>
    </row>
    <row r="25279" spans="1:1" x14ac:dyDescent="0.45">
      <c r="A25279"/>
    </row>
    <row r="25280" spans="1:1" x14ac:dyDescent="0.45">
      <c r="A25280"/>
    </row>
    <row r="25281" spans="1:1" x14ac:dyDescent="0.45">
      <c r="A25281"/>
    </row>
    <row r="25282" spans="1:1" x14ac:dyDescent="0.45">
      <c r="A25282"/>
    </row>
    <row r="25283" spans="1:1" x14ac:dyDescent="0.45">
      <c r="A25283"/>
    </row>
    <row r="25284" spans="1:1" x14ac:dyDescent="0.45">
      <c r="A25284"/>
    </row>
    <row r="25285" spans="1:1" x14ac:dyDescent="0.45">
      <c r="A25285"/>
    </row>
    <row r="25286" spans="1:1" x14ac:dyDescent="0.45">
      <c r="A25286"/>
    </row>
    <row r="25287" spans="1:1" x14ac:dyDescent="0.45">
      <c r="A25287"/>
    </row>
    <row r="25288" spans="1:1" x14ac:dyDescent="0.45">
      <c r="A25288"/>
    </row>
    <row r="25289" spans="1:1" x14ac:dyDescent="0.45">
      <c r="A25289"/>
    </row>
    <row r="25290" spans="1:1" x14ac:dyDescent="0.45">
      <c r="A25290"/>
    </row>
    <row r="25291" spans="1:1" x14ac:dyDescent="0.45">
      <c r="A25291"/>
    </row>
    <row r="25292" spans="1:1" x14ac:dyDescent="0.45">
      <c r="A25292"/>
    </row>
    <row r="25293" spans="1:1" x14ac:dyDescent="0.45">
      <c r="A25293"/>
    </row>
    <row r="25294" spans="1:1" x14ac:dyDescent="0.45">
      <c r="A25294"/>
    </row>
    <row r="25295" spans="1:1" x14ac:dyDescent="0.45">
      <c r="A25295"/>
    </row>
    <row r="25296" spans="1:1" x14ac:dyDescent="0.45">
      <c r="A25296"/>
    </row>
    <row r="25297" spans="1:1" x14ac:dyDescent="0.45">
      <c r="A25297"/>
    </row>
    <row r="25298" spans="1:1" x14ac:dyDescent="0.45">
      <c r="A25298"/>
    </row>
    <row r="25299" spans="1:1" x14ac:dyDescent="0.45">
      <c r="A25299"/>
    </row>
    <row r="25300" spans="1:1" x14ac:dyDescent="0.45">
      <c r="A25300"/>
    </row>
    <row r="25301" spans="1:1" x14ac:dyDescent="0.45">
      <c r="A25301"/>
    </row>
    <row r="25302" spans="1:1" x14ac:dyDescent="0.45">
      <c r="A25302"/>
    </row>
    <row r="25303" spans="1:1" x14ac:dyDescent="0.45">
      <c r="A25303"/>
    </row>
    <row r="25304" spans="1:1" x14ac:dyDescent="0.45">
      <c r="A25304"/>
    </row>
    <row r="25305" spans="1:1" x14ac:dyDescent="0.45">
      <c r="A25305"/>
    </row>
    <row r="25306" spans="1:1" x14ac:dyDescent="0.45">
      <c r="A25306"/>
    </row>
    <row r="25307" spans="1:1" x14ac:dyDescent="0.45">
      <c r="A25307"/>
    </row>
    <row r="25308" spans="1:1" x14ac:dyDescent="0.45">
      <c r="A25308"/>
    </row>
    <row r="25309" spans="1:1" x14ac:dyDescent="0.45">
      <c r="A25309"/>
    </row>
    <row r="25310" spans="1:1" x14ac:dyDescent="0.45">
      <c r="A25310"/>
    </row>
    <row r="25311" spans="1:1" x14ac:dyDescent="0.45">
      <c r="A25311"/>
    </row>
    <row r="25312" spans="1:1" x14ac:dyDescent="0.45">
      <c r="A25312"/>
    </row>
    <row r="25313" spans="1:1" x14ac:dyDescent="0.45">
      <c r="A25313"/>
    </row>
    <row r="25314" spans="1:1" x14ac:dyDescent="0.45">
      <c r="A25314"/>
    </row>
    <row r="25315" spans="1:1" x14ac:dyDescent="0.45">
      <c r="A25315"/>
    </row>
    <row r="25316" spans="1:1" x14ac:dyDescent="0.45">
      <c r="A25316"/>
    </row>
    <row r="25317" spans="1:1" x14ac:dyDescent="0.45">
      <c r="A25317"/>
    </row>
    <row r="25318" spans="1:1" x14ac:dyDescent="0.45">
      <c r="A25318"/>
    </row>
    <row r="25319" spans="1:1" x14ac:dyDescent="0.45">
      <c r="A25319"/>
    </row>
    <row r="25320" spans="1:1" x14ac:dyDescent="0.45">
      <c r="A25320"/>
    </row>
    <row r="25321" spans="1:1" x14ac:dyDescent="0.45">
      <c r="A25321"/>
    </row>
    <row r="25322" spans="1:1" x14ac:dyDescent="0.45">
      <c r="A25322"/>
    </row>
    <row r="25323" spans="1:1" x14ac:dyDescent="0.45">
      <c r="A25323"/>
    </row>
    <row r="25324" spans="1:1" x14ac:dyDescent="0.45">
      <c r="A25324"/>
    </row>
    <row r="25325" spans="1:1" x14ac:dyDescent="0.45">
      <c r="A25325"/>
    </row>
    <row r="25326" spans="1:1" x14ac:dyDescent="0.45">
      <c r="A25326"/>
    </row>
    <row r="25327" spans="1:1" x14ac:dyDescent="0.45">
      <c r="A25327"/>
    </row>
    <row r="25328" spans="1:1" x14ac:dyDescent="0.45">
      <c r="A25328"/>
    </row>
    <row r="25329" spans="1:1" x14ac:dyDescent="0.45">
      <c r="A25329"/>
    </row>
    <row r="25330" spans="1:1" x14ac:dyDescent="0.45">
      <c r="A25330"/>
    </row>
    <row r="25331" spans="1:1" x14ac:dyDescent="0.45">
      <c r="A25331"/>
    </row>
    <row r="25332" spans="1:1" x14ac:dyDescent="0.45">
      <c r="A25332"/>
    </row>
    <row r="25333" spans="1:1" x14ac:dyDescent="0.45">
      <c r="A25333"/>
    </row>
    <row r="25334" spans="1:1" x14ac:dyDescent="0.45">
      <c r="A25334"/>
    </row>
    <row r="25335" spans="1:1" x14ac:dyDescent="0.45">
      <c r="A25335"/>
    </row>
    <row r="25336" spans="1:1" x14ac:dyDescent="0.45">
      <c r="A25336"/>
    </row>
    <row r="25337" spans="1:1" x14ac:dyDescent="0.45">
      <c r="A25337"/>
    </row>
    <row r="25338" spans="1:1" x14ac:dyDescent="0.45">
      <c r="A25338"/>
    </row>
    <row r="25339" spans="1:1" x14ac:dyDescent="0.45">
      <c r="A25339"/>
    </row>
    <row r="25340" spans="1:1" x14ac:dyDescent="0.45">
      <c r="A25340"/>
    </row>
    <row r="25341" spans="1:1" x14ac:dyDescent="0.45">
      <c r="A25341"/>
    </row>
    <row r="25342" spans="1:1" x14ac:dyDescent="0.45">
      <c r="A25342"/>
    </row>
    <row r="25343" spans="1:1" x14ac:dyDescent="0.45">
      <c r="A25343"/>
    </row>
    <row r="25344" spans="1:1" x14ac:dyDescent="0.45">
      <c r="A25344"/>
    </row>
    <row r="25345" spans="1:1" x14ac:dyDescent="0.45">
      <c r="A25345"/>
    </row>
    <row r="25346" spans="1:1" x14ac:dyDescent="0.45">
      <c r="A25346"/>
    </row>
    <row r="25347" spans="1:1" x14ac:dyDescent="0.45">
      <c r="A25347"/>
    </row>
    <row r="25348" spans="1:1" x14ac:dyDescent="0.45">
      <c r="A25348"/>
    </row>
    <row r="25349" spans="1:1" x14ac:dyDescent="0.45">
      <c r="A25349"/>
    </row>
    <row r="25350" spans="1:1" x14ac:dyDescent="0.45">
      <c r="A25350"/>
    </row>
    <row r="25351" spans="1:1" x14ac:dyDescent="0.45">
      <c r="A25351"/>
    </row>
    <row r="25352" spans="1:1" x14ac:dyDescent="0.45">
      <c r="A25352"/>
    </row>
    <row r="25353" spans="1:1" x14ac:dyDescent="0.45">
      <c r="A25353"/>
    </row>
    <row r="25354" spans="1:1" x14ac:dyDescent="0.45">
      <c r="A25354"/>
    </row>
    <row r="25355" spans="1:1" x14ac:dyDescent="0.45">
      <c r="A25355"/>
    </row>
    <row r="25356" spans="1:1" x14ac:dyDescent="0.45">
      <c r="A25356"/>
    </row>
    <row r="25357" spans="1:1" x14ac:dyDescent="0.45">
      <c r="A25357"/>
    </row>
    <row r="25358" spans="1:1" x14ac:dyDescent="0.45">
      <c r="A25358"/>
    </row>
    <row r="25359" spans="1:1" x14ac:dyDescent="0.45">
      <c r="A25359"/>
    </row>
    <row r="25360" spans="1:1" x14ac:dyDescent="0.45">
      <c r="A25360"/>
    </row>
    <row r="25361" spans="1:1" x14ac:dyDescent="0.45">
      <c r="A25361"/>
    </row>
    <row r="25362" spans="1:1" x14ac:dyDescent="0.45">
      <c r="A25362"/>
    </row>
    <row r="25363" spans="1:1" x14ac:dyDescent="0.45">
      <c r="A25363"/>
    </row>
    <row r="25364" spans="1:1" x14ac:dyDescent="0.45">
      <c r="A25364"/>
    </row>
    <row r="25365" spans="1:1" x14ac:dyDescent="0.45">
      <c r="A25365"/>
    </row>
    <row r="25366" spans="1:1" x14ac:dyDescent="0.45">
      <c r="A25366"/>
    </row>
    <row r="25367" spans="1:1" x14ac:dyDescent="0.45">
      <c r="A25367"/>
    </row>
    <row r="25368" spans="1:1" x14ac:dyDescent="0.45">
      <c r="A25368"/>
    </row>
    <row r="25369" spans="1:1" x14ac:dyDescent="0.45">
      <c r="A25369"/>
    </row>
    <row r="25370" spans="1:1" x14ac:dyDescent="0.45">
      <c r="A25370"/>
    </row>
    <row r="25371" spans="1:1" x14ac:dyDescent="0.45">
      <c r="A25371"/>
    </row>
    <row r="25372" spans="1:1" x14ac:dyDescent="0.45">
      <c r="A25372"/>
    </row>
    <row r="25373" spans="1:1" x14ac:dyDescent="0.45">
      <c r="A25373"/>
    </row>
    <row r="25374" spans="1:1" x14ac:dyDescent="0.45">
      <c r="A25374"/>
    </row>
    <row r="25375" spans="1:1" x14ac:dyDescent="0.45">
      <c r="A25375"/>
    </row>
    <row r="25376" spans="1:1" x14ac:dyDescent="0.45">
      <c r="A25376"/>
    </row>
    <row r="25377" spans="1:1" x14ac:dyDescent="0.45">
      <c r="A25377"/>
    </row>
    <row r="25378" spans="1:1" x14ac:dyDescent="0.45">
      <c r="A25378"/>
    </row>
    <row r="25379" spans="1:1" x14ac:dyDescent="0.45">
      <c r="A25379"/>
    </row>
    <row r="25380" spans="1:1" x14ac:dyDescent="0.45">
      <c r="A25380"/>
    </row>
    <row r="25381" spans="1:1" x14ac:dyDescent="0.45">
      <c r="A25381"/>
    </row>
    <row r="25382" spans="1:1" x14ac:dyDescent="0.45">
      <c r="A25382"/>
    </row>
    <row r="25383" spans="1:1" x14ac:dyDescent="0.45">
      <c r="A25383"/>
    </row>
    <row r="25384" spans="1:1" x14ac:dyDescent="0.45">
      <c r="A25384"/>
    </row>
    <row r="25385" spans="1:1" x14ac:dyDescent="0.45">
      <c r="A25385"/>
    </row>
    <row r="25386" spans="1:1" x14ac:dyDescent="0.45">
      <c r="A25386"/>
    </row>
    <row r="25387" spans="1:1" x14ac:dyDescent="0.45">
      <c r="A25387"/>
    </row>
    <row r="25388" spans="1:1" x14ac:dyDescent="0.45">
      <c r="A25388"/>
    </row>
    <row r="25389" spans="1:1" x14ac:dyDescent="0.45">
      <c r="A25389"/>
    </row>
    <row r="25390" spans="1:1" x14ac:dyDescent="0.45">
      <c r="A25390"/>
    </row>
    <row r="25391" spans="1:1" x14ac:dyDescent="0.45">
      <c r="A25391"/>
    </row>
    <row r="25392" spans="1:1" x14ac:dyDescent="0.45">
      <c r="A25392"/>
    </row>
    <row r="25393" spans="1:1" x14ac:dyDescent="0.45">
      <c r="A25393"/>
    </row>
    <row r="25394" spans="1:1" x14ac:dyDescent="0.45">
      <c r="A25394"/>
    </row>
    <row r="25395" spans="1:1" x14ac:dyDescent="0.45">
      <c r="A25395"/>
    </row>
    <row r="25396" spans="1:1" x14ac:dyDescent="0.45">
      <c r="A25396"/>
    </row>
    <row r="25397" spans="1:1" x14ac:dyDescent="0.45">
      <c r="A25397"/>
    </row>
    <row r="25398" spans="1:1" x14ac:dyDescent="0.45">
      <c r="A25398"/>
    </row>
    <row r="25399" spans="1:1" x14ac:dyDescent="0.45">
      <c r="A25399"/>
    </row>
    <row r="25400" spans="1:1" x14ac:dyDescent="0.45">
      <c r="A25400"/>
    </row>
    <row r="25401" spans="1:1" x14ac:dyDescent="0.45">
      <c r="A25401"/>
    </row>
    <row r="25402" spans="1:1" x14ac:dyDescent="0.45">
      <c r="A25402"/>
    </row>
    <row r="25403" spans="1:1" x14ac:dyDescent="0.45">
      <c r="A25403"/>
    </row>
    <row r="25404" spans="1:1" x14ac:dyDescent="0.45">
      <c r="A25404"/>
    </row>
    <row r="25405" spans="1:1" x14ac:dyDescent="0.45">
      <c r="A25405"/>
    </row>
    <row r="25406" spans="1:1" x14ac:dyDescent="0.45">
      <c r="A25406"/>
    </row>
    <row r="25407" spans="1:1" x14ac:dyDescent="0.45">
      <c r="A25407"/>
    </row>
    <row r="25408" spans="1:1" x14ac:dyDescent="0.45">
      <c r="A25408"/>
    </row>
    <row r="25409" spans="1:1" x14ac:dyDescent="0.45">
      <c r="A25409"/>
    </row>
    <row r="25410" spans="1:1" x14ac:dyDescent="0.45">
      <c r="A25410"/>
    </row>
    <row r="25411" spans="1:1" x14ac:dyDescent="0.45">
      <c r="A25411"/>
    </row>
    <row r="25412" spans="1:1" x14ac:dyDescent="0.45">
      <c r="A25412"/>
    </row>
    <row r="25413" spans="1:1" x14ac:dyDescent="0.45">
      <c r="A25413"/>
    </row>
    <row r="25414" spans="1:1" x14ac:dyDescent="0.45">
      <c r="A25414"/>
    </row>
    <row r="25415" spans="1:1" x14ac:dyDescent="0.45">
      <c r="A25415"/>
    </row>
    <row r="25416" spans="1:1" x14ac:dyDescent="0.45">
      <c r="A25416"/>
    </row>
    <row r="25417" spans="1:1" x14ac:dyDescent="0.45">
      <c r="A25417"/>
    </row>
    <row r="25418" spans="1:1" x14ac:dyDescent="0.45">
      <c r="A25418"/>
    </row>
    <row r="25419" spans="1:1" x14ac:dyDescent="0.45">
      <c r="A25419"/>
    </row>
    <row r="25420" spans="1:1" x14ac:dyDescent="0.45">
      <c r="A25420"/>
    </row>
    <row r="25421" spans="1:1" x14ac:dyDescent="0.45">
      <c r="A25421"/>
    </row>
    <row r="25422" spans="1:1" x14ac:dyDescent="0.45">
      <c r="A25422"/>
    </row>
    <row r="25423" spans="1:1" x14ac:dyDescent="0.45">
      <c r="A25423"/>
    </row>
    <row r="25424" spans="1:1" x14ac:dyDescent="0.45">
      <c r="A25424"/>
    </row>
    <row r="25425" spans="1:1" x14ac:dyDescent="0.45">
      <c r="A25425"/>
    </row>
    <row r="25426" spans="1:1" x14ac:dyDescent="0.45">
      <c r="A25426"/>
    </row>
    <row r="25427" spans="1:1" x14ac:dyDescent="0.45">
      <c r="A25427"/>
    </row>
    <row r="25428" spans="1:1" x14ac:dyDescent="0.45">
      <c r="A25428"/>
    </row>
    <row r="25429" spans="1:1" x14ac:dyDescent="0.45">
      <c r="A25429"/>
    </row>
    <row r="25430" spans="1:1" x14ac:dyDescent="0.45">
      <c r="A25430"/>
    </row>
    <row r="25431" spans="1:1" x14ac:dyDescent="0.45">
      <c r="A25431"/>
    </row>
    <row r="25432" spans="1:1" x14ac:dyDescent="0.45">
      <c r="A25432"/>
    </row>
    <row r="25433" spans="1:1" x14ac:dyDescent="0.45">
      <c r="A25433"/>
    </row>
    <row r="25434" spans="1:1" x14ac:dyDescent="0.45">
      <c r="A25434"/>
    </row>
    <row r="25435" spans="1:1" x14ac:dyDescent="0.45">
      <c r="A25435"/>
    </row>
    <row r="25436" spans="1:1" x14ac:dyDescent="0.45">
      <c r="A25436"/>
    </row>
    <row r="25437" spans="1:1" x14ac:dyDescent="0.45">
      <c r="A25437"/>
    </row>
    <row r="25438" spans="1:1" x14ac:dyDescent="0.45">
      <c r="A25438"/>
    </row>
    <row r="25439" spans="1:1" x14ac:dyDescent="0.45">
      <c r="A25439"/>
    </row>
    <row r="25440" spans="1:1" x14ac:dyDescent="0.45">
      <c r="A25440"/>
    </row>
    <row r="25441" spans="1:1" x14ac:dyDescent="0.45">
      <c r="A25441"/>
    </row>
    <row r="25442" spans="1:1" x14ac:dyDescent="0.45">
      <c r="A25442"/>
    </row>
    <row r="25443" spans="1:1" x14ac:dyDescent="0.45">
      <c r="A25443"/>
    </row>
    <row r="25444" spans="1:1" x14ac:dyDescent="0.45">
      <c r="A25444"/>
    </row>
    <row r="25445" spans="1:1" x14ac:dyDescent="0.45">
      <c r="A25445"/>
    </row>
    <row r="25446" spans="1:1" x14ac:dyDescent="0.45">
      <c r="A25446"/>
    </row>
    <row r="25447" spans="1:1" x14ac:dyDescent="0.45">
      <c r="A25447"/>
    </row>
    <row r="25448" spans="1:1" x14ac:dyDescent="0.45">
      <c r="A25448"/>
    </row>
    <row r="25449" spans="1:1" x14ac:dyDescent="0.45">
      <c r="A25449"/>
    </row>
    <row r="25450" spans="1:1" x14ac:dyDescent="0.45">
      <c r="A25450"/>
    </row>
    <row r="25451" spans="1:1" x14ac:dyDescent="0.45">
      <c r="A25451"/>
    </row>
    <row r="25452" spans="1:1" x14ac:dyDescent="0.45">
      <c r="A25452"/>
    </row>
    <row r="25453" spans="1:1" x14ac:dyDescent="0.45">
      <c r="A25453"/>
    </row>
    <row r="25454" spans="1:1" x14ac:dyDescent="0.45">
      <c r="A25454"/>
    </row>
    <row r="25455" spans="1:1" x14ac:dyDescent="0.45">
      <c r="A25455"/>
    </row>
    <row r="25456" spans="1:1" x14ac:dyDescent="0.45">
      <c r="A25456"/>
    </row>
    <row r="25457" spans="1:1" x14ac:dyDescent="0.45">
      <c r="A25457"/>
    </row>
    <row r="25458" spans="1:1" x14ac:dyDescent="0.45">
      <c r="A25458"/>
    </row>
    <row r="25459" spans="1:1" x14ac:dyDescent="0.45">
      <c r="A25459"/>
    </row>
    <row r="25460" spans="1:1" x14ac:dyDescent="0.45">
      <c r="A25460"/>
    </row>
    <row r="25461" spans="1:1" x14ac:dyDescent="0.45">
      <c r="A25461"/>
    </row>
    <row r="25462" spans="1:1" x14ac:dyDescent="0.45">
      <c r="A25462"/>
    </row>
    <row r="25463" spans="1:1" x14ac:dyDescent="0.45">
      <c r="A25463"/>
    </row>
    <row r="25464" spans="1:1" x14ac:dyDescent="0.45">
      <c r="A25464"/>
    </row>
    <row r="25465" spans="1:1" x14ac:dyDescent="0.45">
      <c r="A25465"/>
    </row>
    <row r="25466" spans="1:1" x14ac:dyDescent="0.45">
      <c r="A25466"/>
    </row>
    <row r="25467" spans="1:1" x14ac:dyDescent="0.45">
      <c r="A25467"/>
    </row>
    <row r="25468" spans="1:1" x14ac:dyDescent="0.45">
      <c r="A25468"/>
    </row>
    <row r="25469" spans="1:1" x14ac:dyDescent="0.45">
      <c r="A25469"/>
    </row>
    <row r="25470" spans="1:1" x14ac:dyDescent="0.45">
      <c r="A25470"/>
    </row>
    <row r="25471" spans="1:1" x14ac:dyDescent="0.45">
      <c r="A25471"/>
    </row>
    <row r="25472" spans="1:1" x14ac:dyDescent="0.45">
      <c r="A25472"/>
    </row>
    <row r="25473" spans="1:1" x14ac:dyDescent="0.45">
      <c r="A25473"/>
    </row>
    <row r="25474" spans="1:1" x14ac:dyDescent="0.45">
      <c r="A25474"/>
    </row>
    <row r="25475" spans="1:1" x14ac:dyDescent="0.45">
      <c r="A25475"/>
    </row>
    <row r="25476" spans="1:1" x14ac:dyDescent="0.45">
      <c r="A25476"/>
    </row>
    <row r="25477" spans="1:1" x14ac:dyDescent="0.45">
      <c r="A25477"/>
    </row>
    <row r="25478" spans="1:1" x14ac:dyDescent="0.45">
      <c r="A25478"/>
    </row>
    <row r="25479" spans="1:1" x14ac:dyDescent="0.45">
      <c r="A25479"/>
    </row>
    <row r="25480" spans="1:1" x14ac:dyDescent="0.45">
      <c r="A25480"/>
    </row>
    <row r="25481" spans="1:1" x14ac:dyDescent="0.45">
      <c r="A25481"/>
    </row>
    <row r="25482" spans="1:1" x14ac:dyDescent="0.45">
      <c r="A25482"/>
    </row>
    <row r="25483" spans="1:1" x14ac:dyDescent="0.45">
      <c r="A25483"/>
    </row>
    <row r="25484" spans="1:1" x14ac:dyDescent="0.45">
      <c r="A25484"/>
    </row>
    <row r="25485" spans="1:1" x14ac:dyDescent="0.45">
      <c r="A25485"/>
    </row>
    <row r="25486" spans="1:1" x14ac:dyDescent="0.45">
      <c r="A25486"/>
    </row>
    <row r="25487" spans="1:1" x14ac:dyDescent="0.45">
      <c r="A25487"/>
    </row>
    <row r="25488" spans="1:1" x14ac:dyDescent="0.45">
      <c r="A25488"/>
    </row>
    <row r="25489" spans="1:1" x14ac:dyDescent="0.45">
      <c r="A25489"/>
    </row>
    <row r="25490" spans="1:1" x14ac:dyDescent="0.45">
      <c r="A25490"/>
    </row>
    <row r="25491" spans="1:1" x14ac:dyDescent="0.45">
      <c r="A25491"/>
    </row>
    <row r="25492" spans="1:1" x14ac:dyDescent="0.45">
      <c r="A25492"/>
    </row>
    <row r="25493" spans="1:1" x14ac:dyDescent="0.45">
      <c r="A25493"/>
    </row>
    <row r="25494" spans="1:1" x14ac:dyDescent="0.45">
      <c r="A25494"/>
    </row>
    <row r="25495" spans="1:1" x14ac:dyDescent="0.45">
      <c r="A25495"/>
    </row>
    <row r="25496" spans="1:1" x14ac:dyDescent="0.45">
      <c r="A25496"/>
    </row>
    <row r="25497" spans="1:1" x14ac:dyDescent="0.45">
      <c r="A25497"/>
    </row>
    <row r="25498" spans="1:1" x14ac:dyDescent="0.45">
      <c r="A25498"/>
    </row>
    <row r="25499" spans="1:1" x14ac:dyDescent="0.45">
      <c r="A25499"/>
    </row>
    <row r="25500" spans="1:1" x14ac:dyDescent="0.45">
      <c r="A25500"/>
    </row>
    <row r="25501" spans="1:1" x14ac:dyDescent="0.45">
      <c r="A25501"/>
    </row>
    <row r="25502" spans="1:1" x14ac:dyDescent="0.45">
      <c r="A25502"/>
    </row>
    <row r="25503" spans="1:1" x14ac:dyDescent="0.45">
      <c r="A25503"/>
    </row>
    <row r="25504" spans="1:1" x14ac:dyDescent="0.45">
      <c r="A25504"/>
    </row>
    <row r="25505" spans="1:1" x14ac:dyDescent="0.45">
      <c r="A25505"/>
    </row>
    <row r="25506" spans="1:1" x14ac:dyDescent="0.45">
      <c r="A25506"/>
    </row>
    <row r="25507" spans="1:1" x14ac:dyDescent="0.45">
      <c r="A25507"/>
    </row>
    <row r="25508" spans="1:1" x14ac:dyDescent="0.45">
      <c r="A25508"/>
    </row>
    <row r="25509" spans="1:1" x14ac:dyDescent="0.45">
      <c r="A25509"/>
    </row>
    <row r="25510" spans="1:1" x14ac:dyDescent="0.45">
      <c r="A25510"/>
    </row>
    <row r="25511" spans="1:1" x14ac:dyDescent="0.45">
      <c r="A25511"/>
    </row>
    <row r="25512" spans="1:1" x14ac:dyDescent="0.45">
      <c r="A25512"/>
    </row>
    <row r="25513" spans="1:1" x14ac:dyDescent="0.45">
      <c r="A25513"/>
    </row>
    <row r="25514" spans="1:1" x14ac:dyDescent="0.45">
      <c r="A25514"/>
    </row>
    <row r="25515" spans="1:1" x14ac:dyDescent="0.45">
      <c r="A25515"/>
    </row>
    <row r="25516" spans="1:1" x14ac:dyDescent="0.45">
      <c r="A25516"/>
    </row>
    <row r="25517" spans="1:1" x14ac:dyDescent="0.45">
      <c r="A25517"/>
    </row>
    <row r="25518" spans="1:1" x14ac:dyDescent="0.45">
      <c r="A25518"/>
    </row>
    <row r="25519" spans="1:1" x14ac:dyDescent="0.45">
      <c r="A25519"/>
    </row>
    <row r="25520" spans="1:1" x14ac:dyDescent="0.45">
      <c r="A25520"/>
    </row>
    <row r="25521" spans="1:1" x14ac:dyDescent="0.45">
      <c r="A25521"/>
    </row>
    <row r="25522" spans="1:1" x14ac:dyDescent="0.45">
      <c r="A25522"/>
    </row>
    <row r="25523" spans="1:1" x14ac:dyDescent="0.45">
      <c r="A25523"/>
    </row>
    <row r="25524" spans="1:1" x14ac:dyDescent="0.45">
      <c r="A25524"/>
    </row>
    <row r="25525" spans="1:1" x14ac:dyDescent="0.45">
      <c r="A25525"/>
    </row>
    <row r="25526" spans="1:1" x14ac:dyDescent="0.45">
      <c r="A25526"/>
    </row>
    <row r="25527" spans="1:1" x14ac:dyDescent="0.45">
      <c r="A25527"/>
    </row>
    <row r="25528" spans="1:1" x14ac:dyDescent="0.45">
      <c r="A25528"/>
    </row>
    <row r="25529" spans="1:1" x14ac:dyDescent="0.45">
      <c r="A25529"/>
    </row>
    <row r="25530" spans="1:1" x14ac:dyDescent="0.45">
      <c r="A25530"/>
    </row>
    <row r="25531" spans="1:1" x14ac:dyDescent="0.45">
      <c r="A25531"/>
    </row>
    <row r="25532" spans="1:1" x14ac:dyDescent="0.45">
      <c r="A25532"/>
    </row>
    <row r="25533" spans="1:1" x14ac:dyDescent="0.45">
      <c r="A25533"/>
    </row>
    <row r="25534" spans="1:1" x14ac:dyDescent="0.45">
      <c r="A25534"/>
    </row>
    <row r="25535" spans="1:1" x14ac:dyDescent="0.45">
      <c r="A25535"/>
    </row>
    <row r="25536" spans="1:1" x14ac:dyDescent="0.45">
      <c r="A25536"/>
    </row>
    <row r="25537" spans="1:1" x14ac:dyDescent="0.45">
      <c r="A25537"/>
    </row>
    <row r="25538" spans="1:1" x14ac:dyDescent="0.45">
      <c r="A25538"/>
    </row>
    <row r="25539" spans="1:1" x14ac:dyDescent="0.45">
      <c r="A25539"/>
    </row>
    <row r="25540" spans="1:1" x14ac:dyDescent="0.45">
      <c r="A25540"/>
    </row>
    <row r="25541" spans="1:1" x14ac:dyDescent="0.45">
      <c r="A25541"/>
    </row>
    <row r="25542" spans="1:1" x14ac:dyDescent="0.45">
      <c r="A25542"/>
    </row>
    <row r="25543" spans="1:1" x14ac:dyDescent="0.45">
      <c r="A25543"/>
    </row>
    <row r="25544" spans="1:1" x14ac:dyDescent="0.45">
      <c r="A25544"/>
    </row>
    <row r="25545" spans="1:1" x14ac:dyDescent="0.45">
      <c r="A25545"/>
    </row>
    <row r="25546" spans="1:1" x14ac:dyDescent="0.45">
      <c r="A25546"/>
    </row>
    <row r="25547" spans="1:1" x14ac:dyDescent="0.45">
      <c r="A25547"/>
    </row>
    <row r="25548" spans="1:1" x14ac:dyDescent="0.45">
      <c r="A25548"/>
    </row>
    <row r="25549" spans="1:1" x14ac:dyDescent="0.45">
      <c r="A25549"/>
    </row>
    <row r="25550" spans="1:1" x14ac:dyDescent="0.45">
      <c r="A25550"/>
    </row>
    <row r="25551" spans="1:1" x14ac:dyDescent="0.45">
      <c r="A25551"/>
    </row>
    <row r="25552" spans="1:1" x14ac:dyDescent="0.45">
      <c r="A25552"/>
    </row>
    <row r="25553" spans="1:1" x14ac:dyDescent="0.45">
      <c r="A25553"/>
    </row>
    <row r="25554" spans="1:1" x14ac:dyDescent="0.45">
      <c r="A25554"/>
    </row>
    <row r="25555" spans="1:1" x14ac:dyDescent="0.45">
      <c r="A25555"/>
    </row>
    <row r="25556" spans="1:1" x14ac:dyDescent="0.45">
      <c r="A25556"/>
    </row>
    <row r="25557" spans="1:1" x14ac:dyDescent="0.45">
      <c r="A25557"/>
    </row>
    <row r="25558" spans="1:1" x14ac:dyDescent="0.45">
      <c r="A25558"/>
    </row>
    <row r="25559" spans="1:1" x14ac:dyDescent="0.45">
      <c r="A25559"/>
    </row>
    <row r="25560" spans="1:1" x14ac:dyDescent="0.45">
      <c r="A25560"/>
    </row>
    <row r="25561" spans="1:1" x14ac:dyDescent="0.45">
      <c r="A25561"/>
    </row>
    <row r="25562" spans="1:1" x14ac:dyDescent="0.45">
      <c r="A25562"/>
    </row>
    <row r="25563" spans="1:1" x14ac:dyDescent="0.45">
      <c r="A25563"/>
    </row>
    <row r="25564" spans="1:1" x14ac:dyDescent="0.45">
      <c r="A25564"/>
    </row>
    <row r="25565" spans="1:1" x14ac:dyDescent="0.45">
      <c r="A25565"/>
    </row>
    <row r="25566" spans="1:1" x14ac:dyDescent="0.45">
      <c r="A25566"/>
    </row>
    <row r="25567" spans="1:1" x14ac:dyDescent="0.45">
      <c r="A25567"/>
    </row>
    <row r="25568" spans="1:1" x14ac:dyDescent="0.45">
      <c r="A25568"/>
    </row>
    <row r="25569" spans="1:1" x14ac:dyDescent="0.45">
      <c r="A25569"/>
    </row>
    <row r="25570" spans="1:1" x14ac:dyDescent="0.45">
      <c r="A25570"/>
    </row>
    <row r="25571" spans="1:1" x14ac:dyDescent="0.45">
      <c r="A25571"/>
    </row>
    <row r="25572" spans="1:1" x14ac:dyDescent="0.45">
      <c r="A25572"/>
    </row>
    <row r="25573" spans="1:1" x14ac:dyDescent="0.45">
      <c r="A25573"/>
    </row>
    <row r="25574" spans="1:1" x14ac:dyDescent="0.45">
      <c r="A25574"/>
    </row>
    <row r="25575" spans="1:1" x14ac:dyDescent="0.45">
      <c r="A25575"/>
    </row>
    <row r="25576" spans="1:1" x14ac:dyDescent="0.45">
      <c r="A25576"/>
    </row>
    <row r="25577" spans="1:1" x14ac:dyDescent="0.45">
      <c r="A25577"/>
    </row>
    <row r="25578" spans="1:1" x14ac:dyDescent="0.45">
      <c r="A25578"/>
    </row>
    <row r="25579" spans="1:1" x14ac:dyDescent="0.45">
      <c r="A25579"/>
    </row>
    <row r="25580" spans="1:1" x14ac:dyDescent="0.45">
      <c r="A25580"/>
    </row>
    <row r="25581" spans="1:1" x14ac:dyDescent="0.45">
      <c r="A25581"/>
    </row>
    <row r="25582" spans="1:1" x14ac:dyDescent="0.45">
      <c r="A25582"/>
    </row>
    <row r="25583" spans="1:1" x14ac:dyDescent="0.45">
      <c r="A25583"/>
    </row>
    <row r="25584" spans="1:1" x14ac:dyDescent="0.45">
      <c r="A25584"/>
    </row>
    <row r="25585" spans="1:1" x14ac:dyDescent="0.45">
      <c r="A25585"/>
    </row>
    <row r="25586" spans="1:1" x14ac:dyDescent="0.45">
      <c r="A25586"/>
    </row>
    <row r="25587" spans="1:1" x14ac:dyDescent="0.45">
      <c r="A25587"/>
    </row>
    <row r="25588" spans="1:1" x14ac:dyDescent="0.45">
      <c r="A25588"/>
    </row>
    <row r="25589" spans="1:1" x14ac:dyDescent="0.45">
      <c r="A25589"/>
    </row>
    <row r="25590" spans="1:1" x14ac:dyDescent="0.45">
      <c r="A25590"/>
    </row>
    <row r="25591" spans="1:1" x14ac:dyDescent="0.45">
      <c r="A25591"/>
    </row>
    <row r="25592" spans="1:1" x14ac:dyDescent="0.45">
      <c r="A25592"/>
    </row>
    <row r="25593" spans="1:1" x14ac:dyDescent="0.45">
      <c r="A25593"/>
    </row>
    <row r="25594" spans="1:1" x14ac:dyDescent="0.45">
      <c r="A25594"/>
    </row>
    <row r="25595" spans="1:1" x14ac:dyDescent="0.45">
      <c r="A25595"/>
    </row>
    <row r="25596" spans="1:1" x14ac:dyDescent="0.45">
      <c r="A25596"/>
    </row>
    <row r="25597" spans="1:1" x14ac:dyDescent="0.45">
      <c r="A25597"/>
    </row>
    <row r="25598" spans="1:1" x14ac:dyDescent="0.45">
      <c r="A25598"/>
    </row>
    <row r="25599" spans="1:1" x14ac:dyDescent="0.45">
      <c r="A25599"/>
    </row>
    <row r="25600" spans="1:1" x14ac:dyDescent="0.45">
      <c r="A25600"/>
    </row>
    <row r="25601" spans="1:1" x14ac:dyDescent="0.45">
      <c r="A25601"/>
    </row>
    <row r="25602" spans="1:1" x14ac:dyDescent="0.45">
      <c r="A25602"/>
    </row>
    <row r="25603" spans="1:1" x14ac:dyDescent="0.45">
      <c r="A25603"/>
    </row>
    <row r="25604" spans="1:1" x14ac:dyDescent="0.45">
      <c r="A25604"/>
    </row>
    <row r="25605" spans="1:1" x14ac:dyDescent="0.45">
      <c r="A25605"/>
    </row>
    <row r="25606" spans="1:1" x14ac:dyDescent="0.45">
      <c r="A25606"/>
    </row>
    <row r="25607" spans="1:1" x14ac:dyDescent="0.45">
      <c r="A25607"/>
    </row>
    <row r="25608" spans="1:1" x14ac:dyDescent="0.45">
      <c r="A25608"/>
    </row>
    <row r="25609" spans="1:1" x14ac:dyDescent="0.45">
      <c r="A25609"/>
    </row>
    <row r="25610" spans="1:1" x14ac:dyDescent="0.45">
      <c r="A25610"/>
    </row>
    <row r="25611" spans="1:1" x14ac:dyDescent="0.45">
      <c r="A25611"/>
    </row>
    <row r="25612" spans="1:1" x14ac:dyDescent="0.45">
      <c r="A25612"/>
    </row>
    <row r="25613" spans="1:1" x14ac:dyDescent="0.45">
      <c r="A25613"/>
    </row>
    <row r="25614" spans="1:1" x14ac:dyDescent="0.45">
      <c r="A25614"/>
    </row>
    <row r="25615" spans="1:1" x14ac:dyDescent="0.45">
      <c r="A25615"/>
    </row>
    <row r="25616" spans="1:1" x14ac:dyDescent="0.45">
      <c r="A25616"/>
    </row>
    <row r="25617" spans="1:1" x14ac:dyDescent="0.45">
      <c r="A25617"/>
    </row>
    <row r="25618" spans="1:1" x14ac:dyDescent="0.45">
      <c r="A25618"/>
    </row>
    <row r="25619" spans="1:1" x14ac:dyDescent="0.45">
      <c r="A25619"/>
    </row>
    <row r="25620" spans="1:1" x14ac:dyDescent="0.45">
      <c r="A25620"/>
    </row>
    <row r="25621" spans="1:1" x14ac:dyDescent="0.45">
      <c r="A25621"/>
    </row>
    <row r="25622" spans="1:1" x14ac:dyDescent="0.45">
      <c r="A25622"/>
    </row>
    <row r="25623" spans="1:1" x14ac:dyDescent="0.45">
      <c r="A25623"/>
    </row>
    <row r="25624" spans="1:1" x14ac:dyDescent="0.45">
      <c r="A25624"/>
    </row>
    <row r="25625" spans="1:1" x14ac:dyDescent="0.45">
      <c r="A25625"/>
    </row>
    <row r="25626" spans="1:1" x14ac:dyDescent="0.45">
      <c r="A25626"/>
    </row>
    <row r="25627" spans="1:1" x14ac:dyDescent="0.45">
      <c r="A25627"/>
    </row>
    <row r="25628" spans="1:1" x14ac:dyDescent="0.45">
      <c r="A25628"/>
    </row>
    <row r="25629" spans="1:1" x14ac:dyDescent="0.45">
      <c r="A25629"/>
    </row>
    <row r="25630" spans="1:1" x14ac:dyDescent="0.45">
      <c r="A25630"/>
    </row>
    <row r="25631" spans="1:1" x14ac:dyDescent="0.45">
      <c r="A25631"/>
    </row>
    <row r="25632" spans="1:1" x14ac:dyDescent="0.45">
      <c r="A25632"/>
    </row>
    <row r="25633" spans="1:1" x14ac:dyDescent="0.45">
      <c r="A25633"/>
    </row>
    <row r="25634" spans="1:1" x14ac:dyDescent="0.45">
      <c r="A25634"/>
    </row>
    <row r="25635" spans="1:1" x14ac:dyDescent="0.45">
      <c r="A25635"/>
    </row>
    <row r="25636" spans="1:1" x14ac:dyDescent="0.45">
      <c r="A25636"/>
    </row>
    <row r="25637" spans="1:1" x14ac:dyDescent="0.45">
      <c r="A25637"/>
    </row>
    <row r="25638" spans="1:1" x14ac:dyDescent="0.45">
      <c r="A25638"/>
    </row>
    <row r="25639" spans="1:1" x14ac:dyDescent="0.45">
      <c r="A25639"/>
    </row>
    <row r="25640" spans="1:1" x14ac:dyDescent="0.45">
      <c r="A25640"/>
    </row>
    <row r="25641" spans="1:1" x14ac:dyDescent="0.45">
      <c r="A25641"/>
    </row>
    <row r="25642" spans="1:1" x14ac:dyDescent="0.45">
      <c r="A25642"/>
    </row>
    <row r="25643" spans="1:1" x14ac:dyDescent="0.45">
      <c r="A25643"/>
    </row>
    <row r="25644" spans="1:1" x14ac:dyDescent="0.45">
      <c r="A25644"/>
    </row>
    <row r="25645" spans="1:1" x14ac:dyDescent="0.45">
      <c r="A25645"/>
    </row>
    <row r="25646" spans="1:1" x14ac:dyDescent="0.45">
      <c r="A25646"/>
    </row>
    <row r="25647" spans="1:1" x14ac:dyDescent="0.45">
      <c r="A25647"/>
    </row>
    <row r="25648" spans="1:1" x14ac:dyDescent="0.45">
      <c r="A25648"/>
    </row>
    <row r="25649" spans="1:1" x14ac:dyDescent="0.45">
      <c r="A25649"/>
    </row>
    <row r="25650" spans="1:1" x14ac:dyDescent="0.45">
      <c r="A25650"/>
    </row>
    <row r="25651" spans="1:1" x14ac:dyDescent="0.45">
      <c r="A25651"/>
    </row>
    <row r="25652" spans="1:1" x14ac:dyDescent="0.45">
      <c r="A25652"/>
    </row>
    <row r="25653" spans="1:1" x14ac:dyDescent="0.45">
      <c r="A25653"/>
    </row>
    <row r="25654" spans="1:1" x14ac:dyDescent="0.45">
      <c r="A25654"/>
    </row>
    <row r="25655" spans="1:1" x14ac:dyDescent="0.45">
      <c r="A25655"/>
    </row>
    <row r="25656" spans="1:1" x14ac:dyDescent="0.45">
      <c r="A25656"/>
    </row>
    <row r="25657" spans="1:1" x14ac:dyDescent="0.45">
      <c r="A25657"/>
    </row>
    <row r="25658" spans="1:1" x14ac:dyDescent="0.45">
      <c r="A25658"/>
    </row>
    <row r="25659" spans="1:1" x14ac:dyDescent="0.45">
      <c r="A25659"/>
    </row>
    <row r="25660" spans="1:1" x14ac:dyDescent="0.45">
      <c r="A25660"/>
    </row>
    <row r="25661" spans="1:1" x14ac:dyDescent="0.45">
      <c r="A25661"/>
    </row>
    <row r="25662" spans="1:1" x14ac:dyDescent="0.45">
      <c r="A25662"/>
    </row>
    <row r="25663" spans="1:1" x14ac:dyDescent="0.45">
      <c r="A25663"/>
    </row>
    <row r="25664" spans="1:1" x14ac:dyDescent="0.45">
      <c r="A25664"/>
    </row>
    <row r="25665" spans="1:1" x14ac:dyDescent="0.45">
      <c r="A25665"/>
    </row>
    <row r="25666" spans="1:1" x14ac:dyDescent="0.45">
      <c r="A25666"/>
    </row>
    <row r="25667" spans="1:1" x14ac:dyDescent="0.45">
      <c r="A25667"/>
    </row>
    <row r="25668" spans="1:1" x14ac:dyDescent="0.45">
      <c r="A25668"/>
    </row>
    <row r="25669" spans="1:1" x14ac:dyDescent="0.45">
      <c r="A25669"/>
    </row>
    <row r="25670" spans="1:1" x14ac:dyDescent="0.45">
      <c r="A25670"/>
    </row>
    <row r="25671" spans="1:1" x14ac:dyDescent="0.45">
      <c r="A25671"/>
    </row>
    <row r="25672" spans="1:1" x14ac:dyDescent="0.45">
      <c r="A25672"/>
    </row>
    <row r="25673" spans="1:1" x14ac:dyDescent="0.45">
      <c r="A25673"/>
    </row>
    <row r="25674" spans="1:1" x14ac:dyDescent="0.45">
      <c r="A25674"/>
    </row>
    <row r="25675" spans="1:1" x14ac:dyDescent="0.45">
      <c r="A25675"/>
    </row>
    <row r="25676" spans="1:1" x14ac:dyDescent="0.45">
      <c r="A25676"/>
    </row>
    <row r="25677" spans="1:1" x14ac:dyDescent="0.45">
      <c r="A25677"/>
    </row>
    <row r="25678" spans="1:1" x14ac:dyDescent="0.45">
      <c r="A25678"/>
    </row>
    <row r="25679" spans="1:1" x14ac:dyDescent="0.45">
      <c r="A25679"/>
    </row>
    <row r="25680" spans="1:1" x14ac:dyDescent="0.45">
      <c r="A25680"/>
    </row>
    <row r="25681" spans="1:1" x14ac:dyDescent="0.45">
      <c r="A25681"/>
    </row>
    <row r="25682" spans="1:1" x14ac:dyDescent="0.45">
      <c r="A25682"/>
    </row>
    <row r="25683" spans="1:1" x14ac:dyDescent="0.45">
      <c r="A25683"/>
    </row>
    <row r="25684" spans="1:1" x14ac:dyDescent="0.45">
      <c r="A25684"/>
    </row>
    <row r="25685" spans="1:1" x14ac:dyDescent="0.45">
      <c r="A25685"/>
    </row>
    <row r="25686" spans="1:1" x14ac:dyDescent="0.45">
      <c r="A25686"/>
    </row>
    <row r="25687" spans="1:1" x14ac:dyDescent="0.45">
      <c r="A25687"/>
    </row>
    <row r="25688" spans="1:1" x14ac:dyDescent="0.45">
      <c r="A25688"/>
    </row>
    <row r="25689" spans="1:1" x14ac:dyDescent="0.45">
      <c r="A25689"/>
    </row>
    <row r="25690" spans="1:1" x14ac:dyDescent="0.45">
      <c r="A25690"/>
    </row>
    <row r="25691" spans="1:1" x14ac:dyDescent="0.45">
      <c r="A25691"/>
    </row>
    <row r="25692" spans="1:1" x14ac:dyDescent="0.45">
      <c r="A25692"/>
    </row>
    <row r="25693" spans="1:1" x14ac:dyDescent="0.45">
      <c r="A25693"/>
    </row>
    <row r="25694" spans="1:1" x14ac:dyDescent="0.45">
      <c r="A25694"/>
    </row>
    <row r="25695" spans="1:1" x14ac:dyDescent="0.45">
      <c r="A25695"/>
    </row>
    <row r="25696" spans="1:1" x14ac:dyDescent="0.45">
      <c r="A25696"/>
    </row>
    <row r="25697" spans="1:1" x14ac:dyDescent="0.45">
      <c r="A25697"/>
    </row>
    <row r="25698" spans="1:1" x14ac:dyDescent="0.45">
      <c r="A25698"/>
    </row>
    <row r="25699" spans="1:1" x14ac:dyDescent="0.45">
      <c r="A25699"/>
    </row>
    <row r="25700" spans="1:1" x14ac:dyDescent="0.45">
      <c r="A25700"/>
    </row>
    <row r="25701" spans="1:1" x14ac:dyDescent="0.45">
      <c r="A25701"/>
    </row>
    <row r="25702" spans="1:1" x14ac:dyDescent="0.45">
      <c r="A25702"/>
    </row>
    <row r="25703" spans="1:1" x14ac:dyDescent="0.45">
      <c r="A25703"/>
    </row>
    <row r="25704" spans="1:1" x14ac:dyDescent="0.45">
      <c r="A25704"/>
    </row>
    <row r="25705" spans="1:1" x14ac:dyDescent="0.45">
      <c r="A25705"/>
    </row>
    <row r="25706" spans="1:1" x14ac:dyDescent="0.45">
      <c r="A25706"/>
    </row>
    <row r="25707" spans="1:1" x14ac:dyDescent="0.45">
      <c r="A25707"/>
    </row>
    <row r="25708" spans="1:1" x14ac:dyDescent="0.45">
      <c r="A25708"/>
    </row>
    <row r="25709" spans="1:1" x14ac:dyDescent="0.45">
      <c r="A25709"/>
    </row>
    <row r="25710" spans="1:1" x14ac:dyDescent="0.45">
      <c r="A25710"/>
    </row>
    <row r="25711" spans="1:1" x14ac:dyDescent="0.45">
      <c r="A25711"/>
    </row>
    <row r="25712" spans="1:1" x14ac:dyDescent="0.45">
      <c r="A25712"/>
    </row>
    <row r="25713" spans="1:1" x14ac:dyDescent="0.45">
      <c r="A25713"/>
    </row>
    <row r="25714" spans="1:1" x14ac:dyDescent="0.45">
      <c r="A25714"/>
    </row>
    <row r="25715" spans="1:1" x14ac:dyDescent="0.45">
      <c r="A25715"/>
    </row>
    <row r="25716" spans="1:1" x14ac:dyDescent="0.45">
      <c r="A25716"/>
    </row>
    <row r="25717" spans="1:1" x14ac:dyDescent="0.45">
      <c r="A25717"/>
    </row>
    <row r="25718" spans="1:1" x14ac:dyDescent="0.45">
      <c r="A25718"/>
    </row>
    <row r="25719" spans="1:1" x14ac:dyDescent="0.45">
      <c r="A25719"/>
    </row>
    <row r="25720" spans="1:1" x14ac:dyDescent="0.45">
      <c r="A25720"/>
    </row>
    <row r="25721" spans="1:1" x14ac:dyDescent="0.45">
      <c r="A25721"/>
    </row>
    <row r="25722" spans="1:1" x14ac:dyDescent="0.45">
      <c r="A25722"/>
    </row>
    <row r="25723" spans="1:1" x14ac:dyDescent="0.45">
      <c r="A25723"/>
    </row>
    <row r="25724" spans="1:1" x14ac:dyDescent="0.45">
      <c r="A25724"/>
    </row>
    <row r="25725" spans="1:1" x14ac:dyDescent="0.45">
      <c r="A25725"/>
    </row>
    <row r="25726" spans="1:1" x14ac:dyDescent="0.45">
      <c r="A25726"/>
    </row>
    <row r="25727" spans="1:1" x14ac:dyDescent="0.45">
      <c r="A25727"/>
    </row>
    <row r="25728" spans="1:1" x14ac:dyDescent="0.45">
      <c r="A25728"/>
    </row>
    <row r="25729" spans="1:1" x14ac:dyDescent="0.45">
      <c r="A25729"/>
    </row>
    <row r="25730" spans="1:1" x14ac:dyDescent="0.45">
      <c r="A25730"/>
    </row>
    <row r="25731" spans="1:1" x14ac:dyDescent="0.45">
      <c r="A25731"/>
    </row>
    <row r="25732" spans="1:1" x14ac:dyDescent="0.45">
      <c r="A25732"/>
    </row>
    <row r="25733" spans="1:1" x14ac:dyDescent="0.45">
      <c r="A25733"/>
    </row>
    <row r="25734" spans="1:1" x14ac:dyDescent="0.45">
      <c r="A25734"/>
    </row>
    <row r="25735" spans="1:1" x14ac:dyDescent="0.45">
      <c r="A25735"/>
    </row>
    <row r="25736" spans="1:1" x14ac:dyDescent="0.45">
      <c r="A25736"/>
    </row>
    <row r="25737" spans="1:1" x14ac:dyDescent="0.45">
      <c r="A25737"/>
    </row>
    <row r="25738" spans="1:1" x14ac:dyDescent="0.45">
      <c r="A25738"/>
    </row>
    <row r="25739" spans="1:1" x14ac:dyDescent="0.45">
      <c r="A25739"/>
    </row>
    <row r="25740" spans="1:1" x14ac:dyDescent="0.45">
      <c r="A25740"/>
    </row>
    <row r="25741" spans="1:1" x14ac:dyDescent="0.45">
      <c r="A25741"/>
    </row>
    <row r="25742" spans="1:1" x14ac:dyDescent="0.45">
      <c r="A25742"/>
    </row>
    <row r="25743" spans="1:1" x14ac:dyDescent="0.45">
      <c r="A25743"/>
    </row>
    <row r="25744" spans="1:1" x14ac:dyDescent="0.45">
      <c r="A25744"/>
    </row>
    <row r="25745" spans="1:1" x14ac:dyDescent="0.45">
      <c r="A25745"/>
    </row>
    <row r="25746" spans="1:1" x14ac:dyDescent="0.45">
      <c r="A25746"/>
    </row>
    <row r="25747" spans="1:1" x14ac:dyDescent="0.45">
      <c r="A25747"/>
    </row>
    <row r="25748" spans="1:1" x14ac:dyDescent="0.45">
      <c r="A25748"/>
    </row>
    <row r="25749" spans="1:1" x14ac:dyDescent="0.45">
      <c r="A25749"/>
    </row>
    <row r="25750" spans="1:1" x14ac:dyDescent="0.45">
      <c r="A25750"/>
    </row>
    <row r="25751" spans="1:1" x14ac:dyDescent="0.45">
      <c r="A25751"/>
    </row>
    <row r="25752" spans="1:1" x14ac:dyDescent="0.45">
      <c r="A25752"/>
    </row>
    <row r="25753" spans="1:1" x14ac:dyDescent="0.45">
      <c r="A25753"/>
    </row>
    <row r="25754" spans="1:1" x14ac:dyDescent="0.45">
      <c r="A25754"/>
    </row>
    <row r="25755" spans="1:1" x14ac:dyDescent="0.45">
      <c r="A25755"/>
    </row>
    <row r="25756" spans="1:1" x14ac:dyDescent="0.45">
      <c r="A25756"/>
    </row>
    <row r="25757" spans="1:1" x14ac:dyDescent="0.45">
      <c r="A25757"/>
    </row>
    <row r="25758" spans="1:1" x14ac:dyDescent="0.45">
      <c r="A25758"/>
    </row>
    <row r="25759" spans="1:1" x14ac:dyDescent="0.45">
      <c r="A25759"/>
    </row>
    <row r="25760" spans="1:1" x14ac:dyDescent="0.45">
      <c r="A25760"/>
    </row>
    <row r="25761" spans="1:1" x14ac:dyDescent="0.45">
      <c r="A25761"/>
    </row>
    <row r="25762" spans="1:1" x14ac:dyDescent="0.45">
      <c r="A25762"/>
    </row>
    <row r="25763" spans="1:1" x14ac:dyDescent="0.45">
      <c r="A25763"/>
    </row>
    <row r="25764" spans="1:1" x14ac:dyDescent="0.45">
      <c r="A25764"/>
    </row>
    <row r="25765" spans="1:1" x14ac:dyDescent="0.45">
      <c r="A25765"/>
    </row>
    <row r="25766" spans="1:1" x14ac:dyDescent="0.45">
      <c r="A25766"/>
    </row>
    <row r="25767" spans="1:1" x14ac:dyDescent="0.45">
      <c r="A25767"/>
    </row>
    <row r="25768" spans="1:1" x14ac:dyDescent="0.45">
      <c r="A25768"/>
    </row>
    <row r="25769" spans="1:1" x14ac:dyDescent="0.45">
      <c r="A25769"/>
    </row>
    <row r="25770" spans="1:1" x14ac:dyDescent="0.45">
      <c r="A25770"/>
    </row>
    <row r="25771" spans="1:1" x14ac:dyDescent="0.45">
      <c r="A25771"/>
    </row>
    <row r="25772" spans="1:1" x14ac:dyDescent="0.45">
      <c r="A25772"/>
    </row>
    <row r="25773" spans="1:1" x14ac:dyDescent="0.45">
      <c r="A25773"/>
    </row>
    <row r="25774" spans="1:1" x14ac:dyDescent="0.45">
      <c r="A25774"/>
    </row>
    <row r="25775" spans="1:1" x14ac:dyDescent="0.45">
      <c r="A25775"/>
    </row>
    <row r="25776" spans="1:1" x14ac:dyDescent="0.45">
      <c r="A25776"/>
    </row>
    <row r="25777" spans="1:1" x14ac:dyDescent="0.45">
      <c r="A25777"/>
    </row>
    <row r="25778" spans="1:1" x14ac:dyDescent="0.45">
      <c r="A25778"/>
    </row>
    <row r="25779" spans="1:1" x14ac:dyDescent="0.45">
      <c r="A25779"/>
    </row>
    <row r="25780" spans="1:1" x14ac:dyDescent="0.45">
      <c r="A25780"/>
    </row>
    <row r="25781" spans="1:1" x14ac:dyDescent="0.45">
      <c r="A25781"/>
    </row>
    <row r="25782" spans="1:1" x14ac:dyDescent="0.45">
      <c r="A25782"/>
    </row>
    <row r="25783" spans="1:1" x14ac:dyDescent="0.45">
      <c r="A25783"/>
    </row>
    <row r="25784" spans="1:1" x14ac:dyDescent="0.45">
      <c r="A25784"/>
    </row>
    <row r="25785" spans="1:1" x14ac:dyDescent="0.45">
      <c r="A25785"/>
    </row>
    <row r="25786" spans="1:1" x14ac:dyDescent="0.45">
      <c r="A25786"/>
    </row>
    <row r="25787" spans="1:1" x14ac:dyDescent="0.45">
      <c r="A25787"/>
    </row>
    <row r="25788" spans="1:1" x14ac:dyDescent="0.45">
      <c r="A25788"/>
    </row>
    <row r="25789" spans="1:1" x14ac:dyDescent="0.45">
      <c r="A25789"/>
    </row>
    <row r="25790" spans="1:1" x14ac:dyDescent="0.45">
      <c r="A25790"/>
    </row>
    <row r="25791" spans="1:1" x14ac:dyDescent="0.45">
      <c r="A25791"/>
    </row>
    <row r="25792" spans="1:1" x14ac:dyDescent="0.45">
      <c r="A25792"/>
    </row>
    <row r="25793" spans="1:1" x14ac:dyDescent="0.45">
      <c r="A25793"/>
    </row>
    <row r="25794" spans="1:1" x14ac:dyDescent="0.45">
      <c r="A25794"/>
    </row>
    <row r="25795" spans="1:1" x14ac:dyDescent="0.45">
      <c r="A25795"/>
    </row>
    <row r="25796" spans="1:1" x14ac:dyDescent="0.45">
      <c r="A25796"/>
    </row>
    <row r="25797" spans="1:1" x14ac:dyDescent="0.45">
      <c r="A25797"/>
    </row>
    <row r="25798" spans="1:1" x14ac:dyDescent="0.45">
      <c r="A25798"/>
    </row>
    <row r="25799" spans="1:1" x14ac:dyDescent="0.45">
      <c r="A25799"/>
    </row>
    <row r="25800" spans="1:1" x14ac:dyDescent="0.45">
      <c r="A25800"/>
    </row>
    <row r="25801" spans="1:1" x14ac:dyDescent="0.45">
      <c r="A25801"/>
    </row>
    <row r="25802" spans="1:1" x14ac:dyDescent="0.45">
      <c r="A25802"/>
    </row>
    <row r="25803" spans="1:1" x14ac:dyDescent="0.45">
      <c r="A25803"/>
    </row>
    <row r="25804" spans="1:1" x14ac:dyDescent="0.45">
      <c r="A25804"/>
    </row>
    <row r="25805" spans="1:1" x14ac:dyDescent="0.45">
      <c r="A25805"/>
    </row>
    <row r="25806" spans="1:1" x14ac:dyDescent="0.45">
      <c r="A25806"/>
    </row>
    <row r="25807" spans="1:1" x14ac:dyDescent="0.45">
      <c r="A25807"/>
    </row>
    <row r="25808" spans="1:1" x14ac:dyDescent="0.45">
      <c r="A25808"/>
    </row>
    <row r="25809" spans="1:1" x14ac:dyDescent="0.45">
      <c r="A25809"/>
    </row>
    <row r="25810" spans="1:1" x14ac:dyDescent="0.45">
      <c r="A25810"/>
    </row>
    <row r="25811" spans="1:1" x14ac:dyDescent="0.45">
      <c r="A25811"/>
    </row>
    <row r="25812" spans="1:1" x14ac:dyDescent="0.45">
      <c r="A25812"/>
    </row>
    <row r="25813" spans="1:1" x14ac:dyDescent="0.45">
      <c r="A25813"/>
    </row>
    <row r="25814" spans="1:1" x14ac:dyDescent="0.45">
      <c r="A25814"/>
    </row>
    <row r="25815" spans="1:1" x14ac:dyDescent="0.45">
      <c r="A25815"/>
    </row>
    <row r="25816" spans="1:1" x14ac:dyDescent="0.45">
      <c r="A25816"/>
    </row>
    <row r="25817" spans="1:1" x14ac:dyDescent="0.45">
      <c r="A25817"/>
    </row>
    <row r="25818" spans="1:1" x14ac:dyDescent="0.45">
      <c r="A25818"/>
    </row>
    <row r="25819" spans="1:1" x14ac:dyDescent="0.45">
      <c r="A25819"/>
    </row>
    <row r="25820" spans="1:1" x14ac:dyDescent="0.45">
      <c r="A25820"/>
    </row>
    <row r="25821" spans="1:1" x14ac:dyDescent="0.45">
      <c r="A25821"/>
    </row>
    <row r="25822" spans="1:1" x14ac:dyDescent="0.45">
      <c r="A25822"/>
    </row>
    <row r="25823" spans="1:1" x14ac:dyDescent="0.45">
      <c r="A25823"/>
    </row>
    <row r="25824" spans="1:1" x14ac:dyDescent="0.45">
      <c r="A25824"/>
    </row>
    <row r="25825" spans="1:1" x14ac:dyDescent="0.45">
      <c r="A25825"/>
    </row>
    <row r="25826" spans="1:1" x14ac:dyDescent="0.45">
      <c r="A25826"/>
    </row>
    <row r="25827" spans="1:1" x14ac:dyDescent="0.45">
      <c r="A25827"/>
    </row>
    <row r="25828" spans="1:1" x14ac:dyDescent="0.45">
      <c r="A25828"/>
    </row>
    <row r="25829" spans="1:1" x14ac:dyDescent="0.45">
      <c r="A25829"/>
    </row>
    <row r="25830" spans="1:1" x14ac:dyDescent="0.45">
      <c r="A25830"/>
    </row>
    <row r="25831" spans="1:1" x14ac:dyDescent="0.45">
      <c r="A25831"/>
    </row>
    <row r="25832" spans="1:1" x14ac:dyDescent="0.45">
      <c r="A25832"/>
    </row>
    <row r="25833" spans="1:1" x14ac:dyDescent="0.45">
      <c r="A25833"/>
    </row>
    <row r="25834" spans="1:1" x14ac:dyDescent="0.45">
      <c r="A25834"/>
    </row>
    <row r="25835" spans="1:1" x14ac:dyDescent="0.45">
      <c r="A25835"/>
    </row>
    <row r="25836" spans="1:1" x14ac:dyDescent="0.45">
      <c r="A25836"/>
    </row>
    <row r="25837" spans="1:1" x14ac:dyDescent="0.45">
      <c r="A25837"/>
    </row>
    <row r="25838" spans="1:1" x14ac:dyDescent="0.45">
      <c r="A25838"/>
    </row>
    <row r="25839" spans="1:1" x14ac:dyDescent="0.45">
      <c r="A25839"/>
    </row>
    <row r="25840" spans="1:1" x14ac:dyDescent="0.45">
      <c r="A25840"/>
    </row>
    <row r="25841" spans="1:1" x14ac:dyDescent="0.45">
      <c r="A25841"/>
    </row>
    <row r="25842" spans="1:1" x14ac:dyDescent="0.45">
      <c r="A25842"/>
    </row>
    <row r="25843" spans="1:1" x14ac:dyDescent="0.45">
      <c r="A25843"/>
    </row>
    <row r="25844" spans="1:1" x14ac:dyDescent="0.45">
      <c r="A25844"/>
    </row>
    <row r="25845" spans="1:1" x14ac:dyDescent="0.45">
      <c r="A25845"/>
    </row>
    <row r="25846" spans="1:1" x14ac:dyDescent="0.45">
      <c r="A25846"/>
    </row>
    <row r="25847" spans="1:1" x14ac:dyDescent="0.45">
      <c r="A25847"/>
    </row>
    <row r="25848" spans="1:1" x14ac:dyDescent="0.45">
      <c r="A25848"/>
    </row>
    <row r="25849" spans="1:1" x14ac:dyDescent="0.45">
      <c r="A25849"/>
    </row>
    <row r="25850" spans="1:1" x14ac:dyDescent="0.45">
      <c r="A25850"/>
    </row>
    <row r="25851" spans="1:1" x14ac:dyDescent="0.45">
      <c r="A25851"/>
    </row>
    <row r="25852" spans="1:1" x14ac:dyDescent="0.45">
      <c r="A25852"/>
    </row>
    <row r="25853" spans="1:1" x14ac:dyDescent="0.45">
      <c r="A25853"/>
    </row>
    <row r="25854" spans="1:1" x14ac:dyDescent="0.45">
      <c r="A25854"/>
    </row>
    <row r="25855" spans="1:1" x14ac:dyDescent="0.45">
      <c r="A25855"/>
    </row>
    <row r="25856" spans="1:1" x14ac:dyDescent="0.45">
      <c r="A25856"/>
    </row>
    <row r="25857" spans="1:1" x14ac:dyDescent="0.45">
      <c r="A25857"/>
    </row>
    <row r="25858" spans="1:1" x14ac:dyDescent="0.45">
      <c r="A25858"/>
    </row>
    <row r="25859" spans="1:1" x14ac:dyDescent="0.45">
      <c r="A25859"/>
    </row>
    <row r="25860" spans="1:1" x14ac:dyDescent="0.45">
      <c r="A25860"/>
    </row>
    <row r="25861" spans="1:1" x14ac:dyDescent="0.45">
      <c r="A25861"/>
    </row>
    <row r="25862" spans="1:1" x14ac:dyDescent="0.45">
      <c r="A25862"/>
    </row>
    <row r="25863" spans="1:1" x14ac:dyDescent="0.45">
      <c r="A25863"/>
    </row>
    <row r="25864" spans="1:1" x14ac:dyDescent="0.45">
      <c r="A25864"/>
    </row>
    <row r="25865" spans="1:1" x14ac:dyDescent="0.45">
      <c r="A25865"/>
    </row>
    <row r="25866" spans="1:1" x14ac:dyDescent="0.45">
      <c r="A25866"/>
    </row>
    <row r="25867" spans="1:1" x14ac:dyDescent="0.45">
      <c r="A25867"/>
    </row>
    <row r="25868" spans="1:1" x14ac:dyDescent="0.45">
      <c r="A25868"/>
    </row>
    <row r="25869" spans="1:1" x14ac:dyDescent="0.45">
      <c r="A25869"/>
    </row>
    <row r="25870" spans="1:1" x14ac:dyDescent="0.45">
      <c r="A25870"/>
    </row>
    <row r="25871" spans="1:1" x14ac:dyDescent="0.45">
      <c r="A25871"/>
    </row>
    <row r="25872" spans="1:1" x14ac:dyDescent="0.45">
      <c r="A25872"/>
    </row>
    <row r="25873" spans="1:1" x14ac:dyDescent="0.45">
      <c r="A25873"/>
    </row>
    <row r="25874" spans="1:1" x14ac:dyDescent="0.45">
      <c r="A25874"/>
    </row>
    <row r="25875" spans="1:1" x14ac:dyDescent="0.45">
      <c r="A25875"/>
    </row>
    <row r="25876" spans="1:1" x14ac:dyDescent="0.45">
      <c r="A25876"/>
    </row>
    <row r="25877" spans="1:1" x14ac:dyDescent="0.45">
      <c r="A25877"/>
    </row>
    <row r="25878" spans="1:1" x14ac:dyDescent="0.45">
      <c r="A25878"/>
    </row>
    <row r="25879" spans="1:1" x14ac:dyDescent="0.45">
      <c r="A25879"/>
    </row>
    <row r="25880" spans="1:1" x14ac:dyDescent="0.45">
      <c r="A25880"/>
    </row>
    <row r="25881" spans="1:1" x14ac:dyDescent="0.45">
      <c r="A25881"/>
    </row>
    <row r="25882" spans="1:1" x14ac:dyDescent="0.45">
      <c r="A25882"/>
    </row>
    <row r="25883" spans="1:1" x14ac:dyDescent="0.45">
      <c r="A25883"/>
    </row>
    <row r="25884" spans="1:1" x14ac:dyDescent="0.45">
      <c r="A25884"/>
    </row>
    <row r="25885" spans="1:1" x14ac:dyDescent="0.45">
      <c r="A25885"/>
    </row>
    <row r="25886" spans="1:1" x14ac:dyDescent="0.45">
      <c r="A25886"/>
    </row>
    <row r="25887" spans="1:1" x14ac:dyDescent="0.45">
      <c r="A25887"/>
    </row>
    <row r="25888" spans="1:1" x14ac:dyDescent="0.45">
      <c r="A25888"/>
    </row>
    <row r="25889" spans="1:1" x14ac:dyDescent="0.45">
      <c r="A25889"/>
    </row>
    <row r="25890" spans="1:1" x14ac:dyDescent="0.45">
      <c r="A25890"/>
    </row>
    <row r="25891" spans="1:1" x14ac:dyDescent="0.45">
      <c r="A25891"/>
    </row>
    <row r="25892" spans="1:1" x14ac:dyDescent="0.45">
      <c r="A25892"/>
    </row>
    <row r="25893" spans="1:1" x14ac:dyDescent="0.45">
      <c r="A25893"/>
    </row>
    <row r="25894" spans="1:1" x14ac:dyDescent="0.45">
      <c r="A25894"/>
    </row>
    <row r="25895" spans="1:1" x14ac:dyDescent="0.45">
      <c r="A25895"/>
    </row>
    <row r="25896" spans="1:1" x14ac:dyDescent="0.45">
      <c r="A25896"/>
    </row>
    <row r="25897" spans="1:1" x14ac:dyDescent="0.45">
      <c r="A25897"/>
    </row>
    <row r="25898" spans="1:1" x14ac:dyDescent="0.45">
      <c r="A25898"/>
    </row>
    <row r="25899" spans="1:1" x14ac:dyDescent="0.45">
      <c r="A25899"/>
    </row>
    <row r="25900" spans="1:1" x14ac:dyDescent="0.45">
      <c r="A25900"/>
    </row>
    <row r="25901" spans="1:1" x14ac:dyDescent="0.45">
      <c r="A25901"/>
    </row>
    <row r="25902" spans="1:1" x14ac:dyDescent="0.45">
      <c r="A25902"/>
    </row>
    <row r="25903" spans="1:1" x14ac:dyDescent="0.45">
      <c r="A25903"/>
    </row>
    <row r="25904" spans="1:1" x14ac:dyDescent="0.45">
      <c r="A25904"/>
    </row>
    <row r="25905" spans="1:1" x14ac:dyDescent="0.45">
      <c r="A25905"/>
    </row>
    <row r="25906" spans="1:1" x14ac:dyDescent="0.45">
      <c r="A25906"/>
    </row>
    <row r="25907" spans="1:1" x14ac:dyDescent="0.45">
      <c r="A25907"/>
    </row>
    <row r="25908" spans="1:1" x14ac:dyDescent="0.45">
      <c r="A25908"/>
    </row>
    <row r="25909" spans="1:1" x14ac:dyDescent="0.45">
      <c r="A25909"/>
    </row>
    <row r="25910" spans="1:1" x14ac:dyDescent="0.45">
      <c r="A25910"/>
    </row>
    <row r="25911" spans="1:1" x14ac:dyDescent="0.45">
      <c r="A25911"/>
    </row>
    <row r="25912" spans="1:1" x14ac:dyDescent="0.45">
      <c r="A25912"/>
    </row>
    <row r="25913" spans="1:1" x14ac:dyDescent="0.45">
      <c r="A25913"/>
    </row>
    <row r="25914" spans="1:1" x14ac:dyDescent="0.45">
      <c r="A25914"/>
    </row>
    <row r="25915" spans="1:1" x14ac:dyDescent="0.45">
      <c r="A25915"/>
    </row>
    <row r="25916" spans="1:1" x14ac:dyDescent="0.45">
      <c r="A25916"/>
    </row>
    <row r="25917" spans="1:1" x14ac:dyDescent="0.45">
      <c r="A25917"/>
    </row>
    <row r="25918" spans="1:1" x14ac:dyDescent="0.45">
      <c r="A25918"/>
    </row>
    <row r="25919" spans="1:1" x14ac:dyDescent="0.45">
      <c r="A25919"/>
    </row>
    <row r="25920" spans="1:1" x14ac:dyDescent="0.45">
      <c r="A25920"/>
    </row>
    <row r="25921" spans="1:1" x14ac:dyDescent="0.45">
      <c r="A25921"/>
    </row>
    <row r="25922" spans="1:1" x14ac:dyDescent="0.45">
      <c r="A25922"/>
    </row>
    <row r="25923" spans="1:1" x14ac:dyDescent="0.45">
      <c r="A25923"/>
    </row>
    <row r="25924" spans="1:1" x14ac:dyDescent="0.45">
      <c r="A25924"/>
    </row>
    <row r="25925" spans="1:1" x14ac:dyDescent="0.45">
      <c r="A25925"/>
    </row>
    <row r="25926" spans="1:1" x14ac:dyDescent="0.45">
      <c r="A25926"/>
    </row>
    <row r="25927" spans="1:1" x14ac:dyDescent="0.45">
      <c r="A25927"/>
    </row>
    <row r="25928" spans="1:1" x14ac:dyDescent="0.45">
      <c r="A25928"/>
    </row>
    <row r="25929" spans="1:1" x14ac:dyDescent="0.45">
      <c r="A25929"/>
    </row>
    <row r="25930" spans="1:1" x14ac:dyDescent="0.45">
      <c r="A25930"/>
    </row>
    <row r="25931" spans="1:1" x14ac:dyDescent="0.45">
      <c r="A25931"/>
    </row>
    <row r="25932" spans="1:1" x14ac:dyDescent="0.45">
      <c r="A25932"/>
    </row>
    <row r="25933" spans="1:1" x14ac:dyDescent="0.45">
      <c r="A25933"/>
    </row>
    <row r="25934" spans="1:1" x14ac:dyDescent="0.45">
      <c r="A25934"/>
    </row>
    <row r="25935" spans="1:1" x14ac:dyDescent="0.45">
      <c r="A25935"/>
    </row>
    <row r="25936" spans="1:1" x14ac:dyDescent="0.45">
      <c r="A25936"/>
    </row>
    <row r="25937" spans="1:1" x14ac:dyDescent="0.45">
      <c r="A25937"/>
    </row>
    <row r="25938" spans="1:1" x14ac:dyDescent="0.45">
      <c r="A25938"/>
    </row>
    <row r="25939" spans="1:1" x14ac:dyDescent="0.45">
      <c r="A25939"/>
    </row>
    <row r="25940" spans="1:1" x14ac:dyDescent="0.45">
      <c r="A25940"/>
    </row>
    <row r="25941" spans="1:1" x14ac:dyDescent="0.45">
      <c r="A25941"/>
    </row>
    <row r="25942" spans="1:1" x14ac:dyDescent="0.45">
      <c r="A25942"/>
    </row>
    <row r="25943" spans="1:1" x14ac:dyDescent="0.45">
      <c r="A25943"/>
    </row>
    <row r="25944" spans="1:1" x14ac:dyDescent="0.45">
      <c r="A25944"/>
    </row>
    <row r="25945" spans="1:1" x14ac:dyDescent="0.45">
      <c r="A25945"/>
    </row>
    <row r="25946" spans="1:1" x14ac:dyDescent="0.45">
      <c r="A25946"/>
    </row>
    <row r="25947" spans="1:1" x14ac:dyDescent="0.45">
      <c r="A25947"/>
    </row>
    <row r="25948" spans="1:1" x14ac:dyDescent="0.45">
      <c r="A25948"/>
    </row>
    <row r="25949" spans="1:1" x14ac:dyDescent="0.45">
      <c r="A25949"/>
    </row>
    <row r="25950" spans="1:1" x14ac:dyDescent="0.45">
      <c r="A25950"/>
    </row>
    <row r="25951" spans="1:1" x14ac:dyDescent="0.45">
      <c r="A25951"/>
    </row>
    <row r="25952" spans="1:1" x14ac:dyDescent="0.45">
      <c r="A25952"/>
    </row>
    <row r="25953" spans="1:1" x14ac:dyDescent="0.45">
      <c r="A25953"/>
    </row>
    <row r="25954" spans="1:1" x14ac:dyDescent="0.45">
      <c r="A25954"/>
    </row>
    <row r="25955" spans="1:1" x14ac:dyDescent="0.45">
      <c r="A25955"/>
    </row>
    <row r="25956" spans="1:1" x14ac:dyDescent="0.45">
      <c r="A25956"/>
    </row>
    <row r="25957" spans="1:1" x14ac:dyDescent="0.45">
      <c r="A25957"/>
    </row>
    <row r="25958" spans="1:1" x14ac:dyDescent="0.45">
      <c r="A25958"/>
    </row>
    <row r="25959" spans="1:1" x14ac:dyDescent="0.45">
      <c r="A25959"/>
    </row>
    <row r="25960" spans="1:1" x14ac:dyDescent="0.45">
      <c r="A25960"/>
    </row>
    <row r="25961" spans="1:1" x14ac:dyDescent="0.45">
      <c r="A25961"/>
    </row>
    <row r="25962" spans="1:1" x14ac:dyDescent="0.45">
      <c r="A25962"/>
    </row>
    <row r="25963" spans="1:1" x14ac:dyDescent="0.45">
      <c r="A25963"/>
    </row>
    <row r="25964" spans="1:1" x14ac:dyDescent="0.45">
      <c r="A25964"/>
    </row>
    <row r="25965" spans="1:1" x14ac:dyDescent="0.45">
      <c r="A25965"/>
    </row>
    <row r="25966" spans="1:1" x14ac:dyDescent="0.45">
      <c r="A25966"/>
    </row>
    <row r="25967" spans="1:1" x14ac:dyDescent="0.45">
      <c r="A25967"/>
    </row>
    <row r="25968" spans="1:1" x14ac:dyDescent="0.45">
      <c r="A25968"/>
    </row>
    <row r="25969" spans="1:1" x14ac:dyDescent="0.45">
      <c r="A25969"/>
    </row>
    <row r="25970" spans="1:1" x14ac:dyDescent="0.45">
      <c r="A25970"/>
    </row>
    <row r="25971" spans="1:1" x14ac:dyDescent="0.45">
      <c r="A25971"/>
    </row>
    <row r="25972" spans="1:1" x14ac:dyDescent="0.45">
      <c r="A25972"/>
    </row>
    <row r="25973" spans="1:1" x14ac:dyDescent="0.45">
      <c r="A25973"/>
    </row>
    <row r="25974" spans="1:1" x14ac:dyDescent="0.45">
      <c r="A25974"/>
    </row>
    <row r="25975" spans="1:1" x14ac:dyDescent="0.45">
      <c r="A25975"/>
    </row>
    <row r="25976" spans="1:1" x14ac:dyDescent="0.45">
      <c r="A25976"/>
    </row>
    <row r="25977" spans="1:1" x14ac:dyDescent="0.45">
      <c r="A25977"/>
    </row>
    <row r="25978" spans="1:1" x14ac:dyDescent="0.45">
      <c r="A25978"/>
    </row>
    <row r="25979" spans="1:1" x14ac:dyDescent="0.45">
      <c r="A25979"/>
    </row>
    <row r="25980" spans="1:1" x14ac:dyDescent="0.45">
      <c r="A25980"/>
    </row>
    <row r="25981" spans="1:1" x14ac:dyDescent="0.45">
      <c r="A25981"/>
    </row>
    <row r="25982" spans="1:1" x14ac:dyDescent="0.45">
      <c r="A25982"/>
    </row>
    <row r="25983" spans="1:1" x14ac:dyDescent="0.45">
      <c r="A25983"/>
    </row>
    <row r="25984" spans="1:1" x14ac:dyDescent="0.45">
      <c r="A25984"/>
    </row>
    <row r="25985" spans="1:1" x14ac:dyDescent="0.45">
      <c r="A25985"/>
    </row>
    <row r="25986" spans="1:1" x14ac:dyDescent="0.45">
      <c r="A25986"/>
    </row>
    <row r="25987" spans="1:1" x14ac:dyDescent="0.45">
      <c r="A25987"/>
    </row>
    <row r="25988" spans="1:1" x14ac:dyDescent="0.45">
      <c r="A25988"/>
    </row>
    <row r="25989" spans="1:1" x14ac:dyDescent="0.45">
      <c r="A25989"/>
    </row>
    <row r="25990" spans="1:1" x14ac:dyDescent="0.45">
      <c r="A25990"/>
    </row>
    <row r="25991" spans="1:1" x14ac:dyDescent="0.45">
      <c r="A25991"/>
    </row>
    <row r="25992" spans="1:1" x14ac:dyDescent="0.45">
      <c r="A25992"/>
    </row>
    <row r="25993" spans="1:1" x14ac:dyDescent="0.45">
      <c r="A25993"/>
    </row>
    <row r="25994" spans="1:1" x14ac:dyDescent="0.45">
      <c r="A25994"/>
    </row>
    <row r="25995" spans="1:1" x14ac:dyDescent="0.45">
      <c r="A25995"/>
    </row>
    <row r="25996" spans="1:1" x14ac:dyDescent="0.45">
      <c r="A25996"/>
    </row>
    <row r="25997" spans="1:1" x14ac:dyDescent="0.45">
      <c r="A25997"/>
    </row>
    <row r="25998" spans="1:1" x14ac:dyDescent="0.45">
      <c r="A25998"/>
    </row>
    <row r="25999" spans="1:1" x14ac:dyDescent="0.45">
      <c r="A25999"/>
    </row>
    <row r="26000" spans="1:1" x14ac:dyDescent="0.45">
      <c r="A26000"/>
    </row>
    <row r="26001" spans="1:1" x14ac:dyDescent="0.45">
      <c r="A26001"/>
    </row>
    <row r="26002" spans="1:1" x14ac:dyDescent="0.45">
      <c r="A26002"/>
    </row>
    <row r="26003" spans="1:1" x14ac:dyDescent="0.45">
      <c r="A26003"/>
    </row>
    <row r="26004" spans="1:1" x14ac:dyDescent="0.45">
      <c r="A26004"/>
    </row>
    <row r="26005" spans="1:1" x14ac:dyDescent="0.45">
      <c r="A26005"/>
    </row>
    <row r="26006" spans="1:1" x14ac:dyDescent="0.45">
      <c r="A26006"/>
    </row>
    <row r="26007" spans="1:1" x14ac:dyDescent="0.45">
      <c r="A26007"/>
    </row>
    <row r="26008" spans="1:1" x14ac:dyDescent="0.45">
      <c r="A26008"/>
    </row>
    <row r="26009" spans="1:1" x14ac:dyDescent="0.45">
      <c r="A26009"/>
    </row>
    <row r="26010" spans="1:1" x14ac:dyDescent="0.45">
      <c r="A26010"/>
    </row>
    <row r="26011" spans="1:1" x14ac:dyDescent="0.45">
      <c r="A26011"/>
    </row>
    <row r="26012" spans="1:1" x14ac:dyDescent="0.45">
      <c r="A26012"/>
    </row>
    <row r="26013" spans="1:1" x14ac:dyDescent="0.45">
      <c r="A26013"/>
    </row>
    <row r="26014" spans="1:1" x14ac:dyDescent="0.45">
      <c r="A26014"/>
    </row>
    <row r="26015" spans="1:1" x14ac:dyDescent="0.45">
      <c r="A26015"/>
    </row>
    <row r="26016" spans="1:1" x14ac:dyDescent="0.45">
      <c r="A26016"/>
    </row>
    <row r="26017" spans="1:1" x14ac:dyDescent="0.45">
      <c r="A26017"/>
    </row>
    <row r="26018" spans="1:1" x14ac:dyDescent="0.45">
      <c r="A26018"/>
    </row>
    <row r="26019" spans="1:1" x14ac:dyDescent="0.45">
      <c r="A26019"/>
    </row>
    <row r="26020" spans="1:1" x14ac:dyDescent="0.45">
      <c r="A26020"/>
    </row>
    <row r="26021" spans="1:1" x14ac:dyDescent="0.45">
      <c r="A26021"/>
    </row>
    <row r="26022" spans="1:1" x14ac:dyDescent="0.45">
      <c r="A26022"/>
    </row>
    <row r="26023" spans="1:1" x14ac:dyDescent="0.45">
      <c r="A26023"/>
    </row>
    <row r="26024" spans="1:1" x14ac:dyDescent="0.45">
      <c r="A26024"/>
    </row>
    <row r="26025" spans="1:1" x14ac:dyDescent="0.45">
      <c r="A26025"/>
    </row>
    <row r="26026" spans="1:1" x14ac:dyDescent="0.45">
      <c r="A26026"/>
    </row>
    <row r="26027" spans="1:1" x14ac:dyDescent="0.45">
      <c r="A26027"/>
    </row>
    <row r="26028" spans="1:1" x14ac:dyDescent="0.45">
      <c r="A26028"/>
    </row>
    <row r="26029" spans="1:1" x14ac:dyDescent="0.45">
      <c r="A26029"/>
    </row>
    <row r="26030" spans="1:1" x14ac:dyDescent="0.45">
      <c r="A26030"/>
    </row>
    <row r="26031" spans="1:1" x14ac:dyDescent="0.45">
      <c r="A26031"/>
    </row>
    <row r="26032" spans="1:1" x14ac:dyDescent="0.45">
      <c r="A26032"/>
    </row>
    <row r="26033" spans="1:1" x14ac:dyDescent="0.45">
      <c r="A26033"/>
    </row>
    <row r="26034" spans="1:1" x14ac:dyDescent="0.45">
      <c r="A26034"/>
    </row>
    <row r="26035" spans="1:1" x14ac:dyDescent="0.45">
      <c r="A26035"/>
    </row>
    <row r="26036" spans="1:1" x14ac:dyDescent="0.45">
      <c r="A26036"/>
    </row>
    <row r="26037" spans="1:1" x14ac:dyDescent="0.45">
      <c r="A26037"/>
    </row>
    <row r="26038" spans="1:1" x14ac:dyDescent="0.45">
      <c r="A26038"/>
    </row>
    <row r="26039" spans="1:1" x14ac:dyDescent="0.45">
      <c r="A26039"/>
    </row>
    <row r="26040" spans="1:1" x14ac:dyDescent="0.45">
      <c r="A26040"/>
    </row>
    <row r="26041" spans="1:1" x14ac:dyDescent="0.45">
      <c r="A26041"/>
    </row>
    <row r="26042" spans="1:1" x14ac:dyDescent="0.45">
      <c r="A26042"/>
    </row>
    <row r="26043" spans="1:1" x14ac:dyDescent="0.45">
      <c r="A26043"/>
    </row>
    <row r="26044" spans="1:1" x14ac:dyDescent="0.45">
      <c r="A26044"/>
    </row>
    <row r="26045" spans="1:1" x14ac:dyDescent="0.45">
      <c r="A26045"/>
    </row>
    <row r="26046" spans="1:1" x14ac:dyDescent="0.45">
      <c r="A26046"/>
    </row>
    <row r="26047" spans="1:1" x14ac:dyDescent="0.45">
      <c r="A26047"/>
    </row>
    <row r="26048" spans="1:1" x14ac:dyDescent="0.45">
      <c r="A26048"/>
    </row>
    <row r="26049" spans="1:1" x14ac:dyDescent="0.45">
      <c r="A26049"/>
    </row>
    <row r="26050" spans="1:1" x14ac:dyDescent="0.45">
      <c r="A26050"/>
    </row>
    <row r="26051" spans="1:1" x14ac:dyDescent="0.45">
      <c r="A26051"/>
    </row>
    <row r="26052" spans="1:1" x14ac:dyDescent="0.45">
      <c r="A26052"/>
    </row>
    <row r="26053" spans="1:1" x14ac:dyDescent="0.45">
      <c r="A26053"/>
    </row>
    <row r="26054" spans="1:1" x14ac:dyDescent="0.45">
      <c r="A26054"/>
    </row>
    <row r="26055" spans="1:1" x14ac:dyDescent="0.45">
      <c r="A26055"/>
    </row>
    <row r="26056" spans="1:1" x14ac:dyDescent="0.45">
      <c r="A26056"/>
    </row>
    <row r="26057" spans="1:1" x14ac:dyDescent="0.45">
      <c r="A26057"/>
    </row>
    <row r="26058" spans="1:1" x14ac:dyDescent="0.45">
      <c r="A26058"/>
    </row>
    <row r="26059" spans="1:1" x14ac:dyDescent="0.45">
      <c r="A26059"/>
    </row>
    <row r="26060" spans="1:1" x14ac:dyDescent="0.45">
      <c r="A26060"/>
    </row>
    <row r="26061" spans="1:1" x14ac:dyDescent="0.45">
      <c r="A26061"/>
    </row>
    <row r="26062" spans="1:1" x14ac:dyDescent="0.45">
      <c r="A26062"/>
    </row>
    <row r="26063" spans="1:1" x14ac:dyDescent="0.45">
      <c r="A26063"/>
    </row>
    <row r="26064" spans="1:1" x14ac:dyDescent="0.45">
      <c r="A26064"/>
    </row>
    <row r="26065" spans="1:1" x14ac:dyDescent="0.45">
      <c r="A26065"/>
    </row>
    <row r="26066" spans="1:1" x14ac:dyDescent="0.45">
      <c r="A26066"/>
    </row>
    <row r="26067" spans="1:1" x14ac:dyDescent="0.45">
      <c r="A26067"/>
    </row>
    <row r="26068" spans="1:1" x14ac:dyDescent="0.45">
      <c r="A26068"/>
    </row>
    <row r="26069" spans="1:1" x14ac:dyDescent="0.45">
      <c r="A26069"/>
    </row>
    <row r="26070" spans="1:1" x14ac:dyDescent="0.45">
      <c r="A26070"/>
    </row>
    <row r="26071" spans="1:1" x14ac:dyDescent="0.45">
      <c r="A26071"/>
    </row>
    <row r="26072" spans="1:1" x14ac:dyDescent="0.45">
      <c r="A26072"/>
    </row>
    <row r="26073" spans="1:1" x14ac:dyDescent="0.45">
      <c r="A26073"/>
    </row>
    <row r="26074" spans="1:1" x14ac:dyDescent="0.45">
      <c r="A26074"/>
    </row>
    <row r="26075" spans="1:1" x14ac:dyDescent="0.45">
      <c r="A26075"/>
    </row>
    <row r="26076" spans="1:1" x14ac:dyDescent="0.45">
      <c r="A26076"/>
    </row>
    <row r="26077" spans="1:1" x14ac:dyDescent="0.45">
      <c r="A26077"/>
    </row>
    <row r="26078" spans="1:1" x14ac:dyDescent="0.45">
      <c r="A26078"/>
    </row>
    <row r="26079" spans="1:1" x14ac:dyDescent="0.45">
      <c r="A26079"/>
    </row>
    <row r="26080" spans="1:1" x14ac:dyDescent="0.45">
      <c r="A26080"/>
    </row>
    <row r="26081" spans="1:1" x14ac:dyDescent="0.45">
      <c r="A26081"/>
    </row>
    <row r="26082" spans="1:1" x14ac:dyDescent="0.45">
      <c r="A26082"/>
    </row>
    <row r="26083" spans="1:1" x14ac:dyDescent="0.45">
      <c r="A26083"/>
    </row>
    <row r="26084" spans="1:1" x14ac:dyDescent="0.45">
      <c r="A26084"/>
    </row>
    <row r="26085" spans="1:1" x14ac:dyDescent="0.45">
      <c r="A26085"/>
    </row>
    <row r="26086" spans="1:1" x14ac:dyDescent="0.45">
      <c r="A26086"/>
    </row>
    <row r="26087" spans="1:1" x14ac:dyDescent="0.45">
      <c r="A26087"/>
    </row>
    <row r="26088" spans="1:1" x14ac:dyDescent="0.45">
      <c r="A26088"/>
    </row>
    <row r="26089" spans="1:1" x14ac:dyDescent="0.45">
      <c r="A26089"/>
    </row>
    <row r="26090" spans="1:1" x14ac:dyDescent="0.45">
      <c r="A26090"/>
    </row>
    <row r="26091" spans="1:1" x14ac:dyDescent="0.45">
      <c r="A26091"/>
    </row>
    <row r="26092" spans="1:1" x14ac:dyDescent="0.45">
      <c r="A26092"/>
    </row>
    <row r="26093" spans="1:1" x14ac:dyDescent="0.45">
      <c r="A26093"/>
    </row>
    <row r="26094" spans="1:1" x14ac:dyDescent="0.45">
      <c r="A26094"/>
    </row>
    <row r="26095" spans="1:1" x14ac:dyDescent="0.45">
      <c r="A26095"/>
    </row>
    <row r="26096" spans="1:1" x14ac:dyDescent="0.45">
      <c r="A26096"/>
    </row>
    <row r="26097" spans="1:1" x14ac:dyDescent="0.45">
      <c r="A26097"/>
    </row>
    <row r="26098" spans="1:1" x14ac:dyDescent="0.45">
      <c r="A26098"/>
    </row>
    <row r="26099" spans="1:1" x14ac:dyDescent="0.45">
      <c r="A26099"/>
    </row>
    <row r="26100" spans="1:1" x14ac:dyDescent="0.45">
      <c r="A26100"/>
    </row>
    <row r="26101" spans="1:1" x14ac:dyDescent="0.45">
      <c r="A26101"/>
    </row>
    <row r="26102" spans="1:1" x14ac:dyDescent="0.45">
      <c r="A26102"/>
    </row>
    <row r="26103" spans="1:1" x14ac:dyDescent="0.45">
      <c r="A26103"/>
    </row>
    <row r="26104" spans="1:1" x14ac:dyDescent="0.45">
      <c r="A26104"/>
    </row>
    <row r="26105" spans="1:1" x14ac:dyDescent="0.45">
      <c r="A26105"/>
    </row>
    <row r="26106" spans="1:1" x14ac:dyDescent="0.45">
      <c r="A26106"/>
    </row>
    <row r="26107" spans="1:1" x14ac:dyDescent="0.45">
      <c r="A26107"/>
    </row>
    <row r="26108" spans="1:1" x14ac:dyDescent="0.45">
      <c r="A26108"/>
    </row>
    <row r="26109" spans="1:1" x14ac:dyDescent="0.45">
      <c r="A26109"/>
    </row>
    <row r="26110" spans="1:1" x14ac:dyDescent="0.45">
      <c r="A26110"/>
    </row>
    <row r="26111" spans="1:1" x14ac:dyDescent="0.45">
      <c r="A26111"/>
    </row>
    <row r="26112" spans="1:1" x14ac:dyDescent="0.45">
      <c r="A26112"/>
    </row>
    <row r="26113" spans="1:1" x14ac:dyDescent="0.45">
      <c r="A26113"/>
    </row>
    <row r="26114" spans="1:1" x14ac:dyDescent="0.45">
      <c r="A26114"/>
    </row>
    <row r="26115" spans="1:1" x14ac:dyDescent="0.45">
      <c r="A26115"/>
    </row>
    <row r="26116" spans="1:1" x14ac:dyDescent="0.45">
      <c r="A26116"/>
    </row>
    <row r="26117" spans="1:1" x14ac:dyDescent="0.45">
      <c r="A26117"/>
    </row>
    <row r="26118" spans="1:1" x14ac:dyDescent="0.45">
      <c r="A26118"/>
    </row>
    <row r="26119" spans="1:1" x14ac:dyDescent="0.45">
      <c r="A26119"/>
    </row>
    <row r="26120" spans="1:1" x14ac:dyDescent="0.45">
      <c r="A26120"/>
    </row>
    <row r="26121" spans="1:1" x14ac:dyDescent="0.45">
      <c r="A26121"/>
    </row>
    <row r="26122" spans="1:1" x14ac:dyDescent="0.45">
      <c r="A26122"/>
    </row>
    <row r="26123" spans="1:1" x14ac:dyDescent="0.45">
      <c r="A26123"/>
    </row>
    <row r="26124" spans="1:1" x14ac:dyDescent="0.45">
      <c r="A26124"/>
    </row>
    <row r="26125" spans="1:1" x14ac:dyDescent="0.45">
      <c r="A26125"/>
    </row>
    <row r="26126" spans="1:1" x14ac:dyDescent="0.45">
      <c r="A26126"/>
    </row>
    <row r="26127" spans="1:1" x14ac:dyDescent="0.45">
      <c r="A26127"/>
    </row>
    <row r="26128" spans="1:1" x14ac:dyDescent="0.45">
      <c r="A26128"/>
    </row>
    <row r="26129" spans="1:1" x14ac:dyDescent="0.45">
      <c r="A26129"/>
    </row>
    <row r="26130" spans="1:1" x14ac:dyDescent="0.45">
      <c r="A26130"/>
    </row>
    <row r="26131" spans="1:1" x14ac:dyDescent="0.45">
      <c r="A26131"/>
    </row>
    <row r="26132" spans="1:1" x14ac:dyDescent="0.45">
      <c r="A26132"/>
    </row>
    <row r="26133" spans="1:1" x14ac:dyDescent="0.45">
      <c r="A26133"/>
    </row>
    <row r="26134" spans="1:1" x14ac:dyDescent="0.45">
      <c r="A26134"/>
    </row>
    <row r="26135" spans="1:1" x14ac:dyDescent="0.45">
      <c r="A26135"/>
    </row>
    <row r="26136" spans="1:1" x14ac:dyDescent="0.45">
      <c r="A26136"/>
    </row>
    <row r="26137" spans="1:1" x14ac:dyDescent="0.45">
      <c r="A26137"/>
    </row>
    <row r="26138" spans="1:1" x14ac:dyDescent="0.45">
      <c r="A26138"/>
    </row>
    <row r="26139" spans="1:1" x14ac:dyDescent="0.45">
      <c r="A26139"/>
    </row>
    <row r="26140" spans="1:1" x14ac:dyDescent="0.45">
      <c r="A26140"/>
    </row>
    <row r="26141" spans="1:1" x14ac:dyDescent="0.45">
      <c r="A26141"/>
    </row>
    <row r="26142" spans="1:1" x14ac:dyDescent="0.45">
      <c r="A26142"/>
    </row>
    <row r="26143" spans="1:1" x14ac:dyDescent="0.45">
      <c r="A26143"/>
    </row>
    <row r="26144" spans="1:1" x14ac:dyDescent="0.45">
      <c r="A26144"/>
    </row>
    <row r="26145" spans="1:1" x14ac:dyDescent="0.45">
      <c r="A26145"/>
    </row>
    <row r="26146" spans="1:1" x14ac:dyDescent="0.45">
      <c r="A26146"/>
    </row>
    <row r="26147" spans="1:1" x14ac:dyDescent="0.45">
      <c r="A26147"/>
    </row>
    <row r="26148" spans="1:1" x14ac:dyDescent="0.45">
      <c r="A26148"/>
    </row>
    <row r="26149" spans="1:1" x14ac:dyDescent="0.45">
      <c r="A26149"/>
    </row>
    <row r="26150" spans="1:1" x14ac:dyDescent="0.45">
      <c r="A26150"/>
    </row>
    <row r="26151" spans="1:1" x14ac:dyDescent="0.45">
      <c r="A26151"/>
    </row>
    <row r="26152" spans="1:1" x14ac:dyDescent="0.45">
      <c r="A26152"/>
    </row>
    <row r="26153" spans="1:1" x14ac:dyDescent="0.45">
      <c r="A26153"/>
    </row>
    <row r="26154" spans="1:1" x14ac:dyDescent="0.45">
      <c r="A26154"/>
    </row>
    <row r="26155" spans="1:1" x14ac:dyDescent="0.45">
      <c r="A26155"/>
    </row>
    <row r="26156" spans="1:1" x14ac:dyDescent="0.45">
      <c r="A26156"/>
    </row>
    <row r="26157" spans="1:1" x14ac:dyDescent="0.45">
      <c r="A26157"/>
    </row>
    <row r="26158" spans="1:1" x14ac:dyDescent="0.45">
      <c r="A26158"/>
    </row>
    <row r="26159" spans="1:1" x14ac:dyDescent="0.45">
      <c r="A26159"/>
    </row>
    <row r="26160" spans="1:1" x14ac:dyDescent="0.45">
      <c r="A26160"/>
    </row>
    <row r="26161" spans="1:1" x14ac:dyDescent="0.45">
      <c r="A26161"/>
    </row>
    <row r="26162" spans="1:1" x14ac:dyDescent="0.45">
      <c r="A26162"/>
    </row>
    <row r="26163" spans="1:1" x14ac:dyDescent="0.45">
      <c r="A26163"/>
    </row>
    <row r="26164" spans="1:1" x14ac:dyDescent="0.45">
      <c r="A26164"/>
    </row>
    <row r="26165" spans="1:1" x14ac:dyDescent="0.45">
      <c r="A26165"/>
    </row>
    <row r="26166" spans="1:1" x14ac:dyDescent="0.45">
      <c r="A26166"/>
    </row>
    <row r="26167" spans="1:1" x14ac:dyDescent="0.45">
      <c r="A26167"/>
    </row>
    <row r="26168" spans="1:1" x14ac:dyDescent="0.45">
      <c r="A26168"/>
    </row>
    <row r="26169" spans="1:1" x14ac:dyDescent="0.45">
      <c r="A26169"/>
    </row>
    <row r="26170" spans="1:1" x14ac:dyDescent="0.45">
      <c r="A26170"/>
    </row>
    <row r="26171" spans="1:1" x14ac:dyDescent="0.45">
      <c r="A26171"/>
    </row>
    <row r="26172" spans="1:1" x14ac:dyDescent="0.45">
      <c r="A26172"/>
    </row>
    <row r="26173" spans="1:1" x14ac:dyDescent="0.45">
      <c r="A26173"/>
    </row>
    <row r="26174" spans="1:1" x14ac:dyDescent="0.45">
      <c r="A26174"/>
    </row>
    <row r="26175" spans="1:1" x14ac:dyDescent="0.45">
      <c r="A26175"/>
    </row>
    <row r="26176" spans="1:1" x14ac:dyDescent="0.45">
      <c r="A26176"/>
    </row>
    <row r="26177" spans="1:1" x14ac:dyDescent="0.45">
      <c r="A26177"/>
    </row>
    <row r="26178" spans="1:1" x14ac:dyDescent="0.45">
      <c r="A26178"/>
    </row>
    <row r="26179" spans="1:1" x14ac:dyDescent="0.45">
      <c r="A26179"/>
    </row>
    <row r="26180" spans="1:1" x14ac:dyDescent="0.45">
      <c r="A26180"/>
    </row>
    <row r="26181" spans="1:1" x14ac:dyDescent="0.45">
      <c r="A26181"/>
    </row>
    <row r="26182" spans="1:1" x14ac:dyDescent="0.45">
      <c r="A26182"/>
    </row>
    <row r="26183" spans="1:1" x14ac:dyDescent="0.45">
      <c r="A26183"/>
    </row>
    <row r="26184" spans="1:1" x14ac:dyDescent="0.45">
      <c r="A26184"/>
    </row>
    <row r="26185" spans="1:1" x14ac:dyDescent="0.45">
      <c r="A26185"/>
    </row>
    <row r="26186" spans="1:1" x14ac:dyDescent="0.45">
      <c r="A26186"/>
    </row>
    <row r="26187" spans="1:1" x14ac:dyDescent="0.45">
      <c r="A26187"/>
    </row>
    <row r="26188" spans="1:1" x14ac:dyDescent="0.45">
      <c r="A26188"/>
    </row>
    <row r="26189" spans="1:1" x14ac:dyDescent="0.45">
      <c r="A26189"/>
    </row>
    <row r="26190" spans="1:1" x14ac:dyDescent="0.45">
      <c r="A26190"/>
    </row>
    <row r="26191" spans="1:1" x14ac:dyDescent="0.45">
      <c r="A26191"/>
    </row>
    <row r="26192" spans="1:1" x14ac:dyDescent="0.45">
      <c r="A26192"/>
    </row>
    <row r="26193" spans="1:1" x14ac:dyDescent="0.45">
      <c r="A26193"/>
    </row>
    <row r="26194" spans="1:1" x14ac:dyDescent="0.45">
      <c r="A26194"/>
    </row>
    <row r="26195" spans="1:1" x14ac:dyDescent="0.45">
      <c r="A26195"/>
    </row>
    <row r="26196" spans="1:1" x14ac:dyDescent="0.45">
      <c r="A26196"/>
    </row>
    <row r="26197" spans="1:1" x14ac:dyDescent="0.45">
      <c r="A26197"/>
    </row>
    <row r="26198" spans="1:1" x14ac:dyDescent="0.45">
      <c r="A26198"/>
    </row>
    <row r="26199" spans="1:1" x14ac:dyDescent="0.45">
      <c r="A26199"/>
    </row>
    <row r="26200" spans="1:1" x14ac:dyDescent="0.45">
      <c r="A26200"/>
    </row>
    <row r="26201" spans="1:1" x14ac:dyDescent="0.45">
      <c r="A26201"/>
    </row>
    <row r="26202" spans="1:1" x14ac:dyDescent="0.45">
      <c r="A26202"/>
    </row>
    <row r="26203" spans="1:1" x14ac:dyDescent="0.45">
      <c r="A26203"/>
    </row>
    <row r="26204" spans="1:1" x14ac:dyDescent="0.45">
      <c r="A26204"/>
    </row>
    <row r="26205" spans="1:1" x14ac:dyDescent="0.45">
      <c r="A26205"/>
    </row>
    <row r="26206" spans="1:1" x14ac:dyDescent="0.45">
      <c r="A26206"/>
    </row>
    <row r="26207" spans="1:1" x14ac:dyDescent="0.45">
      <c r="A26207"/>
    </row>
    <row r="26208" spans="1:1" x14ac:dyDescent="0.45">
      <c r="A26208"/>
    </row>
    <row r="26209" spans="1:1" x14ac:dyDescent="0.45">
      <c r="A26209"/>
    </row>
    <row r="26210" spans="1:1" x14ac:dyDescent="0.45">
      <c r="A26210"/>
    </row>
    <row r="26211" spans="1:1" x14ac:dyDescent="0.45">
      <c r="A26211"/>
    </row>
    <row r="26212" spans="1:1" x14ac:dyDescent="0.45">
      <c r="A26212"/>
    </row>
    <row r="26213" spans="1:1" x14ac:dyDescent="0.45">
      <c r="A26213"/>
    </row>
    <row r="26214" spans="1:1" x14ac:dyDescent="0.45">
      <c r="A26214"/>
    </row>
    <row r="26215" spans="1:1" x14ac:dyDescent="0.45">
      <c r="A26215"/>
    </row>
    <row r="26216" spans="1:1" x14ac:dyDescent="0.45">
      <c r="A26216"/>
    </row>
    <row r="26217" spans="1:1" x14ac:dyDescent="0.45">
      <c r="A26217"/>
    </row>
    <row r="26218" spans="1:1" x14ac:dyDescent="0.45">
      <c r="A26218"/>
    </row>
    <row r="26219" spans="1:1" x14ac:dyDescent="0.45">
      <c r="A26219"/>
    </row>
    <row r="26220" spans="1:1" x14ac:dyDescent="0.45">
      <c r="A26220"/>
    </row>
    <row r="26221" spans="1:1" x14ac:dyDescent="0.45">
      <c r="A26221"/>
    </row>
    <row r="26222" spans="1:1" x14ac:dyDescent="0.45">
      <c r="A26222"/>
    </row>
    <row r="26223" spans="1:1" x14ac:dyDescent="0.45">
      <c r="A26223"/>
    </row>
    <row r="26224" spans="1:1" x14ac:dyDescent="0.45">
      <c r="A26224"/>
    </row>
    <row r="26225" spans="1:1" x14ac:dyDescent="0.45">
      <c r="A26225"/>
    </row>
    <row r="26226" spans="1:1" x14ac:dyDescent="0.45">
      <c r="A26226"/>
    </row>
    <row r="26227" spans="1:1" x14ac:dyDescent="0.45">
      <c r="A26227"/>
    </row>
    <row r="26228" spans="1:1" x14ac:dyDescent="0.45">
      <c r="A26228"/>
    </row>
    <row r="26229" spans="1:1" x14ac:dyDescent="0.45">
      <c r="A26229"/>
    </row>
    <row r="26230" spans="1:1" x14ac:dyDescent="0.45">
      <c r="A26230"/>
    </row>
    <row r="26231" spans="1:1" x14ac:dyDescent="0.45">
      <c r="A26231"/>
    </row>
    <row r="26232" spans="1:1" x14ac:dyDescent="0.45">
      <c r="A26232"/>
    </row>
    <row r="26233" spans="1:1" x14ac:dyDescent="0.45">
      <c r="A26233"/>
    </row>
    <row r="26234" spans="1:1" x14ac:dyDescent="0.45">
      <c r="A26234"/>
    </row>
    <row r="26235" spans="1:1" x14ac:dyDescent="0.45">
      <c r="A26235"/>
    </row>
    <row r="26236" spans="1:1" x14ac:dyDescent="0.45">
      <c r="A26236"/>
    </row>
    <row r="26237" spans="1:1" x14ac:dyDescent="0.45">
      <c r="A26237"/>
    </row>
    <row r="26238" spans="1:1" x14ac:dyDescent="0.45">
      <c r="A26238"/>
    </row>
    <row r="26239" spans="1:1" x14ac:dyDescent="0.45">
      <c r="A26239"/>
    </row>
    <row r="26240" spans="1:1" x14ac:dyDescent="0.45">
      <c r="A26240"/>
    </row>
    <row r="26241" spans="1:1" x14ac:dyDescent="0.45">
      <c r="A26241"/>
    </row>
    <row r="26242" spans="1:1" x14ac:dyDescent="0.45">
      <c r="A26242"/>
    </row>
    <row r="26243" spans="1:1" x14ac:dyDescent="0.45">
      <c r="A26243"/>
    </row>
    <row r="26244" spans="1:1" x14ac:dyDescent="0.45">
      <c r="A26244"/>
    </row>
    <row r="26245" spans="1:1" x14ac:dyDescent="0.45">
      <c r="A26245"/>
    </row>
    <row r="26246" spans="1:1" x14ac:dyDescent="0.45">
      <c r="A26246"/>
    </row>
    <row r="26247" spans="1:1" x14ac:dyDescent="0.45">
      <c r="A26247"/>
    </row>
    <row r="26248" spans="1:1" x14ac:dyDescent="0.45">
      <c r="A26248"/>
    </row>
    <row r="26249" spans="1:1" x14ac:dyDescent="0.45">
      <c r="A26249"/>
    </row>
    <row r="26250" spans="1:1" x14ac:dyDescent="0.45">
      <c r="A26250"/>
    </row>
    <row r="26251" spans="1:1" x14ac:dyDescent="0.45">
      <c r="A26251"/>
    </row>
    <row r="26252" spans="1:1" x14ac:dyDescent="0.45">
      <c r="A26252"/>
    </row>
    <row r="26253" spans="1:1" x14ac:dyDescent="0.45">
      <c r="A26253"/>
    </row>
    <row r="26254" spans="1:1" x14ac:dyDescent="0.45">
      <c r="A26254"/>
    </row>
    <row r="26255" spans="1:1" x14ac:dyDescent="0.45">
      <c r="A26255"/>
    </row>
    <row r="26256" spans="1:1" x14ac:dyDescent="0.45">
      <c r="A26256"/>
    </row>
    <row r="26257" spans="1:1" x14ac:dyDescent="0.45">
      <c r="A26257"/>
    </row>
    <row r="26258" spans="1:1" x14ac:dyDescent="0.45">
      <c r="A26258"/>
    </row>
    <row r="26259" spans="1:1" x14ac:dyDescent="0.45">
      <c r="A26259"/>
    </row>
    <row r="26260" spans="1:1" x14ac:dyDescent="0.45">
      <c r="A26260"/>
    </row>
    <row r="26261" spans="1:1" x14ac:dyDescent="0.45">
      <c r="A26261"/>
    </row>
    <row r="26262" spans="1:1" x14ac:dyDescent="0.45">
      <c r="A26262"/>
    </row>
    <row r="26263" spans="1:1" x14ac:dyDescent="0.45">
      <c r="A26263"/>
    </row>
    <row r="26264" spans="1:1" x14ac:dyDescent="0.45">
      <c r="A26264"/>
    </row>
    <row r="26265" spans="1:1" x14ac:dyDescent="0.45">
      <c r="A26265"/>
    </row>
    <row r="26266" spans="1:1" x14ac:dyDescent="0.45">
      <c r="A26266"/>
    </row>
    <row r="26267" spans="1:1" x14ac:dyDescent="0.45">
      <c r="A26267"/>
    </row>
    <row r="26268" spans="1:1" x14ac:dyDescent="0.45">
      <c r="A26268"/>
    </row>
    <row r="26269" spans="1:1" x14ac:dyDescent="0.45">
      <c r="A26269"/>
    </row>
    <row r="26270" spans="1:1" x14ac:dyDescent="0.45">
      <c r="A26270"/>
    </row>
    <row r="26271" spans="1:1" x14ac:dyDescent="0.45">
      <c r="A26271"/>
    </row>
    <row r="26272" spans="1:1" x14ac:dyDescent="0.45">
      <c r="A26272"/>
    </row>
    <row r="26273" spans="1:1" x14ac:dyDescent="0.45">
      <c r="A26273"/>
    </row>
    <row r="26274" spans="1:1" x14ac:dyDescent="0.45">
      <c r="A26274"/>
    </row>
    <row r="26275" spans="1:1" x14ac:dyDescent="0.45">
      <c r="A26275"/>
    </row>
    <row r="26276" spans="1:1" x14ac:dyDescent="0.45">
      <c r="A26276"/>
    </row>
    <row r="26277" spans="1:1" x14ac:dyDescent="0.45">
      <c r="A26277"/>
    </row>
    <row r="26278" spans="1:1" x14ac:dyDescent="0.45">
      <c r="A26278"/>
    </row>
    <row r="26279" spans="1:1" x14ac:dyDescent="0.45">
      <c r="A26279"/>
    </row>
    <row r="26280" spans="1:1" x14ac:dyDescent="0.45">
      <c r="A26280"/>
    </row>
    <row r="26281" spans="1:1" x14ac:dyDescent="0.45">
      <c r="A26281"/>
    </row>
    <row r="26282" spans="1:1" x14ac:dyDescent="0.45">
      <c r="A26282"/>
    </row>
    <row r="26283" spans="1:1" x14ac:dyDescent="0.45">
      <c r="A26283"/>
    </row>
    <row r="26284" spans="1:1" x14ac:dyDescent="0.45">
      <c r="A26284"/>
    </row>
    <row r="26285" spans="1:1" x14ac:dyDescent="0.45">
      <c r="A26285"/>
    </row>
    <row r="26286" spans="1:1" x14ac:dyDescent="0.45">
      <c r="A26286"/>
    </row>
    <row r="26287" spans="1:1" x14ac:dyDescent="0.45">
      <c r="A26287"/>
    </row>
    <row r="26288" spans="1:1" x14ac:dyDescent="0.45">
      <c r="A26288"/>
    </row>
    <row r="26289" spans="1:1" x14ac:dyDescent="0.45">
      <c r="A26289"/>
    </row>
    <row r="26290" spans="1:1" x14ac:dyDescent="0.45">
      <c r="A26290"/>
    </row>
    <row r="26291" spans="1:1" x14ac:dyDescent="0.45">
      <c r="A26291"/>
    </row>
    <row r="26292" spans="1:1" x14ac:dyDescent="0.45">
      <c r="A26292"/>
    </row>
    <row r="26293" spans="1:1" x14ac:dyDescent="0.45">
      <c r="A26293"/>
    </row>
    <row r="26294" spans="1:1" x14ac:dyDescent="0.45">
      <c r="A26294"/>
    </row>
    <row r="26295" spans="1:1" x14ac:dyDescent="0.45">
      <c r="A26295"/>
    </row>
    <row r="26296" spans="1:1" x14ac:dyDescent="0.45">
      <c r="A26296"/>
    </row>
    <row r="26297" spans="1:1" x14ac:dyDescent="0.45">
      <c r="A26297"/>
    </row>
    <row r="26298" spans="1:1" x14ac:dyDescent="0.45">
      <c r="A26298"/>
    </row>
    <row r="26299" spans="1:1" x14ac:dyDescent="0.45">
      <c r="A26299"/>
    </row>
    <row r="26300" spans="1:1" x14ac:dyDescent="0.45">
      <c r="A26300"/>
    </row>
    <row r="26301" spans="1:1" x14ac:dyDescent="0.45">
      <c r="A26301"/>
    </row>
    <row r="26302" spans="1:1" x14ac:dyDescent="0.45">
      <c r="A26302"/>
    </row>
    <row r="26303" spans="1:1" x14ac:dyDescent="0.45">
      <c r="A26303"/>
    </row>
    <row r="26304" spans="1:1" x14ac:dyDescent="0.45">
      <c r="A26304"/>
    </row>
    <row r="26305" spans="1:1" x14ac:dyDescent="0.45">
      <c r="A26305"/>
    </row>
    <row r="26306" spans="1:1" x14ac:dyDescent="0.45">
      <c r="A26306"/>
    </row>
    <row r="26307" spans="1:1" x14ac:dyDescent="0.45">
      <c r="A26307"/>
    </row>
    <row r="26308" spans="1:1" x14ac:dyDescent="0.45">
      <c r="A26308"/>
    </row>
    <row r="26309" spans="1:1" x14ac:dyDescent="0.45">
      <c r="A26309"/>
    </row>
    <row r="26310" spans="1:1" x14ac:dyDescent="0.45">
      <c r="A26310"/>
    </row>
    <row r="26311" spans="1:1" x14ac:dyDescent="0.45">
      <c r="A26311"/>
    </row>
    <row r="26312" spans="1:1" x14ac:dyDescent="0.45">
      <c r="A26312"/>
    </row>
    <row r="26313" spans="1:1" x14ac:dyDescent="0.45">
      <c r="A26313"/>
    </row>
    <row r="26314" spans="1:1" x14ac:dyDescent="0.45">
      <c r="A26314"/>
    </row>
    <row r="26315" spans="1:1" x14ac:dyDescent="0.45">
      <c r="A26315"/>
    </row>
    <row r="26316" spans="1:1" x14ac:dyDescent="0.45">
      <c r="A26316"/>
    </row>
    <row r="26317" spans="1:1" x14ac:dyDescent="0.45">
      <c r="A26317"/>
    </row>
    <row r="26318" spans="1:1" x14ac:dyDescent="0.45">
      <c r="A26318"/>
    </row>
    <row r="26319" spans="1:1" x14ac:dyDescent="0.45">
      <c r="A26319"/>
    </row>
    <row r="26320" spans="1:1" x14ac:dyDescent="0.45">
      <c r="A26320"/>
    </row>
    <row r="26321" spans="1:1" x14ac:dyDescent="0.45">
      <c r="A26321"/>
    </row>
    <row r="26322" spans="1:1" x14ac:dyDescent="0.45">
      <c r="A26322"/>
    </row>
    <row r="26323" spans="1:1" x14ac:dyDescent="0.45">
      <c r="A26323"/>
    </row>
    <row r="26324" spans="1:1" x14ac:dyDescent="0.45">
      <c r="A26324"/>
    </row>
    <row r="26325" spans="1:1" x14ac:dyDescent="0.45">
      <c r="A26325"/>
    </row>
    <row r="26326" spans="1:1" x14ac:dyDescent="0.45">
      <c r="A26326"/>
    </row>
    <row r="26327" spans="1:1" x14ac:dyDescent="0.45">
      <c r="A26327"/>
    </row>
    <row r="26328" spans="1:1" x14ac:dyDescent="0.45">
      <c r="A26328"/>
    </row>
    <row r="26329" spans="1:1" x14ac:dyDescent="0.45">
      <c r="A26329"/>
    </row>
    <row r="26330" spans="1:1" x14ac:dyDescent="0.45">
      <c r="A26330"/>
    </row>
    <row r="26331" spans="1:1" x14ac:dyDescent="0.45">
      <c r="A26331"/>
    </row>
    <row r="26332" spans="1:1" x14ac:dyDescent="0.45">
      <c r="A26332"/>
    </row>
    <row r="26333" spans="1:1" x14ac:dyDescent="0.45">
      <c r="A26333"/>
    </row>
    <row r="26334" spans="1:1" x14ac:dyDescent="0.45">
      <c r="A26334"/>
    </row>
    <row r="26335" spans="1:1" x14ac:dyDescent="0.45">
      <c r="A26335"/>
    </row>
    <row r="26336" spans="1:1" x14ac:dyDescent="0.45">
      <c r="A26336"/>
    </row>
    <row r="26337" spans="1:1" x14ac:dyDescent="0.45">
      <c r="A26337"/>
    </row>
    <row r="26338" spans="1:1" x14ac:dyDescent="0.45">
      <c r="A26338"/>
    </row>
    <row r="26339" spans="1:1" x14ac:dyDescent="0.45">
      <c r="A26339"/>
    </row>
    <row r="26340" spans="1:1" x14ac:dyDescent="0.45">
      <c r="A26340"/>
    </row>
    <row r="26341" spans="1:1" x14ac:dyDescent="0.45">
      <c r="A26341"/>
    </row>
    <row r="26342" spans="1:1" x14ac:dyDescent="0.45">
      <c r="A26342"/>
    </row>
    <row r="26343" spans="1:1" x14ac:dyDescent="0.45">
      <c r="A26343"/>
    </row>
    <row r="26344" spans="1:1" x14ac:dyDescent="0.45">
      <c r="A26344"/>
    </row>
    <row r="26345" spans="1:1" x14ac:dyDescent="0.45">
      <c r="A26345"/>
    </row>
    <row r="26346" spans="1:1" x14ac:dyDescent="0.45">
      <c r="A26346"/>
    </row>
    <row r="26347" spans="1:1" x14ac:dyDescent="0.45">
      <c r="A26347"/>
    </row>
    <row r="26348" spans="1:1" x14ac:dyDescent="0.45">
      <c r="A26348"/>
    </row>
    <row r="26349" spans="1:1" x14ac:dyDescent="0.45">
      <c r="A26349"/>
    </row>
    <row r="26350" spans="1:1" x14ac:dyDescent="0.45">
      <c r="A26350"/>
    </row>
    <row r="26351" spans="1:1" x14ac:dyDescent="0.45">
      <c r="A26351"/>
    </row>
    <row r="26352" spans="1:1" x14ac:dyDescent="0.45">
      <c r="A26352"/>
    </row>
    <row r="26353" spans="1:1" x14ac:dyDescent="0.45">
      <c r="A26353"/>
    </row>
    <row r="26354" spans="1:1" x14ac:dyDescent="0.45">
      <c r="A26354"/>
    </row>
    <row r="26355" spans="1:1" x14ac:dyDescent="0.45">
      <c r="A26355"/>
    </row>
    <row r="26356" spans="1:1" x14ac:dyDescent="0.45">
      <c r="A26356"/>
    </row>
    <row r="26357" spans="1:1" x14ac:dyDescent="0.45">
      <c r="A26357"/>
    </row>
    <row r="26358" spans="1:1" x14ac:dyDescent="0.45">
      <c r="A26358"/>
    </row>
    <row r="26359" spans="1:1" x14ac:dyDescent="0.45">
      <c r="A26359"/>
    </row>
    <row r="26360" spans="1:1" x14ac:dyDescent="0.45">
      <c r="A26360"/>
    </row>
    <row r="26361" spans="1:1" x14ac:dyDescent="0.45">
      <c r="A26361"/>
    </row>
    <row r="26362" spans="1:1" x14ac:dyDescent="0.45">
      <c r="A26362"/>
    </row>
    <row r="26363" spans="1:1" x14ac:dyDescent="0.45">
      <c r="A26363"/>
    </row>
    <row r="26364" spans="1:1" x14ac:dyDescent="0.45">
      <c r="A26364"/>
    </row>
    <row r="26365" spans="1:1" x14ac:dyDescent="0.45">
      <c r="A26365"/>
    </row>
    <row r="26366" spans="1:1" x14ac:dyDescent="0.45">
      <c r="A26366"/>
    </row>
    <row r="26367" spans="1:1" x14ac:dyDescent="0.45">
      <c r="A26367"/>
    </row>
    <row r="26368" spans="1:1" x14ac:dyDescent="0.45">
      <c r="A26368"/>
    </row>
    <row r="26369" spans="1:1" x14ac:dyDescent="0.45">
      <c r="A26369"/>
    </row>
    <row r="26370" spans="1:1" x14ac:dyDescent="0.45">
      <c r="A26370"/>
    </row>
    <row r="26371" spans="1:1" x14ac:dyDescent="0.45">
      <c r="A26371"/>
    </row>
    <row r="26372" spans="1:1" x14ac:dyDescent="0.45">
      <c r="A26372"/>
    </row>
    <row r="26373" spans="1:1" x14ac:dyDescent="0.45">
      <c r="A26373"/>
    </row>
    <row r="26374" spans="1:1" x14ac:dyDescent="0.45">
      <c r="A26374"/>
    </row>
    <row r="26375" spans="1:1" x14ac:dyDescent="0.45">
      <c r="A26375"/>
    </row>
    <row r="26376" spans="1:1" x14ac:dyDescent="0.45">
      <c r="A26376"/>
    </row>
    <row r="26377" spans="1:1" x14ac:dyDescent="0.45">
      <c r="A26377"/>
    </row>
    <row r="26378" spans="1:1" x14ac:dyDescent="0.45">
      <c r="A26378"/>
    </row>
    <row r="26379" spans="1:1" x14ac:dyDescent="0.45">
      <c r="A26379"/>
    </row>
    <row r="26380" spans="1:1" x14ac:dyDescent="0.45">
      <c r="A26380"/>
    </row>
    <row r="26381" spans="1:1" x14ac:dyDescent="0.45">
      <c r="A26381"/>
    </row>
    <row r="26382" spans="1:1" x14ac:dyDescent="0.45">
      <c r="A26382"/>
    </row>
    <row r="26383" spans="1:1" x14ac:dyDescent="0.45">
      <c r="A26383"/>
    </row>
    <row r="26384" spans="1:1" x14ac:dyDescent="0.45">
      <c r="A26384"/>
    </row>
    <row r="26385" spans="1:1" x14ac:dyDescent="0.45">
      <c r="A26385"/>
    </row>
    <row r="26386" spans="1:1" x14ac:dyDescent="0.45">
      <c r="A26386"/>
    </row>
    <row r="26387" spans="1:1" x14ac:dyDescent="0.45">
      <c r="A26387"/>
    </row>
    <row r="26388" spans="1:1" x14ac:dyDescent="0.45">
      <c r="A26388"/>
    </row>
    <row r="26389" spans="1:1" x14ac:dyDescent="0.45">
      <c r="A26389"/>
    </row>
    <row r="26390" spans="1:1" x14ac:dyDescent="0.45">
      <c r="A26390"/>
    </row>
    <row r="26391" spans="1:1" x14ac:dyDescent="0.45">
      <c r="A26391"/>
    </row>
    <row r="26392" spans="1:1" x14ac:dyDescent="0.45">
      <c r="A26392"/>
    </row>
    <row r="26393" spans="1:1" x14ac:dyDescent="0.45">
      <c r="A26393"/>
    </row>
    <row r="26394" spans="1:1" x14ac:dyDescent="0.45">
      <c r="A26394"/>
    </row>
    <row r="26395" spans="1:1" x14ac:dyDescent="0.45">
      <c r="A26395"/>
    </row>
    <row r="26396" spans="1:1" x14ac:dyDescent="0.45">
      <c r="A26396"/>
    </row>
    <row r="26397" spans="1:1" x14ac:dyDescent="0.45">
      <c r="A26397"/>
    </row>
    <row r="26398" spans="1:1" x14ac:dyDescent="0.45">
      <c r="A26398"/>
    </row>
    <row r="26399" spans="1:1" x14ac:dyDescent="0.45">
      <c r="A26399"/>
    </row>
    <row r="26400" spans="1:1" x14ac:dyDescent="0.45">
      <c r="A26400"/>
    </row>
    <row r="26401" spans="1:1" x14ac:dyDescent="0.45">
      <c r="A26401"/>
    </row>
    <row r="26402" spans="1:1" x14ac:dyDescent="0.45">
      <c r="A26402"/>
    </row>
    <row r="26403" spans="1:1" x14ac:dyDescent="0.45">
      <c r="A26403"/>
    </row>
    <row r="26404" spans="1:1" x14ac:dyDescent="0.45">
      <c r="A26404"/>
    </row>
    <row r="26405" spans="1:1" x14ac:dyDescent="0.45">
      <c r="A26405"/>
    </row>
    <row r="26406" spans="1:1" x14ac:dyDescent="0.45">
      <c r="A26406"/>
    </row>
    <row r="26407" spans="1:1" x14ac:dyDescent="0.45">
      <c r="A26407"/>
    </row>
    <row r="26408" spans="1:1" x14ac:dyDescent="0.45">
      <c r="A26408"/>
    </row>
    <row r="26409" spans="1:1" x14ac:dyDescent="0.45">
      <c r="A26409"/>
    </row>
    <row r="26410" spans="1:1" x14ac:dyDescent="0.45">
      <c r="A26410"/>
    </row>
    <row r="26411" spans="1:1" x14ac:dyDescent="0.45">
      <c r="A26411"/>
    </row>
    <row r="26412" spans="1:1" x14ac:dyDescent="0.45">
      <c r="A26412"/>
    </row>
    <row r="26413" spans="1:1" x14ac:dyDescent="0.45">
      <c r="A26413"/>
    </row>
    <row r="26414" spans="1:1" x14ac:dyDescent="0.45">
      <c r="A26414"/>
    </row>
    <row r="26415" spans="1:1" x14ac:dyDescent="0.45">
      <c r="A26415"/>
    </row>
    <row r="26416" spans="1:1" x14ac:dyDescent="0.45">
      <c r="A26416"/>
    </row>
    <row r="26417" spans="1:1" x14ac:dyDescent="0.45">
      <c r="A26417"/>
    </row>
    <row r="26418" spans="1:1" x14ac:dyDescent="0.45">
      <c r="A26418"/>
    </row>
    <row r="26419" spans="1:1" x14ac:dyDescent="0.45">
      <c r="A26419"/>
    </row>
    <row r="26420" spans="1:1" x14ac:dyDescent="0.45">
      <c r="A26420"/>
    </row>
    <row r="26421" spans="1:1" x14ac:dyDescent="0.45">
      <c r="A26421"/>
    </row>
    <row r="26422" spans="1:1" x14ac:dyDescent="0.45">
      <c r="A26422"/>
    </row>
    <row r="26423" spans="1:1" x14ac:dyDescent="0.45">
      <c r="A26423"/>
    </row>
    <row r="26424" spans="1:1" x14ac:dyDescent="0.45">
      <c r="A26424"/>
    </row>
    <row r="26425" spans="1:1" x14ac:dyDescent="0.45">
      <c r="A26425"/>
    </row>
    <row r="26426" spans="1:1" x14ac:dyDescent="0.45">
      <c r="A26426"/>
    </row>
    <row r="26427" spans="1:1" x14ac:dyDescent="0.45">
      <c r="A26427"/>
    </row>
    <row r="26428" spans="1:1" x14ac:dyDescent="0.45">
      <c r="A26428"/>
    </row>
    <row r="26429" spans="1:1" x14ac:dyDescent="0.45">
      <c r="A26429"/>
    </row>
    <row r="26430" spans="1:1" x14ac:dyDescent="0.45">
      <c r="A26430"/>
    </row>
    <row r="26431" spans="1:1" x14ac:dyDescent="0.45">
      <c r="A26431"/>
    </row>
    <row r="26432" spans="1:1" x14ac:dyDescent="0.45">
      <c r="A26432"/>
    </row>
    <row r="26433" spans="1:1" x14ac:dyDescent="0.45">
      <c r="A26433"/>
    </row>
    <row r="26434" spans="1:1" x14ac:dyDescent="0.45">
      <c r="A26434"/>
    </row>
    <row r="26435" spans="1:1" x14ac:dyDescent="0.45">
      <c r="A26435"/>
    </row>
    <row r="26436" spans="1:1" x14ac:dyDescent="0.45">
      <c r="A26436"/>
    </row>
    <row r="26437" spans="1:1" x14ac:dyDescent="0.45">
      <c r="A26437"/>
    </row>
    <row r="26438" spans="1:1" x14ac:dyDescent="0.45">
      <c r="A26438"/>
    </row>
    <row r="26439" spans="1:1" x14ac:dyDescent="0.45">
      <c r="A26439"/>
    </row>
    <row r="26440" spans="1:1" x14ac:dyDescent="0.45">
      <c r="A26440"/>
    </row>
    <row r="26441" spans="1:1" x14ac:dyDescent="0.45">
      <c r="A26441"/>
    </row>
    <row r="26442" spans="1:1" x14ac:dyDescent="0.45">
      <c r="A26442"/>
    </row>
    <row r="26443" spans="1:1" x14ac:dyDescent="0.45">
      <c r="A26443"/>
    </row>
    <row r="26444" spans="1:1" x14ac:dyDescent="0.45">
      <c r="A26444"/>
    </row>
    <row r="26445" spans="1:1" x14ac:dyDescent="0.45">
      <c r="A26445"/>
    </row>
    <row r="26446" spans="1:1" x14ac:dyDescent="0.45">
      <c r="A26446"/>
    </row>
    <row r="26447" spans="1:1" x14ac:dyDescent="0.45">
      <c r="A26447"/>
    </row>
    <row r="26448" spans="1:1" x14ac:dyDescent="0.45">
      <c r="A26448"/>
    </row>
    <row r="26449" spans="1:1" x14ac:dyDescent="0.45">
      <c r="A26449"/>
    </row>
    <row r="26450" spans="1:1" x14ac:dyDescent="0.45">
      <c r="A26450"/>
    </row>
    <row r="26451" spans="1:1" x14ac:dyDescent="0.45">
      <c r="A26451"/>
    </row>
    <row r="26452" spans="1:1" x14ac:dyDescent="0.45">
      <c r="A26452"/>
    </row>
    <row r="26453" spans="1:1" x14ac:dyDescent="0.45">
      <c r="A26453"/>
    </row>
    <row r="26454" spans="1:1" x14ac:dyDescent="0.45">
      <c r="A26454"/>
    </row>
    <row r="26455" spans="1:1" x14ac:dyDescent="0.45">
      <c r="A26455"/>
    </row>
    <row r="26456" spans="1:1" x14ac:dyDescent="0.45">
      <c r="A26456"/>
    </row>
    <row r="26457" spans="1:1" x14ac:dyDescent="0.45">
      <c r="A26457"/>
    </row>
    <row r="26458" spans="1:1" x14ac:dyDescent="0.45">
      <c r="A26458"/>
    </row>
    <row r="26459" spans="1:1" x14ac:dyDescent="0.45">
      <c r="A26459"/>
    </row>
    <row r="26460" spans="1:1" x14ac:dyDescent="0.45">
      <c r="A26460"/>
    </row>
    <row r="26461" spans="1:1" x14ac:dyDescent="0.45">
      <c r="A26461"/>
    </row>
    <row r="26462" spans="1:1" x14ac:dyDescent="0.45">
      <c r="A26462"/>
    </row>
    <row r="26463" spans="1:1" x14ac:dyDescent="0.45">
      <c r="A26463"/>
    </row>
    <row r="26464" spans="1:1" x14ac:dyDescent="0.45">
      <c r="A26464"/>
    </row>
    <row r="26465" spans="1:1" x14ac:dyDescent="0.45">
      <c r="A26465"/>
    </row>
    <row r="26466" spans="1:1" x14ac:dyDescent="0.45">
      <c r="A26466"/>
    </row>
    <row r="26467" spans="1:1" x14ac:dyDescent="0.45">
      <c r="A26467"/>
    </row>
    <row r="26468" spans="1:1" x14ac:dyDescent="0.45">
      <c r="A26468"/>
    </row>
    <row r="26469" spans="1:1" x14ac:dyDescent="0.45">
      <c r="A26469"/>
    </row>
    <row r="26470" spans="1:1" x14ac:dyDescent="0.45">
      <c r="A26470"/>
    </row>
    <row r="26471" spans="1:1" x14ac:dyDescent="0.45">
      <c r="A26471"/>
    </row>
    <row r="26472" spans="1:1" x14ac:dyDescent="0.45">
      <c r="A26472"/>
    </row>
    <row r="26473" spans="1:1" x14ac:dyDescent="0.45">
      <c r="A26473"/>
    </row>
    <row r="26474" spans="1:1" x14ac:dyDescent="0.45">
      <c r="A26474"/>
    </row>
    <row r="26475" spans="1:1" x14ac:dyDescent="0.45">
      <c r="A26475"/>
    </row>
    <row r="26476" spans="1:1" x14ac:dyDescent="0.45">
      <c r="A26476"/>
    </row>
    <row r="26477" spans="1:1" x14ac:dyDescent="0.45">
      <c r="A26477"/>
    </row>
    <row r="26478" spans="1:1" x14ac:dyDescent="0.45">
      <c r="A26478"/>
    </row>
    <row r="26479" spans="1:1" x14ac:dyDescent="0.45">
      <c r="A26479"/>
    </row>
    <row r="26480" spans="1:1" x14ac:dyDescent="0.45">
      <c r="A26480"/>
    </row>
    <row r="26481" spans="1:1" x14ac:dyDescent="0.45">
      <c r="A26481"/>
    </row>
    <row r="26482" spans="1:1" x14ac:dyDescent="0.45">
      <c r="A26482"/>
    </row>
    <row r="26483" spans="1:1" x14ac:dyDescent="0.45">
      <c r="A26483"/>
    </row>
    <row r="26484" spans="1:1" x14ac:dyDescent="0.45">
      <c r="A26484"/>
    </row>
    <row r="26485" spans="1:1" x14ac:dyDescent="0.45">
      <c r="A26485"/>
    </row>
    <row r="26486" spans="1:1" x14ac:dyDescent="0.45">
      <c r="A26486"/>
    </row>
    <row r="26487" spans="1:1" x14ac:dyDescent="0.45">
      <c r="A26487"/>
    </row>
    <row r="26488" spans="1:1" x14ac:dyDescent="0.45">
      <c r="A26488"/>
    </row>
    <row r="26489" spans="1:1" x14ac:dyDescent="0.45">
      <c r="A26489"/>
    </row>
    <row r="26490" spans="1:1" x14ac:dyDescent="0.45">
      <c r="A26490"/>
    </row>
    <row r="26491" spans="1:1" x14ac:dyDescent="0.45">
      <c r="A26491"/>
    </row>
    <row r="26492" spans="1:1" x14ac:dyDescent="0.45">
      <c r="A26492"/>
    </row>
    <row r="26493" spans="1:1" x14ac:dyDescent="0.45">
      <c r="A26493"/>
    </row>
    <row r="26494" spans="1:1" x14ac:dyDescent="0.45">
      <c r="A26494"/>
    </row>
    <row r="26495" spans="1:1" x14ac:dyDescent="0.45">
      <c r="A26495"/>
    </row>
    <row r="26496" spans="1:1" x14ac:dyDescent="0.45">
      <c r="A26496"/>
    </row>
    <row r="26497" spans="1:1" x14ac:dyDescent="0.45">
      <c r="A26497"/>
    </row>
    <row r="26498" spans="1:1" x14ac:dyDescent="0.45">
      <c r="A26498"/>
    </row>
    <row r="26499" spans="1:1" x14ac:dyDescent="0.45">
      <c r="A26499"/>
    </row>
    <row r="26500" spans="1:1" x14ac:dyDescent="0.45">
      <c r="A26500"/>
    </row>
    <row r="26501" spans="1:1" x14ac:dyDescent="0.45">
      <c r="A26501"/>
    </row>
    <row r="26502" spans="1:1" x14ac:dyDescent="0.45">
      <c r="A26502"/>
    </row>
    <row r="26503" spans="1:1" x14ac:dyDescent="0.45">
      <c r="A26503"/>
    </row>
    <row r="26504" spans="1:1" x14ac:dyDescent="0.45">
      <c r="A26504"/>
    </row>
    <row r="26505" spans="1:1" x14ac:dyDescent="0.45">
      <c r="A26505"/>
    </row>
    <row r="26506" spans="1:1" x14ac:dyDescent="0.45">
      <c r="A26506"/>
    </row>
    <row r="26507" spans="1:1" x14ac:dyDescent="0.45">
      <c r="A26507"/>
    </row>
    <row r="26508" spans="1:1" x14ac:dyDescent="0.45">
      <c r="A26508"/>
    </row>
    <row r="26509" spans="1:1" x14ac:dyDescent="0.45">
      <c r="A26509"/>
    </row>
    <row r="26510" spans="1:1" x14ac:dyDescent="0.45">
      <c r="A26510"/>
    </row>
    <row r="26511" spans="1:1" x14ac:dyDescent="0.45">
      <c r="A26511"/>
    </row>
    <row r="26512" spans="1:1" x14ac:dyDescent="0.45">
      <c r="A26512"/>
    </row>
    <row r="26513" spans="1:1" x14ac:dyDescent="0.45">
      <c r="A26513"/>
    </row>
    <row r="26514" spans="1:1" x14ac:dyDescent="0.45">
      <c r="A26514"/>
    </row>
    <row r="26515" spans="1:1" x14ac:dyDescent="0.45">
      <c r="A26515"/>
    </row>
    <row r="26516" spans="1:1" x14ac:dyDescent="0.45">
      <c r="A26516"/>
    </row>
    <row r="26517" spans="1:1" x14ac:dyDescent="0.45">
      <c r="A26517"/>
    </row>
    <row r="26518" spans="1:1" x14ac:dyDescent="0.45">
      <c r="A26518"/>
    </row>
    <row r="26519" spans="1:1" x14ac:dyDescent="0.45">
      <c r="A26519"/>
    </row>
    <row r="26520" spans="1:1" x14ac:dyDescent="0.45">
      <c r="A26520"/>
    </row>
    <row r="26521" spans="1:1" x14ac:dyDescent="0.45">
      <c r="A26521"/>
    </row>
    <row r="26522" spans="1:1" x14ac:dyDescent="0.45">
      <c r="A26522"/>
    </row>
    <row r="26523" spans="1:1" x14ac:dyDescent="0.45">
      <c r="A26523"/>
    </row>
    <row r="26524" spans="1:1" x14ac:dyDescent="0.45">
      <c r="A26524"/>
    </row>
    <row r="26525" spans="1:1" x14ac:dyDescent="0.45">
      <c r="A26525"/>
    </row>
    <row r="26526" spans="1:1" x14ac:dyDescent="0.45">
      <c r="A26526"/>
    </row>
    <row r="26527" spans="1:1" x14ac:dyDescent="0.45">
      <c r="A26527"/>
    </row>
    <row r="26528" spans="1:1" x14ac:dyDescent="0.45">
      <c r="A26528"/>
    </row>
    <row r="26529" spans="1:1" x14ac:dyDescent="0.45">
      <c r="A26529"/>
    </row>
    <row r="26530" spans="1:1" x14ac:dyDescent="0.45">
      <c r="A26530"/>
    </row>
    <row r="26531" spans="1:1" x14ac:dyDescent="0.45">
      <c r="A26531"/>
    </row>
    <row r="26532" spans="1:1" x14ac:dyDescent="0.45">
      <c r="A26532"/>
    </row>
    <row r="26533" spans="1:1" x14ac:dyDescent="0.45">
      <c r="A26533"/>
    </row>
    <row r="26534" spans="1:1" x14ac:dyDescent="0.45">
      <c r="A26534"/>
    </row>
    <row r="26535" spans="1:1" x14ac:dyDescent="0.45">
      <c r="A26535"/>
    </row>
    <row r="26536" spans="1:1" x14ac:dyDescent="0.45">
      <c r="A26536"/>
    </row>
    <row r="26537" spans="1:1" x14ac:dyDescent="0.45">
      <c r="A26537"/>
    </row>
    <row r="26538" spans="1:1" x14ac:dyDescent="0.45">
      <c r="A26538"/>
    </row>
    <row r="26539" spans="1:1" x14ac:dyDescent="0.45">
      <c r="A26539"/>
    </row>
    <row r="26540" spans="1:1" x14ac:dyDescent="0.45">
      <c r="A26540"/>
    </row>
    <row r="26541" spans="1:1" x14ac:dyDescent="0.45">
      <c r="A26541"/>
    </row>
    <row r="26542" spans="1:1" x14ac:dyDescent="0.45">
      <c r="A26542"/>
    </row>
    <row r="26543" spans="1:1" x14ac:dyDescent="0.45">
      <c r="A26543"/>
    </row>
    <row r="26544" spans="1:1" x14ac:dyDescent="0.45">
      <c r="A26544"/>
    </row>
    <row r="26545" spans="1:1" x14ac:dyDescent="0.45">
      <c r="A26545"/>
    </row>
    <row r="26546" spans="1:1" x14ac:dyDescent="0.45">
      <c r="A26546"/>
    </row>
    <row r="26547" spans="1:1" x14ac:dyDescent="0.45">
      <c r="A26547"/>
    </row>
    <row r="26548" spans="1:1" x14ac:dyDescent="0.45">
      <c r="A26548"/>
    </row>
    <row r="26549" spans="1:1" x14ac:dyDescent="0.45">
      <c r="A26549"/>
    </row>
    <row r="26550" spans="1:1" x14ac:dyDescent="0.45">
      <c r="A26550"/>
    </row>
    <row r="26551" spans="1:1" x14ac:dyDescent="0.45">
      <c r="A26551"/>
    </row>
    <row r="26552" spans="1:1" x14ac:dyDescent="0.45">
      <c r="A26552"/>
    </row>
    <row r="26553" spans="1:1" x14ac:dyDescent="0.45">
      <c r="A26553"/>
    </row>
    <row r="26554" spans="1:1" x14ac:dyDescent="0.45">
      <c r="A26554"/>
    </row>
    <row r="26555" spans="1:1" x14ac:dyDescent="0.45">
      <c r="A26555"/>
    </row>
    <row r="26556" spans="1:1" x14ac:dyDescent="0.45">
      <c r="A26556"/>
    </row>
    <row r="26557" spans="1:1" x14ac:dyDescent="0.45">
      <c r="A26557"/>
    </row>
    <row r="26558" spans="1:1" x14ac:dyDescent="0.45">
      <c r="A26558"/>
    </row>
    <row r="26559" spans="1:1" x14ac:dyDescent="0.45">
      <c r="A26559"/>
    </row>
    <row r="26560" spans="1:1" x14ac:dyDescent="0.45">
      <c r="A26560"/>
    </row>
    <row r="26561" spans="1:1" x14ac:dyDescent="0.45">
      <c r="A26561"/>
    </row>
    <row r="26562" spans="1:1" x14ac:dyDescent="0.45">
      <c r="A26562"/>
    </row>
    <row r="26563" spans="1:1" x14ac:dyDescent="0.45">
      <c r="A26563"/>
    </row>
    <row r="26564" spans="1:1" x14ac:dyDescent="0.45">
      <c r="A26564"/>
    </row>
    <row r="26565" spans="1:1" x14ac:dyDescent="0.45">
      <c r="A26565"/>
    </row>
    <row r="26566" spans="1:1" x14ac:dyDescent="0.45">
      <c r="A26566"/>
    </row>
    <row r="26567" spans="1:1" x14ac:dyDescent="0.45">
      <c r="A26567"/>
    </row>
    <row r="26568" spans="1:1" x14ac:dyDescent="0.45">
      <c r="A26568"/>
    </row>
    <row r="26569" spans="1:1" x14ac:dyDescent="0.45">
      <c r="A26569"/>
    </row>
    <row r="26570" spans="1:1" x14ac:dyDescent="0.45">
      <c r="A26570"/>
    </row>
    <row r="26571" spans="1:1" x14ac:dyDescent="0.45">
      <c r="A26571"/>
    </row>
    <row r="26572" spans="1:1" x14ac:dyDescent="0.45">
      <c r="A26572"/>
    </row>
    <row r="26573" spans="1:1" x14ac:dyDescent="0.45">
      <c r="A26573"/>
    </row>
    <row r="26574" spans="1:1" x14ac:dyDescent="0.45">
      <c r="A26574"/>
    </row>
    <row r="26575" spans="1:1" x14ac:dyDescent="0.45">
      <c r="A26575"/>
    </row>
    <row r="26576" spans="1:1" x14ac:dyDescent="0.45">
      <c r="A26576"/>
    </row>
    <row r="26577" spans="1:1" x14ac:dyDescent="0.45">
      <c r="A26577"/>
    </row>
    <row r="26578" spans="1:1" x14ac:dyDescent="0.45">
      <c r="A26578"/>
    </row>
    <row r="26579" spans="1:1" x14ac:dyDescent="0.45">
      <c r="A26579"/>
    </row>
    <row r="26580" spans="1:1" x14ac:dyDescent="0.45">
      <c r="A26580"/>
    </row>
    <row r="26581" spans="1:1" x14ac:dyDescent="0.45">
      <c r="A26581"/>
    </row>
    <row r="26582" spans="1:1" x14ac:dyDescent="0.45">
      <c r="A26582"/>
    </row>
    <row r="26583" spans="1:1" x14ac:dyDescent="0.45">
      <c r="A26583"/>
    </row>
    <row r="26584" spans="1:1" x14ac:dyDescent="0.45">
      <c r="A26584"/>
    </row>
    <row r="26585" spans="1:1" x14ac:dyDescent="0.45">
      <c r="A26585"/>
    </row>
    <row r="26586" spans="1:1" x14ac:dyDescent="0.45">
      <c r="A26586"/>
    </row>
    <row r="26587" spans="1:1" x14ac:dyDescent="0.45">
      <c r="A26587"/>
    </row>
    <row r="26588" spans="1:1" x14ac:dyDescent="0.45">
      <c r="A26588"/>
    </row>
    <row r="26589" spans="1:1" x14ac:dyDescent="0.45">
      <c r="A26589"/>
    </row>
    <row r="26590" spans="1:1" x14ac:dyDescent="0.45">
      <c r="A26590"/>
    </row>
    <row r="26591" spans="1:1" x14ac:dyDescent="0.45">
      <c r="A26591"/>
    </row>
    <row r="26592" spans="1:1" x14ac:dyDescent="0.45">
      <c r="A26592"/>
    </row>
    <row r="26593" spans="1:1" x14ac:dyDescent="0.45">
      <c r="A26593"/>
    </row>
    <row r="26594" spans="1:1" x14ac:dyDescent="0.45">
      <c r="A26594"/>
    </row>
    <row r="26595" spans="1:1" x14ac:dyDescent="0.45">
      <c r="A26595"/>
    </row>
    <row r="26596" spans="1:1" x14ac:dyDescent="0.45">
      <c r="A26596"/>
    </row>
    <row r="26597" spans="1:1" x14ac:dyDescent="0.45">
      <c r="A26597"/>
    </row>
    <row r="26598" spans="1:1" x14ac:dyDescent="0.45">
      <c r="A26598"/>
    </row>
    <row r="26599" spans="1:1" x14ac:dyDescent="0.45">
      <c r="A26599"/>
    </row>
    <row r="26600" spans="1:1" x14ac:dyDescent="0.45">
      <c r="A26600"/>
    </row>
    <row r="26601" spans="1:1" x14ac:dyDescent="0.45">
      <c r="A26601"/>
    </row>
    <row r="26602" spans="1:1" x14ac:dyDescent="0.45">
      <c r="A26602"/>
    </row>
    <row r="26603" spans="1:1" x14ac:dyDescent="0.45">
      <c r="A26603"/>
    </row>
    <row r="26604" spans="1:1" x14ac:dyDescent="0.45">
      <c r="A26604"/>
    </row>
    <row r="26605" spans="1:1" x14ac:dyDescent="0.45">
      <c r="A26605"/>
    </row>
    <row r="26606" spans="1:1" x14ac:dyDescent="0.45">
      <c r="A26606"/>
    </row>
    <row r="26607" spans="1:1" x14ac:dyDescent="0.45">
      <c r="A26607"/>
    </row>
    <row r="26608" spans="1:1" x14ac:dyDescent="0.45">
      <c r="A26608"/>
    </row>
    <row r="26609" spans="1:1" x14ac:dyDescent="0.45">
      <c r="A26609"/>
    </row>
    <row r="26610" spans="1:1" x14ac:dyDescent="0.45">
      <c r="A26610"/>
    </row>
    <row r="26611" spans="1:1" x14ac:dyDescent="0.45">
      <c r="A26611"/>
    </row>
    <row r="26612" spans="1:1" x14ac:dyDescent="0.45">
      <c r="A26612"/>
    </row>
    <row r="26613" spans="1:1" x14ac:dyDescent="0.45">
      <c r="A26613"/>
    </row>
    <row r="26614" spans="1:1" x14ac:dyDescent="0.45">
      <c r="A26614"/>
    </row>
    <row r="26615" spans="1:1" x14ac:dyDescent="0.45">
      <c r="A26615"/>
    </row>
    <row r="26616" spans="1:1" x14ac:dyDescent="0.45">
      <c r="A26616"/>
    </row>
    <row r="26617" spans="1:1" x14ac:dyDescent="0.45">
      <c r="A26617"/>
    </row>
    <row r="26618" spans="1:1" x14ac:dyDescent="0.45">
      <c r="A26618"/>
    </row>
    <row r="26619" spans="1:1" x14ac:dyDescent="0.45">
      <c r="A26619"/>
    </row>
    <row r="26620" spans="1:1" x14ac:dyDescent="0.45">
      <c r="A26620"/>
    </row>
    <row r="26621" spans="1:1" x14ac:dyDescent="0.45">
      <c r="A26621"/>
    </row>
    <row r="26622" spans="1:1" x14ac:dyDescent="0.45">
      <c r="A26622"/>
    </row>
    <row r="26623" spans="1:1" x14ac:dyDescent="0.45">
      <c r="A26623"/>
    </row>
    <row r="26624" spans="1:1" x14ac:dyDescent="0.45">
      <c r="A26624"/>
    </row>
    <row r="26625" spans="1:1" x14ac:dyDescent="0.45">
      <c r="A26625"/>
    </row>
    <row r="26626" spans="1:1" x14ac:dyDescent="0.45">
      <c r="A26626"/>
    </row>
    <row r="26627" spans="1:1" x14ac:dyDescent="0.45">
      <c r="A26627"/>
    </row>
    <row r="26628" spans="1:1" x14ac:dyDescent="0.45">
      <c r="A26628"/>
    </row>
    <row r="26629" spans="1:1" x14ac:dyDescent="0.45">
      <c r="A26629"/>
    </row>
    <row r="26630" spans="1:1" x14ac:dyDescent="0.45">
      <c r="A26630"/>
    </row>
    <row r="26631" spans="1:1" x14ac:dyDescent="0.45">
      <c r="A26631"/>
    </row>
    <row r="26632" spans="1:1" x14ac:dyDescent="0.45">
      <c r="A26632"/>
    </row>
    <row r="26633" spans="1:1" x14ac:dyDescent="0.45">
      <c r="A26633"/>
    </row>
    <row r="26634" spans="1:1" x14ac:dyDescent="0.45">
      <c r="A26634"/>
    </row>
    <row r="26635" spans="1:1" x14ac:dyDescent="0.45">
      <c r="A26635"/>
    </row>
    <row r="26636" spans="1:1" x14ac:dyDescent="0.45">
      <c r="A26636"/>
    </row>
    <row r="26637" spans="1:1" x14ac:dyDescent="0.45">
      <c r="A26637"/>
    </row>
    <row r="26638" spans="1:1" x14ac:dyDescent="0.45">
      <c r="A26638"/>
    </row>
    <row r="26639" spans="1:1" x14ac:dyDescent="0.45">
      <c r="A26639"/>
    </row>
    <row r="26640" spans="1:1" x14ac:dyDescent="0.45">
      <c r="A26640"/>
    </row>
    <row r="26641" spans="1:1" x14ac:dyDescent="0.45">
      <c r="A26641"/>
    </row>
    <row r="26642" spans="1:1" x14ac:dyDescent="0.45">
      <c r="A26642"/>
    </row>
    <row r="26643" spans="1:1" x14ac:dyDescent="0.45">
      <c r="A26643"/>
    </row>
    <row r="26644" spans="1:1" x14ac:dyDescent="0.45">
      <c r="A26644"/>
    </row>
    <row r="26645" spans="1:1" x14ac:dyDescent="0.45">
      <c r="A26645"/>
    </row>
    <row r="26646" spans="1:1" x14ac:dyDescent="0.45">
      <c r="A26646"/>
    </row>
    <row r="26647" spans="1:1" x14ac:dyDescent="0.45">
      <c r="A26647"/>
    </row>
    <row r="26648" spans="1:1" x14ac:dyDescent="0.45">
      <c r="A26648"/>
    </row>
    <row r="26649" spans="1:1" x14ac:dyDescent="0.45">
      <c r="A26649"/>
    </row>
    <row r="26650" spans="1:1" x14ac:dyDescent="0.45">
      <c r="A26650"/>
    </row>
    <row r="26651" spans="1:1" x14ac:dyDescent="0.45">
      <c r="A26651"/>
    </row>
    <row r="26652" spans="1:1" x14ac:dyDescent="0.45">
      <c r="A26652"/>
    </row>
    <row r="26653" spans="1:1" x14ac:dyDescent="0.45">
      <c r="A26653"/>
    </row>
    <row r="26654" spans="1:1" x14ac:dyDescent="0.45">
      <c r="A26654"/>
    </row>
    <row r="26655" spans="1:1" x14ac:dyDescent="0.45">
      <c r="A26655"/>
    </row>
    <row r="26656" spans="1:1" x14ac:dyDescent="0.45">
      <c r="A26656"/>
    </row>
    <row r="26657" spans="1:1" x14ac:dyDescent="0.45">
      <c r="A26657"/>
    </row>
    <row r="26658" spans="1:1" x14ac:dyDescent="0.45">
      <c r="A26658"/>
    </row>
    <row r="26659" spans="1:1" x14ac:dyDescent="0.45">
      <c r="A26659"/>
    </row>
    <row r="26660" spans="1:1" x14ac:dyDescent="0.45">
      <c r="A26660"/>
    </row>
    <row r="26661" spans="1:1" x14ac:dyDescent="0.45">
      <c r="A26661"/>
    </row>
    <row r="26662" spans="1:1" x14ac:dyDescent="0.45">
      <c r="A26662"/>
    </row>
    <row r="26663" spans="1:1" x14ac:dyDescent="0.45">
      <c r="A26663"/>
    </row>
    <row r="26664" spans="1:1" x14ac:dyDescent="0.45">
      <c r="A26664"/>
    </row>
    <row r="26665" spans="1:1" x14ac:dyDescent="0.45">
      <c r="A26665"/>
    </row>
    <row r="26666" spans="1:1" x14ac:dyDescent="0.45">
      <c r="A26666"/>
    </row>
    <row r="26667" spans="1:1" x14ac:dyDescent="0.45">
      <c r="A26667"/>
    </row>
    <row r="26668" spans="1:1" x14ac:dyDescent="0.45">
      <c r="A26668"/>
    </row>
    <row r="26669" spans="1:1" x14ac:dyDescent="0.45">
      <c r="A26669"/>
    </row>
    <row r="26670" spans="1:1" x14ac:dyDescent="0.45">
      <c r="A26670"/>
    </row>
    <row r="26671" spans="1:1" x14ac:dyDescent="0.45">
      <c r="A26671"/>
    </row>
    <row r="26672" spans="1:1" x14ac:dyDescent="0.45">
      <c r="A26672"/>
    </row>
    <row r="26673" spans="1:1" x14ac:dyDescent="0.45">
      <c r="A26673"/>
    </row>
    <row r="26674" spans="1:1" x14ac:dyDescent="0.45">
      <c r="A26674"/>
    </row>
    <row r="26675" spans="1:1" x14ac:dyDescent="0.45">
      <c r="A26675"/>
    </row>
    <row r="26676" spans="1:1" x14ac:dyDescent="0.45">
      <c r="A26676"/>
    </row>
    <row r="26677" spans="1:1" x14ac:dyDescent="0.45">
      <c r="A26677"/>
    </row>
    <row r="26678" spans="1:1" x14ac:dyDescent="0.45">
      <c r="A26678"/>
    </row>
    <row r="26679" spans="1:1" x14ac:dyDescent="0.45">
      <c r="A26679"/>
    </row>
    <row r="26680" spans="1:1" x14ac:dyDescent="0.45">
      <c r="A26680"/>
    </row>
    <row r="26681" spans="1:1" x14ac:dyDescent="0.45">
      <c r="A26681"/>
    </row>
    <row r="26682" spans="1:1" x14ac:dyDescent="0.45">
      <c r="A26682"/>
    </row>
    <row r="26683" spans="1:1" x14ac:dyDescent="0.45">
      <c r="A26683"/>
    </row>
    <row r="26684" spans="1:1" x14ac:dyDescent="0.45">
      <c r="A26684"/>
    </row>
    <row r="26685" spans="1:1" x14ac:dyDescent="0.45">
      <c r="A26685"/>
    </row>
    <row r="26686" spans="1:1" x14ac:dyDescent="0.45">
      <c r="A26686"/>
    </row>
    <row r="26687" spans="1:1" x14ac:dyDescent="0.45">
      <c r="A26687"/>
    </row>
    <row r="26688" spans="1:1" x14ac:dyDescent="0.45">
      <c r="A26688"/>
    </row>
    <row r="26689" spans="1:1" x14ac:dyDescent="0.45">
      <c r="A26689"/>
    </row>
    <row r="26690" spans="1:1" x14ac:dyDescent="0.45">
      <c r="A26690"/>
    </row>
    <row r="26691" spans="1:1" x14ac:dyDescent="0.45">
      <c r="A26691"/>
    </row>
    <row r="26692" spans="1:1" x14ac:dyDescent="0.45">
      <c r="A26692"/>
    </row>
    <row r="26693" spans="1:1" x14ac:dyDescent="0.45">
      <c r="A26693"/>
    </row>
    <row r="26694" spans="1:1" x14ac:dyDescent="0.45">
      <c r="A26694"/>
    </row>
    <row r="26695" spans="1:1" x14ac:dyDescent="0.45">
      <c r="A26695"/>
    </row>
    <row r="26696" spans="1:1" x14ac:dyDescent="0.45">
      <c r="A26696"/>
    </row>
    <row r="26697" spans="1:1" x14ac:dyDescent="0.45">
      <c r="A26697"/>
    </row>
    <row r="26698" spans="1:1" x14ac:dyDescent="0.45">
      <c r="A26698"/>
    </row>
    <row r="26699" spans="1:1" x14ac:dyDescent="0.45">
      <c r="A26699"/>
    </row>
    <row r="26700" spans="1:1" x14ac:dyDescent="0.45">
      <c r="A26700"/>
    </row>
    <row r="26701" spans="1:1" x14ac:dyDescent="0.45">
      <c r="A26701"/>
    </row>
    <row r="26702" spans="1:1" x14ac:dyDescent="0.45">
      <c r="A26702"/>
    </row>
    <row r="26703" spans="1:1" x14ac:dyDescent="0.45">
      <c r="A26703"/>
    </row>
    <row r="26704" spans="1:1" x14ac:dyDescent="0.45">
      <c r="A26704"/>
    </row>
    <row r="26705" spans="1:1" x14ac:dyDescent="0.45">
      <c r="A26705"/>
    </row>
    <row r="26706" spans="1:1" x14ac:dyDescent="0.45">
      <c r="A26706"/>
    </row>
    <row r="26707" spans="1:1" x14ac:dyDescent="0.45">
      <c r="A26707"/>
    </row>
    <row r="26708" spans="1:1" x14ac:dyDescent="0.45">
      <c r="A26708"/>
    </row>
    <row r="26709" spans="1:1" x14ac:dyDescent="0.45">
      <c r="A26709"/>
    </row>
    <row r="26710" spans="1:1" x14ac:dyDescent="0.45">
      <c r="A26710"/>
    </row>
    <row r="26711" spans="1:1" x14ac:dyDescent="0.45">
      <c r="A26711"/>
    </row>
    <row r="26712" spans="1:1" x14ac:dyDescent="0.45">
      <c r="A26712"/>
    </row>
    <row r="26713" spans="1:1" x14ac:dyDescent="0.45">
      <c r="A26713"/>
    </row>
    <row r="26714" spans="1:1" x14ac:dyDescent="0.45">
      <c r="A26714"/>
    </row>
    <row r="26715" spans="1:1" x14ac:dyDescent="0.45">
      <c r="A26715"/>
    </row>
    <row r="26716" spans="1:1" x14ac:dyDescent="0.45">
      <c r="A26716"/>
    </row>
    <row r="26717" spans="1:1" x14ac:dyDescent="0.45">
      <c r="A26717"/>
    </row>
    <row r="26718" spans="1:1" x14ac:dyDescent="0.45">
      <c r="A26718"/>
    </row>
    <row r="26719" spans="1:1" x14ac:dyDescent="0.45">
      <c r="A26719"/>
    </row>
    <row r="26720" spans="1:1" x14ac:dyDescent="0.45">
      <c r="A26720"/>
    </row>
    <row r="26721" spans="1:1" x14ac:dyDescent="0.45">
      <c r="A26721"/>
    </row>
    <row r="26722" spans="1:1" x14ac:dyDescent="0.45">
      <c r="A26722"/>
    </row>
    <row r="26723" spans="1:1" x14ac:dyDescent="0.45">
      <c r="A26723"/>
    </row>
    <row r="26724" spans="1:1" x14ac:dyDescent="0.45">
      <c r="A26724"/>
    </row>
    <row r="26725" spans="1:1" x14ac:dyDescent="0.45">
      <c r="A26725"/>
    </row>
    <row r="26726" spans="1:1" x14ac:dyDescent="0.45">
      <c r="A26726"/>
    </row>
    <row r="26727" spans="1:1" x14ac:dyDescent="0.45">
      <c r="A26727"/>
    </row>
    <row r="26728" spans="1:1" x14ac:dyDescent="0.45">
      <c r="A26728"/>
    </row>
    <row r="26729" spans="1:1" x14ac:dyDescent="0.45">
      <c r="A26729"/>
    </row>
    <row r="26730" spans="1:1" x14ac:dyDescent="0.45">
      <c r="A26730"/>
    </row>
    <row r="26731" spans="1:1" x14ac:dyDescent="0.45">
      <c r="A26731"/>
    </row>
    <row r="26732" spans="1:1" x14ac:dyDescent="0.45">
      <c r="A26732"/>
    </row>
    <row r="26733" spans="1:1" x14ac:dyDescent="0.45">
      <c r="A26733"/>
    </row>
    <row r="26734" spans="1:1" x14ac:dyDescent="0.45">
      <c r="A26734"/>
    </row>
    <row r="26735" spans="1:1" x14ac:dyDescent="0.45">
      <c r="A26735"/>
    </row>
    <row r="26736" spans="1:1" x14ac:dyDescent="0.45">
      <c r="A26736"/>
    </row>
    <row r="26737" spans="1:1" x14ac:dyDescent="0.45">
      <c r="A26737"/>
    </row>
    <row r="26738" spans="1:1" x14ac:dyDescent="0.45">
      <c r="A26738"/>
    </row>
    <row r="26739" spans="1:1" x14ac:dyDescent="0.45">
      <c r="A26739"/>
    </row>
    <row r="26740" spans="1:1" x14ac:dyDescent="0.45">
      <c r="A26740"/>
    </row>
    <row r="26741" spans="1:1" x14ac:dyDescent="0.45">
      <c r="A26741"/>
    </row>
    <row r="26742" spans="1:1" x14ac:dyDescent="0.45">
      <c r="A26742"/>
    </row>
    <row r="26743" spans="1:1" x14ac:dyDescent="0.45">
      <c r="A26743"/>
    </row>
    <row r="26744" spans="1:1" x14ac:dyDescent="0.45">
      <c r="A26744"/>
    </row>
    <row r="26745" spans="1:1" x14ac:dyDescent="0.45">
      <c r="A26745"/>
    </row>
    <row r="26746" spans="1:1" x14ac:dyDescent="0.45">
      <c r="A26746"/>
    </row>
    <row r="26747" spans="1:1" x14ac:dyDescent="0.45">
      <c r="A26747"/>
    </row>
    <row r="26748" spans="1:1" x14ac:dyDescent="0.45">
      <c r="A26748"/>
    </row>
    <row r="26749" spans="1:1" x14ac:dyDescent="0.45">
      <c r="A26749"/>
    </row>
    <row r="26750" spans="1:1" x14ac:dyDescent="0.45">
      <c r="A26750"/>
    </row>
    <row r="26751" spans="1:1" x14ac:dyDescent="0.45">
      <c r="A26751"/>
    </row>
    <row r="26752" spans="1:1" x14ac:dyDescent="0.45">
      <c r="A26752"/>
    </row>
    <row r="26753" spans="1:1" x14ac:dyDescent="0.45">
      <c r="A26753"/>
    </row>
    <row r="26754" spans="1:1" x14ac:dyDescent="0.45">
      <c r="A26754"/>
    </row>
    <row r="26755" spans="1:1" x14ac:dyDescent="0.45">
      <c r="A26755"/>
    </row>
    <row r="26756" spans="1:1" x14ac:dyDescent="0.45">
      <c r="A26756"/>
    </row>
    <row r="26757" spans="1:1" x14ac:dyDescent="0.45">
      <c r="A26757"/>
    </row>
    <row r="26758" spans="1:1" x14ac:dyDescent="0.45">
      <c r="A26758"/>
    </row>
    <row r="26759" spans="1:1" x14ac:dyDescent="0.45">
      <c r="A26759"/>
    </row>
    <row r="26760" spans="1:1" x14ac:dyDescent="0.45">
      <c r="A26760"/>
    </row>
    <row r="26761" spans="1:1" x14ac:dyDescent="0.45">
      <c r="A26761"/>
    </row>
    <row r="26762" spans="1:1" x14ac:dyDescent="0.45">
      <c r="A26762"/>
    </row>
    <row r="26763" spans="1:1" x14ac:dyDescent="0.45">
      <c r="A26763"/>
    </row>
    <row r="26764" spans="1:1" x14ac:dyDescent="0.45">
      <c r="A26764"/>
    </row>
    <row r="26765" spans="1:1" x14ac:dyDescent="0.45">
      <c r="A26765"/>
    </row>
    <row r="26766" spans="1:1" x14ac:dyDescent="0.45">
      <c r="A26766"/>
    </row>
    <row r="26767" spans="1:1" x14ac:dyDescent="0.45">
      <c r="A26767"/>
    </row>
    <row r="26768" spans="1:1" x14ac:dyDescent="0.45">
      <c r="A26768"/>
    </row>
    <row r="26769" spans="1:1" x14ac:dyDescent="0.45">
      <c r="A26769"/>
    </row>
    <row r="26770" spans="1:1" x14ac:dyDescent="0.45">
      <c r="A26770"/>
    </row>
    <row r="26771" spans="1:1" x14ac:dyDescent="0.45">
      <c r="A26771"/>
    </row>
    <row r="26772" spans="1:1" x14ac:dyDescent="0.45">
      <c r="A26772"/>
    </row>
    <row r="26773" spans="1:1" x14ac:dyDescent="0.45">
      <c r="A26773"/>
    </row>
    <row r="26774" spans="1:1" x14ac:dyDescent="0.45">
      <c r="A26774"/>
    </row>
    <row r="26775" spans="1:1" x14ac:dyDescent="0.45">
      <c r="A26775"/>
    </row>
    <row r="26776" spans="1:1" x14ac:dyDescent="0.45">
      <c r="A26776"/>
    </row>
    <row r="26777" spans="1:1" x14ac:dyDescent="0.45">
      <c r="A26777"/>
    </row>
    <row r="26778" spans="1:1" x14ac:dyDescent="0.45">
      <c r="A26778"/>
    </row>
    <row r="26779" spans="1:1" x14ac:dyDescent="0.45">
      <c r="A26779"/>
    </row>
    <row r="26780" spans="1:1" x14ac:dyDescent="0.45">
      <c r="A26780"/>
    </row>
    <row r="26781" spans="1:1" x14ac:dyDescent="0.45">
      <c r="A26781"/>
    </row>
    <row r="26782" spans="1:1" x14ac:dyDescent="0.45">
      <c r="A26782"/>
    </row>
    <row r="26783" spans="1:1" x14ac:dyDescent="0.45">
      <c r="A26783"/>
    </row>
    <row r="26784" spans="1:1" x14ac:dyDescent="0.45">
      <c r="A26784"/>
    </row>
    <row r="26785" spans="1:1" x14ac:dyDescent="0.45">
      <c r="A26785"/>
    </row>
    <row r="26786" spans="1:1" x14ac:dyDescent="0.45">
      <c r="A26786"/>
    </row>
    <row r="26787" spans="1:1" x14ac:dyDescent="0.45">
      <c r="A26787"/>
    </row>
    <row r="26788" spans="1:1" x14ac:dyDescent="0.45">
      <c r="A26788"/>
    </row>
    <row r="26789" spans="1:1" x14ac:dyDescent="0.45">
      <c r="A26789"/>
    </row>
    <row r="26790" spans="1:1" x14ac:dyDescent="0.45">
      <c r="A26790"/>
    </row>
    <row r="26791" spans="1:1" x14ac:dyDescent="0.45">
      <c r="A26791"/>
    </row>
    <row r="26792" spans="1:1" x14ac:dyDescent="0.45">
      <c r="A26792"/>
    </row>
    <row r="26793" spans="1:1" x14ac:dyDescent="0.45">
      <c r="A26793"/>
    </row>
    <row r="26794" spans="1:1" x14ac:dyDescent="0.45">
      <c r="A26794"/>
    </row>
    <row r="26795" spans="1:1" x14ac:dyDescent="0.45">
      <c r="A26795"/>
    </row>
    <row r="26796" spans="1:1" x14ac:dyDescent="0.45">
      <c r="A26796"/>
    </row>
    <row r="26797" spans="1:1" x14ac:dyDescent="0.45">
      <c r="A26797"/>
    </row>
    <row r="26798" spans="1:1" x14ac:dyDescent="0.45">
      <c r="A26798"/>
    </row>
    <row r="26799" spans="1:1" x14ac:dyDescent="0.45">
      <c r="A26799"/>
    </row>
    <row r="26800" spans="1:1" x14ac:dyDescent="0.45">
      <c r="A26800"/>
    </row>
    <row r="26801" spans="1:1" x14ac:dyDescent="0.45">
      <c r="A26801"/>
    </row>
    <row r="26802" spans="1:1" x14ac:dyDescent="0.45">
      <c r="A26802"/>
    </row>
    <row r="26803" spans="1:1" x14ac:dyDescent="0.45">
      <c r="A26803"/>
    </row>
    <row r="26804" spans="1:1" x14ac:dyDescent="0.45">
      <c r="A26804"/>
    </row>
    <row r="26805" spans="1:1" x14ac:dyDescent="0.45">
      <c r="A26805"/>
    </row>
    <row r="26806" spans="1:1" x14ac:dyDescent="0.45">
      <c r="A26806"/>
    </row>
    <row r="26807" spans="1:1" x14ac:dyDescent="0.45">
      <c r="A26807"/>
    </row>
    <row r="26808" spans="1:1" x14ac:dyDescent="0.45">
      <c r="A26808"/>
    </row>
    <row r="26809" spans="1:1" x14ac:dyDescent="0.45">
      <c r="A26809"/>
    </row>
    <row r="26810" spans="1:1" x14ac:dyDescent="0.45">
      <c r="A26810"/>
    </row>
    <row r="26811" spans="1:1" x14ac:dyDescent="0.45">
      <c r="A26811"/>
    </row>
    <row r="26812" spans="1:1" x14ac:dyDescent="0.45">
      <c r="A26812"/>
    </row>
    <row r="26813" spans="1:1" x14ac:dyDescent="0.45">
      <c r="A26813"/>
    </row>
    <row r="26814" spans="1:1" x14ac:dyDescent="0.45">
      <c r="A26814"/>
    </row>
    <row r="26815" spans="1:1" x14ac:dyDescent="0.45">
      <c r="A26815"/>
    </row>
    <row r="26816" spans="1:1" x14ac:dyDescent="0.45">
      <c r="A26816"/>
    </row>
    <row r="26817" spans="1:1" x14ac:dyDescent="0.45">
      <c r="A26817"/>
    </row>
    <row r="26818" spans="1:1" x14ac:dyDescent="0.45">
      <c r="A26818"/>
    </row>
    <row r="26819" spans="1:1" x14ac:dyDescent="0.45">
      <c r="A26819"/>
    </row>
    <row r="26820" spans="1:1" x14ac:dyDescent="0.45">
      <c r="A26820"/>
    </row>
    <row r="26821" spans="1:1" x14ac:dyDescent="0.45">
      <c r="A26821"/>
    </row>
    <row r="26822" spans="1:1" x14ac:dyDescent="0.45">
      <c r="A26822"/>
    </row>
    <row r="26823" spans="1:1" x14ac:dyDescent="0.45">
      <c r="A26823"/>
    </row>
    <row r="26824" spans="1:1" x14ac:dyDescent="0.45">
      <c r="A26824"/>
    </row>
    <row r="26825" spans="1:1" x14ac:dyDescent="0.45">
      <c r="A26825"/>
    </row>
    <row r="26826" spans="1:1" x14ac:dyDescent="0.45">
      <c r="A26826"/>
    </row>
    <row r="26827" spans="1:1" x14ac:dyDescent="0.45">
      <c r="A26827"/>
    </row>
    <row r="26828" spans="1:1" x14ac:dyDescent="0.45">
      <c r="A26828"/>
    </row>
    <row r="26829" spans="1:1" x14ac:dyDescent="0.45">
      <c r="A26829"/>
    </row>
    <row r="26830" spans="1:1" x14ac:dyDescent="0.45">
      <c r="A26830"/>
    </row>
    <row r="26831" spans="1:1" x14ac:dyDescent="0.45">
      <c r="A26831"/>
    </row>
    <row r="26832" spans="1:1" x14ac:dyDescent="0.45">
      <c r="A26832"/>
    </row>
    <row r="26833" spans="1:1" x14ac:dyDescent="0.45">
      <c r="A26833"/>
    </row>
    <row r="26834" spans="1:1" x14ac:dyDescent="0.45">
      <c r="A26834"/>
    </row>
    <row r="26835" spans="1:1" x14ac:dyDescent="0.45">
      <c r="A26835"/>
    </row>
    <row r="26836" spans="1:1" x14ac:dyDescent="0.45">
      <c r="A26836"/>
    </row>
    <row r="26837" spans="1:1" x14ac:dyDescent="0.45">
      <c r="A26837"/>
    </row>
    <row r="26838" spans="1:1" x14ac:dyDescent="0.45">
      <c r="A26838"/>
    </row>
    <row r="26839" spans="1:1" x14ac:dyDescent="0.45">
      <c r="A26839"/>
    </row>
    <row r="26840" spans="1:1" x14ac:dyDescent="0.45">
      <c r="A26840"/>
    </row>
    <row r="26841" spans="1:1" x14ac:dyDescent="0.45">
      <c r="A26841"/>
    </row>
    <row r="26842" spans="1:1" x14ac:dyDescent="0.45">
      <c r="A26842"/>
    </row>
    <row r="26843" spans="1:1" x14ac:dyDescent="0.45">
      <c r="A26843"/>
    </row>
    <row r="26844" spans="1:1" x14ac:dyDescent="0.45">
      <c r="A26844"/>
    </row>
    <row r="26845" spans="1:1" x14ac:dyDescent="0.45">
      <c r="A26845"/>
    </row>
    <row r="26846" spans="1:1" x14ac:dyDescent="0.45">
      <c r="A26846"/>
    </row>
    <row r="26847" spans="1:1" x14ac:dyDescent="0.45">
      <c r="A26847"/>
    </row>
    <row r="26848" spans="1:1" x14ac:dyDescent="0.45">
      <c r="A26848"/>
    </row>
    <row r="26849" spans="1:1" x14ac:dyDescent="0.45">
      <c r="A26849"/>
    </row>
    <row r="26850" spans="1:1" x14ac:dyDescent="0.45">
      <c r="A26850"/>
    </row>
    <row r="26851" spans="1:1" x14ac:dyDescent="0.45">
      <c r="A26851"/>
    </row>
    <row r="26852" spans="1:1" x14ac:dyDescent="0.45">
      <c r="A26852"/>
    </row>
    <row r="26853" spans="1:1" x14ac:dyDescent="0.45">
      <c r="A26853"/>
    </row>
    <row r="26854" spans="1:1" x14ac:dyDescent="0.45">
      <c r="A26854"/>
    </row>
    <row r="26855" spans="1:1" x14ac:dyDescent="0.45">
      <c r="A26855"/>
    </row>
    <row r="26856" spans="1:1" x14ac:dyDescent="0.45">
      <c r="A26856"/>
    </row>
    <row r="26857" spans="1:1" x14ac:dyDescent="0.45">
      <c r="A26857"/>
    </row>
    <row r="26858" spans="1:1" x14ac:dyDescent="0.45">
      <c r="A26858"/>
    </row>
    <row r="26859" spans="1:1" x14ac:dyDescent="0.45">
      <c r="A26859"/>
    </row>
    <row r="26860" spans="1:1" x14ac:dyDescent="0.45">
      <c r="A26860"/>
    </row>
    <row r="26861" spans="1:1" x14ac:dyDescent="0.45">
      <c r="A26861"/>
    </row>
    <row r="26862" spans="1:1" x14ac:dyDescent="0.45">
      <c r="A26862"/>
    </row>
    <row r="26863" spans="1:1" x14ac:dyDescent="0.45">
      <c r="A26863"/>
    </row>
    <row r="26864" spans="1:1" x14ac:dyDescent="0.45">
      <c r="A26864"/>
    </row>
    <row r="26865" spans="1:1" x14ac:dyDescent="0.45">
      <c r="A26865"/>
    </row>
    <row r="26866" spans="1:1" x14ac:dyDescent="0.45">
      <c r="A26866"/>
    </row>
    <row r="26867" spans="1:1" x14ac:dyDescent="0.45">
      <c r="A26867"/>
    </row>
    <row r="26868" spans="1:1" x14ac:dyDescent="0.45">
      <c r="A26868"/>
    </row>
    <row r="26869" spans="1:1" x14ac:dyDescent="0.45">
      <c r="A26869"/>
    </row>
    <row r="26870" spans="1:1" x14ac:dyDescent="0.45">
      <c r="A26870"/>
    </row>
    <row r="26871" spans="1:1" x14ac:dyDescent="0.45">
      <c r="A26871"/>
    </row>
    <row r="26872" spans="1:1" x14ac:dyDescent="0.45">
      <c r="A26872"/>
    </row>
    <row r="26873" spans="1:1" x14ac:dyDescent="0.45">
      <c r="A26873"/>
    </row>
    <row r="26874" spans="1:1" x14ac:dyDescent="0.45">
      <c r="A26874"/>
    </row>
    <row r="26875" spans="1:1" x14ac:dyDescent="0.45">
      <c r="A26875"/>
    </row>
    <row r="26876" spans="1:1" x14ac:dyDescent="0.45">
      <c r="A26876"/>
    </row>
    <row r="26877" spans="1:1" x14ac:dyDescent="0.45">
      <c r="A26877"/>
    </row>
    <row r="26878" spans="1:1" x14ac:dyDescent="0.45">
      <c r="A26878"/>
    </row>
    <row r="26879" spans="1:1" x14ac:dyDescent="0.45">
      <c r="A26879"/>
    </row>
    <row r="26880" spans="1:1" x14ac:dyDescent="0.45">
      <c r="A26880"/>
    </row>
    <row r="26881" spans="1:1" x14ac:dyDescent="0.45">
      <c r="A26881"/>
    </row>
    <row r="26882" spans="1:1" x14ac:dyDescent="0.45">
      <c r="A26882"/>
    </row>
    <row r="26883" spans="1:1" x14ac:dyDescent="0.45">
      <c r="A26883"/>
    </row>
    <row r="26884" spans="1:1" x14ac:dyDescent="0.45">
      <c r="A26884"/>
    </row>
    <row r="26885" spans="1:1" x14ac:dyDescent="0.45">
      <c r="A26885"/>
    </row>
    <row r="26886" spans="1:1" x14ac:dyDescent="0.45">
      <c r="A26886"/>
    </row>
    <row r="26887" spans="1:1" x14ac:dyDescent="0.45">
      <c r="A26887"/>
    </row>
    <row r="26888" spans="1:1" x14ac:dyDescent="0.45">
      <c r="A26888"/>
    </row>
    <row r="26889" spans="1:1" x14ac:dyDescent="0.45">
      <c r="A26889"/>
    </row>
    <row r="26890" spans="1:1" x14ac:dyDescent="0.45">
      <c r="A26890"/>
    </row>
    <row r="26891" spans="1:1" x14ac:dyDescent="0.45">
      <c r="A26891"/>
    </row>
    <row r="26892" spans="1:1" x14ac:dyDescent="0.45">
      <c r="A26892"/>
    </row>
    <row r="26893" spans="1:1" x14ac:dyDescent="0.45">
      <c r="A26893"/>
    </row>
    <row r="26894" spans="1:1" x14ac:dyDescent="0.45">
      <c r="A26894"/>
    </row>
    <row r="26895" spans="1:1" x14ac:dyDescent="0.45">
      <c r="A26895"/>
    </row>
    <row r="26896" spans="1:1" x14ac:dyDescent="0.45">
      <c r="A26896"/>
    </row>
    <row r="26897" spans="1:1" x14ac:dyDescent="0.45">
      <c r="A26897"/>
    </row>
    <row r="26898" spans="1:1" x14ac:dyDescent="0.45">
      <c r="A26898"/>
    </row>
    <row r="26899" spans="1:1" x14ac:dyDescent="0.45">
      <c r="A26899"/>
    </row>
    <row r="26900" spans="1:1" x14ac:dyDescent="0.45">
      <c r="A26900"/>
    </row>
    <row r="26901" spans="1:1" x14ac:dyDescent="0.45">
      <c r="A26901"/>
    </row>
    <row r="26902" spans="1:1" x14ac:dyDescent="0.45">
      <c r="A26902"/>
    </row>
    <row r="26903" spans="1:1" x14ac:dyDescent="0.45">
      <c r="A26903"/>
    </row>
    <row r="26904" spans="1:1" x14ac:dyDescent="0.45">
      <c r="A26904"/>
    </row>
    <row r="26905" spans="1:1" x14ac:dyDescent="0.45">
      <c r="A26905"/>
    </row>
    <row r="26906" spans="1:1" x14ac:dyDescent="0.45">
      <c r="A26906"/>
    </row>
    <row r="26907" spans="1:1" x14ac:dyDescent="0.45">
      <c r="A26907"/>
    </row>
    <row r="26908" spans="1:1" x14ac:dyDescent="0.45">
      <c r="A26908"/>
    </row>
    <row r="26909" spans="1:1" x14ac:dyDescent="0.45">
      <c r="A26909"/>
    </row>
    <row r="26910" spans="1:1" x14ac:dyDescent="0.45">
      <c r="A26910"/>
    </row>
    <row r="26911" spans="1:1" x14ac:dyDescent="0.45">
      <c r="A26911"/>
    </row>
    <row r="26912" spans="1:1" x14ac:dyDescent="0.45">
      <c r="A26912"/>
    </row>
    <row r="26913" spans="1:1" x14ac:dyDescent="0.45">
      <c r="A26913"/>
    </row>
    <row r="26914" spans="1:1" x14ac:dyDescent="0.45">
      <c r="A26914"/>
    </row>
    <row r="26915" spans="1:1" x14ac:dyDescent="0.45">
      <c r="A26915"/>
    </row>
    <row r="26916" spans="1:1" x14ac:dyDescent="0.45">
      <c r="A26916"/>
    </row>
    <row r="26917" spans="1:1" x14ac:dyDescent="0.45">
      <c r="A26917"/>
    </row>
    <row r="26918" spans="1:1" x14ac:dyDescent="0.45">
      <c r="A26918"/>
    </row>
    <row r="26919" spans="1:1" x14ac:dyDescent="0.45">
      <c r="A26919"/>
    </row>
    <row r="26920" spans="1:1" x14ac:dyDescent="0.45">
      <c r="A26920"/>
    </row>
    <row r="26921" spans="1:1" x14ac:dyDescent="0.45">
      <c r="A26921"/>
    </row>
    <row r="26922" spans="1:1" x14ac:dyDescent="0.45">
      <c r="A26922"/>
    </row>
    <row r="26923" spans="1:1" x14ac:dyDescent="0.45">
      <c r="A26923"/>
    </row>
    <row r="26924" spans="1:1" x14ac:dyDescent="0.45">
      <c r="A26924"/>
    </row>
    <row r="26925" spans="1:1" x14ac:dyDescent="0.45">
      <c r="A26925"/>
    </row>
    <row r="26926" spans="1:1" x14ac:dyDescent="0.45">
      <c r="A26926"/>
    </row>
    <row r="26927" spans="1:1" x14ac:dyDescent="0.45">
      <c r="A26927"/>
    </row>
    <row r="26928" spans="1:1" x14ac:dyDescent="0.45">
      <c r="A26928"/>
    </row>
    <row r="26929" spans="1:1" x14ac:dyDescent="0.45">
      <c r="A26929"/>
    </row>
    <row r="26930" spans="1:1" x14ac:dyDescent="0.45">
      <c r="A26930"/>
    </row>
    <row r="26931" spans="1:1" x14ac:dyDescent="0.45">
      <c r="A26931"/>
    </row>
    <row r="26932" spans="1:1" x14ac:dyDescent="0.45">
      <c r="A26932"/>
    </row>
    <row r="26933" spans="1:1" x14ac:dyDescent="0.45">
      <c r="A26933"/>
    </row>
    <row r="26934" spans="1:1" x14ac:dyDescent="0.45">
      <c r="A26934"/>
    </row>
    <row r="26935" spans="1:1" x14ac:dyDescent="0.45">
      <c r="A26935"/>
    </row>
    <row r="26936" spans="1:1" x14ac:dyDescent="0.45">
      <c r="A26936"/>
    </row>
    <row r="26937" spans="1:1" x14ac:dyDescent="0.45">
      <c r="A26937"/>
    </row>
    <row r="26938" spans="1:1" x14ac:dyDescent="0.45">
      <c r="A26938"/>
    </row>
    <row r="26939" spans="1:1" x14ac:dyDescent="0.45">
      <c r="A26939"/>
    </row>
    <row r="26940" spans="1:1" x14ac:dyDescent="0.45">
      <c r="A26940"/>
    </row>
    <row r="26941" spans="1:1" x14ac:dyDescent="0.45">
      <c r="A26941"/>
    </row>
    <row r="26942" spans="1:1" x14ac:dyDescent="0.45">
      <c r="A26942"/>
    </row>
    <row r="26943" spans="1:1" x14ac:dyDescent="0.45">
      <c r="A26943"/>
    </row>
    <row r="26944" spans="1:1" x14ac:dyDescent="0.45">
      <c r="A26944"/>
    </row>
    <row r="26945" spans="1:1" x14ac:dyDescent="0.45">
      <c r="A26945"/>
    </row>
    <row r="26946" spans="1:1" x14ac:dyDescent="0.45">
      <c r="A26946"/>
    </row>
    <row r="26947" spans="1:1" x14ac:dyDescent="0.45">
      <c r="A26947"/>
    </row>
    <row r="26948" spans="1:1" x14ac:dyDescent="0.45">
      <c r="A26948"/>
    </row>
    <row r="26949" spans="1:1" x14ac:dyDescent="0.45">
      <c r="A26949"/>
    </row>
    <row r="26950" spans="1:1" x14ac:dyDescent="0.45">
      <c r="A26950"/>
    </row>
    <row r="26951" spans="1:1" x14ac:dyDescent="0.45">
      <c r="A26951"/>
    </row>
    <row r="26952" spans="1:1" x14ac:dyDescent="0.45">
      <c r="A26952"/>
    </row>
    <row r="26953" spans="1:1" x14ac:dyDescent="0.45">
      <c r="A26953"/>
    </row>
    <row r="26954" spans="1:1" x14ac:dyDescent="0.45">
      <c r="A26954"/>
    </row>
    <row r="26955" spans="1:1" x14ac:dyDescent="0.45">
      <c r="A26955"/>
    </row>
    <row r="26956" spans="1:1" x14ac:dyDescent="0.45">
      <c r="A26956"/>
    </row>
    <row r="26957" spans="1:1" x14ac:dyDescent="0.45">
      <c r="A26957"/>
    </row>
    <row r="26958" spans="1:1" x14ac:dyDescent="0.45">
      <c r="A26958"/>
    </row>
    <row r="26959" spans="1:1" x14ac:dyDescent="0.45">
      <c r="A26959"/>
    </row>
    <row r="26960" spans="1:1" x14ac:dyDescent="0.45">
      <c r="A26960"/>
    </row>
    <row r="26961" spans="1:1" x14ac:dyDescent="0.45">
      <c r="A26961"/>
    </row>
    <row r="26962" spans="1:1" x14ac:dyDescent="0.45">
      <c r="A26962"/>
    </row>
    <row r="26963" spans="1:1" x14ac:dyDescent="0.45">
      <c r="A26963"/>
    </row>
    <row r="26964" spans="1:1" x14ac:dyDescent="0.45">
      <c r="A26964"/>
    </row>
    <row r="26965" spans="1:1" x14ac:dyDescent="0.45">
      <c r="A26965"/>
    </row>
    <row r="26966" spans="1:1" x14ac:dyDescent="0.45">
      <c r="A26966"/>
    </row>
    <row r="26967" spans="1:1" x14ac:dyDescent="0.45">
      <c r="A26967"/>
    </row>
    <row r="26968" spans="1:1" x14ac:dyDescent="0.45">
      <c r="A26968"/>
    </row>
    <row r="26969" spans="1:1" x14ac:dyDescent="0.45">
      <c r="A26969"/>
    </row>
    <row r="26970" spans="1:1" x14ac:dyDescent="0.45">
      <c r="A26970"/>
    </row>
    <row r="26971" spans="1:1" x14ac:dyDescent="0.45">
      <c r="A26971"/>
    </row>
    <row r="26972" spans="1:1" x14ac:dyDescent="0.45">
      <c r="A26972"/>
    </row>
    <row r="26973" spans="1:1" x14ac:dyDescent="0.45">
      <c r="A26973"/>
    </row>
    <row r="26974" spans="1:1" x14ac:dyDescent="0.45">
      <c r="A26974"/>
    </row>
    <row r="26975" spans="1:1" x14ac:dyDescent="0.45">
      <c r="A26975"/>
    </row>
    <row r="26976" spans="1:1" x14ac:dyDescent="0.45">
      <c r="A26976"/>
    </row>
    <row r="26977" spans="1:1" x14ac:dyDescent="0.45">
      <c r="A26977"/>
    </row>
    <row r="26978" spans="1:1" x14ac:dyDescent="0.45">
      <c r="A26978"/>
    </row>
    <row r="26979" spans="1:1" x14ac:dyDescent="0.45">
      <c r="A26979"/>
    </row>
    <row r="26980" spans="1:1" x14ac:dyDescent="0.45">
      <c r="A26980"/>
    </row>
    <row r="26981" spans="1:1" x14ac:dyDescent="0.45">
      <c r="A26981"/>
    </row>
    <row r="26982" spans="1:1" x14ac:dyDescent="0.45">
      <c r="A26982"/>
    </row>
    <row r="26983" spans="1:1" x14ac:dyDescent="0.45">
      <c r="A26983"/>
    </row>
    <row r="26984" spans="1:1" x14ac:dyDescent="0.45">
      <c r="A26984"/>
    </row>
    <row r="26985" spans="1:1" x14ac:dyDescent="0.45">
      <c r="A26985"/>
    </row>
    <row r="26986" spans="1:1" x14ac:dyDescent="0.45">
      <c r="A26986"/>
    </row>
    <row r="26987" spans="1:1" x14ac:dyDescent="0.45">
      <c r="A26987"/>
    </row>
    <row r="26988" spans="1:1" x14ac:dyDescent="0.45">
      <c r="A26988"/>
    </row>
    <row r="26989" spans="1:1" x14ac:dyDescent="0.45">
      <c r="A26989"/>
    </row>
    <row r="26990" spans="1:1" x14ac:dyDescent="0.45">
      <c r="A26990"/>
    </row>
    <row r="26991" spans="1:1" x14ac:dyDescent="0.45">
      <c r="A26991"/>
    </row>
    <row r="26992" spans="1:1" x14ac:dyDescent="0.45">
      <c r="A26992"/>
    </row>
    <row r="26993" spans="1:1" x14ac:dyDescent="0.45">
      <c r="A26993"/>
    </row>
    <row r="26994" spans="1:1" x14ac:dyDescent="0.45">
      <c r="A26994"/>
    </row>
    <row r="26995" spans="1:1" x14ac:dyDescent="0.45">
      <c r="A26995"/>
    </row>
    <row r="26996" spans="1:1" x14ac:dyDescent="0.45">
      <c r="A26996"/>
    </row>
    <row r="26997" spans="1:1" x14ac:dyDescent="0.45">
      <c r="A26997"/>
    </row>
    <row r="26998" spans="1:1" x14ac:dyDescent="0.45">
      <c r="A26998"/>
    </row>
    <row r="26999" spans="1:1" x14ac:dyDescent="0.45">
      <c r="A26999"/>
    </row>
    <row r="27000" spans="1:1" x14ac:dyDescent="0.45">
      <c r="A27000"/>
    </row>
    <row r="27001" spans="1:1" x14ac:dyDescent="0.45">
      <c r="A27001"/>
    </row>
    <row r="27002" spans="1:1" x14ac:dyDescent="0.45">
      <c r="A27002"/>
    </row>
    <row r="27003" spans="1:1" x14ac:dyDescent="0.45">
      <c r="A27003"/>
    </row>
    <row r="27004" spans="1:1" x14ac:dyDescent="0.45">
      <c r="A27004"/>
    </row>
    <row r="27005" spans="1:1" x14ac:dyDescent="0.45">
      <c r="A27005"/>
    </row>
    <row r="27006" spans="1:1" x14ac:dyDescent="0.45">
      <c r="A27006"/>
    </row>
    <row r="27007" spans="1:1" x14ac:dyDescent="0.45">
      <c r="A27007"/>
    </row>
    <row r="27008" spans="1:1" x14ac:dyDescent="0.45">
      <c r="A27008"/>
    </row>
    <row r="27009" spans="1:1" x14ac:dyDescent="0.45">
      <c r="A27009"/>
    </row>
    <row r="27010" spans="1:1" x14ac:dyDescent="0.45">
      <c r="A27010"/>
    </row>
    <row r="27011" spans="1:1" x14ac:dyDescent="0.45">
      <c r="A27011"/>
    </row>
    <row r="27012" spans="1:1" x14ac:dyDescent="0.45">
      <c r="A27012"/>
    </row>
    <row r="27013" spans="1:1" x14ac:dyDescent="0.45">
      <c r="A27013"/>
    </row>
    <row r="27014" spans="1:1" x14ac:dyDescent="0.45">
      <c r="A27014"/>
    </row>
    <row r="27015" spans="1:1" x14ac:dyDescent="0.45">
      <c r="A27015"/>
    </row>
    <row r="27016" spans="1:1" x14ac:dyDescent="0.45">
      <c r="A27016"/>
    </row>
    <row r="27017" spans="1:1" x14ac:dyDescent="0.45">
      <c r="A27017"/>
    </row>
    <row r="27018" spans="1:1" x14ac:dyDescent="0.45">
      <c r="A27018"/>
    </row>
    <row r="27019" spans="1:1" x14ac:dyDescent="0.45">
      <c r="A27019"/>
    </row>
    <row r="27020" spans="1:1" x14ac:dyDescent="0.45">
      <c r="A27020"/>
    </row>
    <row r="27021" spans="1:1" x14ac:dyDescent="0.45">
      <c r="A27021"/>
    </row>
    <row r="27022" spans="1:1" x14ac:dyDescent="0.45">
      <c r="A27022"/>
    </row>
    <row r="27023" spans="1:1" x14ac:dyDescent="0.45">
      <c r="A27023"/>
    </row>
    <row r="27024" spans="1:1" x14ac:dyDescent="0.45">
      <c r="A27024"/>
    </row>
    <row r="27025" spans="1:1" x14ac:dyDescent="0.45">
      <c r="A27025"/>
    </row>
    <row r="27026" spans="1:1" x14ac:dyDescent="0.45">
      <c r="A27026"/>
    </row>
    <row r="27027" spans="1:1" x14ac:dyDescent="0.45">
      <c r="A27027"/>
    </row>
    <row r="27028" spans="1:1" x14ac:dyDescent="0.45">
      <c r="A27028"/>
    </row>
    <row r="27029" spans="1:1" x14ac:dyDescent="0.45">
      <c r="A27029"/>
    </row>
    <row r="27030" spans="1:1" x14ac:dyDescent="0.45">
      <c r="A27030"/>
    </row>
    <row r="27031" spans="1:1" x14ac:dyDescent="0.45">
      <c r="A27031"/>
    </row>
    <row r="27032" spans="1:1" x14ac:dyDescent="0.45">
      <c r="A27032"/>
    </row>
    <row r="27033" spans="1:1" x14ac:dyDescent="0.45">
      <c r="A27033"/>
    </row>
    <row r="27034" spans="1:1" x14ac:dyDescent="0.45">
      <c r="A27034"/>
    </row>
    <row r="27035" spans="1:1" x14ac:dyDescent="0.45">
      <c r="A27035"/>
    </row>
    <row r="27036" spans="1:1" x14ac:dyDescent="0.45">
      <c r="A27036"/>
    </row>
    <row r="27037" spans="1:1" x14ac:dyDescent="0.45">
      <c r="A27037"/>
    </row>
    <row r="27038" spans="1:1" x14ac:dyDescent="0.45">
      <c r="A27038"/>
    </row>
    <row r="27039" spans="1:1" x14ac:dyDescent="0.45">
      <c r="A27039"/>
    </row>
    <row r="27040" spans="1:1" x14ac:dyDescent="0.45">
      <c r="A27040"/>
    </row>
    <row r="27041" spans="1:1" x14ac:dyDescent="0.45">
      <c r="A27041"/>
    </row>
    <row r="27042" spans="1:1" x14ac:dyDescent="0.45">
      <c r="A27042"/>
    </row>
    <row r="27043" spans="1:1" x14ac:dyDescent="0.45">
      <c r="A27043"/>
    </row>
    <row r="27044" spans="1:1" x14ac:dyDescent="0.45">
      <c r="A27044"/>
    </row>
    <row r="27045" spans="1:1" x14ac:dyDescent="0.45">
      <c r="A27045"/>
    </row>
    <row r="27046" spans="1:1" x14ac:dyDescent="0.45">
      <c r="A27046"/>
    </row>
    <row r="27047" spans="1:1" x14ac:dyDescent="0.45">
      <c r="A27047"/>
    </row>
    <row r="27048" spans="1:1" x14ac:dyDescent="0.45">
      <c r="A27048"/>
    </row>
    <row r="27049" spans="1:1" x14ac:dyDescent="0.45">
      <c r="A27049"/>
    </row>
    <row r="27050" spans="1:1" x14ac:dyDescent="0.45">
      <c r="A27050"/>
    </row>
    <row r="27051" spans="1:1" x14ac:dyDescent="0.45">
      <c r="A27051"/>
    </row>
    <row r="27052" spans="1:1" x14ac:dyDescent="0.45">
      <c r="A27052"/>
    </row>
    <row r="27053" spans="1:1" x14ac:dyDescent="0.45">
      <c r="A27053"/>
    </row>
    <row r="27054" spans="1:1" x14ac:dyDescent="0.45">
      <c r="A27054"/>
    </row>
    <row r="27055" spans="1:1" x14ac:dyDescent="0.45">
      <c r="A27055"/>
    </row>
    <row r="27056" spans="1:1" x14ac:dyDescent="0.45">
      <c r="A27056"/>
    </row>
    <row r="27057" spans="1:1" x14ac:dyDescent="0.45">
      <c r="A27057"/>
    </row>
    <row r="27058" spans="1:1" x14ac:dyDescent="0.45">
      <c r="A27058"/>
    </row>
    <row r="27059" spans="1:1" x14ac:dyDescent="0.45">
      <c r="A27059"/>
    </row>
    <row r="27060" spans="1:1" x14ac:dyDescent="0.45">
      <c r="A27060"/>
    </row>
    <row r="27061" spans="1:1" x14ac:dyDescent="0.45">
      <c r="A27061"/>
    </row>
    <row r="27062" spans="1:1" x14ac:dyDescent="0.45">
      <c r="A27062"/>
    </row>
    <row r="27063" spans="1:1" x14ac:dyDescent="0.45">
      <c r="A27063"/>
    </row>
    <row r="27064" spans="1:1" x14ac:dyDescent="0.45">
      <c r="A27064"/>
    </row>
    <row r="27065" spans="1:1" x14ac:dyDescent="0.45">
      <c r="A27065"/>
    </row>
    <row r="27066" spans="1:1" x14ac:dyDescent="0.45">
      <c r="A27066"/>
    </row>
    <row r="27067" spans="1:1" x14ac:dyDescent="0.45">
      <c r="A27067"/>
    </row>
    <row r="27068" spans="1:1" x14ac:dyDescent="0.45">
      <c r="A27068"/>
    </row>
    <row r="27069" spans="1:1" x14ac:dyDescent="0.45">
      <c r="A27069"/>
    </row>
    <row r="27070" spans="1:1" x14ac:dyDescent="0.45">
      <c r="A27070"/>
    </row>
    <row r="27071" spans="1:1" x14ac:dyDescent="0.45">
      <c r="A27071"/>
    </row>
    <row r="27072" spans="1:1" x14ac:dyDescent="0.45">
      <c r="A27072"/>
    </row>
    <row r="27073" spans="1:1" x14ac:dyDescent="0.45">
      <c r="A27073"/>
    </row>
    <row r="27074" spans="1:1" x14ac:dyDescent="0.45">
      <c r="A27074"/>
    </row>
    <row r="27075" spans="1:1" x14ac:dyDescent="0.45">
      <c r="A27075"/>
    </row>
    <row r="27076" spans="1:1" x14ac:dyDescent="0.45">
      <c r="A27076"/>
    </row>
    <row r="27077" spans="1:1" x14ac:dyDescent="0.45">
      <c r="A27077"/>
    </row>
    <row r="27078" spans="1:1" x14ac:dyDescent="0.45">
      <c r="A27078"/>
    </row>
    <row r="27079" spans="1:1" x14ac:dyDescent="0.45">
      <c r="A27079"/>
    </row>
    <row r="27080" spans="1:1" x14ac:dyDescent="0.45">
      <c r="A27080"/>
    </row>
    <row r="27081" spans="1:1" x14ac:dyDescent="0.45">
      <c r="A27081"/>
    </row>
    <row r="27082" spans="1:1" x14ac:dyDescent="0.45">
      <c r="A27082"/>
    </row>
    <row r="27083" spans="1:1" x14ac:dyDescent="0.45">
      <c r="A27083"/>
    </row>
    <row r="27084" spans="1:1" x14ac:dyDescent="0.45">
      <c r="A27084"/>
    </row>
    <row r="27085" spans="1:1" x14ac:dyDescent="0.45">
      <c r="A27085"/>
    </row>
    <row r="27086" spans="1:1" x14ac:dyDescent="0.45">
      <c r="A27086"/>
    </row>
    <row r="27087" spans="1:1" x14ac:dyDescent="0.45">
      <c r="A27087"/>
    </row>
    <row r="27088" spans="1:1" x14ac:dyDescent="0.45">
      <c r="A27088"/>
    </row>
    <row r="27089" spans="1:1" x14ac:dyDescent="0.45">
      <c r="A27089"/>
    </row>
    <row r="27090" spans="1:1" x14ac:dyDescent="0.45">
      <c r="A27090"/>
    </row>
    <row r="27091" spans="1:1" x14ac:dyDescent="0.45">
      <c r="A27091"/>
    </row>
    <row r="27092" spans="1:1" x14ac:dyDescent="0.45">
      <c r="A27092"/>
    </row>
    <row r="27093" spans="1:1" x14ac:dyDescent="0.45">
      <c r="A27093"/>
    </row>
    <row r="27094" spans="1:1" x14ac:dyDescent="0.45">
      <c r="A27094"/>
    </row>
    <row r="27095" spans="1:1" x14ac:dyDescent="0.45">
      <c r="A27095"/>
    </row>
    <row r="27096" spans="1:1" x14ac:dyDescent="0.45">
      <c r="A27096"/>
    </row>
    <row r="27097" spans="1:1" x14ac:dyDescent="0.45">
      <c r="A27097"/>
    </row>
    <row r="27098" spans="1:1" x14ac:dyDescent="0.45">
      <c r="A27098"/>
    </row>
    <row r="27099" spans="1:1" x14ac:dyDescent="0.45">
      <c r="A27099"/>
    </row>
    <row r="27100" spans="1:1" x14ac:dyDescent="0.45">
      <c r="A27100"/>
    </row>
    <row r="27101" spans="1:1" x14ac:dyDescent="0.45">
      <c r="A27101"/>
    </row>
    <row r="27102" spans="1:1" x14ac:dyDescent="0.45">
      <c r="A27102"/>
    </row>
    <row r="27103" spans="1:1" x14ac:dyDescent="0.45">
      <c r="A27103"/>
    </row>
    <row r="27104" spans="1:1" x14ac:dyDescent="0.45">
      <c r="A27104"/>
    </row>
    <row r="27105" spans="1:1" x14ac:dyDescent="0.45">
      <c r="A27105"/>
    </row>
    <row r="27106" spans="1:1" x14ac:dyDescent="0.45">
      <c r="A27106"/>
    </row>
    <row r="27107" spans="1:1" x14ac:dyDescent="0.45">
      <c r="A27107"/>
    </row>
    <row r="27108" spans="1:1" x14ac:dyDescent="0.45">
      <c r="A27108"/>
    </row>
    <row r="27109" spans="1:1" x14ac:dyDescent="0.45">
      <c r="A27109"/>
    </row>
    <row r="27110" spans="1:1" x14ac:dyDescent="0.45">
      <c r="A27110"/>
    </row>
    <row r="27111" spans="1:1" x14ac:dyDescent="0.45">
      <c r="A27111"/>
    </row>
    <row r="27112" spans="1:1" x14ac:dyDescent="0.45">
      <c r="A27112"/>
    </row>
    <row r="27113" spans="1:1" x14ac:dyDescent="0.45">
      <c r="A27113"/>
    </row>
    <row r="27114" spans="1:1" x14ac:dyDescent="0.45">
      <c r="A27114"/>
    </row>
    <row r="27115" spans="1:1" x14ac:dyDescent="0.45">
      <c r="A27115"/>
    </row>
    <row r="27116" spans="1:1" x14ac:dyDescent="0.45">
      <c r="A27116"/>
    </row>
    <row r="27117" spans="1:1" x14ac:dyDescent="0.45">
      <c r="A27117"/>
    </row>
    <row r="27118" spans="1:1" x14ac:dyDescent="0.45">
      <c r="A27118"/>
    </row>
    <row r="27119" spans="1:1" x14ac:dyDescent="0.45">
      <c r="A27119"/>
    </row>
    <row r="27120" spans="1:1" x14ac:dyDescent="0.45">
      <c r="A27120"/>
    </row>
    <row r="27121" spans="1:1" x14ac:dyDescent="0.45">
      <c r="A27121"/>
    </row>
    <row r="27122" spans="1:1" x14ac:dyDescent="0.45">
      <c r="A27122"/>
    </row>
    <row r="27123" spans="1:1" x14ac:dyDescent="0.45">
      <c r="A27123"/>
    </row>
    <row r="27124" spans="1:1" x14ac:dyDescent="0.45">
      <c r="A27124"/>
    </row>
    <row r="27125" spans="1:1" x14ac:dyDescent="0.45">
      <c r="A27125"/>
    </row>
    <row r="27126" spans="1:1" x14ac:dyDescent="0.45">
      <c r="A27126"/>
    </row>
    <row r="27127" spans="1:1" x14ac:dyDescent="0.45">
      <c r="A27127"/>
    </row>
    <row r="27128" spans="1:1" x14ac:dyDescent="0.45">
      <c r="A27128"/>
    </row>
    <row r="27129" spans="1:1" x14ac:dyDescent="0.45">
      <c r="A27129"/>
    </row>
    <row r="27130" spans="1:1" x14ac:dyDescent="0.45">
      <c r="A27130"/>
    </row>
    <row r="27131" spans="1:1" x14ac:dyDescent="0.45">
      <c r="A27131"/>
    </row>
    <row r="27132" spans="1:1" x14ac:dyDescent="0.45">
      <c r="A27132"/>
    </row>
    <row r="27133" spans="1:1" x14ac:dyDescent="0.45">
      <c r="A27133"/>
    </row>
    <row r="27134" spans="1:1" x14ac:dyDescent="0.45">
      <c r="A27134"/>
    </row>
    <row r="27135" spans="1:1" x14ac:dyDescent="0.45">
      <c r="A27135"/>
    </row>
    <row r="27136" spans="1:1" x14ac:dyDescent="0.45">
      <c r="A27136"/>
    </row>
    <row r="27137" spans="1:1" x14ac:dyDescent="0.45">
      <c r="A27137"/>
    </row>
    <row r="27138" spans="1:1" x14ac:dyDescent="0.45">
      <c r="A27138"/>
    </row>
    <row r="27139" spans="1:1" x14ac:dyDescent="0.45">
      <c r="A27139"/>
    </row>
    <row r="27140" spans="1:1" x14ac:dyDescent="0.45">
      <c r="A27140"/>
    </row>
    <row r="27141" spans="1:1" x14ac:dyDescent="0.45">
      <c r="A27141"/>
    </row>
    <row r="27142" spans="1:1" x14ac:dyDescent="0.45">
      <c r="A27142"/>
    </row>
    <row r="27143" spans="1:1" x14ac:dyDescent="0.45">
      <c r="A27143"/>
    </row>
    <row r="27144" spans="1:1" x14ac:dyDescent="0.45">
      <c r="A27144"/>
    </row>
    <row r="27145" spans="1:1" x14ac:dyDescent="0.45">
      <c r="A27145"/>
    </row>
    <row r="27146" spans="1:1" x14ac:dyDescent="0.45">
      <c r="A27146"/>
    </row>
    <row r="27147" spans="1:1" x14ac:dyDescent="0.45">
      <c r="A27147"/>
    </row>
    <row r="27148" spans="1:1" x14ac:dyDescent="0.45">
      <c r="A27148"/>
    </row>
    <row r="27149" spans="1:1" x14ac:dyDescent="0.45">
      <c r="A27149"/>
    </row>
    <row r="27150" spans="1:1" x14ac:dyDescent="0.45">
      <c r="A27150"/>
    </row>
    <row r="27151" spans="1:1" x14ac:dyDescent="0.45">
      <c r="A27151"/>
    </row>
    <row r="27152" spans="1:1" x14ac:dyDescent="0.45">
      <c r="A27152"/>
    </row>
    <row r="27153" spans="1:1" x14ac:dyDescent="0.45">
      <c r="A27153"/>
    </row>
    <row r="27154" spans="1:1" x14ac:dyDescent="0.45">
      <c r="A27154"/>
    </row>
    <row r="27155" spans="1:1" x14ac:dyDescent="0.45">
      <c r="A27155"/>
    </row>
    <row r="27156" spans="1:1" x14ac:dyDescent="0.45">
      <c r="A27156"/>
    </row>
    <row r="27157" spans="1:1" x14ac:dyDescent="0.45">
      <c r="A27157"/>
    </row>
    <row r="27158" spans="1:1" x14ac:dyDescent="0.45">
      <c r="A27158"/>
    </row>
    <row r="27159" spans="1:1" x14ac:dyDescent="0.45">
      <c r="A27159"/>
    </row>
    <row r="27160" spans="1:1" x14ac:dyDescent="0.45">
      <c r="A27160"/>
    </row>
    <row r="27161" spans="1:1" x14ac:dyDescent="0.45">
      <c r="A27161"/>
    </row>
    <row r="27162" spans="1:1" x14ac:dyDescent="0.45">
      <c r="A27162"/>
    </row>
    <row r="27163" spans="1:1" x14ac:dyDescent="0.45">
      <c r="A27163"/>
    </row>
    <row r="27164" spans="1:1" x14ac:dyDescent="0.45">
      <c r="A27164"/>
    </row>
    <row r="27165" spans="1:1" x14ac:dyDescent="0.45">
      <c r="A27165"/>
    </row>
    <row r="27166" spans="1:1" x14ac:dyDescent="0.45">
      <c r="A27166"/>
    </row>
    <row r="27167" spans="1:1" x14ac:dyDescent="0.45">
      <c r="A27167"/>
    </row>
    <row r="27168" spans="1:1" x14ac:dyDescent="0.45">
      <c r="A27168"/>
    </row>
    <row r="27169" spans="1:1" x14ac:dyDescent="0.45">
      <c r="A27169"/>
    </row>
    <row r="27170" spans="1:1" x14ac:dyDescent="0.45">
      <c r="A27170"/>
    </row>
    <row r="27171" spans="1:1" x14ac:dyDescent="0.45">
      <c r="A27171"/>
    </row>
    <row r="27172" spans="1:1" x14ac:dyDescent="0.45">
      <c r="A27172"/>
    </row>
    <row r="27173" spans="1:1" x14ac:dyDescent="0.45">
      <c r="A27173"/>
    </row>
    <row r="27174" spans="1:1" x14ac:dyDescent="0.45">
      <c r="A27174"/>
    </row>
    <row r="27175" spans="1:1" x14ac:dyDescent="0.45">
      <c r="A27175"/>
    </row>
    <row r="27176" spans="1:1" x14ac:dyDescent="0.45">
      <c r="A27176"/>
    </row>
    <row r="27177" spans="1:1" x14ac:dyDescent="0.45">
      <c r="A27177"/>
    </row>
    <row r="27178" spans="1:1" x14ac:dyDescent="0.45">
      <c r="A27178"/>
    </row>
    <row r="27179" spans="1:1" x14ac:dyDescent="0.45">
      <c r="A27179"/>
    </row>
    <row r="27180" spans="1:1" x14ac:dyDescent="0.45">
      <c r="A27180"/>
    </row>
    <row r="27181" spans="1:1" x14ac:dyDescent="0.45">
      <c r="A27181"/>
    </row>
    <row r="27182" spans="1:1" x14ac:dyDescent="0.45">
      <c r="A27182"/>
    </row>
    <row r="27183" spans="1:1" x14ac:dyDescent="0.45">
      <c r="A27183"/>
    </row>
    <row r="27184" spans="1:1" x14ac:dyDescent="0.45">
      <c r="A27184"/>
    </row>
    <row r="27185" spans="1:1" x14ac:dyDescent="0.45">
      <c r="A27185"/>
    </row>
    <row r="27186" spans="1:1" x14ac:dyDescent="0.45">
      <c r="A27186"/>
    </row>
    <row r="27187" spans="1:1" x14ac:dyDescent="0.45">
      <c r="A27187"/>
    </row>
    <row r="27188" spans="1:1" x14ac:dyDescent="0.45">
      <c r="A27188"/>
    </row>
    <row r="27189" spans="1:1" x14ac:dyDescent="0.45">
      <c r="A27189"/>
    </row>
    <row r="27190" spans="1:1" x14ac:dyDescent="0.45">
      <c r="A27190"/>
    </row>
    <row r="27191" spans="1:1" x14ac:dyDescent="0.45">
      <c r="A27191"/>
    </row>
    <row r="27192" spans="1:1" x14ac:dyDescent="0.45">
      <c r="A27192"/>
    </row>
    <row r="27193" spans="1:1" x14ac:dyDescent="0.45">
      <c r="A27193"/>
    </row>
    <row r="27194" spans="1:1" x14ac:dyDescent="0.45">
      <c r="A27194"/>
    </row>
    <row r="27195" spans="1:1" x14ac:dyDescent="0.45">
      <c r="A27195"/>
    </row>
    <row r="27196" spans="1:1" x14ac:dyDescent="0.45">
      <c r="A27196"/>
    </row>
    <row r="27197" spans="1:1" x14ac:dyDescent="0.45">
      <c r="A27197"/>
    </row>
    <row r="27198" spans="1:1" x14ac:dyDescent="0.45">
      <c r="A27198"/>
    </row>
    <row r="27199" spans="1:1" x14ac:dyDescent="0.45">
      <c r="A27199"/>
    </row>
    <row r="27200" spans="1:1" x14ac:dyDescent="0.45">
      <c r="A27200"/>
    </row>
    <row r="27201" spans="1:1" x14ac:dyDescent="0.45">
      <c r="A27201"/>
    </row>
    <row r="27202" spans="1:1" x14ac:dyDescent="0.45">
      <c r="A27202"/>
    </row>
    <row r="27203" spans="1:1" x14ac:dyDescent="0.45">
      <c r="A27203"/>
    </row>
    <row r="27204" spans="1:1" x14ac:dyDescent="0.45">
      <c r="A27204"/>
    </row>
    <row r="27205" spans="1:1" x14ac:dyDescent="0.45">
      <c r="A27205"/>
    </row>
    <row r="27206" spans="1:1" x14ac:dyDescent="0.45">
      <c r="A27206"/>
    </row>
    <row r="27207" spans="1:1" x14ac:dyDescent="0.45">
      <c r="A27207"/>
    </row>
    <row r="27208" spans="1:1" x14ac:dyDescent="0.45">
      <c r="A27208"/>
    </row>
    <row r="27209" spans="1:1" x14ac:dyDescent="0.45">
      <c r="A27209"/>
    </row>
    <row r="27210" spans="1:1" x14ac:dyDescent="0.45">
      <c r="A27210"/>
    </row>
    <row r="27211" spans="1:1" x14ac:dyDescent="0.45">
      <c r="A27211"/>
    </row>
    <row r="27212" spans="1:1" x14ac:dyDescent="0.45">
      <c r="A27212"/>
    </row>
    <row r="27213" spans="1:1" x14ac:dyDescent="0.45">
      <c r="A27213"/>
    </row>
    <row r="27214" spans="1:1" x14ac:dyDescent="0.45">
      <c r="A27214"/>
    </row>
    <row r="27215" spans="1:1" x14ac:dyDescent="0.45">
      <c r="A27215"/>
    </row>
    <row r="27216" spans="1:1" x14ac:dyDescent="0.45">
      <c r="A27216"/>
    </row>
    <row r="27217" spans="1:1" x14ac:dyDescent="0.45">
      <c r="A27217"/>
    </row>
    <row r="27218" spans="1:1" x14ac:dyDescent="0.45">
      <c r="A27218"/>
    </row>
    <row r="27219" spans="1:1" x14ac:dyDescent="0.45">
      <c r="A27219"/>
    </row>
    <row r="27220" spans="1:1" x14ac:dyDescent="0.45">
      <c r="A27220"/>
    </row>
    <row r="27221" spans="1:1" x14ac:dyDescent="0.45">
      <c r="A27221"/>
    </row>
    <row r="27222" spans="1:1" x14ac:dyDescent="0.45">
      <c r="A27222"/>
    </row>
    <row r="27223" spans="1:1" x14ac:dyDescent="0.45">
      <c r="A27223"/>
    </row>
    <row r="27224" spans="1:1" x14ac:dyDescent="0.45">
      <c r="A27224"/>
    </row>
    <row r="27225" spans="1:1" x14ac:dyDescent="0.45">
      <c r="A27225"/>
    </row>
    <row r="27226" spans="1:1" x14ac:dyDescent="0.45">
      <c r="A27226"/>
    </row>
    <row r="27227" spans="1:1" x14ac:dyDescent="0.45">
      <c r="A27227"/>
    </row>
    <row r="27228" spans="1:1" x14ac:dyDescent="0.45">
      <c r="A27228"/>
    </row>
    <row r="27229" spans="1:1" x14ac:dyDescent="0.45">
      <c r="A27229"/>
    </row>
    <row r="27230" spans="1:1" x14ac:dyDescent="0.45">
      <c r="A27230"/>
    </row>
    <row r="27231" spans="1:1" x14ac:dyDescent="0.45">
      <c r="A27231"/>
    </row>
    <row r="27232" spans="1:1" x14ac:dyDescent="0.45">
      <c r="A27232"/>
    </row>
    <row r="27233" spans="1:1" x14ac:dyDescent="0.45">
      <c r="A27233"/>
    </row>
    <row r="27234" spans="1:1" x14ac:dyDescent="0.45">
      <c r="A27234"/>
    </row>
    <row r="27235" spans="1:1" x14ac:dyDescent="0.45">
      <c r="A27235"/>
    </row>
    <row r="27236" spans="1:1" x14ac:dyDescent="0.45">
      <c r="A27236"/>
    </row>
    <row r="27237" spans="1:1" x14ac:dyDescent="0.45">
      <c r="A27237"/>
    </row>
    <row r="27238" spans="1:1" x14ac:dyDescent="0.45">
      <c r="A27238"/>
    </row>
    <row r="27239" spans="1:1" x14ac:dyDescent="0.45">
      <c r="A27239"/>
    </row>
    <row r="27240" spans="1:1" x14ac:dyDescent="0.45">
      <c r="A27240"/>
    </row>
    <row r="27241" spans="1:1" x14ac:dyDescent="0.45">
      <c r="A27241"/>
    </row>
    <row r="27242" spans="1:1" x14ac:dyDescent="0.45">
      <c r="A27242"/>
    </row>
    <row r="27243" spans="1:1" x14ac:dyDescent="0.45">
      <c r="A27243"/>
    </row>
    <row r="27244" spans="1:1" x14ac:dyDescent="0.45">
      <c r="A27244"/>
    </row>
    <row r="27245" spans="1:1" x14ac:dyDescent="0.45">
      <c r="A27245"/>
    </row>
    <row r="27246" spans="1:1" x14ac:dyDescent="0.45">
      <c r="A27246"/>
    </row>
    <row r="27247" spans="1:1" x14ac:dyDescent="0.45">
      <c r="A27247"/>
    </row>
    <row r="27248" spans="1:1" x14ac:dyDescent="0.45">
      <c r="A27248"/>
    </row>
    <row r="27249" spans="1:1" x14ac:dyDescent="0.45">
      <c r="A27249"/>
    </row>
    <row r="27250" spans="1:1" x14ac:dyDescent="0.45">
      <c r="A27250"/>
    </row>
    <row r="27251" spans="1:1" x14ac:dyDescent="0.45">
      <c r="A27251"/>
    </row>
    <row r="27252" spans="1:1" x14ac:dyDescent="0.45">
      <c r="A27252"/>
    </row>
    <row r="27253" spans="1:1" x14ac:dyDescent="0.45">
      <c r="A27253"/>
    </row>
    <row r="27254" spans="1:1" x14ac:dyDescent="0.45">
      <c r="A27254"/>
    </row>
    <row r="27255" spans="1:1" x14ac:dyDescent="0.45">
      <c r="A27255"/>
    </row>
    <row r="27256" spans="1:1" x14ac:dyDescent="0.45">
      <c r="A27256"/>
    </row>
    <row r="27257" spans="1:1" x14ac:dyDescent="0.45">
      <c r="A27257"/>
    </row>
    <row r="27258" spans="1:1" x14ac:dyDescent="0.45">
      <c r="A27258"/>
    </row>
    <row r="27259" spans="1:1" x14ac:dyDescent="0.45">
      <c r="A27259"/>
    </row>
    <row r="27260" spans="1:1" x14ac:dyDescent="0.45">
      <c r="A27260"/>
    </row>
    <row r="27261" spans="1:1" x14ac:dyDescent="0.45">
      <c r="A27261"/>
    </row>
    <row r="27262" spans="1:1" x14ac:dyDescent="0.45">
      <c r="A27262"/>
    </row>
    <row r="27263" spans="1:1" x14ac:dyDescent="0.45">
      <c r="A27263"/>
    </row>
    <row r="27264" spans="1:1" x14ac:dyDescent="0.45">
      <c r="A27264"/>
    </row>
    <row r="27265" spans="1:1" x14ac:dyDescent="0.45">
      <c r="A27265"/>
    </row>
    <row r="27266" spans="1:1" x14ac:dyDescent="0.45">
      <c r="A27266"/>
    </row>
    <row r="27267" spans="1:1" x14ac:dyDescent="0.45">
      <c r="A27267"/>
    </row>
    <row r="27268" spans="1:1" x14ac:dyDescent="0.45">
      <c r="A27268"/>
    </row>
    <row r="27269" spans="1:1" x14ac:dyDescent="0.45">
      <c r="A27269"/>
    </row>
    <row r="27270" spans="1:1" x14ac:dyDescent="0.45">
      <c r="A27270"/>
    </row>
    <row r="27271" spans="1:1" x14ac:dyDescent="0.45">
      <c r="A27271"/>
    </row>
    <row r="27272" spans="1:1" x14ac:dyDescent="0.45">
      <c r="A27272"/>
    </row>
    <row r="27273" spans="1:1" x14ac:dyDescent="0.45">
      <c r="A27273"/>
    </row>
    <row r="27274" spans="1:1" x14ac:dyDescent="0.45">
      <c r="A27274"/>
    </row>
    <row r="27275" spans="1:1" x14ac:dyDescent="0.45">
      <c r="A27275"/>
    </row>
    <row r="27276" spans="1:1" x14ac:dyDescent="0.45">
      <c r="A27276"/>
    </row>
    <row r="27277" spans="1:1" x14ac:dyDescent="0.45">
      <c r="A27277"/>
    </row>
    <row r="27278" spans="1:1" x14ac:dyDescent="0.45">
      <c r="A27278"/>
    </row>
    <row r="27279" spans="1:1" x14ac:dyDescent="0.45">
      <c r="A27279"/>
    </row>
    <row r="27280" spans="1:1" x14ac:dyDescent="0.45">
      <c r="A27280"/>
    </row>
    <row r="27281" spans="1:1" x14ac:dyDescent="0.45">
      <c r="A27281"/>
    </row>
    <row r="27282" spans="1:1" x14ac:dyDescent="0.45">
      <c r="A27282"/>
    </row>
    <row r="27283" spans="1:1" x14ac:dyDescent="0.45">
      <c r="A27283"/>
    </row>
    <row r="27284" spans="1:1" x14ac:dyDescent="0.45">
      <c r="A27284"/>
    </row>
    <row r="27285" spans="1:1" x14ac:dyDescent="0.45">
      <c r="A27285"/>
    </row>
    <row r="27286" spans="1:1" x14ac:dyDescent="0.45">
      <c r="A27286"/>
    </row>
    <row r="27287" spans="1:1" x14ac:dyDescent="0.45">
      <c r="A27287"/>
    </row>
    <row r="27288" spans="1:1" x14ac:dyDescent="0.45">
      <c r="A27288"/>
    </row>
    <row r="27289" spans="1:1" x14ac:dyDescent="0.45">
      <c r="A27289"/>
    </row>
    <row r="27290" spans="1:1" x14ac:dyDescent="0.45">
      <c r="A27290"/>
    </row>
    <row r="27291" spans="1:1" x14ac:dyDescent="0.45">
      <c r="A27291"/>
    </row>
    <row r="27292" spans="1:1" x14ac:dyDescent="0.45">
      <c r="A27292"/>
    </row>
    <row r="27293" spans="1:1" x14ac:dyDescent="0.45">
      <c r="A27293"/>
    </row>
    <row r="27294" spans="1:1" x14ac:dyDescent="0.45">
      <c r="A27294"/>
    </row>
    <row r="27295" spans="1:1" x14ac:dyDescent="0.45">
      <c r="A27295"/>
    </row>
    <row r="27296" spans="1:1" x14ac:dyDescent="0.45">
      <c r="A27296"/>
    </row>
    <row r="27297" spans="1:1" x14ac:dyDescent="0.45">
      <c r="A27297"/>
    </row>
    <row r="27298" spans="1:1" x14ac:dyDescent="0.45">
      <c r="A27298"/>
    </row>
    <row r="27299" spans="1:1" x14ac:dyDescent="0.45">
      <c r="A27299"/>
    </row>
    <row r="27300" spans="1:1" x14ac:dyDescent="0.45">
      <c r="A27300"/>
    </row>
    <row r="27301" spans="1:1" x14ac:dyDescent="0.45">
      <c r="A27301"/>
    </row>
    <row r="27302" spans="1:1" x14ac:dyDescent="0.45">
      <c r="A27302"/>
    </row>
    <row r="27303" spans="1:1" x14ac:dyDescent="0.45">
      <c r="A27303"/>
    </row>
    <row r="27304" spans="1:1" x14ac:dyDescent="0.45">
      <c r="A27304"/>
    </row>
    <row r="27305" spans="1:1" x14ac:dyDescent="0.45">
      <c r="A27305"/>
    </row>
    <row r="27306" spans="1:1" x14ac:dyDescent="0.45">
      <c r="A27306"/>
    </row>
    <row r="27307" spans="1:1" x14ac:dyDescent="0.45">
      <c r="A27307"/>
    </row>
    <row r="27308" spans="1:1" x14ac:dyDescent="0.45">
      <c r="A27308"/>
    </row>
    <row r="27309" spans="1:1" x14ac:dyDescent="0.45">
      <c r="A27309"/>
    </row>
    <row r="27310" spans="1:1" x14ac:dyDescent="0.45">
      <c r="A27310"/>
    </row>
    <row r="27311" spans="1:1" x14ac:dyDescent="0.45">
      <c r="A27311"/>
    </row>
    <row r="27312" spans="1:1" x14ac:dyDescent="0.45">
      <c r="A27312"/>
    </row>
    <row r="27313" spans="1:1" x14ac:dyDescent="0.45">
      <c r="A27313"/>
    </row>
    <row r="27314" spans="1:1" x14ac:dyDescent="0.45">
      <c r="A27314"/>
    </row>
    <row r="27315" spans="1:1" x14ac:dyDescent="0.45">
      <c r="A27315"/>
    </row>
    <row r="27316" spans="1:1" x14ac:dyDescent="0.45">
      <c r="A27316"/>
    </row>
    <row r="27317" spans="1:1" x14ac:dyDescent="0.45">
      <c r="A27317"/>
    </row>
    <row r="27318" spans="1:1" x14ac:dyDescent="0.45">
      <c r="A27318"/>
    </row>
    <row r="27319" spans="1:1" x14ac:dyDescent="0.45">
      <c r="A27319"/>
    </row>
    <row r="27320" spans="1:1" x14ac:dyDescent="0.45">
      <c r="A27320"/>
    </row>
    <row r="27321" spans="1:1" x14ac:dyDescent="0.45">
      <c r="A27321"/>
    </row>
    <row r="27322" spans="1:1" x14ac:dyDescent="0.45">
      <c r="A27322"/>
    </row>
    <row r="27323" spans="1:1" x14ac:dyDescent="0.45">
      <c r="A27323"/>
    </row>
    <row r="27324" spans="1:1" x14ac:dyDescent="0.45">
      <c r="A27324"/>
    </row>
    <row r="27325" spans="1:1" x14ac:dyDescent="0.45">
      <c r="A27325"/>
    </row>
    <row r="27326" spans="1:1" x14ac:dyDescent="0.45">
      <c r="A27326"/>
    </row>
    <row r="27327" spans="1:1" x14ac:dyDescent="0.45">
      <c r="A27327"/>
    </row>
    <row r="27328" spans="1:1" x14ac:dyDescent="0.45">
      <c r="A27328"/>
    </row>
    <row r="27329" spans="1:1" x14ac:dyDescent="0.45">
      <c r="A27329"/>
    </row>
    <row r="27330" spans="1:1" x14ac:dyDescent="0.45">
      <c r="A27330"/>
    </row>
    <row r="27331" spans="1:1" x14ac:dyDescent="0.45">
      <c r="A27331"/>
    </row>
    <row r="27332" spans="1:1" x14ac:dyDescent="0.45">
      <c r="A27332"/>
    </row>
    <row r="27333" spans="1:1" x14ac:dyDescent="0.45">
      <c r="A27333"/>
    </row>
    <row r="27334" spans="1:1" x14ac:dyDescent="0.45">
      <c r="A27334"/>
    </row>
    <row r="27335" spans="1:1" x14ac:dyDescent="0.45">
      <c r="A27335"/>
    </row>
    <row r="27336" spans="1:1" x14ac:dyDescent="0.45">
      <c r="A27336"/>
    </row>
    <row r="27337" spans="1:1" x14ac:dyDescent="0.45">
      <c r="A27337"/>
    </row>
    <row r="27338" spans="1:1" x14ac:dyDescent="0.45">
      <c r="A27338"/>
    </row>
    <row r="27339" spans="1:1" x14ac:dyDescent="0.45">
      <c r="A27339"/>
    </row>
    <row r="27340" spans="1:1" x14ac:dyDescent="0.45">
      <c r="A27340"/>
    </row>
    <row r="27341" spans="1:1" x14ac:dyDescent="0.45">
      <c r="A27341"/>
    </row>
    <row r="27342" spans="1:1" x14ac:dyDescent="0.45">
      <c r="A27342"/>
    </row>
    <row r="27343" spans="1:1" x14ac:dyDescent="0.45">
      <c r="A27343"/>
    </row>
    <row r="27344" spans="1:1" x14ac:dyDescent="0.45">
      <c r="A27344"/>
    </row>
    <row r="27345" spans="1:1" x14ac:dyDescent="0.45">
      <c r="A27345"/>
    </row>
    <row r="27346" spans="1:1" x14ac:dyDescent="0.45">
      <c r="A27346"/>
    </row>
    <row r="27347" spans="1:1" x14ac:dyDescent="0.45">
      <c r="A27347"/>
    </row>
    <row r="27348" spans="1:1" x14ac:dyDescent="0.45">
      <c r="A27348"/>
    </row>
    <row r="27349" spans="1:1" x14ac:dyDescent="0.45">
      <c r="A27349"/>
    </row>
    <row r="27350" spans="1:1" x14ac:dyDescent="0.45">
      <c r="A27350"/>
    </row>
    <row r="27351" spans="1:1" x14ac:dyDescent="0.45">
      <c r="A27351"/>
    </row>
    <row r="27352" spans="1:1" x14ac:dyDescent="0.45">
      <c r="A27352"/>
    </row>
    <row r="27353" spans="1:1" x14ac:dyDescent="0.45">
      <c r="A27353"/>
    </row>
    <row r="27354" spans="1:1" x14ac:dyDescent="0.45">
      <c r="A27354"/>
    </row>
    <row r="27355" spans="1:1" x14ac:dyDescent="0.45">
      <c r="A27355"/>
    </row>
    <row r="27356" spans="1:1" x14ac:dyDescent="0.45">
      <c r="A27356"/>
    </row>
    <row r="27357" spans="1:1" x14ac:dyDescent="0.45">
      <c r="A27357"/>
    </row>
    <row r="27358" spans="1:1" x14ac:dyDescent="0.45">
      <c r="A27358"/>
    </row>
    <row r="27359" spans="1:1" x14ac:dyDescent="0.45">
      <c r="A27359"/>
    </row>
    <row r="27360" spans="1:1" x14ac:dyDescent="0.45">
      <c r="A27360"/>
    </row>
    <row r="27361" spans="1:1" x14ac:dyDescent="0.45">
      <c r="A27361"/>
    </row>
    <row r="27362" spans="1:1" x14ac:dyDescent="0.45">
      <c r="A27362"/>
    </row>
    <row r="27363" spans="1:1" x14ac:dyDescent="0.45">
      <c r="A27363"/>
    </row>
    <row r="27364" spans="1:1" x14ac:dyDescent="0.45">
      <c r="A27364"/>
    </row>
    <row r="27365" spans="1:1" x14ac:dyDescent="0.45">
      <c r="A27365"/>
    </row>
    <row r="27366" spans="1:1" x14ac:dyDescent="0.45">
      <c r="A27366"/>
    </row>
    <row r="27367" spans="1:1" x14ac:dyDescent="0.45">
      <c r="A27367"/>
    </row>
    <row r="27368" spans="1:1" x14ac:dyDescent="0.45">
      <c r="A27368"/>
    </row>
    <row r="27369" spans="1:1" x14ac:dyDescent="0.45">
      <c r="A27369"/>
    </row>
    <row r="27370" spans="1:1" x14ac:dyDescent="0.45">
      <c r="A27370"/>
    </row>
    <row r="27371" spans="1:1" x14ac:dyDescent="0.45">
      <c r="A27371"/>
    </row>
    <row r="27372" spans="1:1" x14ac:dyDescent="0.45">
      <c r="A27372"/>
    </row>
    <row r="27373" spans="1:1" x14ac:dyDescent="0.45">
      <c r="A27373"/>
    </row>
    <row r="27374" spans="1:1" x14ac:dyDescent="0.45">
      <c r="A27374"/>
    </row>
    <row r="27375" spans="1:1" x14ac:dyDescent="0.45">
      <c r="A27375"/>
    </row>
    <row r="27376" spans="1:1" x14ac:dyDescent="0.45">
      <c r="A27376"/>
    </row>
    <row r="27377" spans="1:1" x14ac:dyDescent="0.45">
      <c r="A27377"/>
    </row>
    <row r="27378" spans="1:1" x14ac:dyDescent="0.45">
      <c r="A27378"/>
    </row>
    <row r="27379" spans="1:1" x14ac:dyDescent="0.45">
      <c r="A27379"/>
    </row>
    <row r="27380" spans="1:1" x14ac:dyDescent="0.45">
      <c r="A27380"/>
    </row>
    <row r="27381" spans="1:1" x14ac:dyDescent="0.45">
      <c r="A27381"/>
    </row>
    <row r="27382" spans="1:1" x14ac:dyDescent="0.45">
      <c r="A27382"/>
    </row>
    <row r="27383" spans="1:1" x14ac:dyDescent="0.45">
      <c r="A27383"/>
    </row>
    <row r="27384" spans="1:1" x14ac:dyDescent="0.45">
      <c r="A27384"/>
    </row>
    <row r="27385" spans="1:1" x14ac:dyDescent="0.45">
      <c r="A27385"/>
    </row>
    <row r="27386" spans="1:1" x14ac:dyDescent="0.45">
      <c r="A27386"/>
    </row>
    <row r="27387" spans="1:1" x14ac:dyDescent="0.45">
      <c r="A27387"/>
    </row>
    <row r="27388" spans="1:1" x14ac:dyDescent="0.45">
      <c r="A27388"/>
    </row>
    <row r="27389" spans="1:1" x14ac:dyDescent="0.45">
      <c r="A27389"/>
    </row>
    <row r="27390" spans="1:1" x14ac:dyDescent="0.45">
      <c r="A27390"/>
    </row>
    <row r="27391" spans="1:1" x14ac:dyDescent="0.45">
      <c r="A27391"/>
    </row>
    <row r="27392" spans="1:1" x14ac:dyDescent="0.45">
      <c r="A27392"/>
    </row>
    <row r="27393" spans="1:1" x14ac:dyDescent="0.45">
      <c r="A27393"/>
    </row>
    <row r="27394" spans="1:1" x14ac:dyDescent="0.45">
      <c r="A27394"/>
    </row>
    <row r="27395" spans="1:1" x14ac:dyDescent="0.45">
      <c r="A27395"/>
    </row>
    <row r="27396" spans="1:1" x14ac:dyDescent="0.45">
      <c r="A27396"/>
    </row>
    <row r="27397" spans="1:1" x14ac:dyDescent="0.45">
      <c r="A27397"/>
    </row>
    <row r="27398" spans="1:1" x14ac:dyDescent="0.45">
      <c r="A27398"/>
    </row>
    <row r="27399" spans="1:1" x14ac:dyDescent="0.45">
      <c r="A27399"/>
    </row>
    <row r="27400" spans="1:1" x14ac:dyDescent="0.45">
      <c r="A27400"/>
    </row>
    <row r="27401" spans="1:1" x14ac:dyDescent="0.45">
      <c r="A27401"/>
    </row>
    <row r="27402" spans="1:1" x14ac:dyDescent="0.45">
      <c r="A27402"/>
    </row>
    <row r="27403" spans="1:1" x14ac:dyDescent="0.45">
      <c r="A27403"/>
    </row>
    <row r="27404" spans="1:1" x14ac:dyDescent="0.45">
      <c r="A27404"/>
    </row>
    <row r="27405" spans="1:1" x14ac:dyDescent="0.45">
      <c r="A27405"/>
    </row>
    <row r="27406" spans="1:1" x14ac:dyDescent="0.45">
      <c r="A27406"/>
    </row>
    <row r="27407" spans="1:1" x14ac:dyDescent="0.45">
      <c r="A27407"/>
    </row>
    <row r="27408" spans="1:1" x14ac:dyDescent="0.45">
      <c r="A27408"/>
    </row>
    <row r="27409" spans="1:1" x14ac:dyDescent="0.45">
      <c r="A27409"/>
    </row>
    <row r="27410" spans="1:1" x14ac:dyDescent="0.45">
      <c r="A27410"/>
    </row>
    <row r="27411" spans="1:1" x14ac:dyDescent="0.45">
      <c r="A27411"/>
    </row>
    <row r="27412" spans="1:1" x14ac:dyDescent="0.45">
      <c r="A27412"/>
    </row>
    <row r="27413" spans="1:1" x14ac:dyDescent="0.45">
      <c r="A27413"/>
    </row>
    <row r="27414" spans="1:1" x14ac:dyDescent="0.45">
      <c r="A27414"/>
    </row>
    <row r="27415" spans="1:1" x14ac:dyDescent="0.45">
      <c r="A27415"/>
    </row>
    <row r="27416" spans="1:1" x14ac:dyDescent="0.45">
      <c r="A27416"/>
    </row>
    <row r="27417" spans="1:1" x14ac:dyDescent="0.45">
      <c r="A27417"/>
    </row>
    <row r="27418" spans="1:1" x14ac:dyDescent="0.45">
      <c r="A27418"/>
    </row>
    <row r="27419" spans="1:1" x14ac:dyDescent="0.45">
      <c r="A27419"/>
    </row>
    <row r="27420" spans="1:1" x14ac:dyDescent="0.45">
      <c r="A27420"/>
    </row>
    <row r="27421" spans="1:1" x14ac:dyDescent="0.45">
      <c r="A27421"/>
    </row>
    <row r="27422" spans="1:1" x14ac:dyDescent="0.45">
      <c r="A27422"/>
    </row>
    <row r="27423" spans="1:1" x14ac:dyDescent="0.45">
      <c r="A27423"/>
    </row>
    <row r="27424" spans="1:1" x14ac:dyDescent="0.45">
      <c r="A27424"/>
    </row>
    <row r="27425" spans="1:1" x14ac:dyDescent="0.45">
      <c r="A27425"/>
    </row>
    <row r="27426" spans="1:1" x14ac:dyDescent="0.45">
      <c r="A27426"/>
    </row>
    <row r="27427" spans="1:1" x14ac:dyDescent="0.45">
      <c r="A27427"/>
    </row>
    <row r="27428" spans="1:1" x14ac:dyDescent="0.45">
      <c r="A27428"/>
    </row>
    <row r="27429" spans="1:1" x14ac:dyDescent="0.45">
      <c r="A27429"/>
    </row>
    <row r="27430" spans="1:1" x14ac:dyDescent="0.45">
      <c r="A27430"/>
    </row>
    <row r="27431" spans="1:1" x14ac:dyDescent="0.45">
      <c r="A27431"/>
    </row>
    <row r="27432" spans="1:1" x14ac:dyDescent="0.45">
      <c r="A27432"/>
    </row>
    <row r="27433" spans="1:1" x14ac:dyDescent="0.45">
      <c r="A27433"/>
    </row>
    <row r="27434" spans="1:1" x14ac:dyDescent="0.45">
      <c r="A27434"/>
    </row>
    <row r="27435" spans="1:1" x14ac:dyDescent="0.45">
      <c r="A27435"/>
    </row>
    <row r="27436" spans="1:1" x14ac:dyDescent="0.45">
      <c r="A27436"/>
    </row>
    <row r="27437" spans="1:1" x14ac:dyDescent="0.45">
      <c r="A27437"/>
    </row>
    <row r="27438" spans="1:1" x14ac:dyDescent="0.45">
      <c r="A27438"/>
    </row>
    <row r="27439" spans="1:1" x14ac:dyDescent="0.45">
      <c r="A27439"/>
    </row>
    <row r="27440" spans="1:1" x14ac:dyDescent="0.45">
      <c r="A27440"/>
    </row>
    <row r="27441" spans="1:1" x14ac:dyDescent="0.45">
      <c r="A27441"/>
    </row>
    <row r="27442" spans="1:1" x14ac:dyDescent="0.45">
      <c r="A27442"/>
    </row>
    <row r="27443" spans="1:1" x14ac:dyDescent="0.45">
      <c r="A27443"/>
    </row>
    <row r="27444" spans="1:1" x14ac:dyDescent="0.45">
      <c r="A27444"/>
    </row>
    <row r="27445" spans="1:1" x14ac:dyDescent="0.45">
      <c r="A27445"/>
    </row>
    <row r="27446" spans="1:1" x14ac:dyDescent="0.45">
      <c r="A27446"/>
    </row>
    <row r="27447" spans="1:1" x14ac:dyDescent="0.45">
      <c r="A27447"/>
    </row>
    <row r="27448" spans="1:1" x14ac:dyDescent="0.45">
      <c r="A27448"/>
    </row>
    <row r="27449" spans="1:1" x14ac:dyDescent="0.45">
      <c r="A27449"/>
    </row>
    <row r="27450" spans="1:1" x14ac:dyDescent="0.45">
      <c r="A27450"/>
    </row>
    <row r="27451" spans="1:1" x14ac:dyDescent="0.45">
      <c r="A27451"/>
    </row>
    <row r="27452" spans="1:1" x14ac:dyDescent="0.45">
      <c r="A27452"/>
    </row>
    <row r="27453" spans="1:1" x14ac:dyDescent="0.45">
      <c r="A27453"/>
    </row>
    <row r="27454" spans="1:1" x14ac:dyDescent="0.45">
      <c r="A27454"/>
    </row>
    <row r="27455" spans="1:1" x14ac:dyDescent="0.45">
      <c r="A27455"/>
    </row>
    <row r="27456" spans="1:1" x14ac:dyDescent="0.45">
      <c r="A27456"/>
    </row>
    <row r="27457" spans="1:1" x14ac:dyDescent="0.45">
      <c r="A27457"/>
    </row>
    <row r="27458" spans="1:1" x14ac:dyDescent="0.45">
      <c r="A27458"/>
    </row>
    <row r="27459" spans="1:1" x14ac:dyDescent="0.45">
      <c r="A27459"/>
    </row>
    <row r="27460" spans="1:1" x14ac:dyDescent="0.45">
      <c r="A27460"/>
    </row>
    <row r="27461" spans="1:1" x14ac:dyDescent="0.45">
      <c r="A27461"/>
    </row>
    <row r="27462" spans="1:1" x14ac:dyDescent="0.45">
      <c r="A27462"/>
    </row>
    <row r="27463" spans="1:1" x14ac:dyDescent="0.45">
      <c r="A27463"/>
    </row>
    <row r="27464" spans="1:1" x14ac:dyDescent="0.45">
      <c r="A27464"/>
    </row>
    <row r="27465" spans="1:1" x14ac:dyDescent="0.45">
      <c r="A27465"/>
    </row>
    <row r="27466" spans="1:1" x14ac:dyDescent="0.45">
      <c r="A27466"/>
    </row>
    <row r="27467" spans="1:1" x14ac:dyDescent="0.45">
      <c r="A27467"/>
    </row>
    <row r="27468" spans="1:1" x14ac:dyDescent="0.45">
      <c r="A27468"/>
    </row>
    <row r="27469" spans="1:1" x14ac:dyDescent="0.45">
      <c r="A27469"/>
    </row>
    <row r="27470" spans="1:1" x14ac:dyDescent="0.45">
      <c r="A27470"/>
    </row>
    <row r="27471" spans="1:1" x14ac:dyDescent="0.45">
      <c r="A27471"/>
    </row>
    <row r="27472" spans="1:1" x14ac:dyDescent="0.45">
      <c r="A27472"/>
    </row>
    <row r="27473" spans="1:1" x14ac:dyDescent="0.45">
      <c r="A27473"/>
    </row>
    <row r="27474" spans="1:1" x14ac:dyDescent="0.45">
      <c r="A27474"/>
    </row>
    <row r="27475" spans="1:1" x14ac:dyDescent="0.45">
      <c r="A27475"/>
    </row>
    <row r="27476" spans="1:1" x14ac:dyDescent="0.45">
      <c r="A27476"/>
    </row>
    <row r="27477" spans="1:1" x14ac:dyDescent="0.45">
      <c r="A27477"/>
    </row>
    <row r="27478" spans="1:1" x14ac:dyDescent="0.45">
      <c r="A27478"/>
    </row>
    <row r="27479" spans="1:1" x14ac:dyDescent="0.45">
      <c r="A27479"/>
    </row>
    <row r="27480" spans="1:1" x14ac:dyDescent="0.45">
      <c r="A27480"/>
    </row>
    <row r="27481" spans="1:1" x14ac:dyDescent="0.45">
      <c r="A27481"/>
    </row>
    <row r="27482" spans="1:1" x14ac:dyDescent="0.45">
      <c r="A27482"/>
    </row>
    <row r="27483" spans="1:1" x14ac:dyDescent="0.45">
      <c r="A27483"/>
    </row>
    <row r="27484" spans="1:1" x14ac:dyDescent="0.45">
      <c r="A27484"/>
    </row>
    <row r="27485" spans="1:1" x14ac:dyDescent="0.45">
      <c r="A27485"/>
    </row>
    <row r="27486" spans="1:1" x14ac:dyDescent="0.45">
      <c r="A27486"/>
    </row>
    <row r="27487" spans="1:1" x14ac:dyDescent="0.45">
      <c r="A27487"/>
    </row>
    <row r="27488" spans="1:1" x14ac:dyDescent="0.45">
      <c r="A27488"/>
    </row>
    <row r="27489" spans="1:1" x14ac:dyDescent="0.45">
      <c r="A27489"/>
    </row>
    <row r="27490" spans="1:1" x14ac:dyDescent="0.45">
      <c r="A27490"/>
    </row>
    <row r="27491" spans="1:1" x14ac:dyDescent="0.45">
      <c r="A27491"/>
    </row>
    <row r="27492" spans="1:1" x14ac:dyDescent="0.45">
      <c r="A27492"/>
    </row>
    <row r="27493" spans="1:1" x14ac:dyDescent="0.45">
      <c r="A27493"/>
    </row>
    <row r="27494" spans="1:1" x14ac:dyDescent="0.45">
      <c r="A27494"/>
    </row>
    <row r="27495" spans="1:1" x14ac:dyDescent="0.45">
      <c r="A27495"/>
    </row>
    <row r="27496" spans="1:1" x14ac:dyDescent="0.45">
      <c r="A27496"/>
    </row>
    <row r="27497" spans="1:1" x14ac:dyDescent="0.45">
      <c r="A27497"/>
    </row>
    <row r="27498" spans="1:1" x14ac:dyDescent="0.45">
      <c r="A27498"/>
    </row>
    <row r="27499" spans="1:1" x14ac:dyDescent="0.45">
      <c r="A27499"/>
    </row>
    <row r="27500" spans="1:1" x14ac:dyDescent="0.45">
      <c r="A27500"/>
    </row>
    <row r="27501" spans="1:1" x14ac:dyDescent="0.45">
      <c r="A27501"/>
    </row>
    <row r="27502" spans="1:1" x14ac:dyDescent="0.45">
      <c r="A27502"/>
    </row>
    <row r="27503" spans="1:1" x14ac:dyDescent="0.45">
      <c r="A27503"/>
    </row>
    <row r="27504" spans="1:1" x14ac:dyDescent="0.45">
      <c r="A27504"/>
    </row>
    <row r="27505" spans="1:1" x14ac:dyDescent="0.45">
      <c r="A27505"/>
    </row>
    <row r="27506" spans="1:1" x14ac:dyDescent="0.45">
      <c r="A27506"/>
    </row>
    <row r="27507" spans="1:1" x14ac:dyDescent="0.45">
      <c r="A27507"/>
    </row>
    <row r="27508" spans="1:1" x14ac:dyDescent="0.45">
      <c r="A27508"/>
    </row>
    <row r="27509" spans="1:1" x14ac:dyDescent="0.45">
      <c r="A27509"/>
    </row>
    <row r="27510" spans="1:1" x14ac:dyDescent="0.45">
      <c r="A27510"/>
    </row>
    <row r="27511" spans="1:1" x14ac:dyDescent="0.45">
      <c r="A27511"/>
    </row>
    <row r="27512" spans="1:1" x14ac:dyDescent="0.45">
      <c r="A27512"/>
    </row>
    <row r="27513" spans="1:1" x14ac:dyDescent="0.45">
      <c r="A27513"/>
    </row>
    <row r="27514" spans="1:1" x14ac:dyDescent="0.45">
      <c r="A27514"/>
    </row>
    <row r="27515" spans="1:1" x14ac:dyDescent="0.45">
      <c r="A27515"/>
    </row>
    <row r="27516" spans="1:1" x14ac:dyDescent="0.45">
      <c r="A27516"/>
    </row>
    <row r="27517" spans="1:1" x14ac:dyDescent="0.45">
      <c r="A27517"/>
    </row>
    <row r="27518" spans="1:1" x14ac:dyDescent="0.45">
      <c r="A27518"/>
    </row>
    <row r="27519" spans="1:1" x14ac:dyDescent="0.45">
      <c r="A27519"/>
    </row>
    <row r="27520" spans="1:1" x14ac:dyDescent="0.45">
      <c r="A27520"/>
    </row>
    <row r="27521" spans="1:1" x14ac:dyDescent="0.45">
      <c r="A27521"/>
    </row>
    <row r="27522" spans="1:1" x14ac:dyDescent="0.45">
      <c r="A27522"/>
    </row>
    <row r="27523" spans="1:1" x14ac:dyDescent="0.45">
      <c r="A27523"/>
    </row>
    <row r="27524" spans="1:1" x14ac:dyDescent="0.45">
      <c r="A27524"/>
    </row>
    <row r="27525" spans="1:1" x14ac:dyDescent="0.45">
      <c r="A27525"/>
    </row>
    <row r="27526" spans="1:1" x14ac:dyDescent="0.45">
      <c r="A27526"/>
    </row>
    <row r="27527" spans="1:1" x14ac:dyDescent="0.45">
      <c r="A27527"/>
    </row>
    <row r="27528" spans="1:1" x14ac:dyDescent="0.45">
      <c r="A27528"/>
    </row>
    <row r="27529" spans="1:1" x14ac:dyDescent="0.45">
      <c r="A27529"/>
    </row>
    <row r="27530" spans="1:1" x14ac:dyDescent="0.45">
      <c r="A27530"/>
    </row>
    <row r="27531" spans="1:1" x14ac:dyDescent="0.45">
      <c r="A27531"/>
    </row>
    <row r="27532" spans="1:1" x14ac:dyDescent="0.45">
      <c r="A27532"/>
    </row>
    <row r="27533" spans="1:1" x14ac:dyDescent="0.45">
      <c r="A27533"/>
    </row>
    <row r="27534" spans="1:1" x14ac:dyDescent="0.45">
      <c r="A27534"/>
    </row>
    <row r="27535" spans="1:1" x14ac:dyDescent="0.45">
      <c r="A27535"/>
    </row>
    <row r="27536" spans="1:1" x14ac:dyDescent="0.45">
      <c r="A27536"/>
    </row>
    <row r="27537" spans="1:1" x14ac:dyDescent="0.45">
      <c r="A27537"/>
    </row>
    <row r="27538" spans="1:1" x14ac:dyDescent="0.45">
      <c r="A27538"/>
    </row>
    <row r="27539" spans="1:1" x14ac:dyDescent="0.45">
      <c r="A27539"/>
    </row>
    <row r="27540" spans="1:1" x14ac:dyDescent="0.45">
      <c r="A27540"/>
    </row>
    <row r="27541" spans="1:1" x14ac:dyDescent="0.45">
      <c r="A27541"/>
    </row>
    <row r="27542" spans="1:1" x14ac:dyDescent="0.45">
      <c r="A27542"/>
    </row>
    <row r="27543" spans="1:1" x14ac:dyDescent="0.45">
      <c r="A27543"/>
    </row>
    <row r="27544" spans="1:1" x14ac:dyDescent="0.45">
      <c r="A27544"/>
    </row>
    <row r="27545" spans="1:1" x14ac:dyDescent="0.45">
      <c r="A27545"/>
    </row>
    <row r="27546" spans="1:1" x14ac:dyDescent="0.45">
      <c r="A27546"/>
    </row>
    <row r="27547" spans="1:1" x14ac:dyDescent="0.45">
      <c r="A27547"/>
    </row>
    <row r="27548" spans="1:1" x14ac:dyDescent="0.45">
      <c r="A27548"/>
    </row>
    <row r="27549" spans="1:1" x14ac:dyDescent="0.45">
      <c r="A27549"/>
    </row>
    <row r="27550" spans="1:1" x14ac:dyDescent="0.45">
      <c r="A27550"/>
    </row>
    <row r="27551" spans="1:1" x14ac:dyDescent="0.45">
      <c r="A27551"/>
    </row>
    <row r="27552" spans="1:1" x14ac:dyDescent="0.45">
      <c r="A27552"/>
    </row>
    <row r="27553" spans="1:1" x14ac:dyDescent="0.45">
      <c r="A27553"/>
    </row>
    <row r="27554" spans="1:1" x14ac:dyDescent="0.45">
      <c r="A27554"/>
    </row>
    <row r="27555" spans="1:1" x14ac:dyDescent="0.45">
      <c r="A27555"/>
    </row>
    <row r="27556" spans="1:1" x14ac:dyDescent="0.45">
      <c r="A27556"/>
    </row>
    <row r="27557" spans="1:1" x14ac:dyDescent="0.45">
      <c r="A27557"/>
    </row>
    <row r="27558" spans="1:1" x14ac:dyDescent="0.45">
      <c r="A27558"/>
    </row>
    <row r="27559" spans="1:1" x14ac:dyDescent="0.45">
      <c r="A27559"/>
    </row>
    <row r="27560" spans="1:1" x14ac:dyDescent="0.45">
      <c r="A27560"/>
    </row>
    <row r="27561" spans="1:1" x14ac:dyDescent="0.45">
      <c r="A27561"/>
    </row>
    <row r="27562" spans="1:1" x14ac:dyDescent="0.45">
      <c r="A27562"/>
    </row>
    <row r="27563" spans="1:1" x14ac:dyDescent="0.45">
      <c r="A27563"/>
    </row>
    <row r="27564" spans="1:1" x14ac:dyDescent="0.45">
      <c r="A27564"/>
    </row>
    <row r="27565" spans="1:1" x14ac:dyDescent="0.45">
      <c r="A27565"/>
    </row>
    <row r="27566" spans="1:1" x14ac:dyDescent="0.45">
      <c r="A27566"/>
    </row>
    <row r="27567" spans="1:1" x14ac:dyDescent="0.45">
      <c r="A27567"/>
    </row>
    <row r="27568" spans="1:1" x14ac:dyDescent="0.45">
      <c r="A27568"/>
    </row>
    <row r="27569" spans="1:1" x14ac:dyDescent="0.45">
      <c r="A27569"/>
    </row>
    <row r="27570" spans="1:1" x14ac:dyDescent="0.45">
      <c r="A27570"/>
    </row>
    <row r="27571" spans="1:1" x14ac:dyDescent="0.45">
      <c r="A27571"/>
    </row>
    <row r="27572" spans="1:1" x14ac:dyDescent="0.45">
      <c r="A27572"/>
    </row>
    <row r="27573" spans="1:1" x14ac:dyDescent="0.45">
      <c r="A27573"/>
    </row>
    <row r="27574" spans="1:1" x14ac:dyDescent="0.45">
      <c r="A27574"/>
    </row>
    <row r="27575" spans="1:1" x14ac:dyDescent="0.45">
      <c r="A27575"/>
    </row>
    <row r="27576" spans="1:1" x14ac:dyDescent="0.45">
      <c r="A27576"/>
    </row>
    <row r="27577" spans="1:1" x14ac:dyDescent="0.45">
      <c r="A27577"/>
    </row>
    <row r="27578" spans="1:1" x14ac:dyDescent="0.45">
      <c r="A27578"/>
    </row>
    <row r="27579" spans="1:1" x14ac:dyDescent="0.45">
      <c r="A27579"/>
    </row>
    <row r="27580" spans="1:1" x14ac:dyDescent="0.45">
      <c r="A27580"/>
    </row>
    <row r="27581" spans="1:1" x14ac:dyDescent="0.45">
      <c r="A27581"/>
    </row>
    <row r="27582" spans="1:1" x14ac:dyDescent="0.45">
      <c r="A27582"/>
    </row>
    <row r="27583" spans="1:1" x14ac:dyDescent="0.45">
      <c r="A27583"/>
    </row>
    <row r="27584" spans="1:1" x14ac:dyDescent="0.45">
      <c r="A27584"/>
    </row>
    <row r="27585" spans="1:1" x14ac:dyDescent="0.45">
      <c r="A27585"/>
    </row>
    <row r="27586" spans="1:1" x14ac:dyDescent="0.45">
      <c r="A27586"/>
    </row>
    <row r="27587" spans="1:1" x14ac:dyDescent="0.45">
      <c r="A27587"/>
    </row>
    <row r="27588" spans="1:1" x14ac:dyDescent="0.45">
      <c r="A27588"/>
    </row>
    <row r="27589" spans="1:1" x14ac:dyDescent="0.45">
      <c r="A27589"/>
    </row>
    <row r="27590" spans="1:1" x14ac:dyDescent="0.45">
      <c r="A27590"/>
    </row>
    <row r="27591" spans="1:1" x14ac:dyDescent="0.45">
      <c r="A27591"/>
    </row>
    <row r="27592" spans="1:1" x14ac:dyDescent="0.45">
      <c r="A27592"/>
    </row>
    <row r="27593" spans="1:1" x14ac:dyDescent="0.45">
      <c r="A27593"/>
    </row>
    <row r="27594" spans="1:1" x14ac:dyDescent="0.45">
      <c r="A27594"/>
    </row>
    <row r="27595" spans="1:1" x14ac:dyDescent="0.45">
      <c r="A27595"/>
    </row>
    <row r="27596" spans="1:1" x14ac:dyDescent="0.45">
      <c r="A27596"/>
    </row>
    <row r="27597" spans="1:1" x14ac:dyDescent="0.45">
      <c r="A27597"/>
    </row>
    <row r="27598" spans="1:1" x14ac:dyDescent="0.45">
      <c r="A27598"/>
    </row>
    <row r="27599" spans="1:1" x14ac:dyDescent="0.45">
      <c r="A27599"/>
    </row>
    <row r="27600" spans="1:1" x14ac:dyDescent="0.45">
      <c r="A27600"/>
    </row>
    <row r="27601" spans="1:1" x14ac:dyDescent="0.45">
      <c r="A27601"/>
    </row>
    <row r="27602" spans="1:1" x14ac:dyDescent="0.45">
      <c r="A27602"/>
    </row>
    <row r="27603" spans="1:1" x14ac:dyDescent="0.45">
      <c r="A27603"/>
    </row>
    <row r="27604" spans="1:1" x14ac:dyDescent="0.45">
      <c r="A27604"/>
    </row>
    <row r="27605" spans="1:1" x14ac:dyDescent="0.45">
      <c r="A27605"/>
    </row>
    <row r="27606" spans="1:1" x14ac:dyDescent="0.45">
      <c r="A27606"/>
    </row>
    <row r="27607" spans="1:1" x14ac:dyDescent="0.45">
      <c r="A27607"/>
    </row>
    <row r="27608" spans="1:1" x14ac:dyDescent="0.45">
      <c r="A27608"/>
    </row>
    <row r="27609" spans="1:1" x14ac:dyDescent="0.45">
      <c r="A27609"/>
    </row>
    <row r="27610" spans="1:1" x14ac:dyDescent="0.45">
      <c r="A27610"/>
    </row>
    <row r="27611" spans="1:1" x14ac:dyDescent="0.45">
      <c r="A27611"/>
    </row>
    <row r="27612" spans="1:1" x14ac:dyDescent="0.45">
      <c r="A27612"/>
    </row>
    <row r="27613" spans="1:1" x14ac:dyDescent="0.45">
      <c r="A27613"/>
    </row>
    <row r="27614" spans="1:1" x14ac:dyDescent="0.45">
      <c r="A27614"/>
    </row>
    <row r="27615" spans="1:1" x14ac:dyDescent="0.45">
      <c r="A27615"/>
    </row>
    <row r="27616" spans="1:1" x14ac:dyDescent="0.45">
      <c r="A27616"/>
    </row>
    <row r="27617" spans="1:1" x14ac:dyDescent="0.45">
      <c r="A27617"/>
    </row>
    <row r="27618" spans="1:1" x14ac:dyDescent="0.45">
      <c r="A27618"/>
    </row>
    <row r="27619" spans="1:1" x14ac:dyDescent="0.45">
      <c r="A27619"/>
    </row>
    <row r="27620" spans="1:1" x14ac:dyDescent="0.45">
      <c r="A27620"/>
    </row>
    <row r="27621" spans="1:1" x14ac:dyDescent="0.45">
      <c r="A27621"/>
    </row>
    <row r="27622" spans="1:1" x14ac:dyDescent="0.45">
      <c r="A27622"/>
    </row>
    <row r="27623" spans="1:1" x14ac:dyDescent="0.45">
      <c r="A27623"/>
    </row>
    <row r="27624" spans="1:1" x14ac:dyDescent="0.45">
      <c r="A27624"/>
    </row>
    <row r="27625" spans="1:1" x14ac:dyDescent="0.45">
      <c r="A27625"/>
    </row>
    <row r="27626" spans="1:1" x14ac:dyDescent="0.45">
      <c r="A27626"/>
    </row>
    <row r="27627" spans="1:1" x14ac:dyDescent="0.45">
      <c r="A27627"/>
    </row>
    <row r="27628" spans="1:1" x14ac:dyDescent="0.45">
      <c r="A27628"/>
    </row>
    <row r="27629" spans="1:1" x14ac:dyDescent="0.45">
      <c r="A27629"/>
    </row>
    <row r="27630" spans="1:1" x14ac:dyDescent="0.45">
      <c r="A27630"/>
    </row>
    <row r="27631" spans="1:1" x14ac:dyDescent="0.45">
      <c r="A27631"/>
    </row>
    <row r="27632" spans="1:1" x14ac:dyDescent="0.45">
      <c r="A27632"/>
    </row>
    <row r="27633" spans="1:1" x14ac:dyDescent="0.45">
      <c r="A27633"/>
    </row>
    <row r="27634" spans="1:1" x14ac:dyDescent="0.45">
      <c r="A27634"/>
    </row>
    <row r="27635" spans="1:1" x14ac:dyDescent="0.45">
      <c r="A27635"/>
    </row>
    <row r="27636" spans="1:1" x14ac:dyDescent="0.45">
      <c r="A27636"/>
    </row>
    <row r="27637" spans="1:1" x14ac:dyDescent="0.45">
      <c r="A27637"/>
    </row>
    <row r="27638" spans="1:1" x14ac:dyDescent="0.45">
      <c r="A27638"/>
    </row>
    <row r="27639" spans="1:1" x14ac:dyDescent="0.45">
      <c r="A27639"/>
    </row>
    <row r="27640" spans="1:1" x14ac:dyDescent="0.45">
      <c r="A27640"/>
    </row>
    <row r="27641" spans="1:1" x14ac:dyDescent="0.45">
      <c r="A27641"/>
    </row>
    <row r="27642" spans="1:1" x14ac:dyDescent="0.45">
      <c r="A27642"/>
    </row>
    <row r="27643" spans="1:1" x14ac:dyDescent="0.45">
      <c r="A27643"/>
    </row>
    <row r="27644" spans="1:1" x14ac:dyDescent="0.45">
      <c r="A27644"/>
    </row>
    <row r="27645" spans="1:1" x14ac:dyDescent="0.45">
      <c r="A27645"/>
    </row>
    <row r="27646" spans="1:1" x14ac:dyDescent="0.45">
      <c r="A27646"/>
    </row>
    <row r="27647" spans="1:1" x14ac:dyDescent="0.45">
      <c r="A27647"/>
    </row>
    <row r="27648" spans="1:1" x14ac:dyDescent="0.45">
      <c r="A27648"/>
    </row>
    <row r="27649" spans="1:1" x14ac:dyDescent="0.45">
      <c r="A27649"/>
    </row>
    <row r="27650" spans="1:1" x14ac:dyDescent="0.45">
      <c r="A27650"/>
    </row>
    <row r="27651" spans="1:1" x14ac:dyDescent="0.45">
      <c r="A27651"/>
    </row>
    <row r="27652" spans="1:1" x14ac:dyDescent="0.45">
      <c r="A27652"/>
    </row>
    <row r="27653" spans="1:1" x14ac:dyDescent="0.45">
      <c r="A27653"/>
    </row>
    <row r="27654" spans="1:1" x14ac:dyDescent="0.45">
      <c r="A27654"/>
    </row>
    <row r="27655" spans="1:1" x14ac:dyDescent="0.45">
      <c r="A27655"/>
    </row>
    <row r="27656" spans="1:1" x14ac:dyDescent="0.45">
      <c r="A27656"/>
    </row>
    <row r="27657" spans="1:1" x14ac:dyDescent="0.45">
      <c r="A27657"/>
    </row>
    <row r="27658" spans="1:1" x14ac:dyDescent="0.45">
      <c r="A27658"/>
    </row>
    <row r="27659" spans="1:1" x14ac:dyDescent="0.45">
      <c r="A27659"/>
    </row>
    <row r="27660" spans="1:1" x14ac:dyDescent="0.45">
      <c r="A27660"/>
    </row>
    <row r="27661" spans="1:1" x14ac:dyDescent="0.45">
      <c r="A27661"/>
    </row>
    <row r="27662" spans="1:1" x14ac:dyDescent="0.45">
      <c r="A27662"/>
    </row>
    <row r="27663" spans="1:1" x14ac:dyDescent="0.45">
      <c r="A27663"/>
    </row>
    <row r="27664" spans="1:1" x14ac:dyDescent="0.45">
      <c r="A27664"/>
    </row>
    <row r="27665" spans="1:1" x14ac:dyDescent="0.45">
      <c r="A27665"/>
    </row>
    <row r="27666" spans="1:1" x14ac:dyDescent="0.45">
      <c r="A27666"/>
    </row>
    <row r="27667" spans="1:1" x14ac:dyDescent="0.45">
      <c r="A27667"/>
    </row>
    <row r="27668" spans="1:1" x14ac:dyDescent="0.45">
      <c r="A27668"/>
    </row>
    <row r="27669" spans="1:1" x14ac:dyDescent="0.45">
      <c r="A27669"/>
    </row>
    <row r="27670" spans="1:1" x14ac:dyDescent="0.45">
      <c r="A27670"/>
    </row>
    <row r="27671" spans="1:1" x14ac:dyDescent="0.45">
      <c r="A27671"/>
    </row>
    <row r="27672" spans="1:1" x14ac:dyDescent="0.45">
      <c r="A27672"/>
    </row>
    <row r="27673" spans="1:1" x14ac:dyDescent="0.45">
      <c r="A27673"/>
    </row>
    <row r="27674" spans="1:1" x14ac:dyDescent="0.45">
      <c r="A27674"/>
    </row>
    <row r="27675" spans="1:1" x14ac:dyDescent="0.45">
      <c r="A27675"/>
    </row>
    <row r="27676" spans="1:1" x14ac:dyDescent="0.45">
      <c r="A27676"/>
    </row>
    <row r="27677" spans="1:1" x14ac:dyDescent="0.45">
      <c r="A27677"/>
    </row>
    <row r="27678" spans="1:1" x14ac:dyDescent="0.45">
      <c r="A27678"/>
    </row>
    <row r="27679" spans="1:1" x14ac:dyDescent="0.45">
      <c r="A27679"/>
    </row>
    <row r="27680" spans="1:1" x14ac:dyDescent="0.45">
      <c r="A27680"/>
    </row>
    <row r="27681" spans="1:1" x14ac:dyDescent="0.45">
      <c r="A27681"/>
    </row>
    <row r="27682" spans="1:1" x14ac:dyDescent="0.45">
      <c r="A27682"/>
    </row>
    <row r="27683" spans="1:1" x14ac:dyDescent="0.45">
      <c r="A27683"/>
    </row>
    <row r="27684" spans="1:1" x14ac:dyDescent="0.45">
      <c r="A27684"/>
    </row>
    <row r="27685" spans="1:1" x14ac:dyDescent="0.45">
      <c r="A27685"/>
    </row>
    <row r="27686" spans="1:1" x14ac:dyDescent="0.45">
      <c r="A27686"/>
    </row>
    <row r="27687" spans="1:1" x14ac:dyDescent="0.45">
      <c r="A27687"/>
    </row>
    <row r="27688" spans="1:1" x14ac:dyDescent="0.45">
      <c r="A27688"/>
    </row>
    <row r="27689" spans="1:1" x14ac:dyDescent="0.45">
      <c r="A27689"/>
    </row>
    <row r="27690" spans="1:1" x14ac:dyDescent="0.45">
      <c r="A27690"/>
    </row>
    <row r="27691" spans="1:1" x14ac:dyDescent="0.45">
      <c r="A27691"/>
    </row>
    <row r="27692" spans="1:1" x14ac:dyDescent="0.45">
      <c r="A27692"/>
    </row>
    <row r="27693" spans="1:1" x14ac:dyDescent="0.45">
      <c r="A27693"/>
    </row>
    <row r="27694" spans="1:1" x14ac:dyDescent="0.45">
      <c r="A27694"/>
    </row>
    <row r="27695" spans="1:1" x14ac:dyDescent="0.45">
      <c r="A27695"/>
    </row>
    <row r="27696" spans="1:1" x14ac:dyDescent="0.45">
      <c r="A27696"/>
    </row>
    <row r="27697" spans="1:1" x14ac:dyDescent="0.45">
      <c r="A27697"/>
    </row>
    <row r="27698" spans="1:1" x14ac:dyDescent="0.45">
      <c r="A27698"/>
    </row>
    <row r="27699" spans="1:1" x14ac:dyDescent="0.45">
      <c r="A27699"/>
    </row>
    <row r="27700" spans="1:1" x14ac:dyDescent="0.45">
      <c r="A27700"/>
    </row>
    <row r="27701" spans="1:1" x14ac:dyDescent="0.45">
      <c r="A27701"/>
    </row>
    <row r="27702" spans="1:1" x14ac:dyDescent="0.45">
      <c r="A27702"/>
    </row>
    <row r="27703" spans="1:1" x14ac:dyDescent="0.45">
      <c r="A27703"/>
    </row>
    <row r="27704" spans="1:1" x14ac:dyDescent="0.45">
      <c r="A27704"/>
    </row>
    <row r="27705" spans="1:1" x14ac:dyDescent="0.45">
      <c r="A27705"/>
    </row>
    <row r="27706" spans="1:1" x14ac:dyDescent="0.45">
      <c r="A27706"/>
    </row>
    <row r="27707" spans="1:1" x14ac:dyDescent="0.45">
      <c r="A27707"/>
    </row>
    <row r="27708" spans="1:1" x14ac:dyDescent="0.45">
      <c r="A27708"/>
    </row>
    <row r="27709" spans="1:1" x14ac:dyDescent="0.45">
      <c r="A27709"/>
    </row>
    <row r="27710" spans="1:1" x14ac:dyDescent="0.45">
      <c r="A27710"/>
    </row>
    <row r="27711" spans="1:1" x14ac:dyDescent="0.45">
      <c r="A27711"/>
    </row>
    <row r="27712" spans="1:1" x14ac:dyDescent="0.45">
      <c r="A27712"/>
    </row>
    <row r="27713" spans="1:1" x14ac:dyDescent="0.45">
      <c r="A27713"/>
    </row>
    <row r="27714" spans="1:1" x14ac:dyDescent="0.45">
      <c r="A27714"/>
    </row>
    <row r="27715" spans="1:1" x14ac:dyDescent="0.45">
      <c r="A27715"/>
    </row>
    <row r="27716" spans="1:1" x14ac:dyDescent="0.45">
      <c r="A27716"/>
    </row>
    <row r="27717" spans="1:1" x14ac:dyDescent="0.45">
      <c r="A27717"/>
    </row>
    <row r="27718" spans="1:1" x14ac:dyDescent="0.45">
      <c r="A27718"/>
    </row>
    <row r="27719" spans="1:1" x14ac:dyDescent="0.45">
      <c r="A27719"/>
    </row>
    <row r="27720" spans="1:1" x14ac:dyDescent="0.45">
      <c r="A27720"/>
    </row>
    <row r="27721" spans="1:1" x14ac:dyDescent="0.45">
      <c r="A27721"/>
    </row>
    <row r="27722" spans="1:1" x14ac:dyDescent="0.45">
      <c r="A27722"/>
    </row>
    <row r="27723" spans="1:1" x14ac:dyDescent="0.45">
      <c r="A27723"/>
    </row>
    <row r="27724" spans="1:1" x14ac:dyDescent="0.45">
      <c r="A27724"/>
    </row>
    <row r="27725" spans="1:1" x14ac:dyDescent="0.45">
      <c r="A27725"/>
    </row>
    <row r="27726" spans="1:1" x14ac:dyDescent="0.45">
      <c r="A27726"/>
    </row>
    <row r="27727" spans="1:1" x14ac:dyDescent="0.45">
      <c r="A27727"/>
    </row>
    <row r="27728" spans="1:1" x14ac:dyDescent="0.45">
      <c r="A27728"/>
    </row>
    <row r="27729" spans="1:1" x14ac:dyDescent="0.45">
      <c r="A27729"/>
    </row>
    <row r="27730" spans="1:1" x14ac:dyDescent="0.45">
      <c r="A27730"/>
    </row>
    <row r="27731" spans="1:1" x14ac:dyDescent="0.45">
      <c r="A27731"/>
    </row>
    <row r="27732" spans="1:1" x14ac:dyDescent="0.45">
      <c r="A27732"/>
    </row>
    <row r="27733" spans="1:1" x14ac:dyDescent="0.45">
      <c r="A27733"/>
    </row>
    <row r="27734" spans="1:1" x14ac:dyDescent="0.45">
      <c r="A27734"/>
    </row>
    <row r="27735" spans="1:1" x14ac:dyDescent="0.45">
      <c r="A27735"/>
    </row>
    <row r="27736" spans="1:1" x14ac:dyDescent="0.45">
      <c r="A27736"/>
    </row>
    <row r="27737" spans="1:1" x14ac:dyDescent="0.45">
      <c r="A27737"/>
    </row>
    <row r="27738" spans="1:1" x14ac:dyDescent="0.45">
      <c r="A27738"/>
    </row>
    <row r="27739" spans="1:1" x14ac:dyDescent="0.45">
      <c r="A27739"/>
    </row>
    <row r="27740" spans="1:1" x14ac:dyDescent="0.45">
      <c r="A27740"/>
    </row>
    <row r="27741" spans="1:1" x14ac:dyDescent="0.45">
      <c r="A27741"/>
    </row>
    <row r="27742" spans="1:1" x14ac:dyDescent="0.45">
      <c r="A27742"/>
    </row>
    <row r="27743" spans="1:1" x14ac:dyDescent="0.45">
      <c r="A27743"/>
    </row>
    <row r="27744" spans="1:1" x14ac:dyDescent="0.45">
      <c r="A27744"/>
    </row>
    <row r="27745" spans="1:1" x14ac:dyDescent="0.45">
      <c r="A27745"/>
    </row>
    <row r="27746" spans="1:1" x14ac:dyDescent="0.45">
      <c r="A27746"/>
    </row>
    <row r="27747" spans="1:1" x14ac:dyDescent="0.45">
      <c r="A27747"/>
    </row>
    <row r="27748" spans="1:1" x14ac:dyDescent="0.45">
      <c r="A27748"/>
    </row>
    <row r="27749" spans="1:1" x14ac:dyDescent="0.45">
      <c r="A27749"/>
    </row>
    <row r="27750" spans="1:1" x14ac:dyDescent="0.45">
      <c r="A27750"/>
    </row>
    <row r="27751" spans="1:1" x14ac:dyDescent="0.45">
      <c r="A27751"/>
    </row>
    <row r="27752" spans="1:1" x14ac:dyDescent="0.45">
      <c r="A27752"/>
    </row>
    <row r="27753" spans="1:1" x14ac:dyDescent="0.45">
      <c r="A27753"/>
    </row>
    <row r="27754" spans="1:1" x14ac:dyDescent="0.45">
      <c r="A27754"/>
    </row>
    <row r="27755" spans="1:1" x14ac:dyDescent="0.45">
      <c r="A27755"/>
    </row>
    <row r="27756" spans="1:1" x14ac:dyDescent="0.45">
      <c r="A27756"/>
    </row>
    <row r="27757" spans="1:1" x14ac:dyDescent="0.45">
      <c r="A27757"/>
    </row>
    <row r="27758" spans="1:1" x14ac:dyDescent="0.45">
      <c r="A27758"/>
    </row>
    <row r="27759" spans="1:1" x14ac:dyDescent="0.45">
      <c r="A27759"/>
    </row>
    <row r="27760" spans="1:1" x14ac:dyDescent="0.45">
      <c r="A27760"/>
    </row>
    <row r="27761" spans="1:1" x14ac:dyDescent="0.45">
      <c r="A27761"/>
    </row>
    <row r="27762" spans="1:1" x14ac:dyDescent="0.45">
      <c r="A27762"/>
    </row>
    <row r="27763" spans="1:1" x14ac:dyDescent="0.45">
      <c r="A27763"/>
    </row>
    <row r="27764" spans="1:1" x14ac:dyDescent="0.45">
      <c r="A27764"/>
    </row>
    <row r="27765" spans="1:1" x14ac:dyDescent="0.45">
      <c r="A27765"/>
    </row>
    <row r="27766" spans="1:1" x14ac:dyDescent="0.45">
      <c r="A27766"/>
    </row>
    <row r="27767" spans="1:1" x14ac:dyDescent="0.45">
      <c r="A27767"/>
    </row>
    <row r="27768" spans="1:1" x14ac:dyDescent="0.45">
      <c r="A27768"/>
    </row>
    <row r="27769" spans="1:1" x14ac:dyDescent="0.45">
      <c r="A27769"/>
    </row>
    <row r="27770" spans="1:1" x14ac:dyDescent="0.45">
      <c r="A27770"/>
    </row>
    <row r="27771" spans="1:1" x14ac:dyDescent="0.45">
      <c r="A27771"/>
    </row>
    <row r="27772" spans="1:1" x14ac:dyDescent="0.45">
      <c r="A27772"/>
    </row>
    <row r="27773" spans="1:1" x14ac:dyDescent="0.45">
      <c r="A27773"/>
    </row>
    <row r="27774" spans="1:1" x14ac:dyDescent="0.45">
      <c r="A27774"/>
    </row>
    <row r="27775" spans="1:1" x14ac:dyDescent="0.45">
      <c r="A27775"/>
    </row>
    <row r="27776" spans="1:1" x14ac:dyDescent="0.45">
      <c r="A27776"/>
    </row>
    <row r="27777" spans="1:1" x14ac:dyDescent="0.45">
      <c r="A27777"/>
    </row>
    <row r="27778" spans="1:1" x14ac:dyDescent="0.45">
      <c r="A27778"/>
    </row>
    <row r="27779" spans="1:1" x14ac:dyDescent="0.45">
      <c r="A27779"/>
    </row>
    <row r="27780" spans="1:1" x14ac:dyDescent="0.45">
      <c r="A27780"/>
    </row>
    <row r="27781" spans="1:1" x14ac:dyDescent="0.45">
      <c r="A27781"/>
    </row>
    <row r="27782" spans="1:1" x14ac:dyDescent="0.45">
      <c r="A27782"/>
    </row>
    <row r="27783" spans="1:1" x14ac:dyDescent="0.45">
      <c r="A27783"/>
    </row>
    <row r="27784" spans="1:1" x14ac:dyDescent="0.45">
      <c r="A27784"/>
    </row>
    <row r="27785" spans="1:1" x14ac:dyDescent="0.45">
      <c r="A27785"/>
    </row>
    <row r="27786" spans="1:1" x14ac:dyDescent="0.45">
      <c r="A27786"/>
    </row>
    <row r="27787" spans="1:1" x14ac:dyDescent="0.45">
      <c r="A27787"/>
    </row>
    <row r="27788" spans="1:1" x14ac:dyDescent="0.45">
      <c r="A27788"/>
    </row>
    <row r="27789" spans="1:1" x14ac:dyDescent="0.45">
      <c r="A27789"/>
    </row>
    <row r="27790" spans="1:1" x14ac:dyDescent="0.45">
      <c r="A27790"/>
    </row>
    <row r="27791" spans="1:1" x14ac:dyDescent="0.45">
      <c r="A27791"/>
    </row>
    <row r="27792" spans="1:1" x14ac:dyDescent="0.45">
      <c r="A27792"/>
    </row>
    <row r="27793" spans="1:1" x14ac:dyDescent="0.45">
      <c r="A27793"/>
    </row>
    <row r="27794" spans="1:1" x14ac:dyDescent="0.45">
      <c r="A27794"/>
    </row>
    <row r="27795" spans="1:1" x14ac:dyDescent="0.45">
      <c r="A27795"/>
    </row>
    <row r="27796" spans="1:1" x14ac:dyDescent="0.45">
      <c r="A27796"/>
    </row>
    <row r="27797" spans="1:1" x14ac:dyDescent="0.45">
      <c r="A27797"/>
    </row>
    <row r="27798" spans="1:1" x14ac:dyDescent="0.45">
      <c r="A27798"/>
    </row>
    <row r="27799" spans="1:1" x14ac:dyDescent="0.45">
      <c r="A27799"/>
    </row>
    <row r="27800" spans="1:1" x14ac:dyDescent="0.45">
      <c r="A27800"/>
    </row>
    <row r="27801" spans="1:1" x14ac:dyDescent="0.45">
      <c r="A27801"/>
    </row>
    <row r="27802" spans="1:1" x14ac:dyDescent="0.45">
      <c r="A27802"/>
    </row>
    <row r="27803" spans="1:1" x14ac:dyDescent="0.45">
      <c r="A27803"/>
    </row>
    <row r="27804" spans="1:1" x14ac:dyDescent="0.45">
      <c r="A27804"/>
    </row>
    <row r="27805" spans="1:1" x14ac:dyDescent="0.45">
      <c r="A27805"/>
    </row>
    <row r="27806" spans="1:1" x14ac:dyDescent="0.45">
      <c r="A27806"/>
    </row>
    <row r="27807" spans="1:1" x14ac:dyDescent="0.45">
      <c r="A27807"/>
    </row>
    <row r="27808" spans="1:1" x14ac:dyDescent="0.45">
      <c r="A27808"/>
    </row>
    <row r="27809" spans="1:1" x14ac:dyDescent="0.45">
      <c r="A27809"/>
    </row>
    <row r="27810" spans="1:1" x14ac:dyDescent="0.45">
      <c r="A27810"/>
    </row>
    <row r="27811" spans="1:1" x14ac:dyDescent="0.45">
      <c r="A27811"/>
    </row>
    <row r="27812" spans="1:1" x14ac:dyDescent="0.45">
      <c r="A27812"/>
    </row>
    <row r="27813" spans="1:1" x14ac:dyDescent="0.45">
      <c r="A27813"/>
    </row>
    <row r="27814" spans="1:1" x14ac:dyDescent="0.45">
      <c r="A27814"/>
    </row>
    <row r="27815" spans="1:1" x14ac:dyDescent="0.45">
      <c r="A27815"/>
    </row>
    <row r="27816" spans="1:1" x14ac:dyDescent="0.45">
      <c r="A27816"/>
    </row>
    <row r="27817" spans="1:1" x14ac:dyDescent="0.45">
      <c r="A27817"/>
    </row>
    <row r="27818" spans="1:1" x14ac:dyDescent="0.45">
      <c r="A27818"/>
    </row>
    <row r="27819" spans="1:1" x14ac:dyDescent="0.45">
      <c r="A27819"/>
    </row>
    <row r="27820" spans="1:1" x14ac:dyDescent="0.45">
      <c r="A27820"/>
    </row>
    <row r="27821" spans="1:1" x14ac:dyDescent="0.45">
      <c r="A27821"/>
    </row>
    <row r="27822" spans="1:1" x14ac:dyDescent="0.45">
      <c r="A27822"/>
    </row>
    <row r="27823" spans="1:1" x14ac:dyDescent="0.45">
      <c r="A27823"/>
    </row>
    <row r="27824" spans="1:1" x14ac:dyDescent="0.45">
      <c r="A27824"/>
    </row>
    <row r="27825" spans="1:1" x14ac:dyDescent="0.45">
      <c r="A27825"/>
    </row>
    <row r="27826" spans="1:1" x14ac:dyDescent="0.45">
      <c r="A27826"/>
    </row>
    <row r="27827" spans="1:1" x14ac:dyDescent="0.45">
      <c r="A27827"/>
    </row>
    <row r="27828" spans="1:1" x14ac:dyDescent="0.45">
      <c r="A27828"/>
    </row>
    <row r="27829" spans="1:1" x14ac:dyDescent="0.45">
      <c r="A27829"/>
    </row>
    <row r="27830" spans="1:1" x14ac:dyDescent="0.45">
      <c r="A27830"/>
    </row>
    <row r="27831" spans="1:1" x14ac:dyDescent="0.45">
      <c r="A27831"/>
    </row>
    <row r="27832" spans="1:1" x14ac:dyDescent="0.45">
      <c r="A27832"/>
    </row>
    <row r="27833" spans="1:1" x14ac:dyDescent="0.45">
      <c r="A27833"/>
    </row>
    <row r="27834" spans="1:1" x14ac:dyDescent="0.45">
      <c r="A27834"/>
    </row>
    <row r="27835" spans="1:1" x14ac:dyDescent="0.45">
      <c r="A27835"/>
    </row>
    <row r="27836" spans="1:1" x14ac:dyDescent="0.45">
      <c r="A27836"/>
    </row>
    <row r="27837" spans="1:1" x14ac:dyDescent="0.45">
      <c r="A27837"/>
    </row>
    <row r="27838" spans="1:1" x14ac:dyDescent="0.45">
      <c r="A27838"/>
    </row>
    <row r="27839" spans="1:1" x14ac:dyDescent="0.45">
      <c r="A27839"/>
    </row>
    <row r="27840" spans="1:1" x14ac:dyDescent="0.45">
      <c r="A27840"/>
    </row>
    <row r="27841" spans="1:1" x14ac:dyDescent="0.45">
      <c r="A27841"/>
    </row>
    <row r="27842" spans="1:1" x14ac:dyDescent="0.45">
      <c r="A27842"/>
    </row>
    <row r="27843" spans="1:1" x14ac:dyDescent="0.45">
      <c r="A27843"/>
    </row>
    <row r="27844" spans="1:1" x14ac:dyDescent="0.45">
      <c r="A27844"/>
    </row>
    <row r="27845" spans="1:1" x14ac:dyDescent="0.45">
      <c r="A27845"/>
    </row>
    <row r="27846" spans="1:1" x14ac:dyDescent="0.45">
      <c r="A27846"/>
    </row>
    <row r="27847" spans="1:1" x14ac:dyDescent="0.45">
      <c r="A27847"/>
    </row>
    <row r="27848" spans="1:1" x14ac:dyDescent="0.45">
      <c r="A27848"/>
    </row>
    <row r="27849" spans="1:1" x14ac:dyDescent="0.45">
      <c r="A27849"/>
    </row>
    <row r="27850" spans="1:1" x14ac:dyDescent="0.45">
      <c r="A27850"/>
    </row>
    <row r="27851" spans="1:1" x14ac:dyDescent="0.45">
      <c r="A27851"/>
    </row>
    <row r="27852" spans="1:1" x14ac:dyDescent="0.45">
      <c r="A27852"/>
    </row>
    <row r="27853" spans="1:1" x14ac:dyDescent="0.45">
      <c r="A27853"/>
    </row>
    <row r="27854" spans="1:1" x14ac:dyDescent="0.45">
      <c r="A27854"/>
    </row>
    <row r="27855" spans="1:1" x14ac:dyDescent="0.45">
      <c r="A27855"/>
    </row>
    <row r="27856" spans="1:1" x14ac:dyDescent="0.45">
      <c r="A27856"/>
    </row>
    <row r="27857" spans="1:1" x14ac:dyDescent="0.45">
      <c r="A27857"/>
    </row>
    <row r="27858" spans="1:1" x14ac:dyDescent="0.45">
      <c r="A27858"/>
    </row>
    <row r="27859" spans="1:1" x14ac:dyDescent="0.45">
      <c r="A27859"/>
    </row>
    <row r="27860" spans="1:1" x14ac:dyDescent="0.45">
      <c r="A27860"/>
    </row>
    <row r="27861" spans="1:1" x14ac:dyDescent="0.45">
      <c r="A27861"/>
    </row>
    <row r="27862" spans="1:1" x14ac:dyDescent="0.45">
      <c r="A27862"/>
    </row>
    <row r="27863" spans="1:1" x14ac:dyDescent="0.45">
      <c r="A27863"/>
    </row>
    <row r="27864" spans="1:1" x14ac:dyDescent="0.45">
      <c r="A27864"/>
    </row>
    <row r="27865" spans="1:1" x14ac:dyDescent="0.45">
      <c r="A27865"/>
    </row>
    <row r="27866" spans="1:1" x14ac:dyDescent="0.45">
      <c r="A27866"/>
    </row>
    <row r="27867" spans="1:1" x14ac:dyDescent="0.45">
      <c r="A27867"/>
    </row>
    <row r="27868" spans="1:1" x14ac:dyDescent="0.45">
      <c r="A27868"/>
    </row>
    <row r="27869" spans="1:1" x14ac:dyDescent="0.45">
      <c r="A27869"/>
    </row>
    <row r="27870" spans="1:1" x14ac:dyDescent="0.45">
      <c r="A27870"/>
    </row>
    <row r="27871" spans="1:1" x14ac:dyDescent="0.45">
      <c r="A27871"/>
    </row>
    <row r="27872" spans="1:1" x14ac:dyDescent="0.45">
      <c r="A27872"/>
    </row>
    <row r="27873" spans="1:1" x14ac:dyDescent="0.45">
      <c r="A27873"/>
    </row>
    <row r="27874" spans="1:1" x14ac:dyDescent="0.45">
      <c r="A27874"/>
    </row>
    <row r="27875" spans="1:1" x14ac:dyDescent="0.45">
      <c r="A27875"/>
    </row>
    <row r="27876" spans="1:1" x14ac:dyDescent="0.45">
      <c r="A27876"/>
    </row>
    <row r="27877" spans="1:1" x14ac:dyDescent="0.45">
      <c r="A27877"/>
    </row>
    <row r="27878" spans="1:1" x14ac:dyDescent="0.45">
      <c r="A27878"/>
    </row>
    <row r="27879" spans="1:1" x14ac:dyDescent="0.45">
      <c r="A27879"/>
    </row>
    <row r="27880" spans="1:1" x14ac:dyDescent="0.45">
      <c r="A27880"/>
    </row>
    <row r="27881" spans="1:1" x14ac:dyDescent="0.45">
      <c r="A27881"/>
    </row>
    <row r="27882" spans="1:1" x14ac:dyDescent="0.45">
      <c r="A27882"/>
    </row>
    <row r="27883" spans="1:1" x14ac:dyDescent="0.45">
      <c r="A27883"/>
    </row>
    <row r="27884" spans="1:1" x14ac:dyDescent="0.45">
      <c r="A27884"/>
    </row>
    <row r="27885" spans="1:1" x14ac:dyDescent="0.45">
      <c r="A27885"/>
    </row>
    <row r="27886" spans="1:1" x14ac:dyDescent="0.45">
      <c r="A27886"/>
    </row>
    <row r="27887" spans="1:1" x14ac:dyDescent="0.45">
      <c r="A27887"/>
    </row>
    <row r="27888" spans="1:1" x14ac:dyDescent="0.45">
      <c r="A27888"/>
    </row>
    <row r="27889" spans="1:1" x14ac:dyDescent="0.45">
      <c r="A27889"/>
    </row>
    <row r="27890" spans="1:1" x14ac:dyDescent="0.45">
      <c r="A27890"/>
    </row>
    <row r="27891" spans="1:1" x14ac:dyDescent="0.45">
      <c r="A27891"/>
    </row>
    <row r="27892" spans="1:1" x14ac:dyDescent="0.45">
      <c r="A27892"/>
    </row>
    <row r="27893" spans="1:1" x14ac:dyDescent="0.45">
      <c r="A27893"/>
    </row>
    <row r="27894" spans="1:1" x14ac:dyDescent="0.45">
      <c r="A27894"/>
    </row>
    <row r="27895" spans="1:1" x14ac:dyDescent="0.45">
      <c r="A27895"/>
    </row>
    <row r="27896" spans="1:1" x14ac:dyDescent="0.45">
      <c r="A27896"/>
    </row>
    <row r="27897" spans="1:1" x14ac:dyDescent="0.45">
      <c r="A27897"/>
    </row>
    <row r="27898" spans="1:1" x14ac:dyDescent="0.45">
      <c r="A27898"/>
    </row>
    <row r="27899" spans="1:1" x14ac:dyDescent="0.45">
      <c r="A27899"/>
    </row>
    <row r="27900" spans="1:1" x14ac:dyDescent="0.45">
      <c r="A27900"/>
    </row>
    <row r="27901" spans="1:1" x14ac:dyDescent="0.45">
      <c r="A27901"/>
    </row>
    <row r="27902" spans="1:1" x14ac:dyDescent="0.45">
      <c r="A27902"/>
    </row>
    <row r="27903" spans="1:1" x14ac:dyDescent="0.45">
      <c r="A27903"/>
    </row>
    <row r="27904" spans="1:1" x14ac:dyDescent="0.45">
      <c r="A27904"/>
    </row>
    <row r="27905" spans="1:1" x14ac:dyDescent="0.45">
      <c r="A27905"/>
    </row>
    <row r="27906" spans="1:1" x14ac:dyDescent="0.45">
      <c r="A27906"/>
    </row>
    <row r="27907" spans="1:1" x14ac:dyDescent="0.45">
      <c r="A27907"/>
    </row>
    <row r="27908" spans="1:1" x14ac:dyDescent="0.45">
      <c r="A27908"/>
    </row>
    <row r="27909" spans="1:1" x14ac:dyDescent="0.45">
      <c r="A27909"/>
    </row>
    <row r="27910" spans="1:1" x14ac:dyDescent="0.45">
      <c r="A27910"/>
    </row>
    <row r="27911" spans="1:1" x14ac:dyDescent="0.45">
      <c r="A27911"/>
    </row>
    <row r="27912" spans="1:1" x14ac:dyDescent="0.45">
      <c r="A27912"/>
    </row>
    <row r="27913" spans="1:1" x14ac:dyDescent="0.45">
      <c r="A27913"/>
    </row>
    <row r="27914" spans="1:1" x14ac:dyDescent="0.45">
      <c r="A27914"/>
    </row>
    <row r="27915" spans="1:1" x14ac:dyDescent="0.45">
      <c r="A27915"/>
    </row>
    <row r="27916" spans="1:1" x14ac:dyDescent="0.45">
      <c r="A27916"/>
    </row>
    <row r="27917" spans="1:1" x14ac:dyDescent="0.45">
      <c r="A27917"/>
    </row>
    <row r="27918" spans="1:1" x14ac:dyDescent="0.45">
      <c r="A27918"/>
    </row>
    <row r="27919" spans="1:1" x14ac:dyDescent="0.45">
      <c r="A27919"/>
    </row>
    <row r="27920" spans="1:1" x14ac:dyDescent="0.45">
      <c r="A27920"/>
    </row>
    <row r="27921" spans="1:1" x14ac:dyDescent="0.45">
      <c r="A27921"/>
    </row>
    <row r="27922" spans="1:1" x14ac:dyDescent="0.45">
      <c r="A27922"/>
    </row>
    <row r="27923" spans="1:1" x14ac:dyDescent="0.45">
      <c r="A27923"/>
    </row>
    <row r="27924" spans="1:1" x14ac:dyDescent="0.45">
      <c r="A27924"/>
    </row>
    <row r="27925" spans="1:1" x14ac:dyDescent="0.45">
      <c r="A27925"/>
    </row>
    <row r="27926" spans="1:1" x14ac:dyDescent="0.45">
      <c r="A27926"/>
    </row>
    <row r="27927" spans="1:1" x14ac:dyDescent="0.45">
      <c r="A27927"/>
    </row>
    <row r="27928" spans="1:1" x14ac:dyDescent="0.45">
      <c r="A27928"/>
    </row>
    <row r="27929" spans="1:1" x14ac:dyDescent="0.45">
      <c r="A27929"/>
    </row>
    <row r="27930" spans="1:1" x14ac:dyDescent="0.45">
      <c r="A27930"/>
    </row>
    <row r="27931" spans="1:1" x14ac:dyDescent="0.45">
      <c r="A27931"/>
    </row>
    <row r="27932" spans="1:1" x14ac:dyDescent="0.45">
      <c r="A27932"/>
    </row>
    <row r="27933" spans="1:1" x14ac:dyDescent="0.45">
      <c r="A27933"/>
    </row>
    <row r="27934" spans="1:1" x14ac:dyDescent="0.45">
      <c r="A27934"/>
    </row>
    <row r="27935" spans="1:1" x14ac:dyDescent="0.45">
      <c r="A27935"/>
    </row>
    <row r="27936" spans="1:1" x14ac:dyDescent="0.45">
      <c r="A27936"/>
    </row>
    <row r="27937" spans="1:1" x14ac:dyDescent="0.45">
      <c r="A27937"/>
    </row>
    <row r="27938" spans="1:1" x14ac:dyDescent="0.45">
      <c r="A27938"/>
    </row>
    <row r="27939" spans="1:1" x14ac:dyDescent="0.45">
      <c r="A27939"/>
    </row>
    <row r="27940" spans="1:1" x14ac:dyDescent="0.45">
      <c r="A27940"/>
    </row>
    <row r="27941" spans="1:1" x14ac:dyDescent="0.45">
      <c r="A27941"/>
    </row>
    <row r="27942" spans="1:1" x14ac:dyDescent="0.45">
      <c r="A27942"/>
    </row>
    <row r="27943" spans="1:1" x14ac:dyDescent="0.45">
      <c r="A27943"/>
    </row>
    <row r="27944" spans="1:1" x14ac:dyDescent="0.45">
      <c r="A27944"/>
    </row>
    <row r="27945" spans="1:1" x14ac:dyDescent="0.45">
      <c r="A27945"/>
    </row>
    <row r="27946" spans="1:1" x14ac:dyDescent="0.45">
      <c r="A27946"/>
    </row>
    <row r="27947" spans="1:1" x14ac:dyDescent="0.45">
      <c r="A27947"/>
    </row>
    <row r="27948" spans="1:1" x14ac:dyDescent="0.45">
      <c r="A27948"/>
    </row>
    <row r="27949" spans="1:1" x14ac:dyDescent="0.45">
      <c r="A27949"/>
    </row>
    <row r="27950" spans="1:1" x14ac:dyDescent="0.45">
      <c r="A27950"/>
    </row>
    <row r="27951" spans="1:1" x14ac:dyDescent="0.45">
      <c r="A27951"/>
    </row>
    <row r="27952" spans="1:1" x14ac:dyDescent="0.45">
      <c r="A27952"/>
    </row>
    <row r="27953" spans="1:1" x14ac:dyDescent="0.45">
      <c r="A27953"/>
    </row>
    <row r="27954" spans="1:1" x14ac:dyDescent="0.45">
      <c r="A27954"/>
    </row>
    <row r="27955" spans="1:1" x14ac:dyDescent="0.45">
      <c r="A27955"/>
    </row>
    <row r="27956" spans="1:1" x14ac:dyDescent="0.45">
      <c r="A27956"/>
    </row>
    <row r="27957" spans="1:1" x14ac:dyDescent="0.45">
      <c r="A27957"/>
    </row>
    <row r="27958" spans="1:1" x14ac:dyDescent="0.45">
      <c r="A27958"/>
    </row>
    <row r="27959" spans="1:1" x14ac:dyDescent="0.45">
      <c r="A27959"/>
    </row>
    <row r="27960" spans="1:1" x14ac:dyDescent="0.45">
      <c r="A27960"/>
    </row>
    <row r="27961" spans="1:1" x14ac:dyDescent="0.45">
      <c r="A27961"/>
    </row>
    <row r="27962" spans="1:1" x14ac:dyDescent="0.45">
      <c r="A27962"/>
    </row>
    <row r="27963" spans="1:1" x14ac:dyDescent="0.45">
      <c r="A27963"/>
    </row>
    <row r="27964" spans="1:1" x14ac:dyDescent="0.45">
      <c r="A27964"/>
    </row>
    <row r="27965" spans="1:1" x14ac:dyDescent="0.45">
      <c r="A27965"/>
    </row>
    <row r="27966" spans="1:1" x14ac:dyDescent="0.45">
      <c r="A27966"/>
    </row>
    <row r="27967" spans="1:1" x14ac:dyDescent="0.45">
      <c r="A27967"/>
    </row>
    <row r="27968" spans="1:1" x14ac:dyDescent="0.45">
      <c r="A27968"/>
    </row>
    <row r="27969" spans="1:1" x14ac:dyDescent="0.45">
      <c r="A27969"/>
    </row>
    <row r="27970" spans="1:1" x14ac:dyDescent="0.45">
      <c r="A27970"/>
    </row>
    <row r="27971" spans="1:1" x14ac:dyDescent="0.45">
      <c r="A27971"/>
    </row>
    <row r="27972" spans="1:1" x14ac:dyDescent="0.45">
      <c r="A27972"/>
    </row>
    <row r="27973" spans="1:1" x14ac:dyDescent="0.45">
      <c r="A27973"/>
    </row>
    <row r="27974" spans="1:1" x14ac:dyDescent="0.45">
      <c r="A27974"/>
    </row>
    <row r="27975" spans="1:1" x14ac:dyDescent="0.45">
      <c r="A27975"/>
    </row>
    <row r="27976" spans="1:1" x14ac:dyDescent="0.45">
      <c r="A27976"/>
    </row>
    <row r="27977" spans="1:1" x14ac:dyDescent="0.45">
      <c r="A27977"/>
    </row>
    <row r="27978" spans="1:1" x14ac:dyDescent="0.45">
      <c r="A27978"/>
    </row>
    <row r="27979" spans="1:1" x14ac:dyDescent="0.45">
      <c r="A27979"/>
    </row>
    <row r="27980" spans="1:1" x14ac:dyDescent="0.45">
      <c r="A27980"/>
    </row>
    <row r="27981" spans="1:1" x14ac:dyDescent="0.45">
      <c r="A27981"/>
    </row>
    <row r="27982" spans="1:1" x14ac:dyDescent="0.45">
      <c r="A27982"/>
    </row>
    <row r="27983" spans="1:1" x14ac:dyDescent="0.45">
      <c r="A27983"/>
    </row>
    <row r="27984" spans="1:1" x14ac:dyDescent="0.45">
      <c r="A27984"/>
    </row>
    <row r="27985" spans="1:1" x14ac:dyDescent="0.45">
      <c r="A27985"/>
    </row>
    <row r="27986" spans="1:1" x14ac:dyDescent="0.45">
      <c r="A27986"/>
    </row>
    <row r="27987" spans="1:1" x14ac:dyDescent="0.45">
      <c r="A27987"/>
    </row>
    <row r="27988" spans="1:1" x14ac:dyDescent="0.45">
      <c r="A27988"/>
    </row>
    <row r="27989" spans="1:1" x14ac:dyDescent="0.45">
      <c r="A27989"/>
    </row>
    <row r="27990" spans="1:1" x14ac:dyDescent="0.45">
      <c r="A27990"/>
    </row>
    <row r="27991" spans="1:1" x14ac:dyDescent="0.45">
      <c r="A27991"/>
    </row>
    <row r="27992" spans="1:1" x14ac:dyDescent="0.45">
      <c r="A27992"/>
    </row>
    <row r="27993" spans="1:1" x14ac:dyDescent="0.45">
      <c r="A27993"/>
    </row>
    <row r="27994" spans="1:1" x14ac:dyDescent="0.45">
      <c r="A27994"/>
    </row>
    <row r="27995" spans="1:1" x14ac:dyDescent="0.45">
      <c r="A27995"/>
    </row>
    <row r="27996" spans="1:1" x14ac:dyDescent="0.45">
      <c r="A27996"/>
    </row>
    <row r="27997" spans="1:1" x14ac:dyDescent="0.45">
      <c r="A27997"/>
    </row>
    <row r="27998" spans="1:1" x14ac:dyDescent="0.45">
      <c r="A27998"/>
    </row>
    <row r="27999" spans="1:1" x14ac:dyDescent="0.45">
      <c r="A27999"/>
    </row>
    <row r="28000" spans="1:1" x14ac:dyDescent="0.45">
      <c r="A28000"/>
    </row>
    <row r="28001" spans="1:1" x14ac:dyDescent="0.45">
      <c r="A28001"/>
    </row>
    <row r="28002" spans="1:1" x14ac:dyDescent="0.45">
      <c r="A28002"/>
    </row>
    <row r="28003" spans="1:1" x14ac:dyDescent="0.45">
      <c r="A28003"/>
    </row>
    <row r="28004" spans="1:1" x14ac:dyDescent="0.45">
      <c r="A28004"/>
    </row>
    <row r="28005" spans="1:1" x14ac:dyDescent="0.45">
      <c r="A28005"/>
    </row>
    <row r="28006" spans="1:1" x14ac:dyDescent="0.45">
      <c r="A28006"/>
    </row>
    <row r="28007" spans="1:1" x14ac:dyDescent="0.45">
      <c r="A28007"/>
    </row>
    <row r="28008" spans="1:1" x14ac:dyDescent="0.45">
      <c r="A28008"/>
    </row>
    <row r="28009" spans="1:1" x14ac:dyDescent="0.45">
      <c r="A28009"/>
    </row>
    <row r="28010" spans="1:1" x14ac:dyDescent="0.45">
      <c r="A28010"/>
    </row>
    <row r="28011" spans="1:1" x14ac:dyDescent="0.45">
      <c r="A28011"/>
    </row>
    <row r="28012" spans="1:1" x14ac:dyDescent="0.45">
      <c r="A28012"/>
    </row>
    <row r="28013" spans="1:1" x14ac:dyDescent="0.45">
      <c r="A28013"/>
    </row>
    <row r="28014" spans="1:1" x14ac:dyDescent="0.45">
      <c r="A28014"/>
    </row>
    <row r="28015" spans="1:1" x14ac:dyDescent="0.45">
      <c r="A28015"/>
    </row>
    <row r="28016" spans="1:1" x14ac:dyDescent="0.45">
      <c r="A28016"/>
    </row>
    <row r="28017" spans="1:1" x14ac:dyDescent="0.45">
      <c r="A28017"/>
    </row>
    <row r="28018" spans="1:1" x14ac:dyDescent="0.45">
      <c r="A28018"/>
    </row>
    <row r="28019" spans="1:1" x14ac:dyDescent="0.45">
      <c r="A28019"/>
    </row>
    <row r="28020" spans="1:1" x14ac:dyDescent="0.45">
      <c r="A28020"/>
    </row>
    <row r="28021" spans="1:1" x14ac:dyDescent="0.45">
      <c r="A28021"/>
    </row>
    <row r="28022" spans="1:1" x14ac:dyDescent="0.45">
      <c r="A28022"/>
    </row>
    <row r="28023" spans="1:1" x14ac:dyDescent="0.45">
      <c r="A28023"/>
    </row>
    <row r="28024" spans="1:1" x14ac:dyDescent="0.45">
      <c r="A28024"/>
    </row>
    <row r="28025" spans="1:1" x14ac:dyDescent="0.45">
      <c r="A28025"/>
    </row>
    <row r="28026" spans="1:1" x14ac:dyDescent="0.45">
      <c r="A28026"/>
    </row>
    <row r="28027" spans="1:1" x14ac:dyDescent="0.45">
      <c r="A28027"/>
    </row>
    <row r="28028" spans="1:1" x14ac:dyDescent="0.45">
      <c r="A28028"/>
    </row>
    <row r="28029" spans="1:1" x14ac:dyDescent="0.45">
      <c r="A28029"/>
    </row>
    <row r="28030" spans="1:1" x14ac:dyDescent="0.45">
      <c r="A28030"/>
    </row>
    <row r="28031" spans="1:1" x14ac:dyDescent="0.45">
      <c r="A28031"/>
    </row>
    <row r="28032" spans="1:1" x14ac:dyDescent="0.45">
      <c r="A28032"/>
    </row>
    <row r="28033" spans="1:1" x14ac:dyDescent="0.45">
      <c r="A28033"/>
    </row>
    <row r="28034" spans="1:1" x14ac:dyDescent="0.45">
      <c r="A28034"/>
    </row>
    <row r="28035" spans="1:1" x14ac:dyDescent="0.45">
      <c r="A28035"/>
    </row>
    <row r="28036" spans="1:1" x14ac:dyDescent="0.45">
      <c r="A28036"/>
    </row>
    <row r="28037" spans="1:1" x14ac:dyDescent="0.45">
      <c r="A28037"/>
    </row>
    <row r="28038" spans="1:1" x14ac:dyDescent="0.45">
      <c r="A28038"/>
    </row>
    <row r="28039" spans="1:1" x14ac:dyDescent="0.45">
      <c r="A28039"/>
    </row>
    <row r="28040" spans="1:1" x14ac:dyDescent="0.45">
      <c r="A28040"/>
    </row>
    <row r="28041" spans="1:1" x14ac:dyDescent="0.45">
      <c r="A28041"/>
    </row>
    <row r="28042" spans="1:1" x14ac:dyDescent="0.45">
      <c r="A28042"/>
    </row>
    <row r="28043" spans="1:1" x14ac:dyDescent="0.45">
      <c r="A28043"/>
    </row>
    <row r="28044" spans="1:1" x14ac:dyDescent="0.45">
      <c r="A28044"/>
    </row>
    <row r="28045" spans="1:1" x14ac:dyDescent="0.45">
      <c r="A28045"/>
    </row>
    <row r="28046" spans="1:1" x14ac:dyDescent="0.45">
      <c r="A28046"/>
    </row>
    <row r="28047" spans="1:1" x14ac:dyDescent="0.45">
      <c r="A28047"/>
    </row>
    <row r="28048" spans="1:1" x14ac:dyDescent="0.45">
      <c r="A28048"/>
    </row>
    <row r="28049" spans="1:1" x14ac:dyDescent="0.45">
      <c r="A28049"/>
    </row>
    <row r="28050" spans="1:1" x14ac:dyDescent="0.45">
      <c r="A28050"/>
    </row>
    <row r="28051" spans="1:1" x14ac:dyDescent="0.45">
      <c r="A28051"/>
    </row>
    <row r="28052" spans="1:1" x14ac:dyDescent="0.45">
      <c r="A28052"/>
    </row>
    <row r="28053" spans="1:1" x14ac:dyDescent="0.45">
      <c r="A28053"/>
    </row>
    <row r="28054" spans="1:1" x14ac:dyDescent="0.45">
      <c r="A28054"/>
    </row>
    <row r="28055" spans="1:1" x14ac:dyDescent="0.45">
      <c r="A28055"/>
    </row>
    <row r="28056" spans="1:1" x14ac:dyDescent="0.45">
      <c r="A28056"/>
    </row>
    <row r="28057" spans="1:1" x14ac:dyDescent="0.45">
      <c r="A28057"/>
    </row>
    <row r="28058" spans="1:1" x14ac:dyDescent="0.45">
      <c r="A28058"/>
    </row>
    <row r="28059" spans="1:1" x14ac:dyDescent="0.45">
      <c r="A28059"/>
    </row>
    <row r="28060" spans="1:1" x14ac:dyDescent="0.45">
      <c r="A28060"/>
    </row>
    <row r="28061" spans="1:1" x14ac:dyDescent="0.45">
      <c r="A28061"/>
    </row>
    <row r="28062" spans="1:1" x14ac:dyDescent="0.45">
      <c r="A28062"/>
    </row>
    <row r="28063" spans="1:1" x14ac:dyDescent="0.45">
      <c r="A28063"/>
    </row>
    <row r="28064" spans="1:1" x14ac:dyDescent="0.45">
      <c r="A28064"/>
    </row>
    <row r="28065" spans="1:1" x14ac:dyDescent="0.45">
      <c r="A28065"/>
    </row>
    <row r="28066" spans="1:1" x14ac:dyDescent="0.45">
      <c r="A28066"/>
    </row>
    <row r="28067" spans="1:1" x14ac:dyDescent="0.45">
      <c r="A28067"/>
    </row>
    <row r="28068" spans="1:1" x14ac:dyDescent="0.45">
      <c r="A28068"/>
    </row>
    <row r="28069" spans="1:1" x14ac:dyDescent="0.45">
      <c r="A28069"/>
    </row>
    <row r="28070" spans="1:1" x14ac:dyDescent="0.45">
      <c r="A28070"/>
    </row>
    <row r="28071" spans="1:1" x14ac:dyDescent="0.45">
      <c r="A28071"/>
    </row>
    <row r="28072" spans="1:1" x14ac:dyDescent="0.45">
      <c r="A28072"/>
    </row>
    <row r="28073" spans="1:1" x14ac:dyDescent="0.45">
      <c r="A28073"/>
    </row>
    <row r="28074" spans="1:1" x14ac:dyDescent="0.45">
      <c r="A28074"/>
    </row>
    <row r="28075" spans="1:1" x14ac:dyDescent="0.45">
      <c r="A28075"/>
    </row>
    <row r="28076" spans="1:1" x14ac:dyDescent="0.45">
      <c r="A28076"/>
    </row>
    <row r="28077" spans="1:1" x14ac:dyDescent="0.45">
      <c r="A28077"/>
    </row>
    <row r="28078" spans="1:1" x14ac:dyDescent="0.45">
      <c r="A28078"/>
    </row>
    <row r="28079" spans="1:1" x14ac:dyDescent="0.45">
      <c r="A28079"/>
    </row>
    <row r="28080" spans="1:1" x14ac:dyDescent="0.45">
      <c r="A28080"/>
    </row>
    <row r="28081" spans="1:1" x14ac:dyDescent="0.45">
      <c r="A28081"/>
    </row>
    <row r="28082" spans="1:1" x14ac:dyDescent="0.45">
      <c r="A28082"/>
    </row>
    <row r="28083" spans="1:1" x14ac:dyDescent="0.45">
      <c r="A28083"/>
    </row>
    <row r="28084" spans="1:1" x14ac:dyDescent="0.45">
      <c r="A28084"/>
    </row>
    <row r="28085" spans="1:1" x14ac:dyDescent="0.45">
      <c r="A28085"/>
    </row>
    <row r="28086" spans="1:1" x14ac:dyDescent="0.45">
      <c r="A28086"/>
    </row>
    <row r="28087" spans="1:1" x14ac:dyDescent="0.45">
      <c r="A28087"/>
    </row>
    <row r="28088" spans="1:1" x14ac:dyDescent="0.45">
      <c r="A28088"/>
    </row>
    <row r="28089" spans="1:1" x14ac:dyDescent="0.45">
      <c r="A28089"/>
    </row>
    <row r="28090" spans="1:1" x14ac:dyDescent="0.45">
      <c r="A28090"/>
    </row>
    <row r="28091" spans="1:1" x14ac:dyDescent="0.45">
      <c r="A28091"/>
    </row>
    <row r="28092" spans="1:1" x14ac:dyDescent="0.45">
      <c r="A28092"/>
    </row>
    <row r="28093" spans="1:1" x14ac:dyDescent="0.45">
      <c r="A28093"/>
    </row>
    <row r="28094" spans="1:1" x14ac:dyDescent="0.45">
      <c r="A28094"/>
    </row>
    <row r="28095" spans="1:1" x14ac:dyDescent="0.45">
      <c r="A28095"/>
    </row>
    <row r="28096" spans="1:1" x14ac:dyDescent="0.45">
      <c r="A28096"/>
    </row>
    <row r="28097" spans="1:1" x14ac:dyDescent="0.45">
      <c r="A28097"/>
    </row>
    <row r="28098" spans="1:1" x14ac:dyDescent="0.45">
      <c r="A28098"/>
    </row>
    <row r="28099" spans="1:1" x14ac:dyDescent="0.45">
      <c r="A28099"/>
    </row>
    <row r="28100" spans="1:1" x14ac:dyDescent="0.45">
      <c r="A28100"/>
    </row>
    <row r="28101" spans="1:1" x14ac:dyDescent="0.45">
      <c r="A28101"/>
    </row>
    <row r="28102" spans="1:1" x14ac:dyDescent="0.45">
      <c r="A28102"/>
    </row>
    <row r="28103" spans="1:1" x14ac:dyDescent="0.45">
      <c r="A28103"/>
    </row>
    <row r="28104" spans="1:1" x14ac:dyDescent="0.45">
      <c r="A28104"/>
    </row>
    <row r="28105" spans="1:1" x14ac:dyDescent="0.45">
      <c r="A28105"/>
    </row>
    <row r="28106" spans="1:1" x14ac:dyDescent="0.45">
      <c r="A28106"/>
    </row>
    <row r="28107" spans="1:1" x14ac:dyDescent="0.45">
      <c r="A28107"/>
    </row>
    <row r="28108" spans="1:1" x14ac:dyDescent="0.45">
      <c r="A28108"/>
    </row>
    <row r="28109" spans="1:1" x14ac:dyDescent="0.45">
      <c r="A28109"/>
    </row>
    <row r="28110" spans="1:1" x14ac:dyDescent="0.45">
      <c r="A28110"/>
    </row>
    <row r="28111" spans="1:1" x14ac:dyDescent="0.45">
      <c r="A28111"/>
    </row>
    <row r="28112" spans="1:1" x14ac:dyDescent="0.45">
      <c r="A28112"/>
    </row>
    <row r="28113" spans="1:1" x14ac:dyDescent="0.45">
      <c r="A28113"/>
    </row>
    <row r="28114" spans="1:1" x14ac:dyDescent="0.45">
      <c r="A28114"/>
    </row>
    <row r="28115" spans="1:1" x14ac:dyDescent="0.45">
      <c r="A28115"/>
    </row>
    <row r="28116" spans="1:1" x14ac:dyDescent="0.45">
      <c r="A28116"/>
    </row>
    <row r="28117" spans="1:1" x14ac:dyDescent="0.45">
      <c r="A28117"/>
    </row>
    <row r="28118" spans="1:1" x14ac:dyDescent="0.45">
      <c r="A28118"/>
    </row>
    <row r="28119" spans="1:1" x14ac:dyDescent="0.45">
      <c r="A28119"/>
    </row>
    <row r="28120" spans="1:1" x14ac:dyDescent="0.45">
      <c r="A28120"/>
    </row>
    <row r="28121" spans="1:1" x14ac:dyDescent="0.45">
      <c r="A28121"/>
    </row>
    <row r="28122" spans="1:1" x14ac:dyDescent="0.45">
      <c r="A28122"/>
    </row>
    <row r="28123" spans="1:1" x14ac:dyDescent="0.45">
      <c r="A28123"/>
    </row>
    <row r="28124" spans="1:1" x14ac:dyDescent="0.45">
      <c r="A28124"/>
    </row>
    <row r="28125" spans="1:1" x14ac:dyDescent="0.45">
      <c r="A28125"/>
    </row>
    <row r="28126" spans="1:1" x14ac:dyDescent="0.45">
      <c r="A28126"/>
    </row>
    <row r="28127" spans="1:1" x14ac:dyDescent="0.45">
      <c r="A28127"/>
    </row>
    <row r="28128" spans="1:1" x14ac:dyDescent="0.45">
      <c r="A28128"/>
    </row>
    <row r="28129" spans="1:1" x14ac:dyDescent="0.45">
      <c r="A28129"/>
    </row>
    <row r="28130" spans="1:1" x14ac:dyDescent="0.45">
      <c r="A28130"/>
    </row>
    <row r="28131" spans="1:1" x14ac:dyDescent="0.45">
      <c r="A28131"/>
    </row>
    <row r="28132" spans="1:1" x14ac:dyDescent="0.45">
      <c r="A28132"/>
    </row>
    <row r="28133" spans="1:1" x14ac:dyDescent="0.45">
      <c r="A28133"/>
    </row>
    <row r="28134" spans="1:1" x14ac:dyDescent="0.45">
      <c r="A28134"/>
    </row>
    <row r="28135" spans="1:1" x14ac:dyDescent="0.45">
      <c r="A28135"/>
    </row>
    <row r="28136" spans="1:1" x14ac:dyDescent="0.45">
      <c r="A28136"/>
    </row>
    <row r="28137" spans="1:1" x14ac:dyDescent="0.45">
      <c r="A28137"/>
    </row>
    <row r="28138" spans="1:1" x14ac:dyDescent="0.45">
      <c r="A28138"/>
    </row>
    <row r="28139" spans="1:1" x14ac:dyDescent="0.45">
      <c r="A28139"/>
    </row>
    <row r="28140" spans="1:1" x14ac:dyDescent="0.45">
      <c r="A28140"/>
    </row>
    <row r="28141" spans="1:1" x14ac:dyDescent="0.45">
      <c r="A28141"/>
    </row>
    <row r="28142" spans="1:1" x14ac:dyDescent="0.45">
      <c r="A28142"/>
    </row>
    <row r="28143" spans="1:1" x14ac:dyDescent="0.45">
      <c r="A28143"/>
    </row>
    <row r="28144" spans="1:1" x14ac:dyDescent="0.45">
      <c r="A28144"/>
    </row>
    <row r="28145" spans="1:1" x14ac:dyDescent="0.45">
      <c r="A28145"/>
    </row>
    <row r="28146" spans="1:1" x14ac:dyDescent="0.45">
      <c r="A28146"/>
    </row>
    <row r="28147" spans="1:1" x14ac:dyDescent="0.45">
      <c r="A28147"/>
    </row>
    <row r="28148" spans="1:1" x14ac:dyDescent="0.45">
      <c r="A28148"/>
    </row>
    <row r="28149" spans="1:1" x14ac:dyDescent="0.45">
      <c r="A28149"/>
    </row>
    <row r="28150" spans="1:1" x14ac:dyDescent="0.45">
      <c r="A28150"/>
    </row>
    <row r="28151" spans="1:1" x14ac:dyDescent="0.45">
      <c r="A28151"/>
    </row>
    <row r="28152" spans="1:1" x14ac:dyDescent="0.45">
      <c r="A28152"/>
    </row>
    <row r="28153" spans="1:1" x14ac:dyDescent="0.45">
      <c r="A28153"/>
    </row>
    <row r="28154" spans="1:1" x14ac:dyDescent="0.45">
      <c r="A28154"/>
    </row>
    <row r="28155" spans="1:1" x14ac:dyDescent="0.45">
      <c r="A28155"/>
    </row>
    <row r="28156" spans="1:1" x14ac:dyDescent="0.45">
      <c r="A28156"/>
    </row>
    <row r="28157" spans="1:1" x14ac:dyDescent="0.45">
      <c r="A28157"/>
    </row>
    <row r="28158" spans="1:1" x14ac:dyDescent="0.45">
      <c r="A28158"/>
    </row>
    <row r="28159" spans="1:1" x14ac:dyDescent="0.45">
      <c r="A28159"/>
    </row>
    <row r="28160" spans="1:1" x14ac:dyDescent="0.45">
      <c r="A28160"/>
    </row>
    <row r="28161" spans="1:1" x14ac:dyDescent="0.45">
      <c r="A28161"/>
    </row>
    <row r="28162" spans="1:1" x14ac:dyDescent="0.45">
      <c r="A28162"/>
    </row>
    <row r="28163" spans="1:1" x14ac:dyDescent="0.45">
      <c r="A28163"/>
    </row>
    <row r="28164" spans="1:1" x14ac:dyDescent="0.45">
      <c r="A28164"/>
    </row>
    <row r="28165" spans="1:1" x14ac:dyDescent="0.45">
      <c r="A28165"/>
    </row>
    <row r="28166" spans="1:1" x14ac:dyDescent="0.45">
      <c r="A28166"/>
    </row>
    <row r="28167" spans="1:1" x14ac:dyDescent="0.45">
      <c r="A28167"/>
    </row>
    <row r="28168" spans="1:1" x14ac:dyDescent="0.45">
      <c r="A28168"/>
    </row>
    <row r="28169" spans="1:1" x14ac:dyDescent="0.45">
      <c r="A28169"/>
    </row>
    <row r="28170" spans="1:1" x14ac:dyDescent="0.45">
      <c r="A28170"/>
    </row>
    <row r="28171" spans="1:1" x14ac:dyDescent="0.45">
      <c r="A28171"/>
    </row>
    <row r="28172" spans="1:1" x14ac:dyDescent="0.45">
      <c r="A28172"/>
    </row>
    <row r="28173" spans="1:1" x14ac:dyDescent="0.45">
      <c r="A28173"/>
    </row>
    <row r="28174" spans="1:1" x14ac:dyDescent="0.45">
      <c r="A28174"/>
    </row>
    <row r="28175" spans="1:1" x14ac:dyDescent="0.45">
      <c r="A28175"/>
    </row>
    <row r="28176" spans="1:1" x14ac:dyDescent="0.45">
      <c r="A28176"/>
    </row>
    <row r="28177" spans="1:1" x14ac:dyDescent="0.45">
      <c r="A28177"/>
    </row>
    <row r="28178" spans="1:1" x14ac:dyDescent="0.45">
      <c r="A28178"/>
    </row>
    <row r="28179" spans="1:1" x14ac:dyDescent="0.45">
      <c r="A28179"/>
    </row>
    <row r="28180" spans="1:1" x14ac:dyDescent="0.45">
      <c r="A28180"/>
    </row>
    <row r="28181" spans="1:1" x14ac:dyDescent="0.45">
      <c r="A28181"/>
    </row>
    <row r="28182" spans="1:1" x14ac:dyDescent="0.45">
      <c r="A28182"/>
    </row>
    <row r="28183" spans="1:1" x14ac:dyDescent="0.45">
      <c r="A28183"/>
    </row>
    <row r="28184" spans="1:1" x14ac:dyDescent="0.45">
      <c r="A28184"/>
    </row>
    <row r="28185" spans="1:1" x14ac:dyDescent="0.45">
      <c r="A28185"/>
    </row>
    <row r="28186" spans="1:1" x14ac:dyDescent="0.45">
      <c r="A28186"/>
    </row>
    <row r="28187" spans="1:1" x14ac:dyDescent="0.45">
      <c r="A28187"/>
    </row>
    <row r="28188" spans="1:1" x14ac:dyDescent="0.45">
      <c r="A28188"/>
    </row>
    <row r="28189" spans="1:1" x14ac:dyDescent="0.45">
      <c r="A28189"/>
    </row>
    <row r="28190" spans="1:1" x14ac:dyDescent="0.45">
      <c r="A28190"/>
    </row>
    <row r="28191" spans="1:1" x14ac:dyDescent="0.45">
      <c r="A28191"/>
    </row>
    <row r="28192" spans="1:1" x14ac:dyDescent="0.45">
      <c r="A28192"/>
    </row>
    <row r="28193" spans="1:1" x14ac:dyDescent="0.45">
      <c r="A28193"/>
    </row>
    <row r="28194" spans="1:1" x14ac:dyDescent="0.45">
      <c r="A28194"/>
    </row>
    <row r="28195" spans="1:1" x14ac:dyDescent="0.45">
      <c r="A28195"/>
    </row>
    <row r="28196" spans="1:1" x14ac:dyDescent="0.45">
      <c r="A28196"/>
    </row>
    <row r="28197" spans="1:1" x14ac:dyDescent="0.45">
      <c r="A28197"/>
    </row>
    <row r="28198" spans="1:1" x14ac:dyDescent="0.45">
      <c r="A28198"/>
    </row>
    <row r="28199" spans="1:1" x14ac:dyDescent="0.45">
      <c r="A28199"/>
    </row>
    <row r="28200" spans="1:1" x14ac:dyDescent="0.45">
      <c r="A28200"/>
    </row>
    <row r="28201" spans="1:1" x14ac:dyDescent="0.45">
      <c r="A28201"/>
    </row>
    <row r="28202" spans="1:1" x14ac:dyDescent="0.45">
      <c r="A28202"/>
    </row>
    <row r="28203" spans="1:1" x14ac:dyDescent="0.45">
      <c r="A28203"/>
    </row>
    <row r="28204" spans="1:1" x14ac:dyDescent="0.45">
      <c r="A28204"/>
    </row>
    <row r="28205" spans="1:1" x14ac:dyDescent="0.45">
      <c r="A28205"/>
    </row>
    <row r="28206" spans="1:1" x14ac:dyDescent="0.45">
      <c r="A28206"/>
    </row>
    <row r="28207" spans="1:1" x14ac:dyDescent="0.45">
      <c r="A28207"/>
    </row>
    <row r="28208" spans="1:1" x14ac:dyDescent="0.45">
      <c r="A28208"/>
    </row>
    <row r="28209" spans="1:1" x14ac:dyDescent="0.45">
      <c r="A28209"/>
    </row>
    <row r="28210" spans="1:1" x14ac:dyDescent="0.45">
      <c r="A28210"/>
    </row>
    <row r="28211" spans="1:1" x14ac:dyDescent="0.45">
      <c r="A28211"/>
    </row>
    <row r="28212" spans="1:1" x14ac:dyDescent="0.45">
      <c r="A28212"/>
    </row>
    <row r="28213" spans="1:1" x14ac:dyDescent="0.45">
      <c r="A28213"/>
    </row>
    <row r="28214" spans="1:1" x14ac:dyDescent="0.45">
      <c r="A28214"/>
    </row>
    <row r="28215" spans="1:1" x14ac:dyDescent="0.45">
      <c r="A28215"/>
    </row>
    <row r="28216" spans="1:1" x14ac:dyDescent="0.45">
      <c r="A28216"/>
    </row>
    <row r="28217" spans="1:1" x14ac:dyDescent="0.45">
      <c r="A28217"/>
    </row>
    <row r="28218" spans="1:1" x14ac:dyDescent="0.45">
      <c r="A28218"/>
    </row>
    <row r="28219" spans="1:1" x14ac:dyDescent="0.45">
      <c r="A28219"/>
    </row>
    <row r="28220" spans="1:1" x14ac:dyDescent="0.45">
      <c r="A28220"/>
    </row>
    <row r="28221" spans="1:1" x14ac:dyDescent="0.45">
      <c r="A28221"/>
    </row>
    <row r="28222" spans="1:1" x14ac:dyDescent="0.45">
      <c r="A28222"/>
    </row>
    <row r="28223" spans="1:1" x14ac:dyDescent="0.45">
      <c r="A28223"/>
    </row>
    <row r="28224" spans="1:1" x14ac:dyDescent="0.45">
      <c r="A28224"/>
    </row>
    <row r="28225" spans="1:1" x14ac:dyDescent="0.45">
      <c r="A28225"/>
    </row>
    <row r="28226" spans="1:1" x14ac:dyDescent="0.45">
      <c r="A28226"/>
    </row>
    <row r="28227" spans="1:1" x14ac:dyDescent="0.45">
      <c r="A28227"/>
    </row>
    <row r="28228" spans="1:1" x14ac:dyDescent="0.45">
      <c r="A28228"/>
    </row>
    <row r="28229" spans="1:1" x14ac:dyDescent="0.45">
      <c r="A28229"/>
    </row>
    <row r="28230" spans="1:1" x14ac:dyDescent="0.45">
      <c r="A28230"/>
    </row>
    <row r="28231" spans="1:1" x14ac:dyDescent="0.45">
      <c r="A28231"/>
    </row>
    <row r="28232" spans="1:1" x14ac:dyDescent="0.45">
      <c r="A28232"/>
    </row>
    <row r="28233" spans="1:1" x14ac:dyDescent="0.45">
      <c r="A28233"/>
    </row>
    <row r="28234" spans="1:1" x14ac:dyDescent="0.45">
      <c r="A28234"/>
    </row>
    <row r="28235" spans="1:1" x14ac:dyDescent="0.45">
      <c r="A28235"/>
    </row>
    <row r="28236" spans="1:1" x14ac:dyDescent="0.45">
      <c r="A28236"/>
    </row>
    <row r="28237" spans="1:1" x14ac:dyDescent="0.45">
      <c r="A28237"/>
    </row>
    <row r="28238" spans="1:1" x14ac:dyDescent="0.45">
      <c r="A28238"/>
    </row>
    <row r="28239" spans="1:1" x14ac:dyDescent="0.45">
      <c r="A28239"/>
    </row>
    <row r="28240" spans="1:1" x14ac:dyDescent="0.45">
      <c r="A28240"/>
    </row>
    <row r="28241" spans="1:1" x14ac:dyDescent="0.45">
      <c r="A28241"/>
    </row>
    <row r="28242" spans="1:1" x14ac:dyDescent="0.45">
      <c r="A28242"/>
    </row>
    <row r="28243" spans="1:1" x14ac:dyDescent="0.45">
      <c r="A28243"/>
    </row>
    <row r="28244" spans="1:1" x14ac:dyDescent="0.45">
      <c r="A28244"/>
    </row>
    <row r="28245" spans="1:1" x14ac:dyDescent="0.45">
      <c r="A28245"/>
    </row>
    <row r="28246" spans="1:1" x14ac:dyDescent="0.45">
      <c r="A28246"/>
    </row>
    <row r="28247" spans="1:1" x14ac:dyDescent="0.45">
      <c r="A28247"/>
    </row>
    <row r="28248" spans="1:1" x14ac:dyDescent="0.45">
      <c r="A28248"/>
    </row>
    <row r="28249" spans="1:1" x14ac:dyDescent="0.45">
      <c r="A28249"/>
    </row>
    <row r="28250" spans="1:1" x14ac:dyDescent="0.45">
      <c r="A28250"/>
    </row>
    <row r="28251" spans="1:1" x14ac:dyDescent="0.45">
      <c r="A28251"/>
    </row>
    <row r="28252" spans="1:1" x14ac:dyDescent="0.45">
      <c r="A28252"/>
    </row>
    <row r="28253" spans="1:1" x14ac:dyDescent="0.45">
      <c r="A28253"/>
    </row>
    <row r="28254" spans="1:1" x14ac:dyDescent="0.45">
      <c r="A28254"/>
    </row>
    <row r="28255" spans="1:1" x14ac:dyDescent="0.45">
      <c r="A28255"/>
    </row>
    <row r="28256" spans="1:1" x14ac:dyDescent="0.45">
      <c r="A28256"/>
    </row>
    <row r="28257" spans="1:1" x14ac:dyDescent="0.45">
      <c r="A28257"/>
    </row>
    <row r="28258" spans="1:1" x14ac:dyDescent="0.45">
      <c r="A28258"/>
    </row>
    <row r="28259" spans="1:1" x14ac:dyDescent="0.45">
      <c r="A28259"/>
    </row>
    <row r="28260" spans="1:1" x14ac:dyDescent="0.45">
      <c r="A28260"/>
    </row>
    <row r="28261" spans="1:1" x14ac:dyDescent="0.45">
      <c r="A28261"/>
    </row>
    <row r="28262" spans="1:1" x14ac:dyDescent="0.45">
      <c r="A28262"/>
    </row>
    <row r="28263" spans="1:1" x14ac:dyDescent="0.45">
      <c r="A28263"/>
    </row>
    <row r="28264" spans="1:1" x14ac:dyDescent="0.45">
      <c r="A28264"/>
    </row>
    <row r="28265" spans="1:1" x14ac:dyDescent="0.45">
      <c r="A28265"/>
    </row>
    <row r="28266" spans="1:1" x14ac:dyDescent="0.45">
      <c r="A28266"/>
    </row>
    <row r="28267" spans="1:1" x14ac:dyDescent="0.45">
      <c r="A28267"/>
    </row>
    <row r="28268" spans="1:1" x14ac:dyDescent="0.45">
      <c r="A28268"/>
    </row>
    <row r="28269" spans="1:1" x14ac:dyDescent="0.45">
      <c r="A28269"/>
    </row>
    <row r="28270" spans="1:1" x14ac:dyDescent="0.45">
      <c r="A28270"/>
    </row>
    <row r="28271" spans="1:1" x14ac:dyDescent="0.45">
      <c r="A28271"/>
    </row>
    <row r="28272" spans="1:1" x14ac:dyDescent="0.45">
      <c r="A28272"/>
    </row>
    <row r="28273" spans="1:1" x14ac:dyDescent="0.45">
      <c r="A28273"/>
    </row>
    <row r="28274" spans="1:1" x14ac:dyDescent="0.45">
      <c r="A28274"/>
    </row>
    <row r="28275" spans="1:1" x14ac:dyDescent="0.45">
      <c r="A28275"/>
    </row>
    <row r="28276" spans="1:1" x14ac:dyDescent="0.45">
      <c r="A28276"/>
    </row>
    <row r="28277" spans="1:1" x14ac:dyDescent="0.45">
      <c r="A28277"/>
    </row>
    <row r="28278" spans="1:1" x14ac:dyDescent="0.45">
      <c r="A28278"/>
    </row>
    <row r="28279" spans="1:1" x14ac:dyDescent="0.45">
      <c r="A28279"/>
    </row>
    <row r="28280" spans="1:1" x14ac:dyDescent="0.45">
      <c r="A28280"/>
    </row>
    <row r="28281" spans="1:1" x14ac:dyDescent="0.45">
      <c r="A28281"/>
    </row>
    <row r="28282" spans="1:1" x14ac:dyDescent="0.45">
      <c r="A28282"/>
    </row>
    <row r="28283" spans="1:1" x14ac:dyDescent="0.45">
      <c r="A28283"/>
    </row>
    <row r="28284" spans="1:1" x14ac:dyDescent="0.45">
      <c r="A28284"/>
    </row>
    <row r="28285" spans="1:1" x14ac:dyDescent="0.45">
      <c r="A28285"/>
    </row>
    <row r="28286" spans="1:1" x14ac:dyDescent="0.45">
      <c r="A28286"/>
    </row>
    <row r="28287" spans="1:1" x14ac:dyDescent="0.45">
      <c r="A28287"/>
    </row>
    <row r="28288" spans="1:1" x14ac:dyDescent="0.45">
      <c r="A28288"/>
    </row>
    <row r="28289" spans="1:1" x14ac:dyDescent="0.45">
      <c r="A28289"/>
    </row>
    <row r="28290" spans="1:1" x14ac:dyDescent="0.45">
      <c r="A28290"/>
    </row>
    <row r="28291" spans="1:1" x14ac:dyDescent="0.45">
      <c r="A28291"/>
    </row>
    <row r="28292" spans="1:1" x14ac:dyDescent="0.45">
      <c r="A28292"/>
    </row>
    <row r="28293" spans="1:1" x14ac:dyDescent="0.45">
      <c r="A28293"/>
    </row>
    <row r="28294" spans="1:1" x14ac:dyDescent="0.45">
      <c r="A28294"/>
    </row>
    <row r="28295" spans="1:1" x14ac:dyDescent="0.45">
      <c r="A28295"/>
    </row>
    <row r="28296" spans="1:1" x14ac:dyDescent="0.45">
      <c r="A28296"/>
    </row>
    <row r="28297" spans="1:1" x14ac:dyDescent="0.45">
      <c r="A28297"/>
    </row>
    <row r="28298" spans="1:1" x14ac:dyDescent="0.45">
      <c r="A28298"/>
    </row>
    <row r="28299" spans="1:1" x14ac:dyDescent="0.45">
      <c r="A28299"/>
    </row>
    <row r="28300" spans="1:1" x14ac:dyDescent="0.45">
      <c r="A28300"/>
    </row>
    <row r="28301" spans="1:1" x14ac:dyDescent="0.45">
      <c r="A28301"/>
    </row>
    <row r="28302" spans="1:1" x14ac:dyDescent="0.45">
      <c r="A28302"/>
    </row>
    <row r="28303" spans="1:1" x14ac:dyDescent="0.45">
      <c r="A28303"/>
    </row>
    <row r="28304" spans="1:1" x14ac:dyDescent="0.45">
      <c r="A28304"/>
    </row>
    <row r="28305" spans="1:1" x14ac:dyDescent="0.45">
      <c r="A28305"/>
    </row>
    <row r="28306" spans="1:1" x14ac:dyDescent="0.45">
      <c r="A28306"/>
    </row>
    <row r="28307" spans="1:1" x14ac:dyDescent="0.45">
      <c r="A28307"/>
    </row>
    <row r="28308" spans="1:1" x14ac:dyDescent="0.45">
      <c r="A28308"/>
    </row>
    <row r="28309" spans="1:1" x14ac:dyDescent="0.45">
      <c r="A28309"/>
    </row>
    <row r="28310" spans="1:1" x14ac:dyDescent="0.45">
      <c r="A28310"/>
    </row>
    <row r="28311" spans="1:1" x14ac:dyDescent="0.45">
      <c r="A28311"/>
    </row>
    <row r="28312" spans="1:1" x14ac:dyDescent="0.45">
      <c r="A28312"/>
    </row>
    <row r="28313" spans="1:1" x14ac:dyDescent="0.45">
      <c r="A28313"/>
    </row>
    <row r="28314" spans="1:1" x14ac:dyDescent="0.45">
      <c r="A28314"/>
    </row>
    <row r="28315" spans="1:1" x14ac:dyDescent="0.45">
      <c r="A28315"/>
    </row>
    <row r="28316" spans="1:1" x14ac:dyDescent="0.45">
      <c r="A28316"/>
    </row>
    <row r="28317" spans="1:1" x14ac:dyDescent="0.45">
      <c r="A28317"/>
    </row>
    <row r="28318" spans="1:1" x14ac:dyDescent="0.45">
      <c r="A28318"/>
    </row>
    <row r="28319" spans="1:1" x14ac:dyDescent="0.45">
      <c r="A28319"/>
    </row>
    <row r="28320" spans="1:1" x14ac:dyDescent="0.45">
      <c r="A28320"/>
    </row>
    <row r="28321" spans="1:1" x14ac:dyDescent="0.45">
      <c r="A28321"/>
    </row>
    <row r="28322" spans="1:1" x14ac:dyDescent="0.45">
      <c r="A28322"/>
    </row>
    <row r="28323" spans="1:1" x14ac:dyDescent="0.45">
      <c r="A28323"/>
    </row>
    <row r="28324" spans="1:1" x14ac:dyDescent="0.45">
      <c r="A28324"/>
    </row>
    <row r="28325" spans="1:1" x14ac:dyDescent="0.45">
      <c r="A28325"/>
    </row>
    <row r="28326" spans="1:1" x14ac:dyDescent="0.45">
      <c r="A28326"/>
    </row>
    <row r="28327" spans="1:1" x14ac:dyDescent="0.45">
      <c r="A28327"/>
    </row>
    <row r="28328" spans="1:1" x14ac:dyDescent="0.45">
      <c r="A28328"/>
    </row>
    <row r="28329" spans="1:1" x14ac:dyDescent="0.45">
      <c r="A28329"/>
    </row>
    <row r="28330" spans="1:1" x14ac:dyDescent="0.45">
      <c r="A28330"/>
    </row>
    <row r="28331" spans="1:1" x14ac:dyDescent="0.45">
      <c r="A28331"/>
    </row>
    <row r="28332" spans="1:1" x14ac:dyDescent="0.45">
      <c r="A28332"/>
    </row>
    <row r="28333" spans="1:1" x14ac:dyDescent="0.45">
      <c r="A28333"/>
    </row>
    <row r="28334" spans="1:1" x14ac:dyDescent="0.45">
      <c r="A28334"/>
    </row>
    <row r="28335" spans="1:1" x14ac:dyDescent="0.45">
      <c r="A28335"/>
    </row>
    <row r="28336" spans="1:1" x14ac:dyDescent="0.45">
      <c r="A28336"/>
    </row>
    <row r="28337" spans="1:1" x14ac:dyDescent="0.45">
      <c r="A28337"/>
    </row>
    <row r="28338" spans="1:1" x14ac:dyDescent="0.45">
      <c r="A28338"/>
    </row>
    <row r="28339" spans="1:1" x14ac:dyDescent="0.45">
      <c r="A28339"/>
    </row>
    <row r="28340" spans="1:1" x14ac:dyDescent="0.45">
      <c r="A28340"/>
    </row>
    <row r="28341" spans="1:1" x14ac:dyDescent="0.45">
      <c r="A28341"/>
    </row>
    <row r="28342" spans="1:1" x14ac:dyDescent="0.45">
      <c r="A28342"/>
    </row>
    <row r="28343" spans="1:1" x14ac:dyDescent="0.45">
      <c r="A28343"/>
    </row>
    <row r="28344" spans="1:1" x14ac:dyDescent="0.45">
      <c r="A28344"/>
    </row>
    <row r="28345" spans="1:1" x14ac:dyDescent="0.45">
      <c r="A28345"/>
    </row>
    <row r="28346" spans="1:1" x14ac:dyDescent="0.45">
      <c r="A28346"/>
    </row>
    <row r="28347" spans="1:1" x14ac:dyDescent="0.45">
      <c r="A28347"/>
    </row>
    <row r="28348" spans="1:1" x14ac:dyDescent="0.45">
      <c r="A28348"/>
    </row>
    <row r="28349" spans="1:1" x14ac:dyDescent="0.45">
      <c r="A28349"/>
    </row>
    <row r="28350" spans="1:1" x14ac:dyDescent="0.45">
      <c r="A28350"/>
    </row>
    <row r="28351" spans="1:1" x14ac:dyDescent="0.45">
      <c r="A28351"/>
    </row>
    <row r="28352" spans="1:1" x14ac:dyDescent="0.45">
      <c r="A28352"/>
    </row>
    <row r="28353" spans="1:1" x14ac:dyDescent="0.45">
      <c r="A28353"/>
    </row>
    <row r="28354" spans="1:1" x14ac:dyDescent="0.45">
      <c r="A28354"/>
    </row>
    <row r="28355" spans="1:1" x14ac:dyDescent="0.45">
      <c r="A28355"/>
    </row>
    <row r="28356" spans="1:1" x14ac:dyDescent="0.45">
      <c r="A28356"/>
    </row>
    <row r="28357" spans="1:1" x14ac:dyDescent="0.45">
      <c r="A28357"/>
    </row>
    <row r="28358" spans="1:1" x14ac:dyDescent="0.45">
      <c r="A28358"/>
    </row>
    <row r="28359" spans="1:1" x14ac:dyDescent="0.45">
      <c r="A28359"/>
    </row>
    <row r="28360" spans="1:1" x14ac:dyDescent="0.45">
      <c r="A28360"/>
    </row>
    <row r="28361" spans="1:1" x14ac:dyDescent="0.45">
      <c r="A28361"/>
    </row>
    <row r="28362" spans="1:1" x14ac:dyDescent="0.45">
      <c r="A28362"/>
    </row>
    <row r="28363" spans="1:1" x14ac:dyDescent="0.45">
      <c r="A28363"/>
    </row>
    <row r="28364" spans="1:1" x14ac:dyDescent="0.45">
      <c r="A28364"/>
    </row>
    <row r="28365" spans="1:1" x14ac:dyDescent="0.45">
      <c r="A28365"/>
    </row>
    <row r="28366" spans="1:1" x14ac:dyDescent="0.45">
      <c r="A28366"/>
    </row>
    <row r="28367" spans="1:1" x14ac:dyDescent="0.45">
      <c r="A28367"/>
    </row>
    <row r="28368" spans="1:1" x14ac:dyDescent="0.45">
      <c r="A28368"/>
    </row>
    <row r="28369" spans="1:1" x14ac:dyDescent="0.45">
      <c r="A28369"/>
    </row>
    <row r="28370" spans="1:1" x14ac:dyDescent="0.45">
      <c r="A28370"/>
    </row>
    <row r="28371" spans="1:1" x14ac:dyDescent="0.45">
      <c r="A28371"/>
    </row>
    <row r="28372" spans="1:1" x14ac:dyDescent="0.45">
      <c r="A28372"/>
    </row>
    <row r="28373" spans="1:1" x14ac:dyDescent="0.45">
      <c r="A28373"/>
    </row>
    <row r="28374" spans="1:1" x14ac:dyDescent="0.45">
      <c r="A28374"/>
    </row>
    <row r="28375" spans="1:1" x14ac:dyDescent="0.45">
      <c r="A28375"/>
    </row>
    <row r="28376" spans="1:1" x14ac:dyDescent="0.45">
      <c r="A28376"/>
    </row>
    <row r="28377" spans="1:1" x14ac:dyDescent="0.45">
      <c r="A28377"/>
    </row>
    <row r="28378" spans="1:1" x14ac:dyDescent="0.45">
      <c r="A28378"/>
    </row>
    <row r="28379" spans="1:1" x14ac:dyDescent="0.45">
      <c r="A28379"/>
    </row>
    <row r="28380" spans="1:1" x14ac:dyDescent="0.45">
      <c r="A28380"/>
    </row>
    <row r="28381" spans="1:1" x14ac:dyDescent="0.45">
      <c r="A28381"/>
    </row>
    <row r="28382" spans="1:1" x14ac:dyDescent="0.45">
      <c r="A28382"/>
    </row>
    <row r="28383" spans="1:1" x14ac:dyDescent="0.45">
      <c r="A28383"/>
    </row>
    <row r="28384" spans="1:1" x14ac:dyDescent="0.45">
      <c r="A28384"/>
    </row>
    <row r="28385" spans="1:1" x14ac:dyDescent="0.45">
      <c r="A28385"/>
    </row>
    <row r="28386" spans="1:1" x14ac:dyDescent="0.45">
      <c r="A28386"/>
    </row>
    <row r="28387" spans="1:1" x14ac:dyDescent="0.45">
      <c r="A28387"/>
    </row>
    <row r="28388" spans="1:1" x14ac:dyDescent="0.45">
      <c r="A28388"/>
    </row>
    <row r="28389" spans="1:1" x14ac:dyDescent="0.45">
      <c r="A28389"/>
    </row>
    <row r="28390" spans="1:1" x14ac:dyDescent="0.45">
      <c r="A28390"/>
    </row>
    <row r="28391" spans="1:1" x14ac:dyDescent="0.45">
      <c r="A28391"/>
    </row>
    <row r="28392" spans="1:1" x14ac:dyDescent="0.45">
      <c r="A28392"/>
    </row>
    <row r="28393" spans="1:1" x14ac:dyDescent="0.45">
      <c r="A28393"/>
    </row>
    <row r="28394" spans="1:1" x14ac:dyDescent="0.45">
      <c r="A28394"/>
    </row>
    <row r="28395" spans="1:1" x14ac:dyDescent="0.45">
      <c r="A28395"/>
    </row>
    <row r="28396" spans="1:1" x14ac:dyDescent="0.45">
      <c r="A28396"/>
    </row>
    <row r="28397" spans="1:1" x14ac:dyDescent="0.45">
      <c r="A28397"/>
    </row>
    <row r="28398" spans="1:1" x14ac:dyDescent="0.45">
      <c r="A28398"/>
    </row>
    <row r="28399" spans="1:1" x14ac:dyDescent="0.45">
      <c r="A28399"/>
    </row>
    <row r="28400" spans="1:1" x14ac:dyDescent="0.45">
      <c r="A28400"/>
    </row>
    <row r="28401" spans="1:1" x14ac:dyDescent="0.45">
      <c r="A28401"/>
    </row>
    <row r="28402" spans="1:1" x14ac:dyDescent="0.45">
      <c r="A28402"/>
    </row>
    <row r="28403" spans="1:1" x14ac:dyDescent="0.45">
      <c r="A28403"/>
    </row>
    <row r="28404" spans="1:1" x14ac:dyDescent="0.45">
      <c r="A28404"/>
    </row>
    <row r="28405" spans="1:1" x14ac:dyDescent="0.45">
      <c r="A28405"/>
    </row>
    <row r="28406" spans="1:1" x14ac:dyDescent="0.45">
      <c r="A28406"/>
    </row>
    <row r="28407" spans="1:1" x14ac:dyDescent="0.45">
      <c r="A28407"/>
    </row>
    <row r="28408" spans="1:1" x14ac:dyDescent="0.45">
      <c r="A28408"/>
    </row>
    <row r="28409" spans="1:1" x14ac:dyDescent="0.45">
      <c r="A28409"/>
    </row>
    <row r="28410" spans="1:1" x14ac:dyDescent="0.45">
      <c r="A28410"/>
    </row>
    <row r="28411" spans="1:1" x14ac:dyDescent="0.45">
      <c r="A28411"/>
    </row>
    <row r="28412" spans="1:1" x14ac:dyDescent="0.45">
      <c r="A28412"/>
    </row>
    <row r="28413" spans="1:1" x14ac:dyDescent="0.45">
      <c r="A28413"/>
    </row>
    <row r="28414" spans="1:1" x14ac:dyDescent="0.45">
      <c r="A28414"/>
    </row>
    <row r="28415" spans="1:1" x14ac:dyDescent="0.45">
      <c r="A28415"/>
    </row>
    <row r="28416" spans="1:1" x14ac:dyDescent="0.45">
      <c r="A28416"/>
    </row>
    <row r="28417" spans="1:1" x14ac:dyDescent="0.45">
      <c r="A28417"/>
    </row>
    <row r="28418" spans="1:1" x14ac:dyDescent="0.45">
      <c r="A28418"/>
    </row>
    <row r="28419" spans="1:1" x14ac:dyDescent="0.45">
      <c r="A28419"/>
    </row>
    <row r="28420" spans="1:1" x14ac:dyDescent="0.45">
      <c r="A28420"/>
    </row>
    <row r="28421" spans="1:1" x14ac:dyDescent="0.45">
      <c r="A28421"/>
    </row>
    <row r="28422" spans="1:1" x14ac:dyDescent="0.45">
      <c r="A28422"/>
    </row>
    <row r="28423" spans="1:1" x14ac:dyDescent="0.45">
      <c r="A28423"/>
    </row>
    <row r="28424" spans="1:1" x14ac:dyDescent="0.45">
      <c r="A28424"/>
    </row>
    <row r="28425" spans="1:1" x14ac:dyDescent="0.45">
      <c r="A28425"/>
    </row>
    <row r="28426" spans="1:1" x14ac:dyDescent="0.45">
      <c r="A28426"/>
    </row>
    <row r="28427" spans="1:1" x14ac:dyDescent="0.45">
      <c r="A28427"/>
    </row>
    <row r="28428" spans="1:1" x14ac:dyDescent="0.45">
      <c r="A28428"/>
    </row>
    <row r="28429" spans="1:1" x14ac:dyDescent="0.45">
      <c r="A28429"/>
    </row>
    <row r="28430" spans="1:1" x14ac:dyDescent="0.45">
      <c r="A28430"/>
    </row>
    <row r="28431" spans="1:1" x14ac:dyDescent="0.45">
      <c r="A28431"/>
    </row>
    <row r="28432" spans="1:1" x14ac:dyDescent="0.45">
      <c r="A28432"/>
    </row>
    <row r="28433" spans="1:1" x14ac:dyDescent="0.45">
      <c r="A28433"/>
    </row>
    <row r="28434" spans="1:1" x14ac:dyDescent="0.45">
      <c r="A28434"/>
    </row>
    <row r="28435" spans="1:1" x14ac:dyDescent="0.45">
      <c r="A28435"/>
    </row>
    <row r="28436" spans="1:1" x14ac:dyDescent="0.45">
      <c r="A28436"/>
    </row>
    <row r="28437" spans="1:1" x14ac:dyDescent="0.45">
      <c r="A28437"/>
    </row>
    <row r="28438" spans="1:1" x14ac:dyDescent="0.45">
      <c r="A28438"/>
    </row>
    <row r="28439" spans="1:1" x14ac:dyDescent="0.45">
      <c r="A28439"/>
    </row>
    <row r="28440" spans="1:1" x14ac:dyDescent="0.45">
      <c r="A28440"/>
    </row>
    <row r="28441" spans="1:1" x14ac:dyDescent="0.45">
      <c r="A28441"/>
    </row>
    <row r="28442" spans="1:1" x14ac:dyDescent="0.45">
      <c r="A28442"/>
    </row>
    <row r="28443" spans="1:1" x14ac:dyDescent="0.45">
      <c r="A28443"/>
    </row>
    <row r="28444" spans="1:1" x14ac:dyDescent="0.45">
      <c r="A28444"/>
    </row>
    <row r="28445" spans="1:1" x14ac:dyDescent="0.45">
      <c r="A28445"/>
    </row>
    <row r="28446" spans="1:1" x14ac:dyDescent="0.45">
      <c r="A28446"/>
    </row>
    <row r="28447" spans="1:1" x14ac:dyDescent="0.45">
      <c r="A28447"/>
    </row>
    <row r="28448" spans="1:1" x14ac:dyDescent="0.45">
      <c r="A28448"/>
    </row>
    <row r="28449" spans="1:1" x14ac:dyDescent="0.45">
      <c r="A28449"/>
    </row>
    <row r="28450" spans="1:1" x14ac:dyDescent="0.45">
      <c r="A28450"/>
    </row>
    <row r="28451" spans="1:1" x14ac:dyDescent="0.45">
      <c r="A28451"/>
    </row>
    <row r="28452" spans="1:1" x14ac:dyDescent="0.45">
      <c r="A28452"/>
    </row>
    <row r="28453" spans="1:1" x14ac:dyDescent="0.45">
      <c r="A28453"/>
    </row>
    <row r="28454" spans="1:1" x14ac:dyDescent="0.45">
      <c r="A28454"/>
    </row>
    <row r="28455" spans="1:1" x14ac:dyDescent="0.45">
      <c r="A28455"/>
    </row>
    <row r="28456" spans="1:1" x14ac:dyDescent="0.45">
      <c r="A28456"/>
    </row>
    <row r="28457" spans="1:1" x14ac:dyDescent="0.45">
      <c r="A28457"/>
    </row>
    <row r="28458" spans="1:1" x14ac:dyDescent="0.45">
      <c r="A28458"/>
    </row>
    <row r="28459" spans="1:1" x14ac:dyDescent="0.45">
      <c r="A28459"/>
    </row>
    <row r="28460" spans="1:1" x14ac:dyDescent="0.45">
      <c r="A28460"/>
    </row>
    <row r="28461" spans="1:1" x14ac:dyDescent="0.45">
      <c r="A28461"/>
    </row>
    <row r="28462" spans="1:1" x14ac:dyDescent="0.45">
      <c r="A28462"/>
    </row>
    <row r="28463" spans="1:1" x14ac:dyDescent="0.45">
      <c r="A28463"/>
    </row>
    <row r="28464" spans="1:1" x14ac:dyDescent="0.45">
      <c r="A28464"/>
    </row>
    <row r="28465" spans="1:1" x14ac:dyDescent="0.45">
      <c r="A28465"/>
    </row>
    <row r="28466" spans="1:1" x14ac:dyDescent="0.45">
      <c r="A28466"/>
    </row>
    <row r="28467" spans="1:1" x14ac:dyDescent="0.45">
      <c r="A28467"/>
    </row>
    <row r="28468" spans="1:1" x14ac:dyDescent="0.45">
      <c r="A28468"/>
    </row>
    <row r="28469" spans="1:1" x14ac:dyDescent="0.45">
      <c r="A28469"/>
    </row>
    <row r="28470" spans="1:1" x14ac:dyDescent="0.45">
      <c r="A28470"/>
    </row>
    <row r="28471" spans="1:1" x14ac:dyDescent="0.45">
      <c r="A28471"/>
    </row>
    <row r="28472" spans="1:1" x14ac:dyDescent="0.45">
      <c r="A28472"/>
    </row>
    <row r="28473" spans="1:1" x14ac:dyDescent="0.45">
      <c r="A28473"/>
    </row>
    <row r="28474" spans="1:1" x14ac:dyDescent="0.45">
      <c r="A28474"/>
    </row>
    <row r="28475" spans="1:1" x14ac:dyDescent="0.45">
      <c r="A28475"/>
    </row>
    <row r="28476" spans="1:1" x14ac:dyDescent="0.45">
      <c r="A28476"/>
    </row>
    <row r="28477" spans="1:1" x14ac:dyDescent="0.45">
      <c r="A28477"/>
    </row>
    <row r="28478" spans="1:1" x14ac:dyDescent="0.45">
      <c r="A28478"/>
    </row>
    <row r="28479" spans="1:1" x14ac:dyDescent="0.45">
      <c r="A28479"/>
    </row>
    <row r="28480" spans="1:1" x14ac:dyDescent="0.45">
      <c r="A28480"/>
    </row>
    <row r="28481" spans="1:1" x14ac:dyDescent="0.45">
      <c r="A28481"/>
    </row>
    <row r="28482" spans="1:1" x14ac:dyDescent="0.45">
      <c r="A28482"/>
    </row>
    <row r="28483" spans="1:1" x14ac:dyDescent="0.45">
      <c r="A28483"/>
    </row>
    <row r="28484" spans="1:1" x14ac:dyDescent="0.45">
      <c r="A28484"/>
    </row>
    <row r="28485" spans="1:1" x14ac:dyDescent="0.45">
      <c r="A28485"/>
    </row>
    <row r="28486" spans="1:1" x14ac:dyDescent="0.45">
      <c r="A28486"/>
    </row>
    <row r="28487" spans="1:1" x14ac:dyDescent="0.45">
      <c r="A28487"/>
    </row>
    <row r="28488" spans="1:1" x14ac:dyDescent="0.45">
      <c r="A28488"/>
    </row>
    <row r="28489" spans="1:1" x14ac:dyDescent="0.45">
      <c r="A28489"/>
    </row>
    <row r="28490" spans="1:1" x14ac:dyDescent="0.45">
      <c r="A28490"/>
    </row>
    <row r="28491" spans="1:1" x14ac:dyDescent="0.45">
      <c r="A28491"/>
    </row>
    <row r="28492" spans="1:1" x14ac:dyDescent="0.45">
      <c r="A28492"/>
    </row>
    <row r="28493" spans="1:1" x14ac:dyDescent="0.45">
      <c r="A28493"/>
    </row>
    <row r="28494" spans="1:1" x14ac:dyDescent="0.45">
      <c r="A28494"/>
    </row>
    <row r="28495" spans="1:1" x14ac:dyDescent="0.45">
      <c r="A28495"/>
    </row>
    <row r="28496" spans="1:1" x14ac:dyDescent="0.45">
      <c r="A28496"/>
    </row>
    <row r="28497" spans="1:1" x14ac:dyDescent="0.45">
      <c r="A28497"/>
    </row>
    <row r="28498" spans="1:1" x14ac:dyDescent="0.45">
      <c r="A28498"/>
    </row>
    <row r="28499" spans="1:1" x14ac:dyDescent="0.45">
      <c r="A28499"/>
    </row>
    <row r="28500" spans="1:1" x14ac:dyDescent="0.45">
      <c r="A28500"/>
    </row>
    <row r="28501" spans="1:1" x14ac:dyDescent="0.45">
      <c r="A28501"/>
    </row>
    <row r="28502" spans="1:1" x14ac:dyDescent="0.45">
      <c r="A28502"/>
    </row>
    <row r="28503" spans="1:1" x14ac:dyDescent="0.45">
      <c r="A28503"/>
    </row>
    <row r="28504" spans="1:1" x14ac:dyDescent="0.45">
      <c r="A28504"/>
    </row>
    <row r="28505" spans="1:1" x14ac:dyDescent="0.45">
      <c r="A28505"/>
    </row>
    <row r="28506" spans="1:1" x14ac:dyDescent="0.45">
      <c r="A28506"/>
    </row>
    <row r="28507" spans="1:1" x14ac:dyDescent="0.45">
      <c r="A28507"/>
    </row>
    <row r="28508" spans="1:1" x14ac:dyDescent="0.45">
      <c r="A28508"/>
    </row>
    <row r="28509" spans="1:1" x14ac:dyDescent="0.45">
      <c r="A28509"/>
    </row>
    <row r="28510" spans="1:1" x14ac:dyDescent="0.45">
      <c r="A28510"/>
    </row>
    <row r="28511" spans="1:1" x14ac:dyDescent="0.45">
      <c r="A28511"/>
    </row>
    <row r="28512" spans="1:1" x14ac:dyDescent="0.45">
      <c r="A28512"/>
    </row>
    <row r="28513" spans="1:1" x14ac:dyDescent="0.45">
      <c r="A28513"/>
    </row>
    <row r="28514" spans="1:1" x14ac:dyDescent="0.45">
      <c r="A28514"/>
    </row>
    <row r="28515" spans="1:1" x14ac:dyDescent="0.45">
      <c r="A28515"/>
    </row>
    <row r="28516" spans="1:1" x14ac:dyDescent="0.45">
      <c r="A28516"/>
    </row>
    <row r="28517" spans="1:1" x14ac:dyDescent="0.45">
      <c r="A28517"/>
    </row>
    <row r="28518" spans="1:1" x14ac:dyDescent="0.45">
      <c r="A28518"/>
    </row>
    <row r="28519" spans="1:1" x14ac:dyDescent="0.45">
      <c r="A28519"/>
    </row>
    <row r="28520" spans="1:1" x14ac:dyDescent="0.45">
      <c r="A28520"/>
    </row>
    <row r="28521" spans="1:1" x14ac:dyDescent="0.45">
      <c r="A28521"/>
    </row>
    <row r="28522" spans="1:1" x14ac:dyDescent="0.45">
      <c r="A28522"/>
    </row>
    <row r="28523" spans="1:1" x14ac:dyDescent="0.45">
      <c r="A28523"/>
    </row>
    <row r="28524" spans="1:1" x14ac:dyDescent="0.45">
      <c r="A28524"/>
    </row>
    <row r="28525" spans="1:1" x14ac:dyDescent="0.45">
      <c r="A28525"/>
    </row>
    <row r="28526" spans="1:1" x14ac:dyDescent="0.45">
      <c r="A28526"/>
    </row>
    <row r="28527" spans="1:1" x14ac:dyDescent="0.45">
      <c r="A28527"/>
    </row>
    <row r="28528" spans="1:1" x14ac:dyDescent="0.45">
      <c r="A28528"/>
    </row>
    <row r="28529" spans="1:1" x14ac:dyDescent="0.45">
      <c r="A28529"/>
    </row>
    <row r="28530" spans="1:1" x14ac:dyDescent="0.45">
      <c r="A28530"/>
    </row>
    <row r="28531" spans="1:1" x14ac:dyDescent="0.45">
      <c r="A28531"/>
    </row>
    <row r="28532" spans="1:1" x14ac:dyDescent="0.45">
      <c r="A28532"/>
    </row>
    <row r="28533" spans="1:1" x14ac:dyDescent="0.45">
      <c r="A28533"/>
    </row>
    <row r="28534" spans="1:1" x14ac:dyDescent="0.45">
      <c r="A28534"/>
    </row>
    <row r="28535" spans="1:1" x14ac:dyDescent="0.45">
      <c r="A28535"/>
    </row>
    <row r="28536" spans="1:1" x14ac:dyDescent="0.45">
      <c r="A28536"/>
    </row>
    <row r="28537" spans="1:1" x14ac:dyDescent="0.45">
      <c r="A28537"/>
    </row>
    <row r="28538" spans="1:1" x14ac:dyDescent="0.45">
      <c r="A28538"/>
    </row>
    <row r="28539" spans="1:1" x14ac:dyDescent="0.45">
      <c r="A28539"/>
    </row>
    <row r="28540" spans="1:1" x14ac:dyDescent="0.45">
      <c r="A28540"/>
    </row>
    <row r="28541" spans="1:1" x14ac:dyDescent="0.45">
      <c r="A28541"/>
    </row>
    <row r="28542" spans="1:1" x14ac:dyDescent="0.45">
      <c r="A28542"/>
    </row>
    <row r="28543" spans="1:1" x14ac:dyDescent="0.45">
      <c r="A28543"/>
    </row>
    <row r="28544" spans="1:1" x14ac:dyDescent="0.45">
      <c r="A28544"/>
    </row>
    <row r="28545" spans="1:1" x14ac:dyDescent="0.45">
      <c r="A28545"/>
    </row>
    <row r="28546" spans="1:1" x14ac:dyDescent="0.45">
      <c r="A28546"/>
    </row>
    <row r="28547" spans="1:1" x14ac:dyDescent="0.45">
      <c r="A28547"/>
    </row>
    <row r="28548" spans="1:1" x14ac:dyDescent="0.45">
      <c r="A28548"/>
    </row>
    <row r="28549" spans="1:1" x14ac:dyDescent="0.45">
      <c r="A28549"/>
    </row>
    <row r="28550" spans="1:1" x14ac:dyDescent="0.45">
      <c r="A28550"/>
    </row>
    <row r="28551" spans="1:1" x14ac:dyDescent="0.45">
      <c r="A28551"/>
    </row>
    <row r="28552" spans="1:1" x14ac:dyDescent="0.45">
      <c r="A28552"/>
    </row>
    <row r="28553" spans="1:1" x14ac:dyDescent="0.45">
      <c r="A28553"/>
    </row>
    <row r="28554" spans="1:1" x14ac:dyDescent="0.45">
      <c r="A28554"/>
    </row>
    <row r="28555" spans="1:1" x14ac:dyDescent="0.45">
      <c r="A28555"/>
    </row>
    <row r="28556" spans="1:1" x14ac:dyDescent="0.45">
      <c r="A28556"/>
    </row>
    <row r="28557" spans="1:1" x14ac:dyDescent="0.45">
      <c r="A28557"/>
    </row>
    <row r="28558" spans="1:1" x14ac:dyDescent="0.45">
      <c r="A28558"/>
    </row>
    <row r="28559" spans="1:1" x14ac:dyDescent="0.45">
      <c r="A28559"/>
    </row>
    <row r="28560" spans="1:1" x14ac:dyDescent="0.45">
      <c r="A28560"/>
    </row>
    <row r="28561" spans="1:1" x14ac:dyDescent="0.45">
      <c r="A28561"/>
    </row>
    <row r="28562" spans="1:1" x14ac:dyDescent="0.45">
      <c r="A28562"/>
    </row>
    <row r="28563" spans="1:1" x14ac:dyDescent="0.45">
      <c r="A28563"/>
    </row>
    <row r="28564" spans="1:1" x14ac:dyDescent="0.45">
      <c r="A28564"/>
    </row>
    <row r="28565" spans="1:1" x14ac:dyDescent="0.45">
      <c r="A28565"/>
    </row>
    <row r="28566" spans="1:1" x14ac:dyDescent="0.45">
      <c r="A28566"/>
    </row>
    <row r="28567" spans="1:1" x14ac:dyDescent="0.45">
      <c r="A28567"/>
    </row>
    <row r="28568" spans="1:1" x14ac:dyDescent="0.45">
      <c r="A28568"/>
    </row>
    <row r="28569" spans="1:1" x14ac:dyDescent="0.45">
      <c r="A28569"/>
    </row>
    <row r="28570" spans="1:1" x14ac:dyDescent="0.45">
      <c r="A28570"/>
    </row>
    <row r="28571" spans="1:1" x14ac:dyDescent="0.45">
      <c r="A28571"/>
    </row>
    <row r="28572" spans="1:1" x14ac:dyDescent="0.45">
      <c r="A28572"/>
    </row>
    <row r="28573" spans="1:1" x14ac:dyDescent="0.45">
      <c r="A28573"/>
    </row>
    <row r="28574" spans="1:1" x14ac:dyDescent="0.45">
      <c r="A28574"/>
    </row>
    <row r="28575" spans="1:1" x14ac:dyDescent="0.45">
      <c r="A28575"/>
    </row>
    <row r="28576" spans="1:1" x14ac:dyDescent="0.45">
      <c r="A28576"/>
    </row>
    <row r="28577" spans="1:1" x14ac:dyDescent="0.45">
      <c r="A28577"/>
    </row>
    <row r="28578" spans="1:1" x14ac:dyDescent="0.45">
      <c r="A28578"/>
    </row>
    <row r="28579" spans="1:1" x14ac:dyDescent="0.45">
      <c r="A28579"/>
    </row>
    <row r="28580" spans="1:1" x14ac:dyDescent="0.45">
      <c r="A28580"/>
    </row>
    <row r="28581" spans="1:1" x14ac:dyDescent="0.45">
      <c r="A28581"/>
    </row>
    <row r="28582" spans="1:1" x14ac:dyDescent="0.45">
      <c r="A28582"/>
    </row>
    <row r="28583" spans="1:1" x14ac:dyDescent="0.45">
      <c r="A28583"/>
    </row>
    <row r="28584" spans="1:1" x14ac:dyDescent="0.45">
      <c r="A28584"/>
    </row>
    <row r="28585" spans="1:1" x14ac:dyDescent="0.45">
      <c r="A28585"/>
    </row>
    <row r="28586" spans="1:1" x14ac:dyDescent="0.45">
      <c r="A28586"/>
    </row>
    <row r="28587" spans="1:1" x14ac:dyDescent="0.45">
      <c r="A28587"/>
    </row>
    <row r="28588" spans="1:1" x14ac:dyDescent="0.45">
      <c r="A28588"/>
    </row>
    <row r="28589" spans="1:1" x14ac:dyDescent="0.45">
      <c r="A28589"/>
    </row>
    <row r="28590" spans="1:1" x14ac:dyDescent="0.45">
      <c r="A28590"/>
    </row>
    <row r="28591" spans="1:1" x14ac:dyDescent="0.45">
      <c r="A28591"/>
    </row>
    <row r="28592" spans="1:1" x14ac:dyDescent="0.45">
      <c r="A28592"/>
    </row>
    <row r="28593" spans="1:1" x14ac:dyDescent="0.45">
      <c r="A28593"/>
    </row>
    <row r="28594" spans="1:1" x14ac:dyDescent="0.45">
      <c r="A28594"/>
    </row>
    <row r="28595" spans="1:1" x14ac:dyDescent="0.45">
      <c r="A28595"/>
    </row>
    <row r="28596" spans="1:1" x14ac:dyDescent="0.45">
      <c r="A28596"/>
    </row>
    <row r="28597" spans="1:1" x14ac:dyDescent="0.45">
      <c r="A28597"/>
    </row>
    <row r="28598" spans="1:1" x14ac:dyDescent="0.45">
      <c r="A28598"/>
    </row>
    <row r="28599" spans="1:1" x14ac:dyDescent="0.45">
      <c r="A28599"/>
    </row>
    <row r="28600" spans="1:1" x14ac:dyDescent="0.45">
      <c r="A28600"/>
    </row>
    <row r="28601" spans="1:1" x14ac:dyDescent="0.45">
      <c r="A28601"/>
    </row>
    <row r="28602" spans="1:1" x14ac:dyDescent="0.45">
      <c r="A28602"/>
    </row>
    <row r="28603" spans="1:1" x14ac:dyDescent="0.45">
      <c r="A28603"/>
    </row>
    <row r="28604" spans="1:1" x14ac:dyDescent="0.45">
      <c r="A28604"/>
    </row>
    <row r="28605" spans="1:1" x14ac:dyDescent="0.45">
      <c r="A28605"/>
    </row>
    <row r="28606" spans="1:1" x14ac:dyDescent="0.45">
      <c r="A28606"/>
    </row>
    <row r="28607" spans="1:1" x14ac:dyDescent="0.45">
      <c r="A28607"/>
    </row>
    <row r="28608" spans="1:1" x14ac:dyDescent="0.45">
      <c r="A28608"/>
    </row>
    <row r="28609" spans="1:1" x14ac:dyDescent="0.45">
      <c r="A28609"/>
    </row>
    <row r="28610" spans="1:1" x14ac:dyDescent="0.45">
      <c r="A28610"/>
    </row>
    <row r="28611" spans="1:1" x14ac:dyDescent="0.45">
      <c r="A28611"/>
    </row>
    <row r="28612" spans="1:1" x14ac:dyDescent="0.45">
      <c r="A28612"/>
    </row>
    <row r="28613" spans="1:1" x14ac:dyDescent="0.45">
      <c r="A28613"/>
    </row>
    <row r="28614" spans="1:1" x14ac:dyDescent="0.45">
      <c r="A28614"/>
    </row>
    <row r="28615" spans="1:1" x14ac:dyDescent="0.45">
      <c r="A28615"/>
    </row>
    <row r="28616" spans="1:1" x14ac:dyDescent="0.45">
      <c r="A28616"/>
    </row>
    <row r="28617" spans="1:1" x14ac:dyDescent="0.45">
      <c r="A28617"/>
    </row>
    <row r="28618" spans="1:1" x14ac:dyDescent="0.45">
      <c r="A28618"/>
    </row>
    <row r="28619" spans="1:1" x14ac:dyDescent="0.45">
      <c r="A28619"/>
    </row>
    <row r="28620" spans="1:1" x14ac:dyDescent="0.45">
      <c r="A28620"/>
    </row>
    <row r="28621" spans="1:1" x14ac:dyDescent="0.45">
      <c r="A28621"/>
    </row>
    <row r="28622" spans="1:1" x14ac:dyDescent="0.45">
      <c r="A28622"/>
    </row>
    <row r="28623" spans="1:1" x14ac:dyDescent="0.45">
      <c r="A28623"/>
    </row>
    <row r="28624" spans="1:1" x14ac:dyDescent="0.45">
      <c r="A28624"/>
    </row>
    <row r="28625" spans="1:1" x14ac:dyDescent="0.45">
      <c r="A28625"/>
    </row>
    <row r="28626" spans="1:1" x14ac:dyDescent="0.45">
      <c r="A28626"/>
    </row>
    <row r="28627" spans="1:1" x14ac:dyDescent="0.45">
      <c r="A28627"/>
    </row>
    <row r="28628" spans="1:1" x14ac:dyDescent="0.45">
      <c r="A28628"/>
    </row>
    <row r="28629" spans="1:1" x14ac:dyDescent="0.45">
      <c r="A28629"/>
    </row>
    <row r="28630" spans="1:1" x14ac:dyDescent="0.45">
      <c r="A28630"/>
    </row>
    <row r="28631" spans="1:1" x14ac:dyDescent="0.45">
      <c r="A28631"/>
    </row>
    <row r="28632" spans="1:1" x14ac:dyDescent="0.45">
      <c r="A28632"/>
    </row>
    <row r="28633" spans="1:1" x14ac:dyDescent="0.45">
      <c r="A28633"/>
    </row>
    <row r="28634" spans="1:1" x14ac:dyDescent="0.45">
      <c r="A28634"/>
    </row>
    <row r="28635" spans="1:1" x14ac:dyDescent="0.45">
      <c r="A28635"/>
    </row>
    <row r="28636" spans="1:1" x14ac:dyDescent="0.45">
      <c r="A28636"/>
    </row>
    <row r="28637" spans="1:1" x14ac:dyDescent="0.45">
      <c r="A28637"/>
    </row>
    <row r="28638" spans="1:1" x14ac:dyDescent="0.45">
      <c r="A28638"/>
    </row>
    <row r="28639" spans="1:1" x14ac:dyDescent="0.45">
      <c r="A28639"/>
    </row>
    <row r="28640" spans="1:1" x14ac:dyDescent="0.45">
      <c r="A28640"/>
    </row>
    <row r="28641" spans="1:1" x14ac:dyDescent="0.45">
      <c r="A28641"/>
    </row>
    <row r="28642" spans="1:1" x14ac:dyDescent="0.45">
      <c r="A28642"/>
    </row>
    <row r="28643" spans="1:1" x14ac:dyDescent="0.45">
      <c r="A28643"/>
    </row>
    <row r="28644" spans="1:1" x14ac:dyDescent="0.45">
      <c r="A28644"/>
    </row>
    <row r="28645" spans="1:1" x14ac:dyDescent="0.45">
      <c r="A28645"/>
    </row>
    <row r="28646" spans="1:1" x14ac:dyDescent="0.45">
      <c r="A28646"/>
    </row>
    <row r="28647" spans="1:1" x14ac:dyDescent="0.45">
      <c r="A28647"/>
    </row>
    <row r="28648" spans="1:1" x14ac:dyDescent="0.45">
      <c r="A28648"/>
    </row>
    <row r="28649" spans="1:1" x14ac:dyDescent="0.45">
      <c r="A28649"/>
    </row>
    <row r="28650" spans="1:1" x14ac:dyDescent="0.45">
      <c r="A28650"/>
    </row>
    <row r="28651" spans="1:1" x14ac:dyDescent="0.45">
      <c r="A28651"/>
    </row>
    <row r="28652" spans="1:1" x14ac:dyDescent="0.45">
      <c r="A28652"/>
    </row>
    <row r="28653" spans="1:1" x14ac:dyDescent="0.45">
      <c r="A28653"/>
    </row>
    <row r="28654" spans="1:1" x14ac:dyDescent="0.45">
      <c r="A28654"/>
    </row>
    <row r="28655" spans="1:1" x14ac:dyDescent="0.45">
      <c r="A28655"/>
    </row>
    <row r="28656" spans="1:1" x14ac:dyDescent="0.45">
      <c r="A28656"/>
    </row>
    <row r="28657" spans="1:1" x14ac:dyDescent="0.45">
      <c r="A28657"/>
    </row>
    <row r="28658" spans="1:1" x14ac:dyDescent="0.45">
      <c r="A28658"/>
    </row>
    <row r="28659" spans="1:1" x14ac:dyDescent="0.45">
      <c r="A28659"/>
    </row>
    <row r="28660" spans="1:1" x14ac:dyDescent="0.45">
      <c r="A28660"/>
    </row>
    <row r="28661" spans="1:1" x14ac:dyDescent="0.45">
      <c r="A28661"/>
    </row>
    <row r="28662" spans="1:1" x14ac:dyDescent="0.45">
      <c r="A28662"/>
    </row>
    <row r="28663" spans="1:1" x14ac:dyDescent="0.45">
      <c r="A28663"/>
    </row>
    <row r="28664" spans="1:1" x14ac:dyDescent="0.45">
      <c r="A28664"/>
    </row>
    <row r="28665" spans="1:1" x14ac:dyDescent="0.45">
      <c r="A28665"/>
    </row>
    <row r="28666" spans="1:1" x14ac:dyDescent="0.45">
      <c r="A28666"/>
    </row>
    <row r="28667" spans="1:1" x14ac:dyDescent="0.45">
      <c r="A28667"/>
    </row>
    <row r="28668" spans="1:1" x14ac:dyDescent="0.45">
      <c r="A28668"/>
    </row>
    <row r="28669" spans="1:1" x14ac:dyDescent="0.45">
      <c r="A28669"/>
    </row>
    <row r="28670" spans="1:1" x14ac:dyDescent="0.45">
      <c r="A28670"/>
    </row>
    <row r="28671" spans="1:1" x14ac:dyDescent="0.45">
      <c r="A28671"/>
    </row>
    <row r="28672" spans="1:1" x14ac:dyDescent="0.45">
      <c r="A28672"/>
    </row>
    <row r="28673" spans="1:1" x14ac:dyDescent="0.45">
      <c r="A28673"/>
    </row>
    <row r="28674" spans="1:1" x14ac:dyDescent="0.45">
      <c r="A28674"/>
    </row>
    <row r="28675" spans="1:1" x14ac:dyDescent="0.45">
      <c r="A28675"/>
    </row>
    <row r="28676" spans="1:1" x14ac:dyDescent="0.45">
      <c r="A28676"/>
    </row>
    <row r="28677" spans="1:1" x14ac:dyDescent="0.45">
      <c r="A28677"/>
    </row>
    <row r="28678" spans="1:1" x14ac:dyDescent="0.45">
      <c r="A28678"/>
    </row>
    <row r="28679" spans="1:1" x14ac:dyDescent="0.45">
      <c r="A28679"/>
    </row>
    <row r="28680" spans="1:1" x14ac:dyDescent="0.45">
      <c r="A28680"/>
    </row>
    <row r="28681" spans="1:1" x14ac:dyDescent="0.45">
      <c r="A28681"/>
    </row>
    <row r="28682" spans="1:1" x14ac:dyDescent="0.45">
      <c r="A28682"/>
    </row>
    <row r="28683" spans="1:1" x14ac:dyDescent="0.45">
      <c r="A28683"/>
    </row>
    <row r="28684" spans="1:1" x14ac:dyDescent="0.45">
      <c r="A28684"/>
    </row>
    <row r="28685" spans="1:1" x14ac:dyDescent="0.45">
      <c r="A28685"/>
    </row>
    <row r="28686" spans="1:1" x14ac:dyDescent="0.45">
      <c r="A28686"/>
    </row>
    <row r="28687" spans="1:1" x14ac:dyDescent="0.45">
      <c r="A28687"/>
    </row>
    <row r="28688" spans="1:1" x14ac:dyDescent="0.45">
      <c r="A28688"/>
    </row>
    <row r="28689" spans="1:1" x14ac:dyDescent="0.45">
      <c r="A28689"/>
    </row>
    <row r="28690" spans="1:1" x14ac:dyDescent="0.45">
      <c r="A28690"/>
    </row>
    <row r="28691" spans="1:1" x14ac:dyDescent="0.45">
      <c r="A28691"/>
    </row>
    <row r="28692" spans="1:1" x14ac:dyDescent="0.45">
      <c r="A28692"/>
    </row>
    <row r="28693" spans="1:1" x14ac:dyDescent="0.45">
      <c r="A28693"/>
    </row>
    <row r="28694" spans="1:1" x14ac:dyDescent="0.45">
      <c r="A28694"/>
    </row>
    <row r="28695" spans="1:1" x14ac:dyDescent="0.45">
      <c r="A28695"/>
    </row>
    <row r="28696" spans="1:1" x14ac:dyDescent="0.45">
      <c r="A28696"/>
    </row>
    <row r="28697" spans="1:1" x14ac:dyDescent="0.45">
      <c r="A28697"/>
    </row>
    <row r="28698" spans="1:1" x14ac:dyDescent="0.45">
      <c r="A28698"/>
    </row>
    <row r="28699" spans="1:1" x14ac:dyDescent="0.45">
      <c r="A28699"/>
    </row>
    <row r="28700" spans="1:1" x14ac:dyDescent="0.45">
      <c r="A28700"/>
    </row>
    <row r="28701" spans="1:1" x14ac:dyDescent="0.45">
      <c r="A28701"/>
    </row>
    <row r="28702" spans="1:1" x14ac:dyDescent="0.45">
      <c r="A28702"/>
    </row>
    <row r="28703" spans="1:1" x14ac:dyDescent="0.45">
      <c r="A28703"/>
    </row>
    <row r="28704" spans="1:1" x14ac:dyDescent="0.45">
      <c r="A28704"/>
    </row>
    <row r="28705" spans="1:1" x14ac:dyDescent="0.45">
      <c r="A28705"/>
    </row>
    <row r="28706" spans="1:1" x14ac:dyDescent="0.45">
      <c r="A28706"/>
    </row>
    <row r="28707" spans="1:1" x14ac:dyDescent="0.45">
      <c r="A28707"/>
    </row>
    <row r="28708" spans="1:1" x14ac:dyDescent="0.45">
      <c r="A28708"/>
    </row>
    <row r="28709" spans="1:1" x14ac:dyDescent="0.45">
      <c r="A28709"/>
    </row>
    <row r="28710" spans="1:1" x14ac:dyDescent="0.45">
      <c r="A28710"/>
    </row>
    <row r="28711" spans="1:1" x14ac:dyDescent="0.45">
      <c r="A28711"/>
    </row>
    <row r="28712" spans="1:1" x14ac:dyDescent="0.45">
      <c r="A28712"/>
    </row>
    <row r="28713" spans="1:1" x14ac:dyDescent="0.45">
      <c r="A28713"/>
    </row>
    <row r="28714" spans="1:1" x14ac:dyDescent="0.45">
      <c r="A28714"/>
    </row>
    <row r="28715" spans="1:1" x14ac:dyDescent="0.45">
      <c r="A28715"/>
    </row>
    <row r="28716" spans="1:1" x14ac:dyDescent="0.45">
      <c r="A28716"/>
    </row>
    <row r="28717" spans="1:1" x14ac:dyDescent="0.45">
      <c r="A28717"/>
    </row>
    <row r="28718" spans="1:1" x14ac:dyDescent="0.45">
      <c r="A28718"/>
    </row>
    <row r="28719" spans="1:1" x14ac:dyDescent="0.45">
      <c r="A28719"/>
    </row>
    <row r="28720" spans="1:1" x14ac:dyDescent="0.45">
      <c r="A28720"/>
    </row>
    <row r="28721" spans="1:1" x14ac:dyDescent="0.45">
      <c r="A28721"/>
    </row>
    <row r="28722" spans="1:1" x14ac:dyDescent="0.45">
      <c r="A28722"/>
    </row>
    <row r="28723" spans="1:1" x14ac:dyDescent="0.45">
      <c r="A28723"/>
    </row>
    <row r="28724" spans="1:1" x14ac:dyDescent="0.45">
      <c r="A28724"/>
    </row>
    <row r="28725" spans="1:1" x14ac:dyDescent="0.45">
      <c r="A28725"/>
    </row>
    <row r="28726" spans="1:1" x14ac:dyDescent="0.45">
      <c r="A28726"/>
    </row>
    <row r="28727" spans="1:1" x14ac:dyDescent="0.45">
      <c r="A28727"/>
    </row>
    <row r="28728" spans="1:1" x14ac:dyDescent="0.45">
      <c r="A28728"/>
    </row>
    <row r="28729" spans="1:1" x14ac:dyDescent="0.45">
      <c r="A28729"/>
    </row>
    <row r="28730" spans="1:1" x14ac:dyDescent="0.45">
      <c r="A28730"/>
    </row>
    <row r="28731" spans="1:1" x14ac:dyDescent="0.45">
      <c r="A28731"/>
    </row>
    <row r="28732" spans="1:1" x14ac:dyDescent="0.45">
      <c r="A28732"/>
    </row>
    <row r="28733" spans="1:1" x14ac:dyDescent="0.45">
      <c r="A28733"/>
    </row>
    <row r="28734" spans="1:1" x14ac:dyDescent="0.45">
      <c r="A28734"/>
    </row>
    <row r="28735" spans="1:1" x14ac:dyDescent="0.45">
      <c r="A28735"/>
    </row>
    <row r="28736" spans="1:1" x14ac:dyDescent="0.45">
      <c r="A28736"/>
    </row>
    <row r="28737" spans="1:1" x14ac:dyDescent="0.45">
      <c r="A28737"/>
    </row>
    <row r="28738" spans="1:1" x14ac:dyDescent="0.45">
      <c r="A28738"/>
    </row>
    <row r="28739" spans="1:1" x14ac:dyDescent="0.45">
      <c r="A28739"/>
    </row>
    <row r="28740" spans="1:1" x14ac:dyDescent="0.45">
      <c r="A28740"/>
    </row>
    <row r="28741" spans="1:1" x14ac:dyDescent="0.45">
      <c r="A28741"/>
    </row>
    <row r="28742" spans="1:1" x14ac:dyDescent="0.45">
      <c r="A28742"/>
    </row>
    <row r="28743" spans="1:1" x14ac:dyDescent="0.45">
      <c r="A28743"/>
    </row>
    <row r="28744" spans="1:1" x14ac:dyDescent="0.45">
      <c r="A28744"/>
    </row>
    <row r="28745" spans="1:1" x14ac:dyDescent="0.45">
      <c r="A28745"/>
    </row>
    <row r="28746" spans="1:1" x14ac:dyDescent="0.45">
      <c r="A28746"/>
    </row>
    <row r="28747" spans="1:1" x14ac:dyDescent="0.45">
      <c r="A28747"/>
    </row>
    <row r="28748" spans="1:1" x14ac:dyDescent="0.45">
      <c r="A28748"/>
    </row>
    <row r="28749" spans="1:1" x14ac:dyDescent="0.45">
      <c r="A28749"/>
    </row>
    <row r="28750" spans="1:1" x14ac:dyDescent="0.45">
      <c r="A28750"/>
    </row>
    <row r="28751" spans="1:1" x14ac:dyDescent="0.45">
      <c r="A28751"/>
    </row>
    <row r="28752" spans="1:1" x14ac:dyDescent="0.45">
      <c r="A28752"/>
    </row>
    <row r="28753" spans="1:1" x14ac:dyDescent="0.45">
      <c r="A28753"/>
    </row>
    <row r="28754" spans="1:1" x14ac:dyDescent="0.45">
      <c r="A28754"/>
    </row>
    <row r="28755" spans="1:1" x14ac:dyDescent="0.45">
      <c r="A28755"/>
    </row>
    <row r="28756" spans="1:1" x14ac:dyDescent="0.45">
      <c r="A28756"/>
    </row>
    <row r="28757" spans="1:1" x14ac:dyDescent="0.45">
      <c r="A28757"/>
    </row>
    <row r="28758" spans="1:1" x14ac:dyDescent="0.45">
      <c r="A28758"/>
    </row>
    <row r="28759" spans="1:1" x14ac:dyDescent="0.45">
      <c r="A28759"/>
    </row>
    <row r="28760" spans="1:1" x14ac:dyDescent="0.45">
      <c r="A28760"/>
    </row>
    <row r="28761" spans="1:1" x14ac:dyDescent="0.45">
      <c r="A28761"/>
    </row>
    <row r="28762" spans="1:1" x14ac:dyDescent="0.45">
      <c r="A28762"/>
    </row>
    <row r="28763" spans="1:1" x14ac:dyDescent="0.45">
      <c r="A28763"/>
    </row>
    <row r="28764" spans="1:1" x14ac:dyDescent="0.45">
      <c r="A28764"/>
    </row>
    <row r="28765" spans="1:1" x14ac:dyDescent="0.45">
      <c r="A28765"/>
    </row>
    <row r="28766" spans="1:1" x14ac:dyDescent="0.45">
      <c r="A28766"/>
    </row>
    <row r="28767" spans="1:1" x14ac:dyDescent="0.45">
      <c r="A28767"/>
    </row>
    <row r="28768" spans="1:1" x14ac:dyDescent="0.45">
      <c r="A28768"/>
    </row>
    <row r="28769" spans="1:1" x14ac:dyDescent="0.45">
      <c r="A28769"/>
    </row>
    <row r="28770" spans="1:1" x14ac:dyDescent="0.45">
      <c r="A28770"/>
    </row>
    <row r="28771" spans="1:1" x14ac:dyDescent="0.45">
      <c r="A28771"/>
    </row>
    <row r="28772" spans="1:1" x14ac:dyDescent="0.45">
      <c r="A28772"/>
    </row>
    <row r="28773" spans="1:1" x14ac:dyDescent="0.45">
      <c r="A28773"/>
    </row>
    <row r="28774" spans="1:1" x14ac:dyDescent="0.45">
      <c r="A28774"/>
    </row>
    <row r="28775" spans="1:1" x14ac:dyDescent="0.45">
      <c r="A28775"/>
    </row>
    <row r="28776" spans="1:1" x14ac:dyDescent="0.45">
      <c r="A28776"/>
    </row>
    <row r="28777" spans="1:1" x14ac:dyDescent="0.45">
      <c r="A28777"/>
    </row>
    <row r="28778" spans="1:1" x14ac:dyDescent="0.45">
      <c r="A28778"/>
    </row>
    <row r="28779" spans="1:1" x14ac:dyDescent="0.45">
      <c r="A28779"/>
    </row>
    <row r="28780" spans="1:1" x14ac:dyDescent="0.45">
      <c r="A28780"/>
    </row>
    <row r="28781" spans="1:1" x14ac:dyDescent="0.45">
      <c r="A28781"/>
    </row>
    <row r="28782" spans="1:1" x14ac:dyDescent="0.45">
      <c r="A28782"/>
    </row>
    <row r="28783" spans="1:1" x14ac:dyDescent="0.45">
      <c r="A28783"/>
    </row>
    <row r="28784" spans="1:1" x14ac:dyDescent="0.45">
      <c r="A28784"/>
    </row>
    <row r="28785" spans="1:1" x14ac:dyDescent="0.45">
      <c r="A28785"/>
    </row>
    <row r="28786" spans="1:1" x14ac:dyDescent="0.45">
      <c r="A28786"/>
    </row>
    <row r="28787" spans="1:1" x14ac:dyDescent="0.45">
      <c r="A28787"/>
    </row>
    <row r="28788" spans="1:1" x14ac:dyDescent="0.45">
      <c r="A28788"/>
    </row>
    <row r="28789" spans="1:1" x14ac:dyDescent="0.45">
      <c r="A28789"/>
    </row>
    <row r="28790" spans="1:1" x14ac:dyDescent="0.45">
      <c r="A28790"/>
    </row>
    <row r="28791" spans="1:1" x14ac:dyDescent="0.45">
      <c r="A28791"/>
    </row>
    <row r="28792" spans="1:1" x14ac:dyDescent="0.45">
      <c r="A28792"/>
    </row>
    <row r="28793" spans="1:1" x14ac:dyDescent="0.45">
      <c r="A28793"/>
    </row>
    <row r="28794" spans="1:1" x14ac:dyDescent="0.45">
      <c r="A28794"/>
    </row>
    <row r="28795" spans="1:1" x14ac:dyDescent="0.45">
      <c r="A28795"/>
    </row>
    <row r="28796" spans="1:1" x14ac:dyDescent="0.45">
      <c r="A28796"/>
    </row>
    <row r="28797" spans="1:1" x14ac:dyDescent="0.45">
      <c r="A28797"/>
    </row>
    <row r="28798" spans="1:1" x14ac:dyDescent="0.45">
      <c r="A28798"/>
    </row>
    <row r="28799" spans="1:1" x14ac:dyDescent="0.45">
      <c r="A28799"/>
    </row>
    <row r="28800" spans="1:1" x14ac:dyDescent="0.45">
      <c r="A28800"/>
    </row>
    <row r="28801" spans="1:1" x14ac:dyDescent="0.45">
      <c r="A28801"/>
    </row>
    <row r="28802" spans="1:1" x14ac:dyDescent="0.45">
      <c r="A28802"/>
    </row>
    <row r="28803" spans="1:1" x14ac:dyDescent="0.45">
      <c r="A28803"/>
    </row>
    <row r="28804" spans="1:1" x14ac:dyDescent="0.45">
      <c r="A28804"/>
    </row>
    <row r="28805" spans="1:1" x14ac:dyDescent="0.45">
      <c r="A28805"/>
    </row>
    <row r="28806" spans="1:1" x14ac:dyDescent="0.45">
      <c r="A28806"/>
    </row>
    <row r="28807" spans="1:1" x14ac:dyDescent="0.45">
      <c r="A28807"/>
    </row>
    <row r="28808" spans="1:1" x14ac:dyDescent="0.45">
      <c r="A28808"/>
    </row>
    <row r="28809" spans="1:1" x14ac:dyDescent="0.45">
      <c r="A28809"/>
    </row>
    <row r="28810" spans="1:1" x14ac:dyDescent="0.45">
      <c r="A28810"/>
    </row>
    <row r="28811" spans="1:1" x14ac:dyDescent="0.45">
      <c r="A28811"/>
    </row>
    <row r="28812" spans="1:1" x14ac:dyDescent="0.45">
      <c r="A28812"/>
    </row>
    <row r="28813" spans="1:1" x14ac:dyDescent="0.45">
      <c r="A28813"/>
    </row>
    <row r="28814" spans="1:1" x14ac:dyDescent="0.45">
      <c r="A28814"/>
    </row>
    <row r="28815" spans="1:1" x14ac:dyDescent="0.45">
      <c r="A28815"/>
    </row>
    <row r="28816" spans="1:1" x14ac:dyDescent="0.45">
      <c r="A28816"/>
    </row>
    <row r="28817" spans="1:1" x14ac:dyDescent="0.45">
      <c r="A28817"/>
    </row>
    <row r="28818" spans="1:1" x14ac:dyDescent="0.45">
      <c r="A28818"/>
    </row>
    <row r="28819" spans="1:1" x14ac:dyDescent="0.45">
      <c r="A28819"/>
    </row>
    <row r="28820" spans="1:1" x14ac:dyDescent="0.45">
      <c r="A28820"/>
    </row>
    <row r="28821" spans="1:1" x14ac:dyDescent="0.45">
      <c r="A28821"/>
    </row>
    <row r="28822" spans="1:1" x14ac:dyDescent="0.45">
      <c r="A28822"/>
    </row>
    <row r="28823" spans="1:1" x14ac:dyDescent="0.45">
      <c r="A28823"/>
    </row>
    <row r="28824" spans="1:1" x14ac:dyDescent="0.45">
      <c r="A28824"/>
    </row>
    <row r="28825" spans="1:1" x14ac:dyDescent="0.45">
      <c r="A28825"/>
    </row>
    <row r="28826" spans="1:1" x14ac:dyDescent="0.45">
      <c r="A28826"/>
    </row>
    <row r="28827" spans="1:1" x14ac:dyDescent="0.45">
      <c r="A28827"/>
    </row>
    <row r="28828" spans="1:1" x14ac:dyDescent="0.45">
      <c r="A28828"/>
    </row>
    <row r="28829" spans="1:1" x14ac:dyDescent="0.45">
      <c r="A28829"/>
    </row>
    <row r="28830" spans="1:1" x14ac:dyDescent="0.45">
      <c r="A28830"/>
    </row>
    <row r="28831" spans="1:1" x14ac:dyDescent="0.45">
      <c r="A28831"/>
    </row>
    <row r="28832" spans="1:1" x14ac:dyDescent="0.45">
      <c r="A28832"/>
    </row>
    <row r="28833" spans="1:1" x14ac:dyDescent="0.45">
      <c r="A28833"/>
    </row>
    <row r="28834" spans="1:1" x14ac:dyDescent="0.45">
      <c r="A28834"/>
    </row>
    <row r="28835" spans="1:1" x14ac:dyDescent="0.45">
      <c r="A28835"/>
    </row>
    <row r="28836" spans="1:1" x14ac:dyDescent="0.45">
      <c r="A28836"/>
    </row>
    <row r="28837" spans="1:1" x14ac:dyDescent="0.45">
      <c r="A28837"/>
    </row>
    <row r="28838" spans="1:1" x14ac:dyDescent="0.45">
      <c r="A28838"/>
    </row>
    <row r="28839" spans="1:1" x14ac:dyDescent="0.45">
      <c r="A28839"/>
    </row>
    <row r="28840" spans="1:1" x14ac:dyDescent="0.45">
      <c r="A28840"/>
    </row>
    <row r="28841" spans="1:1" x14ac:dyDescent="0.45">
      <c r="A28841"/>
    </row>
    <row r="28842" spans="1:1" x14ac:dyDescent="0.45">
      <c r="A28842"/>
    </row>
    <row r="28843" spans="1:1" x14ac:dyDescent="0.45">
      <c r="A28843"/>
    </row>
    <row r="28844" spans="1:1" x14ac:dyDescent="0.45">
      <c r="A28844"/>
    </row>
    <row r="28845" spans="1:1" x14ac:dyDescent="0.45">
      <c r="A28845"/>
    </row>
    <row r="28846" spans="1:1" x14ac:dyDescent="0.45">
      <c r="A28846"/>
    </row>
    <row r="28847" spans="1:1" x14ac:dyDescent="0.45">
      <c r="A28847"/>
    </row>
    <row r="28848" spans="1:1" x14ac:dyDescent="0.45">
      <c r="A28848"/>
    </row>
    <row r="28849" spans="1:1" x14ac:dyDescent="0.45">
      <c r="A28849"/>
    </row>
    <row r="28850" spans="1:1" x14ac:dyDescent="0.45">
      <c r="A28850"/>
    </row>
    <row r="28851" spans="1:1" x14ac:dyDescent="0.45">
      <c r="A28851"/>
    </row>
    <row r="28852" spans="1:1" x14ac:dyDescent="0.45">
      <c r="A28852"/>
    </row>
    <row r="28853" spans="1:1" x14ac:dyDescent="0.45">
      <c r="A28853"/>
    </row>
    <row r="28854" spans="1:1" x14ac:dyDescent="0.45">
      <c r="A28854"/>
    </row>
    <row r="28855" spans="1:1" x14ac:dyDescent="0.45">
      <c r="A28855"/>
    </row>
    <row r="28856" spans="1:1" x14ac:dyDescent="0.45">
      <c r="A28856"/>
    </row>
    <row r="28857" spans="1:1" x14ac:dyDescent="0.45">
      <c r="A28857"/>
    </row>
    <row r="28858" spans="1:1" x14ac:dyDescent="0.45">
      <c r="A28858"/>
    </row>
    <row r="28859" spans="1:1" x14ac:dyDescent="0.45">
      <c r="A28859"/>
    </row>
    <row r="28860" spans="1:1" x14ac:dyDescent="0.45">
      <c r="A28860"/>
    </row>
    <row r="28861" spans="1:1" x14ac:dyDescent="0.45">
      <c r="A28861"/>
    </row>
    <row r="28862" spans="1:1" x14ac:dyDescent="0.45">
      <c r="A28862"/>
    </row>
    <row r="28863" spans="1:1" x14ac:dyDescent="0.45">
      <c r="A28863"/>
    </row>
    <row r="28864" spans="1:1" x14ac:dyDescent="0.45">
      <c r="A28864"/>
    </row>
    <row r="28865" spans="1:1" x14ac:dyDescent="0.45">
      <c r="A28865"/>
    </row>
    <row r="28866" spans="1:1" x14ac:dyDescent="0.45">
      <c r="A28866"/>
    </row>
    <row r="28867" spans="1:1" x14ac:dyDescent="0.45">
      <c r="A28867"/>
    </row>
    <row r="28868" spans="1:1" x14ac:dyDescent="0.45">
      <c r="A28868"/>
    </row>
    <row r="28869" spans="1:1" x14ac:dyDescent="0.45">
      <c r="A28869"/>
    </row>
    <row r="28870" spans="1:1" x14ac:dyDescent="0.45">
      <c r="A28870"/>
    </row>
    <row r="28871" spans="1:1" x14ac:dyDescent="0.45">
      <c r="A28871"/>
    </row>
    <row r="28872" spans="1:1" x14ac:dyDescent="0.45">
      <c r="A28872"/>
    </row>
    <row r="28873" spans="1:1" x14ac:dyDescent="0.45">
      <c r="A28873"/>
    </row>
    <row r="28874" spans="1:1" x14ac:dyDescent="0.45">
      <c r="A28874"/>
    </row>
    <row r="28875" spans="1:1" x14ac:dyDescent="0.45">
      <c r="A28875"/>
    </row>
    <row r="28876" spans="1:1" x14ac:dyDescent="0.45">
      <c r="A28876"/>
    </row>
    <row r="28877" spans="1:1" x14ac:dyDescent="0.45">
      <c r="A28877"/>
    </row>
    <row r="28878" spans="1:1" x14ac:dyDescent="0.45">
      <c r="A28878"/>
    </row>
    <row r="28879" spans="1:1" x14ac:dyDescent="0.45">
      <c r="A28879"/>
    </row>
    <row r="28880" spans="1:1" x14ac:dyDescent="0.45">
      <c r="A28880"/>
    </row>
    <row r="28881" spans="1:1" x14ac:dyDescent="0.45">
      <c r="A28881"/>
    </row>
    <row r="28882" spans="1:1" x14ac:dyDescent="0.45">
      <c r="A28882"/>
    </row>
    <row r="28883" spans="1:1" x14ac:dyDescent="0.45">
      <c r="A28883"/>
    </row>
    <row r="28884" spans="1:1" x14ac:dyDescent="0.45">
      <c r="A28884"/>
    </row>
    <row r="28885" spans="1:1" x14ac:dyDescent="0.45">
      <c r="A28885"/>
    </row>
    <row r="28886" spans="1:1" x14ac:dyDescent="0.45">
      <c r="A28886"/>
    </row>
    <row r="28887" spans="1:1" x14ac:dyDescent="0.45">
      <c r="A28887"/>
    </row>
    <row r="28888" spans="1:1" x14ac:dyDescent="0.45">
      <c r="A28888"/>
    </row>
    <row r="28889" spans="1:1" x14ac:dyDescent="0.45">
      <c r="A28889"/>
    </row>
    <row r="28890" spans="1:1" x14ac:dyDescent="0.45">
      <c r="A28890"/>
    </row>
    <row r="28891" spans="1:1" x14ac:dyDescent="0.45">
      <c r="A28891"/>
    </row>
    <row r="28892" spans="1:1" x14ac:dyDescent="0.45">
      <c r="A28892"/>
    </row>
    <row r="28893" spans="1:1" x14ac:dyDescent="0.45">
      <c r="A28893"/>
    </row>
    <row r="28894" spans="1:1" x14ac:dyDescent="0.45">
      <c r="A28894"/>
    </row>
    <row r="28895" spans="1:1" x14ac:dyDescent="0.45">
      <c r="A28895"/>
    </row>
    <row r="28896" spans="1:1" x14ac:dyDescent="0.45">
      <c r="A28896"/>
    </row>
    <row r="28897" spans="1:1" x14ac:dyDescent="0.45">
      <c r="A28897"/>
    </row>
    <row r="28898" spans="1:1" x14ac:dyDescent="0.45">
      <c r="A28898"/>
    </row>
    <row r="28899" spans="1:1" x14ac:dyDescent="0.45">
      <c r="A28899"/>
    </row>
    <row r="28900" spans="1:1" x14ac:dyDescent="0.45">
      <c r="A28900"/>
    </row>
    <row r="28901" spans="1:1" x14ac:dyDescent="0.45">
      <c r="A28901"/>
    </row>
    <row r="28902" spans="1:1" x14ac:dyDescent="0.45">
      <c r="A28902"/>
    </row>
    <row r="28903" spans="1:1" x14ac:dyDescent="0.45">
      <c r="A28903"/>
    </row>
    <row r="28904" spans="1:1" x14ac:dyDescent="0.45">
      <c r="A28904"/>
    </row>
    <row r="28905" spans="1:1" x14ac:dyDescent="0.45">
      <c r="A28905"/>
    </row>
    <row r="28906" spans="1:1" x14ac:dyDescent="0.45">
      <c r="A28906"/>
    </row>
    <row r="28907" spans="1:1" x14ac:dyDescent="0.45">
      <c r="A28907"/>
    </row>
    <row r="28908" spans="1:1" x14ac:dyDescent="0.45">
      <c r="A28908"/>
    </row>
    <row r="28909" spans="1:1" x14ac:dyDescent="0.45">
      <c r="A28909"/>
    </row>
    <row r="28910" spans="1:1" x14ac:dyDescent="0.45">
      <c r="A28910"/>
    </row>
    <row r="28911" spans="1:1" x14ac:dyDescent="0.45">
      <c r="A28911"/>
    </row>
    <row r="28912" spans="1:1" x14ac:dyDescent="0.45">
      <c r="A28912"/>
    </row>
    <row r="28913" spans="1:1" x14ac:dyDescent="0.45">
      <c r="A28913"/>
    </row>
    <row r="28914" spans="1:1" x14ac:dyDescent="0.45">
      <c r="A28914"/>
    </row>
    <row r="28915" spans="1:1" x14ac:dyDescent="0.45">
      <c r="A28915"/>
    </row>
    <row r="28916" spans="1:1" x14ac:dyDescent="0.45">
      <c r="A28916"/>
    </row>
    <row r="28917" spans="1:1" x14ac:dyDescent="0.45">
      <c r="A28917"/>
    </row>
    <row r="28918" spans="1:1" x14ac:dyDescent="0.45">
      <c r="A28918"/>
    </row>
    <row r="28919" spans="1:1" x14ac:dyDescent="0.45">
      <c r="A28919"/>
    </row>
    <row r="28920" spans="1:1" x14ac:dyDescent="0.45">
      <c r="A28920"/>
    </row>
    <row r="28921" spans="1:1" x14ac:dyDescent="0.45">
      <c r="A28921"/>
    </row>
    <row r="28922" spans="1:1" x14ac:dyDescent="0.45">
      <c r="A28922"/>
    </row>
    <row r="28923" spans="1:1" x14ac:dyDescent="0.45">
      <c r="A28923"/>
    </row>
    <row r="28924" spans="1:1" x14ac:dyDescent="0.45">
      <c r="A28924"/>
    </row>
    <row r="28925" spans="1:1" x14ac:dyDescent="0.45">
      <c r="A28925"/>
    </row>
    <row r="28926" spans="1:1" x14ac:dyDescent="0.45">
      <c r="A28926"/>
    </row>
    <row r="28927" spans="1:1" x14ac:dyDescent="0.45">
      <c r="A28927"/>
    </row>
    <row r="28928" spans="1:1" x14ac:dyDescent="0.45">
      <c r="A28928"/>
    </row>
    <row r="28929" spans="1:1" x14ac:dyDescent="0.45">
      <c r="A28929"/>
    </row>
    <row r="28930" spans="1:1" x14ac:dyDescent="0.45">
      <c r="A28930"/>
    </row>
    <row r="28931" spans="1:1" x14ac:dyDescent="0.45">
      <c r="A28931"/>
    </row>
    <row r="28932" spans="1:1" x14ac:dyDescent="0.45">
      <c r="A28932"/>
    </row>
    <row r="28933" spans="1:1" x14ac:dyDescent="0.45">
      <c r="A28933"/>
    </row>
    <row r="28934" spans="1:1" x14ac:dyDescent="0.45">
      <c r="A28934"/>
    </row>
    <row r="28935" spans="1:1" x14ac:dyDescent="0.45">
      <c r="A28935"/>
    </row>
    <row r="28936" spans="1:1" x14ac:dyDescent="0.45">
      <c r="A28936"/>
    </row>
    <row r="28937" spans="1:1" x14ac:dyDescent="0.45">
      <c r="A28937"/>
    </row>
    <row r="28938" spans="1:1" x14ac:dyDescent="0.45">
      <c r="A28938"/>
    </row>
    <row r="28939" spans="1:1" x14ac:dyDescent="0.45">
      <c r="A28939"/>
    </row>
    <row r="28940" spans="1:1" x14ac:dyDescent="0.45">
      <c r="A28940"/>
    </row>
    <row r="28941" spans="1:1" x14ac:dyDescent="0.45">
      <c r="A28941"/>
    </row>
    <row r="28942" spans="1:1" x14ac:dyDescent="0.45">
      <c r="A28942"/>
    </row>
    <row r="28943" spans="1:1" x14ac:dyDescent="0.45">
      <c r="A28943"/>
    </row>
    <row r="28944" spans="1:1" x14ac:dyDescent="0.45">
      <c r="A28944"/>
    </row>
    <row r="28945" spans="1:1" x14ac:dyDescent="0.45">
      <c r="A28945"/>
    </row>
    <row r="28946" spans="1:1" x14ac:dyDescent="0.45">
      <c r="A28946"/>
    </row>
    <row r="28947" spans="1:1" x14ac:dyDescent="0.45">
      <c r="A28947"/>
    </row>
    <row r="28948" spans="1:1" x14ac:dyDescent="0.45">
      <c r="A28948"/>
    </row>
    <row r="28949" spans="1:1" x14ac:dyDescent="0.45">
      <c r="A28949"/>
    </row>
    <row r="28950" spans="1:1" x14ac:dyDescent="0.45">
      <c r="A28950"/>
    </row>
    <row r="28951" spans="1:1" x14ac:dyDescent="0.45">
      <c r="A28951"/>
    </row>
    <row r="28952" spans="1:1" x14ac:dyDescent="0.45">
      <c r="A28952"/>
    </row>
    <row r="28953" spans="1:1" x14ac:dyDescent="0.45">
      <c r="A28953"/>
    </row>
    <row r="28954" spans="1:1" x14ac:dyDescent="0.45">
      <c r="A28954"/>
    </row>
    <row r="28955" spans="1:1" x14ac:dyDescent="0.45">
      <c r="A28955"/>
    </row>
    <row r="28956" spans="1:1" x14ac:dyDescent="0.45">
      <c r="A28956"/>
    </row>
    <row r="28957" spans="1:1" x14ac:dyDescent="0.45">
      <c r="A28957"/>
    </row>
    <row r="28958" spans="1:1" x14ac:dyDescent="0.45">
      <c r="A28958"/>
    </row>
    <row r="28959" spans="1:1" x14ac:dyDescent="0.45">
      <c r="A28959"/>
    </row>
    <row r="28960" spans="1:1" x14ac:dyDescent="0.45">
      <c r="A28960"/>
    </row>
    <row r="28961" spans="1:1" x14ac:dyDescent="0.45">
      <c r="A28961"/>
    </row>
    <row r="28962" spans="1:1" x14ac:dyDescent="0.45">
      <c r="A28962"/>
    </row>
    <row r="28963" spans="1:1" x14ac:dyDescent="0.45">
      <c r="A28963"/>
    </row>
    <row r="28964" spans="1:1" x14ac:dyDescent="0.45">
      <c r="A28964"/>
    </row>
    <row r="28965" spans="1:1" x14ac:dyDescent="0.45">
      <c r="A28965"/>
    </row>
    <row r="28966" spans="1:1" x14ac:dyDescent="0.45">
      <c r="A28966"/>
    </row>
    <row r="28967" spans="1:1" x14ac:dyDescent="0.45">
      <c r="A28967"/>
    </row>
    <row r="28968" spans="1:1" x14ac:dyDescent="0.45">
      <c r="A28968"/>
    </row>
    <row r="28969" spans="1:1" x14ac:dyDescent="0.45">
      <c r="A28969"/>
    </row>
    <row r="28970" spans="1:1" x14ac:dyDescent="0.45">
      <c r="A28970"/>
    </row>
    <row r="28971" spans="1:1" x14ac:dyDescent="0.45">
      <c r="A28971"/>
    </row>
    <row r="28972" spans="1:1" x14ac:dyDescent="0.45">
      <c r="A28972"/>
    </row>
    <row r="28973" spans="1:1" x14ac:dyDescent="0.45">
      <c r="A28973"/>
    </row>
    <row r="28974" spans="1:1" x14ac:dyDescent="0.45">
      <c r="A28974"/>
    </row>
    <row r="28975" spans="1:1" x14ac:dyDescent="0.45">
      <c r="A28975"/>
    </row>
    <row r="28976" spans="1:1" x14ac:dyDescent="0.45">
      <c r="A28976"/>
    </row>
    <row r="28977" spans="1:1" x14ac:dyDescent="0.45">
      <c r="A28977"/>
    </row>
    <row r="28978" spans="1:1" x14ac:dyDescent="0.45">
      <c r="A28978"/>
    </row>
    <row r="28979" spans="1:1" x14ac:dyDescent="0.45">
      <c r="A28979"/>
    </row>
    <row r="28980" spans="1:1" x14ac:dyDescent="0.45">
      <c r="A28980"/>
    </row>
    <row r="28981" spans="1:1" x14ac:dyDescent="0.45">
      <c r="A28981"/>
    </row>
    <row r="28982" spans="1:1" x14ac:dyDescent="0.45">
      <c r="A28982"/>
    </row>
    <row r="28983" spans="1:1" x14ac:dyDescent="0.45">
      <c r="A28983"/>
    </row>
    <row r="28984" spans="1:1" x14ac:dyDescent="0.45">
      <c r="A28984"/>
    </row>
    <row r="28985" spans="1:1" x14ac:dyDescent="0.45">
      <c r="A28985"/>
    </row>
    <row r="28986" spans="1:1" x14ac:dyDescent="0.45">
      <c r="A28986"/>
    </row>
    <row r="28987" spans="1:1" x14ac:dyDescent="0.45">
      <c r="A28987"/>
    </row>
    <row r="28988" spans="1:1" x14ac:dyDescent="0.45">
      <c r="A28988"/>
    </row>
    <row r="28989" spans="1:1" x14ac:dyDescent="0.45">
      <c r="A28989"/>
    </row>
    <row r="28990" spans="1:1" x14ac:dyDescent="0.45">
      <c r="A28990"/>
    </row>
    <row r="28991" spans="1:1" x14ac:dyDescent="0.45">
      <c r="A28991"/>
    </row>
    <row r="28992" spans="1:1" x14ac:dyDescent="0.45">
      <c r="A28992"/>
    </row>
    <row r="28993" spans="1:1" x14ac:dyDescent="0.45">
      <c r="A28993"/>
    </row>
    <row r="28994" spans="1:1" x14ac:dyDescent="0.45">
      <c r="A28994"/>
    </row>
    <row r="28995" spans="1:1" x14ac:dyDescent="0.45">
      <c r="A28995"/>
    </row>
    <row r="28996" spans="1:1" x14ac:dyDescent="0.45">
      <c r="A28996"/>
    </row>
    <row r="28997" spans="1:1" x14ac:dyDescent="0.45">
      <c r="A28997"/>
    </row>
    <row r="28998" spans="1:1" x14ac:dyDescent="0.45">
      <c r="A28998"/>
    </row>
    <row r="28999" spans="1:1" x14ac:dyDescent="0.45">
      <c r="A28999"/>
    </row>
    <row r="29000" spans="1:1" x14ac:dyDescent="0.45">
      <c r="A29000"/>
    </row>
    <row r="29001" spans="1:1" x14ac:dyDescent="0.45">
      <c r="A29001"/>
    </row>
    <row r="29002" spans="1:1" x14ac:dyDescent="0.45">
      <c r="A29002"/>
    </row>
    <row r="29003" spans="1:1" x14ac:dyDescent="0.45">
      <c r="A29003"/>
    </row>
    <row r="29004" spans="1:1" x14ac:dyDescent="0.45">
      <c r="A29004"/>
    </row>
    <row r="29005" spans="1:1" x14ac:dyDescent="0.45">
      <c r="A29005"/>
    </row>
    <row r="29006" spans="1:1" x14ac:dyDescent="0.45">
      <c r="A29006"/>
    </row>
    <row r="29007" spans="1:1" x14ac:dyDescent="0.45">
      <c r="A29007"/>
    </row>
    <row r="29008" spans="1:1" x14ac:dyDescent="0.45">
      <c r="A29008"/>
    </row>
    <row r="29009" spans="1:1" x14ac:dyDescent="0.45">
      <c r="A29009"/>
    </row>
    <row r="29010" spans="1:1" x14ac:dyDescent="0.45">
      <c r="A29010"/>
    </row>
    <row r="29011" spans="1:1" x14ac:dyDescent="0.45">
      <c r="A29011"/>
    </row>
    <row r="29012" spans="1:1" x14ac:dyDescent="0.45">
      <c r="A29012"/>
    </row>
    <row r="29013" spans="1:1" x14ac:dyDescent="0.45">
      <c r="A29013"/>
    </row>
    <row r="29014" spans="1:1" x14ac:dyDescent="0.45">
      <c r="A29014"/>
    </row>
    <row r="29015" spans="1:1" x14ac:dyDescent="0.45">
      <c r="A29015"/>
    </row>
    <row r="29016" spans="1:1" x14ac:dyDescent="0.45">
      <c r="A29016"/>
    </row>
    <row r="29017" spans="1:1" x14ac:dyDescent="0.45">
      <c r="A29017"/>
    </row>
    <row r="29018" spans="1:1" x14ac:dyDescent="0.45">
      <c r="A29018"/>
    </row>
    <row r="29019" spans="1:1" x14ac:dyDescent="0.45">
      <c r="A29019"/>
    </row>
    <row r="29020" spans="1:1" x14ac:dyDescent="0.45">
      <c r="A29020"/>
    </row>
    <row r="29021" spans="1:1" x14ac:dyDescent="0.45">
      <c r="A29021"/>
    </row>
    <row r="29022" spans="1:1" x14ac:dyDescent="0.45">
      <c r="A29022"/>
    </row>
    <row r="29023" spans="1:1" x14ac:dyDescent="0.45">
      <c r="A29023"/>
    </row>
    <row r="29024" spans="1:1" x14ac:dyDescent="0.45">
      <c r="A29024"/>
    </row>
    <row r="29025" spans="1:1" x14ac:dyDescent="0.45">
      <c r="A29025"/>
    </row>
    <row r="29026" spans="1:1" x14ac:dyDescent="0.45">
      <c r="A29026"/>
    </row>
    <row r="29027" spans="1:1" x14ac:dyDescent="0.45">
      <c r="A29027"/>
    </row>
    <row r="29028" spans="1:1" x14ac:dyDescent="0.45">
      <c r="A29028"/>
    </row>
    <row r="29029" spans="1:1" x14ac:dyDescent="0.45">
      <c r="A29029"/>
    </row>
    <row r="29030" spans="1:1" x14ac:dyDescent="0.45">
      <c r="A29030"/>
    </row>
    <row r="29031" spans="1:1" x14ac:dyDescent="0.45">
      <c r="A29031"/>
    </row>
    <row r="29032" spans="1:1" x14ac:dyDescent="0.45">
      <c r="A29032"/>
    </row>
    <row r="29033" spans="1:1" x14ac:dyDescent="0.45">
      <c r="A29033"/>
    </row>
    <row r="29034" spans="1:1" x14ac:dyDescent="0.45">
      <c r="A29034"/>
    </row>
    <row r="29035" spans="1:1" x14ac:dyDescent="0.45">
      <c r="A29035"/>
    </row>
    <row r="29036" spans="1:1" x14ac:dyDescent="0.45">
      <c r="A29036"/>
    </row>
    <row r="29037" spans="1:1" x14ac:dyDescent="0.45">
      <c r="A29037"/>
    </row>
    <row r="29038" spans="1:1" x14ac:dyDescent="0.45">
      <c r="A29038"/>
    </row>
    <row r="29039" spans="1:1" x14ac:dyDescent="0.45">
      <c r="A29039"/>
    </row>
    <row r="29040" spans="1:1" x14ac:dyDescent="0.45">
      <c r="A29040"/>
    </row>
    <row r="29041" spans="1:1" x14ac:dyDescent="0.45">
      <c r="A29041"/>
    </row>
    <row r="29042" spans="1:1" x14ac:dyDescent="0.45">
      <c r="A29042"/>
    </row>
    <row r="29043" spans="1:1" x14ac:dyDescent="0.45">
      <c r="A29043"/>
    </row>
    <row r="29044" spans="1:1" x14ac:dyDescent="0.45">
      <c r="A29044"/>
    </row>
    <row r="29045" spans="1:1" x14ac:dyDescent="0.45">
      <c r="A29045"/>
    </row>
    <row r="29046" spans="1:1" x14ac:dyDescent="0.45">
      <c r="A29046"/>
    </row>
    <row r="29047" spans="1:1" x14ac:dyDescent="0.45">
      <c r="A29047"/>
    </row>
    <row r="29048" spans="1:1" x14ac:dyDescent="0.45">
      <c r="A29048"/>
    </row>
    <row r="29049" spans="1:1" x14ac:dyDescent="0.45">
      <c r="A29049"/>
    </row>
    <row r="29050" spans="1:1" x14ac:dyDescent="0.45">
      <c r="A29050"/>
    </row>
    <row r="29051" spans="1:1" x14ac:dyDescent="0.45">
      <c r="A29051"/>
    </row>
    <row r="29052" spans="1:1" x14ac:dyDescent="0.45">
      <c r="A29052"/>
    </row>
    <row r="29053" spans="1:1" x14ac:dyDescent="0.45">
      <c r="A29053"/>
    </row>
    <row r="29054" spans="1:1" x14ac:dyDescent="0.45">
      <c r="A29054"/>
    </row>
    <row r="29055" spans="1:1" x14ac:dyDescent="0.45">
      <c r="A29055"/>
    </row>
    <row r="29056" spans="1:1" x14ac:dyDescent="0.45">
      <c r="A29056"/>
    </row>
    <row r="29057" spans="1:1" x14ac:dyDescent="0.45">
      <c r="A29057"/>
    </row>
    <row r="29058" spans="1:1" x14ac:dyDescent="0.45">
      <c r="A29058"/>
    </row>
    <row r="29059" spans="1:1" x14ac:dyDescent="0.45">
      <c r="A29059"/>
    </row>
    <row r="29060" spans="1:1" x14ac:dyDescent="0.45">
      <c r="A29060"/>
    </row>
    <row r="29061" spans="1:1" x14ac:dyDescent="0.45">
      <c r="A29061"/>
    </row>
    <row r="29062" spans="1:1" x14ac:dyDescent="0.45">
      <c r="A29062"/>
    </row>
    <row r="29063" spans="1:1" x14ac:dyDescent="0.45">
      <c r="A29063"/>
    </row>
    <row r="29064" spans="1:1" x14ac:dyDescent="0.45">
      <c r="A29064"/>
    </row>
    <row r="29065" spans="1:1" x14ac:dyDescent="0.45">
      <c r="A29065"/>
    </row>
    <row r="29066" spans="1:1" x14ac:dyDescent="0.45">
      <c r="A29066"/>
    </row>
    <row r="29067" spans="1:1" x14ac:dyDescent="0.45">
      <c r="A29067"/>
    </row>
    <row r="29068" spans="1:1" x14ac:dyDescent="0.45">
      <c r="A29068"/>
    </row>
    <row r="29069" spans="1:1" x14ac:dyDescent="0.45">
      <c r="A29069"/>
    </row>
    <row r="29070" spans="1:1" x14ac:dyDescent="0.45">
      <c r="A29070"/>
    </row>
    <row r="29071" spans="1:1" x14ac:dyDescent="0.45">
      <c r="A29071"/>
    </row>
    <row r="29072" spans="1:1" x14ac:dyDescent="0.45">
      <c r="A29072"/>
    </row>
    <row r="29073" spans="1:1" x14ac:dyDescent="0.45">
      <c r="A29073"/>
    </row>
    <row r="29074" spans="1:1" x14ac:dyDescent="0.45">
      <c r="A29074"/>
    </row>
    <row r="29075" spans="1:1" x14ac:dyDescent="0.45">
      <c r="A29075"/>
    </row>
    <row r="29076" spans="1:1" x14ac:dyDescent="0.45">
      <c r="A29076"/>
    </row>
    <row r="29077" spans="1:1" x14ac:dyDescent="0.45">
      <c r="A29077"/>
    </row>
    <row r="29078" spans="1:1" x14ac:dyDescent="0.45">
      <c r="A29078"/>
    </row>
    <row r="29079" spans="1:1" x14ac:dyDescent="0.45">
      <c r="A29079"/>
    </row>
    <row r="29080" spans="1:1" x14ac:dyDescent="0.45">
      <c r="A29080"/>
    </row>
    <row r="29081" spans="1:1" x14ac:dyDescent="0.45">
      <c r="A29081"/>
    </row>
    <row r="29082" spans="1:1" x14ac:dyDescent="0.45">
      <c r="A29082"/>
    </row>
    <row r="29083" spans="1:1" x14ac:dyDescent="0.45">
      <c r="A29083"/>
    </row>
    <row r="29084" spans="1:1" x14ac:dyDescent="0.45">
      <c r="A29084"/>
    </row>
    <row r="29085" spans="1:1" x14ac:dyDescent="0.45">
      <c r="A29085"/>
    </row>
    <row r="29086" spans="1:1" x14ac:dyDescent="0.45">
      <c r="A29086"/>
    </row>
    <row r="29087" spans="1:1" x14ac:dyDescent="0.45">
      <c r="A29087"/>
    </row>
    <row r="29088" spans="1:1" x14ac:dyDescent="0.45">
      <c r="A29088"/>
    </row>
    <row r="29089" spans="1:1" x14ac:dyDescent="0.45">
      <c r="A29089"/>
    </row>
    <row r="29090" spans="1:1" x14ac:dyDescent="0.45">
      <c r="A29090"/>
    </row>
    <row r="29091" spans="1:1" x14ac:dyDescent="0.45">
      <c r="A29091"/>
    </row>
    <row r="29092" spans="1:1" x14ac:dyDescent="0.45">
      <c r="A29092"/>
    </row>
    <row r="29093" spans="1:1" x14ac:dyDescent="0.45">
      <c r="A29093"/>
    </row>
    <row r="29094" spans="1:1" x14ac:dyDescent="0.45">
      <c r="A29094"/>
    </row>
    <row r="29095" spans="1:1" x14ac:dyDescent="0.45">
      <c r="A29095"/>
    </row>
    <row r="29096" spans="1:1" x14ac:dyDescent="0.45">
      <c r="A29096"/>
    </row>
    <row r="29097" spans="1:1" x14ac:dyDescent="0.45">
      <c r="A29097"/>
    </row>
    <row r="29098" spans="1:1" x14ac:dyDescent="0.45">
      <c r="A29098"/>
    </row>
    <row r="29099" spans="1:1" x14ac:dyDescent="0.45">
      <c r="A29099"/>
    </row>
    <row r="29100" spans="1:1" x14ac:dyDescent="0.45">
      <c r="A29100"/>
    </row>
    <row r="29101" spans="1:1" x14ac:dyDescent="0.45">
      <c r="A29101"/>
    </row>
    <row r="29102" spans="1:1" x14ac:dyDescent="0.45">
      <c r="A29102"/>
    </row>
    <row r="29103" spans="1:1" x14ac:dyDescent="0.45">
      <c r="A29103"/>
    </row>
    <row r="29104" spans="1:1" x14ac:dyDescent="0.45">
      <c r="A29104"/>
    </row>
    <row r="29105" spans="1:1" x14ac:dyDescent="0.45">
      <c r="A29105"/>
    </row>
    <row r="29106" spans="1:1" x14ac:dyDescent="0.45">
      <c r="A29106"/>
    </row>
    <row r="29107" spans="1:1" x14ac:dyDescent="0.45">
      <c r="A29107"/>
    </row>
    <row r="29108" spans="1:1" x14ac:dyDescent="0.45">
      <c r="A29108"/>
    </row>
    <row r="29109" spans="1:1" x14ac:dyDescent="0.45">
      <c r="A29109"/>
    </row>
    <row r="29110" spans="1:1" x14ac:dyDescent="0.45">
      <c r="A29110"/>
    </row>
    <row r="29111" spans="1:1" x14ac:dyDescent="0.45">
      <c r="A29111"/>
    </row>
    <row r="29112" spans="1:1" x14ac:dyDescent="0.45">
      <c r="A29112"/>
    </row>
    <row r="29113" spans="1:1" x14ac:dyDescent="0.45">
      <c r="A29113"/>
    </row>
    <row r="29114" spans="1:1" x14ac:dyDescent="0.45">
      <c r="A29114"/>
    </row>
    <row r="29115" spans="1:1" x14ac:dyDescent="0.45">
      <c r="A29115"/>
    </row>
    <row r="29116" spans="1:1" x14ac:dyDescent="0.45">
      <c r="A29116"/>
    </row>
    <row r="29117" spans="1:1" x14ac:dyDescent="0.45">
      <c r="A29117"/>
    </row>
    <row r="29118" spans="1:1" x14ac:dyDescent="0.45">
      <c r="A29118"/>
    </row>
    <row r="29119" spans="1:1" x14ac:dyDescent="0.45">
      <c r="A29119"/>
    </row>
    <row r="29120" spans="1:1" x14ac:dyDescent="0.45">
      <c r="A29120"/>
    </row>
    <row r="29121" spans="1:1" x14ac:dyDescent="0.45">
      <c r="A29121"/>
    </row>
    <row r="29122" spans="1:1" x14ac:dyDescent="0.45">
      <c r="A29122"/>
    </row>
    <row r="29123" spans="1:1" x14ac:dyDescent="0.45">
      <c r="A29123"/>
    </row>
    <row r="29124" spans="1:1" x14ac:dyDescent="0.45">
      <c r="A29124"/>
    </row>
    <row r="29125" spans="1:1" x14ac:dyDescent="0.45">
      <c r="A29125"/>
    </row>
    <row r="29126" spans="1:1" x14ac:dyDescent="0.45">
      <c r="A29126"/>
    </row>
    <row r="29127" spans="1:1" x14ac:dyDescent="0.45">
      <c r="A29127"/>
    </row>
    <row r="29128" spans="1:1" x14ac:dyDescent="0.45">
      <c r="A29128"/>
    </row>
    <row r="29129" spans="1:1" x14ac:dyDescent="0.45">
      <c r="A29129"/>
    </row>
    <row r="29130" spans="1:1" x14ac:dyDescent="0.45">
      <c r="A29130"/>
    </row>
    <row r="29131" spans="1:1" x14ac:dyDescent="0.45">
      <c r="A29131"/>
    </row>
    <row r="29132" spans="1:1" x14ac:dyDescent="0.45">
      <c r="A29132"/>
    </row>
    <row r="29133" spans="1:1" x14ac:dyDescent="0.45">
      <c r="A29133"/>
    </row>
    <row r="29134" spans="1:1" x14ac:dyDescent="0.45">
      <c r="A29134"/>
    </row>
    <row r="29135" spans="1:1" x14ac:dyDescent="0.45">
      <c r="A29135"/>
    </row>
    <row r="29136" spans="1:1" x14ac:dyDescent="0.45">
      <c r="A29136"/>
    </row>
    <row r="29137" spans="1:1" x14ac:dyDescent="0.45">
      <c r="A29137"/>
    </row>
    <row r="29138" spans="1:1" x14ac:dyDescent="0.45">
      <c r="A29138"/>
    </row>
    <row r="29139" spans="1:1" x14ac:dyDescent="0.45">
      <c r="A29139"/>
    </row>
    <row r="29140" spans="1:1" x14ac:dyDescent="0.45">
      <c r="A29140"/>
    </row>
    <row r="29141" spans="1:1" x14ac:dyDescent="0.45">
      <c r="A29141"/>
    </row>
    <row r="29142" spans="1:1" x14ac:dyDescent="0.45">
      <c r="A29142"/>
    </row>
    <row r="29143" spans="1:1" x14ac:dyDescent="0.45">
      <c r="A29143"/>
    </row>
    <row r="29144" spans="1:1" x14ac:dyDescent="0.45">
      <c r="A29144"/>
    </row>
    <row r="29145" spans="1:1" x14ac:dyDescent="0.45">
      <c r="A29145"/>
    </row>
    <row r="29146" spans="1:1" x14ac:dyDescent="0.45">
      <c r="A29146"/>
    </row>
    <row r="29147" spans="1:1" x14ac:dyDescent="0.45">
      <c r="A29147"/>
    </row>
    <row r="29148" spans="1:1" x14ac:dyDescent="0.45">
      <c r="A29148"/>
    </row>
    <row r="29149" spans="1:1" x14ac:dyDescent="0.45">
      <c r="A29149"/>
    </row>
    <row r="29150" spans="1:1" x14ac:dyDescent="0.45">
      <c r="A29150"/>
    </row>
    <row r="29151" spans="1:1" x14ac:dyDescent="0.45">
      <c r="A29151"/>
    </row>
    <row r="29152" spans="1:1" x14ac:dyDescent="0.45">
      <c r="A29152"/>
    </row>
    <row r="29153" spans="1:1" x14ac:dyDescent="0.45">
      <c r="A29153"/>
    </row>
    <row r="29154" spans="1:1" x14ac:dyDescent="0.45">
      <c r="A29154"/>
    </row>
    <row r="29155" spans="1:1" x14ac:dyDescent="0.45">
      <c r="A29155"/>
    </row>
    <row r="29156" spans="1:1" x14ac:dyDescent="0.45">
      <c r="A29156"/>
    </row>
    <row r="29157" spans="1:1" x14ac:dyDescent="0.45">
      <c r="A29157"/>
    </row>
    <row r="29158" spans="1:1" x14ac:dyDescent="0.45">
      <c r="A29158"/>
    </row>
    <row r="29159" spans="1:1" x14ac:dyDescent="0.45">
      <c r="A29159"/>
    </row>
    <row r="29160" spans="1:1" x14ac:dyDescent="0.45">
      <c r="A29160"/>
    </row>
    <row r="29161" spans="1:1" x14ac:dyDescent="0.45">
      <c r="A29161"/>
    </row>
    <row r="29162" spans="1:1" x14ac:dyDescent="0.45">
      <c r="A29162"/>
    </row>
    <row r="29163" spans="1:1" x14ac:dyDescent="0.45">
      <c r="A29163"/>
    </row>
    <row r="29164" spans="1:1" x14ac:dyDescent="0.45">
      <c r="A29164"/>
    </row>
    <row r="29165" spans="1:1" x14ac:dyDescent="0.45">
      <c r="A29165"/>
    </row>
    <row r="29166" spans="1:1" x14ac:dyDescent="0.45">
      <c r="A29166"/>
    </row>
    <row r="29167" spans="1:1" x14ac:dyDescent="0.45">
      <c r="A29167"/>
    </row>
    <row r="29168" spans="1:1" x14ac:dyDescent="0.45">
      <c r="A29168"/>
    </row>
    <row r="29169" spans="1:1" x14ac:dyDescent="0.45">
      <c r="A29169"/>
    </row>
    <row r="29170" spans="1:1" x14ac:dyDescent="0.45">
      <c r="A29170"/>
    </row>
    <row r="29171" spans="1:1" x14ac:dyDescent="0.45">
      <c r="A29171"/>
    </row>
    <row r="29172" spans="1:1" x14ac:dyDescent="0.45">
      <c r="A29172"/>
    </row>
    <row r="29173" spans="1:1" x14ac:dyDescent="0.45">
      <c r="A29173"/>
    </row>
    <row r="29174" spans="1:1" x14ac:dyDescent="0.45">
      <c r="A29174"/>
    </row>
    <row r="29175" spans="1:1" x14ac:dyDescent="0.45">
      <c r="A29175"/>
    </row>
    <row r="29176" spans="1:1" x14ac:dyDescent="0.45">
      <c r="A29176"/>
    </row>
    <row r="29177" spans="1:1" x14ac:dyDescent="0.45">
      <c r="A29177"/>
    </row>
    <row r="29178" spans="1:1" x14ac:dyDescent="0.45">
      <c r="A29178"/>
    </row>
    <row r="29179" spans="1:1" x14ac:dyDescent="0.45">
      <c r="A29179"/>
    </row>
    <row r="29180" spans="1:1" x14ac:dyDescent="0.45">
      <c r="A29180"/>
    </row>
    <row r="29181" spans="1:1" x14ac:dyDescent="0.45">
      <c r="A29181"/>
    </row>
    <row r="29182" spans="1:1" x14ac:dyDescent="0.45">
      <c r="A29182"/>
    </row>
    <row r="29183" spans="1:1" x14ac:dyDescent="0.45">
      <c r="A29183"/>
    </row>
    <row r="29184" spans="1:1" x14ac:dyDescent="0.45">
      <c r="A29184"/>
    </row>
    <row r="29185" spans="1:1" x14ac:dyDescent="0.45">
      <c r="A29185"/>
    </row>
    <row r="29186" spans="1:1" x14ac:dyDescent="0.45">
      <c r="A29186"/>
    </row>
    <row r="29187" spans="1:1" x14ac:dyDescent="0.45">
      <c r="A29187"/>
    </row>
    <row r="29188" spans="1:1" x14ac:dyDescent="0.45">
      <c r="A29188"/>
    </row>
    <row r="29189" spans="1:1" x14ac:dyDescent="0.45">
      <c r="A29189"/>
    </row>
    <row r="29190" spans="1:1" x14ac:dyDescent="0.45">
      <c r="A29190"/>
    </row>
    <row r="29191" spans="1:1" x14ac:dyDescent="0.45">
      <c r="A29191"/>
    </row>
    <row r="29192" spans="1:1" x14ac:dyDescent="0.45">
      <c r="A29192"/>
    </row>
    <row r="29193" spans="1:1" x14ac:dyDescent="0.45">
      <c r="A29193"/>
    </row>
    <row r="29194" spans="1:1" x14ac:dyDescent="0.45">
      <c r="A29194"/>
    </row>
    <row r="29195" spans="1:1" x14ac:dyDescent="0.45">
      <c r="A29195"/>
    </row>
    <row r="29196" spans="1:1" x14ac:dyDescent="0.45">
      <c r="A29196"/>
    </row>
    <row r="29197" spans="1:1" x14ac:dyDescent="0.45">
      <c r="A29197"/>
    </row>
    <row r="29198" spans="1:1" x14ac:dyDescent="0.45">
      <c r="A29198"/>
    </row>
    <row r="29199" spans="1:1" x14ac:dyDescent="0.45">
      <c r="A29199"/>
    </row>
    <row r="29200" spans="1:1" x14ac:dyDescent="0.45">
      <c r="A29200"/>
    </row>
    <row r="29201" spans="1:1" x14ac:dyDescent="0.45">
      <c r="A29201"/>
    </row>
    <row r="29202" spans="1:1" x14ac:dyDescent="0.45">
      <c r="A29202"/>
    </row>
    <row r="29203" spans="1:1" x14ac:dyDescent="0.45">
      <c r="A29203"/>
    </row>
    <row r="29204" spans="1:1" x14ac:dyDescent="0.45">
      <c r="A29204"/>
    </row>
    <row r="29205" spans="1:1" x14ac:dyDescent="0.45">
      <c r="A29205"/>
    </row>
    <row r="29206" spans="1:1" x14ac:dyDescent="0.45">
      <c r="A29206"/>
    </row>
    <row r="29207" spans="1:1" x14ac:dyDescent="0.45">
      <c r="A29207"/>
    </row>
    <row r="29208" spans="1:1" x14ac:dyDescent="0.45">
      <c r="A29208"/>
    </row>
    <row r="29209" spans="1:1" x14ac:dyDescent="0.45">
      <c r="A29209"/>
    </row>
    <row r="29210" spans="1:1" x14ac:dyDescent="0.45">
      <c r="A29210"/>
    </row>
    <row r="29211" spans="1:1" x14ac:dyDescent="0.45">
      <c r="A29211"/>
    </row>
    <row r="29212" spans="1:1" x14ac:dyDescent="0.45">
      <c r="A29212"/>
    </row>
    <row r="29213" spans="1:1" x14ac:dyDescent="0.45">
      <c r="A29213"/>
    </row>
    <row r="29214" spans="1:1" x14ac:dyDescent="0.45">
      <c r="A29214"/>
    </row>
    <row r="29215" spans="1:1" x14ac:dyDescent="0.45">
      <c r="A29215"/>
    </row>
    <row r="29216" spans="1:1" x14ac:dyDescent="0.45">
      <c r="A29216"/>
    </row>
    <row r="29217" spans="1:1" x14ac:dyDescent="0.45">
      <c r="A29217"/>
    </row>
    <row r="29218" spans="1:1" x14ac:dyDescent="0.45">
      <c r="A29218"/>
    </row>
    <row r="29219" spans="1:1" x14ac:dyDescent="0.45">
      <c r="A29219"/>
    </row>
    <row r="29220" spans="1:1" x14ac:dyDescent="0.45">
      <c r="A29220"/>
    </row>
    <row r="29221" spans="1:1" x14ac:dyDescent="0.45">
      <c r="A29221"/>
    </row>
    <row r="29222" spans="1:1" x14ac:dyDescent="0.45">
      <c r="A29222"/>
    </row>
    <row r="29223" spans="1:1" x14ac:dyDescent="0.45">
      <c r="A29223"/>
    </row>
    <row r="29224" spans="1:1" x14ac:dyDescent="0.45">
      <c r="A29224"/>
    </row>
    <row r="29225" spans="1:1" x14ac:dyDescent="0.45">
      <c r="A29225"/>
    </row>
    <row r="29226" spans="1:1" x14ac:dyDescent="0.45">
      <c r="A29226"/>
    </row>
    <row r="29227" spans="1:1" x14ac:dyDescent="0.45">
      <c r="A29227"/>
    </row>
    <row r="29228" spans="1:1" x14ac:dyDescent="0.45">
      <c r="A29228"/>
    </row>
    <row r="29229" spans="1:1" x14ac:dyDescent="0.45">
      <c r="A29229"/>
    </row>
    <row r="29230" spans="1:1" x14ac:dyDescent="0.45">
      <c r="A29230"/>
    </row>
    <row r="29231" spans="1:1" x14ac:dyDescent="0.45">
      <c r="A29231"/>
    </row>
    <row r="29232" spans="1:1" x14ac:dyDescent="0.45">
      <c r="A29232"/>
    </row>
    <row r="29233" spans="1:1" x14ac:dyDescent="0.45">
      <c r="A29233"/>
    </row>
    <row r="29234" spans="1:1" x14ac:dyDescent="0.45">
      <c r="A29234"/>
    </row>
    <row r="29235" spans="1:1" x14ac:dyDescent="0.45">
      <c r="A29235"/>
    </row>
    <row r="29236" spans="1:1" x14ac:dyDescent="0.45">
      <c r="A29236"/>
    </row>
    <row r="29237" spans="1:1" x14ac:dyDescent="0.45">
      <c r="A29237"/>
    </row>
    <row r="29238" spans="1:1" x14ac:dyDescent="0.45">
      <c r="A29238"/>
    </row>
    <row r="29239" spans="1:1" x14ac:dyDescent="0.45">
      <c r="A29239"/>
    </row>
    <row r="29240" spans="1:1" x14ac:dyDescent="0.45">
      <c r="A29240"/>
    </row>
    <row r="29241" spans="1:1" x14ac:dyDescent="0.45">
      <c r="A29241"/>
    </row>
    <row r="29242" spans="1:1" x14ac:dyDescent="0.45">
      <c r="A29242"/>
    </row>
    <row r="29243" spans="1:1" x14ac:dyDescent="0.45">
      <c r="A29243"/>
    </row>
    <row r="29244" spans="1:1" x14ac:dyDescent="0.45">
      <c r="A29244"/>
    </row>
    <row r="29245" spans="1:1" x14ac:dyDescent="0.45">
      <c r="A29245"/>
    </row>
    <row r="29246" spans="1:1" x14ac:dyDescent="0.45">
      <c r="A29246"/>
    </row>
    <row r="29247" spans="1:1" x14ac:dyDescent="0.45">
      <c r="A29247"/>
    </row>
    <row r="29248" spans="1:1" x14ac:dyDescent="0.45">
      <c r="A29248"/>
    </row>
    <row r="29249" spans="1:1" x14ac:dyDescent="0.45">
      <c r="A29249"/>
    </row>
    <row r="29250" spans="1:1" x14ac:dyDescent="0.45">
      <c r="A29250"/>
    </row>
    <row r="29251" spans="1:1" x14ac:dyDescent="0.45">
      <c r="A29251"/>
    </row>
    <row r="29252" spans="1:1" x14ac:dyDescent="0.45">
      <c r="A29252"/>
    </row>
    <row r="29253" spans="1:1" x14ac:dyDescent="0.45">
      <c r="A29253"/>
    </row>
    <row r="29254" spans="1:1" x14ac:dyDescent="0.45">
      <c r="A29254"/>
    </row>
    <row r="29255" spans="1:1" x14ac:dyDescent="0.45">
      <c r="A29255"/>
    </row>
    <row r="29256" spans="1:1" x14ac:dyDescent="0.45">
      <c r="A29256"/>
    </row>
    <row r="29257" spans="1:1" x14ac:dyDescent="0.45">
      <c r="A29257"/>
    </row>
    <row r="29258" spans="1:1" x14ac:dyDescent="0.45">
      <c r="A29258"/>
    </row>
    <row r="29259" spans="1:1" x14ac:dyDescent="0.45">
      <c r="A29259"/>
    </row>
    <row r="29260" spans="1:1" x14ac:dyDescent="0.45">
      <c r="A29260"/>
    </row>
    <row r="29261" spans="1:1" x14ac:dyDescent="0.45">
      <c r="A29261"/>
    </row>
    <row r="29262" spans="1:1" x14ac:dyDescent="0.45">
      <c r="A29262"/>
    </row>
    <row r="29263" spans="1:1" x14ac:dyDescent="0.45">
      <c r="A29263"/>
    </row>
    <row r="29264" spans="1:1" x14ac:dyDescent="0.45">
      <c r="A29264"/>
    </row>
    <row r="29265" spans="1:1" x14ac:dyDescent="0.45">
      <c r="A29265"/>
    </row>
    <row r="29266" spans="1:1" x14ac:dyDescent="0.45">
      <c r="A29266"/>
    </row>
    <row r="29267" spans="1:1" x14ac:dyDescent="0.45">
      <c r="A29267"/>
    </row>
    <row r="29268" spans="1:1" x14ac:dyDescent="0.45">
      <c r="A29268"/>
    </row>
    <row r="29269" spans="1:1" x14ac:dyDescent="0.45">
      <c r="A29269"/>
    </row>
    <row r="29270" spans="1:1" x14ac:dyDescent="0.45">
      <c r="A29270"/>
    </row>
    <row r="29271" spans="1:1" x14ac:dyDescent="0.45">
      <c r="A29271"/>
    </row>
    <row r="29272" spans="1:1" x14ac:dyDescent="0.45">
      <c r="A29272"/>
    </row>
    <row r="29273" spans="1:1" x14ac:dyDescent="0.45">
      <c r="A29273"/>
    </row>
    <row r="29274" spans="1:1" x14ac:dyDescent="0.45">
      <c r="A29274"/>
    </row>
    <row r="29275" spans="1:1" x14ac:dyDescent="0.45">
      <c r="A29275"/>
    </row>
    <row r="29276" spans="1:1" x14ac:dyDescent="0.45">
      <c r="A29276"/>
    </row>
    <row r="29277" spans="1:1" x14ac:dyDescent="0.45">
      <c r="A29277"/>
    </row>
    <row r="29278" spans="1:1" x14ac:dyDescent="0.45">
      <c r="A29278"/>
    </row>
    <row r="29279" spans="1:1" x14ac:dyDescent="0.45">
      <c r="A29279"/>
    </row>
    <row r="29280" spans="1:1" x14ac:dyDescent="0.45">
      <c r="A29280"/>
    </row>
    <row r="29281" spans="1:1" x14ac:dyDescent="0.45">
      <c r="A29281"/>
    </row>
    <row r="29282" spans="1:1" x14ac:dyDescent="0.45">
      <c r="A29282"/>
    </row>
    <row r="29283" spans="1:1" x14ac:dyDescent="0.45">
      <c r="A29283"/>
    </row>
    <row r="29284" spans="1:1" x14ac:dyDescent="0.45">
      <c r="A29284"/>
    </row>
    <row r="29285" spans="1:1" x14ac:dyDescent="0.45">
      <c r="A29285"/>
    </row>
    <row r="29286" spans="1:1" x14ac:dyDescent="0.45">
      <c r="A29286"/>
    </row>
    <row r="29287" spans="1:1" x14ac:dyDescent="0.45">
      <c r="A29287"/>
    </row>
    <row r="29288" spans="1:1" x14ac:dyDescent="0.45">
      <c r="A29288"/>
    </row>
    <row r="29289" spans="1:1" x14ac:dyDescent="0.45">
      <c r="A29289"/>
    </row>
    <row r="29290" spans="1:1" x14ac:dyDescent="0.45">
      <c r="A29290"/>
    </row>
    <row r="29291" spans="1:1" x14ac:dyDescent="0.45">
      <c r="A29291"/>
    </row>
    <row r="29292" spans="1:1" x14ac:dyDescent="0.45">
      <c r="A29292"/>
    </row>
    <row r="29293" spans="1:1" x14ac:dyDescent="0.45">
      <c r="A29293"/>
    </row>
    <row r="29294" spans="1:1" x14ac:dyDescent="0.45">
      <c r="A29294"/>
    </row>
    <row r="29295" spans="1:1" x14ac:dyDescent="0.45">
      <c r="A29295"/>
    </row>
    <row r="29296" spans="1:1" x14ac:dyDescent="0.45">
      <c r="A29296"/>
    </row>
    <row r="29297" spans="1:1" x14ac:dyDescent="0.45">
      <c r="A29297"/>
    </row>
    <row r="29298" spans="1:1" x14ac:dyDescent="0.45">
      <c r="A29298"/>
    </row>
    <row r="29299" spans="1:1" x14ac:dyDescent="0.45">
      <c r="A29299"/>
    </row>
    <row r="29300" spans="1:1" x14ac:dyDescent="0.45">
      <c r="A29300"/>
    </row>
    <row r="29301" spans="1:1" x14ac:dyDescent="0.45">
      <c r="A29301"/>
    </row>
    <row r="29302" spans="1:1" x14ac:dyDescent="0.45">
      <c r="A29302"/>
    </row>
    <row r="29303" spans="1:1" x14ac:dyDescent="0.45">
      <c r="A29303"/>
    </row>
    <row r="29304" spans="1:1" x14ac:dyDescent="0.45">
      <c r="A29304"/>
    </row>
    <row r="29305" spans="1:1" x14ac:dyDescent="0.45">
      <c r="A29305"/>
    </row>
    <row r="29306" spans="1:1" x14ac:dyDescent="0.45">
      <c r="A29306"/>
    </row>
    <row r="29307" spans="1:1" x14ac:dyDescent="0.45">
      <c r="A29307"/>
    </row>
    <row r="29308" spans="1:1" x14ac:dyDescent="0.45">
      <c r="A29308"/>
    </row>
    <row r="29309" spans="1:1" x14ac:dyDescent="0.45">
      <c r="A29309"/>
    </row>
    <row r="29310" spans="1:1" x14ac:dyDescent="0.45">
      <c r="A29310"/>
    </row>
    <row r="29311" spans="1:1" x14ac:dyDescent="0.45">
      <c r="A29311"/>
    </row>
    <row r="29312" spans="1:1" x14ac:dyDescent="0.45">
      <c r="A29312"/>
    </row>
    <row r="29313" spans="1:1" x14ac:dyDescent="0.45">
      <c r="A29313"/>
    </row>
    <row r="29314" spans="1:1" x14ac:dyDescent="0.45">
      <c r="A29314"/>
    </row>
    <row r="29315" spans="1:1" x14ac:dyDescent="0.45">
      <c r="A29315"/>
    </row>
    <row r="29316" spans="1:1" x14ac:dyDescent="0.45">
      <c r="A29316"/>
    </row>
    <row r="29317" spans="1:1" x14ac:dyDescent="0.45">
      <c r="A29317"/>
    </row>
    <row r="29318" spans="1:1" x14ac:dyDescent="0.45">
      <c r="A29318"/>
    </row>
    <row r="29319" spans="1:1" x14ac:dyDescent="0.45">
      <c r="A29319"/>
    </row>
    <row r="29320" spans="1:1" x14ac:dyDescent="0.45">
      <c r="A29320"/>
    </row>
    <row r="29321" spans="1:1" x14ac:dyDescent="0.45">
      <c r="A29321"/>
    </row>
    <row r="29322" spans="1:1" x14ac:dyDescent="0.45">
      <c r="A29322"/>
    </row>
    <row r="29323" spans="1:1" x14ac:dyDescent="0.45">
      <c r="A29323"/>
    </row>
    <row r="29324" spans="1:1" x14ac:dyDescent="0.45">
      <c r="A29324"/>
    </row>
    <row r="29325" spans="1:1" x14ac:dyDescent="0.45">
      <c r="A29325"/>
    </row>
    <row r="29326" spans="1:1" x14ac:dyDescent="0.45">
      <c r="A29326"/>
    </row>
    <row r="29327" spans="1:1" x14ac:dyDescent="0.45">
      <c r="A29327"/>
    </row>
    <row r="29328" spans="1:1" x14ac:dyDescent="0.45">
      <c r="A29328"/>
    </row>
    <row r="29329" spans="1:1" x14ac:dyDescent="0.45">
      <c r="A29329"/>
    </row>
    <row r="29330" spans="1:1" x14ac:dyDescent="0.45">
      <c r="A29330"/>
    </row>
    <row r="29331" spans="1:1" x14ac:dyDescent="0.45">
      <c r="A29331"/>
    </row>
    <row r="29332" spans="1:1" x14ac:dyDescent="0.45">
      <c r="A29332"/>
    </row>
    <row r="29333" spans="1:1" x14ac:dyDescent="0.45">
      <c r="A29333"/>
    </row>
    <row r="29334" spans="1:1" x14ac:dyDescent="0.45">
      <c r="A29334"/>
    </row>
    <row r="29335" spans="1:1" x14ac:dyDescent="0.45">
      <c r="A29335"/>
    </row>
    <row r="29336" spans="1:1" x14ac:dyDescent="0.45">
      <c r="A29336"/>
    </row>
    <row r="29337" spans="1:1" x14ac:dyDescent="0.45">
      <c r="A29337"/>
    </row>
    <row r="29338" spans="1:1" x14ac:dyDescent="0.45">
      <c r="A29338"/>
    </row>
    <row r="29339" spans="1:1" x14ac:dyDescent="0.45">
      <c r="A29339"/>
    </row>
    <row r="29340" spans="1:1" x14ac:dyDescent="0.45">
      <c r="A29340"/>
    </row>
    <row r="29341" spans="1:1" x14ac:dyDescent="0.45">
      <c r="A29341"/>
    </row>
    <row r="29342" spans="1:1" x14ac:dyDescent="0.45">
      <c r="A29342"/>
    </row>
    <row r="29343" spans="1:1" x14ac:dyDescent="0.45">
      <c r="A29343"/>
    </row>
    <row r="29344" spans="1:1" x14ac:dyDescent="0.45">
      <c r="A29344"/>
    </row>
    <row r="29345" spans="1:1" x14ac:dyDescent="0.45">
      <c r="A29345"/>
    </row>
    <row r="29346" spans="1:1" x14ac:dyDescent="0.45">
      <c r="A29346"/>
    </row>
    <row r="29347" spans="1:1" x14ac:dyDescent="0.45">
      <c r="A29347"/>
    </row>
    <row r="29348" spans="1:1" x14ac:dyDescent="0.45">
      <c r="A29348"/>
    </row>
    <row r="29349" spans="1:1" x14ac:dyDescent="0.45">
      <c r="A29349"/>
    </row>
    <row r="29350" spans="1:1" x14ac:dyDescent="0.45">
      <c r="A29350"/>
    </row>
    <row r="29351" spans="1:1" x14ac:dyDescent="0.45">
      <c r="A29351"/>
    </row>
    <row r="29352" spans="1:1" x14ac:dyDescent="0.45">
      <c r="A29352"/>
    </row>
    <row r="29353" spans="1:1" x14ac:dyDescent="0.45">
      <c r="A29353"/>
    </row>
    <row r="29354" spans="1:1" x14ac:dyDescent="0.45">
      <c r="A29354"/>
    </row>
    <row r="29355" spans="1:1" x14ac:dyDescent="0.45">
      <c r="A29355"/>
    </row>
    <row r="29356" spans="1:1" x14ac:dyDescent="0.45">
      <c r="A29356"/>
    </row>
    <row r="29357" spans="1:1" x14ac:dyDescent="0.45">
      <c r="A29357"/>
    </row>
    <row r="29358" spans="1:1" x14ac:dyDescent="0.45">
      <c r="A29358"/>
    </row>
    <row r="29359" spans="1:1" x14ac:dyDescent="0.45">
      <c r="A29359"/>
    </row>
    <row r="29360" spans="1:1" x14ac:dyDescent="0.45">
      <c r="A29360"/>
    </row>
    <row r="29361" spans="1:1" x14ac:dyDescent="0.45">
      <c r="A29361"/>
    </row>
    <row r="29362" spans="1:1" x14ac:dyDescent="0.45">
      <c r="A29362"/>
    </row>
    <row r="29363" spans="1:1" x14ac:dyDescent="0.45">
      <c r="A29363"/>
    </row>
    <row r="29364" spans="1:1" x14ac:dyDescent="0.45">
      <c r="A29364"/>
    </row>
    <row r="29365" spans="1:1" x14ac:dyDescent="0.45">
      <c r="A29365"/>
    </row>
    <row r="29366" spans="1:1" x14ac:dyDescent="0.45">
      <c r="A29366"/>
    </row>
    <row r="29367" spans="1:1" x14ac:dyDescent="0.45">
      <c r="A29367"/>
    </row>
    <row r="29368" spans="1:1" x14ac:dyDescent="0.45">
      <c r="A29368"/>
    </row>
    <row r="29369" spans="1:1" x14ac:dyDescent="0.45">
      <c r="A29369"/>
    </row>
    <row r="29370" spans="1:1" x14ac:dyDescent="0.45">
      <c r="A29370"/>
    </row>
    <row r="29371" spans="1:1" x14ac:dyDescent="0.45">
      <c r="A29371"/>
    </row>
    <row r="29372" spans="1:1" x14ac:dyDescent="0.45">
      <c r="A29372"/>
    </row>
    <row r="29373" spans="1:1" x14ac:dyDescent="0.45">
      <c r="A29373"/>
    </row>
    <row r="29374" spans="1:1" x14ac:dyDescent="0.45">
      <c r="A29374"/>
    </row>
    <row r="29375" spans="1:1" x14ac:dyDescent="0.45">
      <c r="A29375"/>
    </row>
    <row r="29376" spans="1:1" x14ac:dyDescent="0.45">
      <c r="A29376"/>
    </row>
    <row r="29377" spans="1:1" x14ac:dyDescent="0.45">
      <c r="A29377"/>
    </row>
    <row r="29378" spans="1:1" x14ac:dyDescent="0.45">
      <c r="A29378"/>
    </row>
    <row r="29379" spans="1:1" x14ac:dyDescent="0.45">
      <c r="A29379"/>
    </row>
    <row r="29380" spans="1:1" x14ac:dyDescent="0.45">
      <c r="A29380"/>
    </row>
    <row r="29381" spans="1:1" x14ac:dyDescent="0.45">
      <c r="A29381"/>
    </row>
    <row r="29382" spans="1:1" x14ac:dyDescent="0.45">
      <c r="A29382"/>
    </row>
    <row r="29383" spans="1:1" x14ac:dyDescent="0.45">
      <c r="A29383"/>
    </row>
    <row r="29384" spans="1:1" x14ac:dyDescent="0.45">
      <c r="A29384"/>
    </row>
    <row r="29385" spans="1:1" x14ac:dyDescent="0.45">
      <c r="A29385"/>
    </row>
    <row r="29386" spans="1:1" x14ac:dyDescent="0.45">
      <c r="A29386"/>
    </row>
    <row r="29387" spans="1:1" x14ac:dyDescent="0.45">
      <c r="A29387"/>
    </row>
    <row r="29388" spans="1:1" x14ac:dyDescent="0.45">
      <c r="A29388"/>
    </row>
    <row r="29389" spans="1:1" x14ac:dyDescent="0.45">
      <c r="A29389"/>
    </row>
    <row r="29390" spans="1:1" x14ac:dyDescent="0.45">
      <c r="A29390"/>
    </row>
    <row r="29391" spans="1:1" x14ac:dyDescent="0.45">
      <c r="A29391"/>
    </row>
    <row r="29392" spans="1:1" x14ac:dyDescent="0.45">
      <c r="A29392"/>
    </row>
    <row r="29393" spans="1:1" x14ac:dyDescent="0.45">
      <c r="A29393"/>
    </row>
    <row r="29394" spans="1:1" x14ac:dyDescent="0.45">
      <c r="A29394"/>
    </row>
    <row r="29395" spans="1:1" x14ac:dyDescent="0.45">
      <c r="A29395"/>
    </row>
    <row r="29396" spans="1:1" x14ac:dyDescent="0.45">
      <c r="A29396"/>
    </row>
    <row r="29397" spans="1:1" x14ac:dyDescent="0.45">
      <c r="A29397"/>
    </row>
    <row r="29398" spans="1:1" x14ac:dyDescent="0.45">
      <c r="A29398"/>
    </row>
    <row r="29399" spans="1:1" x14ac:dyDescent="0.45">
      <c r="A29399"/>
    </row>
    <row r="29400" spans="1:1" x14ac:dyDescent="0.45">
      <c r="A29400"/>
    </row>
    <row r="29401" spans="1:1" x14ac:dyDescent="0.45">
      <c r="A29401"/>
    </row>
    <row r="29402" spans="1:1" x14ac:dyDescent="0.45">
      <c r="A29402"/>
    </row>
    <row r="29403" spans="1:1" x14ac:dyDescent="0.45">
      <c r="A29403"/>
    </row>
    <row r="29404" spans="1:1" x14ac:dyDescent="0.45">
      <c r="A29404"/>
    </row>
    <row r="29405" spans="1:1" x14ac:dyDescent="0.45">
      <c r="A29405"/>
    </row>
    <row r="29406" spans="1:1" x14ac:dyDescent="0.45">
      <c r="A29406"/>
    </row>
    <row r="29407" spans="1:1" x14ac:dyDescent="0.45">
      <c r="A29407"/>
    </row>
    <row r="29408" spans="1:1" x14ac:dyDescent="0.45">
      <c r="A29408"/>
    </row>
    <row r="29409" spans="1:1" x14ac:dyDescent="0.45">
      <c r="A29409"/>
    </row>
    <row r="29410" spans="1:1" x14ac:dyDescent="0.45">
      <c r="A29410"/>
    </row>
    <row r="29411" spans="1:1" x14ac:dyDescent="0.45">
      <c r="A29411"/>
    </row>
    <row r="29412" spans="1:1" x14ac:dyDescent="0.45">
      <c r="A29412"/>
    </row>
    <row r="29413" spans="1:1" x14ac:dyDescent="0.45">
      <c r="A29413"/>
    </row>
    <row r="29414" spans="1:1" x14ac:dyDescent="0.45">
      <c r="A29414"/>
    </row>
    <row r="29415" spans="1:1" x14ac:dyDescent="0.45">
      <c r="A29415"/>
    </row>
    <row r="29416" spans="1:1" x14ac:dyDescent="0.45">
      <c r="A29416"/>
    </row>
    <row r="29417" spans="1:1" x14ac:dyDescent="0.45">
      <c r="A29417"/>
    </row>
    <row r="29418" spans="1:1" x14ac:dyDescent="0.45">
      <c r="A29418"/>
    </row>
    <row r="29419" spans="1:1" x14ac:dyDescent="0.45">
      <c r="A29419"/>
    </row>
    <row r="29420" spans="1:1" x14ac:dyDescent="0.45">
      <c r="A29420"/>
    </row>
    <row r="29421" spans="1:1" x14ac:dyDescent="0.45">
      <c r="A29421"/>
    </row>
    <row r="29422" spans="1:1" x14ac:dyDescent="0.45">
      <c r="A29422"/>
    </row>
    <row r="29423" spans="1:1" x14ac:dyDescent="0.45">
      <c r="A29423"/>
    </row>
    <row r="29424" spans="1:1" x14ac:dyDescent="0.45">
      <c r="A29424"/>
    </row>
    <row r="29425" spans="1:1" x14ac:dyDescent="0.45">
      <c r="A29425"/>
    </row>
    <row r="29426" spans="1:1" x14ac:dyDescent="0.45">
      <c r="A29426"/>
    </row>
    <row r="29427" spans="1:1" x14ac:dyDescent="0.45">
      <c r="A29427"/>
    </row>
    <row r="29428" spans="1:1" x14ac:dyDescent="0.45">
      <c r="A29428"/>
    </row>
    <row r="29429" spans="1:1" x14ac:dyDescent="0.45">
      <c r="A29429"/>
    </row>
    <row r="29430" spans="1:1" x14ac:dyDescent="0.45">
      <c r="A29430"/>
    </row>
    <row r="29431" spans="1:1" x14ac:dyDescent="0.45">
      <c r="A29431"/>
    </row>
    <row r="29432" spans="1:1" x14ac:dyDescent="0.45">
      <c r="A29432"/>
    </row>
    <row r="29433" spans="1:1" x14ac:dyDescent="0.45">
      <c r="A29433"/>
    </row>
    <row r="29434" spans="1:1" x14ac:dyDescent="0.45">
      <c r="A29434"/>
    </row>
    <row r="29435" spans="1:1" x14ac:dyDescent="0.45">
      <c r="A29435"/>
    </row>
    <row r="29436" spans="1:1" x14ac:dyDescent="0.45">
      <c r="A29436"/>
    </row>
    <row r="29437" spans="1:1" x14ac:dyDescent="0.45">
      <c r="A29437"/>
    </row>
    <row r="29438" spans="1:1" x14ac:dyDescent="0.45">
      <c r="A29438"/>
    </row>
    <row r="29439" spans="1:1" x14ac:dyDescent="0.45">
      <c r="A29439"/>
    </row>
    <row r="29440" spans="1:1" x14ac:dyDescent="0.45">
      <c r="A29440"/>
    </row>
    <row r="29441" spans="1:1" x14ac:dyDescent="0.45">
      <c r="A29441"/>
    </row>
    <row r="29442" spans="1:1" x14ac:dyDescent="0.45">
      <c r="A29442"/>
    </row>
    <row r="29443" spans="1:1" x14ac:dyDescent="0.45">
      <c r="A29443"/>
    </row>
    <row r="29444" spans="1:1" x14ac:dyDescent="0.45">
      <c r="A29444"/>
    </row>
    <row r="29445" spans="1:1" x14ac:dyDescent="0.45">
      <c r="A29445"/>
    </row>
    <row r="29446" spans="1:1" x14ac:dyDescent="0.45">
      <c r="A29446"/>
    </row>
    <row r="29447" spans="1:1" x14ac:dyDescent="0.45">
      <c r="A29447"/>
    </row>
    <row r="29448" spans="1:1" x14ac:dyDescent="0.45">
      <c r="A29448"/>
    </row>
    <row r="29449" spans="1:1" x14ac:dyDescent="0.45">
      <c r="A29449"/>
    </row>
    <row r="29450" spans="1:1" x14ac:dyDescent="0.45">
      <c r="A29450"/>
    </row>
    <row r="29451" spans="1:1" x14ac:dyDescent="0.45">
      <c r="A29451"/>
    </row>
    <row r="29452" spans="1:1" x14ac:dyDescent="0.45">
      <c r="A29452"/>
    </row>
    <row r="29453" spans="1:1" x14ac:dyDescent="0.45">
      <c r="A29453"/>
    </row>
    <row r="29454" spans="1:1" x14ac:dyDescent="0.45">
      <c r="A29454"/>
    </row>
    <row r="29455" spans="1:1" x14ac:dyDescent="0.45">
      <c r="A29455"/>
    </row>
    <row r="29456" spans="1:1" x14ac:dyDescent="0.45">
      <c r="A29456"/>
    </row>
    <row r="29457" spans="1:1" x14ac:dyDescent="0.45">
      <c r="A29457"/>
    </row>
    <row r="29458" spans="1:1" x14ac:dyDescent="0.45">
      <c r="A29458"/>
    </row>
    <row r="29459" spans="1:1" x14ac:dyDescent="0.45">
      <c r="A29459"/>
    </row>
    <row r="29460" spans="1:1" x14ac:dyDescent="0.45">
      <c r="A29460"/>
    </row>
    <row r="29461" spans="1:1" x14ac:dyDescent="0.45">
      <c r="A29461"/>
    </row>
    <row r="29462" spans="1:1" x14ac:dyDescent="0.45">
      <c r="A29462"/>
    </row>
    <row r="29463" spans="1:1" x14ac:dyDescent="0.45">
      <c r="A29463"/>
    </row>
    <row r="29464" spans="1:1" x14ac:dyDescent="0.45">
      <c r="A29464"/>
    </row>
    <row r="29465" spans="1:1" x14ac:dyDescent="0.45">
      <c r="A29465"/>
    </row>
    <row r="29466" spans="1:1" x14ac:dyDescent="0.45">
      <c r="A29466"/>
    </row>
    <row r="29467" spans="1:1" x14ac:dyDescent="0.45">
      <c r="A29467"/>
    </row>
    <row r="29468" spans="1:1" x14ac:dyDescent="0.45">
      <c r="A29468"/>
    </row>
    <row r="29469" spans="1:1" x14ac:dyDescent="0.45">
      <c r="A29469"/>
    </row>
    <row r="29470" spans="1:1" x14ac:dyDescent="0.45">
      <c r="A29470"/>
    </row>
    <row r="29471" spans="1:1" x14ac:dyDescent="0.45">
      <c r="A29471"/>
    </row>
    <row r="29472" spans="1:1" x14ac:dyDescent="0.45">
      <c r="A29472"/>
    </row>
    <row r="29473" spans="1:1" x14ac:dyDescent="0.45">
      <c r="A29473"/>
    </row>
    <row r="29474" spans="1:1" x14ac:dyDescent="0.45">
      <c r="A29474"/>
    </row>
    <row r="29475" spans="1:1" x14ac:dyDescent="0.45">
      <c r="A29475"/>
    </row>
    <row r="29476" spans="1:1" x14ac:dyDescent="0.45">
      <c r="A29476"/>
    </row>
    <row r="29477" spans="1:1" x14ac:dyDescent="0.45">
      <c r="A29477"/>
    </row>
    <row r="29478" spans="1:1" x14ac:dyDescent="0.45">
      <c r="A29478"/>
    </row>
    <row r="29479" spans="1:1" x14ac:dyDescent="0.45">
      <c r="A29479"/>
    </row>
    <row r="29480" spans="1:1" x14ac:dyDescent="0.45">
      <c r="A29480"/>
    </row>
    <row r="29481" spans="1:1" x14ac:dyDescent="0.45">
      <c r="A29481"/>
    </row>
    <row r="29482" spans="1:1" x14ac:dyDescent="0.45">
      <c r="A29482"/>
    </row>
    <row r="29483" spans="1:1" x14ac:dyDescent="0.45">
      <c r="A29483"/>
    </row>
    <row r="29484" spans="1:1" x14ac:dyDescent="0.45">
      <c r="A29484"/>
    </row>
    <row r="29485" spans="1:1" x14ac:dyDescent="0.45">
      <c r="A29485"/>
    </row>
    <row r="29486" spans="1:1" x14ac:dyDescent="0.45">
      <c r="A29486"/>
    </row>
    <row r="29487" spans="1:1" x14ac:dyDescent="0.45">
      <c r="A29487"/>
    </row>
    <row r="29488" spans="1:1" x14ac:dyDescent="0.45">
      <c r="A29488"/>
    </row>
    <row r="29489" spans="1:1" x14ac:dyDescent="0.45">
      <c r="A29489"/>
    </row>
    <row r="29490" spans="1:1" x14ac:dyDescent="0.45">
      <c r="A29490"/>
    </row>
    <row r="29491" spans="1:1" x14ac:dyDescent="0.45">
      <c r="A29491"/>
    </row>
    <row r="29492" spans="1:1" x14ac:dyDescent="0.45">
      <c r="A29492"/>
    </row>
    <row r="29493" spans="1:1" x14ac:dyDescent="0.45">
      <c r="A29493"/>
    </row>
    <row r="29494" spans="1:1" x14ac:dyDescent="0.45">
      <c r="A29494"/>
    </row>
    <row r="29495" spans="1:1" x14ac:dyDescent="0.45">
      <c r="A29495"/>
    </row>
    <row r="29496" spans="1:1" x14ac:dyDescent="0.45">
      <c r="A29496"/>
    </row>
    <row r="29497" spans="1:1" x14ac:dyDescent="0.45">
      <c r="A29497"/>
    </row>
    <row r="29498" spans="1:1" x14ac:dyDescent="0.45">
      <c r="A29498"/>
    </row>
    <row r="29499" spans="1:1" x14ac:dyDescent="0.45">
      <c r="A29499"/>
    </row>
    <row r="29500" spans="1:1" x14ac:dyDescent="0.45">
      <c r="A29500"/>
    </row>
    <row r="29501" spans="1:1" x14ac:dyDescent="0.45">
      <c r="A29501"/>
    </row>
    <row r="29502" spans="1:1" x14ac:dyDescent="0.45">
      <c r="A29502"/>
    </row>
    <row r="29503" spans="1:1" x14ac:dyDescent="0.45">
      <c r="A29503"/>
    </row>
    <row r="29504" spans="1:1" x14ac:dyDescent="0.45">
      <c r="A29504"/>
    </row>
    <row r="29505" spans="1:1" x14ac:dyDescent="0.45">
      <c r="A29505"/>
    </row>
    <row r="29506" spans="1:1" x14ac:dyDescent="0.45">
      <c r="A29506"/>
    </row>
    <row r="29507" spans="1:1" x14ac:dyDescent="0.45">
      <c r="A29507"/>
    </row>
    <row r="29508" spans="1:1" x14ac:dyDescent="0.45">
      <c r="A29508"/>
    </row>
    <row r="29509" spans="1:1" x14ac:dyDescent="0.45">
      <c r="A29509"/>
    </row>
    <row r="29510" spans="1:1" x14ac:dyDescent="0.45">
      <c r="A29510"/>
    </row>
    <row r="29511" spans="1:1" x14ac:dyDescent="0.45">
      <c r="A29511"/>
    </row>
    <row r="29512" spans="1:1" x14ac:dyDescent="0.45">
      <c r="A29512"/>
    </row>
    <row r="29513" spans="1:1" x14ac:dyDescent="0.45">
      <c r="A29513"/>
    </row>
    <row r="29514" spans="1:1" x14ac:dyDescent="0.45">
      <c r="A29514"/>
    </row>
    <row r="29515" spans="1:1" x14ac:dyDescent="0.45">
      <c r="A29515"/>
    </row>
    <row r="29516" spans="1:1" x14ac:dyDescent="0.45">
      <c r="A29516"/>
    </row>
    <row r="29517" spans="1:1" x14ac:dyDescent="0.45">
      <c r="A29517"/>
    </row>
    <row r="29518" spans="1:1" x14ac:dyDescent="0.45">
      <c r="A29518"/>
    </row>
    <row r="29519" spans="1:1" x14ac:dyDescent="0.45">
      <c r="A29519"/>
    </row>
    <row r="29520" spans="1:1" x14ac:dyDescent="0.45">
      <c r="A29520"/>
    </row>
    <row r="29521" spans="1:1" x14ac:dyDescent="0.45">
      <c r="A29521"/>
    </row>
    <row r="29522" spans="1:1" x14ac:dyDescent="0.45">
      <c r="A29522"/>
    </row>
    <row r="29523" spans="1:1" x14ac:dyDescent="0.45">
      <c r="A29523"/>
    </row>
    <row r="29524" spans="1:1" x14ac:dyDescent="0.45">
      <c r="A29524"/>
    </row>
    <row r="29525" spans="1:1" x14ac:dyDescent="0.45">
      <c r="A29525"/>
    </row>
    <row r="29526" spans="1:1" x14ac:dyDescent="0.45">
      <c r="A29526"/>
    </row>
    <row r="29527" spans="1:1" x14ac:dyDescent="0.45">
      <c r="A29527"/>
    </row>
    <row r="29528" spans="1:1" x14ac:dyDescent="0.45">
      <c r="A29528"/>
    </row>
    <row r="29529" spans="1:1" x14ac:dyDescent="0.45">
      <c r="A29529"/>
    </row>
    <row r="29530" spans="1:1" x14ac:dyDescent="0.45">
      <c r="A29530"/>
    </row>
    <row r="29531" spans="1:1" x14ac:dyDescent="0.45">
      <c r="A29531"/>
    </row>
    <row r="29532" spans="1:1" x14ac:dyDescent="0.45">
      <c r="A29532"/>
    </row>
    <row r="29533" spans="1:1" x14ac:dyDescent="0.45">
      <c r="A29533"/>
    </row>
    <row r="29534" spans="1:1" x14ac:dyDescent="0.45">
      <c r="A29534"/>
    </row>
    <row r="29535" spans="1:1" x14ac:dyDescent="0.45">
      <c r="A29535"/>
    </row>
    <row r="29536" spans="1:1" x14ac:dyDescent="0.45">
      <c r="A29536"/>
    </row>
    <row r="29537" spans="1:1" x14ac:dyDescent="0.45">
      <c r="A29537"/>
    </row>
    <row r="29538" spans="1:1" x14ac:dyDescent="0.45">
      <c r="A29538"/>
    </row>
    <row r="29539" spans="1:1" x14ac:dyDescent="0.45">
      <c r="A29539"/>
    </row>
    <row r="29540" spans="1:1" x14ac:dyDescent="0.45">
      <c r="A29540"/>
    </row>
    <row r="29541" spans="1:1" x14ac:dyDescent="0.45">
      <c r="A29541"/>
    </row>
    <row r="29542" spans="1:1" x14ac:dyDescent="0.45">
      <c r="A29542"/>
    </row>
    <row r="29543" spans="1:1" x14ac:dyDescent="0.45">
      <c r="A29543"/>
    </row>
    <row r="29544" spans="1:1" x14ac:dyDescent="0.45">
      <c r="A29544"/>
    </row>
    <row r="29545" spans="1:1" x14ac:dyDescent="0.45">
      <c r="A29545"/>
    </row>
    <row r="29546" spans="1:1" x14ac:dyDescent="0.45">
      <c r="A29546"/>
    </row>
    <row r="29547" spans="1:1" x14ac:dyDescent="0.45">
      <c r="A29547"/>
    </row>
    <row r="29548" spans="1:1" x14ac:dyDescent="0.45">
      <c r="A29548"/>
    </row>
    <row r="29549" spans="1:1" x14ac:dyDescent="0.45">
      <c r="A29549"/>
    </row>
    <row r="29550" spans="1:1" x14ac:dyDescent="0.45">
      <c r="A29550"/>
    </row>
    <row r="29551" spans="1:1" x14ac:dyDescent="0.45">
      <c r="A29551"/>
    </row>
    <row r="29552" spans="1:1" x14ac:dyDescent="0.45">
      <c r="A29552"/>
    </row>
    <row r="29553" spans="1:1" x14ac:dyDescent="0.45">
      <c r="A29553"/>
    </row>
    <row r="29554" spans="1:1" x14ac:dyDescent="0.45">
      <c r="A29554"/>
    </row>
    <row r="29555" spans="1:1" x14ac:dyDescent="0.45">
      <c r="A29555"/>
    </row>
    <row r="29556" spans="1:1" x14ac:dyDescent="0.45">
      <c r="A29556"/>
    </row>
    <row r="29557" spans="1:1" x14ac:dyDescent="0.45">
      <c r="A29557"/>
    </row>
    <row r="29558" spans="1:1" x14ac:dyDescent="0.45">
      <c r="A29558"/>
    </row>
    <row r="29559" spans="1:1" x14ac:dyDescent="0.45">
      <c r="A29559"/>
    </row>
    <row r="29560" spans="1:1" x14ac:dyDescent="0.45">
      <c r="A29560"/>
    </row>
    <row r="29561" spans="1:1" x14ac:dyDescent="0.45">
      <c r="A29561"/>
    </row>
    <row r="29562" spans="1:1" x14ac:dyDescent="0.45">
      <c r="A29562"/>
    </row>
    <row r="29563" spans="1:1" x14ac:dyDescent="0.45">
      <c r="A29563"/>
    </row>
    <row r="29564" spans="1:1" x14ac:dyDescent="0.45">
      <c r="A29564"/>
    </row>
    <row r="29565" spans="1:1" x14ac:dyDescent="0.45">
      <c r="A29565"/>
    </row>
    <row r="29566" spans="1:1" x14ac:dyDescent="0.45">
      <c r="A29566"/>
    </row>
    <row r="29567" spans="1:1" x14ac:dyDescent="0.45">
      <c r="A29567"/>
    </row>
    <row r="29568" spans="1:1" x14ac:dyDescent="0.45">
      <c r="A29568"/>
    </row>
    <row r="29569" spans="1:1" x14ac:dyDescent="0.45">
      <c r="A29569"/>
    </row>
    <row r="29570" spans="1:1" x14ac:dyDescent="0.45">
      <c r="A29570"/>
    </row>
    <row r="29571" spans="1:1" x14ac:dyDescent="0.45">
      <c r="A29571"/>
    </row>
    <row r="29572" spans="1:1" x14ac:dyDescent="0.45">
      <c r="A29572"/>
    </row>
    <row r="29573" spans="1:1" x14ac:dyDescent="0.45">
      <c r="A29573"/>
    </row>
    <row r="29574" spans="1:1" x14ac:dyDescent="0.45">
      <c r="A29574"/>
    </row>
    <row r="29575" spans="1:1" x14ac:dyDescent="0.45">
      <c r="A29575"/>
    </row>
    <row r="29576" spans="1:1" x14ac:dyDescent="0.45">
      <c r="A29576"/>
    </row>
    <row r="29577" spans="1:1" x14ac:dyDescent="0.45">
      <c r="A29577"/>
    </row>
    <row r="29578" spans="1:1" x14ac:dyDescent="0.45">
      <c r="A29578"/>
    </row>
    <row r="29579" spans="1:1" x14ac:dyDescent="0.45">
      <c r="A29579"/>
    </row>
    <row r="29580" spans="1:1" x14ac:dyDescent="0.45">
      <c r="A29580"/>
    </row>
    <row r="29581" spans="1:1" x14ac:dyDescent="0.45">
      <c r="A29581"/>
    </row>
    <row r="29582" spans="1:1" x14ac:dyDescent="0.45">
      <c r="A29582"/>
    </row>
    <row r="29583" spans="1:1" x14ac:dyDescent="0.45">
      <c r="A29583"/>
    </row>
    <row r="29584" spans="1:1" x14ac:dyDescent="0.45">
      <c r="A29584"/>
    </row>
    <row r="29585" spans="1:1" x14ac:dyDescent="0.45">
      <c r="A29585"/>
    </row>
    <row r="29586" spans="1:1" x14ac:dyDescent="0.45">
      <c r="A29586"/>
    </row>
    <row r="29587" spans="1:1" x14ac:dyDescent="0.45">
      <c r="A29587"/>
    </row>
    <row r="29588" spans="1:1" x14ac:dyDescent="0.45">
      <c r="A29588"/>
    </row>
    <row r="29589" spans="1:1" x14ac:dyDescent="0.45">
      <c r="A29589"/>
    </row>
    <row r="29590" spans="1:1" x14ac:dyDescent="0.45">
      <c r="A29590"/>
    </row>
    <row r="29591" spans="1:1" x14ac:dyDescent="0.45">
      <c r="A29591"/>
    </row>
    <row r="29592" spans="1:1" x14ac:dyDescent="0.45">
      <c r="A29592"/>
    </row>
    <row r="29593" spans="1:1" x14ac:dyDescent="0.45">
      <c r="A29593"/>
    </row>
    <row r="29594" spans="1:1" x14ac:dyDescent="0.45">
      <c r="A29594"/>
    </row>
    <row r="29595" spans="1:1" x14ac:dyDescent="0.45">
      <c r="A29595"/>
    </row>
    <row r="29596" spans="1:1" x14ac:dyDescent="0.45">
      <c r="A29596"/>
    </row>
    <row r="29597" spans="1:1" x14ac:dyDescent="0.45">
      <c r="A29597"/>
    </row>
    <row r="29598" spans="1:1" x14ac:dyDescent="0.45">
      <c r="A29598"/>
    </row>
    <row r="29599" spans="1:1" x14ac:dyDescent="0.45">
      <c r="A29599"/>
    </row>
    <row r="29600" spans="1:1" x14ac:dyDescent="0.45">
      <c r="A29600"/>
    </row>
    <row r="29601" spans="1:1" x14ac:dyDescent="0.45">
      <c r="A29601"/>
    </row>
    <row r="29602" spans="1:1" x14ac:dyDescent="0.45">
      <c r="A29602"/>
    </row>
    <row r="29603" spans="1:1" x14ac:dyDescent="0.45">
      <c r="A29603"/>
    </row>
    <row r="29604" spans="1:1" x14ac:dyDescent="0.45">
      <c r="A29604"/>
    </row>
    <row r="29605" spans="1:1" x14ac:dyDescent="0.45">
      <c r="A29605"/>
    </row>
    <row r="29606" spans="1:1" x14ac:dyDescent="0.45">
      <c r="A29606"/>
    </row>
    <row r="29607" spans="1:1" x14ac:dyDescent="0.45">
      <c r="A29607"/>
    </row>
    <row r="29608" spans="1:1" x14ac:dyDescent="0.45">
      <c r="A29608"/>
    </row>
    <row r="29609" spans="1:1" x14ac:dyDescent="0.45">
      <c r="A29609"/>
    </row>
    <row r="29610" spans="1:1" x14ac:dyDescent="0.45">
      <c r="A29610"/>
    </row>
    <row r="29611" spans="1:1" x14ac:dyDescent="0.45">
      <c r="A29611"/>
    </row>
    <row r="29612" spans="1:1" x14ac:dyDescent="0.45">
      <c r="A29612"/>
    </row>
    <row r="29613" spans="1:1" x14ac:dyDescent="0.45">
      <c r="A29613"/>
    </row>
    <row r="29614" spans="1:1" x14ac:dyDescent="0.45">
      <c r="A29614"/>
    </row>
    <row r="29615" spans="1:1" x14ac:dyDescent="0.45">
      <c r="A29615"/>
    </row>
    <row r="29616" spans="1:1" x14ac:dyDescent="0.45">
      <c r="A29616"/>
    </row>
    <row r="29617" spans="1:1" x14ac:dyDescent="0.45">
      <c r="A29617"/>
    </row>
    <row r="29618" spans="1:1" x14ac:dyDescent="0.45">
      <c r="A29618"/>
    </row>
    <row r="29619" spans="1:1" x14ac:dyDescent="0.45">
      <c r="A29619"/>
    </row>
    <row r="29620" spans="1:1" x14ac:dyDescent="0.45">
      <c r="A29620"/>
    </row>
    <row r="29621" spans="1:1" x14ac:dyDescent="0.45">
      <c r="A29621"/>
    </row>
    <row r="29622" spans="1:1" x14ac:dyDescent="0.45">
      <c r="A29622"/>
    </row>
    <row r="29623" spans="1:1" x14ac:dyDescent="0.45">
      <c r="A29623"/>
    </row>
    <row r="29624" spans="1:1" x14ac:dyDescent="0.45">
      <c r="A29624"/>
    </row>
    <row r="29625" spans="1:1" x14ac:dyDescent="0.45">
      <c r="A29625"/>
    </row>
    <row r="29626" spans="1:1" x14ac:dyDescent="0.45">
      <c r="A29626"/>
    </row>
    <row r="29627" spans="1:1" x14ac:dyDescent="0.45">
      <c r="A29627"/>
    </row>
    <row r="29628" spans="1:1" x14ac:dyDescent="0.45">
      <c r="A29628"/>
    </row>
    <row r="29629" spans="1:1" x14ac:dyDescent="0.45">
      <c r="A29629"/>
    </row>
    <row r="29630" spans="1:1" x14ac:dyDescent="0.45">
      <c r="A29630"/>
    </row>
    <row r="29631" spans="1:1" x14ac:dyDescent="0.45">
      <c r="A29631"/>
    </row>
    <row r="29632" spans="1:1" x14ac:dyDescent="0.45">
      <c r="A29632"/>
    </row>
    <row r="29633" spans="1:1" x14ac:dyDescent="0.45">
      <c r="A29633"/>
    </row>
    <row r="29634" spans="1:1" x14ac:dyDescent="0.45">
      <c r="A29634"/>
    </row>
    <row r="29635" spans="1:1" x14ac:dyDescent="0.45">
      <c r="A29635"/>
    </row>
    <row r="29636" spans="1:1" x14ac:dyDescent="0.45">
      <c r="A29636"/>
    </row>
    <row r="29637" spans="1:1" x14ac:dyDescent="0.45">
      <c r="A29637"/>
    </row>
    <row r="29638" spans="1:1" x14ac:dyDescent="0.45">
      <c r="A29638"/>
    </row>
    <row r="29639" spans="1:1" x14ac:dyDescent="0.45">
      <c r="A29639"/>
    </row>
    <row r="29640" spans="1:1" x14ac:dyDescent="0.45">
      <c r="A29640"/>
    </row>
    <row r="29641" spans="1:1" x14ac:dyDescent="0.45">
      <c r="A29641"/>
    </row>
    <row r="29642" spans="1:1" x14ac:dyDescent="0.45">
      <c r="A29642"/>
    </row>
    <row r="29643" spans="1:1" x14ac:dyDescent="0.45">
      <c r="A29643"/>
    </row>
    <row r="29644" spans="1:1" x14ac:dyDescent="0.45">
      <c r="A29644"/>
    </row>
    <row r="29645" spans="1:1" x14ac:dyDescent="0.45">
      <c r="A29645"/>
    </row>
    <row r="29646" spans="1:1" x14ac:dyDescent="0.45">
      <c r="A29646"/>
    </row>
    <row r="29647" spans="1:1" x14ac:dyDescent="0.45">
      <c r="A29647"/>
    </row>
    <row r="29648" spans="1:1" x14ac:dyDescent="0.45">
      <c r="A29648"/>
    </row>
    <row r="29649" spans="1:1" x14ac:dyDescent="0.45">
      <c r="A29649"/>
    </row>
    <row r="29650" spans="1:1" x14ac:dyDescent="0.45">
      <c r="A29650"/>
    </row>
    <row r="29651" spans="1:1" x14ac:dyDescent="0.45">
      <c r="A29651"/>
    </row>
    <row r="29652" spans="1:1" x14ac:dyDescent="0.45">
      <c r="A29652"/>
    </row>
    <row r="29653" spans="1:1" x14ac:dyDescent="0.45">
      <c r="A29653"/>
    </row>
    <row r="29654" spans="1:1" x14ac:dyDescent="0.45">
      <c r="A29654"/>
    </row>
    <row r="29655" spans="1:1" x14ac:dyDescent="0.45">
      <c r="A29655"/>
    </row>
    <row r="29656" spans="1:1" x14ac:dyDescent="0.45">
      <c r="A29656"/>
    </row>
    <row r="29657" spans="1:1" x14ac:dyDescent="0.45">
      <c r="A29657"/>
    </row>
    <row r="29658" spans="1:1" x14ac:dyDescent="0.45">
      <c r="A29658"/>
    </row>
    <row r="29659" spans="1:1" x14ac:dyDescent="0.45">
      <c r="A29659"/>
    </row>
    <row r="29660" spans="1:1" x14ac:dyDescent="0.45">
      <c r="A29660"/>
    </row>
    <row r="29661" spans="1:1" x14ac:dyDescent="0.45">
      <c r="A29661"/>
    </row>
    <row r="29662" spans="1:1" x14ac:dyDescent="0.45">
      <c r="A29662"/>
    </row>
    <row r="29663" spans="1:1" x14ac:dyDescent="0.45">
      <c r="A29663"/>
    </row>
    <row r="29664" spans="1:1" x14ac:dyDescent="0.45">
      <c r="A29664"/>
    </row>
    <row r="29665" spans="1:1" x14ac:dyDescent="0.45">
      <c r="A29665"/>
    </row>
    <row r="29666" spans="1:1" x14ac:dyDescent="0.45">
      <c r="A29666"/>
    </row>
    <row r="29667" spans="1:1" x14ac:dyDescent="0.45">
      <c r="A29667"/>
    </row>
    <row r="29668" spans="1:1" x14ac:dyDescent="0.45">
      <c r="A29668"/>
    </row>
    <row r="29669" spans="1:1" x14ac:dyDescent="0.45">
      <c r="A29669"/>
    </row>
    <row r="29670" spans="1:1" x14ac:dyDescent="0.45">
      <c r="A29670"/>
    </row>
    <row r="29671" spans="1:1" x14ac:dyDescent="0.45">
      <c r="A29671"/>
    </row>
    <row r="29672" spans="1:1" x14ac:dyDescent="0.45">
      <c r="A29672"/>
    </row>
    <row r="29673" spans="1:1" x14ac:dyDescent="0.45">
      <c r="A29673"/>
    </row>
    <row r="29674" spans="1:1" x14ac:dyDescent="0.45">
      <c r="A29674"/>
    </row>
    <row r="29675" spans="1:1" x14ac:dyDescent="0.45">
      <c r="A29675"/>
    </row>
    <row r="29676" spans="1:1" x14ac:dyDescent="0.45">
      <c r="A29676"/>
    </row>
    <row r="29677" spans="1:1" x14ac:dyDescent="0.45">
      <c r="A29677"/>
    </row>
    <row r="29678" spans="1:1" x14ac:dyDescent="0.45">
      <c r="A29678"/>
    </row>
    <row r="29679" spans="1:1" x14ac:dyDescent="0.45">
      <c r="A29679"/>
    </row>
    <row r="29680" spans="1:1" x14ac:dyDescent="0.45">
      <c r="A29680"/>
    </row>
    <row r="29681" spans="1:1" x14ac:dyDescent="0.45">
      <c r="A29681"/>
    </row>
    <row r="29682" spans="1:1" x14ac:dyDescent="0.45">
      <c r="A29682"/>
    </row>
    <row r="29683" spans="1:1" x14ac:dyDescent="0.45">
      <c r="A29683"/>
    </row>
    <row r="29684" spans="1:1" x14ac:dyDescent="0.45">
      <c r="A29684"/>
    </row>
    <row r="29685" spans="1:1" x14ac:dyDescent="0.45">
      <c r="A29685"/>
    </row>
    <row r="29686" spans="1:1" x14ac:dyDescent="0.45">
      <c r="A29686"/>
    </row>
    <row r="29687" spans="1:1" x14ac:dyDescent="0.45">
      <c r="A29687"/>
    </row>
    <row r="29688" spans="1:1" x14ac:dyDescent="0.45">
      <c r="A29688"/>
    </row>
    <row r="29689" spans="1:1" x14ac:dyDescent="0.45">
      <c r="A29689"/>
    </row>
    <row r="29690" spans="1:1" x14ac:dyDescent="0.45">
      <c r="A29690"/>
    </row>
    <row r="29691" spans="1:1" x14ac:dyDescent="0.45">
      <c r="A29691"/>
    </row>
    <row r="29692" spans="1:1" x14ac:dyDescent="0.45">
      <c r="A29692"/>
    </row>
    <row r="29693" spans="1:1" x14ac:dyDescent="0.45">
      <c r="A29693"/>
    </row>
    <row r="29694" spans="1:1" x14ac:dyDescent="0.45">
      <c r="A29694"/>
    </row>
    <row r="29695" spans="1:1" x14ac:dyDescent="0.45">
      <c r="A29695"/>
    </row>
    <row r="29696" spans="1:1" x14ac:dyDescent="0.45">
      <c r="A29696"/>
    </row>
    <row r="29697" spans="1:1" x14ac:dyDescent="0.45">
      <c r="A29697"/>
    </row>
    <row r="29698" spans="1:1" x14ac:dyDescent="0.45">
      <c r="A29698"/>
    </row>
    <row r="29699" spans="1:1" x14ac:dyDescent="0.45">
      <c r="A29699"/>
    </row>
    <row r="29700" spans="1:1" x14ac:dyDescent="0.45">
      <c r="A29700"/>
    </row>
    <row r="29701" spans="1:1" x14ac:dyDescent="0.45">
      <c r="A29701"/>
    </row>
    <row r="29702" spans="1:1" x14ac:dyDescent="0.45">
      <c r="A29702"/>
    </row>
    <row r="29703" spans="1:1" x14ac:dyDescent="0.45">
      <c r="A29703"/>
    </row>
    <row r="29704" spans="1:1" x14ac:dyDescent="0.45">
      <c r="A29704"/>
    </row>
    <row r="29705" spans="1:1" x14ac:dyDescent="0.45">
      <c r="A29705"/>
    </row>
    <row r="29706" spans="1:1" x14ac:dyDescent="0.45">
      <c r="A29706"/>
    </row>
    <row r="29707" spans="1:1" x14ac:dyDescent="0.45">
      <c r="A29707"/>
    </row>
    <row r="29708" spans="1:1" x14ac:dyDescent="0.45">
      <c r="A29708"/>
    </row>
    <row r="29709" spans="1:1" x14ac:dyDescent="0.45">
      <c r="A29709"/>
    </row>
    <row r="29710" spans="1:1" x14ac:dyDescent="0.45">
      <c r="A29710"/>
    </row>
    <row r="29711" spans="1:1" x14ac:dyDescent="0.45">
      <c r="A29711"/>
    </row>
    <row r="29712" spans="1:1" x14ac:dyDescent="0.45">
      <c r="A29712"/>
    </row>
    <row r="29713" spans="1:1" x14ac:dyDescent="0.45">
      <c r="A29713"/>
    </row>
    <row r="29714" spans="1:1" x14ac:dyDescent="0.45">
      <c r="A29714"/>
    </row>
    <row r="29715" spans="1:1" x14ac:dyDescent="0.45">
      <c r="A29715"/>
    </row>
    <row r="29716" spans="1:1" x14ac:dyDescent="0.45">
      <c r="A29716"/>
    </row>
    <row r="29717" spans="1:1" x14ac:dyDescent="0.45">
      <c r="A29717"/>
    </row>
    <row r="29718" spans="1:1" x14ac:dyDescent="0.45">
      <c r="A29718"/>
    </row>
    <row r="29719" spans="1:1" x14ac:dyDescent="0.45">
      <c r="A29719"/>
    </row>
    <row r="29720" spans="1:1" x14ac:dyDescent="0.45">
      <c r="A29720"/>
    </row>
    <row r="29721" spans="1:1" x14ac:dyDescent="0.45">
      <c r="A29721"/>
    </row>
    <row r="29722" spans="1:1" x14ac:dyDescent="0.45">
      <c r="A29722"/>
    </row>
    <row r="29723" spans="1:1" x14ac:dyDescent="0.45">
      <c r="A29723"/>
    </row>
    <row r="29724" spans="1:1" x14ac:dyDescent="0.45">
      <c r="A29724"/>
    </row>
    <row r="29725" spans="1:1" x14ac:dyDescent="0.45">
      <c r="A29725"/>
    </row>
    <row r="29726" spans="1:1" x14ac:dyDescent="0.45">
      <c r="A29726"/>
    </row>
    <row r="29727" spans="1:1" x14ac:dyDescent="0.45">
      <c r="A29727"/>
    </row>
    <row r="29728" spans="1:1" x14ac:dyDescent="0.45">
      <c r="A29728"/>
    </row>
    <row r="29729" spans="1:1" x14ac:dyDescent="0.45">
      <c r="A29729"/>
    </row>
    <row r="29730" spans="1:1" x14ac:dyDescent="0.45">
      <c r="A29730"/>
    </row>
    <row r="29731" spans="1:1" x14ac:dyDescent="0.45">
      <c r="A29731"/>
    </row>
    <row r="29732" spans="1:1" x14ac:dyDescent="0.45">
      <c r="A29732"/>
    </row>
    <row r="29733" spans="1:1" x14ac:dyDescent="0.45">
      <c r="A29733"/>
    </row>
    <row r="29734" spans="1:1" x14ac:dyDescent="0.45">
      <c r="A29734"/>
    </row>
    <row r="29735" spans="1:1" x14ac:dyDescent="0.45">
      <c r="A29735"/>
    </row>
    <row r="29736" spans="1:1" x14ac:dyDescent="0.45">
      <c r="A29736"/>
    </row>
    <row r="29737" spans="1:1" x14ac:dyDescent="0.45">
      <c r="A29737"/>
    </row>
    <row r="29738" spans="1:1" x14ac:dyDescent="0.45">
      <c r="A29738"/>
    </row>
    <row r="29739" spans="1:1" x14ac:dyDescent="0.45">
      <c r="A29739"/>
    </row>
    <row r="29740" spans="1:1" x14ac:dyDescent="0.45">
      <c r="A29740"/>
    </row>
    <row r="29741" spans="1:1" x14ac:dyDescent="0.45">
      <c r="A29741"/>
    </row>
    <row r="29742" spans="1:1" x14ac:dyDescent="0.45">
      <c r="A29742"/>
    </row>
    <row r="29743" spans="1:1" x14ac:dyDescent="0.45">
      <c r="A29743"/>
    </row>
    <row r="29744" spans="1:1" x14ac:dyDescent="0.45">
      <c r="A29744"/>
    </row>
    <row r="29745" spans="1:1" x14ac:dyDescent="0.45">
      <c r="A29745"/>
    </row>
    <row r="29746" spans="1:1" x14ac:dyDescent="0.45">
      <c r="A29746"/>
    </row>
    <row r="29747" spans="1:1" x14ac:dyDescent="0.45">
      <c r="A29747"/>
    </row>
    <row r="29748" spans="1:1" x14ac:dyDescent="0.45">
      <c r="A29748"/>
    </row>
    <row r="29749" spans="1:1" x14ac:dyDescent="0.45">
      <c r="A29749"/>
    </row>
    <row r="29750" spans="1:1" x14ac:dyDescent="0.45">
      <c r="A29750"/>
    </row>
    <row r="29751" spans="1:1" x14ac:dyDescent="0.45">
      <c r="A29751"/>
    </row>
    <row r="29752" spans="1:1" x14ac:dyDescent="0.45">
      <c r="A29752"/>
    </row>
    <row r="29753" spans="1:1" x14ac:dyDescent="0.45">
      <c r="A29753"/>
    </row>
    <row r="29754" spans="1:1" x14ac:dyDescent="0.45">
      <c r="A29754"/>
    </row>
    <row r="29755" spans="1:1" x14ac:dyDescent="0.45">
      <c r="A29755"/>
    </row>
    <row r="29756" spans="1:1" x14ac:dyDescent="0.45">
      <c r="A29756"/>
    </row>
    <row r="29757" spans="1:1" x14ac:dyDescent="0.45">
      <c r="A29757"/>
    </row>
    <row r="29758" spans="1:1" x14ac:dyDescent="0.45">
      <c r="A29758"/>
    </row>
    <row r="29759" spans="1:1" x14ac:dyDescent="0.45">
      <c r="A29759"/>
    </row>
    <row r="29760" spans="1:1" x14ac:dyDescent="0.45">
      <c r="A29760"/>
    </row>
    <row r="29761" spans="1:1" x14ac:dyDescent="0.45">
      <c r="A29761"/>
    </row>
    <row r="29762" spans="1:1" x14ac:dyDescent="0.45">
      <c r="A29762"/>
    </row>
    <row r="29763" spans="1:1" x14ac:dyDescent="0.45">
      <c r="A29763"/>
    </row>
    <row r="29764" spans="1:1" x14ac:dyDescent="0.45">
      <c r="A29764"/>
    </row>
    <row r="29765" spans="1:1" x14ac:dyDescent="0.45">
      <c r="A29765"/>
    </row>
    <row r="29766" spans="1:1" x14ac:dyDescent="0.45">
      <c r="A29766"/>
    </row>
    <row r="29767" spans="1:1" x14ac:dyDescent="0.45">
      <c r="A29767"/>
    </row>
    <row r="29768" spans="1:1" x14ac:dyDescent="0.45">
      <c r="A29768"/>
    </row>
    <row r="29769" spans="1:1" x14ac:dyDescent="0.45">
      <c r="A29769"/>
    </row>
    <row r="29770" spans="1:1" x14ac:dyDescent="0.45">
      <c r="A29770"/>
    </row>
    <row r="29771" spans="1:1" x14ac:dyDescent="0.45">
      <c r="A29771"/>
    </row>
    <row r="29772" spans="1:1" x14ac:dyDescent="0.45">
      <c r="A29772"/>
    </row>
    <row r="29773" spans="1:1" x14ac:dyDescent="0.45">
      <c r="A29773"/>
    </row>
    <row r="29774" spans="1:1" x14ac:dyDescent="0.45">
      <c r="A29774"/>
    </row>
    <row r="29775" spans="1:1" x14ac:dyDescent="0.45">
      <c r="A29775"/>
    </row>
    <row r="29776" spans="1:1" x14ac:dyDescent="0.45">
      <c r="A29776"/>
    </row>
    <row r="29777" spans="1:1" x14ac:dyDescent="0.45">
      <c r="A29777"/>
    </row>
    <row r="29778" spans="1:1" x14ac:dyDescent="0.45">
      <c r="A29778"/>
    </row>
    <row r="29779" spans="1:1" x14ac:dyDescent="0.45">
      <c r="A29779"/>
    </row>
    <row r="29780" spans="1:1" x14ac:dyDescent="0.45">
      <c r="A29780"/>
    </row>
    <row r="29781" spans="1:1" x14ac:dyDescent="0.45">
      <c r="A29781"/>
    </row>
    <row r="29782" spans="1:1" x14ac:dyDescent="0.45">
      <c r="A29782"/>
    </row>
    <row r="29783" spans="1:1" x14ac:dyDescent="0.45">
      <c r="A29783"/>
    </row>
    <row r="29784" spans="1:1" x14ac:dyDescent="0.45">
      <c r="A29784"/>
    </row>
    <row r="29785" spans="1:1" x14ac:dyDescent="0.45">
      <c r="A29785"/>
    </row>
    <row r="29786" spans="1:1" x14ac:dyDescent="0.45">
      <c r="A29786"/>
    </row>
    <row r="29787" spans="1:1" x14ac:dyDescent="0.45">
      <c r="A29787"/>
    </row>
    <row r="29788" spans="1:1" x14ac:dyDescent="0.45">
      <c r="A29788"/>
    </row>
    <row r="29789" spans="1:1" x14ac:dyDescent="0.45">
      <c r="A29789"/>
    </row>
    <row r="29790" spans="1:1" x14ac:dyDescent="0.45">
      <c r="A29790"/>
    </row>
    <row r="29791" spans="1:1" x14ac:dyDescent="0.45">
      <c r="A29791"/>
    </row>
    <row r="29792" spans="1:1" x14ac:dyDescent="0.45">
      <c r="A29792"/>
    </row>
    <row r="29793" spans="1:1" x14ac:dyDescent="0.45">
      <c r="A29793"/>
    </row>
    <row r="29794" spans="1:1" x14ac:dyDescent="0.45">
      <c r="A29794"/>
    </row>
    <row r="29795" spans="1:1" x14ac:dyDescent="0.45">
      <c r="A29795"/>
    </row>
    <row r="29796" spans="1:1" x14ac:dyDescent="0.45">
      <c r="A29796"/>
    </row>
    <row r="29797" spans="1:1" x14ac:dyDescent="0.45">
      <c r="A29797"/>
    </row>
    <row r="29798" spans="1:1" x14ac:dyDescent="0.45">
      <c r="A29798"/>
    </row>
    <row r="29799" spans="1:1" x14ac:dyDescent="0.45">
      <c r="A29799"/>
    </row>
    <row r="29800" spans="1:1" x14ac:dyDescent="0.45">
      <c r="A29800"/>
    </row>
    <row r="29801" spans="1:1" x14ac:dyDescent="0.45">
      <c r="A29801"/>
    </row>
    <row r="29802" spans="1:1" x14ac:dyDescent="0.45">
      <c r="A29802"/>
    </row>
    <row r="29803" spans="1:1" x14ac:dyDescent="0.45">
      <c r="A29803"/>
    </row>
    <row r="29804" spans="1:1" x14ac:dyDescent="0.45">
      <c r="A29804"/>
    </row>
    <row r="29805" spans="1:1" x14ac:dyDescent="0.45">
      <c r="A29805"/>
    </row>
    <row r="29806" spans="1:1" x14ac:dyDescent="0.45">
      <c r="A29806"/>
    </row>
    <row r="29807" spans="1:1" x14ac:dyDescent="0.45">
      <c r="A29807"/>
    </row>
    <row r="29808" spans="1:1" x14ac:dyDescent="0.45">
      <c r="A29808"/>
    </row>
    <row r="29809" spans="1:1" x14ac:dyDescent="0.45">
      <c r="A29809"/>
    </row>
    <row r="29810" spans="1:1" x14ac:dyDescent="0.45">
      <c r="A29810"/>
    </row>
    <row r="29811" spans="1:1" x14ac:dyDescent="0.45">
      <c r="A29811"/>
    </row>
    <row r="29812" spans="1:1" x14ac:dyDescent="0.45">
      <c r="A29812"/>
    </row>
    <row r="29813" spans="1:1" x14ac:dyDescent="0.45">
      <c r="A29813"/>
    </row>
    <row r="29814" spans="1:1" x14ac:dyDescent="0.45">
      <c r="A29814"/>
    </row>
    <row r="29815" spans="1:1" x14ac:dyDescent="0.45">
      <c r="A29815"/>
    </row>
    <row r="29816" spans="1:1" x14ac:dyDescent="0.45">
      <c r="A29816"/>
    </row>
    <row r="29817" spans="1:1" x14ac:dyDescent="0.45">
      <c r="A29817"/>
    </row>
    <row r="29818" spans="1:1" x14ac:dyDescent="0.45">
      <c r="A29818"/>
    </row>
    <row r="29819" spans="1:1" x14ac:dyDescent="0.45">
      <c r="A29819"/>
    </row>
    <row r="29820" spans="1:1" x14ac:dyDescent="0.45">
      <c r="A29820"/>
    </row>
    <row r="29821" spans="1:1" x14ac:dyDescent="0.45">
      <c r="A29821"/>
    </row>
    <row r="29822" spans="1:1" x14ac:dyDescent="0.45">
      <c r="A29822"/>
    </row>
    <row r="29823" spans="1:1" x14ac:dyDescent="0.45">
      <c r="A29823"/>
    </row>
    <row r="29824" spans="1:1" x14ac:dyDescent="0.45">
      <c r="A29824"/>
    </row>
    <row r="29825" spans="1:1" x14ac:dyDescent="0.45">
      <c r="A29825"/>
    </row>
    <row r="29826" spans="1:1" x14ac:dyDescent="0.45">
      <c r="A29826"/>
    </row>
    <row r="29827" spans="1:1" x14ac:dyDescent="0.45">
      <c r="A29827"/>
    </row>
    <row r="29828" spans="1:1" x14ac:dyDescent="0.45">
      <c r="A29828"/>
    </row>
    <row r="29829" spans="1:1" x14ac:dyDescent="0.45">
      <c r="A29829"/>
    </row>
    <row r="29830" spans="1:1" x14ac:dyDescent="0.45">
      <c r="A29830"/>
    </row>
    <row r="29831" spans="1:1" x14ac:dyDescent="0.45">
      <c r="A29831"/>
    </row>
    <row r="29832" spans="1:1" x14ac:dyDescent="0.45">
      <c r="A29832"/>
    </row>
    <row r="29833" spans="1:1" x14ac:dyDescent="0.45">
      <c r="A29833"/>
    </row>
    <row r="29834" spans="1:1" x14ac:dyDescent="0.45">
      <c r="A29834"/>
    </row>
    <row r="29835" spans="1:1" x14ac:dyDescent="0.45">
      <c r="A29835"/>
    </row>
    <row r="29836" spans="1:1" x14ac:dyDescent="0.45">
      <c r="A29836"/>
    </row>
    <row r="29837" spans="1:1" x14ac:dyDescent="0.45">
      <c r="A29837"/>
    </row>
    <row r="29838" spans="1:1" x14ac:dyDescent="0.45">
      <c r="A29838"/>
    </row>
    <row r="29839" spans="1:1" x14ac:dyDescent="0.45">
      <c r="A29839"/>
    </row>
    <row r="29840" spans="1:1" x14ac:dyDescent="0.45">
      <c r="A29840"/>
    </row>
    <row r="29841" spans="1:1" x14ac:dyDescent="0.45">
      <c r="A29841"/>
    </row>
    <row r="29842" spans="1:1" x14ac:dyDescent="0.45">
      <c r="A29842"/>
    </row>
    <row r="29843" spans="1:1" x14ac:dyDescent="0.45">
      <c r="A29843"/>
    </row>
    <row r="29844" spans="1:1" x14ac:dyDescent="0.45">
      <c r="A29844"/>
    </row>
    <row r="29845" spans="1:1" x14ac:dyDescent="0.45">
      <c r="A29845"/>
    </row>
    <row r="29846" spans="1:1" x14ac:dyDescent="0.45">
      <c r="A29846"/>
    </row>
    <row r="29847" spans="1:1" x14ac:dyDescent="0.45">
      <c r="A29847"/>
    </row>
    <row r="29848" spans="1:1" x14ac:dyDescent="0.45">
      <c r="A29848"/>
    </row>
    <row r="29849" spans="1:1" x14ac:dyDescent="0.45">
      <c r="A29849"/>
    </row>
    <row r="29850" spans="1:1" x14ac:dyDescent="0.45">
      <c r="A29850"/>
    </row>
    <row r="29851" spans="1:1" x14ac:dyDescent="0.45">
      <c r="A29851"/>
    </row>
    <row r="29852" spans="1:1" x14ac:dyDescent="0.45">
      <c r="A29852"/>
    </row>
    <row r="29853" spans="1:1" x14ac:dyDescent="0.45">
      <c r="A29853"/>
    </row>
    <row r="29854" spans="1:1" x14ac:dyDescent="0.45">
      <c r="A29854"/>
    </row>
    <row r="29855" spans="1:1" x14ac:dyDescent="0.45">
      <c r="A29855"/>
    </row>
    <row r="29856" spans="1:1" x14ac:dyDescent="0.45">
      <c r="A29856"/>
    </row>
    <row r="29857" spans="1:1" x14ac:dyDescent="0.45">
      <c r="A29857"/>
    </row>
    <row r="29858" spans="1:1" x14ac:dyDescent="0.45">
      <c r="A29858"/>
    </row>
    <row r="29859" spans="1:1" x14ac:dyDescent="0.45">
      <c r="A29859"/>
    </row>
    <row r="29860" spans="1:1" x14ac:dyDescent="0.45">
      <c r="A29860"/>
    </row>
    <row r="29861" spans="1:1" x14ac:dyDescent="0.45">
      <c r="A29861"/>
    </row>
    <row r="29862" spans="1:1" x14ac:dyDescent="0.45">
      <c r="A29862"/>
    </row>
    <row r="29863" spans="1:1" x14ac:dyDescent="0.45">
      <c r="A29863"/>
    </row>
    <row r="29864" spans="1:1" x14ac:dyDescent="0.45">
      <c r="A29864"/>
    </row>
    <row r="29865" spans="1:1" x14ac:dyDescent="0.45">
      <c r="A29865"/>
    </row>
    <row r="29866" spans="1:1" x14ac:dyDescent="0.45">
      <c r="A29866"/>
    </row>
    <row r="29867" spans="1:1" x14ac:dyDescent="0.45">
      <c r="A29867"/>
    </row>
    <row r="29868" spans="1:1" x14ac:dyDescent="0.45">
      <c r="A29868"/>
    </row>
    <row r="29869" spans="1:1" x14ac:dyDescent="0.45">
      <c r="A29869"/>
    </row>
    <row r="29870" spans="1:1" x14ac:dyDescent="0.45">
      <c r="A29870"/>
    </row>
    <row r="29871" spans="1:1" x14ac:dyDescent="0.45">
      <c r="A29871"/>
    </row>
    <row r="29872" spans="1:1" x14ac:dyDescent="0.45">
      <c r="A29872"/>
    </row>
    <row r="29873" spans="1:1" x14ac:dyDescent="0.45">
      <c r="A29873"/>
    </row>
    <row r="29874" spans="1:1" x14ac:dyDescent="0.45">
      <c r="A29874"/>
    </row>
    <row r="29875" spans="1:1" x14ac:dyDescent="0.45">
      <c r="A29875"/>
    </row>
    <row r="29876" spans="1:1" x14ac:dyDescent="0.45">
      <c r="A29876"/>
    </row>
    <row r="29877" spans="1:1" x14ac:dyDescent="0.45">
      <c r="A29877"/>
    </row>
    <row r="29878" spans="1:1" x14ac:dyDescent="0.45">
      <c r="A29878"/>
    </row>
    <row r="29879" spans="1:1" x14ac:dyDescent="0.45">
      <c r="A29879"/>
    </row>
    <row r="29880" spans="1:1" x14ac:dyDescent="0.45">
      <c r="A29880"/>
    </row>
    <row r="29881" spans="1:1" x14ac:dyDescent="0.45">
      <c r="A29881"/>
    </row>
    <row r="29882" spans="1:1" x14ac:dyDescent="0.45">
      <c r="A29882"/>
    </row>
    <row r="29883" spans="1:1" x14ac:dyDescent="0.45">
      <c r="A29883"/>
    </row>
    <row r="29884" spans="1:1" x14ac:dyDescent="0.45">
      <c r="A29884"/>
    </row>
    <row r="29885" spans="1:1" x14ac:dyDescent="0.45">
      <c r="A29885"/>
    </row>
    <row r="29886" spans="1:1" x14ac:dyDescent="0.45">
      <c r="A29886"/>
    </row>
    <row r="29887" spans="1:1" x14ac:dyDescent="0.45">
      <c r="A29887"/>
    </row>
    <row r="29888" spans="1:1" x14ac:dyDescent="0.45">
      <c r="A29888"/>
    </row>
    <row r="29889" spans="1:1" x14ac:dyDescent="0.45">
      <c r="A29889"/>
    </row>
    <row r="29890" spans="1:1" x14ac:dyDescent="0.45">
      <c r="A29890"/>
    </row>
    <row r="29891" spans="1:1" x14ac:dyDescent="0.45">
      <c r="A29891"/>
    </row>
    <row r="29892" spans="1:1" x14ac:dyDescent="0.45">
      <c r="A29892"/>
    </row>
    <row r="29893" spans="1:1" x14ac:dyDescent="0.45">
      <c r="A29893"/>
    </row>
    <row r="29894" spans="1:1" x14ac:dyDescent="0.45">
      <c r="A29894"/>
    </row>
    <row r="29895" spans="1:1" x14ac:dyDescent="0.45">
      <c r="A29895"/>
    </row>
    <row r="29896" spans="1:1" x14ac:dyDescent="0.45">
      <c r="A29896"/>
    </row>
    <row r="29897" spans="1:1" x14ac:dyDescent="0.45">
      <c r="A29897"/>
    </row>
    <row r="29898" spans="1:1" x14ac:dyDescent="0.45">
      <c r="A29898"/>
    </row>
    <row r="29899" spans="1:1" x14ac:dyDescent="0.45">
      <c r="A29899"/>
    </row>
    <row r="29900" spans="1:1" x14ac:dyDescent="0.45">
      <c r="A29900"/>
    </row>
    <row r="29901" spans="1:1" x14ac:dyDescent="0.45">
      <c r="A29901"/>
    </row>
    <row r="29902" spans="1:1" x14ac:dyDescent="0.45">
      <c r="A29902"/>
    </row>
    <row r="29903" spans="1:1" x14ac:dyDescent="0.45">
      <c r="A29903"/>
    </row>
    <row r="29904" spans="1:1" x14ac:dyDescent="0.45">
      <c r="A29904"/>
    </row>
    <row r="29905" spans="1:1" x14ac:dyDescent="0.45">
      <c r="A29905"/>
    </row>
    <row r="29906" spans="1:1" x14ac:dyDescent="0.45">
      <c r="A29906"/>
    </row>
    <row r="29907" spans="1:1" x14ac:dyDescent="0.45">
      <c r="A29907"/>
    </row>
    <row r="29908" spans="1:1" x14ac:dyDescent="0.45">
      <c r="A29908"/>
    </row>
    <row r="29909" spans="1:1" x14ac:dyDescent="0.45">
      <c r="A29909"/>
    </row>
    <row r="29910" spans="1:1" x14ac:dyDescent="0.45">
      <c r="A29910"/>
    </row>
    <row r="29911" spans="1:1" x14ac:dyDescent="0.45">
      <c r="A29911"/>
    </row>
    <row r="29912" spans="1:1" x14ac:dyDescent="0.45">
      <c r="A29912"/>
    </row>
    <row r="29913" spans="1:1" x14ac:dyDescent="0.45">
      <c r="A29913"/>
    </row>
    <row r="29914" spans="1:1" x14ac:dyDescent="0.45">
      <c r="A29914"/>
    </row>
    <row r="29915" spans="1:1" x14ac:dyDescent="0.45">
      <c r="A29915"/>
    </row>
    <row r="29916" spans="1:1" x14ac:dyDescent="0.45">
      <c r="A29916"/>
    </row>
    <row r="29917" spans="1:1" x14ac:dyDescent="0.45">
      <c r="A29917"/>
    </row>
    <row r="29918" spans="1:1" x14ac:dyDescent="0.45">
      <c r="A29918"/>
    </row>
    <row r="29919" spans="1:1" x14ac:dyDescent="0.45">
      <c r="A29919"/>
    </row>
    <row r="29920" spans="1:1" x14ac:dyDescent="0.45">
      <c r="A29920"/>
    </row>
    <row r="29921" spans="1:1" x14ac:dyDescent="0.45">
      <c r="A29921"/>
    </row>
    <row r="29922" spans="1:1" x14ac:dyDescent="0.45">
      <c r="A29922"/>
    </row>
    <row r="29923" spans="1:1" x14ac:dyDescent="0.45">
      <c r="A29923"/>
    </row>
    <row r="29924" spans="1:1" x14ac:dyDescent="0.45">
      <c r="A29924"/>
    </row>
    <row r="29925" spans="1:1" x14ac:dyDescent="0.45">
      <c r="A29925"/>
    </row>
    <row r="29926" spans="1:1" x14ac:dyDescent="0.45">
      <c r="A29926"/>
    </row>
    <row r="29927" spans="1:1" x14ac:dyDescent="0.45">
      <c r="A29927"/>
    </row>
    <row r="29928" spans="1:1" x14ac:dyDescent="0.45">
      <c r="A29928"/>
    </row>
    <row r="29929" spans="1:1" x14ac:dyDescent="0.45">
      <c r="A29929"/>
    </row>
    <row r="29930" spans="1:1" x14ac:dyDescent="0.45">
      <c r="A29930"/>
    </row>
    <row r="29931" spans="1:1" x14ac:dyDescent="0.45">
      <c r="A29931"/>
    </row>
    <row r="29932" spans="1:1" x14ac:dyDescent="0.45">
      <c r="A29932"/>
    </row>
    <row r="29933" spans="1:1" x14ac:dyDescent="0.45">
      <c r="A29933"/>
    </row>
    <row r="29934" spans="1:1" x14ac:dyDescent="0.45">
      <c r="A29934"/>
    </row>
    <row r="29935" spans="1:1" x14ac:dyDescent="0.45">
      <c r="A29935"/>
    </row>
    <row r="29936" spans="1:1" x14ac:dyDescent="0.45">
      <c r="A29936"/>
    </row>
    <row r="29937" spans="1:1" x14ac:dyDescent="0.45">
      <c r="A29937"/>
    </row>
    <row r="29938" spans="1:1" x14ac:dyDescent="0.45">
      <c r="A29938"/>
    </row>
    <row r="29939" spans="1:1" x14ac:dyDescent="0.45">
      <c r="A29939"/>
    </row>
    <row r="29940" spans="1:1" x14ac:dyDescent="0.45">
      <c r="A29940"/>
    </row>
    <row r="29941" spans="1:1" x14ac:dyDescent="0.45">
      <c r="A29941"/>
    </row>
    <row r="29942" spans="1:1" x14ac:dyDescent="0.45">
      <c r="A29942"/>
    </row>
    <row r="29943" spans="1:1" x14ac:dyDescent="0.45">
      <c r="A29943"/>
    </row>
    <row r="29944" spans="1:1" x14ac:dyDescent="0.45">
      <c r="A29944"/>
    </row>
    <row r="29945" spans="1:1" x14ac:dyDescent="0.45">
      <c r="A29945"/>
    </row>
    <row r="29946" spans="1:1" x14ac:dyDescent="0.45">
      <c r="A29946"/>
    </row>
    <row r="29947" spans="1:1" x14ac:dyDescent="0.45">
      <c r="A29947"/>
    </row>
    <row r="29948" spans="1:1" x14ac:dyDescent="0.45">
      <c r="A29948"/>
    </row>
    <row r="29949" spans="1:1" x14ac:dyDescent="0.45">
      <c r="A29949"/>
    </row>
    <row r="29950" spans="1:1" x14ac:dyDescent="0.45">
      <c r="A29950"/>
    </row>
    <row r="29951" spans="1:1" x14ac:dyDescent="0.45">
      <c r="A29951"/>
    </row>
    <row r="29952" spans="1:1" x14ac:dyDescent="0.45">
      <c r="A29952"/>
    </row>
    <row r="29953" spans="1:1" x14ac:dyDescent="0.45">
      <c r="A29953"/>
    </row>
    <row r="29954" spans="1:1" x14ac:dyDescent="0.45">
      <c r="A29954"/>
    </row>
    <row r="29955" spans="1:1" x14ac:dyDescent="0.45">
      <c r="A29955"/>
    </row>
    <row r="29956" spans="1:1" x14ac:dyDescent="0.45">
      <c r="A29956"/>
    </row>
    <row r="29957" spans="1:1" x14ac:dyDescent="0.45">
      <c r="A29957"/>
    </row>
    <row r="29958" spans="1:1" x14ac:dyDescent="0.45">
      <c r="A29958"/>
    </row>
    <row r="29959" spans="1:1" x14ac:dyDescent="0.45">
      <c r="A29959"/>
    </row>
    <row r="29960" spans="1:1" x14ac:dyDescent="0.45">
      <c r="A29960"/>
    </row>
    <row r="29961" spans="1:1" x14ac:dyDescent="0.45">
      <c r="A29961"/>
    </row>
    <row r="29962" spans="1:1" x14ac:dyDescent="0.45">
      <c r="A29962"/>
    </row>
    <row r="29963" spans="1:1" x14ac:dyDescent="0.45">
      <c r="A29963"/>
    </row>
    <row r="29964" spans="1:1" x14ac:dyDescent="0.45">
      <c r="A29964"/>
    </row>
    <row r="29965" spans="1:1" x14ac:dyDescent="0.45">
      <c r="A29965"/>
    </row>
    <row r="29966" spans="1:1" x14ac:dyDescent="0.45">
      <c r="A29966"/>
    </row>
    <row r="29967" spans="1:1" x14ac:dyDescent="0.45">
      <c r="A29967"/>
    </row>
    <row r="29968" spans="1:1" x14ac:dyDescent="0.45">
      <c r="A29968"/>
    </row>
    <row r="29969" spans="1:1" x14ac:dyDescent="0.45">
      <c r="A29969"/>
    </row>
    <row r="29970" spans="1:1" x14ac:dyDescent="0.45">
      <c r="A29970"/>
    </row>
    <row r="29971" spans="1:1" x14ac:dyDescent="0.45">
      <c r="A29971"/>
    </row>
    <row r="29972" spans="1:1" x14ac:dyDescent="0.45">
      <c r="A29972"/>
    </row>
    <row r="29973" spans="1:1" x14ac:dyDescent="0.45">
      <c r="A29973"/>
    </row>
    <row r="29974" spans="1:1" x14ac:dyDescent="0.45">
      <c r="A29974"/>
    </row>
    <row r="29975" spans="1:1" x14ac:dyDescent="0.45">
      <c r="A29975"/>
    </row>
    <row r="29976" spans="1:1" x14ac:dyDescent="0.45">
      <c r="A29976"/>
    </row>
    <row r="29977" spans="1:1" x14ac:dyDescent="0.45">
      <c r="A29977"/>
    </row>
    <row r="29978" spans="1:1" x14ac:dyDescent="0.45">
      <c r="A29978"/>
    </row>
    <row r="29979" spans="1:1" x14ac:dyDescent="0.45">
      <c r="A29979"/>
    </row>
    <row r="29980" spans="1:1" x14ac:dyDescent="0.45">
      <c r="A29980"/>
    </row>
    <row r="29981" spans="1:1" x14ac:dyDescent="0.45">
      <c r="A29981"/>
    </row>
    <row r="29982" spans="1:1" x14ac:dyDescent="0.45">
      <c r="A29982"/>
    </row>
    <row r="29983" spans="1:1" x14ac:dyDescent="0.45">
      <c r="A29983"/>
    </row>
    <row r="29984" spans="1:1" x14ac:dyDescent="0.45">
      <c r="A29984"/>
    </row>
    <row r="29985" spans="1:1" x14ac:dyDescent="0.45">
      <c r="A29985"/>
    </row>
    <row r="29986" spans="1:1" x14ac:dyDescent="0.45">
      <c r="A29986"/>
    </row>
    <row r="29987" spans="1:1" x14ac:dyDescent="0.45">
      <c r="A29987"/>
    </row>
    <row r="29988" spans="1:1" x14ac:dyDescent="0.45">
      <c r="A29988"/>
    </row>
    <row r="29989" spans="1:1" x14ac:dyDescent="0.45">
      <c r="A29989"/>
    </row>
    <row r="29990" spans="1:1" x14ac:dyDescent="0.45">
      <c r="A29990"/>
    </row>
    <row r="29991" spans="1:1" x14ac:dyDescent="0.45">
      <c r="A29991"/>
    </row>
    <row r="29992" spans="1:1" x14ac:dyDescent="0.45">
      <c r="A29992"/>
    </row>
    <row r="29993" spans="1:1" x14ac:dyDescent="0.45">
      <c r="A29993"/>
    </row>
    <row r="29994" spans="1:1" x14ac:dyDescent="0.45">
      <c r="A29994"/>
    </row>
    <row r="29995" spans="1:1" x14ac:dyDescent="0.45">
      <c r="A29995"/>
    </row>
    <row r="29996" spans="1:1" x14ac:dyDescent="0.45">
      <c r="A29996"/>
    </row>
    <row r="29997" spans="1:1" x14ac:dyDescent="0.45">
      <c r="A29997"/>
    </row>
    <row r="29998" spans="1:1" x14ac:dyDescent="0.45">
      <c r="A29998"/>
    </row>
    <row r="29999" spans="1:1" x14ac:dyDescent="0.45">
      <c r="A29999"/>
    </row>
    <row r="30000" spans="1:1" x14ac:dyDescent="0.45">
      <c r="A30000"/>
    </row>
    <row r="30001" spans="1:1" x14ac:dyDescent="0.45">
      <c r="A30001"/>
    </row>
    <row r="30002" spans="1:1" x14ac:dyDescent="0.45">
      <c r="A30002"/>
    </row>
    <row r="30003" spans="1:1" x14ac:dyDescent="0.45">
      <c r="A30003"/>
    </row>
    <row r="30004" spans="1:1" x14ac:dyDescent="0.45">
      <c r="A30004"/>
    </row>
    <row r="30005" spans="1:1" x14ac:dyDescent="0.45">
      <c r="A30005"/>
    </row>
    <row r="30006" spans="1:1" x14ac:dyDescent="0.45">
      <c r="A30006"/>
    </row>
    <row r="30007" spans="1:1" x14ac:dyDescent="0.45">
      <c r="A30007"/>
    </row>
    <row r="30008" spans="1:1" x14ac:dyDescent="0.45">
      <c r="A30008"/>
    </row>
    <row r="30009" spans="1:1" x14ac:dyDescent="0.45">
      <c r="A30009"/>
    </row>
    <row r="30010" spans="1:1" x14ac:dyDescent="0.45">
      <c r="A30010"/>
    </row>
    <row r="30011" spans="1:1" x14ac:dyDescent="0.45">
      <c r="A30011"/>
    </row>
    <row r="30012" spans="1:1" x14ac:dyDescent="0.45">
      <c r="A30012"/>
    </row>
    <row r="30013" spans="1:1" x14ac:dyDescent="0.45">
      <c r="A30013"/>
    </row>
    <row r="30014" spans="1:1" x14ac:dyDescent="0.45">
      <c r="A30014"/>
    </row>
    <row r="30015" spans="1:1" x14ac:dyDescent="0.45">
      <c r="A30015"/>
    </row>
    <row r="30016" spans="1:1" x14ac:dyDescent="0.45">
      <c r="A30016"/>
    </row>
    <row r="30017" spans="1:1" x14ac:dyDescent="0.45">
      <c r="A30017"/>
    </row>
    <row r="30018" spans="1:1" x14ac:dyDescent="0.45">
      <c r="A30018"/>
    </row>
    <row r="30019" spans="1:1" x14ac:dyDescent="0.45">
      <c r="A30019"/>
    </row>
    <row r="30020" spans="1:1" x14ac:dyDescent="0.45">
      <c r="A30020"/>
    </row>
    <row r="30021" spans="1:1" x14ac:dyDescent="0.45">
      <c r="A30021"/>
    </row>
    <row r="30022" spans="1:1" x14ac:dyDescent="0.45">
      <c r="A30022"/>
    </row>
    <row r="30023" spans="1:1" x14ac:dyDescent="0.45">
      <c r="A30023"/>
    </row>
    <row r="30024" spans="1:1" x14ac:dyDescent="0.45">
      <c r="A30024"/>
    </row>
    <row r="30025" spans="1:1" x14ac:dyDescent="0.45">
      <c r="A30025"/>
    </row>
    <row r="30026" spans="1:1" x14ac:dyDescent="0.45">
      <c r="A30026"/>
    </row>
    <row r="30027" spans="1:1" x14ac:dyDescent="0.45">
      <c r="A30027"/>
    </row>
    <row r="30028" spans="1:1" x14ac:dyDescent="0.45">
      <c r="A30028"/>
    </row>
    <row r="30029" spans="1:1" x14ac:dyDescent="0.45">
      <c r="A30029"/>
    </row>
    <row r="30030" spans="1:1" x14ac:dyDescent="0.45">
      <c r="A30030"/>
    </row>
    <row r="30031" spans="1:1" x14ac:dyDescent="0.45">
      <c r="A30031"/>
    </row>
    <row r="30032" spans="1:1" x14ac:dyDescent="0.45">
      <c r="A30032"/>
    </row>
    <row r="30033" spans="1:1" x14ac:dyDescent="0.45">
      <c r="A30033"/>
    </row>
    <row r="30034" spans="1:1" x14ac:dyDescent="0.45">
      <c r="A30034"/>
    </row>
    <row r="30035" spans="1:1" x14ac:dyDescent="0.45">
      <c r="A30035"/>
    </row>
    <row r="30036" spans="1:1" x14ac:dyDescent="0.45">
      <c r="A30036"/>
    </row>
    <row r="30037" spans="1:1" x14ac:dyDescent="0.45">
      <c r="A30037"/>
    </row>
    <row r="30038" spans="1:1" x14ac:dyDescent="0.45">
      <c r="A30038"/>
    </row>
    <row r="30039" spans="1:1" x14ac:dyDescent="0.45">
      <c r="A30039"/>
    </row>
    <row r="30040" spans="1:1" x14ac:dyDescent="0.45">
      <c r="A30040"/>
    </row>
    <row r="30041" spans="1:1" x14ac:dyDescent="0.45">
      <c r="A30041"/>
    </row>
    <row r="30042" spans="1:1" x14ac:dyDescent="0.45">
      <c r="A30042"/>
    </row>
    <row r="30043" spans="1:1" x14ac:dyDescent="0.45">
      <c r="A30043"/>
    </row>
    <row r="30044" spans="1:1" x14ac:dyDescent="0.45">
      <c r="A30044"/>
    </row>
    <row r="30045" spans="1:1" x14ac:dyDescent="0.45">
      <c r="A30045"/>
    </row>
    <row r="30046" spans="1:1" x14ac:dyDescent="0.45">
      <c r="A30046"/>
    </row>
    <row r="30047" spans="1:1" x14ac:dyDescent="0.45">
      <c r="A30047"/>
    </row>
    <row r="30048" spans="1:1" x14ac:dyDescent="0.45">
      <c r="A30048"/>
    </row>
    <row r="30049" spans="1:1" x14ac:dyDescent="0.45">
      <c r="A30049"/>
    </row>
    <row r="30050" spans="1:1" x14ac:dyDescent="0.45">
      <c r="A30050"/>
    </row>
    <row r="30051" spans="1:1" x14ac:dyDescent="0.45">
      <c r="A30051"/>
    </row>
    <row r="30052" spans="1:1" x14ac:dyDescent="0.45">
      <c r="A30052"/>
    </row>
    <row r="30053" spans="1:1" x14ac:dyDescent="0.45">
      <c r="A30053"/>
    </row>
    <row r="30054" spans="1:1" x14ac:dyDescent="0.45">
      <c r="A30054"/>
    </row>
    <row r="30055" spans="1:1" x14ac:dyDescent="0.45">
      <c r="A30055"/>
    </row>
    <row r="30056" spans="1:1" x14ac:dyDescent="0.45">
      <c r="A30056"/>
    </row>
    <row r="30057" spans="1:1" x14ac:dyDescent="0.45">
      <c r="A30057"/>
    </row>
    <row r="30058" spans="1:1" x14ac:dyDescent="0.45">
      <c r="A30058"/>
    </row>
    <row r="30059" spans="1:1" x14ac:dyDescent="0.45">
      <c r="A30059"/>
    </row>
    <row r="30060" spans="1:1" x14ac:dyDescent="0.45">
      <c r="A30060"/>
    </row>
    <row r="30061" spans="1:1" x14ac:dyDescent="0.45">
      <c r="A30061"/>
    </row>
    <row r="30062" spans="1:1" x14ac:dyDescent="0.45">
      <c r="A30062"/>
    </row>
    <row r="30063" spans="1:1" x14ac:dyDescent="0.45">
      <c r="A30063"/>
    </row>
    <row r="30064" spans="1:1" x14ac:dyDescent="0.45">
      <c r="A30064"/>
    </row>
    <row r="30065" spans="1:1" x14ac:dyDescent="0.45">
      <c r="A30065"/>
    </row>
    <row r="30066" spans="1:1" x14ac:dyDescent="0.45">
      <c r="A30066"/>
    </row>
    <row r="30067" spans="1:1" x14ac:dyDescent="0.45">
      <c r="A30067"/>
    </row>
    <row r="30068" spans="1:1" x14ac:dyDescent="0.45">
      <c r="A30068"/>
    </row>
    <row r="30069" spans="1:1" x14ac:dyDescent="0.45">
      <c r="A30069"/>
    </row>
    <row r="30070" spans="1:1" x14ac:dyDescent="0.45">
      <c r="A30070"/>
    </row>
    <row r="30071" spans="1:1" x14ac:dyDescent="0.45">
      <c r="A30071"/>
    </row>
    <row r="30072" spans="1:1" x14ac:dyDescent="0.45">
      <c r="A30072"/>
    </row>
    <row r="30073" spans="1:1" x14ac:dyDescent="0.45">
      <c r="A30073"/>
    </row>
    <row r="30074" spans="1:1" x14ac:dyDescent="0.45">
      <c r="A30074"/>
    </row>
    <row r="30075" spans="1:1" x14ac:dyDescent="0.45">
      <c r="A30075"/>
    </row>
    <row r="30076" spans="1:1" x14ac:dyDescent="0.45">
      <c r="A30076"/>
    </row>
    <row r="30077" spans="1:1" x14ac:dyDescent="0.45">
      <c r="A30077"/>
    </row>
    <row r="30078" spans="1:1" x14ac:dyDescent="0.45">
      <c r="A30078"/>
    </row>
    <row r="30079" spans="1:1" x14ac:dyDescent="0.45">
      <c r="A30079"/>
    </row>
    <row r="30080" spans="1:1" x14ac:dyDescent="0.45">
      <c r="A30080"/>
    </row>
    <row r="30081" spans="1:1" x14ac:dyDescent="0.45">
      <c r="A30081"/>
    </row>
    <row r="30082" spans="1:1" x14ac:dyDescent="0.45">
      <c r="A30082"/>
    </row>
    <row r="30083" spans="1:1" x14ac:dyDescent="0.45">
      <c r="A30083"/>
    </row>
    <row r="30084" spans="1:1" x14ac:dyDescent="0.45">
      <c r="A30084"/>
    </row>
    <row r="30085" spans="1:1" x14ac:dyDescent="0.45">
      <c r="A30085"/>
    </row>
    <row r="30086" spans="1:1" x14ac:dyDescent="0.45">
      <c r="A30086"/>
    </row>
    <row r="30087" spans="1:1" x14ac:dyDescent="0.45">
      <c r="A30087"/>
    </row>
    <row r="30088" spans="1:1" x14ac:dyDescent="0.45">
      <c r="A30088"/>
    </row>
    <row r="30089" spans="1:1" x14ac:dyDescent="0.45">
      <c r="A30089"/>
    </row>
    <row r="30090" spans="1:1" x14ac:dyDescent="0.45">
      <c r="A30090"/>
    </row>
    <row r="30091" spans="1:1" x14ac:dyDescent="0.45">
      <c r="A30091"/>
    </row>
    <row r="30092" spans="1:1" x14ac:dyDescent="0.45">
      <c r="A30092"/>
    </row>
    <row r="30093" spans="1:1" x14ac:dyDescent="0.45">
      <c r="A30093"/>
    </row>
    <row r="30094" spans="1:1" x14ac:dyDescent="0.45">
      <c r="A30094"/>
    </row>
    <row r="30095" spans="1:1" x14ac:dyDescent="0.45">
      <c r="A30095"/>
    </row>
    <row r="30096" spans="1:1" x14ac:dyDescent="0.45">
      <c r="A30096"/>
    </row>
    <row r="30097" spans="1:1" x14ac:dyDescent="0.45">
      <c r="A30097"/>
    </row>
    <row r="30098" spans="1:1" x14ac:dyDescent="0.45">
      <c r="A30098"/>
    </row>
    <row r="30099" spans="1:1" x14ac:dyDescent="0.45">
      <c r="A30099"/>
    </row>
    <row r="30100" spans="1:1" x14ac:dyDescent="0.45">
      <c r="A30100"/>
    </row>
    <row r="30101" spans="1:1" x14ac:dyDescent="0.45">
      <c r="A30101"/>
    </row>
    <row r="30102" spans="1:1" x14ac:dyDescent="0.45">
      <c r="A30102"/>
    </row>
    <row r="30103" spans="1:1" x14ac:dyDescent="0.45">
      <c r="A30103"/>
    </row>
    <row r="30104" spans="1:1" x14ac:dyDescent="0.45">
      <c r="A30104"/>
    </row>
    <row r="30105" spans="1:1" x14ac:dyDescent="0.45">
      <c r="A30105"/>
    </row>
    <row r="30106" spans="1:1" x14ac:dyDescent="0.45">
      <c r="A30106"/>
    </row>
    <row r="30107" spans="1:1" x14ac:dyDescent="0.45">
      <c r="A30107"/>
    </row>
    <row r="30108" spans="1:1" x14ac:dyDescent="0.45">
      <c r="A30108"/>
    </row>
    <row r="30109" spans="1:1" x14ac:dyDescent="0.45">
      <c r="A30109"/>
    </row>
    <row r="30110" spans="1:1" x14ac:dyDescent="0.45">
      <c r="A30110"/>
    </row>
    <row r="30111" spans="1:1" x14ac:dyDescent="0.45">
      <c r="A30111"/>
    </row>
    <row r="30112" spans="1:1" x14ac:dyDescent="0.45">
      <c r="A30112"/>
    </row>
    <row r="30113" spans="1:1" x14ac:dyDescent="0.45">
      <c r="A30113"/>
    </row>
    <row r="30114" spans="1:1" x14ac:dyDescent="0.45">
      <c r="A30114"/>
    </row>
    <row r="30115" spans="1:1" x14ac:dyDescent="0.45">
      <c r="A30115"/>
    </row>
    <row r="30116" spans="1:1" x14ac:dyDescent="0.45">
      <c r="A30116"/>
    </row>
    <row r="30117" spans="1:1" x14ac:dyDescent="0.45">
      <c r="A30117"/>
    </row>
    <row r="30118" spans="1:1" x14ac:dyDescent="0.45">
      <c r="A30118"/>
    </row>
    <row r="30119" spans="1:1" x14ac:dyDescent="0.45">
      <c r="A30119"/>
    </row>
    <row r="30120" spans="1:1" x14ac:dyDescent="0.45">
      <c r="A30120"/>
    </row>
    <row r="30121" spans="1:1" x14ac:dyDescent="0.45">
      <c r="A30121"/>
    </row>
    <row r="30122" spans="1:1" x14ac:dyDescent="0.45">
      <c r="A30122"/>
    </row>
    <row r="30123" spans="1:1" x14ac:dyDescent="0.45">
      <c r="A30123"/>
    </row>
    <row r="30124" spans="1:1" x14ac:dyDescent="0.45">
      <c r="A30124"/>
    </row>
    <row r="30125" spans="1:1" x14ac:dyDescent="0.45">
      <c r="A30125"/>
    </row>
    <row r="30126" spans="1:1" x14ac:dyDescent="0.45">
      <c r="A30126"/>
    </row>
    <row r="30127" spans="1:1" x14ac:dyDescent="0.45">
      <c r="A30127"/>
    </row>
    <row r="30128" spans="1:1" x14ac:dyDescent="0.45">
      <c r="A30128"/>
    </row>
    <row r="30129" spans="1:1" x14ac:dyDescent="0.45">
      <c r="A30129"/>
    </row>
    <row r="30130" spans="1:1" x14ac:dyDescent="0.45">
      <c r="A30130"/>
    </row>
    <row r="30131" spans="1:1" x14ac:dyDescent="0.45">
      <c r="A30131"/>
    </row>
    <row r="30132" spans="1:1" x14ac:dyDescent="0.45">
      <c r="A30132"/>
    </row>
    <row r="30133" spans="1:1" x14ac:dyDescent="0.45">
      <c r="A30133"/>
    </row>
    <row r="30134" spans="1:1" x14ac:dyDescent="0.45">
      <c r="A30134"/>
    </row>
    <row r="30135" spans="1:1" x14ac:dyDescent="0.45">
      <c r="A30135"/>
    </row>
    <row r="30136" spans="1:1" x14ac:dyDescent="0.45">
      <c r="A30136"/>
    </row>
    <row r="30137" spans="1:1" x14ac:dyDescent="0.45">
      <c r="A30137"/>
    </row>
    <row r="30138" spans="1:1" x14ac:dyDescent="0.45">
      <c r="A30138"/>
    </row>
    <row r="30139" spans="1:1" x14ac:dyDescent="0.45">
      <c r="A30139"/>
    </row>
    <row r="30140" spans="1:1" x14ac:dyDescent="0.45">
      <c r="A30140"/>
    </row>
    <row r="30141" spans="1:1" x14ac:dyDescent="0.45">
      <c r="A30141"/>
    </row>
    <row r="30142" spans="1:1" x14ac:dyDescent="0.45">
      <c r="A30142"/>
    </row>
    <row r="30143" spans="1:1" x14ac:dyDescent="0.45">
      <c r="A30143"/>
    </row>
    <row r="30144" spans="1:1" x14ac:dyDescent="0.45">
      <c r="A30144"/>
    </row>
    <row r="30145" spans="1:1" x14ac:dyDescent="0.45">
      <c r="A30145"/>
    </row>
    <row r="30146" spans="1:1" x14ac:dyDescent="0.45">
      <c r="A30146"/>
    </row>
    <row r="30147" spans="1:1" x14ac:dyDescent="0.45">
      <c r="A30147"/>
    </row>
    <row r="30148" spans="1:1" x14ac:dyDescent="0.45">
      <c r="A30148"/>
    </row>
    <row r="30149" spans="1:1" x14ac:dyDescent="0.45">
      <c r="A30149"/>
    </row>
    <row r="30150" spans="1:1" x14ac:dyDescent="0.45">
      <c r="A30150"/>
    </row>
    <row r="30151" spans="1:1" x14ac:dyDescent="0.45">
      <c r="A30151"/>
    </row>
    <row r="30152" spans="1:1" x14ac:dyDescent="0.45">
      <c r="A30152"/>
    </row>
    <row r="30153" spans="1:1" x14ac:dyDescent="0.45">
      <c r="A30153"/>
    </row>
    <row r="30154" spans="1:1" x14ac:dyDescent="0.45">
      <c r="A30154"/>
    </row>
    <row r="30155" spans="1:1" x14ac:dyDescent="0.45">
      <c r="A30155"/>
    </row>
    <row r="30156" spans="1:1" x14ac:dyDescent="0.45">
      <c r="A30156"/>
    </row>
    <row r="30157" spans="1:1" x14ac:dyDescent="0.45">
      <c r="A30157"/>
    </row>
    <row r="30158" spans="1:1" x14ac:dyDescent="0.45">
      <c r="A30158"/>
    </row>
    <row r="30159" spans="1:1" x14ac:dyDescent="0.45">
      <c r="A30159"/>
    </row>
    <row r="30160" spans="1:1" x14ac:dyDescent="0.45">
      <c r="A30160"/>
    </row>
    <row r="30161" spans="1:1" x14ac:dyDescent="0.45">
      <c r="A30161"/>
    </row>
    <row r="30162" spans="1:1" x14ac:dyDescent="0.45">
      <c r="A30162"/>
    </row>
    <row r="30163" spans="1:1" x14ac:dyDescent="0.45">
      <c r="A30163"/>
    </row>
    <row r="30164" spans="1:1" x14ac:dyDescent="0.45">
      <c r="A30164"/>
    </row>
    <row r="30165" spans="1:1" x14ac:dyDescent="0.45">
      <c r="A30165"/>
    </row>
    <row r="30166" spans="1:1" x14ac:dyDescent="0.45">
      <c r="A30166"/>
    </row>
    <row r="30167" spans="1:1" x14ac:dyDescent="0.45">
      <c r="A30167"/>
    </row>
    <row r="30168" spans="1:1" x14ac:dyDescent="0.45">
      <c r="A30168"/>
    </row>
    <row r="30169" spans="1:1" x14ac:dyDescent="0.45">
      <c r="A30169"/>
    </row>
    <row r="30170" spans="1:1" x14ac:dyDescent="0.45">
      <c r="A30170"/>
    </row>
    <row r="30171" spans="1:1" x14ac:dyDescent="0.45">
      <c r="A30171"/>
    </row>
    <row r="30172" spans="1:1" x14ac:dyDescent="0.45">
      <c r="A30172"/>
    </row>
    <row r="30173" spans="1:1" x14ac:dyDescent="0.45">
      <c r="A30173"/>
    </row>
    <row r="30174" spans="1:1" x14ac:dyDescent="0.45">
      <c r="A30174"/>
    </row>
    <row r="30175" spans="1:1" x14ac:dyDescent="0.45">
      <c r="A30175"/>
    </row>
    <row r="30176" spans="1:1" x14ac:dyDescent="0.45">
      <c r="A30176"/>
    </row>
    <row r="30177" spans="1:1" x14ac:dyDescent="0.45">
      <c r="A30177"/>
    </row>
    <row r="30178" spans="1:1" x14ac:dyDescent="0.45">
      <c r="A30178"/>
    </row>
    <row r="30179" spans="1:1" x14ac:dyDescent="0.45">
      <c r="A30179"/>
    </row>
    <row r="30180" spans="1:1" x14ac:dyDescent="0.45">
      <c r="A30180"/>
    </row>
    <row r="30181" spans="1:1" x14ac:dyDescent="0.45">
      <c r="A30181"/>
    </row>
    <row r="30182" spans="1:1" x14ac:dyDescent="0.45">
      <c r="A30182"/>
    </row>
    <row r="30183" spans="1:1" x14ac:dyDescent="0.45">
      <c r="A30183"/>
    </row>
    <row r="30184" spans="1:1" x14ac:dyDescent="0.45">
      <c r="A30184"/>
    </row>
    <row r="30185" spans="1:1" x14ac:dyDescent="0.45">
      <c r="A30185"/>
    </row>
    <row r="30186" spans="1:1" x14ac:dyDescent="0.45">
      <c r="A30186"/>
    </row>
    <row r="30187" spans="1:1" x14ac:dyDescent="0.45">
      <c r="A30187"/>
    </row>
    <row r="30188" spans="1:1" x14ac:dyDescent="0.45">
      <c r="A30188"/>
    </row>
    <row r="30189" spans="1:1" x14ac:dyDescent="0.45">
      <c r="A30189"/>
    </row>
    <row r="30190" spans="1:1" x14ac:dyDescent="0.45">
      <c r="A30190"/>
    </row>
    <row r="30191" spans="1:1" x14ac:dyDescent="0.45">
      <c r="A30191"/>
    </row>
    <row r="30192" spans="1:1" x14ac:dyDescent="0.45">
      <c r="A30192"/>
    </row>
    <row r="30193" spans="1:1" x14ac:dyDescent="0.45">
      <c r="A30193"/>
    </row>
    <row r="30194" spans="1:1" x14ac:dyDescent="0.45">
      <c r="A30194"/>
    </row>
    <row r="30195" spans="1:1" x14ac:dyDescent="0.45">
      <c r="A30195"/>
    </row>
    <row r="30196" spans="1:1" x14ac:dyDescent="0.45">
      <c r="A30196"/>
    </row>
    <row r="30197" spans="1:1" x14ac:dyDescent="0.45">
      <c r="A30197"/>
    </row>
    <row r="30198" spans="1:1" x14ac:dyDescent="0.45">
      <c r="A30198"/>
    </row>
    <row r="30199" spans="1:1" x14ac:dyDescent="0.45">
      <c r="A30199"/>
    </row>
    <row r="30200" spans="1:1" x14ac:dyDescent="0.45">
      <c r="A30200"/>
    </row>
    <row r="30201" spans="1:1" x14ac:dyDescent="0.45">
      <c r="A30201"/>
    </row>
    <row r="30202" spans="1:1" x14ac:dyDescent="0.45">
      <c r="A30202"/>
    </row>
    <row r="30203" spans="1:1" x14ac:dyDescent="0.45">
      <c r="A30203"/>
    </row>
    <row r="30204" spans="1:1" x14ac:dyDescent="0.45">
      <c r="A30204"/>
    </row>
    <row r="30205" spans="1:1" x14ac:dyDescent="0.45">
      <c r="A30205"/>
    </row>
    <row r="30206" spans="1:1" x14ac:dyDescent="0.45">
      <c r="A30206"/>
    </row>
    <row r="30207" spans="1:1" x14ac:dyDescent="0.45">
      <c r="A30207"/>
    </row>
    <row r="30208" spans="1:1" x14ac:dyDescent="0.45">
      <c r="A30208"/>
    </row>
    <row r="30209" spans="1:1" x14ac:dyDescent="0.45">
      <c r="A30209"/>
    </row>
    <row r="30210" spans="1:1" x14ac:dyDescent="0.45">
      <c r="A30210"/>
    </row>
    <row r="30211" spans="1:1" x14ac:dyDescent="0.45">
      <c r="A30211"/>
    </row>
    <row r="30212" spans="1:1" x14ac:dyDescent="0.45">
      <c r="A30212"/>
    </row>
    <row r="30213" spans="1:1" x14ac:dyDescent="0.45">
      <c r="A30213"/>
    </row>
    <row r="30214" spans="1:1" x14ac:dyDescent="0.45">
      <c r="A30214"/>
    </row>
    <row r="30215" spans="1:1" x14ac:dyDescent="0.45">
      <c r="A30215"/>
    </row>
    <row r="30216" spans="1:1" x14ac:dyDescent="0.45">
      <c r="A30216"/>
    </row>
    <row r="30217" spans="1:1" x14ac:dyDescent="0.45">
      <c r="A30217"/>
    </row>
    <row r="30218" spans="1:1" x14ac:dyDescent="0.45">
      <c r="A30218"/>
    </row>
    <row r="30219" spans="1:1" x14ac:dyDescent="0.45">
      <c r="A30219"/>
    </row>
    <row r="30220" spans="1:1" x14ac:dyDescent="0.45">
      <c r="A30220"/>
    </row>
    <row r="30221" spans="1:1" x14ac:dyDescent="0.45">
      <c r="A30221"/>
    </row>
    <row r="30222" spans="1:1" x14ac:dyDescent="0.45">
      <c r="A30222"/>
    </row>
    <row r="30223" spans="1:1" x14ac:dyDescent="0.45">
      <c r="A30223"/>
    </row>
    <row r="30224" spans="1:1" x14ac:dyDescent="0.45">
      <c r="A30224"/>
    </row>
    <row r="30225" spans="1:1" x14ac:dyDescent="0.45">
      <c r="A30225"/>
    </row>
    <row r="30226" spans="1:1" x14ac:dyDescent="0.45">
      <c r="A30226"/>
    </row>
    <row r="30227" spans="1:1" x14ac:dyDescent="0.45">
      <c r="A30227"/>
    </row>
    <row r="30228" spans="1:1" x14ac:dyDescent="0.45">
      <c r="A30228"/>
    </row>
    <row r="30229" spans="1:1" x14ac:dyDescent="0.45">
      <c r="A30229"/>
    </row>
    <row r="30230" spans="1:1" x14ac:dyDescent="0.45">
      <c r="A30230"/>
    </row>
    <row r="30231" spans="1:1" x14ac:dyDescent="0.45">
      <c r="A30231"/>
    </row>
    <row r="30232" spans="1:1" x14ac:dyDescent="0.45">
      <c r="A30232"/>
    </row>
    <row r="30233" spans="1:1" x14ac:dyDescent="0.45">
      <c r="A30233"/>
    </row>
    <row r="30234" spans="1:1" x14ac:dyDescent="0.45">
      <c r="A30234"/>
    </row>
    <row r="30235" spans="1:1" x14ac:dyDescent="0.45">
      <c r="A30235"/>
    </row>
    <row r="30236" spans="1:1" x14ac:dyDescent="0.45">
      <c r="A30236"/>
    </row>
    <row r="30237" spans="1:1" x14ac:dyDescent="0.45">
      <c r="A30237"/>
    </row>
    <row r="30238" spans="1:1" x14ac:dyDescent="0.45">
      <c r="A30238"/>
    </row>
    <row r="30239" spans="1:1" x14ac:dyDescent="0.45">
      <c r="A30239"/>
    </row>
    <row r="30240" spans="1:1" x14ac:dyDescent="0.45">
      <c r="A30240"/>
    </row>
    <row r="30241" spans="1:1" x14ac:dyDescent="0.45">
      <c r="A30241"/>
    </row>
    <row r="30242" spans="1:1" x14ac:dyDescent="0.45">
      <c r="A30242"/>
    </row>
    <row r="30243" spans="1:1" x14ac:dyDescent="0.45">
      <c r="A30243"/>
    </row>
    <row r="30244" spans="1:1" x14ac:dyDescent="0.45">
      <c r="A30244"/>
    </row>
    <row r="30245" spans="1:1" x14ac:dyDescent="0.45">
      <c r="A30245"/>
    </row>
    <row r="30246" spans="1:1" x14ac:dyDescent="0.45">
      <c r="A30246"/>
    </row>
    <row r="30247" spans="1:1" x14ac:dyDescent="0.45">
      <c r="A30247"/>
    </row>
    <row r="30248" spans="1:1" x14ac:dyDescent="0.45">
      <c r="A30248"/>
    </row>
    <row r="30249" spans="1:1" x14ac:dyDescent="0.45">
      <c r="A30249"/>
    </row>
    <row r="30250" spans="1:1" x14ac:dyDescent="0.45">
      <c r="A30250"/>
    </row>
    <row r="30251" spans="1:1" x14ac:dyDescent="0.45">
      <c r="A30251"/>
    </row>
    <row r="30252" spans="1:1" x14ac:dyDescent="0.45">
      <c r="A30252"/>
    </row>
    <row r="30253" spans="1:1" x14ac:dyDescent="0.45">
      <c r="A30253"/>
    </row>
    <row r="30254" spans="1:1" x14ac:dyDescent="0.45">
      <c r="A30254"/>
    </row>
    <row r="30255" spans="1:1" x14ac:dyDescent="0.45">
      <c r="A30255"/>
    </row>
    <row r="30256" spans="1:1" x14ac:dyDescent="0.45">
      <c r="A30256"/>
    </row>
    <row r="30257" spans="1:1" x14ac:dyDescent="0.45">
      <c r="A30257"/>
    </row>
    <row r="30258" spans="1:1" x14ac:dyDescent="0.45">
      <c r="A30258"/>
    </row>
    <row r="30259" spans="1:1" x14ac:dyDescent="0.45">
      <c r="A30259"/>
    </row>
    <row r="30260" spans="1:1" x14ac:dyDescent="0.45">
      <c r="A30260"/>
    </row>
    <row r="30261" spans="1:1" x14ac:dyDescent="0.45">
      <c r="A30261"/>
    </row>
    <row r="30262" spans="1:1" x14ac:dyDescent="0.45">
      <c r="A30262"/>
    </row>
    <row r="30263" spans="1:1" x14ac:dyDescent="0.45">
      <c r="A30263"/>
    </row>
    <row r="30264" spans="1:1" x14ac:dyDescent="0.45">
      <c r="A30264"/>
    </row>
    <row r="30265" spans="1:1" x14ac:dyDescent="0.45">
      <c r="A30265"/>
    </row>
    <row r="30266" spans="1:1" x14ac:dyDescent="0.45">
      <c r="A30266"/>
    </row>
    <row r="30267" spans="1:1" x14ac:dyDescent="0.45">
      <c r="A30267"/>
    </row>
    <row r="30268" spans="1:1" x14ac:dyDescent="0.45">
      <c r="A30268"/>
    </row>
    <row r="30269" spans="1:1" x14ac:dyDescent="0.45">
      <c r="A30269"/>
    </row>
    <row r="30270" spans="1:1" x14ac:dyDescent="0.45">
      <c r="A30270"/>
    </row>
    <row r="30271" spans="1:1" x14ac:dyDescent="0.45">
      <c r="A30271"/>
    </row>
    <row r="30272" spans="1:1" x14ac:dyDescent="0.45">
      <c r="A30272"/>
    </row>
    <row r="30273" spans="1:1" x14ac:dyDescent="0.45">
      <c r="A30273"/>
    </row>
    <row r="30274" spans="1:1" x14ac:dyDescent="0.45">
      <c r="A30274"/>
    </row>
    <row r="30275" spans="1:1" x14ac:dyDescent="0.45">
      <c r="A30275"/>
    </row>
    <row r="30276" spans="1:1" x14ac:dyDescent="0.45">
      <c r="A30276"/>
    </row>
    <row r="30277" spans="1:1" x14ac:dyDescent="0.45">
      <c r="A30277"/>
    </row>
    <row r="30278" spans="1:1" x14ac:dyDescent="0.45">
      <c r="A30278"/>
    </row>
    <row r="30279" spans="1:1" x14ac:dyDescent="0.45">
      <c r="A30279"/>
    </row>
    <row r="30280" spans="1:1" x14ac:dyDescent="0.45">
      <c r="A30280"/>
    </row>
    <row r="30281" spans="1:1" x14ac:dyDescent="0.45">
      <c r="A30281"/>
    </row>
    <row r="30282" spans="1:1" x14ac:dyDescent="0.45">
      <c r="A30282"/>
    </row>
    <row r="30283" spans="1:1" x14ac:dyDescent="0.45">
      <c r="A30283"/>
    </row>
    <row r="30284" spans="1:1" x14ac:dyDescent="0.45">
      <c r="A30284"/>
    </row>
    <row r="30285" spans="1:1" x14ac:dyDescent="0.45">
      <c r="A30285"/>
    </row>
    <row r="30286" spans="1:1" x14ac:dyDescent="0.45">
      <c r="A30286"/>
    </row>
    <row r="30287" spans="1:1" x14ac:dyDescent="0.45">
      <c r="A30287"/>
    </row>
    <row r="30288" spans="1:1" x14ac:dyDescent="0.45">
      <c r="A30288"/>
    </row>
    <row r="30289" spans="1:1" x14ac:dyDescent="0.45">
      <c r="A30289"/>
    </row>
    <row r="30290" spans="1:1" x14ac:dyDescent="0.45">
      <c r="A30290"/>
    </row>
    <row r="30291" spans="1:1" x14ac:dyDescent="0.45">
      <c r="A30291"/>
    </row>
    <row r="30292" spans="1:1" x14ac:dyDescent="0.45">
      <c r="A30292"/>
    </row>
    <row r="30293" spans="1:1" x14ac:dyDescent="0.45">
      <c r="A30293"/>
    </row>
    <row r="30294" spans="1:1" x14ac:dyDescent="0.45">
      <c r="A30294"/>
    </row>
    <row r="30295" spans="1:1" x14ac:dyDescent="0.45">
      <c r="A30295"/>
    </row>
    <row r="30296" spans="1:1" x14ac:dyDescent="0.45">
      <c r="A30296"/>
    </row>
    <row r="30297" spans="1:1" x14ac:dyDescent="0.45">
      <c r="A30297"/>
    </row>
    <row r="30298" spans="1:1" x14ac:dyDescent="0.45">
      <c r="A30298"/>
    </row>
    <row r="30299" spans="1:1" x14ac:dyDescent="0.45">
      <c r="A30299"/>
    </row>
    <row r="30300" spans="1:1" x14ac:dyDescent="0.45">
      <c r="A30300"/>
    </row>
    <row r="30301" spans="1:1" x14ac:dyDescent="0.45">
      <c r="A30301"/>
    </row>
    <row r="30302" spans="1:1" x14ac:dyDescent="0.45">
      <c r="A30302"/>
    </row>
    <row r="30303" spans="1:1" x14ac:dyDescent="0.45">
      <c r="A30303"/>
    </row>
    <row r="30304" spans="1:1" x14ac:dyDescent="0.45">
      <c r="A30304"/>
    </row>
    <row r="30305" spans="1:1" x14ac:dyDescent="0.45">
      <c r="A30305"/>
    </row>
    <row r="30306" spans="1:1" x14ac:dyDescent="0.45">
      <c r="A30306"/>
    </row>
    <row r="30307" spans="1:1" x14ac:dyDescent="0.45">
      <c r="A30307"/>
    </row>
    <row r="30308" spans="1:1" x14ac:dyDescent="0.45">
      <c r="A30308"/>
    </row>
    <row r="30309" spans="1:1" x14ac:dyDescent="0.45">
      <c r="A30309"/>
    </row>
    <row r="30310" spans="1:1" x14ac:dyDescent="0.45">
      <c r="A30310"/>
    </row>
    <row r="30311" spans="1:1" x14ac:dyDescent="0.45">
      <c r="A30311"/>
    </row>
    <row r="30312" spans="1:1" x14ac:dyDescent="0.45">
      <c r="A30312"/>
    </row>
    <row r="30313" spans="1:1" x14ac:dyDescent="0.45">
      <c r="A30313"/>
    </row>
    <row r="30314" spans="1:1" x14ac:dyDescent="0.45">
      <c r="A30314"/>
    </row>
    <row r="30315" spans="1:1" x14ac:dyDescent="0.45">
      <c r="A30315"/>
    </row>
    <row r="30316" spans="1:1" x14ac:dyDescent="0.45">
      <c r="A30316"/>
    </row>
    <row r="30317" spans="1:1" x14ac:dyDescent="0.45">
      <c r="A30317"/>
    </row>
    <row r="30318" spans="1:1" x14ac:dyDescent="0.45">
      <c r="A30318"/>
    </row>
    <row r="30319" spans="1:1" x14ac:dyDescent="0.45">
      <c r="A30319"/>
    </row>
    <row r="30320" spans="1:1" x14ac:dyDescent="0.45">
      <c r="A30320"/>
    </row>
    <row r="30321" spans="1:1" x14ac:dyDescent="0.45">
      <c r="A30321"/>
    </row>
    <row r="30322" spans="1:1" x14ac:dyDescent="0.45">
      <c r="A30322"/>
    </row>
    <row r="30323" spans="1:1" x14ac:dyDescent="0.45">
      <c r="A30323"/>
    </row>
    <row r="30324" spans="1:1" x14ac:dyDescent="0.45">
      <c r="A30324"/>
    </row>
    <row r="30325" spans="1:1" x14ac:dyDescent="0.45">
      <c r="A30325"/>
    </row>
    <row r="30326" spans="1:1" x14ac:dyDescent="0.45">
      <c r="A30326"/>
    </row>
    <row r="30327" spans="1:1" x14ac:dyDescent="0.45">
      <c r="A30327"/>
    </row>
    <row r="30328" spans="1:1" x14ac:dyDescent="0.45">
      <c r="A30328"/>
    </row>
    <row r="30329" spans="1:1" x14ac:dyDescent="0.45">
      <c r="A30329"/>
    </row>
    <row r="30330" spans="1:1" x14ac:dyDescent="0.45">
      <c r="A30330"/>
    </row>
    <row r="30331" spans="1:1" x14ac:dyDescent="0.45">
      <c r="A30331"/>
    </row>
    <row r="30332" spans="1:1" x14ac:dyDescent="0.45">
      <c r="A30332"/>
    </row>
    <row r="30333" spans="1:1" x14ac:dyDescent="0.45">
      <c r="A30333"/>
    </row>
    <row r="30334" spans="1:1" x14ac:dyDescent="0.45">
      <c r="A30334"/>
    </row>
    <row r="30335" spans="1:1" x14ac:dyDescent="0.45">
      <c r="A30335"/>
    </row>
    <row r="30336" spans="1:1" x14ac:dyDescent="0.45">
      <c r="A30336"/>
    </row>
    <row r="30337" spans="1:1" x14ac:dyDescent="0.45">
      <c r="A30337"/>
    </row>
    <row r="30338" spans="1:1" x14ac:dyDescent="0.45">
      <c r="A30338"/>
    </row>
    <row r="30339" spans="1:1" x14ac:dyDescent="0.45">
      <c r="A30339"/>
    </row>
    <row r="30340" spans="1:1" x14ac:dyDescent="0.45">
      <c r="A30340"/>
    </row>
    <row r="30341" spans="1:1" x14ac:dyDescent="0.45">
      <c r="A30341"/>
    </row>
    <row r="30342" spans="1:1" x14ac:dyDescent="0.45">
      <c r="A30342"/>
    </row>
    <row r="30343" spans="1:1" x14ac:dyDescent="0.45">
      <c r="A30343"/>
    </row>
    <row r="30344" spans="1:1" x14ac:dyDescent="0.45">
      <c r="A30344"/>
    </row>
    <row r="30345" spans="1:1" x14ac:dyDescent="0.45">
      <c r="A30345"/>
    </row>
    <row r="30346" spans="1:1" x14ac:dyDescent="0.45">
      <c r="A30346"/>
    </row>
    <row r="30347" spans="1:1" x14ac:dyDescent="0.45">
      <c r="A30347"/>
    </row>
    <row r="30348" spans="1:1" x14ac:dyDescent="0.45">
      <c r="A30348"/>
    </row>
    <row r="30349" spans="1:1" x14ac:dyDescent="0.45">
      <c r="A30349"/>
    </row>
    <row r="30350" spans="1:1" x14ac:dyDescent="0.45">
      <c r="A30350"/>
    </row>
    <row r="30351" spans="1:1" x14ac:dyDescent="0.45">
      <c r="A30351"/>
    </row>
    <row r="30352" spans="1:1" x14ac:dyDescent="0.45">
      <c r="A30352"/>
    </row>
    <row r="30353" spans="1:1" x14ac:dyDescent="0.45">
      <c r="A30353"/>
    </row>
    <row r="30354" spans="1:1" x14ac:dyDescent="0.45">
      <c r="A30354"/>
    </row>
    <row r="30355" spans="1:1" x14ac:dyDescent="0.45">
      <c r="A30355"/>
    </row>
    <row r="30356" spans="1:1" x14ac:dyDescent="0.45">
      <c r="A30356"/>
    </row>
    <row r="30357" spans="1:1" x14ac:dyDescent="0.45">
      <c r="A30357"/>
    </row>
    <row r="30358" spans="1:1" x14ac:dyDescent="0.45">
      <c r="A30358"/>
    </row>
    <row r="30359" spans="1:1" x14ac:dyDescent="0.45">
      <c r="A30359"/>
    </row>
    <row r="30360" spans="1:1" x14ac:dyDescent="0.45">
      <c r="A30360"/>
    </row>
    <row r="30361" spans="1:1" x14ac:dyDescent="0.45">
      <c r="A30361"/>
    </row>
    <row r="30362" spans="1:1" x14ac:dyDescent="0.45">
      <c r="A30362"/>
    </row>
    <row r="30363" spans="1:1" x14ac:dyDescent="0.45">
      <c r="A30363"/>
    </row>
    <row r="30364" spans="1:1" x14ac:dyDescent="0.45">
      <c r="A30364"/>
    </row>
    <row r="30365" spans="1:1" x14ac:dyDescent="0.45">
      <c r="A30365"/>
    </row>
    <row r="30366" spans="1:1" x14ac:dyDescent="0.45">
      <c r="A30366"/>
    </row>
    <row r="30367" spans="1:1" x14ac:dyDescent="0.45">
      <c r="A30367"/>
    </row>
    <row r="30368" spans="1:1" x14ac:dyDescent="0.45">
      <c r="A30368"/>
    </row>
    <row r="30369" spans="1:1" x14ac:dyDescent="0.45">
      <c r="A30369"/>
    </row>
    <row r="30370" spans="1:1" x14ac:dyDescent="0.45">
      <c r="A30370"/>
    </row>
    <row r="30371" spans="1:1" x14ac:dyDescent="0.45">
      <c r="A30371"/>
    </row>
    <row r="30372" spans="1:1" x14ac:dyDescent="0.45">
      <c r="A30372"/>
    </row>
    <row r="30373" spans="1:1" x14ac:dyDescent="0.45">
      <c r="A30373"/>
    </row>
    <row r="30374" spans="1:1" x14ac:dyDescent="0.45">
      <c r="A30374"/>
    </row>
    <row r="30375" spans="1:1" x14ac:dyDescent="0.45">
      <c r="A30375"/>
    </row>
    <row r="30376" spans="1:1" x14ac:dyDescent="0.45">
      <c r="A30376"/>
    </row>
    <row r="30377" spans="1:1" x14ac:dyDescent="0.45">
      <c r="A30377"/>
    </row>
    <row r="30378" spans="1:1" x14ac:dyDescent="0.45">
      <c r="A30378"/>
    </row>
    <row r="30379" spans="1:1" x14ac:dyDescent="0.45">
      <c r="A30379"/>
    </row>
    <row r="30380" spans="1:1" x14ac:dyDescent="0.45">
      <c r="A30380"/>
    </row>
    <row r="30381" spans="1:1" x14ac:dyDescent="0.45">
      <c r="A30381"/>
    </row>
    <row r="30382" spans="1:1" x14ac:dyDescent="0.45">
      <c r="A30382"/>
    </row>
    <row r="30383" spans="1:1" x14ac:dyDescent="0.45">
      <c r="A30383"/>
    </row>
    <row r="30384" spans="1:1" x14ac:dyDescent="0.45">
      <c r="A30384"/>
    </row>
    <row r="30385" spans="1:1" x14ac:dyDescent="0.45">
      <c r="A30385"/>
    </row>
    <row r="30386" spans="1:1" x14ac:dyDescent="0.45">
      <c r="A30386"/>
    </row>
    <row r="30387" spans="1:1" x14ac:dyDescent="0.45">
      <c r="A30387"/>
    </row>
    <row r="30388" spans="1:1" x14ac:dyDescent="0.45">
      <c r="A30388"/>
    </row>
    <row r="30389" spans="1:1" x14ac:dyDescent="0.45">
      <c r="A30389"/>
    </row>
    <row r="30390" spans="1:1" x14ac:dyDescent="0.45">
      <c r="A30390"/>
    </row>
    <row r="30391" spans="1:1" x14ac:dyDescent="0.45">
      <c r="A30391"/>
    </row>
    <row r="30392" spans="1:1" x14ac:dyDescent="0.45">
      <c r="A30392"/>
    </row>
    <row r="30393" spans="1:1" x14ac:dyDescent="0.45">
      <c r="A30393"/>
    </row>
    <row r="30394" spans="1:1" x14ac:dyDescent="0.45">
      <c r="A30394"/>
    </row>
    <row r="30395" spans="1:1" x14ac:dyDescent="0.45">
      <c r="A30395"/>
    </row>
    <row r="30396" spans="1:1" x14ac:dyDescent="0.45">
      <c r="A30396"/>
    </row>
    <row r="30397" spans="1:1" x14ac:dyDescent="0.45">
      <c r="A30397"/>
    </row>
    <row r="30398" spans="1:1" x14ac:dyDescent="0.45">
      <c r="A30398"/>
    </row>
    <row r="30399" spans="1:1" x14ac:dyDescent="0.45">
      <c r="A30399"/>
    </row>
    <row r="30400" spans="1:1" x14ac:dyDescent="0.45">
      <c r="A30400"/>
    </row>
    <row r="30401" spans="1:1" x14ac:dyDescent="0.45">
      <c r="A30401"/>
    </row>
    <row r="30402" spans="1:1" x14ac:dyDescent="0.45">
      <c r="A30402"/>
    </row>
    <row r="30403" spans="1:1" x14ac:dyDescent="0.45">
      <c r="A30403"/>
    </row>
    <row r="30404" spans="1:1" x14ac:dyDescent="0.45">
      <c r="A30404"/>
    </row>
    <row r="30405" spans="1:1" x14ac:dyDescent="0.45">
      <c r="A30405"/>
    </row>
    <row r="30406" spans="1:1" x14ac:dyDescent="0.45">
      <c r="A30406"/>
    </row>
    <row r="30407" spans="1:1" x14ac:dyDescent="0.45">
      <c r="A30407"/>
    </row>
    <row r="30408" spans="1:1" x14ac:dyDescent="0.45">
      <c r="A30408"/>
    </row>
    <row r="30409" spans="1:1" x14ac:dyDescent="0.45">
      <c r="A30409"/>
    </row>
    <row r="30410" spans="1:1" x14ac:dyDescent="0.45">
      <c r="A30410"/>
    </row>
    <row r="30411" spans="1:1" x14ac:dyDescent="0.45">
      <c r="A30411"/>
    </row>
    <row r="30412" spans="1:1" x14ac:dyDescent="0.45">
      <c r="A30412"/>
    </row>
    <row r="30413" spans="1:1" x14ac:dyDescent="0.45">
      <c r="A30413"/>
    </row>
    <row r="30414" spans="1:1" x14ac:dyDescent="0.45">
      <c r="A30414"/>
    </row>
    <row r="30415" spans="1:1" x14ac:dyDescent="0.45">
      <c r="A30415"/>
    </row>
    <row r="30416" spans="1:1" x14ac:dyDescent="0.45">
      <c r="A30416"/>
    </row>
    <row r="30417" spans="1:1" x14ac:dyDescent="0.45">
      <c r="A30417"/>
    </row>
    <row r="30418" spans="1:1" x14ac:dyDescent="0.45">
      <c r="A30418"/>
    </row>
    <row r="30419" spans="1:1" x14ac:dyDescent="0.45">
      <c r="A30419"/>
    </row>
    <row r="30420" spans="1:1" x14ac:dyDescent="0.45">
      <c r="A30420"/>
    </row>
    <row r="30421" spans="1:1" x14ac:dyDescent="0.45">
      <c r="A30421"/>
    </row>
    <row r="30422" spans="1:1" x14ac:dyDescent="0.45">
      <c r="A30422"/>
    </row>
    <row r="30423" spans="1:1" x14ac:dyDescent="0.45">
      <c r="A30423"/>
    </row>
    <row r="30424" spans="1:1" x14ac:dyDescent="0.45">
      <c r="A30424"/>
    </row>
    <row r="30425" spans="1:1" x14ac:dyDescent="0.45">
      <c r="A30425"/>
    </row>
    <row r="30426" spans="1:1" x14ac:dyDescent="0.45">
      <c r="A30426"/>
    </row>
    <row r="30427" spans="1:1" x14ac:dyDescent="0.45">
      <c r="A30427"/>
    </row>
    <row r="30428" spans="1:1" x14ac:dyDescent="0.45">
      <c r="A30428"/>
    </row>
    <row r="30429" spans="1:1" x14ac:dyDescent="0.45">
      <c r="A30429"/>
    </row>
    <row r="30430" spans="1:1" x14ac:dyDescent="0.45">
      <c r="A30430"/>
    </row>
    <row r="30431" spans="1:1" x14ac:dyDescent="0.45">
      <c r="A30431"/>
    </row>
    <row r="30432" spans="1:1" x14ac:dyDescent="0.45">
      <c r="A30432"/>
    </row>
    <row r="30433" spans="1:1" x14ac:dyDescent="0.45">
      <c r="A30433"/>
    </row>
    <row r="30434" spans="1:1" x14ac:dyDescent="0.45">
      <c r="A30434"/>
    </row>
    <row r="30435" spans="1:1" x14ac:dyDescent="0.45">
      <c r="A30435"/>
    </row>
    <row r="30436" spans="1:1" x14ac:dyDescent="0.45">
      <c r="A30436"/>
    </row>
    <row r="30437" spans="1:1" x14ac:dyDescent="0.45">
      <c r="A30437"/>
    </row>
    <row r="30438" spans="1:1" x14ac:dyDescent="0.45">
      <c r="A30438"/>
    </row>
    <row r="30439" spans="1:1" x14ac:dyDescent="0.45">
      <c r="A30439"/>
    </row>
    <row r="30440" spans="1:1" x14ac:dyDescent="0.45">
      <c r="A30440"/>
    </row>
    <row r="30441" spans="1:1" x14ac:dyDescent="0.45">
      <c r="A30441"/>
    </row>
    <row r="30442" spans="1:1" x14ac:dyDescent="0.45">
      <c r="A30442"/>
    </row>
    <row r="30443" spans="1:1" x14ac:dyDescent="0.45">
      <c r="A30443"/>
    </row>
    <row r="30444" spans="1:1" x14ac:dyDescent="0.45">
      <c r="A30444"/>
    </row>
    <row r="30445" spans="1:1" x14ac:dyDescent="0.45">
      <c r="A30445"/>
    </row>
    <row r="30446" spans="1:1" x14ac:dyDescent="0.45">
      <c r="A30446"/>
    </row>
    <row r="30447" spans="1:1" x14ac:dyDescent="0.45">
      <c r="A30447"/>
    </row>
    <row r="30448" spans="1:1" x14ac:dyDescent="0.45">
      <c r="A30448"/>
    </row>
    <row r="30449" spans="1:1" x14ac:dyDescent="0.45">
      <c r="A30449"/>
    </row>
    <row r="30450" spans="1:1" x14ac:dyDescent="0.45">
      <c r="A30450"/>
    </row>
    <row r="30451" spans="1:1" x14ac:dyDescent="0.45">
      <c r="A30451"/>
    </row>
    <row r="30452" spans="1:1" x14ac:dyDescent="0.45">
      <c r="A30452"/>
    </row>
    <row r="30453" spans="1:1" x14ac:dyDescent="0.45">
      <c r="A30453"/>
    </row>
    <row r="30454" spans="1:1" x14ac:dyDescent="0.45">
      <c r="A30454"/>
    </row>
    <row r="30455" spans="1:1" x14ac:dyDescent="0.45">
      <c r="A30455"/>
    </row>
    <row r="30456" spans="1:1" x14ac:dyDescent="0.45">
      <c r="A30456"/>
    </row>
    <row r="30457" spans="1:1" x14ac:dyDescent="0.45">
      <c r="A30457"/>
    </row>
    <row r="30458" spans="1:1" x14ac:dyDescent="0.45">
      <c r="A30458"/>
    </row>
    <row r="30459" spans="1:1" x14ac:dyDescent="0.45">
      <c r="A30459"/>
    </row>
    <row r="30460" spans="1:1" x14ac:dyDescent="0.45">
      <c r="A30460"/>
    </row>
    <row r="30461" spans="1:1" x14ac:dyDescent="0.45">
      <c r="A30461"/>
    </row>
    <row r="30462" spans="1:1" x14ac:dyDescent="0.45">
      <c r="A30462"/>
    </row>
    <row r="30463" spans="1:1" x14ac:dyDescent="0.45">
      <c r="A30463"/>
    </row>
    <row r="30464" spans="1:1" x14ac:dyDescent="0.45">
      <c r="A30464"/>
    </row>
    <row r="30465" spans="1:1" x14ac:dyDescent="0.45">
      <c r="A30465"/>
    </row>
    <row r="30466" spans="1:1" x14ac:dyDescent="0.45">
      <c r="A30466"/>
    </row>
    <row r="30467" spans="1:1" x14ac:dyDescent="0.45">
      <c r="A30467"/>
    </row>
    <row r="30468" spans="1:1" x14ac:dyDescent="0.45">
      <c r="A30468"/>
    </row>
    <row r="30469" spans="1:1" x14ac:dyDescent="0.45">
      <c r="A30469"/>
    </row>
    <row r="30470" spans="1:1" x14ac:dyDescent="0.45">
      <c r="A30470"/>
    </row>
    <row r="30471" spans="1:1" x14ac:dyDescent="0.45">
      <c r="A30471"/>
    </row>
    <row r="30472" spans="1:1" x14ac:dyDescent="0.45">
      <c r="A30472"/>
    </row>
    <row r="30473" spans="1:1" x14ac:dyDescent="0.45">
      <c r="A30473"/>
    </row>
    <row r="30474" spans="1:1" x14ac:dyDescent="0.45">
      <c r="A30474"/>
    </row>
    <row r="30475" spans="1:1" x14ac:dyDescent="0.45">
      <c r="A30475"/>
    </row>
    <row r="30476" spans="1:1" x14ac:dyDescent="0.45">
      <c r="A30476"/>
    </row>
    <row r="30477" spans="1:1" x14ac:dyDescent="0.45">
      <c r="A30477"/>
    </row>
    <row r="30478" spans="1:1" x14ac:dyDescent="0.45">
      <c r="A30478"/>
    </row>
    <row r="30479" spans="1:1" x14ac:dyDescent="0.45">
      <c r="A30479"/>
    </row>
    <row r="30480" spans="1:1" x14ac:dyDescent="0.45">
      <c r="A30480"/>
    </row>
    <row r="30481" spans="1:1" x14ac:dyDescent="0.45">
      <c r="A30481"/>
    </row>
    <row r="30482" spans="1:1" x14ac:dyDescent="0.45">
      <c r="A30482"/>
    </row>
    <row r="30483" spans="1:1" x14ac:dyDescent="0.45">
      <c r="A30483"/>
    </row>
    <row r="30484" spans="1:1" x14ac:dyDescent="0.45">
      <c r="A30484"/>
    </row>
    <row r="30485" spans="1:1" x14ac:dyDescent="0.45">
      <c r="A30485"/>
    </row>
    <row r="30486" spans="1:1" x14ac:dyDescent="0.45">
      <c r="A30486"/>
    </row>
    <row r="30487" spans="1:1" x14ac:dyDescent="0.45">
      <c r="A30487"/>
    </row>
    <row r="30488" spans="1:1" x14ac:dyDescent="0.45">
      <c r="A30488"/>
    </row>
    <row r="30489" spans="1:1" x14ac:dyDescent="0.45">
      <c r="A30489"/>
    </row>
    <row r="30490" spans="1:1" x14ac:dyDescent="0.45">
      <c r="A30490"/>
    </row>
    <row r="30491" spans="1:1" x14ac:dyDescent="0.45">
      <c r="A30491"/>
    </row>
    <row r="30492" spans="1:1" x14ac:dyDescent="0.45">
      <c r="A30492"/>
    </row>
    <row r="30493" spans="1:1" x14ac:dyDescent="0.45">
      <c r="A30493"/>
    </row>
    <row r="30494" spans="1:1" x14ac:dyDescent="0.45">
      <c r="A30494"/>
    </row>
    <row r="30495" spans="1:1" x14ac:dyDescent="0.45">
      <c r="A30495"/>
    </row>
    <row r="30496" spans="1:1" x14ac:dyDescent="0.45">
      <c r="A30496"/>
    </row>
    <row r="30497" spans="1:1" x14ac:dyDescent="0.45">
      <c r="A30497"/>
    </row>
    <row r="30498" spans="1:1" x14ac:dyDescent="0.45">
      <c r="A30498"/>
    </row>
    <row r="30499" spans="1:1" x14ac:dyDescent="0.45">
      <c r="A30499"/>
    </row>
    <row r="30500" spans="1:1" x14ac:dyDescent="0.45">
      <c r="A30500"/>
    </row>
    <row r="30501" spans="1:1" x14ac:dyDescent="0.45">
      <c r="A30501"/>
    </row>
    <row r="30502" spans="1:1" x14ac:dyDescent="0.45">
      <c r="A30502"/>
    </row>
    <row r="30503" spans="1:1" x14ac:dyDescent="0.45">
      <c r="A30503"/>
    </row>
    <row r="30504" spans="1:1" x14ac:dyDescent="0.45">
      <c r="A30504"/>
    </row>
    <row r="30505" spans="1:1" x14ac:dyDescent="0.45">
      <c r="A30505"/>
    </row>
    <row r="30506" spans="1:1" x14ac:dyDescent="0.45">
      <c r="A30506"/>
    </row>
    <row r="30507" spans="1:1" x14ac:dyDescent="0.45">
      <c r="A30507"/>
    </row>
    <row r="30508" spans="1:1" x14ac:dyDescent="0.45">
      <c r="A30508"/>
    </row>
    <row r="30509" spans="1:1" x14ac:dyDescent="0.45">
      <c r="A30509"/>
    </row>
    <row r="30510" spans="1:1" x14ac:dyDescent="0.45">
      <c r="A30510"/>
    </row>
    <row r="30511" spans="1:1" x14ac:dyDescent="0.45">
      <c r="A30511"/>
    </row>
    <row r="30512" spans="1:1" x14ac:dyDescent="0.45">
      <c r="A30512"/>
    </row>
    <row r="30513" spans="1:1" x14ac:dyDescent="0.45">
      <c r="A30513"/>
    </row>
    <row r="30514" spans="1:1" x14ac:dyDescent="0.45">
      <c r="A30514"/>
    </row>
    <row r="30515" spans="1:1" x14ac:dyDescent="0.45">
      <c r="A30515"/>
    </row>
    <row r="30516" spans="1:1" x14ac:dyDescent="0.45">
      <c r="A30516"/>
    </row>
    <row r="30517" spans="1:1" x14ac:dyDescent="0.45">
      <c r="A30517"/>
    </row>
    <row r="30518" spans="1:1" x14ac:dyDescent="0.45">
      <c r="A30518"/>
    </row>
    <row r="30519" spans="1:1" x14ac:dyDescent="0.45">
      <c r="A30519"/>
    </row>
    <row r="30520" spans="1:1" x14ac:dyDescent="0.45">
      <c r="A30520"/>
    </row>
    <row r="30521" spans="1:1" x14ac:dyDescent="0.45">
      <c r="A30521"/>
    </row>
    <row r="30522" spans="1:1" x14ac:dyDescent="0.45">
      <c r="A30522"/>
    </row>
    <row r="30523" spans="1:1" x14ac:dyDescent="0.45">
      <c r="A30523"/>
    </row>
    <row r="30524" spans="1:1" x14ac:dyDescent="0.45">
      <c r="A30524"/>
    </row>
    <row r="30525" spans="1:1" x14ac:dyDescent="0.45">
      <c r="A30525"/>
    </row>
    <row r="30526" spans="1:1" x14ac:dyDescent="0.45">
      <c r="A30526"/>
    </row>
    <row r="30527" spans="1:1" x14ac:dyDescent="0.45">
      <c r="A30527"/>
    </row>
    <row r="30528" spans="1:1" x14ac:dyDescent="0.45">
      <c r="A30528"/>
    </row>
    <row r="30529" spans="1:1" x14ac:dyDescent="0.45">
      <c r="A30529"/>
    </row>
    <row r="30530" spans="1:1" x14ac:dyDescent="0.45">
      <c r="A30530"/>
    </row>
    <row r="30531" spans="1:1" x14ac:dyDescent="0.45">
      <c r="A30531"/>
    </row>
    <row r="30532" spans="1:1" x14ac:dyDescent="0.45">
      <c r="A30532"/>
    </row>
    <row r="30533" spans="1:1" x14ac:dyDescent="0.45">
      <c r="A30533"/>
    </row>
    <row r="30534" spans="1:1" x14ac:dyDescent="0.45">
      <c r="A30534"/>
    </row>
    <row r="30535" spans="1:1" x14ac:dyDescent="0.45">
      <c r="A30535"/>
    </row>
    <row r="30536" spans="1:1" x14ac:dyDescent="0.45">
      <c r="A30536"/>
    </row>
    <row r="30537" spans="1:1" x14ac:dyDescent="0.45">
      <c r="A30537"/>
    </row>
    <row r="30538" spans="1:1" x14ac:dyDescent="0.45">
      <c r="A30538"/>
    </row>
    <row r="30539" spans="1:1" x14ac:dyDescent="0.45">
      <c r="A30539"/>
    </row>
    <row r="30540" spans="1:1" x14ac:dyDescent="0.45">
      <c r="A30540"/>
    </row>
    <row r="30541" spans="1:1" x14ac:dyDescent="0.45">
      <c r="A30541"/>
    </row>
    <row r="30542" spans="1:1" x14ac:dyDescent="0.45">
      <c r="A30542"/>
    </row>
    <row r="30543" spans="1:1" x14ac:dyDescent="0.45">
      <c r="A30543"/>
    </row>
    <row r="30544" spans="1:1" x14ac:dyDescent="0.45">
      <c r="A30544"/>
    </row>
    <row r="30545" spans="1:1" x14ac:dyDescent="0.45">
      <c r="A30545"/>
    </row>
    <row r="30546" spans="1:1" x14ac:dyDescent="0.45">
      <c r="A30546"/>
    </row>
    <row r="30547" spans="1:1" x14ac:dyDescent="0.45">
      <c r="A30547"/>
    </row>
    <row r="30548" spans="1:1" x14ac:dyDescent="0.45">
      <c r="A30548"/>
    </row>
    <row r="30549" spans="1:1" x14ac:dyDescent="0.45">
      <c r="A30549"/>
    </row>
    <row r="30550" spans="1:1" x14ac:dyDescent="0.45">
      <c r="A30550"/>
    </row>
    <row r="30551" spans="1:1" x14ac:dyDescent="0.45">
      <c r="A30551"/>
    </row>
    <row r="30552" spans="1:1" x14ac:dyDescent="0.45">
      <c r="A30552"/>
    </row>
    <row r="30553" spans="1:1" x14ac:dyDescent="0.45">
      <c r="A30553"/>
    </row>
    <row r="30554" spans="1:1" x14ac:dyDescent="0.45">
      <c r="A30554"/>
    </row>
    <row r="30555" spans="1:1" x14ac:dyDescent="0.45">
      <c r="A30555"/>
    </row>
    <row r="30556" spans="1:1" x14ac:dyDescent="0.45">
      <c r="A30556"/>
    </row>
    <row r="30557" spans="1:1" x14ac:dyDescent="0.45">
      <c r="A30557"/>
    </row>
    <row r="30558" spans="1:1" x14ac:dyDescent="0.45">
      <c r="A30558"/>
    </row>
    <row r="30559" spans="1:1" x14ac:dyDescent="0.45">
      <c r="A30559"/>
    </row>
    <row r="30560" spans="1:1" x14ac:dyDescent="0.45">
      <c r="A30560"/>
    </row>
    <row r="30561" spans="1:1" x14ac:dyDescent="0.45">
      <c r="A30561"/>
    </row>
    <row r="30562" spans="1:1" x14ac:dyDescent="0.45">
      <c r="A30562"/>
    </row>
    <row r="30563" spans="1:1" x14ac:dyDescent="0.45">
      <c r="A30563"/>
    </row>
    <row r="30564" spans="1:1" x14ac:dyDescent="0.45">
      <c r="A30564"/>
    </row>
    <row r="30565" spans="1:1" x14ac:dyDescent="0.45">
      <c r="A30565"/>
    </row>
    <row r="30566" spans="1:1" x14ac:dyDescent="0.45">
      <c r="A30566"/>
    </row>
    <row r="30567" spans="1:1" x14ac:dyDescent="0.45">
      <c r="A30567"/>
    </row>
    <row r="30568" spans="1:1" x14ac:dyDescent="0.45">
      <c r="A30568"/>
    </row>
    <row r="30569" spans="1:1" x14ac:dyDescent="0.45">
      <c r="A30569"/>
    </row>
    <row r="30570" spans="1:1" x14ac:dyDescent="0.45">
      <c r="A30570"/>
    </row>
    <row r="30571" spans="1:1" x14ac:dyDescent="0.45">
      <c r="A30571"/>
    </row>
    <row r="30572" spans="1:1" x14ac:dyDescent="0.45">
      <c r="A30572"/>
    </row>
    <row r="30573" spans="1:1" x14ac:dyDescent="0.45">
      <c r="A30573"/>
    </row>
    <row r="30574" spans="1:1" x14ac:dyDescent="0.45">
      <c r="A30574"/>
    </row>
    <row r="30575" spans="1:1" x14ac:dyDescent="0.45">
      <c r="A30575"/>
    </row>
    <row r="30576" spans="1:1" x14ac:dyDescent="0.45">
      <c r="A30576"/>
    </row>
    <row r="30577" spans="1:1" x14ac:dyDescent="0.45">
      <c r="A30577"/>
    </row>
    <row r="30578" spans="1:1" x14ac:dyDescent="0.45">
      <c r="A30578"/>
    </row>
    <row r="30579" spans="1:1" x14ac:dyDescent="0.45">
      <c r="A30579"/>
    </row>
    <row r="30580" spans="1:1" x14ac:dyDescent="0.45">
      <c r="A30580"/>
    </row>
    <row r="30581" spans="1:1" x14ac:dyDescent="0.45">
      <c r="A30581"/>
    </row>
    <row r="30582" spans="1:1" x14ac:dyDescent="0.45">
      <c r="A30582"/>
    </row>
    <row r="30583" spans="1:1" x14ac:dyDescent="0.45">
      <c r="A30583"/>
    </row>
    <row r="30584" spans="1:1" x14ac:dyDescent="0.45">
      <c r="A30584"/>
    </row>
    <row r="30585" spans="1:1" x14ac:dyDescent="0.45">
      <c r="A30585"/>
    </row>
    <row r="30586" spans="1:1" x14ac:dyDescent="0.45">
      <c r="A30586"/>
    </row>
    <row r="30587" spans="1:1" x14ac:dyDescent="0.45">
      <c r="A30587"/>
    </row>
    <row r="30588" spans="1:1" x14ac:dyDescent="0.45">
      <c r="A30588"/>
    </row>
    <row r="30589" spans="1:1" x14ac:dyDescent="0.45">
      <c r="A30589"/>
    </row>
    <row r="30590" spans="1:1" x14ac:dyDescent="0.45">
      <c r="A30590"/>
    </row>
    <row r="30591" spans="1:1" x14ac:dyDescent="0.45">
      <c r="A30591"/>
    </row>
    <row r="30592" spans="1:1" x14ac:dyDescent="0.45">
      <c r="A30592"/>
    </row>
    <row r="30593" spans="1:1" x14ac:dyDescent="0.45">
      <c r="A30593"/>
    </row>
    <row r="30594" spans="1:1" x14ac:dyDescent="0.45">
      <c r="A30594"/>
    </row>
    <row r="30595" spans="1:1" x14ac:dyDescent="0.45">
      <c r="A30595"/>
    </row>
    <row r="30596" spans="1:1" x14ac:dyDescent="0.45">
      <c r="A30596"/>
    </row>
    <row r="30597" spans="1:1" x14ac:dyDescent="0.45">
      <c r="A30597"/>
    </row>
    <row r="30598" spans="1:1" x14ac:dyDescent="0.45">
      <c r="A30598"/>
    </row>
    <row r="30599" spans="1:1" x14ac:dyDescent="0.45">
      <c r="A30599"/>
    </row>
    <row r="30600" spans="1:1" x14ac:dyDescent="0.45">
      <c r="A30600"/>
    </row>
    <row r="30601" spans="1:1" x14ac:dyDescent="0.45">
      <c r="A30601"/>
    </row>
    <row r="30602" spans="1:1" x14ac:dyDescent="0.45">
      <c r="A30602"/>
    </row>
    <row r="30603" spans="1:1" x14ac:dyDescent="0.45">
      <c r="A30603"/>
    </row>
    <row r="30604" spans="1:1" x14ac:dyDescent="0.45">
      <c r="A30604"/>
    </row>
    <row r="30605" spans="1:1" x14ac:dyDescent="0.45">
      <c r="A30605"/>
    </row>
    <row r="30606" spans="1:1" x14ac:dyDescent="0.45">
      <c r="A30606"/>
    </row>
    <row r="30607" spans="1:1" x14ac:dyDescent="0.45">
      <c r="A30607"/>
    </row>
    <row r="30608" spans="1:1" x14ac:dyDescent="0.45">
      <c r="A30608"/>
    </row>
    <row r="30609" spans="1:1" x14ac:dyDescent="0.45">
      <c r="A30609"/>
    </row>
    <row r="30610" spans="1:1" x14ac:dyDescent="0.45">
      <c r="A30610"/>
    </row>
    <row r="30611" spans="1:1" x14ac:dyDescent="0.45">
      <c r="A30611"/>
    </row>
    <row r="30612" spans="1:1" x14ac:dyDescent="0.45">
      <c r="A30612"/>
    </row>
    <row r="30613" spans="1:1" x14ac:dyDescent="0.45">
      <c r="A30613"/>
    </row>
    <row r="30614" spans="1:1" x14ac:dyDescent="0.45">
      <c r="A30614"/>
    </row>
    <row r="30615" spans="1:1" x14ac:dyDescent="0.45">
      <c r="A30615"/>
    </row>
    <row r="30616" spans="1:1" x14ac:dyDescent="0.45">
      <c r="A30616"/>
    </row>
    <row r="30617" spans="1:1" x14ac:dyDescent="0.45">
      <c r="A30617"/>
    </row>
    <row r="30618" spans="1:1" x14ac:dyDescent="0.45">
      <c r="A30618"/>
    </row>
    <row r="30619" spans="1:1" x14ac:dyDescent="0.45">
      <c r="A30619"/>
    </row>
    <row r="30620" spans="1:1" x14ac:dyDescent="0.45">
      <c r="A30620"/>
    </row>
    <row r="30621" spans="1:1" x14ac:dyDescent="0.45">
      <c r="A30621"/>
    </row>
    <row r="30622" spans="1:1" x14ac:dyDescent="0.45">
      <c r="A30622"/>
    </row>
    <row r="30623" spans="1:1" x14ac:dyDescent="0.45">
      <c r="A30623"/>
    </row>
    <row r="30624" spans="1:1" x14ac:dyDescent="0.45">
      <c r="A30624"/>
    </row>
    <row r="30625" spans="1:1" x14ac:dyDescent="0.45">
      <c r="A30625"/>
    </row>
    <row r="30626" spans="1:1" x14ac:dyDescent="0.45">
      <c r="A30626"/>
    </row>
    <row r="30627" spans="1:1" x14ac:dyDescent="0.45">
      <c r="A30627"/>
    </row>
    <row r="30628" spans="1:1" x14ac:dyDescent="0.45">
      <c r="A30628"/>
    </row>
    <row r="30629" spans="1:1" x14ac:dyDescent="0.45">
      <c r="A30629"/>
    </row>
    <row r="30630" spans="1:1" x14ac:dyDescent="0.45">
      <c r="A30630"/>
    </row>
    <row r="30631" spans="1:1" x14ac:dyDescent="0.45">
      <c r="A30631"/>
    </row>
    <row r="30632" spans="1:1" x14ac:dyDescent="0.45">
      <c r="A30632"/>
    </row>
    <row r="30633" spans="1:1" x14ac:dyDescent="0.45">
      <c r="A30633"/>
    </row>
    <row r="30634" spans="1:1" x14ac:dyDescent="0.45">
      <c r="A30634"/>
    </row>
    <row r="30635" spans="1:1" x14ac:dyDescent="0.45">
      <c r="A30635"/>
    </row>
    <row r="30636" spans="1:1" x14ac:dyDescent="0.45">
      <c r="A30636"/>
    </row>
    <row r="30637" spans="1:1" x14ac:dyDescent="0.45">
      <c r="A30637"/>
    </row>
    <row r="30638" spans="1:1" x14ac:dyDescent="0.45">
      <c r="A30638"/>
    </row>
    <row r="30639" spans="1:1" x14ac:dyDescent="0.45">
      <c r="A30639"/>
    </row>
    <row r="30640" spans="1:1" x14ac:dyDescent="0.45">
      <c r="A30640"/>
    </row>
    <row r="30641" spans="1:1" x14ac:dyDescent="0.45">
      <c r="A30641"/>
    </row>
    <row r="30642" spans="1:1" x14ac:dyDescent="0.45">
      <c r="A30642"/>
    </row>
    <row r="30643" spans="1:1" x14ac:dyDescent="0.45">
      <c r="A30643"/>
    </row>
    <row r="30644" spans="1:1" x14ac:dyDescent="0.45">
      <c r="A30644"/>
    </row>
    <row r="30645" spans="1:1" x14ac:dyDescent="0.45">
      <c r="A30645"/>
    </row>
    <row r="30646" spans="1:1" x14ac:dyDescent="0.45">
      <c r="A30646"/>
    </row>
    <row r="30647" spans="1:1" x14ac:dyDescent="0.45">
      <c r="A30647"/>
    </row>
    <row r="30648" spans="1:1" x14ac:dyDescent="0.45">
      <c r="A30648"/>
    </row>
    <row r="30649" spans="1:1" x14ac:dyDescent="0.45">
      <c r="A30649"/>
    </row>
    <row r="30650" spans="1:1" x14ac:dyDescent="0.45">
      <c r="A30650"/>
    </row>
    <row r="30651" spans="1:1" x14ac:dyDescent="0.45">
      <c r="A30651"/>
    </row>
    <row r="30652" spans="1:1" x14ac:dyDescent="0.45">
      <c r="A30652"/>
    </row>
    <row r="30653" spans="1:1" x14ac:dyDescent="0.45">
      <c r="A30653"/>
    </row>
    <row r="30654" spans="1:1" x14ac:dyDescent="0.45">
      <c r="A30654"/>
    </row>
    <row r="30655" spans="1:1" x14ac:dyDescent="0.45">
      <c r="A30655"/>
    </row>
    <row r="30656" spans="1:1" x14ac:dyDescent="0.45">
      <c r="A30656"/>
    </row>
    <row r="30657" spans="1:1" x14ac:dyDescent="0.45">
      <c r="A30657"/>
    </row>
    <row r="30658" spans="1:1" x14ac:dyDescent="0.45">
      <c r="A30658"/>
    </row>
    <row r="30659" spans="1:1" x14ac:dyDescent="0.45">
      <c r="A30659"/>
    </row>
    <row r="30660" spans="1:1" x14ac:dyDescent="0.45">
      <c r="A30660"/>
    </row>
    <row r="30661" spans="1:1" x14ac:dyDescent="0.45">
      <c r="A30661"/>
    </row>
    <row r="30662" spans="1:1" x14ac:dyDescent="0.45">
      <c r="A30662"/>
    </row>
    <row r="30663" spans="1:1" x14ac:dyDescent="0.45">
      <c r="A30663"/>
    </row>
    <row r="30664" spans="1:1" x14ac:dyDescent="0.45">
      <c r="A30664"/>
    </row>
    <row r="30665" spans="1:1" x14ac:dyDescent="0.45">
      <c r="A30665"/>
    </row>
    <row r="30666" spans="1:1" x14ac:dyDescent="0.45">
      <c r="A30666"/>
    </row>
    <row r="30667" spans="1:1" x14ac:dyDescent="0.45">
      <c r="A30667"/>
    </row>
    <row r="30668" spans="1:1" x14ac:dyDescent="0.45">
      <c r="A30668"/>
    </row>
    <row r="30669" spans="1:1" x14ac:dyDescent="0.45">
      <c r="A30669"/>
    </row>
    <row r="30670" spans="1:1" x14ac:dyDescent="0.45">
      <c r="A30670"/>
    </row>
    <row r="30671" spans="1:1" x14ac:dyDescent="0.45">
      <c r="A30671"/>
    </row>
    <row r="30672" spans="1:1" x14ac:dyDescent="0.45">
      <c r="A30672"/>
    </row>
    <row r="30673" spans="1:1" x14ac:dyDescent="0.45">
      <c r="A30673"/>
    </row>
    <row r="30674" spans="1:1" x14ac:dyDescent="0.45">
      <c r="A30674"/>
    </row>
    <row r="30675" spans="1:1" x14ac:dyDescent="0.45">
      <c r="A30675"/>
    </row>
    <row r="30676" spans="1:1" x14ac:dyDescent="0.45">
      <c r="A30676"/>
    </row>
    <row r="30677" spans="1:1" x14ac:dyDescent="0.45">
      <c r="A30677"/>
    </row>
    <row r="30678" spans="1:1" x14ac:dyDescent="0.45">
      <c r="A30678"/>
    </row>
    <row r="30679" spans="1:1" x14ac:dyDescent="0.45">
      <c r="A30679"/>
    </row>
    <row r="30680" spans="1:1" x14ac:dyDescent="0.45">
      <c r="A30680"/>
    </row>
    <row r="30681" spans="1:1" x14ac:dyDescent="0.45">
      <c r="A30681"/>
    </row>
    <row r="30682" spans="1:1" x14ac:dyDescent="0.45">
      <c r="A30682"/>
    </row>
    <row r="30683" spans="1:1" x14ac:dyDescent="0.45">
      <c r="A30683"/>
    </row>
    <row r="30684" spans="1:1" x14ac:dyDescent="0.45">
      <c r="A30684"/>
    </row>
    <row r="30685" spans="1:1" x14ac:dyDescent="0.45">
      <c r="A30685"/>
    </row>
    <row r="30686" spans="1:1" x14ac:dyDescent="0.45">
      <c r="A30686"/>
    </row>
    <row r="30687" spans="1:1" x14ac:dyDescent="0.45">
      <c r="A30687"/>
    </row>
    <row r="30688" spans="1:1" x14ac:dyDescent="0.45">
      <c r="A30688"/>
    </row>
    <row r="30689" spans="1:1" x14ac:dyDescent="0.45">
      <c r="A30689"/>
    </row>
    <row r="30690" spans="1:1" x14ac:dyDescent="0.45">
      <c r="A30690"/>
    </row>
    <row r="30691" spans="1:1" x14ac:dyDescent="0.45">
      <c r="A30691"/>
    </row>
    <row r="30692" spans="1:1" x14ac:dyDescent="0.45">
      <c r="A30692"/>
    </row>
    <row r="30693" spans="1:1" x14ac:dyDescent="0.45">
      <c r="A30693"/>
    </row>
    <row r="30694" spans="1:1" x14ac:dyDescent="0.45">
      <c r="A30694"/>
    </row>
    <row r="30695" spans="1:1" x14ac:dyDescent="0.45">
      <c r="A30695"/>
    </row>
    <row r="30696" spans="1:1" x14ac:dyDescent="0.45">
      <c r="A30696"/>
    </row>
    <row r="30697" spans="1:1" x14ac:dyDescent="0.45">
      <c r="A30697"/>
    </row>
    <row r="30698" spans="1:1" x14ac:dyDescent="0.45">
      <c r="A30698"/>
    </row>
    <row r="30699" spans="1:1" x14ac:dyDescent="0.45">
      <c r="A30699"/>
    </row>
    <row r="30700" spans="1:1" x14ac:dyDescent="0.45">
      <c r="A30700"/>
    </row>
    <row r="30701" spans="1:1" x14ac:dyDescent="0.45">
      <c r="A30701"/>
    </row>
    <row r="30702" spans="1:1" x14ac:dyDescent="0.45">
      <c r="A30702"/>
    </row>
    <row r="30703" spans="1:1" x14ac:dyDescent="0.45">
      <c r="A30703"/>
    </row>
    <row r="30704" spans="1:1" x14ac:dyDescent="0.45">
      <c r="A30704"/>
    </row>
    <row r="30705" spans="1:1" x14ac:dyDescent="0.45">
      <c r="A30705"/>
    </row>
    <row r="30706" spans="1:1" x14ac:dyDescent="0.45">
      <c r="A30706"/>
    </row>
    <row r="30707" spans="1:1" x14ac:dyDescent="0.45">
      <c r="A30707"/>
    </row>
    <row r="30708" spans="1:1" x14ac:dyDescent="0.45">
      <c r="A30708"/>
    </row>
    <row r="30709" spans="1:1" x14ac:dyDescent="0.45">
      <c r="A30709"/>
    </row>
    <row r="30710" spans="1:1" x14ac:dyDescent="0.45">
      <c r="A30710"/>
    </row>
    <row r="30711" spans="1:1" x14ac:dyDescent="0.45">
      <c r="A30711"/>
    </row>
    <row r="30712" spans="1:1" x14ac:dyDescent="0.45">
      <c r="A30712"/>
    </row>
    <row r="30713" spans="1:1" x14ac:dyDescent="0.45">
      <c r="A30713"/>
    </row>
    <row r="30714" spans="1:1" x14ac:dyDescent="0.45">
      <c r="A30714"/>
    </row>
    <row r="30715" spans="1:1" x14ac:dyDescent="0.45">
      <c r="A30715"/>
    </row>
    <row r="30716" spans="1:1" x14ac:dyDescent="0.45">
      <c r="A30716"/>
    </row>
    <row r="30717" spans="1:1" x14ac:dyDescent="0.45">
      <c r="A30717"/>
    </row>
    <row r="30718" spans="1:1" x14ac:dyDescent="0.45">
      <c r="A30718"/>
    </row>
    <row r="30719" spans="1:1" x14ac:dyDescent="0.45">
      <c r="A30719"/>
    </row>
    <row r="30720" spans="1:1" x14ac:dyDescent="0.45">
      <c r="A30720"/>
    </row>
    <row r="30721" spans="1:1" x14ac:dyDescent="0.45">
      <c r="A30721"/>
    </row>
    <row r="30722" spans="1:1" x14ac:dyDescent="0.45">
      <c r="A30722"/>
    </row>
    <row r="30723" spans="1:1" x14ac:dyDescent="0.45">
      <c r="A30723"/>
    </row>
    <row r="30724" spans="1:1" x14ac:dyDescent="0.45">
      <c r="A30724"/>
    </row>
    <row r="30725" spans="1:1" x14ac:dyDescent="0.45">
      <c r="A30725"/>
    </row>
    <row r="30726" spans="1:1" x14ac:dyDescent="0.45">
      <c r="A30726"/>
    </row>
    <row r="30727" spans="1:1" x14ac:dyDescent="0.45">
      <c r="A30727"/>
    </row>
    <row r="30728" spans="1:1" x14ac:dyDescent="0.45">
      <c r="A30728"/>
    </row>
    <row r="30729" spans="1:1" x14ac:dyDescent="0.45">
      <c r="A30729"/>
    </row>
    <row r="30730" spans="1:1" x14ac:dyDescent="0.45">
      <c r="A30730"/>
    </row>
    <row r="30731" spans="1:1" x14ac:dyDescent="0.45">
      <c r="A30731"/>
    </row>
    <row r="30732" spans="1:1" x14ac:dyDescent="0.45">
      <c r="A30732"/>
    </row>
    <row r="30733" spans="1:1" x14ac:dyDescent="0.45">
      <c r="A30733"/>
    </row>
    <row r="30734" spans="1:1" x14ac:dyDescent="0.45">
      <c r="A30734"/>
    </row>
    <row r="30735" spans="1:1" x14ac:dyDescent="0.45">
      <c r="A30735"/>
    </row>
    <row r="30736" spans="1:1" x14ac:dyDescent="0.45">
      <c r="A30736"/>
    </row>
    <row r="30737" spans="1:1" x14ac:dyDescent="0.45">
      <c r="A30737"/>
    </row>
    <row r="30738" spans="1:1" x14ac:dyDescent="0.45">
      <c r="A30738"/>
    </row>
    <row r="30739" spans="1:1" x14ac:dyDescent="0.45">
      <c r="A30739"/>
    </row>
    <row r="30740" spans="1:1" x14ac:dyDescent="0.45">
      <c r="A30740"/>
    </row>
    <row r="30741" spans="1:1" x14ac:dyDescent="0.45">
      <c r="A30741"/>
    </row>
    <row r="30742" spans="1:1" x14ac:dyDescent="0.45">
      <c r="A30742"/>
    </row>
    <row r="30743" spans="1:1" x14ac:dyDescent="0.45">
      <c r="A30743"/>
    </row>
    <row r="30744" spans="1:1" x14ac:dyDescent="0.45">
      <c r="A30744"/>
    </row>
    <row r="30745" spans="1:1" x14ac:dyDescent="0.45">
      <c r="A30745"/>
    </row>
    <row r="30746" spans="1:1" x14ac:dyDescent="0.45">
      <c r="A30746"/>
    </row>
    <row r="30747" spans="1:1" x14ac:dyDescent="0.45">
      <c r="A30747"/>
    </row>
    <row r="30748" spans="1:1" x14ac:dyDescent="0.45">
      <c r="A30748"/>
    </row>
    <row r="30749" spans="1:1" x14ac:dyDescent="0.45">
      <c r="A30749"/>
    </row>
    <row r="30750" spans="1:1" x14ac:dyDescent="0.45">
      <c r="A30750"/>
    </row>
    <row r="30751" spans="1:1" x14ac:dyDescent="0.45">
      <c r="A30751"/>
    </row>
    <row r="30752" spans="1:1" x14ac:dyDescent="0.45">
      <c r="A30752"/>
    </row>
    <row r="30753" spans="1:1" x14ac:dyDescent="0.45">
      <c r="A30753"/>
    </row>
    <row r="30754" spans="1:1" x14ac:dyDescent="0.45">
      <c r="A30754"/>
    </row>
    <row r="30755" spans="1:1" x14ac:dyDescent="0.45">
      <c r="A30755"/>
    </row>
    <row r="30756" spans="1:1" x14ac:dyDescent="0.45">
      <c r="A30756"/>
    </row>
    <row r="30757" spans="1:1" x14ac:dyDescent="0.45">
      <c r="A30757"/>
    </row>
    <row r="30758" spans="1:1" x14ac:dyDescent="0.45">
      <c r="A30758"/>
    </row>
    <row r="30759" spans="1:1" x14ac:dyDescent="0.45">
      <c r="A30759"/>
    </row>
    <row r="30760" spans="1:1" x14ac:dyDescent="0.45">
      <c r="A30760"/>
    </row>
    <row r="30761" spans="1:1" x14ac:dyDescent="0.45">
      <c r="A30761"/>
    </row>
    <row r="30762" spans="1:1" x14ac:dyDescent="0.45">
      <c r="A30762"/>
    </row>
    <row r="30763" spans="1:1" x14ac:dyDescent="0.45">
      <c r="A30763"/>
    </row>
    <row r="30764" spans="1:1" x14ac:dyDescent="0.45">
      <c r="A30764"/>
    </row>
    <row r="30765" spans="1:1" x14ac:dyDescent="0.45">
      <c r="A30765"/>
    </row>
    <row r="30766" spans="1:1" x14ac:dyDescent="0.45">
      <c r="A30766"/>
    </row>
    <row r="30767" spans="1:1" x14ac:dyDescent="0.45">
      <c r="A30767"/>
    </row>
    <row r="30768" spans="1:1" x14ac:dyDescent="0.45">
      <c r="A30768"/>
    </row>
    <row r="30769" spans="1:1" x14ac:dyDescent="0.45">
      <c r="A30769"/>
    </row>
    <row r="30770" spans="1:1" x14ac:dyDescent="0.45">
      <c r="A30770"/>
    </row>
    <row r="30771" spans="1:1" x14ac:dyDescent="0.45">
      <c r="A30771"/>
    </row>
    <row r="30772" spans="1:1" x14ac:dyDescent="0.45">
      <c r="A30772"/>
    </row>
    <row r="30773" spans="1:1" x14ac:dyDescent="0.45">
      <c r="A30773"/>
    </row>
    <row r="30774" spans="1:1" x14ac:dyDescent="0.45">
      <c r="A30774"/>
    </row>
    <row r="30775" spans="1:1" x14ac:dyDescent="0.45">
      <c r="A30775"/>
    </row>
    <row r="30776" spans="1:1" x14ac:dyDescent="0.45">
      <c r="A30776"/>
    </row>
    <row r="30777" spans="1:1" x14ac:dyDescent="0.45">
      <c r="A30777"/>
    </row>
    <row r="30778" spans="1:1" x14ac:dyDescent="0.45">
      <c r="A30778"/>
    </row>
    <row r="30779" spans="1:1" x14ac:dyDescent="0.45">
      <c r="A30779"/>
    </row>
    <row r="30780" spans="1:1" x14ac:dyDescent="0.45">
      <c r="A30780"/>
    </row>
    <row r="30781" spans="1:1" x14ac:dyDescent="0.45">
      <c r="A30781"/>
    </row>
    <row r="30782" spans="1:1" x14ac:dyDescent="0.45">
      <c r="A30782"/>
    </row>
    <row r="30783" spans="1:1" x14ac:dyDescent="0.45">
      <c r="A30783"/>
    </row>
    <row r="30784" spans="1:1" x14ac:dyDescent="0.45">
      <c r="A30784"/>
    </row>
    <row r="30785" spans="1:1" x14ac:dyDescent="0.45">
      <c r="A30785"/>
    </row>
    <row r="30786" spans="1:1" x14ac:dyDescent="0.45">
      <c r="A30786"/>
    </row>
    <row r="30787" spans="1:1" x14ac:dyDescent="0.45">
      <c r="A30787"/>
    </row>
    <row r="30788" spans="1:1" x14ac:dyDescent="0.45">
      <c r="A30788"/>
    </row>
    <row r="30789" spans="1:1" x14ac:dyDescent="0.45">
      <c r="A30789"/>
    </row>
    <row r="30790" spans="1:1" x14ac:dyDescent="0.45">
      <c r="A30790"/>
    </row>
    <row r="30791" spans="1:1" x14ac:dyDescent="0.45">
      <c r="A30791"/>
    </row>
    <row r="30792" spans="1:1" x14ac:dyDescent="0.45">
      <c r="A30792"/>
    </row>
    <row r="30793" spans="1:1" x14ac:dyDescent="0.45">
      <c r="A30793"/>
    </row>
    <row r="30794" spans="1:1" x14ac:dyDescent="0.45">
      <c r="A30794"/>
    </row>
    <row r="30795" spans="1:1" x14ac:dyDescent="0.45">
      <c r="A30795"/>
    </row>
    <row r="30796" spans="1:1" x14ac:dyDescent="0.45">
      <c r="A30796"/>
    </row>
    <row r="30797" spans="1:1" x14ac:dyDescent="0.45">
      <c r="A30797"/>
    </row>
    <row r="30798" spans="1:1" x14ac:dyDescent="0.45">
      <c r="A30798"/>
    </row>
    <row r="30799" spans="1:1" x14ac:dyDescent="0.45">
      <c r="A30799"/>
    </row>
    <row r="30800" spans="1:1" x14ac:dyDescent="0.45">
      <c r="A30800"/>
    </row>
    <row r="30801" spans="1:1" x14ac:dyDescent="0.45">
      <c r="A30801"/>
    </row>
    <row r="30802" spans="1:1" x14ac:dyDescent="0.45">
      <c r="A30802"/>
    </row>
    <row r="30803" spans="1:1" x14ac:dyDescent="0.45">
      <c r="A30803"/>
    </row>
    <row r="30804" spans="1:1" x14ac:dyDescent="0.45">
      <c r="A30804"/>
    </row>
    <row r="30805" spans="1:1" x14ac:dyDescent="0.45">
      <c r="A30805"/>
    </row>
    <row r="30806" spans="1:1" x14ac:dyDescent="0.45">
      <c r="A30806"/>
    </row>
    <row r="30807" spans="1:1" x14ac:dyDescent="0.45">
      <c r="A30807"/>
    </row>
    <row r="30808" spans="1:1" x14ac:dyDescent="0.45">
      <c r="A30808"/>
    </row>
    <row r="30809" spans="1:1" x14ac:dyDescent="0.45">
      <c r="A30809"/>
    </row>
    <row r="30810" spans="1:1" x14ac:dyDescent="0.45">
      <c r="A30810"/>
    </row>
    <row r="30811" spans="1:1" x14ac:dyDescent="0.45">
      <c r="A30811"/>
    </row>
    <row r="30812" spans="1:1" x14ac:dyDescent="0.45">
      <c r="A30812"/>
    </row>
    <row r="30813" spans="1:1" x14ac:dyDescent="0.45">
      <c r="A30813"/>
    </row>
    <row r="30814" spans="1:1" x14ac:dyDescent="0.45">
      <c r="A30814"/>
    </row>
    <row r="30815" spans="1:1" x14ac:dyDescent="0.45">
      <c r="A30815"/>
    </row>
    <row r="30816" spans="1:1" x14ac:dyDescent="0.45">
      <c r="A30816"/>
    </row>
    <row r="30817" spans="1:1" x14ac:dyDescent="0.45">
      <c r="A30817"/>
    </row>
    <row r="30818" spans="1:1" x14ac:dyDescent="0.45">
      <c r="A30818"/>
    </row>
    <row r="30819" spans="1:1" x14ac:dyDescent="0.45">
      <c r="A30819"/>
    </row>
    <row r="30820" spans="1:1" x14ac:dyDescent="0.45">
      <c r="A30820"/>
    </row>
    <row r="30821" spans="1:1" x14ac:dyDescent="0.45">
      <c r="A30821"/>
    </row>
    <row r="30822" spans="1:1" x14ac:dyDescent="0.45">
      <c r="A30822"/>
    </row>
    <row r="30823" spans="1:1" x14ac:dyDescent="0.45">
      <c r="A30823"/>
    </row>
    <row r="30824" spans="1:1" x14ac:dyDescent="0.45">
      <c r="A30824"/>
    </row>
    <row r="30825" spans="1:1" x14ac:dyDescent="0.45">
      <c r="A30825"/>
    </row>
    <row r="30826" spans="1:1" x14ac:dyDescent="0.45">
      <c r="A30826"/>
    </row>
    <row r="30827" spans="1:1" x14ac:dyDescent="0.45">
      <c r="A30827"/>
    </row>
    <row r="30828" spans="1:1" x14ac:dyDescent="0.45">
      <c r="A30828"/>
    </row>
    <row r="30829" spans="1:1" x14ac:dyDescent="0.45">
      <c r="A30829"/>
    </row>
    <row r="30830" spans="1:1" x14ac:dyDescent="0.45">
      <c r="A30830"/>
    </row>
    <row r="30831" spans="1:1" x14ac:dyDescent="0.45">
      <c r="A30831"/>
    </row>
    <row r="30832" spans="1:1" x14ac:dyDescent="0.45">
      <c r="A30832"/>
    </row>
    <row r="30833" spans="1:1" x14ac:dyDescent="0.45">
      <c r="A30833"/>
    </row>
    <row r="30834" spans="1:1" x14ac:dyDescent="0.45">
      <c r="A30834"/>
    </row>
    <row r="30835" spans="1:1" x14ac:dyDescent="0.45">
      <c r="A30835"/>
    </row>
    <row r="30836" spans="1:1" x14ac:dyDescent="0.45">
      <c r="A30836"/>
    </row>
    <row r="30837" spans="1:1" x14ac:dyDescent="0.45">
      <c r="A30837"/>
    </row>
    <row r="30838" spans="1:1" x14ac:dyDescent="0.45">
      <c r="A30838"/>
    </row>
    <row r="30839" spans="1:1" x14ac:dyDescent="0.45">
      <c r="A30839"/>
    </row>
    <row r="30840" spans="1:1" x14ac:dyDescent="0.45">
      <c r="A30840"/>
    </row>
    <row r="30841" spans="1:1" x14ac:dyDescent="0.45">
      <c r="A30841"/>
    </row>
    <row r="30842" spans="1:1" x14ac:dyDescent="0.45">
      <c r="A30842"/>
    </row>
    <row r="30843" spans="1:1" x14ac:dyDescent="0.45">
      <c r="A30843"/>
    </row>
    <row r="30844" spans="1:1" x14ac:dyDescent="0.45">
      <c r="A30844"/>
    </row>
    <row r="30845" spans="1:1" x14ac:dyDescent="0.45">
      <c r="A30845"/>
    </row>
    <row r="30846" spans="1:1" x14ac:dyDescent="0.45">
      <c r="A30846"/>
    </row>
    <row r="30847" spans="1:1" x14ac:dyDescent="0.45">
      <c r="A30847"/>
    </row>
    <row r="30848" spans="1:1" x14ac:dyDescent="0.45">
      <c r="A30848"/>
    </row>
    <row r="30849" spans="1:1" x14ac:dyDescent="0.45">
      <c r="A30849"/>
    </row>
    <row r="30850" spans="1:1" x14ac:dyDescent="0.45">
      <c r="A30850"/>
    </row>
    <row r="30851" spans="1:1" x14ac:dyDescent="0.45">
      <c r="A30851"/>
    </row>
    <row r="30852" spans="1:1" x14ac:dyDescent="0.45">
      <c r="A30852"/>
    </row>
    <row r="30853" spans="1:1" x14ac:dyDescent="0.45">
      <c r="A30853"/>
    </row>
    <row r="30854" spans="1:1" x14ac:dyDescent="0.45">
      <c r="A30854"/>
    </row>
    <row r="30855" spans="1:1" x14ac:dyDescent="0.45">
      <c r="A30855"/>
    </row>
    <row r="30856" spans="1:1" x14ac:dyDescent="0.45">
      <c r="A30856"/>
    </row>
    <row r="30857" spans="1:1" x14ac:dyDescent="0.45">
      <c r="A30857"/>
    </row>
    <row r="30858" spans="1:1" x14ac:dyDescent="0.45">
      <c r="A30858"/>
    </row>
    <row r="30859" spans="1:1" x14ac:dyDescent="0.45">
      <c r="A30859"/>
    </row>
    <row r="30860" spans="1:1" x14ac:dyDescent="0.45">
      <c r="A30860"/>
    </row>
    <row r="30861" spans="1:1" x14ac:dyDescent="0.45">
      <c r="A30861"/>
    </row>
    <row r="30862" spans="1:1" x14ac:dyDescent="0.45">
      <c r="A30862"/>
    </row>
    <row r="30863" spans="1:1" x14ac:dyDescent="0.45">
      <c r="A30863"/>
    </row>
    <row r="30864" spans="1:1" x14ac:dyDescent="0.45">
      <c r="A30864"/>
    </row>
    <row r="30865" spans="1:1" x14ac:dyDescent="0.45">
      <c r="A30865"/>
    </row>
    <row r="30866" spans="1:1" x14ac:dyDescent="0.45">
      <c r="A30866"/>
    </row>
    <row r="30867" spans="1:1" x14ac:dyDescent="0.45">
      <c r="A30867"/>
    </row>
    <row r="30868" spans="1:1" x14ac:dyDescent="0.45">
      <c r="A30868"/>
    </row>
    <row r="30869" spans="1:1" x14ac:dyDescent="0.45">
      <c r="A30869"/>
    </row>
    <row r="30870" spans="1:1" x14ac:dyDescent="0.45">
      <c r="A30870"/>
    </row>
    <row r="30871" spans="1:1" x14ac:dyDescent="0.45">
      <c r="A30871"/>
    </row>
    <row r="30872" spans="1:1" x14ac:dyDescent="0.45">
      <c r="A30872"/>
    </row>
    <row r="30873" spans="1:1" x14ac:dyDescent="0.45">
      <c r="A30873"/>
    </row>
    <row r="30874" spans="1:1" x14ac:dyDescent="0.45">
      <c r="A30874"/>
    </row>
    <row r="30875" spans="1:1" x14ac:dyDescent="0.45">
      <c r="A30875"/>
    </row>
    <row r="30876" spans="1:1" x14ac:dyDescent="0.45">
      <c r="A30876"/>
    </row>
    <row r="30877" spans="1:1" x14ac:dyDescent="0.45">
      <c r="A30877"/>
    </row>
    <row r="30878" spans="1:1" x14ac:dyDescent="0.45">
      <c r="A30878"/>
    </row>
    <row r="30879" spans="1:1" x14ac:dyDescent="0.45">
      <c r="A30879"/>
    </row>
    <row r="30880" spans="1:1" x14ac:dyDescent="0.45">
      <c r="A30880"/>
    </row>
    <row r="30881" spans="1:1" x14ac:dyDescent="0.45">
      <c r="A30881"/>
    </row>
    <row r="30882" spans="1:1" x14ac:dyDescent="0.45">
      <c r="A30882"/>
    </row>
    <row r="30883" spans="1:1" x14ac:dyDescent="0.45">
      <c r="A30883"/>
    </row>
    <row r="30884" spans="1:1" x14ac:dyDescent="0.45">
      <c r="A30884"/>
    </row>
    <row r="30885" spans="1:1" x14ac:dyDescent="0.45">
      <c r="A30885"/>
    </row>
    <row r="30886" spans="1:1" x14ac:dyDescent="0.45">
      <c r="A30886"/>
    </row>
    <row r="30887" spans="1:1" x14ac:dyDescent="0.45">
      <c r="A30887"/>
    </row>
    <row r="30888" spans="1:1" x14ac:dyDescent="0.45">
      <c r="A30888"/>
    </row>
    <row r="30889" spans="1:1" x14ac:dyDescent="0.45">
      <c r="A30889"/>
    </row>
    <row r="30890" spans="1:1" x14ac:dyDescent="0.45">
      <c r="A30890"/>
    </row>
    <row r="30891" spans="1:1" x14ac:dyDescent="0.45">
      <c r="A30891"/>
    </row>
    <row r="30892" spans="1:1" x14ac:dyDescent="0.45">
      <c r="A30892"/>
    </row>
    <row r="30893" spans="1:1" x14ac:dyDescent="0.45">
      <c r="A30893"/>
    </row>
    <row r="30894" spans="1:1" x14ac:dyDescent="0.45">
      <c r="A30894"/>
    </row>
    <row r="30895" spans="1:1" x14ac:dyDescent="0.45">
      <c r="A30895"/>
    </row>
    <row r="30896" spans="1:1" x14ac:dyDescent="0.45">
      <c r="A30896"/>
    </row>
    <row r="30897" spans="1:1" x14ac:dyDescent="0.45">
      <c r="A30897"/>
    </row>
    <row r="30898" spans="1:1" x14ac:dyDescent="0.45">
      <c r="A30898"/>
    </row>
    <row r="30899" spans="1:1" x14ac:dyDescent="0.45">
      <c r="A30899"/>
    </row>
    <row r="30900" spans="1:1" x14ac:dyDescent="0.45">
      <c r="A30900"/>
    </row>
    <row r="30901" spans="1:1" x14ac:dyDescent="0.45">
      <c r="A30901"/>
    </row>
    <row r="30902" spans="1:1" x14ac:dyDescent="0.45">
      <c r="A30902"/>
    </row>
    <row r="30903" spans="1:1" x14ac:dyDescent="0.45">
      <c r="A30903"/>
    </row>
    <row r="30904" spans="1:1" x14ac:dyDescent="0.45">
      <c r="A30904"/>
    </row>
    <row r="30905" spans="1:1" x14ac:dyDescent="0.45">
      <c r="A30905"/>
    </row>
    <row r="30906" spans="1:1" x14ac:dyDescent="0.45">
      <c r="A30906"/>
    </row>
    <row r="30907" spans="1:1" x14ac:dyDescent="0.45">
      <c r="A30907"/>
    </row>
    <row r="30908" spans="1:1" x14ac:dyDescent="0.45">
      <c r="A30908"/>
    </row>
    <row r="30909" spans="1:1" x14ac:dyDescent="0.45">
      <c r="A30909"/>
    </row>
    <row r="30910" spans="1:1" x14ac:dyDescent="0.45">
      <c r="A30910"/>
    </row>
    <row r="30911" spans="1:1" x14ac:dyDescent="0.45">
      <c r="A30911"/>
    </row>
    <row r="30912" spans="1:1" x14ac:dyDescent="0.45">
      <c r="A30912"/>
    </row>
    <row r="30913" spans="1:1" x14ac:dyDescent="0.45">
      <c r="A30913"/>
    </row>
    <row r="30914" spans="1:1" x14ac:dyDescent="0.45">
      <c r="A30914"/>
    </row>
    <row r="30915" spans="1:1" x14ac:dyDescent="0.45">
      <c r="A30915"/>
    </row>
    <row r="30916" spans="1:1" x14ac:dyDescent="0.45">
      <c r="A30916"/>
    </row>
    <row r="30917" spans="1:1" x14ac:dyDescent="0.45">
      <c r="A30917"/>
    </row>
    <row r="30918" spans="1:1" x14ac:dyDescent="0.45">
      <c r="A30918"/>
    </row>
    <row r="30919" spans="1:1" x14ac:dyDescent="0.45">
      <c r="A30919"/>
    </row>
    <row r="30920" spans="1:1" x14ac:dyDescent="0.45">
      <c r="A30920"/>
    </row>
    <row r="30921" spans="1:1" x14ac:dyDescent="0.45">
      <c r="A30921"/>
    </row>
    <row r="30922" spans="1:1" x14ac:dyDescent="0.45">
      <c r="A30922"/>
    </row>
    <row r="30923" spans="1:1" x14ac:dyDescent="0.45">
      <c r="A30923"/>
    </row>
    <row r="30924" spans="1:1" x14ac:dyDescent="0.45">
      <c r="A30924"/>
    </row>
    <row r="30925" spans="1:1" x14ac:dyDescent="0.45">
      <c r="A30925"/>
    </row>
    <row r="30926" spans="1:1" x14ac:dyDescent="0.45">
      <c r="A30926"/>
    </row>
    <row r="30927" spans="1:1" x14ac:dyDescent="0.45">
      <c r="A30927"/>
    </row>
    <row r="30928" spans="1:1" x14ac:dyDescent="0.45">
      <c r="A30928"/>
    </row>
    <row r="30929" spans="1:1" x14ac:dyDescent="0.45">
      <c r="A30929"/>
    </row>
    <row r="30930" spans="1:1" x14ac:dyDescent="0.45">
      <c r="A30930"/>
    </row>
    <row r="30931" spans="1:1" x14ac:dyDescent="0.45">
      <c r="A30931"/>
    </row>
    <row r="30932" spans="1:1" x14ac:dyDescent="0.45">
      <c r="A30932"/>
    </row>
    <row r="30933" spans="1:1" x14ac:dyDescent="0.45">
      <c r="A30933"/>
    </row>
    <row r="30934" spans="1:1" x14ac:dyDescent="0.45">
      <c r="A30934"/>
    </row>
    <row r="30935" spans="1:1" x14ac:dyDescent="0.45">
      <c r="A30935"/>
    </row>
    <row r="30936" spans="1:1" x14ac:dyDescent="0.45">
      <c r="A30936"/>
    </row>
    <row r="30937" spans="1:1" x14ac:dyDescent="0.45">
      <c r="A30937"/>
    </row>
    <row r="30938" spans="1:1" x14ac:dyDescent="0.45">
      <c r="A30938"/>
    </row>
    <row r="30939" spans="1:1" x14ac:dyDescent="0.45">
      <c r="A30939"/>
    </row>
    <row r="30940" spans="1:1" x14ac:dyDescent="0.45">
      <c r="A30940"/>
    </row>
    <row r="30941" spans="1:1" x14ac:dyDescent="0.45">
      <c r="A30941"/>
    </row>
    <row r="30942" spans="1:1" x14ac:dyDescent="0.45">
      <c r="A30942"/>
    </row>
    <row r="30943" spans="1:1" x14ac:dyDescent="0.45">
      <c r="A30943"/>
    </row>
    <row r="30944" spans="1:1" x14ac:dyDescent="0.45">
      <c r="A30944"/>
    </row>
    <row r="30945" spans="1:1" x14ac:dyDescent="0.45">
      <c r="A30945"/>
    </row>
    <row r="30946" spans="1:1" x14ac:dyDescent="0.45">
      <c r="A30946"/>
    </row>
    <row r="30947" spans="1:1" x14ac:dyDescent="0.45">
      <c r="A30947"/>
    </row>
    <row r="30948" spans="1:1" x14ac:dyDescent="0.45">
      <c r="A30948"/>
    </row>
    <row r="30949" spans="1:1" x14ac:dyDescent="0.45">
      <c r="A30949"/>
    </row>
    <row r="30950" spans="1:1" x14ac:dyDescent="0.45">
      <c r="A30950"/>
    </row>
    <row r="30951" spans="1:1" x14ac:dyDescent="0.45">
      <c r="A30951"/>
    </row>
    <row r="30952" spans="1:1" x14ac:dyDescent="0.45">
      <c r="A30952"/>
    </row>
    <row r="30953" spans="1:1" x14ac:dyDescent="0.45">
      <c r="A30953"/>
    </row>
    <row r="30954" spans="1:1" x14ac:dyDescent="0.45">
      <c r="A30954"/>
    </row>
    <row r="30955" spans="1:1" x14ac:dyDescent="0.45">
      <c r="A30955"/>
    </row>
    <row r="30956" spans="1:1" x14ac:dyDescent="0.45">
      <c r="A30956"/>
    </row>
    <row r="30957" spans="1:1" x14ac:dyDescent="0.45">
      <c r="A30957"/>
    </row>
    <row r="30958" spans="1:1" x14ac:dyDescent="0.45">
      <c r="A30958"/>
    </row>
    <row r="30959" spans="1:1" x14ac:dyDescent="0.45">
      <c r="A30959"/>
    </row>
    <row r="30960" spans="1:1" x14ac:dyDescent="0.45">
      <c r="A30960"/>
    </row>
    <row r="30961" spans="1:1" x14ac:dyDescent="0.45">
      <c r="A30961"/>
    </row>
    <row r="30962" spans="1:1" x14ac:dyDescent="0.45">
      <c r="A30962"/>
    </row>
    <row r="30963" spans="1:1" x14ac:dyDescent="0.45">
      <c r="A30963"/>
    </row>
    <row r="30964" spans="1:1" x14ac:dyDescent="0.45">
      <c r="A30964"/>
    </row>
    <row r="30965" spans="1:1" x14ac:dyDescent="0.45">
      <c r="A30965"/>
    </row>
    <row r="30966" spans="1:1" x14ac:dyDescent="0.45">
      <c r="A30966"/>
    </row>
    <row r="30967" spans="1:1" x14ac:dyDescent="0.45">
      <c r="A30967"/>
    </row>
    <row r="30968" spans="1:1" x14ac:dyDescent="0.45">
      <c r="A30968"/>
    </row>
    <row r="30969" spans="1:1" x14ac:dyDescent="0.45">
      <c r="A30969"/>
    </row>
    <row r="30970" spans="1:1" x14ac:dyDescent="0.45">
      <c r="A30970"/>
    </row>
    <row r="30971" spans="1:1" x14ac:dyDescent="0.45">
      <c r="A30971"/>
    </row>
    <row r="30972" spans="1:1" x14ac:dyDescent="0.45">
      <c r="A30972"/>
    </row>
    <row r="30973" spans="1:1" x14ac:dyDescent="0.45">
      <c r="A30973"/>
    </row>
    <row r="30974" spans="1:1" x14ac:dyDescent="0.45">
      <c r="A30974"/>
    </row>
    <row r="30975" spans="1:1" x14ac:dyDescent="0.45">
      <c r="A30975"/>
    </row>
    <row r="30976" spans="1:1" x14ac:dyDescent="0.45">
      <c r="A30976"/>
    </row>
    <row r="30977" spans="1:1" x14ac:dyDescent="0.45">
      <c r="A30977"/>
    </row>
    <row r="30978" spans="1:1" x14ac:dyDescent="0.45">
      <c r="A30978"/>
    </row>
    <row r="30979" spans="1:1" x14ac:dyDescent="0.45">
      <c r="A30979"/>
    </row>
    <row r="30980" spans="1:1" x14ac:dyDescent="0.45">
      <c r="A30980"/>
    </row>
    <row r="30981" spans="1:1" x14ac:dyDescent="0.45">
      <c r="A30981"/>
    </row>
    <row r="30982" spans="1:1" x14ac:dyDescent="0.45">
      <c r="A30982"/>
    </row>
    <row r="30983" spans="1:1" x14ac:dyDescent="0.45">
      <c r="A30983"/>
    </row>
    <row r="30984" spans="1:1" x14ac:dyDescent="0.45">
      <c r="A30984"/>
    </row>
    <row r="30985" spans="1:1" x14ac:dyDescent="0.45">
      <c r="A30985"/>
    </row>
    <row r="30986" spans="1:1" x14ac:dyDescent="0.45">
      <c r="A30986"/>
    </row>
    <row r="30987" spans="1:1" x14ac:dyDescent="0.45">
      <c r="A30987"/>
    </row>
    <row r="30988" spans="1:1" x14ac:dyDescent="0.45">
      <c r="A30988"/>
    </row>
    <row r="30989" spans="1:1" x14ac:dyDescent="0.45">
      <c r="A30989"/>
    </row>
    <row r="30990" spans="1:1" x14ac:dyDescent="0.45">
      <c r="A30990"/>
    </row>
    <row r="30991" spans="1:1" x14ac:dyDescent="0.45">
      <c r="A30991"/>
    </row>
    <row r="30992" spans="1:1" x14ac:dyDescent="0.45">
      <c r="A30992"/>
    </row>
    <row r="30993" spans="1:1" x14ac:dyDescent="0.45">
      <c r="A30993"/>
    </row>
    <row r="30994" spans="1:1" x14ac:dyDescent="0.45">
      <c r="A30994"/>
    </row>
    <row r="30995" spans="1:1" x14ac:dyDescent="0.45">
      <c r="A30995"/>
    </row>
    <row r="30996" spans="1:1" x14ac:dyDescent="0.45">
      <c r="A30996"/>
    </row>
    <row r="30997" spans="1:1" x14ac:dyDescent="0.45">
      <c r="A30997"/>
    </row>
    <row r="30998" spans="1:1" x14ac:dyDescent="0.45">
      <c r="A30998"/>
    </row>
    <row r="30999" spans="1:1" x14ac:dyDescent="0.45">
      <c r="A30999"/>
    </row>
    <row r="31000" spans="1:1" x14ac:dyDescent="0.45">
      <c r="A31000"/>
    </row>
    <row r="31001" spans="1:1" x14ac:dyDescent="0.45">
      <c r="A31001"/>
    </row>
    <row r="31002" spans="1:1" x14ac:dyDescent="0.45">
      <c r="A31002"/>
    </row>
    <row r="31003" spans="1:1" x14ac:dyDescent="0.45">
      <c r="A31003"/>
    </row>
    <row r="31004" spans="1:1" x14ac:dyDescent="0.45">
      <c r="A31004"/>
    </row>
    <row r="31005" spans="1:1" x14ac:dyDescent="0.45">
      <c r="A31005"/>
    </row>
    <row r="31006" spans="1:1" x14ac:dyDescent="0.45">
      <c r="A31006"/>
    </row>
    <row r="31007" spans="1:1" x14ac:dyDescent="0.45">
      <c r="A31007"/>
    </row>
    <row r="31008" spans="1:1" x14ac:dyDescent="0.45">
      <c r="A31008"/>
    </row>
    <row r="31009" spans="1:1" x14ac:dyDescent="0.45">
      <c r="A31009"/>
    </row>
    <row r="31010" spans="1:1" x14ac:dyDescent="0.45">
      <c r="A31010"/>
    </row>
    <row r="31011" spans="1:1" x14ac:dyDescent="0.45">
      <c r="A31011"/>
    </row>
    <row r="31012" spans="1:1" x14ac:dyDescent="0.45">
      <c r="A31012"/>
    </row>
    <row r="31013" spans="1:1" x14ac:dyDescent="0.45">
      <c r="A31013"/>
    </row>
    <row r="31014" spans="1:1" x14ac:dyDescent="0.45">
      <c r="A31014"/>
    </row>
    <row r="31015" spans="1:1" x14ac:dyDescent="0.45">
      <c r="A31015"/>
    </row>
    <row r="31016" spans="1:1" x14ac:dyDescent="0.45">
      <c r="A31016"/>
    </row>
    <row r="31017" spans="1:1" x14ac:dyDescent="0.45">
      <c r="A31017"/>
    </row>
    <row r="31018" spans="1:1" x14ac:dyDescent="0.45">
      <c r="A31018"/>
    </row>
    <row r="31019" spans="1:1" x14ac:dyDescent="0.45">
      <c r="A31019"/>
    </row>
    <row r="31020" spans="1:1" x14ac:dyDescent="0.45">
      <c r="A31020"/>
    </row>
    <row r="31021" spans="1:1" x14ac:dyDescent="0.45">
      <c r="A31021"/>
    </row>
    <row r="31022" spans="1:1" x14ac:dyDescent="0.45">
      <c r="A31022"/>
    </row>
    <row r="31023" spans="1:1" x14ac:dyDescent="0.45">
      <c r="A31023"/>
    </row>
    <row r="31024" spans="1:1" x14ac:dyDescent="0.45">
      <c r="A31024"/>
    </row>
    <row r="31025" spans="1:1" x14ac:dyDescent="0.45">
      <c r="A31025"/>
    </row>
    <row r="31026" spans="1:1" x14ac:dyDescent="0.45">
      <c r="A31026"/>
    </row>
    <row r="31027" spans="1:1" x14ac:dyDescent="0.45">
      <c r="A31027"/>
    </row>
    <row r="31028" spans="1:1" x14ac:dyDescent="0.45">
      <c r="A31028"/>
    </row>
    <row r="31029" spans="1:1" x14ac:dyDescent="0.45">
      <c r="A31029"/>
    </row>
    <row r="31030" spans="1:1" x14ac:dyDescent="0.45">
      <c r="A31030"/>
    </row>
    <row r="31031" spans="1:1" x14ac:dyDescent="0.45">
      <c r="A31031"/>
    </row>
    <row r="31032" spans="1:1" x14ac:dyDescent="0.45">
      <c r="A31032"/>
    </row>
    <row r="31033" spans="1:1" x14ac:dyDescent="0.45">
      <c r="A31033"/>
    </row>
    <row r="31034" spans="1:1" x14ac:dyDescent="0.45">
      <c r="A31034"/>
    </row>
    <row r="31035" spans="1:1" x14ac:dyDescent="0.45">
      <c r="A31035"/>
    </row>
    <row r="31036" spans="1:1" x14ac:dyDescent="0.45">
      <c r="A31036"/>
    </row>
    <row r="31037" spans="1:1" x14ac:dyDescent="0.45">
      <c r="A31037"/>
    </row>
    <row r="31038" spans="1:1" x14ac:dyDescent="0.45">
      <c r="A31038"/>
    </row>
    <row r="31039" spans="1:1" x14ac:dyDescent="0.45">
      <c r="A31039"/>
    </row>
    <row r="31040" spans="1:1" x14ac:dyDescent="0.45">
      <c r="A31040"/>
    </row>
    <row r="31041" spans="1:1" x14ac:dyDescent="0.45">
      <c r="A31041"/>
    </row>
    <row r="31042" spans="1:1" x14ac:dyDescent="0.45">
      <c r="A31042"/>
    </row>
    <row r="31043" spans="1:1" x14ac:dyDescent="0.45">
      <c r="A31043"/>
    </row>
    <row r="31044" spans="1:1" x14ac:dyDescent="0.45">
      <c r="A31044"/>
    </row>
    <row r="31045" spans="1:1" x14ac:dyDescent="0.45">
      <c r="A31045"/>
    </row>
    <row r="31046" spans="1:1" x14ac:dyDescent="0.45">
      <c r="A31046"/>
    </row>
    <row r="31047" spans="1:1" x14ac:dyDescent="0.45">
      <c r="A31047"/>
    </row>
    <row r="31048" spans="1:1" x14ac:dyDescent="0.45">
      <c r="A31048"/>
    </row>
    <row r="31049" spans="1:1" x14ac:dyDescent="0.45">
      <c r="A31049"/>
    </row>
    <row r="31050" spans="1:1" x14ac:dyDescent="0.45">
      <c r="A31050"/>
    </row>
    <row r="31051" spans="1:1" x14ac:dyDescent="0.45">
      <c r="A31051"/>
    </row>
    <row r="31052" spans="1:1" x14ac:dyDescent="0.45">
      <c r="A31052"/>
    </row>
    <row r="31053" spans="1:1" x14ac:dyDescent="0.45">
      <c r="A31053"/>
    </row>
    <row r="31054" spans="1:1" x14ac:dyDescent="0.45">
      <c r="A31054"/>
    </row>
    <row r="31055" spans="1:1" x14ac:dyDescent="0.45">
      <c r="A31055"/>
    </row>
    <row r="31056" spans="1:1" x14ac:dyDescent="0.45">
      <c r="A31056"/>
    </row>
    <row r="31057" spans="1:1" x14ac:dyDescent="0.45">
      <c r="A31057"/>
    </row>
    <row r="31058" spans="1:1" x14ac:dyDescent="0.45">
      <c r="A31058"/>
    </row>
    <row r="31059" spans="1:1" x14ac:dyDescent="0.45">
      <c r="A31059"/>
    </row>
    <row r="31060" spans="1:1" x14ac:dyDescent="0.45">
      <c r="A31060"/>
    </row>
    <row r="31061" spans="1:1" x14ac:dyDescent="0.45">
      <c r="A31061"/>
    </row>
    <row r="31062" spans="1:1" x14ac:dyDescent="0.45">
      <c r="A31062"/>
    </row>
    <row r="31063" spans="1:1" x14ac:dyDescent="0.45">
      <c r="A31063"/>
    </row>
    <row r="31064" spans="1:1" x14ac:dyDescent="0.45">
      <c r="A31064"/>
    </row>
    <row r="31065" spans="1:1" x14ac:dyDescent="0.45">
      <c r="A31065"/>
    </row>
    <row r="31066" spans="1:1" x14ac:dyDescent="0.45">
      <c r="A31066"/>
    </row>
    <row r="31067" spans="1:1" x14ac:dyDescent="0.45">
      <c r="A31067"/>
    </row>
    <row r="31068" spans="1:1" x14ac:dyDescent="0.45">
      <c r="A31068"/>
    </row>
    <row r="31069" spans="1:1" x14ac:dyDescent="0.45">
      <c r="A31069"/>
    </row>
    <row r="31070" spans="1:1" x14ac:dyDescent="0.45">
      <c r="A31070"/>
    </row>
    <row r="31071" spans="1:1" x14ac:dyDescent="0.45">
      <c r="A31071"/>
    </row>
    <row r="31072" spans="1:1" x14ac:dyDescent="0.45">
      <c r="A31072"/>
    </row>
    <row r="31073" spans="1:1" x14ac:dyDescent="0.45">
      <c r="A31073"/>
    </row>
    <row r="31074" spans="1:1" x14ac:dyDescent="0.45">
      <c r="A31074"/>
    </row>
    <row r="31075" spans="1:1" x14ac:dyDescent="0.45">
      <c r="A31075"/>
    </row>
    <row r="31076" spans="1:1" x14ac:dyDescent="0.45">
      <c r="A31076"/>
    </row>
    <row r="31077" spans="1:1" x14ac:dyDescent="0.45">
      <c r="A31077"/>
    </row>
    <row r="31078" spans="1:1" x14ac:dyDescent="0.45">
      <c r="A31078"/>
    </row>
    <row r="31079" spans="1:1" x14ac:dyDescent="0.45">
      <c r="A31079"/>
    </row>
    <row r="31080" spans="1:1" x14ac:dyDescent="0.45">
      <c r="A31080"/>
    </row>
    <row r="31081" spans="1:1" x14ac:dyDescent="0.45">
      <c r="A31081"/>
    </row>
    <row r="31082" spans="1:1" x14ac:dyDescent="0.45">
      <c r="A31082"/>
    </row>
    <row r="31083" spans="1:1" x14ac:dyDescent="0.45">
      <c r="A31083"/>
    </row>
    <row r="31084" spans="1:1" x14ac:dyDescent="0.45">
      <c r="A31084"/>
    </row>
    <row r="31085" spans="1:1" x14ac:dyDescent="0.45">
      <c r="A31085"/>
    </row>
    <row r="31086" spans="1:1" x14ac:dyDescent="0.45">
      <c r="A31086"/>
    </row>
    <row r="31087" spans="1:1" x14ac:dyDescent="0.45">
      <c r="A31087"/>
    </row>
    <row r="31088" spans="1:1" x14ac:dyDescent="0.45">
      <c r="A31088"/>
    </row>
    <row r="31089" spans="1:1" x14ac:dyDescent="0.45">
      <c r="A31089"/>
    </row>
    <row r="31090" spans="1:1" x14ac:dyDescent="0.45">
      <c r="A31090"/>
    </row>
    <row r="31091" spans="1:1" x14ac:dyDescent="0.45">
      <c r="A31091"/>
    </row>
    <row r="31092" spans="1:1" x14ac:dyDescent="0.45">
      <c r="A31092"/>
    </row>
    <row r="31093" spans="1:1" x14ac:dyDescent="0.45">
      <c r="A31093"/>
    </row>
    <row r="31094" spans="1:1" x14ac:dyDescent="0.45">
      <c r="A31094"/>
    </row>
    <row r="31095" spans="1:1" x14ac:dyDescent="0.45">
      <c r="A31095"/>
    </row>
    <row r="31096" spans="1:1" x14ac:dyDescent="0.45">
      <c r="A31096"/>
    </row>
    <row r="31097" spans="1:1" x14ac:dyDescent="0.45">
      <c r="A31097"/>
    </row>
    <row r="31098" spans="1:1" x14ac:dyDescent="0.45">
      <c r="A31098"/>
    </row>
    <row r="31099" spans="1:1" x14ac:dyDescent="0.45">
      <c r="A31099"/>
    </row>
    <row r="31100" spans="1:1" x14ac:dyDescent="0.45">
      <c r="A31100"/>
    </row>
    <row r="31101" spans="1:1" x14ac:dyDescent="0.45">
      <c r="A31101"/>
    </row>
    <row r="31102" spans="1:1" x14ac:dyDescent="0.45">
      <c r="A31102"/>
    </row>
    <row r="31103" spans="1:1" x14ac:dyDescent="0.45">
      <c r="A31103"/>
    </row>
    <row r="31104" spans="1:1" x14ac:dyDescent="0.45">
      <c r="A31104"/>
    </row>
    <row r="31105" spans="1:1" x14ac:dyDescent="0.45">
      <c r="A31105"/>
    </row>
    <row r="31106" spans="1:1" x14ac:dyDescent="0.45">
      <c r="A31106"/>
    </row>
    <row r="31107" spans="1:1" x14ac:dyDescent="0.45">
      <c r="A31107"/>
    </row>
    <row r="31108" spans="1:1" x14ac:dyDescent="0.45">
      <c r="A31108"/>
    </row>
    <row r="31109" spans="1:1" x14ac:dyDescent="0.45">
      <c r="A31109"/>
    </row>
    <row r="31110" spans="1:1" x14ac:dyDescent="0.45">
      <c r="A31110"/>
    </row>
    <row r="31111" spans="1:1" x14ac:dyDescent="0.45">
      <c r="A31111"/>
    </row>
    <row r="31112" spans="1:1" x14ac:dyDescent="0.45">
      <c r="A31112"/>
    </row>
    <row r="31113" spans="1:1" x14ac:dyDescent="0.45">
      <c r="A31113"/>
    </row>
    <row r="31114" spans="1:1" x14ac:dyDescent="0.45">
      <c r="A31114"/>
    </row>
    <row r="31115" spans="1:1" x14ac:dyDescent="0.45">
      <c r="A31115"/>
    </row>
    <row r="31116" spans="1:1" x14ac:dyDescent="0.45">
      <c r="A31116"/>
    </row>
    <row r="31117" spans="1:1" x14ac:dyDescent="0.45">
      <c r="A31117"/>
    </row>
    <row r="31118" spans="1:1" x14ac:dyDescent="0.45">
      <c r="A31118"/>
    </row>
    <row r="31119" spans="1:1" x14ac:dyDescent="0.45">
      <c r="A31119"/>
    </row>
    <row r="31120" spans="1:1" x14ac:dyDescent="0.45">
      <c r="A31120"/>
    </row>
    <row r="31121" spans="1:1" x14ac:dyDescent="0.45">
      <c r="A31121"/>
    </row>
    <row r="31122" spans="1:1" x14ac:dyDescent="0.45">
      <c r="A31122"/>
    </row>
    <row r="31123" spans="1:1" x14ac:dyDescent="0.45">
      <c r="A31123"/>
    </row>
    <row r="31124" spans="1:1" x14ac:dyDescent="0.45">
      <c r="A31124"/>
    </row>
    <row r="31125" spans="1:1" x14ac:dyDescent="0.45">
      <c r="A31125"/>
    </row>
    <row r="31126" spans="1:1" x14ac:dyDescent="0.45">
      <c r="A31126"/>
    </row>
    <row r="31127" spans="1:1" x14ac:dyDescent="0.45">
      <c r="A31127"/>
    </row>
    <row r="31128" spans="1:1" x14ac:dyDescent="0.45">
      <c r="A31128"/>
    </row>
    <row r="31129" spans="1:1" x14ac:dyDescent="0.45">
      <c r="A31129"/>
    </row>
    <row r="31130" spans="1:1" x14ac:dyDescent="0.45">
      <c r="A31130"/>
    </row>
    <row r="31131" spans="1:1" x14ac:dyDescent="0.45">
      <c r="A31131"/>
    </row>
    <row r="31132" spans="1:1" x14ac:dyDescent="0.45">
      <c r="A31132"/>
    </row>
    <row r="31133" spans="1:1" x14ac:dyDescent="0.45">
      <c r="A31133"/>
    </row>
    <row r="31134" spans="1:1" x14ac:dyDescent="0.45">
      <c r="A31134"/>
    </row>
    <row r="31135" spans="1:1" x14ac:dyDescent="0.45">
      <c r="A31135"/>
    </row>
    <row r="31136" spans="1:1" x14ac:dyDescent="0.45">
      <c r="A31136"/>
    </row>
    <row r="31137" spans="1:1" x14ac:dyDescent="0.45">
      <c r="A31137"/>
    </row>
    <row r="31138" spans="1:1" x14ac:dyDescent="0.45">
      <c r="A31138"/>
    </row>
    <row r="31139" spans="1:1" x14ac:dyDescent="0.45">
      <c r="A31139"/>
    </row>
    <row r="31140" spans="1:1" x14ac:dyDescent="0.45">
      <c r="A31140"/>
    </row>
    <row r="31141" spans="1:1" x14ac:dyDescent="0.45">
      <c r="A31141"/>
    </row>
    <row r="31142" spans="1:1" x14ac:dyDescent="0.45">
      <c r="A31142"/>
    </row>
    <row r="31143" spans="1:1" x14ac:dyDescent="0.45">
      <c r="A31143"/>
    </row>
    <row r="31144" spans="1:1" x14ac:dyDescent="0.45">
      <c r="A31144"/>
    </row>
    <row r="31145" spans="1:1" x14ac:dyDescent="0.45">
      <c r="A31145"/>
    </row>
    <row r="31146" spans="1:1" x14ac:dyDescent="0.45">
      <c r="A31146"/>
    </row>
    <row r="31147" spans="1:1" x14ac:dyDescent="0.45">
      <c r="A31147"/>
    </row>
    <row r="31148" spans="1:1" x14ac:dyDescent="0.45">
      <c r="A31148"/>
    </row>
    <row r="31149" spans="1:1" x14ac:dyDescent="0.45">
      <c r="A31149"/>
    </row>
    <row r="31150" spans="1:1" x14ac:dyDescent="0.45">
      <c r="A31150"/>
    </row>
    <row r="31151" spans="1:1" x14ac:dyDescent="0.45">
      <c r="A31151"/>
    </row>
    <row r="31152" spans="1:1" x14ac:dyDescent="0.45">
      <c r="A31152"/>
    </row>
    <row r="31153" spans="1:1" x14ac:dyDescent="0.45">
      <c r="A31153"/>
    </row>
    <row r="31154" spans="1:1" x14ac:dyDescent="0.45">
      <c r="A31154"/>
    </row>
    <row r="31155" spans="1:1" x14ac:dyDescent="0.45">
      <c r="A31155"/>
    </row>
    <row r="31156" spans="1:1" x14ac:dyDescent="0.45">
      <c r="A31156"/>
    </row>
    <row r="31157" spans="1:1" x14ac:dyDescent="0.45">
      <c r="A31157"/>
    </row>
    <row r="31158" spans="1:1" x14ac:dyDescent="0.45">
      <c r="A31158"/>
    </row>
    <row r="31159" spans="1:1" x14ac:dyDescent="0.45">
      <c r="A31159"/>
    </row>
    <row r="31160" spans="1:1" x14ac:dyDescent="0.45">
      <c r="A31160"/>
    </row>
    <row r="31161" spans="1:1" x14ac:dyDescent="0.45">
      <c r="A31161"/>
    </row>
    <row r="31162" spans="1:1" x14ac:dyDescent="0.45">
      <c r="A31162"/>
    </row>
    <row r="31163" spans="1:1" x14ac:dyDescent="0.45">
      <c r="A31163"/>
    </row>
    <row r="31164" spans="1:1" x14ac:dyDescent="0.45">
      <c r="A31164"/>
    </row>
    <row r="31165" spans="1:1" x14ac:dyDescent="0.45">
      <c r="A31165"/>
    </row>
    <row r="31166" spans="1:1" x14ac:dyDescent="0.45">
      <c r="A31166"/>
    </row>
    <row r="31167" spans="1:1" x14ac:dyDescent="0.45">
      <c r="A31167"/>
    </row>
    <row r="31168" spans="1:1" x14ac:dyDescent="0.45">
      <c r="A31168"/>
    </row>
    <row r="31169" spans="1:1" x14ac:dyDescent="0.45">
      <c r="A31169"/>
    </row>
    <row r="31170" spans="1:1" x14ac:dyDescent="0.45">
      <c r="A31170"/>
    </row>
    <row r="31171" spans="1:1" x14ac:dyDescent="0.45">
      <c r="A31171"/>
    </row>
    <row r="31172" spans="1:1" x14ac:dyDescent="0.45">
      <c r="A31172"/>
    </row>
    <row r="31173" spans="1:1" x14ac:dyDescent="0.45">
      <c r="A31173"/>
    </row>
    <row r="31174" spans="1:1" x14ac:dyDescent="0.45">
      <c r="A31174"/>
    </row>
    <row r="31175" spans="1:1" x14ac:dyDescent="0.45">
      <c r="A31175"/>
    </row>
    <row r="31176" spans="1:1" x14ac:dyDescent="0.45">
      <c r="A31176"/>
    </row>
    <row r="31177" spans="1:1" x14ac:dyDescent="0.45">
      <c r="A31177"/>
    </row>
    <row r="31178" spans="1:1" x14ac:dyDescent="0.45">
      <c r="A31178"/>
    </row>
    <row r="31179" spans="1:1" x14ac:dyDescent="0.45">
      <c r="A31179"/>
    </row>
    <row r="31180" spans="1:1" x14ac:dyDescent="0.45">
      <c r="A31180"/>
    </row>
    <row r="31181" spans="1:1" x14ac:dyDescent="0.45">
      <c r="A31181"/>
    </row>
    <row r="31182" spans="1:1" x14ac:dyDescent="0.45">
      <c r="A31182"/>
    </row>
    <row r="31183" spans="1:1" x14ac:dyDescent="0.45">
      <c r="A31183"/>
    </row>
    <row r="31184" spans="1:1" x14ac:dyDescent="0.45">
      <c r="A31184"/>
    </row>
    <row r="31185" spans="1:1" x14ac:dyDescent="0.45">
      <c r="A31185"/>
    </row>
    <row r="31186" spans="1:1" x14ac:dyDescent="0.45">
      <c r="A31186"/>
    </row>
    <row r="31187" spans="1:1" x14ac:dyDescent="0.45">
      <c r="A31187"/>
    </row>
    <row r="31188" spans="1:1" x14ac:dyDescent="0.45">
      <c r="A31188"/>
    </row>
    <row r="31189" spans="1:1" x14ac:dyDescent="0.45">
      <c r="A31189"/>
    </row>
    <row r="31190" spans="1:1" x14ac:dyDescent="0.45">
      <c r="A31190"/>
    </row>
    <row r="31191" spans="1:1" x14ac:dyDescent="0.45">
      <c r="A31191"/>
    </row>
    <row r="31192" spans="1:1" x14ac:dyDescent="0.45">
      <c r="A31192"/>
    </row>
    <row r="31193" spans="1:1" x14ac:dyDescent="0.45">
      <c r="A31193"/>
    </row>
    <row r="31194" spans="1:1" x14ac:dyDescent="0.45">
      <c r="A31194"/>
    </row>
    <row r="31195" spans="1:1" x14ac:dyDescent="0.45">
      <c r="A31195"/>
    </row>
    <row r="31196" spans="1:1" x14ac:dyDescent="0.45">
      <c r="A31196"/>
    </row>
    <row r="31197" spans="1:1" x14ac:dyDescent="0.45">
      <c r="A31197"/>
    </row>
    <row r="31198" spans="1:1" x14ac:dyDescent="0.45">
      <c r="A31198"/>
    </row>
    <row r="31199" spans="1:1" x14ac:dyDescent="0.45">
      <c r="A31199"/>
    </row>
    <row r="31200" spans="1:1" x14ac:dyDescent="0.45">
      <c r="A31200"/>
    </row>
    <row r="31201" spans="1:1" x14ac:dyDescent="0.45">
      <c r="A31201"/>
    </row>
    <row r="31202" spans="1:1" x14ac:dyDescent="0.45">
      <c r="A31202"/>
    </row>
    <row r="31203" spans="1:1" x14ac:dyDescent="0.45">
      <c r="A31203"/>
    </row>
    <row r="31204" spans="1:1" x14ac:dyDescent="0.45">
      <c r="A31204"/>
    </row>
    <row r="31205" spans="1:1" x14ac:dyDescent="0.45">
      <c r="A31205"/>
    </row>
    <row r="31206" spans="1:1" x14ac:dyDescent="0.45">
      <c r="A31206"/>
    </row>
    <row r="31207" spans="1:1" x14ac:dyDescent="0.45">
      <c r="A31207"/>
    </row>
    <row r="31208" spans="1:1" x14ac:dyDescent="0.45">
      <c r="A31208"/>
    </row>
    <row r="31209" spans="1:1" x14ac:dyDescent="0.45">
      <c r="A31209"/>
    </row>
    <row r="31210" spans="1:1" x14ac:dyDescent="0.45">
      <c r="A31210"/>
    </row>
    <row r="31211" spans="1:1" x14ac:dyDescent="0.45">
      <c r="A31211"/>
    </row>
    <row r="31212" spans="1:1" x14ac:dyDescent="0.45">
      <c r="A31212"/>
    </row>
    <row r="31213" spans="1:1" x14ac:dyDescent="0.45">
      <c r="A31213"/>
    </row>
    <row r="31214" spans="1:1" x14ac:dyDescent="0.45">
      <c r="A31214"/>
    </row>
    <row r="31215" spans="1:1" x14ac:dyDescent="0.45">
      <c r="A31215"/>
    </row>
    <row r="31216" spans="1:1" x14ac:dyDescent="0.45">
      <c r="A31216"/>
    </row>
    <row r="31217" spans="1:1" x14ac:dyDescent="0.45">
      <c r="A31217"/>
    </row>
    <row r="31218" spans="1:1" x14ac:dyDescent="0.45">
      <c r="A31218"/>
    </row>
    <row r="31219" spans="1:1" x14ac:dyDescent="0.45">
      <c r="A31219"/>
    </row>
    <row r="31220" spans="1:1" x14ac:dyDescent="0.45">
      <c r="A31220"/>
    </row>
    <row r="31221" spans="1:1" x14ac:dyDescent="0.45">
      <c r="A31221"/>
    </row>
    <row r="31222" spans="1:1" x14ac:dyDescent="0.45">
      <c r="A31222"/>
    </row>
    <row r="31223" spans="1:1" x14ac:dyDescent="0.45">
      <c r="A31223"/>
    </row>
    <row r="31224" spans="1:1" x14ac:dyDescent="0.45">
      <c r="A31224"/>
    </row>
    <row r="31225" spans="1:1" x14ac:dyDescent="0.45">
      <c r="A31225"/>
    </row>
    <row r="31226" spans="1:1" x14ac:dyDescent="0.45">
      <c r="A31226"/>
    </row>
    <row r="31227" spans="1:1" x14ac:dyDescent="0.45">
      <c r="A31227"/>
    </row>
    <row r="31228" spans="1:1" x14ac:dyDescent="0.45">
      <c r="A31228"/>
    </row>
    <row r="31229" spans="1:1" x14ac:dyDescent="0.45">
      <c r="A31229"/>
    </row>
    <row r="31230" spans="1:1" x14ac:dyDescent="0.45">
      <c r="A31230"/>
    </row>
    <row r="31231" spans="1:1" x14ac:dyDescent="0.45">
      <c r="A31231"/>
    </row>
    <row r="31232" spans="1:1" x14ac:dyDescent="0.45">
      <c r="A31232"/>
    </row>
    <row r="31233" spans="1:1" x14ac:dyDescent="0.45">
      <c r="A31233"/>
    </row>
    <row r="31234" spans="1:1" x14ac:dyDescent="0.45">
      <c r="A31234"/>
    </row>
    <row r="31235" spans="1:1" x14ac:dyDescent="0.45">
      <c r="A31235"/>
    </row>
    <row r="31236" spans="1:1" x14ac:dyDescent="0.45">
      <c r="A31236"/>
    </row>
    <row r="31237" spans="1:1" x14ac:dyDescent="0.45">
      <c r="A31237"/>
    </row>
    <row r="31238" spans="1:1" x14ac:dyDescent="0.45">
      <c r="A31238"/>
    </row>
    <row r="31239" spans="1:1" x14ac:dyDescent="0.45">
      <c r="A31239"/>
    </row>
    <row r="31240" spans="1:1" x14ac:dyDescent="0.45">
      <c r="A31240"/>
    </row>
    <row r="31241" spans="1:1" x14ac:dyDescent="0.45">
      <c r="A31241"/>
    </row>
    <row r="31242" spans="1:1" x14ac:dyDescent="0.45">
      <c r="A31242"/>
    </row>
    <row r="31243" spans="1:1" x14ac:dyDescent="0.45">
      <c r="A31243"/>
    </row>
    <row r="31244" spans="1:1" x14ac:dyDescent="0.45">
      <c r="A31244"/>
    </row>
    <row r="31245" spans="1:1" x14ac:dyDescent="0.45">
      <c r="A31245"/>
    </row>
    <row r="31246" spans="1:1" x14ac:dyDescent="0.45">
      <c r="A31246"/>
    </row>
    <row r="31247" spans="1:1" x14ac:dyDescent="0.45">
      <c r="A31247"/>
    </row>
    <row r="31248" spans="1:1" x14ac:dyDescent="0.45">
      <c r="A31248"/>
    </row>
    <row r="31249" spans="1:1" x14ac:dyDescent="0.45">
      <c r="A31249"/>
    </row>
    <row r="31250" spans="1:1" x14ac:dyDescent="0.45">
      <c r="A31250"/>
    </row>
    <row r="31251" spans="1:1" x14ac:dyDescent="0.45">
      <c r="A31251"/>
    </row>
    <row r="31252" spans="1:1" x14ac:dyDescent="0.45">
      <c r="A31252"/>
    </row>
    <row r="31253" spans="1:1" x14ac:dyDescent="0.45">
      <c r="A31253"/>
    </row>
    <row r="31254" spans="1:1" x14ac:dyDescent="0.45">
      <c r="A31254"/>
    </row>
    <row r="31255" spans="1:1" x14ac:dyDescent="0.45">
      <c r="A31255"/>
    </row>
    <row r="31256" spans="1:1" x14ac:dyDescent="0.45">
      <c r="A31256"/>
    </row>
    <row r="31257" spans="1:1" x14ac:dyDescent="0.45">
      <c r="A31257"/>
    </row>
    <row r="31258" spans="1:1" x14ac:dyDescent="0.45">
      <c r="A31258"/>
    </row>
    <row r="31259" spans="1:1" x14ac:dyDescent="0.45">
      <c r="A31259"/>
    </row>
    <row r="31260" spans="1:1" x14ac:dyDescent="0.45">
      <c r="A31260"/>
    </row>
    <row r="31261" spans="1:1" x14ac:dyDescent="0.45">
      <c r="A31261"/>
    </row>
    <row r="31262" spans="1:1" x14ac:dyDescent="0.45">
      <c r="A31262"/>
    </row>
    <row r="31263" spans="1:1" x14ac:dyDescent="0.45">
      <c r="A31263"/>
    </row>
    <row r="31264" spans="1:1" x14ac:dyDescent="0.45">
      <c r="A31264"/>
    </row>
    <row r="31265" spans="1:1" x14ac:dyDescent="0.45">
      <c r="A31265"/>
    </row>
    <row r="31266" spans="1:1" x14ac:dyDescent="0.45">
      <c r="A31266"/>
    </row>
    <row r="31267" spans="1:1" x14ac:dyDescent="0.45">
      <c r="A31267"/>
    </row>
    <row r="31268" spans="1:1" x14ac:dyDescent="0.45">
      <c r="A31268"/>
    </row>
    <row r="31269" spans="1:1" x14ac:dyDescent="0.45">
      <c r="A31269"/>
    </row>
    <row r="31270" spans="1:1" x14ac:dyDescent="0.45">
      <c r="A31270"/>
    </row>
    <row r="31271" spans="1:1" x14ac:dyDescent="0.45">
      <c r="A31271"/>
    </row>
    <row r="31272" spans="1:1" x14ac:dyDescent="0.45">
      <c r="A31272"/>
    </row>
    <row r="31273" spans="1:1" x14ac:dyDescent="0.45">
      <c r="A31273"/>
    </row>
    <row r="31274" spans="1:1" x14ac:dyDescent="0.45">
      <c r="A31274"/>
    </row>
    <row r="31275" spans="1:1" x14ac:dyDescent="0.45">
      <c r="A31275"/>
    </row>
    <row r="31276" spans="1:1" x14ac:dyDescent="0.45">
      <c r="A31276"/>
    </row>
    <row r="31277" spans="1:1" x14ac:dyDescent="0.45">
      <c r="A31277"/>
    </row>
    <row r="31278" spans="1:1" x14ac:dyDescent="0.45">
      <c r="A31278"/>
    </row>
    <row r="31279" spans="1:1" x14ac:dyDescent="0.45">
      <c r="A31279"/>
    </row>
    <row r="31280" spans="1:1" x14ac:dyDescent="0.45">
      <c r="A31280"/>
    </row>
    <row r="31281" spans="1:1" x14ac:dyDescent="0.45">
      <c r="A31281"/>
    </row>
    <row r="31282" spans="1:1" x14ac:dyDescent="0.45">
      <c r="A31282"/>
    </row>
    <row r="31283" spans="1:1" x14ac:dyDescent="0.45">
      <c r="A31283"/>
    </row>
    <row r="31284" spans="1:1" x14ac:dyDescent="0.45">
      <c r="A31284"/>
    </row>
    <row r="31285" spans="1:1" x14ac:dyDescent="0.45">
      <c r="A31285"/>
    </row>
    <row r="31286" spans="1:1" x14ac:dyDescent="0.45">
      <c r="A31286"/>
    </row>
    <row r="31287" spans="1:1" x14ac:dyDescent="0.45">
      <c r="A31287"/>
    </row>
    <row r="31288" spans="1:1" x14ac:dyDescent="0.45">
      <c r="A31288"/>
    </row>
    <row r="31289" spans="1:1" x14ac:dyDescent="0.45">
      <c r="A31289"/>
    </row>
    <row r="31290" spans="1:1" x14ac:dyDescent="0.45">
      <c r="A31290"/>
    </row>
    <row r="31291" spans="1:1" x14ac:dyDescent="0.45">
      <c r="A31291"/>
    </row>
    <row r="31292" spans="1:1" x14ac:dyDescent="0.45">
      <c r="A31292"/>
    </row>
    <row r="31293" spans="1:1" x14ac:dyDescent="0.45">
      <c r="A31293"/>
    </row>
    <row r="31294" spans="1:1" x14ac:dyDescent="0.45">
      <c r="A31294"/>
    </row>
    <row r="31295" spans="1:1" x14ac:dyDescent="0.45">
      <c r="A31295"/>
    </row>
    <row r="31296" spans="1:1" x14ac:dyDescent="0.45">
      <c r="A31296"/>
    </row>
    <row r="31297" spans="1:1" x14ac:dyDescent="0.45">
      <c r="A31297"/>
    </row>
    <row r="31298" spans="1:1" x14ac:dyDescent="0.45">
      <c r="A31298"/>
    </row>
    <row r="31299" spans="1:1" x14ac:dyDescent="0.45">
      <c r="A31299"/>
    </row>
    <row r="31300" spans="1:1" x14ac:dyDescent="0.45">
      <c r="A31300"/>
    </row>
    <row r="31301" spans="1:1" x14ac:dyDescent="0.45">
      <c r="A31301"/>
    </row>
    <row r="31302" spans="1:1" x14ac:dyDescent="0.45">
      <c r="A31302"/>
    </row>
    <row r="31303" spans="1:1" x14ac:dyDescent="0.45">
      <c r="A31303"/>
    </row>
    <row r="31304" spans="1:1" x14ac:dyDescent="0.45">
      <c r="A31304"/>
    </row>
    <row r="31305" spans="1:1" x14ac:dyDescent="0.45">
      <c r="A31305"/>
    </row>
    <row r="31306" spans="1:1" x14ac:dyDescent="0.45">
      <c r="A31306"/>
    </row>
    <row r="31307" spans="1:1" x14ac:dyDescent="0.45">
      <c r="A31307"/>
    </row>
    <row r="31308" spans="1:1" x14ac:dyDescent="0.45">
      <c r="A31308"/>
    </row>
    <row r="31309" spans="1:1" x14ac:dyDescent="0.45">
      <c r="A31309"/>
    </row>
    <row r="31310" spans="1:1" x14ac:dyDescent="0.45">
      <c r="A31310"/>
    </row>
    <row r="31311" spans="1:1" x14ac:dyDescent="0.45">
      <c r="A31311"/>
    </row>
    <row r="31312" spans="1:1" x14ac:dyDescent="0.45">
      <c r="A31312"/>
    </row>
    <row r="31313" spans="1:1" x14ac:dyDescent="0.45">
      <c r="A31313"/>
    </row>
    <row r="31314" spans="1:1" x14ac:dyDescent="0.45">
      <c r="A31314"/>
    </row>
    <row r="31315" spans="1:1" x14ac:dyDescent="0.45">
      <c r="A31315"/>
    </row>
    <row r="31316" spans="1:1" x14ac:dyDescent="0.45">
      <c r="A31316"/>
    </row>
    <row r="31317" spans="1:1" x14ac:dyDescent="0.45">
      <c r="A31317"/>
    </row>
    <row r="31318" spans="1:1" x14ac:dyDescent="0.45">
      <c r="A31318"/>
    </row>
    <row r="31319" spans="1:1" x14ac:dyDescent="0.45">
      <c r="A31319"/>
    </row>
    <row r="31320" spans="1:1" x14ac:dyDescent="0.45">
      <c r="A31320"/>
    </row>
    <row r="31321" spans="1:1" x14ac:dyDescent="0.45">
      <c r="A31321"/>
    </row>
    <row r="31322" spans="1:1" x14ac:dyDescent="0.45">
      <c r="A31322"/>
    </row>
    <row r="31323" spans="1:1" x14ac:dyDescent="0.45">
      <c r="A31323"/>
    </row>
    <row r="31324" spans="1:1" x14ac:dyDescent="0.45">
      <c r="A31324"/>
    </row>
    <row r="31325" spans="1:1" x14ac:dyDescent="0.45">
      <c r="A31325"/>
    </row>
    <row r="31326" spans="1:1" x14ac:dyDescent="0.45">
      <c r="A31326"/>
    </row>
    <row r="31327" spans="1:1" x14ac:dyDescent="0.45">
      <c r="A31327"/>
    </row>
    <row r="31328" spans="1:1" x14ac:dyDescent="0.45">
      <c r="A31328"/>
    </row>
    <row r="31329" spans="1:1" x14ac:dyDescent="0.45">
      <c r="A31329"/>
    </row>
    <row r="31330" spans="1:1" x14ac:dyDescent="0.45">
      <c r="A31330"/>
    </row>
    <row r="31331" spans="1:1" x14ac:dyDescent="0.45">
      <c r="A31331"/>
    </row>
    <row r="31332" spans="1:1" x14ac:dyDescent="0.45">
      <c r="A31332"/>
    </row>
    <row r="31333" spans="1:1" x14ac:dyDescent="0.45">
      <c r="A31333"/>
    </row>
    <row r="31334" spans="1:1" x14ac:dyDescent="0.45">
      <c r="A31334"/>
    </row>
    <row r="31335" spans="1:1" x14ac:dyDescent="0.45">
      <c r="A31335"/>
    </row>
    <row r="31336" spans="1:1" x14ac:dyDescent="0.45">
      <c r="A31336"/>
    </row>
    <row r="31337" spans="1:1" x14ac:dyDescent="0.45">
      <c r="A31337"/>
    </row>
    <row r="31338" spans="1:1" x14ac:dyDescent="0.45">
      <c r="A31338"/>
    </row>
    <row r="31339" spans="1:1" x14ac:dyDescent="0.45">
      <c r="A31339"/>
    </row>
    <row r="31340" spans="1:1" x14ac:dyDescent="0.45">
      <c r="A31340"/>
    </row>
    <row r="31341" spans="1:1" x14ac:dyDescent="0.45">
      <c r="A31341"/>
    </row>
    <row r="31342" spans="1:1" x14ac:dyDescent="0.45">
      <c r="A31342"/>
    </row>
    <row r="31343" spans="1:1" x14ac:dyDescent="0.45">
      <c r="A31343"/>
    </row>
    <row r="31344" spans="1:1" x14ac:dyDescent="0.45">
      <c r="A31344"/>
    </row>
    <row r="31345" spans="1:1" x14ac:dyDescent="0.45">
      <c r="A31345"/>
    </row>
    <row r="31346" spans="1:1" x14ac:dyDescent="0.45">
      <c r="A31346"/>
    </row>
    <row r="31347" spans="1:1" x14ac:dyDescent="0.45">
      <c r="A31347"/>
    </row>
    <row r="31348" spans="1:1" x14ac:dyDescent="0.45">
      <c r="A31348"/>
    </row>
    <row r="31349" spans="1:1" x14ac:dyDescent="0.45">
      <c r="A31349"/>
    </row>
    <row r="31350" spans="1:1" x14ac:dyDescent="0.45">
      <c r="A31350"/>
    </row>
    <row r="31351" spans="1:1" x14ac:dyDescent="0.45">
      <c r="A31351"/>
    </row>
    <row r="31352" spans="1:1" x14ac:dyDescent="0.45">
      <c r="A31352"/>
    </row>
    <row r="31353" spans="1:1" x14ac:dyDescent="0.45">
      <c r="A31353"/>
    </row>
    <row r="31354" spans="1:1" x14ac:dyDescent="0.45">
      <c r="A31354"/>
    </row>
    <row r="31355" spans="1:1" x14ac:dyDescent="0.45">
      <c r="A31355"/>
    </row>
    <row r="31356" spans="1:1" x14ac:dyDescent="0.45">
      <c r="A31356"/>
    </row>
    <row r="31357" spans="1:1" x14ac:dyDescent="0.45">
      <c r="A31357"/>
    </row>
    <row r="31358" spans="1:1" x14ac:dyDescent="0.45">
      <c r="A31358"/>
    </row>
    <row r="31359" spans="1:1" x14ac:dyDescent="0.45">
      <c r="A31359"/>
    </row>
    <row r="31360" spans="1:1" x14ac:dyDescent="0.45">
      <c r="A31360"/>
    </row>
    <row r="31361" spans="1:1" x14ac:dyDescent="0.45">
      <c r="A31361"/>
    </row>
    <row r="31362" spans="1:1" x14ac:dyDescent="0.45">
      <c r="A31362"/>
    </row>
    <row r="31363" spans="1:1" x14ac:dyDescent="0.45">
      <c r="A31363"/>
    </row>
    <row r="31364" spans="1:1" x14ac:dyDescent="0.45">
      <c r="A31364"/>
    </row>
    <row r="31365" spans="1:1" x14ac:dyDescent="0.45">
      <c r="A31365"/>
    </row>
    <row r="31366" spans="1:1" x14ac:dyDescent="0.45">
      <c r="A31366"/>
    </row>
    <row r="31367" spans="1:1" x14ac:dyDescent="0.45">
      <c r="A31367"/>
    </row>
    <row r="31368" spans="1:1" x14ac:dyDescent="0.45">
      <c r="A31368"/>
    </row>
    <row r="31369" spans="1:1" x14ac:dyDescent="0.45">
      <c r="A31369"/>
    </row>
    <row r="31370" spans="1:1" x14ac:dyDescent="0.45">
      <c r="A31370"/>
    </row>
    <row r="31371" spans="1:1" x14ac:dyDescent="0.45">
      <c r="A31371"/>
    </row>
    <row r="31372" spans="1:1" x14ac:dyDescent="0.45">
      <c r="A31372"/>
    </row>
    <row r="31373" spans="1:1" x14ac:dyDescent="0.45">
      <c r="A31373"/>
    </row>
    <row r="31374" spans="1:1" x14ac:dyDescent="0.45">
      <c r="A31374"/>
    </row>
    <row r="31375" spans="1:1" x14ac:dyDescent="0.45">
      <c r="A31375"/>
    </row>
    <row r="31376" spans="1:1" x14ac:dyDescent="0.45">
      <c r="A31376"/>
    </row>
    <row r="31377" spans="1:1" x14ac:dyDescent="0.45">
      <c r="A31377"/>
    </row>
    <row r="31378" spans="1:1" x14ac:dyDescent="0.45">
      <c r="A31378"/>
    </row>
    <row r="31379" spans="1:1" x14ac:dyDescent="0.45">
      <c r="A31379"/>
    </row>
    <row r="31380" spans="1:1" x14ac:dyDescent="0.45">
      <c r="A31380"/>
    </row>
    <row r="31381" spans="1:1" x14ac:dyDescent="0.45">
      <c r="A31381"/>
    </row>
    <row r="31382" spans="1:1" x14ac:dyDescent="0.45">
      <c r="A31382"/>
    </row>
    <row r="31383" spans="1:1" x14ac:dyDescent="0.45">
      <c r="A31383"/>
    </row>
    <row r="31384" spans="1:1" x14ac:dyDescent="0.45">
      <c r="A31384"/>
    </row>
    <row r="31385" spans="1:1" x14ac:dyDescent="0.45">
      <c r="A31385"/>
    </row>
    <row r="31386" spans="1:1" x14ac:dyDescent="0.45">
      <c r="A31386"/>
    </row>
    <row r="31387" spans="1:1" x14ac:dyDescent="0.45">
      <c r="A31387"/>
    </row>
    <row r="31388" spans="1:1" x14ac:dyDescent="0.45">
      <c r="A31388"/>
    </row>
    <row r="31389" spans="1:1" x14ac:dyDescent="0.45">
      <c r="A31389"/>
    </row>
    <row r="31390" spans="1:1" x14ac:dyDescent="0.45">
      <c r="A31390"/>
    </row>
    <row r="31391" spans="1:1" x14ac:dyDescent="0.45">
      <c r="A31391"/>
    </row>
    <row r="31392" spans="1:1" x14ac:dyDescent="0.45">
      <c r="A31392"/>
    </row>
    <row r="31393" spans="1:1" x14ac:dyDescent="0.45">
      <c r="A31393"/>
    </row>
    <row r="31394" spans="1:1" x14ac:dyDescent="0.45">
      <c r="A31394"/>
    </row>
    <row r="31395" spans="1:1" x14ac:dyDescent="0.45">
      <c r="A31395"/>
    </row>
    <row r="31396" spans="1:1" x14ac:dyDescent="0.45">
      <c r="A31396"/>
    </row>
    <row r="31397" spans="1:1" x14ac:dyDescent="0.45">
      <c r="A31397"/>
    </row>
    <row r="31398" spans="1:1" x14ac:dyDescent="0.45">
      <c r="A31398"/>
    </row>
    <row r="31399" spans="1:1" x14ac:dyDescent="0.45">
      <c r="A31399"/>
    </row>
    <row r="31400" spans="1:1" x14ac:dyDescent="0.45">
      <c r="A31400"/>
    </row>
    <row r="31401" spans="1:1" x14ac:dyDescent="0.45">
      <c r="A31401"/>
    </row>
    <row r="31402" spans="1:1" x14ac:dyDescent="0.45">
      <c r="A31402"/>
    </row>
    <row r="31403" spans="1:1" x14ac:dyDescent="0.45">
      <c r="A31403"/>
    </row>
    <row r="31404" spans="1:1" x14ac:dyDescent="0.45">
      <c r="A31404"/>
    </row>
    <row r="31405" spans="1:1" x14ac:dyDescent="0.45">
      <c r="A31405"/>
    </row>
    <row r="31406" spans="1:1" x14ac:dyDescent="0.45">
      <c r="A31406"/>
    </row>
    <row r="31407" spans="1:1" x14ac:dyDescent="0.45">
      <c r="A31407"/>
    </row>
    <row r="31408" spans="1:1" x14ac:dyDescent="0.45">
      <c r="A31408"/>
    </row>
    <row r="31409" spans="1:1" x14ac:dyDescent="0.45">
      <c r="A31409"/>
    </row>
    <row r="31410" spans="1:1" x14ac:dyDescent="0.45">
      <c r="A31410"/>
    </row>
    <row r="31411" spans="1:1" x14ac:dyDescent="0.45">
      <c r="A31411"/>
    </row>
    <row r="31412" spans="1:1" x14ac:dyDescent="0.45">
      <c r="A31412"/>
    </row>
    <row r="31413" spans="1:1" x14ac:dyDescent="0.45">
      <c r="A31413"/>
    </row>
    <row r="31414" spans="1:1" x14ac:dyDescent="0.45">
      <c r="A31414"/>
    </row>
    <row r="31415" spans="1:1" x14ac:dyDescent="0.45">
      <c r="A31415"/>
    </row>
    <row r="31416" spans="1:1" x14ac:dyDescent="0.45">
      <c r="A31416"/>
    </row>
    <row r="31417" spans="1:1" x14ac:dyDescent="0.45">
      <c r="A31417"/>
    </row>
    <row r="31418" spans="1:1" x14ac:dyDescent="0.45">
      <c r="A31418"/>
    </row>
    <row r="31419" spans="1:1" x14ac:dyDescent="0.45">
      <c r="A31419"/>
    </row>
    <row r="31420" spans="1:1" x14ac:dyDescent="0.45">
      <c r="A31420"/>
    </row>
    <row r="31421" spans="1:1" x14ac:dyDescent="0.45">
      <c r="A31421"/>
    </row>
    <row r="31422" spans="1:1" x14ac:dyDescent="0.45">
      <c r="A31422"/>
    </row>
    <row r="31423" spans="1:1" x14ac:dyDescent="0.45">
      <c r="A31423"/>
    </row>
    <row r="31424" spans="1:1" x14ac:dyDescent="0.45">
      <c r="A31424"/>
    </row>
    <row r="31425" spans="1:1" x14ac:dyDescent="0.45">
      <c r="A31425"/>
    </row>
    <row r="31426" spans="1:1" x14ac:dyDescent="0.45">
      <c r="A31426"/>
    </row>
    <row r="31427" spans="1:1" x14ac:dyDescent="0.45">
      <c r="A31427"/>
    </row>
    <row r="31428" spans="1:1" x14ac:dyDescent="0.45">
      <c r="A31428"/>
    </row>
    <row r="31429" spans="1:1" x14ac:dyDescent="0.45">
      <c r="A31429"/>
    </row>
    <row r="31430" spans="1:1" x14ac:dyDescent="0.45">
      <c r="A31430"/>
    </row>
    <row r="31431" spans="1:1" x14ac:dyDescent="0.45">
      <c r="A31431"/>
    </row>
    <row r="31432" spans="1:1" x14ac:dyDescent="0.45">
      <c r="A31432"/>
    </row>
    <row r="31433" spans="1:1" x14ac:dyDescent="0.45">
      <c r="A31433"/>
    </row>
    <row r="31434" spans="1:1" x14ac:dyDescent="0.45">
      <c r="A31434"/>
    </row>
    <row r="31435" spans="1:1" x14ac:dyDescent="0.45">
      <c r="A31435"/>
    </row>
    <row r="31436" spans="1:1" x14ac:dyDescent="0.45">
      <c r="A31436"/>
    </row>
    <row r="31437" spans="1:1" x14ac:dyDescent="0.45">
      <c r="A31437"/>
    </row>
    <row r="31438" spans="1:1" x14ac:dyDescent="0.45">
      <c r="A31438"/>
    </row>
    <row r="31439" spans="1:1" x14ac:dyDescent="0.45">
      <c r="A31439"/>
    </row>
    <row r="31440" spans="1:1" x14ac:dyDescent="0.45">
      <c r="A31440"/>
    </row>
    <row r="31441" spans="1:1" x14ac:dyDescent="0.45">
      <c r="A31441"/>
    </row>
    <row r="31442" spans="1:1" x14ac:dyDescent="0.45">
      <c r="A31442"/>
    </row>
    <row r="31443" spans="1:1" x14ac:dyDescent="0.45">
      <c r="A31443"/>
    </row>
    <row r="31444" spans="1:1" x14ac:dyDescent="0.45">
      <c r="A31444"/>
    </row>
    <row r="31445" spans="1:1" x14ac:dyDescent="0.45">
      <c r="A31445"/>
    </row>
    <row r="31446" spans="1:1" x14ac:dyDescent="0.45">
      <c r="A31446"/>
    </row>
    <row r="31447" spans="1:1" x14ac:dyDescent="0.45">
      <c r="A31447"/>
    </row>
    <row r="31448" spans="1:1" x14ac:dyDescent="0.45">
      <c r="A31448"/>
    </row>
    <row r="31449" spans="1:1" x14ac:dyDescent="0.45">
      <c r="A31449"/>
    </row>
    <row r="31450" spans="1:1" x14ac:dyDescent="0.45">
      <c r="A31450"/>
    </row>
    <row r="31451" spans="1:1" x14ac:dyDescent="0.45">
      <c r="A31451"/>
    </row>
    <row r="31452" spans="1:1" x14ac:dyDescent="0.45">
      <c r="A31452"/>
    </row>
    <row r="31453" spans="1:1" x14ac:dyDescent="0.45">
      <c r="A31453"/>
    </row>
    <row r="31454" spans="1:1" x14ac:dyDescent="0.45">
      <c r="A31454"/>
    </row>
    <row r="31455" spans="1:1" x14ac:dyDescent="0.45">
      <c r="A31455"/>
    </row>
    <row r="31456" spans="1:1" x14ac:dyDescent="0.45">
      <c r="A31456"/>
    </row>
    <row r="31457" spans="1:1" x14ac:dyDescent="0.45">
      <c r="A31457"/>
    </row>
    <row r="31458" spans="1:1" x14ac:dyDescent="0.45">
      <c r="A31458"/>
    </row>
    <row r="31459" spans="1:1" x14ac:dyDescent="0.45">
      <c r="A31459"/>
    </row>
    <row r="31460" spans="1:1" x14ac:dyDescent="0.45">
      <c r="A31460"/>
    </row>
    <row r="31461" spans="1:1" x14ac:dyDescent="0.45">
      <c r="A31461"/>
    </row>
    <row r="31462" spans="1:1" x14ac:dyDescent="0.45">
      <c r="A31462"/>
    </row>
    <row r="31463" spans="1:1" x14ac:dyDescent="0.45">
      <c r="A31463"/>
    </row>
    <row r="31464" spans="1:1" x14ac:dyDescent="0.45">
      <c r="A31464"/>
    </row>
    <row r="31465" spans="1:1" x14ac:dyDescent="0.45">
      <c r="A31465"/>
    </row>
    <row r="31466" spans="1:1" x14ac:dyDescent="0.45">
      <c r="A31466"/>
    </row>
    <row r="31467" spans="1:1" x14ac:dyDescent="0.45">
      <c r="A31467"/>
    </row>
    <row r="31468" spans="1:1" x14ac:dyDescent="0.45">
      <c r="A31468"/>
    </row>
    <row r="31469" spans="1:1" x14ac:dyDescent="0.45">
      <c r="A31469"/>
    </row>
    <row r="31470" spans="1:1" x14ac:dyDescent="0.45">
      <c r="A31470"/>
    </row>
    <row r="31471" spans="1:1" x14ac:dyDescent="0.45">
      <c r="A31471"/>
    </row>
    <row r="31472" spans="1:1" x14ac:dyDescent="0.45">
      <c r="A31472"/>
    </row>
    <row r="31473" spans="1:1" x14ac:dyDescent="0.45">
      <c r="A31473"/>
    </row>
    <row r="31474" spans="1:1" x14ac:dyDescent="0.45">
      <c r="A31474"/>
    </row>
    <row r="31475" spans="1:1" x14ac:dyDescent="0.45">
      <c r="A31475"/>
    </row>
    <row r="31476" spans="1:1" x14ac:dyDescent="0.45">
      <c r="A31476"/>
    </row>
    <row r="31477" spans="1:1" x14ac:dyDescent="0.45">
      <c r="A31477"/>
    </row>
    <row r="31478" spans="1:1" x14ac:dyDescent="0.45">
      <c r="A31478"/>
    </row>
    <row r="31479" spans="1:1" x14ac:dyDescent="0.45">
      <c r="A31479"/>
    </row>
    <row r="31480" spans="1:1" x14ac:dyDescent="0.45">
      <c r="A31480"/>
    </row>
    <row r="31481" spans="1:1" x14ac:dyDescent="0.45">
      <c r="A31481"/>
    </row>
    <row r="31482" spans="1:1" x14ac:dyDescent="0.45">
      <c r="A31482"/>
    </row>
    <row r="31483" spans="1:1" x14ac:dyDescent="0.45">
      <c r="A31483"/>
    </row>
    <row r="31484" spans="1:1" x14ac:dyDescent="0.45">
      <c r="A31484"/>
    </row>
    <row r="31485" spans="1:1" x14ac:dyDescent="0.45">
      <c r="A31485"/>
    </row>
    <row r="31486" spans="1:1" x14ac:dyDescent="0.45">
      <c r="A31486"/>
    </row>
    <row r="31487" spans="1:1" x14ac:dyDescent="0.45">
      <c r="A31487"/>
    </row>
    <row r="31488" spans="1:1" x14ac:dyDescent="0.45">
      <c r="A31488"/>
    </row>
    <row r="31489" spans="1:1" x14ac:dyDescent="0.45">
      <c r="A31489"/>
    </row>
    <row r="31490" spans="1:1" x14ac:dyDescent="0.45">
      <c r="A31490"/>
    </row>
    <row r="31491" spans="1:1" x14ac:dyDescent="0.45">
      <c r="A31491"/>
    </row>
    <row r="31492" spans="1:1" x14ac:dyDescent="0.45">
      <c r="A31492"/>
    </row>
    <row r="31493" spans="1:1" x14ac:dyDescent="0.45">
      <c r="A31493"/>
    </row>
    <row r="31494" spans="1:1" x14ac:dyDescent="0.45">
      <c r="A31494"/>
    </row>
    <row r="31495" spans="1:1" x14ac:dyDescent="0.45">
      <c r="A31495"/>
    </row>
    <row r="31496" spans="1:1" x14ac:dyDescent="0.45">
      <c r="A31496"/>
    </row>
    <row r="31497" spans="1:1" x14ac:dyDescent="0.45">
      <c r="A31497"/>
    </row>
    <row r="31498" spans="1:1" x14ac:dyDescent="0.45">
      <c r="A31498"/>
    </row>
    <row r="31499" spans="1:1" x14ac:dyDescent="0.45">
      <c r="A31499"/>
    </row>
    <row r="31500" spans="1:1" x14ac:dyDescent="0.45">
      <c r="A31500"/>
    </row>
    <row r="31501" spans="1:1" x14ac:dyDescent="0.45">
      <c r="A31501"/>
    </row>
    <row r="31502" spans="1:1" x14ac:dyDescent="0.45">
      <c r="A31502"/>
    </row>
    <row r="31503" spans="1:1" x14ac:dyDescent="0.45">
      <c r="A31503"/>
    </row>
    <row r="31504" spans="1:1" x14ac:dyDescent="0.45">
      <c r="A31504"/>
    </row>
    <row r="31505" spans="1:1" x14ac:dyDescent="0.45">
      <c r="A31505"/>
    </row>
    <row r="31506" spans="1:1" x14ac:dyDescent="0.45">
      <c r="A31506"/>
    </row>
    <row r="31507" spans="1:1" x14ac:dyDescent="0.45">
      <c r="A31507"/>
    </row>
    <row r="31508" spans="1:1" x14ac:dyDescent="0.45">
      <c r="A31508"/>
    </row>
    <row r="31509" spans="1:1" x14ac:dyDescent="0.45">
      <c r="A31509"/>
    </row>
    <row r="31510" spans="1:1" x14ac:dyDescent="0.45">
      <c r="A31510"/>
    </row>
    <row r="31511" spans="1:1" x14ac:dyDescent="0.45">
      <c r="A31511"/>
    </row>
    <row r="31512" spans="1:1" x14ac:dyDescent="0.45">
      <c r="A31512"/>
    </row>
    <row r="31513" spans="1:1" x14ac:dyDescent="0.45">
      <c r="A31513"/>
    </row>
    <row r="31514" spans="1:1" x14ac:dyDescent="0.45">
      <c r="A31514"/>
    </row>
    <row r="31515" spans="1:1" x14ac:dyDescent="0.45">
      <c r="A31515"/>
    </row>
    <row r="31516" spans="1:1" x14ac:dyDescent="0.45">
      <c r="A31516"/>
    </row>
    <row r="31517" spans="1:1" x14ac:dyDescent="0.45">
      <c r="A31517"/>
    </row>
    <row r="31518" spans="1:1" x14ac:dyDescent="0.45">
      <c r="A31518"/>
    </row>
    <row r="31519" spans="1:1" x14ac:dyDescent="0.45">
      <c r="A31519"/>
    </row>
    <row r="31520" spans="1:1" x14ac:dyDescent="0.45">
      <c r="A31520"/>
    </row>
    <row r="31521" spans="1:1" x14ac:dyDescent="0.45">
      <c r="A31521"/>
    </row>
    <row r="31522" spans="1:1" x14ac:dyDescent="0.45">
      <c r="A31522"/>
    </row>
    <row r="31523" spans="1:1" x14ac:dyDescent="0.45">
      <c r="A31523"/>
    </row>
    <row r="31524" spans="1:1" x14ac:dyDescent="0.45">
      <c r="A31524"/>
    </row>
    <row r="31525" spans="1:1" x14ac:dyDescent="0.45">
      <c r="A31525"/>
    </row>
    <row r="31526" spans="1:1" x14ac:dyDescent="0.45">
      <c r="A31526"/>
    </row>
    <row r="31527" spans="1:1" x14ac:dyDescent="0.45">
      <c r="A31527"/>
    </row>
    <row r="31528" spans="1:1" x14ac:dyDescent="0.45">
      <c r="A31528"/>
    </row>
    <row r="31529" spans="1:1" x14ac:dyDescent="0.45">
      <c r="A31529"/>
    </row>
    <row r="31530" spans="1:1" x14ac:dyDescent="0.45">
      <c r="A31530"/>
    </row>
    <row r="31531" spans="1:1" x14ac:dyDescent="0.45">
      <c r="A31531"/>
    </row>
    <row r="31532" spans="1:1" x14ac:dyDescent="0.45">
      <c r="A31532"/>
    </row>
    <row r="31533" spans="1:1" x14ac:dyDescent="0.45">
      <c r="A31533"/>
    </row>
    <row r="31534" spans="1:1" x14ac:dyDescent="0.45">
      <c r="A31534"/>
    </row>
    <row r="31535" spans="1:1" x14ac:dyDescent="0.45">
      <c r="A31535"/>
    </row>
    <row r="31536" spans="1:1" x14ac:dyDescent="0.45">
      <c r="A31536"/>
    </row>
    <row r="31537" spans="1:1" x14ac:dyDescent="0.45">
      <c r="A31537"/>
    </row>
    <row r="31538" spans="1:1" x14ac:dyDescent="0.45">
      <c r="A31538"/>
    </row>
    <row r="31539" spans="1:1" x14ac:dyDescent="0.45">
      <c r="A31539"/>
    </row>
    <row r="31540" spans="1:1" x14ac:dyDescent="0.45">
      <c r="A31540"/>
    </row>
    <row r="31541" spans="1:1" x14ac:dyDescent="0.45">
      <c r="A31541"/>
    </row>
    <row r="31542" spans="1:1" x14ac:dyDescent="0.45">
      <c r="A31542"/>
    </row>
    <row r="31543" spans="1:1" x14ac:dyDescent="0.45">
      <c r="A31543"/>
    </row>
    <row r="31544" spans="1:1" x14ac:dyDescent="0.45">
      <c r="A31544"/>
    </row>
    <row r="31545" spans="1:1" x14ac:dyDescent="0.45">
      <c r="A31545"/>
    </row>
    <row r="31546" spans="1:1" x14ac:dyDescent="0.45">
      <c r="A31546"/>
    </row>
    <row r="31547" spans="1:1" x14ac:dyDescent="0.45">
      <c r="A31547"/>
    </row>
    <row r="31548" spans="1:1" x14ac:dyDescent="0.45">
      <c r="A31548"/>
    </row>
    <row r="31549" spans="1:1" x14ac:dyDescent="0.45">
      <c r="A31549"/>
    </row>
    <row r="31550" spans="1:1" x14ac:dyDescent="0.45">
      <c r="A31550"/>
    </row>
    <row r="31551" spans="1:1" x14ac:dyDescent="0.45">
      <c r="A31551"/>
    </row>
    <row r="31552" spans="1:1" x14ac:dyDescent="0.45">
      <c r="A31552"/>
    </row>
    <row r="31553" spans="1:1" x14ac:dyDescent="0.45">
      <c r="A31553"/>
    </row>
    <row r="31554" spans="1:1" x14ac:dyDescent="0.45">
      <c r="A31554"/>
    </row>
    <row r="31555" spans="1:1" x14ac:dyDescent="0.45">
      <c r="A31555"/>
    </row>
    <row r="31556" spans="1:1" x14ac:dyDescent="0.45">
      <c r="A31556"/>
    </row>
    <row r="31557" spans="1:1" x14ac:dyDescent="0.45">
      <c r="A31557"/>
    </row>
    <row r="31558" spans="1:1" x14ac:dyDescent="0.45">
      <c r="A31558"/>
    </row>
    <row r="31559" spans="1:1" x14ac:dyDescent="0.45">
      <c r="A31559"/>
    </row>
    <row r="31560" spans="1:1" x14ac:dyDescent="0.45">
      <c r="A31560"/>
    </row>
    <row r="31561" spans="1:1" x14ac:dyDescent="0.45">
      <c r="A31561"/>
    </row>
    <row r="31562" spans="1:1" x14ac:dyDescent="0.45">
      <c r="A31562"/>
    </row>
    <row r="31563" spans="1:1" x14ac:dyDescent="0.45">
      <c r="A31563"/>
    </row>
    <row r="31564" spans="1:1" x14ac:dyDescent="0.45">
      <c r="A31564"/>
    </row>
    <row r="31565" spans="1:1" x14ac:dyDescent="0.45">
      <c r="A31565"/>
    </row>
    <row r="31566" spans="1:1" x14ac:dyDescent="0.45">
      <c r="A31566"/>
    </row>
    <row r="31567" spans="1:1" x14ac:dyDescent="0.45">
      <c r="A31567"/>
    </row>
    <row r="31568" spans="1:1" x14ac:dyDescent="0.45">
      <c r="A31568"/>
    </row>
    <row r="31569" spans="1:1" x14ac:dyDescent="0.45">
      <c r="A31569"/>
    </row>
    <row r="31570" spans="1:1" x14ac:dyDescent="0.45">
      <c r="A31570"/>
    </row>
    <row r="31571" spans="1:1" x14ac:dyDescent="0.45">
      <c r="A31571"/>
    </row>
    <row r="31572" spans="1:1" x14ac:dyDescent="0.45">
      <c r="A31572"/>
    </row>
    <row r="31573" spans="1:1" x14ac:dyDescent="0.45">
      <c r="A31573"/>
    </row>
    <row r="31574" spans="1:1" x14ac:dyDescent="0.45">
      <c r="A31574"/>
    </row>
    <row r="31575" spans="1:1" x14ac:dyDescent="0.45">
      <c r="A31575"/>
    </row>
    <row r="31576" spans="1:1" x14ac:dyDescent="0.45">
      <c r="A31576"/>
    </row>
    <row r="31577" spans="1:1" x14ac:dyDescent="0.45">
      <c r="A31577"/>
    </row>
    <row r="31578" spans="1:1" x14ac:dyDescent="0.45">
      <c r="A31578"/>
    </row>
    <row r="31579" spans="1:1" x14ac:dyDescent="0.45">
      <c r="A31579"/>
    </row>
    <row r="31580" spans="1:1" x14ac:dyDescent="0.45">
      <c r="A31580"/>
    </row>
    <row r="31581" spans="1:1" x14ac:dyDescent="0.45">
      <c r="A31581"/>
    </row>
    <row r="31582" spans="1:1" x14ac:dyDescent="0.45">
      <c r="A31582"/>
    </row>
    <row r="31583" spans="1:1" x14ac:dyDescent="0.45">
      <c r="A31583"/>
    </row>
    <row r="31584" spans="1:1" x14ac:dyDescent="0.45">
      <c r="A31584"/>
    </row>
    <row r="31585" spans="1:1" x14ac:dyDescent="0.45">
      <c r="A31585"/>
    </row>
    <row r="31586" spans="1:1" x14ac:dyDescent="0.45">
      <c r="A31586"/>
    </row>
    <row r="31587" spans="1:1" x14ac:dyDescent="0.45">
      <c r="A31587"/>
    </row>
    <row r="31588" spans="1:1" x14ac:dyDescent="0.45">
      <c r="A31588"/>
    </row>
    <row r="31589" spans="1:1" x14ac:dyDescent="0.45">
      <c r="A31589"/>
    </row>
    <row r="31590" spans="1:1" x14ac:dyDescent="0.45">
      <c r="A31590"/>
    </row>
    <row r="31591" spans="1:1" x14ac:dyDescent="0.45">
      <c r="A31591"/>
    </row>
    <row r="31592" spans="1:1" x14ac:dyDescent="0.45">
      <c r="A31592"/>
    </row>
    <row r="31593" spans="1:1" x14ac:dyDescent="0.45">
      <c r="A31593"/>
    </row>
    <row r="31594" spans="1:1" x14ac:dyDescent="0.45">
      <c r="A31594"/>
    </row>
    <row r="31595" spans="1:1" x14ac:dyDescent="0.45">
      <c r="A31595"/>
    </row>
    <row r="31596" spans="1:1" x14ac:dyDescent="0.45">
      <c r="A31596"/>
    </row>
    <row r="31597" spans="1:1" x14ac:dyDescent="0.45">
      <c r="A31597"/>
    </row>
    <row r="31598" spans="1:1" x14ac:dyDescent="0.45">
      <c r="A31598"/>
    </row>
    <row r="31599" spans="1:1" x14ac:dyDescent="0.45">
      <c r="A31599"/>
    </row>
    <row r="31600" spans="1:1" x14ac:dyDescent="0.45">
      <c r="A31600"/>
    </row>
    <row r="31601" spans="1:1" x14ac:dyDescent="0.45">
      <c r="A31601"/>
    </row>
    <row r="31602" spans="1:1" x14ac:dyDescent="0.45">
      <c r="A31602"/>
    </row>
    <row r="31603" spans="1:1" x14ac:dyDescent="0.45">
      <c r="A31603"/>
    </row>
    <row r="31604" spans="1:1" x14ac:dyDescent="0.45">
      <c r="A31604"/>
    </row>
    <row r="31605" spans="1:1" x14ac:dyDescent="0.45">
      <c r="A31605"/>
    </row>
    <row r="31606" spans="1:1" x14ac:dyDescent="0.45">
      <c r="A31606"/>
    </row>
    <row r="31607" spans="1:1" x14ac:dyDescent="0.45">
      <c r="A31607"/>
    </row>
    <row r="31608" spans="1:1" x14ac:dyDescent="0.45">
      <c r="A31608"/>
    </row>
    <row r="31609" spans="1:1" x14ac:dyDescent="0.45">
      <c r="A31609"/>
    </row>
    <row r="31610" spans="1:1" x14ac:dyDescent="0.45">
      <c r="A31610"/>
    </row>
    <row r="31611" spans="1:1" x14ac:dyDescent="0.45">
      <c r="A31611"/>
    </row>
    <row r="31612" spans="1:1" x14ac:dyDescent="0.45">
      <c r="A31612"/>
    </row>
    <row r="31613" spans="1:1" x14ac:dyDescent="0.45">
      <c r="A31613"/>
    </row>
    <row r="31614" spans="1:1" x14ac:dyDescent="0.45">
      <c r="A31614"/>
    </row>
    <row r="31615" spans="1:1" x14ac:dyDescent="0.45">
      <c r="A31615"/>
    </row>
    <row r="31616" spans="1:1" x14ac:dyDescent="0.45">
      <c r="A31616"/>
    </row>
    <row r="31617" spans="1:1" x14ac:dyDescent="0.45">
      <c r="A31617"/>
    </row>
    <row r="31618" spans="1:1" x14ac:dyDescent="0.45">
      <c r="A31618"/>
    </row>
    <row r="31619" spans="1:1" x14ac:dyDescent="0.45">
      <c r="A31619"/>
    </row>
    <row r="31620" spans="1:1" x14ac:dyDescent="0.45">
      <c r="A31620"/>
    </row>
    <row r="31621" spans="1:1" x14ac:dyDescent="0.45">
      <c r="A31621"/>
    </row>
    <row r="31622" spans="1:1" x14ac:dyDescent="0.45">
      <c r="A31622"/>
    </row>
    <row r="31623" spans="1:1" x14ac:dyDescent="0.45">
      <c r="A31623"/>
    </row>
    <row r="31624" spans="1:1" x14ac:dyDescent="0.45">
      <c r="A31624"/>
    </row>
    <row r="31625" spans="1:1" x14ac:dyDescent="0.45">
      <c r="A31625"/>
    </row>
    <row r="31626" spans="1:1" x14ac:dyDescent="0.45">
      <c r="A31626"/>
    </row>
    <row r="31627" spans="1:1" x14ac:dyDescent="0.45">
      <c r="A31627"/>
    </row>
    <row r="31628" spans="1:1" x14ac:dyDescent="0.45">
      <c r="A31628"/>
    </row>
    <row r="31629" spans="1:1" x14ac:dyDescent="0.45">
      <c r="A31629"/>
    </row>
    <row r="31630" spans="1:1" x14ac:dyDescent="0.45">
      <c r="A31630"/>
    </row>
    <row r="31631" spans="1:1" x14ac:dyDescent="0.45">
      <c r="A31631"/>
    </row>
    <row r="31632" spans="1:1" x14ac:dyDescent="0.45">
      <c r="A31632"/>
    </row>
    <row r="31633" spans="1:1" x14ac:dyDescent="0.45">
      <c r="A31633"/>
    </row>
    <row r="31634" spans="1:1" x14ac:dyDescent="0.45">
      <c r="A31634"/>
    </row>
    <row r="31635" spans="1:1" x14ac:dyDescent="0.45">
      <c r="A31635"/>
    </row>
    <row r="31636" spans="1:1" x14ac:dyDescent="0.45">
      <c r="A31636"/>
    </row>
    <row r="31637" spans="1:1" x14ac:dyDescent="0.45">
      <c r="A31637"/>
    </row>
    <row r="31638" spans="1:1" x14ac:dyDescent="0.45">
      <c r="A31638"/>
    </row>
    <row r="31639" spans="1:1" x14ac:dyDescent="0.45">
      <c r="A31639"/>
    </row>
    <row r="31640" spans="1:1" x14ac:dyDescent="0.45">
      <c r="A31640"/>
    </row>
    <row r="31641" spans="1:1" x14ac:dyDescent="0.45">
      <c r="A31641"/>
    </row>
    <row r="31642" spans="1:1" x14ac:dyDescent="0.45">
      <c r="A31642"/>
    </row>
    <row r="31643" spans="1:1" x14ac:dyDescent="0.45">
      <c r="A31643"/>
    </row>
    <row r="31644" spans="1:1" x14ac:dyDescent="0.45">
      <c r="A31644"/>
    </row>
    <row r="31645" spans="1:1" x14ac:dyDescent="0.45">
      <c r="A31645"/>
    </row>
    <row r="31646" spans="1:1" x14ac:dyDescent="0.45">
      <c r="A31646"/>
    </row>
    <row r="31647" spans="1:1" x14ac:dyDescent="0.45">
      <c r="A31647"/>
    </row>
    <row r="31648" spans="1:1" x14ac:dyDescent="0.45">
      <c r="A31648"/>
    </row>
    <row r="31649" spans="1:1" x14ac:dyDescent="0.45">
      <c r="A31649"/>
    </row>
    <row r="31650" spans="1:1" x14ac:dyDescent="0.45">
      <c r="A31650"/>
    </row>
    <row r="31651" spans="1:1" x14ac:dyDescent="0.45">
      <c r="A31651"/>
    </row>
    <row r="31652" spans="1:1" x14ac:dyDescent="0.45">
      <c r="A31652"/>
    </row>
    <row r="31653" spans="1:1" x14ac:dyDescent="0.45">
      <c r="A31653"/>
    </row>
    <row r="31654" spans="1:1" x14ac:dyDescent="0.45">
      <c r="A31654"/>
    </row>
    <row r="31655" spans="1:1" x14ac:dyDescent="0.45">
      <c r="A31655"/>
    </row>
    <row r="31656" spans="1:1" x14ac:dyDescent="0.45">
      <c r="A31656"/>
    </row>
    <row r="31657" spans="1:1" x14ac:dyDescent="0.45">
      <c r="A31657"/>
    </row>
    <row r="31658" spans="1:1" x14ac:dyDescent="0.45">
      <c r="A31658"/>
    </row>
    <row r="31659" spans="1:1" x14ac:dyDescent="0.45">
      <c r="A31659"/>
    </row>
    <row r="31660" spans="1:1" x14ac:dyDescent="0.45">
      <c r="A31660"/>
    </row>
    <row r="31661" spans="1:1" x14ac:dyDescent="0.45">
      <c r="A31661"/>
    </row>
    <row r="31662" spans="1:1" x14ac:dyDescent="0.45">
      <c r="A31662"/>
    </row>
    <row r="31663" spans="1:1" x14ac:dyDescent="0.45">
      <c r="A31663"/>
    </row>
    <row r="31664" spans="1:1" x14ac:dyDescent="0.45">
      <c r="A31664"/>
    </row>
    <row r="31665" spans="1:1" x14ac:dyDescent="0.45">
      <c r="A31665"/>
    </row>
    <row r="31666" spans="1:1" x14ac:dyDescent="0.45">
      <c r="A31666"/>
    </row>
    <row r="31667" spans="1:1" x14ac:dyDescent="0.45">
      <c r="A31667"/>
    </row>
    <row r="31668" spans="1:1" x14ac:dyDescent="0.45">
      <c r="A31668"/>
    </row>
    <row r="31669" spans="1:1" x14ac:dyDescent="0.45">
      <c r="A31669"/>
    </row>
    <row r="31670" spans="1:1" x14ac:dyDescent="0.45">
      <c r="A31670"/>
    </row>
    <row r="31671" spans="1:1" x14ac:dyDescent="0.45">
      <c r="A31671"/>
    </row>
    <row r="31672" spans="1:1" x14ac:dyDescent="0.45">
      <c r="A31672"/>
    </row>
    <row r="31673" spans="1:1" x14ac:dyDescent="0.45">
      <c r="A31673"/>
    </row>
    <row r="31674" spans="1:1" x14ac:dyDescent="0.45">
      <c r="A31674"/>
    </row>
    <row r="31675" spans="1:1" x14ac:dyDescent="0.45">
      <c r="A31675"/>
    </row>
    <row r="31676" spans="1:1" x14ac:dyDescent="0.45">
      <c r="A31676"/>
    </row>
    <row r="31677" spans="1:1" x14ac:dyDescent="0.45">
      <c r="A31677"/>
    </row>
    <row r="31678" spans="1:1" x14ac:dyDescent="0.45">
      <c r="A31678"/>
    </row>
    <row r="31679" spans="1:1" x14ac:dyDescent="0.45">
      <c r="A31679"/>
    </row>
    <row r="31680" spans="1:1" x14ac:dyDescent="0.45">
      <c r="A31680"/>
    </row>
    <row r="31681" spans="1:1" x14ac:dyDescent="0.45">
      <c r="A31681"/>
    </row>
    <row r="31682" spans="1:1" x14ac:dyDescent="0.45">
      <c r="A31682"/>
    </row>
    <row r="31683" spans="1:1" x14ac:dyDescent="0.45">
      <c r="A31683"/>
    </row>
    <row r="31684" spans="1:1" x14ac:dyDescent="0.45">
      <c r="A31684"/>
    </row>
    <row r="31685" spans="1:1" x14ac:dyDescent="0.45">
      <c r="A31685"/>
    </row>
    <row r="31686" spans="1:1" x14ac:dyDescent="0.45">
      <c r="A31686"/>
    </row>
    <row r="31687" spans="1:1" x14ac:dyDescent="0.45">
      <c r="A31687"/>
    </row>
    <row r="31688" spans="1:1" x14ac:dyDescent="0.45">
      <c r="A31688"/>
    </row>
    <row r="31689" spans="1:1" x14ac:dyDescent="0.45">
      <c r="A31689"/>
    </row>
    <row r="31690" spans="1:1" x14ac:dyDescent="0.45">
      <c r="A31690"/>
    </row>
    <row r="31691" spans="1:1" x14ac:dyDescent="0.45">
      <c r="A31691"/>
    </row>
    <row r="31692" spans="1:1" x14ac:dyDescent="0.45">
      <c r="A31692"/>
    </row>
    <row r="31693" spans="1:1" x14ac:dyDescent="0.45">
      <c r="A31693"/>
    </row>
    <row r="31694" spans="1:1" x14ac:dyDescent="0.45">
      <c r="A31694"/>
    </row>
    <row r="31695" spans="1:1" x14ac:dyDescent="0.45">
      <c r="A31695"/>
    </row>
    <row r="31696" spans="1:1" x14ac:dyDescent="0.45">
      <c r="A31696"/>
    </row>
    <row r="31697" spans="1:1" x14ac:dyDescent="0.45">
      <c r="A31697"/>
    </row>
    <row r="31698" spans="1:1" x14ac:dyDescent="0.45">
      <c r="A31698"/>
    </row>
    <row r="31699" spans="1:1" x14ac:dyDescent="0.45">
      <c r="A31699"/>
    </row>
    <row r="31700" spans="1:1" x14ac:dyDescent="0.45">
      <c r="A31700"/>
    </row>
    <row r="31701" spans="1:1" x14ac:dyDescent="0.45">
      <c r="A31701"/>
    </row>
    <row r="31702" spans="1:1" x14ac:dyDescent="0.45">
      <c r="A31702"/>
    </row>
    <row r="31703" spans="1:1" x14ac:dyDescent="0.45">
      <c r="A31703"/>
    </row>
    <row r="31704" spans="1:1" x14ac:dyDescent="0.45">
      <c r="A31704"/>
    </row>
    <row r="31705" spans="1:1" x14ac:dyDescent="0.45">
      <c r="A31705"/>
    </row>
    <row r="31706" spans="1:1" x14ac:dyDescent="0.45">
      <c r="A31706"/>
    </row>
    <row r="31707" spans="1:1" x14ac:dyDescent="0.45">
      <c r="A31707"/>
    </row>
    <row r="31708" spans="1:1" x14ac:dyDescent="0.45">
      <c r="A31708"/>
    </row>
    <row r="31709" spans="1:1" x14ac:dyDescent="0.45">
      <c r="A31709"/>
    </row>
    <row r="31710" spans="1:1" x14ac:dyDescent="0.45">
      <c r="A31710"/>
    </row>
    <row r="31711" spans="1:1" x14ac:dyDescent="0.45">
      <c r="A31711"/>
    </row>
    <row r="31712" spans="1:1" x14ac:dyDescent="0.45">
      <c r="A31712"/>
    </row>
    <row r="31713" spans="1:1" x14ac:dyDescent="0.45">
      <c r="A31713"/>
    </row>
    <row r="31714" spans="1:1" x14ac:dyDescent="0.45">
      <c r="A31714"/>
    </row>
    <row r="31715" spans="1:1" x14ac:dyDescent="0.45">
      <c r="A31715"/>
    </row>
    <row r="31716" spans="1:1" x14ac:dyDescent="0.45">
      <c r="A31716"/>
    </row>
    <row r="31717" spans="1:1" x14ac:dyDescent="0.45">
      <c r="A31717"/>
    </row>
    <row r="31718" spans="1:1" x14ac:dyDescent="0.45">
      <c r="A31718"/>
    </row>
    <row r="31719" spans="1:1" x14ac:dyDescent="0.45">
      <c r="A31719"/>
    </row>
    <row r="31720" spans="1:1" x14ac:dyDescent="0.45">
      <c r="A31720"/>
    </row>
    <row r="31721" spans="1:1" x14ac:dyDescent="0.45">
      <c r="A31721"/>
    </row>
    <row r="31722" spans="1:1" x14ac:dyDescent="0.45">
      <c r="A31722"/>
    </row>
    <row r="31723" spans="1:1" x14ac:dyDescent="0.45">
      <c r="A31723"/>
    </row>
    <row r="31724" spans="1:1" x14ac:dyDescent="0.45">
      <c r="A31724"/>
    </row>
    <row r="31725" spans="1:1" x14ac:dyDescent="0.45">
      <c r="A31725"/>
    </row>
    <row r="31726" spans="1:1" x14ac:dyDescent="0.45">
      <c r="A31726"/>
    </row>
    <row r="31727" spans="1:1" x14ac:dyDescent="0.45">
      <c r="A31727"/>
    </row>
    <row r="31728" spans="1:1" x14ac:dyDescent="0.45">
      <c r="A31728"/>
    </row>
    <row r="31729" spans="1:1" x14ac:dyDescent="0.45">
      <c r="A31729"/>
    </row>
    <row r="31730" spans="1:1" x14ac:dyDescent="0.45">
      <c r="A31730"/>
    </row>
    <row r="31731" spans="1:1" x14ac:dyDescent="0.45">
      <c r="A31731"/>
    </row>
    <row r="31732" spans="1:1" x14ac:dyDescent="0.45">
      <c r="A31732"/>
    </row>
    <row r="31733" spans="1:1" x14ac:dyDescent="0.45">
      <c r="A31733"/>
    </row>
    <row r="31734" spans="1:1" x14ac:dyDescent="0.45">
      <c r="A31734"/>
    </row>
    <row r="31735" spans="1:1" x14ac:dyDescent="0.45">
      <c r="A31735"/>
    </row>
    <row r="31736" spans="1:1" x14ac:dyDescent="0.45">
      <c r="A31736"/>
    </row>
    <row r="31737" spans="1:1" x14ac:dyDescent="0.45">
      <c r="A31737"/>
    </row>
    <row r="31738" spans="1:1" x14ac:dyDescent="0.45">
      <c r="A31738"/>
    </row>
    <row r="31739" spans="1:1" x14ac:dyDescent="0.45">
      <c r="A31739"/>
    </row>
    <row r="31740" spans="1:1" x14ac:dyDescent="0.45">
      <c r="A31740"/>
    </row>
    <row r="31741" spans="1:1" x14ac:dyDescent="0.45">
      <c r="A31741"/>
    </row>
    <row r="31742" spans="1:1" x14ac:dyDescent="0.45">
      <c r="A31742"/>
    </row>
    <row r="31743" spans="1:1" x14ac:dyDescent="0.45">
      <c r="A31743"/>
    </row>
    <row r="31744" spans="1:1" x14ac:dyDescent="0.45">
      <c r="A31744"/>
    </row>
    <row r="31745" spans="1:1" x14ac:dyDescent="0.45">
      <c r="A31745"/>
    </row>
    <row r="31746" spans="1:1" x14ac:dyDescent="0.45">
      <c r="A31746"/>
    </row>
    <row r="31747" spans="1:1" x14ac:dyDescent="0.45">
      <c r="A31747"/>
    </row>
    <row r="31748" spans="1:1" x14ac:dyDescent="0.45">
      <c r="A31748"/>
    </row>
    <row r="31749" spans="1:1" x14ac:dyDescent="0.45">
      <c r="A31749"/>
    </row>
    <row r="31750" spans="1:1" x14ac:dyDescent="0.45">
      <c r="A31750"/>
    </row>
    <row r="31751" spans="1:1" x14ac:dyDescent="0.45">
      <c r="A31751"/>
    </row>
    <row r="31752" spans="1:1" x14ac:dyDescent="0.45">
      <c r="A31752"/>
    </row>
    <row r="31753" spans="1:1" x14ac:dyDescent="0.45">
      <c r="A31753"/>
    </row>
    <row r="31754" spans="1:1" x14ac:dyDescent="0.45">
      <c r="A31754"/>
    </row>
    <row r="31755" spans="1:1" x14ac:dyDescent="0.45">
      <c r="A31755"/>
    </row>
    <row r="31756" spans="1:1" x14ac:dyDescent="0.45">
      <c r="A31756"/>
    </row>
    <row r="31757" spans="1:1" x14ac:dyDescent="0.45">
      <c r="A31757"/>
    </row>
    <row r="31758" spans="1:1" x14ac:dyDescent="0.45">
      <c r="A31758"/>
    </row>
    <row r="31759" spans="1:1" x14ac:dyDescent="0.45">
      <c r="A31759"/>
    </row>
    <row r="31760" spans="1:1" x14ac:dyDescent="0.45">
      <c r="A31760"/>
    </row>
    <row r="31761" spans="1:1" x14ac:dyDescent="0.45">
      <c r="A31761"/>
    </row>
    <row r="31762" spans="1:1" x14ac:dyDescent="0.45">
      <c r="A31762"/>
    </row>
    <row r="31763" spans="1:1" x14ac:dyDescent="0.45">
      <c r="A31763"/>
    </row>
    <row r="31764" spans="1:1" x14ac:dyDescent="0.45">
      <c r="A31764"/>
    </row>
    <row r="31765" spans="1:1" x14ac:dyDescent="0.45">
      <c r="A31765"/>
    </row>
    <row r="31766" spans="1:1" x14ac:dyDescent="0.45">
      <c r="A31766"/>
    </row>
    <row r="31767" spans="1:1" x14ac:dyDescent="0.45">
      <c r="A31767"/>
    </row>
    <row r="31768" spans="1:1" x14ac:dyDescent="0.45">
      <c r="A31768"/>
    </row>
    <row r="31769" spans="1:1" x14ac:dyDescent="0.45">
      <c r="A31769"/>
    </row>
    <row r="31770" spans="1:1" x14ac:dyDescent="0.45">
      <c r="A31770"/>
    </row>
    <row r="31771" spans="1:1" x14ac:dyDescent="0.45">
      <c r="A31771"/>
    </row>
    <row r="31772" spans="1:1" x14ac:dyDescent="0.45">
      <c r="A31772"/>
    </row>
    <row r="31773" spans="1:1" x14ac:dyDescent="0.45">
      <c r="A31773"/>
    </row>
    <row r="31774" spans="1:1" x14ac:dyDescent="0.45">
      <c r="A31774"/>
    </row>
    <row r="31775" spans="1:1" x14ac:dyDescent="0.45">
      <c r="A31775"/>
    </row>
    <row r="31776" spans="1:1" x14ac:dyDescent="0.45">
      <c r="A31776"/>
    </row>
    <row r="31777" spans="1:1" x14ac:dyDescent="0.45">
      <c r="A31777"/>
    </row>
    <row r="31778" spans="1:1" x14ac:dyDescent="0.45">
      <c r="A31778"/>
    </row>
    <row r="31779" spans="1:1" x14ac:dyDescent="0.45">
      <c r="A31779"/>
    </row>
    <row r="31780" spans="1:1" x14ac:dyDescent="0.45">
      <c r="A31780"/>
    </row>
    <row r="31781" spans="1:1" x14ac:dyDescent="0.45">
      <c r="A31781"/>
    </row>
    <row r="31782" spans="1:1" x14ac:dyDescent="0.45">
      <c r="A31782"/>
    </row>
    <row r="31783" spans="1:1" x14ac:dyDescent="0.45">
      <c r="A31783"/>
    </row>
    <row r="31784" spans="1:1" x14ac:dyDescent="0.45">
      <c r="A31784"/>
    </row>
    <row r="31785" spans="1:1" x14ac:dyDescent="0.45">
      <c r="A31785"/>
    </row>
    <row r="31786" spans="1:1" x14ac:dyDescent="0.45">
      <c r="A31786"/>
    </row>
    <row r="31787" spans="1:1" x14ac:dyDescent="0.45">
      <c r="A31787"/>
    </row>
    <row r="31788" spans="1:1" x14ac:dyDescent="0.45">
      <c r="A31788"/>
    </row>
    <row r="31789" spans="1:1" x14ac:dyDescent="0.45">
      <c r="A31789"/>
    </row>
    <row r="31790" spans="1:1" x14ac:dyDescent="0.45">
      <c r="A31790"/>
    </row>
    <row r="31791" spans="1:1" x14ac:dyDescent="0.45">
      <c r="A31791"/>
    </row>
    <row r="31792" spans="1:1" x14ac:dyDescent="0.45">
      <c r="A31792"/>
    </row>
    <row r="31793" spans="1:1" x14ac:dyDescent="0.45">
      <c r="A31793"/>
    </row>
    <row r="31794" spans="1:1" x14ac:dyDescent="0.45">
      <c r="A31794"/>
    </row>
    <row r="31795" spans="1:1" x14ac:dyDescent="0.45">
      <c r="A31795"/>
    </row>
    <row r="31796" spans="1:1" x14ac:dyDescent="0.45">
      <c r="A31796"/>
    </row>
    <row r="31797" spans="1:1" x14ac:dyDescent="0.45">
      <c r="A31797"/>
    </row>
    <row r="31798" spans="1:1" x14ac:dyDescent="0.45">
      <c r="A31798"/>
    </row>
    <row r="31799" spans="1:1" x14ac:dyDescent="0.45">
      <c r="A31799"/>
    </row>
    <row r="31800" spans="1:1" x14ac:dyDescent="0.45">
      <c r="A31800"/>
    </row>
    <row r="31801" spans="1:1" x14ac:dyDescent="0.45">
      <c r="A31801"/>
    </row>
    <row r="31802" spans="1:1" x14ac:dyDescent="0.45">
      <c r="A31802"/>
    </row>
    <row r="31803" spans="1:1" x14ac:dyDescent="0.45">
      <c r="A31803"/>
    </row>
    <row r="31804" spans="1:1" x14ac:dyDescent="0.45">
      <c r="A31804"/>
    </row>
    <row r="31805" spans="1:1" x14ac:dyDescent="0.45">
      <c r="A31805"/>
    </row>
    <row r="31806" spans="1:1" x14ac:dyDescent="0.45">
      <c r="A31806"/>
    </row>
    <row r="31807" spans="1:1" x14ac:dyDescent="0.45">
      <c r="A31807"/>
    </row>
    <row r="31808" spans="1:1" x14ac:dyDescent="0.45">
      <c r="A31808"/>
    </row>
    <row r="31809" spans="1:1" x14ac:dyDescent="0.45">
      <c r="A31809"/>
    </row>
    <row r="31810" spans="1:1" x14ac:dyDescent="0.45">
      <c r="A31810"/>
    </row>
    <row r="31811" spans="1:1" x14ac:dyDescent="0.45">
      <c r="A31811"/>
    </row>
    <row r="31812" spans="1:1" x14ac:dyDescent="0.45">
      <c r="A31812"/>
    </row>
    <row r="31813" spans="1:1" x14ac:dyDescent="0.45">
      <c r="A31813"/>
    </row>
    <row r="31814" spans="1:1" x14ac:dyDescent="0.45">
      <c r="A31814"/>
    </row>
    <row r="31815" spans="1:1" x14ac:dyDescent="0.45">
      <c r="A31815"/>
    </row>
    <row r="31816" spans="1:1" x14ac:dyDescent="0.45">
      <c r="A31816"/>
    </row>
    <row r="31817" spans="1:1" x14ac:dyDescent="0.45">
      <c r="A31817"/>
    </row>
    <row r="31818" spans="1:1" x14ac:dyDescent="0.45">
      <c r="A31818"/>
    </row>
    <row r="31819" spans="1:1" x14ac:dyDescent="0.45">
      <c r="A31819"/>
    </row>
    <row r="31820" spans="1:1" x14ac:dyDescent="0.45">
      <c r="A31820"/>
    </row>
    <row r="31821" spans="1:1" x14ac:dyDescent="0.45">
      <c r="A31821"/>
    </row>
    <row r="31822" spans="1:1" x14ac:dyDescent="0.45">
      <c r="A31822"/>
    </row>
    <row r="31823" spans="1:1" x14ac:dyDescent="0.45">
      <c r="A31823"/>
    </row>
    <row r="31824" spans="1:1" x14ac:dyDescent="0.45">
      <c r="A31824"/>
    </row>
    <row r="31825" spans="1:1" x14ac:dyDescent="0.45">
      <c r="A31825"/>
    </row>
    <row r="31826" spans="1:1" x14ac:dyDescent="0.45">
      <c r="A31826"/>
    </row>
    <row r="31827" spans="1:1" x14ac:dyDescent="0.45">
      <c r="A31827"/>
    </row>
    <row r="31828" spans="1:1" x14ac:dyDescent="0.45">
      <c r="A31828"/>
    </row>
    <row r="31829" spans="1:1" x14ac:dyDescent="0.45">
      <c r="A31829"/>
    </row>
    <row r="31830" spans="1:1" x14ac:dyDescent="0.45">
      <c r="A31830"/>
    </row>
    <row r="31831" spans="1:1" x14ac:dyDescent="0.45">
      <c r="A31831"/>
    </row>
    <row r="31832" spans="1:1" x14ac:dyDescent="0.45">
      <c r="A31832"/>
    </row>
    <row r="31833" spans="1:1" x14ac:dyDescent="0.45">
      <c r="A31833"/>
    </row>
    <row r="31834" spans="1:1" x14ac:dyDescent="0.45">
      <c r="A31834"/>
    </row>
    <row r="31835" spans="1:1" x14ac:dyDescent="0.45">
      <c r="A31835"/>
    </row>
    <row r="31836" spans="1:1" x14ac:dyDescent="0.45">
      <c r="A31836"/>
    </row>
    <row r="31837" spans="1:1" x14ac:dyDescent="0.45">
      <c r="A31837"/>
    </row>
    <row r="31838" spans="1:1" x14ac:dyDescent="0.45">
      <c r="A31838"/>
    </row>
    <row r="31839" spans="1:1" x14ac:dyDescent="0.45">
      <c r="A31839"/>
    </row>
    <row r="31840" spans="1:1" x14ac:dyDescent="0.45">
      <c r="A31840"/>
    </row>
    <row r="31841" spans="1:1" x14ac:dyDescent="0.45">
      <c r="A31841"/>
    </row>
    <row r="31842" spans="1:1" x14ac:dyDescent="0.45">
      <c r="A31842"/>
    </row>
    <row r="31843" spans="1:1" x14ac:dyDescent="0.45">
      <c r="A31843"/>
    </row>
    <row r="31844" spans="1:1" x14ac:dyDescent="0.45">
      <c r="A31844"/>
    </row>
    <row r="31845" spans="1:1" x14ac:dyDescent="0.45">
      <c r="A31845"/>
    </row>
    <row r="31846" spans="1:1" x14ac:dyDescent="0.45">
      <c r="A31846"/>
    </row>
    <row r="31847" spans="1:1" x14ac:dyDescent="0.45">
      <c r="A31847"/>
    </row>
    <row r="31848" spans="1:1" x14ac:dyDescent="0.45">
      <c r="A31848"/>
    </row>
    <row r="31849" spans="1:1" x14ac:dyDescent="0.45">
      <c r="A31849"/>
    </row>
    <row r="31850" spans="1:1" x14ac:dyDescent="0.45">
      <c r="A31850"/>
    </row>
    <row r="31851" spans="1:1" x14ac:dyDescent="0.45">
      <c r="A31851"/>
    </row>
    <row r="31852" spans="1:1" x14ac:dyDescent="0.45">
      <c r="A31852"/>
    </row>
    <row r="31853" spans="1:1" x14ac:dyDescent="0.45">
      <c r="A31853"/>
    </row>
    <row r="31854" spans="1:1" x14ac:dyDescent="0.45">
      <c r="A31854"/>
    </row>
    <row r="31855" spans="1:1" x14ac:dyDescent="0.45">
      <c r="A31855"/>
    </row>
    <row r="31856" spans="1:1" x14ac:dyDescent="0.45">
      <c r="A31856"/>
    </row>
    <row r="31857" spans="1:1" x14ac:dyDescent="0.45">
      <c r="A31857"/>
    </row>
    <row r="31858" spans="1:1" x14ac:dyDescent="0.45">
      <c r="A31858"/>
    </row>
    <row r="31859" spans="1:1" x14ac:dyDescent="0.45">
      <c r="A31859"/>
    </row>
    <row r="31860" spans="1:1" x14ac:dyDescent="0.45">
      <c r="A31860"/>
    </row>
    <row r="31861" spans="1:1" x14ac:dyDescent="0.45">
      <c r="A31861"/>
    </row>
    <row r="31862" spans="1:1" x14ac:dyDescent="0.45">
      <c r="A31862"/>
    </row>
    <row r="31863" spans="1:1" x14ac:dyDescent="0.45">
      <c r="A31863"/>
    </row>
    <row r="31864" spans="1:1" x14ac:dyDescent="0.45">
      <c r="A31864"/>
    </row>
    <row r="31865" spans="1:1" x14ac:dyDescent="0.45">
      <c r="A31865"/>
    </row>
    <row r="31866" spans="1:1" x14ac:dyDescent="0.45">
      <c r="A31866"/>
    </row>
    <row r="31867" spans="1:1" x14ac:dyDescent="0.45">
      <c r="A31867"/>
    </row>
    <row r="31868" spans="1:1" x14ac:dyDescent="0.45">
      <c r="A31868"/>
    </row>
    <row r="31869" spans="1:1" x14ac:dyDescent="0.45">
      <c r="A31869"/>
    </row>
    <row r="31870" spans="1:1" x14ac:dyDescent="0.45">
      <c r="A31870"/>
    </row>
    <row r="31871" spans="1:1" x14ac:dyDescent="0.45">
      <c r="A31871"/>
    </row>
    <row r="31872" spans="1:1" x14ac:dyDescent="0.45">
      <c r="A31872"/>
    </row>
    <row r="31873" spans="1:1" x14ac:dyDescent="0.45">
      <c r="A31873"/>
    </row>
    <row r="31874" spans="1:1" x14ac:dyDescent="0.45">
      <c r="A31874"/>
    </row>
    <row r="31875" spans="1:1" x14ac:dyDescent="0.45">
      <c r="A31875"/>
    </row>
    <row r="31876" spans="1:1" x14ac:dyDescent="0.45">
      <c r="A31876"/>
    </row>
    <row r="31877" spans="1:1" x14ac:dyDescent="0.45">
      <c r="A31877"/>
    </row>
    <row r="31878" spans="1:1" x14ac:dyDescent="0.45">
      <c r="A31878"/>
    </row>
    <row r="31879" spans="1:1" x14ac:dyDescent="0.45">
      <c r="A31879"/>
    </row>
    <row r="31880" spans="1:1" x14ac:dyDescent="0.45">
      <c r="A31880"/>
    </row>
    <row r="31881" spans="1:1" x14ac:dyDescent="0.45">
      <c r="A31881"/>
    </row>
    <row r="31882" spans="1:1" x14ac:dyDescent="0.45">
      <c r="A31882"/>
    </row>
    <row r="31883" spans="1:1" x14ac:dyDescent="0.45">
      <c r="A31883"/>
    </row>
    <row r="31884" spans="1:1" x14ac:dyDescent="0.45">
      <c r="A31884"/>
    </row>
    <row r="31885" spans="1:1" x14ac:dyDescent="0.45">
      <c r="A31885"/>
    </row>
    <row r="31886" spans="1:1" x14ac:dyDescent="0.45">
      <c r="A31886"/>
    </row>
    <row r="31887" spans="1:1" x14ac:dyDescent="0.45">
      <c r="A31887"/>
    </row>
    <row r="31888" spans="1:1" x14ac:dyDescent="0.45">
      <c r="A31888"/>
    </row>
    <row r="31889" spans="1:1" x14ac:dyDescent="0.45">
      <c r="A31889"/>
    </row>
    <row r="31890" spans="1:1" x14ac:dyDescent="0.45">
      <c r="A31890"/>
    </row>
    <row r="31891" spans="1:1" x14ac:dyDescent="0.45">
      <c r="A31891"/>
    </row>
    <row r="31892" spans="1:1" x14ac:dyDescent="0.45">
      <c r="A31892"/>
    </row>
    <row r="31893" spans="1:1" x14ac:dyDescent="0.45">
      <c r="A31893"/>
    </row>
    <row r="31894" spans="1:1" x14ac:dyDescent="0.45">
      <c r="A31894"/>
    </row>
    <row r="31895" spans="1:1" x14ac:dyDescent="0.45">
      <c r="A31895"/>
    </row>
    <row r="31896" spans="1:1" x14ac:dyDescent="0.45">
      <c r="A31896"/>
    </row>
    <row r="31897" spans="1:1" x14ac:dyDescent="0.45">
      <c r="A31897"/>
    </row>
    <row r="31898" spans="1:1" x14ac:dyDescent="0.45">
      <c r="A31898"/>
    </row>
    <row r="31899" spans="1:1" x14ac:dyDescent="0.45">
      <c r="A31899"/>
    </row>
    <row r="31900" spans="1:1" x14ac:dyDescent="0.45">
      <c r="A31900"/>
    </row>
    <row r="31901" spans="1:1" x14ac:dyDescent="0.45">
      <c r="A31901"/>
    </row>
    <row r="31902" spans="1:1" x14ac:dyDescent="0.45">
      <c r="A31902"/>
    </row>
    <row r="31903" spans="1:1" x14ac:dyDescent="0.45">
      <c r="A31903"/>
    </row>
    <row r="31904" spans="1:1" x14ac:dyDescent="0.45">
      <c r="A31904"/>
    </row>
    <row r="31905" spans="1:1" x14ac:dyDescent="0.45">
      <c r="A31905"/>
    </row>
    <row r="31906" spans="1:1" x14ac:dyDescent="0.45">
      <c r="A31906"/>
    </row>
    <row r="31907" spans="1:1" x14ac:dyDescent="0.45">
      <c r="A31907"/>
    </row>
    <row r="31908" spans="1:1" x14ac:dyDescent="0.45">
      <c r="A31908"/>
    </row>
    <row r="31909" spans="1:1" x14ac:dyDescent="0.45">
      <c r="A31909"/>
    </row>
    <row r="31910" spans="1:1" x14ac:dyDescent="0.45">
      <c r="A31910"/>
    </row>
    <row r="31911" spans="1:1" x14ac:dyDescent="0.45">
      <c r="A31911"/>
    </row>
    <row r="31912" spans="1:1" x14ac:dyDescent="0.45">
      <c r="A31912"/>
    </row>
    <row r="31913" spans="1:1" x14ac:dyDescent="0.45">
      <c r="A31913"/>
    </row>
    <row r="31914" spans="1:1" x14ac:dyDescent="0.45">
      <c r="A31914"/>
    </row>
    <row r="31915" spans="1:1" x14ac:dyDescent="0.45">
      <c r="A31915"/>
    </row>
    <row r="31916" spans="1:1" x14ac:dyDescent="0.45">
      <c r="A31916"/>
    </row>
    <row r="31917" spans="1:1" x14ac:dyDescent="0.45">
      <c r="A31917"/>
    </row>
    <row r="31918" spans="1:1" x14ac:dyDescent="0.45">
      <c r="A31918"/>
    </row>
    <row r="31919" spans="1:1" x14ac:dyDescent="0.45">
      <c r="A31919"/>
    </row>
    <row r="31920" spans="1:1" x14ac:dyDescent="0.45">
      <c r="A31920"/>
    </row>
    <row r="31921" spans="1:1" x14ac:dyDescent="0.45">
      <c r="A31921"/>
    </row>
    <row r="31922" spans="1:1" x14ac:dyDescent="0.45">
      <c r="A31922"/>
    </row>
    <row r="31923" spans="1:1" x14ac:dyDescent="0.45">
      <c r="A31923"/>
    </row>
    <row r="31924" spans="1:1" x14ac:dyDescent="0.45">
      <c r="A31924"/>
    </row>
    <row r="31925" spans="1:1" x14ac:dyDescent="0.45">
      <c r="A31925"/>
    </row>
    <row r="31926" spans="1:1" x14ac:dyDescent="0.45">
      <c r="A31926"/>
    </row>
    <row r="31927" spans="1:1" x14ac:dyDescent="0.45">
      <c r="A31927"/>
    </row>
    <row r="31928" spans="1:1" x14ac:dyDescent="0.45">
      <c r="A31928"/>
    </row>
    <row r="31929" spans="1:1" x14ac:dyDescent="0.45">
      <c r="A31929"/>
    </row>
    <row r="31930" spans="1:1" x14ac:dyDescent="0.45">
      <c r="A31930"/>
    </row>
    <row r="31931" spans="1:1" x14ac:dyDescent="0.45">
      <c r="A31931"/>
    </row>
    <row r="31932" spans="1:1" x14ac:dyDescent="0.45">
      <c r="A31932"/>
    </row>
    <row r="31933" spans="1:1" x14ac:dyDescent="0.45">
      <c r="A31933"/>
    </row>
    <row r="31934" spans="1:1" x14ac:dyDescent="0.45">
      <c r="A31934"/>
    </row>
    <row r="31935" spans="1:1" x14ac:dyDescent="0.45">
      <c r="A31935"/>
    </row>
    <row r="31936" spans="1:1" x14ac:dyDescent="0.45">
      <c r="A31936"/>
    </row>
    <row r="31937" spans="1:1" x14ac:dyDescent="0.45">
      <c r="A31937"/>
    </row>
    <row r="31938" spans="1:1" x14ac:dyDescent="0.45">
      <c r="A31938"/>
    </row>
    <row r="31939" spans="1:1" x14ac:dyDescent="0.45">
      <c r="A31939"/>
    </row>
    <row r="31940" spans="1:1" x14ac:dyDescent="0.45">
      <c r="A31940"/>
    </row>
    <row r="31941" spans="1:1" x14ac:dyDescent="0.45">
      <c r="A31941"/>
    </row>
    <row r="31942" spans="1:1" x14ac:dyDescent="0.45">
      <c r="A31942"/>
    </row>
    <row r="31943" spans="1:1" x14ac:dyDescent="0.45">
      <c r="A31943"/>
    </row>
    <row r="31944" spans="1:1" x14ac:dyDescent="0.45">
      <c r="A31944"/>
    </row>
    <row r="31945" spans="1:1" x14ac:dyDescent="0.45">
      <c r="A31945"/>
    </row>
    <row r="31946" spans="1:1" x14ac:dyDescent="0.45">
      <c r="A31946"/>
    </row>
    <row r="31947" spans="1:1" x14ac:dyDescent="0.45">
      <c r="A31947"/>
    </row>
    <row r="31948" spans="1:1" x14ac:dyDescent="0.45">
      <c r="A31948"/>
    </row>
    <row r="31949" spans="1:1" x14ac:dyDescent="0.45">
      <c r="A31949"/>
    </row>
    <row r="31950" spans="1:1" x14ac:dyDescent="0.45">
      <c r="A31950"/>
    </row>
    <row r="31951" spans="1:1" x14ac:dyDescent="0.45">
      <c r="A31951"/>
    </row>
    <row r="31952" spans="1:1" x14ac:dyDescent="0.45">
      <c r="A31952"/>
    </row>
    <row r="31953" spans="1:1" x14ac:dyDescent="0.45">
      <c r="A31953"/>
    </row>
    <row r="31954" spans="1:1" x14ac:dyDescent="0.45">
      <c r="A31954"/>
    </row>
    <row r="31955" spans="1:1" x14ac:dyDescent="0.45">
      <c r="A31955"/>
    </row>
    <row r="31956" spans="1:1" x14ac:dyDescent="0.45">
      <c r="A31956"/>
    </row>
    <row r="31957" spans="1:1" x14ac:dyDescent="0.45">
      <c r="A31957"/>
    </row>
    <row r="31958" spans="1:1" x14ac:dyDescent="0.45">
      <c r="A31958"/>
    </row>
    <row r="31959" spans="1:1" x14ac:dyDescent="0.45">
      <c r="A31959"/>
    </row>
    <row r="31960" spans="1:1" x14ac:dyDescent="0.45">
      <c r="A31960"/>
    </row>
    <row r="31961" spans="1:1" x14ac:dyDescent="0.45">
      <c r="A31961"/>
    </row>
    <row r="31962" spans="1:1" x14ac:dyDescent="0.45">
      <c r="A31962"/>
    </row>
    <row r="31963" spans="1:1" x14ac:dyDescent="0.45">
      <c r="A31963"/>
    </row>
    <row r="31964" spans="1:1" x14ac:dyDescent="0.45">
      <c r="A31964"/>
    </row>
    <row r="31965" spans="1:1" x14ac:dyDescent="0.45">
      <c r="A31965"/>
    </row>
    <row r="31966" spans="1:1" x14ac:dyDescent="0.45">
      <c r="A31966"/>
    </row>
    <row r="31967" spans="1:1" x14ac:dyDescent="0.45">
      <c r="A31967"/>
    </row>
    <row r="31968" spans="1:1" x14ac:dyDescent="0.45">
      <c r="A31968"/>
    </row>
    <row r="31969" spans="1:1" x14ac:dyDescent="0.45">
      <c r="A31969"/>
    </row>
    <row r="31970" spans="1:1" x14ac:dyDescent="0.45">
      <c r="A31970"/>
    </row>
    <row r="31971" spans="1:1" x14ac:dyDescent="0.45">
      <c r="A31971"/>
    </row>
    <row r="31972" spans="1:1" x14ac:dyDescent="0.45">
      <c r="A31972"/>
    </row>
    <row r="31973" spans="1:1" x14ac:dyDescent="0.45">
      <c r="A31973"/>
    </row>
    <row r="31974" spans="1:1" x14ac:dyDescent="0.45">
      <c r="A31974"/>
    </row>
    <row r="31975" spans="1:1" x14ac:dyDescent="0.45">
      <c r="A31975"/>
    </row>
    <row r="31976" spans="1:1" x14ac:dyDescent="0.45">
      <c r="A31976"/>
    </row>
    <row r="31977" spans="1:1" x14ac:dyDescent="0.45">
      <c r="A31977"/>
    </row>
    <row r="31978" spans="1:1" x14ac:dyDescent="0.45">
      <c r="A31978"/>
    </row>
    <row r="31979" spans="1:1" x14ac:dyDescent="0.45">
      <c r="A31979"/>
    </row>
    <row r="31980" spans="1:1" x14ac:dyDescent="0.45">
      <c r="A31980"/>
    </row>
    <row r="31981" spans="1:1" x14ac:dyDescent="0.45">
      <c r="A31981"/>
    </row>
    <row r="31982" spans="1:1" x14ac:dyDescent="0.45">
      <c r="A31982"/>
    </row>
    <row r="31983" spans="1:1" x14ac:dyDescent="0.45">
      <c r="A31983"/>
    </row>
    <row r="31984" spans="1:1" x14ac:dyDescent="0.45">
      <c r="A31984"/>
    </row>
    <row r="31985" spans="1:1" x14ac:dyDescent="0.45">
      <c r="A31985"/>
    </row>
    <row r="31986" spans="1:1" x14ac:dyDescent="0.45">
      <c r="A31986"/>
    </row>
    <row r="31987" spans="1:1" x14ac:dyDescent="0.45">
      <c r="A31987"/>
    </row>
    <row r="31988" spans="1:1" x14ac:dyDescent="0.45">
      <c r="A31988"/>
    </row>
    <row r="31989" spans="1:1" x14ac:dyDescent="0.45">
      <c r="A31989"/>
    </row>
    <row r="31990" spans="1:1" x14ac:dyDescent="0.45">
      <c r="A31990"/>
    </row>
    <row r="31991" spans="1:1" x14ac:dyDescent="0.45">
      <c r="A31991"/>
    </row>
    <row r="31992" spans="1:1" x14ac:dyDescent="0.45">
      <c r="A31992"/>
    </row>
    <row r="31993" spans="1:1" x14ac:dyDescent="0.45">
      <c r="A31993"/>
    </row>
    <row r="31994" spans="1:1" x14ac:dyDescent="0.45">
      <c r="A31994"/>
    </row>
    <row r="31995" spans="1:1" x14ac:dyDescent="0.45">
      <c r="A31995"/>
    </row>
    <row r="31996" spans="1:1" x14ac:dyDescent="0.45">
      <c r="A31996"/>
    </row>
    <row r="31997" spans="1:1" x14ac:dyDescent="0.45">
      <c r="A31997"/>
    </row>
    <row r="31998" spans="1:1" x14ac:dyDescent="0.45">
      <c r="A31998"/>
    </row>
    <row r="31999" spans="1:1" x14ac:dyDescent="0.45">
      <c r="A31999"/>
    </row>
    <row r="32000" spans="1:1" x14ac:dyDescent="0.45">
      <c r="A32000"/>
    </row>
    <row r="32001" spans="1:1" x14ac:dyDescent="0.45">
      <c r="A32001"/>
    </row>
    <row r="32002" spans="1:1" x14ac:dyDescent="0.45">
      <c r="A32002"/>
    </row>
    <row r="32003" spans="1:1" x14ac:dyDescent="0.45">
      <c r="A32003"/>
    </row>
    <row r="32004" spans="1:1" x14ac:dyDescent="0.45">
      <c r="A32004"/>
    </row>
    <row r="32005" spans="1:1" x14ac:dyDescent="0.45">
      <c r="A32005"/>
    </row>
    <row r="32006" spans="1:1" x14ac:dyDescent="0.45">
      <c r="A32006"/>
    </row>
    <row r="32007" spans="1:1" x14ac:dyDescent="0.45">
      <c r="A32007"/>
    </row>
    <row r="32008" spans="1:1" x14ac:dyDescent="0.45">
      <c r="A32008"/>
    </row>
    <row r="32009" spans="1:1" x14ac:dyDescent="0.45">
      <c r="A32009"/>
    </row>
    <row r="32010" spans="1:1" x14ac:dyDescent="0.45">
      <c r="A32010"/>
    </row>
    <row r="32011" spans="1:1" x14ac:dyDescent="0.45">
      <c r="A32011"/>
    </row>
    <row r="32012" spans="1:1" x14ac:dyDescent="0.45">
      <c r="A32012"/>
    </row>
    <row r="32013" spans="1:1" x14ac:dyDescent="0.45">
      <c r="A32013"/>
    </row>
    <row r="32014" spans="1:1" x14ac:dyDescent="0.45">
      <c r="A32014"/>
    </row>
    <row r="32015" spans="1:1" x14ac:dyDescent="0.45">
      <c r="A32015"/>
    </row>
    <row r="32016" spans="1:1" x14ac:dyDescent="0.45">
      <c r="A32016"/>
    </row>
    <row r="32017" spans="1:1" x14ac:dyDescent="0.45">
      <c r="A32017"/>
    </row>
    <row r="32018" spans="1:1" x14ac:dyDescent="0.45">
      <c r="A32018"/>
    </row>
    <row r="32019" spans="1:1" x14ac:dyDescent="0.45">
      <c r="A32019"/>
    </row>
    <row r="32020" spans="1:1" x14ac:dyDescent="0.45">
      <c r="A32020"/>
    </row>
    <row r="32021" spans="1:1" x14ac:dyDescent="0.45">
      <c r="A32021"/>
    </row>
    <row r="32022" spans="1:1" x14ac:dyDescent="0.45">
      <c r="A32022"/>
    </row>
    <row r="32023" spans="1:1" x14ac:dyDescent="0.45">
      <c r="A32023"/>
    </row>
    <row r="32024" spans="1:1" x14ac:dyDescent="0.45">
      <c r="A32024"/>
    </row>
    <row r="32025" spans="1:1" x14ac:dyDescent="0.45">
      <c r="A32025"/>
    </row>
    <row r="32026" spans="1:1" x14ac:dyDescent="0.45">
      <c r="A32026"/>
    </row>
    <row r="32027" spans="1:1" x14ac:dyDescent="0.45">
      <c r="A32027"/>
    </row>
    <row r="32028" spans="1:1" x14ac:dyDescent="0.45">
      <c r="A32028"/>
    </row>
    <row r="32029" spans="1:1" x14ac:dyDescent="0.45">
      <c r="A32029"/>
    </row>
    <row r="32030" spans="1:1" x14ac:dyDescent="0.45">
      <c r="A32030"/>
    </row>
    <row r="32031" spans="1:1" x14ac:dyDescent="0.45">
      <c r="A32031"/>
    </row>
    <row r="32032" spans="1:1" x14ac:dyDescent="0.45">
      <c r="A32032"/>
    </row>
    <row r="32033" spans="1:1" x14ac:dyDescent="0.45">
      <c r="A32033"/>
    </row>
    <row r="32034" spans="1:1" x14ac:dyDescent="0.45">
      <c r="A32034"/>
    </row>
    <row r="32035" spans="1:1" x14ac:dyDescent="0.45">
      <c r="A32035"/>
    </row>
    <row r="32036" spans="1:1" x14ac:dyDescent="0.45">
      <c r="A32036"/>
    </row>
    <row r="32037" spans="1:1" x14ac:dyDescent="0.45">
      <c r="A32037"/>
    </row>
    <row r="32038" spans="1:1" x14ac:dyDescent="0.45">
      <c r="A32038"/>
    </row>
    <row r="32039" spans="1:1" x14ac:dyDescent="0.45">
      <c r="A32039"/>
    </row>
    <row r="32040" spans="1:1" x14ac:dyDescent="0.45">
      <c r="A32040"/>
    </row>
    <row r="32041" spans="1:1" x14ac:dyDescent="0.45">
      <c r="A32041"/>
    </row>
    <row r="32042" spans="1:1" x14ac:dyDescent="0.45">
      <c r="A32042"/>
    </row>
    <row r="32043" spans="1:1" x14ac:dyDescent="0.45">
      <c r="A32043"/>
    </row>
    <row r="32044" spans="1:1" x14ac:dyDescent="0.45">
      <c r="A32044"/>
    </row>
    <row r="32045" spans="1:1" x14ac:dyDescent="0.45">
      <c r="A32045"/>
    </row>
    <row r="32046" spans="1:1" x14ac:dyDescent="0.45">
      <c r="A32046"/>
    </row>
    <row r="32047" spans="1:1" x14ac:dyDescent="0.45">
      <c r="A32047"/>
    </row>
    <row r="32048" spans="1:1" x14ac:dyDescent="0.45">
      <c r="A32048"/>
    </row>
    <row r="32049" spans="1:1" x14ac:dyDescent="0.45">
      <c r="A32049"/>
    </row>
    <row r="32050" spans="1:1" x14ac:dyDescent="0.45">
      <c r="A32050"/>
    </row>
    <row r="32051" spans="1:1" x14ac:dyDescent="0.45">
      <c r="A32051"/>
    </row>
    <row r="32052" spans="1:1" x14ac:dyDescent="0.45">
      <c r="A32052"/>
    </row>
    <row r="32053" spans="1:1" x14ac:dyDescent="0.45">
      <c r="A32053"/>
    </row>
    <row r="32054" spans="1:1" x14ac:dyDescent="0.45">
      <c r="A32054"/>
    </row>
    <row r="32055" spans="1:1" x14ac:dyDescent="0.45">
      <c r="A32055"/>
    </row>
    <row r="32056" spans="1:1" x14ac:dyDescent="0.45">
      <c r="A32056"/>
    </row>
    <row r="32057" spans="1:1" x14ac:dyDescent="0.45">
      <c r="A32057"/>
    </row>
    <row r="32058" spans="1:1" x14ac:dyDescent="0.45">
      <c r="A32058"/>
    </row>
    <row r="32059" spans="1:1" x14ac:dyDescent="0.45">
      <c r="A32059"/>
    </row>
    <row r="32060" spans="1:1" x14ac:dyDescent="0.45">
      <c r="A32060"/>
    </row>
    <row r="32061" spans="1:1" x14ac:dyDescent="0.45">
      <c r="A32061"/>
    </row>
    <row r="32062" spans="1:1" x14ac:dyDescent="0.45">
      <c r="A32062"/>
    </row>
    <row r="32063" spans="1:1" x14ac:dyDescent="0.45">
      <c r="A32063"/>
    </row>
    <row r="32064" spans="1:1" x14ac:dyDescent="0.45">
      <c r="A32064"/>
    </row>
    <row r="32065" spans="1:1" x14ac:dyDescent="0.45">
      <c r="A32065"/>
    </row>
    <row r="32066" spans="1:1" x14ac:dyDescent="0.45">
      <c r="A32066"/>
    </row>
    <row r="32067" spans="1:1" x14ac:dyDescent="0.45">
      <c r="A32067"/>
    </row>
    <row r="32068" spans="1:1" x14ac:dyDescent="0.45">
      <c r="A32068"/>
    </row>
    <row r="32069" spans="1:1" x14ac:dyDescent="0.45">
      <c r="A32069"/>
    </row>
    <row r="32070" spans="1:1" x14ac:dyDescent="0.45">
      <c r="A32070"/>
    </row>
    <row r="32071" spans="1:1" x14ac:dyDescent="0.45">
      <c r="A32071"/>
    </row>
    <row r="32072" spans="1:1" x14ac:dyDescent="0.45">
      <c r="A32072"/>
    </row>
    <row r="32073" spans="1:1" x14ac:dyDescent="0.45">
      <c r="A32073"/>
    </row>
    <row r="32074" spans="1:1" x14ac:dyDescent="0.45">
      <c r="A32074"/>
    </row>
    <row r="32075" spans="1:1" x14ac:dyDescent="0.45">
      <c r="A32075"/>
    </row>
    <row r="32076" spans="1:1" x14ac:dyDescent="0.45">
      <c r="A32076"/>
    </row>
    <row r="32077" spans="1:1" x14ac:dyDescent="0.45">
      <c r="A32077"/>
    </row>
    <row r="32078" spans="1:1" x14ac:dyDescent="0.45">
      <c r="A32078"/>
    </row>
    <row r="32079" spans="1:1" x14ac:dyDescent="0.45">
      <c r="A32079"/>
    </row>
    <row r="32080" spans="1:1" x14ac:dyDescent="0.45">
      <c r="A32080"/>
    </row>
    <row r="32081" spans="1:1" x14ac:dyDescent="0.45">
      <c r="A32081"/>
    </row>
    <row r="32082" spans="1:1" x14ac:dyDescent="0.45">
      <c r="A32082"/>
    </row>
    <row r="32083" spans="1:1" x14ac:dyDescent="0.45">
      <c r="A32083"/>
    </row>
    <row r="32084" spans="1:1" x14ac:dyDescent="0.45">
      <c r="A32084"/>
    </row>
    <row r="32085" spans="1:1" x14ac:dyDescent="0.45">
      <c r="A32085"/>
    </row>
    <row r="32086" spans="1:1" x14ac:dyDescent="0.45">
      <c r="A32086"/>
    </row>
    <row r="32087" spans="1:1" x14ac:dyDescent="0.45">
      <c r="A32087"/>
    </row>
    <row r="32088" spans="1:1" x14ac:dyDescent="0.45">
      <c r="A32088"/>
    </row>
    <row r="32089" spans="1:1" x14ac:dyDescent="0.45">
      <c r="A32089"/>
    </row>
    <row r="32090" spans="1:1" x14ac:dyDescent="0.45">
      <c r="A32090"/>
    </row>
    <row r="32091" spans="1:1" x14ac:dyDescent="0.45">
      <c r="A32091"/>
    </row>
    <row r="32092" spans="1:1" x14ac:dyDescent="0.45">
      <c r="A32092"/>
    </row>
    <row r="32093" spans="1:1" x14ac:dyDescent="0.45">
      <c r="A32093"/>
    </row>
    <row r="32094" spans="1:1" x14ac:dyDescent="0.45">
      <c r="A32094"/>
    </row>
    <row r="32095" spans="1:1" x14ac:dyDescent="0.45">
      <c r="A32095"/>
    </row>
    <row r="32096" spans="1:1" x14ac:dyDescent="0.45">
      <c r="A32096"/>
    </row>
    <row r="32097" spans="1:1" x14ac:dyDescent="0.45">
      <c r="A32097"/>
    </row>
    <row r="32098" spans="1:1" x14ac:dyDescent="0.45">
      <c r="A32098"/>
    </row>
    <row r="32099" spans="1:1" x14ac:dyDescent="0.45">
      <c r="A32099"/>
    </row>
    <row r="32100" spans="1:1" x14ac:dyDescent="0.45">
      <c r="A32100"/>
    </row>
    <row r="32101" spans="1:1" x14ac:dyDescent="0.45">
      <c r="A32101"/>
    </row>
    <row r="32102" spans="1:1" x14ac:dyDescent="0.45">
      <c r="A32102"/>
    </row>
    <row r="32103" spans="1:1" x14ac:dyDescent="0.45">
      <c r="A32103"/>
    </row>
    <row r="32104" spans="1:1" x14ac:dyDescent="0.45">
      <c r="A32104"/>
    </row>
    <row r="32105" spans="1:1" x14ac:dyDescent="0.45">
      <c r="A32105"/>
    </row>
    <row r="32106" spans="1:1" x14ac:dyDescent="0.45">
      <c r="A32106"/>
    </row>
    <row r="32107" spans="1:1" x14ac:dyDescent="0.45">
      <c r="A32107"/>
    </row>
    <row r="32108" spans="1:1" x14ac:dyDescent="0.45">
      <c r="A32108"/>
    </row>
    <row r="32109" spans="1:1" x14ac:dyDescent="0.45">
      <c r="A32109"/>
    </row>
    <row r="32110" spans="1:1" x14ac:dyDescent="0.45">
      <c r="A32110"/>
    </row>
    <row r="32111" spans="1:1" x14ac:dyDescent="0.45">
      <c r="A32111"/>
    </row>
    <row r="32112" spans="1:1" x14ac:dyDescent="0.45">
      <c r="A32112"/>
    </row>
    <row r="32113" spans="1:1" x14ac:dyDescent="0.45">
      <c r="A32113"/>
    </row>
    <row r="32114" spans="1:1" x14ac:dyDescent="0.45">
      <c r="A32114"/>
    </row>
    <row r="32115" spans="1:1" x14ac:dyDescent="0.45">
      <c r="A32115"/>
    </row>
    <row r="32116" spans="1:1" x14ac:dyDescent="0.45">
      <c r="A32116"/>
    </row>
    <row r="32117" spans="1:1" x14ac:dyDescent="0.45">
      <c r="A32117"/>
    </row>
    <row r="32118" spans="1:1" x14ac:dyDescent="0.45">
      <c r="A32118"/>
    </row>
    <row r="32119" spans="1:1" x14ac:dyDescent="0.45">
      <c r="A32119"/>
    </row>
    <row r="32120" spans="1:1" x14ac:dyDescent="0.45">
      <c r="A32120"/>
    </row>
    <row r="32121" spans="1:1" x14ac:dyDescent="0.45">
      <c r="A32121"/>
    </row>
    <row r="32122" spans="1:1" x14ac:dyDescent="0.45">
      <c r="A32122"/>
    </row>
    <row r="32123" spans="1:1" x14ac:dyDescent="0.45">
      <c r="A32123"/>
    </row>
    <row r="32124" spans="1:1" x14ac:dyDescent="0.45">
      <c r="A32124"/>
    </row>
    <row r="32125" spans="1:1" x14ac:dyDescent="0.45">
      <c r="A32125"/>
    </row>
    <row r="32126" spans="1:1" x14ac:dyDescent="0.45">
      <c r="A32126"/>
    </row>
    <row r="32127" spans="1:1" x14ac:dyDescent="0.45">
      <c r="A32127"/>
    </row>
    <row r="32128" spans="1:1" x14ac:dyDescent="0.45">
      <c r="A32128"/>
    </row>
    <row r="32129" spans="1:1" x14ac:dyDescent="0.45">
      <c r="A32129"/>
    </row>
    <row r="32130" spans="1:1" x14ac:dyDescent="0.45">
      <c r="A32130"/>
    </row>
    <row r="32131" spans="1:1" x14ac:dyDescent="0.45">
      <c r="A32131"/>
    </row>
    <row r="32132" spans="1:1" x14ac:dyDescent="0.45">
      <c r="A32132"/>
    </row>
    <row r="32133" spans="1:1" x14ac:dyDescent="0.45">
      <c r="A32133"/>
    </row>
    <row r="32134" spans="1:1" x14ac:dyDescent="0.45">
      <c r="A32134"/>
    </row>
    <row r="32135" spans="1:1" x14ac:dyDescent="0.45">
      <c r="A32135"/>
    </row>
    <row r="32136" spans="1:1" x14ac:dyDescent="0.45">
      <c r="A32136"/>
    </row>
    <row r="32137" spans="1:1" x14ac:dyDescent="0.45">
      <c r="A32137"/>
    </row>
    <row r="32138" spans="1:1" x14ac:dyDescent="0.45">
      <c r="A32138"/>
    </row>
    <row r="32139" spans="1:1" x14ac:dyDescent="0.45">
      <c r="A32139"/>
    </row>
    <row r="32140" spans="1:1" x14ac:dyDescent="0.45">
      <c r="A32140"/>
    </row>
    <row r="32141" spans="1:1" x14ac:dyDescent="0.45">
      <c r="A32141"/>
    </row>
    <row r="32142" spans="1:1" x14ac:dyDescent="0.45">
      <c r="A32142"/>
    </row>
    <row r="32143" spans="1:1" x14ac:dyDescent="0.45">
      <c r="A32143"/>
    </row>
    <row r="32144" spans="1:1" x14ac:dyDescent="0.45">
      <c r="A32144"/>
    </row>
    <row r="32145" spans="1:1" x14ac:dyDescent="0.45">
      <c r="A32145"/>
    </row>
    <row r="32146" spans="1:1" x14ac:dyDescent="0.45">
      <c r="A32146"/>
    </row>
    <row r="32147" spans="1:1" x14ac:dyDescent="0.45">
      <c r="A32147"/>
    </row>
    <row r="32148" spans="1:1" x14ac:dyDescent="0.45">
      <c r="A32148"/>
    </row>
    <row r="32149" spans="1:1" x14ac:dyDescent="0.45">
      <c r="A32149"/>
    </row>
    <row r="32150" spans="1:1" x14ac:dyDescent="0.45">
      <c r="A32150"/>
    </row>
    <row r="32151" spans="1:1" x14ac:dyDescent="0.45">
      <c r="A32151"/>
    </row>
    <row r="32152" spans="1:1" x14ac:dyDescent="0.45">
      <c r="A32152"/>
    </row>
    <row r="32153" spans="1:1" x14ac:dyDescent="0.45">
      <c r="A32153"/>
    </row>
    <row r="32154" spans="1:1" x14ac:dyDescent="0.45">
      <c r="A32154"/>
    </row>
    <row r="32155" spans="1:1" x14ac:dyDescent="0.45">
      <c r="A32155"/>
    </row>
    <row r="32156" spans="1:1" x14ac:dyDescent="0.45">
      <c r="A32156"/>
    </row>
    <row r="32157" spans="1:1" x14ac:dyDescent="0.45">
      <c r="A32157"/>
    </row>
    <row r="32158" spans="1:1" x14ac:dyDescent="0.45">
      <c r="A32158"/>
    </row>
    <row r="32159" spans="1:1" x14ac:dyDescent="0.45">
      <c r="A32159"/>
    </row>
    <row r="32160" spans="1:1" x14ac:dyDescent="0.45">
      <c r="A32160"/>
    </row>
    <row r="32161" spans="1:1" x14ac:dyDescent="0.45">
      <c r="A32161"/>
    </row>
    <row r="32162" spans="1:1" x14ac:dyDescent="0.45">
      <c r="A32162"/>
    </row>
    <row r="32163" spans="1:1" x14ac:dyDescent="0.45">
      <c r="A32163"/>
    </row>
    <row r="32164" spans="1:1" x14ac:dyDescent="0.45">
      <c r="A32164"/>
    </row>
    <row r="32165" spans="1:1" x14ac:dyDescent="0.45">
      <c r="A32165"/>
    </row>
    <row r="32166" spans="1:1" x14ac:dyDescent="0.45">
      <c r="A32166"/>
    </row>
    <row r="32167" spans="1:1" x14ac:dyDescent="0.45">
      <c r="A32167"/>
    </row>
    <row r="32168" spans="1:1" x14ac:dyDescent="0.45">
      <c r="A32168"/>
    </row>
    <row r="32169" spans="1:1" x14ac:dyDescent="0.45">
      <c r="A32169"/>
    </row>
    <row r="32170" spans="1:1" x14ac:dyDescent="0.45">
      <c r="A32170"/>
    </row>
    <row r="32171" spans="1:1" x14ac:dyDescent="0.45">
      <c r="A32171"/>
    </row>
    <row r="32172" spans="1:1" x14ac:dyDescent="0.45">
      <c r="A32172"/>
    </row>
    <row r="32173" spans="1:1" x14ac:dyDescent="0.45">
      <c r="A32173"/>
    </row>
    <row r="32174" spans="1:1" x14ac:dyDescent="0.45">
      <c r="A32174"/>
    </row>
    <row r="32175" spans="1:1" x14ac:dyDescent="0.45">
      <c r="A32175"/>
    </row>
    <row r="32176" spans="1:1" x14ac:dyDescent="0.45">
      <c r="A32176"/>
    </row>
    <row r="32177" spans="1:1" x14ac:dyDescent="0.45">
      <c r="A32177"/>
    </row>
    <row r="32178" spans="1:1" x14ac:dyDescent="0.45">
      <c r="A32178"/>
    </row>
    <row r="32179" spans="1:1" x14ac:dyDescent="0.45">
      <c r="A32179"/>
    </row>
    <row r="32180" spans="1:1" x14ac:dyDescent="0.45">
      <c r="A32180"/>
    </row>
    <row r="32181" spans="1:1" x14ac:dyDescent="0.45">
      <c r="A32181"/>
    </row>
    <row r="32182" spans="1:1" x14ac:dyDescent="0.45">
      <c r="A32182"/>
    </row>
    <row r="32183" spans="1:1" x14ac:dyDescent="0.45">
      <c r="A32183"/>
    </row>
    <row r="32184" spans="1:1" x14ac:dyDescent="0.45">
      <c r="A32184"/>
    </row>
    <row r="32185" spans="1:1" x14ac:dyDescent="0.45">
      <c r="A32185"/>
    </row>
    <row r="32186" spans="1:1" x14ac:dyDescent="0.45">
      <c r="A32186"/>
    </row>
    <row r="32187" spans="1:1" x14ac:dyDescent="0.45">
      <c r="A32187"/>
    </row>
    <row r="32188" spans="1:1" x14ac:dyDescent="0.45">
      <c r="A32188"/>
    </row>
    <row r="32189" spans="1:1" x14ac:dyDescent="0.45">
      <c r="A32189"/>
    </row>
    <row r="32190" spans="1:1" x14ac:dyDescent="0.45">
      <c r="A32190"/>
    </row>
    <row r="32191" spans="1:1" x14ac:dyDescent="0.45">
      <c r="A32191"/>
    </row>
    <row r="32192" spans="1:1" x14ac:dyDescent="0.45">
      <c r="A32192"/>
    </row>
    <row r="32193" spans="1:1" x14ac:dyDescent="0.45">
      <c r="A32193"/>
    </row>
    <row r="32194" spans="1:1" x14ac:dyDescent="0.45">
      <c r="A32194"/>
    </row>
    <row r="32195" spans="1:1" x14ac:dyDescent="0.45">
      <c r="A32195"/>
    </row>
    <row r="32196" spans="1:1" x14ac:dyDescent="0.45">
      <c r="A32196"/>
    </row>
    <row r="32197" spans="1:1" x14ac:dyDescent="0.45">
      <c r="A32197"/>
    </row>
    <row r="32198" spans="1:1" x14ac:dyDescent="0.45">
      <c r="A32198"/>
    </row>
    <row r="32199" spans="1:1" x14ac:dyDescent="0.45">
      <c r="A32199"/>
    </row>
    <row r="32200" spans="1:1" x14ac:dyDescent="0.45">
      <c r="A32200"/>
    </row>
    <row r="32201" spans="1:1" x14ac:dyDescent="0.45">
      <c r="A32201"/>
    </row>
    <row r="32202" spans="1:1" x14ac:dyDescent="0.45">
      <c r="A32202"/>
    </row>
    <row r="32203" spans="1:1" x14ac:dyDescent="0.45">
      <c r="A32203"/>
    </row>
    <row r="32204" spans="1:1" x14ac:dyDescent="0.45">
      <c r="A32204"/>
    </row>
    <row r="32205" spans="1:1" x14ac:dyDescent="0.45">
      <c r="A32205"/>
    </row>
    <row r="32206" spans="1:1" x14ac:dyDescent="0.45">
      <c r="A32206"/>
    </row>
    <row r="32207" spans="1:1" x14ac:dyDescent="0.45">
      <c r="A32207"/>
    </row>
    <row r="32208" spans="1:1" x14ac:dyDescent="0.45">
      <c r="A32208"/>
    </row>
    <row r="32209" spans="1:1" x14ac:dyDescent="0.45">
      <c r="A32209"/>
    </row>
    <row r="32210" spans="1:1" x14ac:dyDescent="0.45">
      <c r="A32210"/>
    </row>
    <row r="32211" spans="1:1" x14ac:dyDescent="0.45">
      <c r="A32211"/>
    </row>
    <row r="32212" spans="1:1" x14ac:dyDescent="0.45">
      <c r="A32212"/>
    </row>
    <row r="32213" spans="1:1" x14ac:dyDescent="0.45">
      <c r="A32213"/>
    </row>
    <row r="32214" spans="1:1" x14ac:dyDescent="0.45">
      <c r="A32214"/>
    </row>
    <row r="32215" spans="1:1" x14ac:dyDescent="0.45">
      <c r="A32215"/>
    </row>
    <row r="32216" spans="1:1" x14ac:dyDescent="0.45">
      <c r="A32216"/>
    </row>
    <row r="32217" spans="1:1" x14ac:dyDescent="0.45">
      <c r="A32217"/>
    </row>
    <row r="32218" spans="1:1" x14ac:dyDescent="0.45">
      <c r="A32218"/>
    </row>
    <row r="32219" spans="1:1" x14ac:dyDescent="0.45">
      <c r="A32219"/>
    </row>
    <row r="32220" spans="1:1" x14ac:dyDescent="0.45">
      <c r="A32220"/>
    </row>
    <row r="32221" spans="1:1" x14ac:dyDescent="0.45">
      <c r="A32221"/>
    </row>
    <row r="32222" spans="1:1" x14ac:dyDescent="0.45">
      <c r="A32222"/>
    </row>
    <row r="32223" spans="1:1" x14ac:dyDescent="0.45">
      <c r="A32223"/>
    </row>
    <row r="32224" spans="1:1" x14ac:dyDescent="0.45">
      <c r="A32224"/>
    </row>
    <row r="32225" spans="1:1" x14ac:dyDescent="0.45">
      <c r="A32225"/>
    </row>
    <row r="32226" spans="1:1" x14ac:dyDescent="0.45">
      <c r="A32226"/>
    </row>
    <row r="32227" spans="1:1" x14ac:dyDescent="0.45">
      <c r="A32227"/>
    </row>
    <row r="32228" spans="1:1" x14ac:dyDescent="0.45">
      <c r="A32228"/>
    </row>
    <row r="32229" spans="1:1" x14ac:dyDescent="0.45">
      <c r="A32229"/>
    </row>
    <row r="32230" spans="1:1" x14ac:dyDescent="0.45">
      <c r="A32230"/>
    </row>
    <row r="32231" spans="1:1" x14ac:dyDescent="0.45">
      <c r="A32231"/>
    </row>
    <row r="32232" spans="1:1" x14ac:dyDescent="0.45">
      <c r="A32232"/>
    </row>
    <row r="32233" spans="1:1" x14ac:dyDescent="0.45">
      <c r="A32233"/>
    </row>
    <row r="32234" spans="1:1" x14ac:dyDescent="0.45">
      <c r="A32234"/>
    </row>
    <row r="32235" spans="1:1" x14ac:dyDescent="0.45">
      <c r="A32235"/>
    </row>
    <row r="32236" spans="1:1" x14ac:dyDescent="0.45">
      <c r="A32236"/>
    </row>
    <row r="32237" spans="1:1" x14ac:dyDescent="0.45">
      <c r="A32237"/>
    </row>
    <row r="32238" spans="1:1" x14ac:dyDescent="0.45">
      <c r="A32238"/>
    </row>
    <row r="32239" spans="1:1" x14ac:dyDescent="0.45">
      <c r="A32239"/>
    </row>
    <row r="32240" spans="1:1" x14ac:dyDescent="0.45">
      <c r="A32240"/>
    </row>
    <row r="32241" spans="1:1" x14ac:dyDescent="0.45">
      <c r="A32241"/>
    </row>
    <row r="32242" spans="1:1" x14ac:dyDescent="0.45">
      <c r="A32242"/>
    </row>
    <row r="32243" spans="1:1" x14ac:dyDescent="0.45">
      <c r="A32243"/>
    </row>
    <row r="32244" spans="1:1" x14ac:dyDescent="0.45">
      <c r="A32244"/>
    </row>
    <row r="32245" spans="1:1" x14ac:dyDescent="0.45">
      <c r="A32245"/>
    </row>
    <row r="32246" spans="1:1" x14ac:dyDescent="0.45">
      <c r="A32246"/>
    </row>
    <row r="32247" spans="1:1" x14ac:dyDescent="0.45">
      <c r="A32247"/>
    </row>
    <row r="32248" spans="1:1" x14ac:dyDescent="0.45">
      <c r="A32248"/>
    </row>
    <row r="32249" spans="1:1" x14ac:dyDescent="0.45">
      <c r="A32249"/>
    </row>
    <row r="32250" spans="1:1" x14ac:dyDescent="0.45">
      <c r="A32250"/>
    </row>
    <row r="32251" spans="1:1" x14ac:dyDescent="0.45">
      <c r="A32251"/>
    </row>
    <row r="32252" spans="1:1" x14ac:dyDescent="0.45">
      <c r="A32252"/>
    </row>
    <row r="32253" spans="1:1" x14ac:dyDescent="0.45">
      <c r="A32253"/>
    </row>
    <row r="32254" spans="1:1" x14ac:dyDescent="0.45">
      <c r="A32254"/>
    </row>
    <row r="32255" spans="1:1" x14ac:dyDescent="0.45">
      <c r="A32255"/>
    </row>
    <row r="32256" spans="1:1" x14ac:dyDescent="0.45">
      <c r="A32256"/>
    </row>
    <row r="32257" spans="1:1" x14ac:dyDescent="0.45">
      <c r="A32257"/>
    </row>
    <row r="32258" spans="1:1" x14ac:dyDescent="0.45">
      <c r="A32258"/>
    </row>
    <row r="32259" spans="1:1" x14ac:dyDescent="0.45">
      <c r="A32259"/>
    </row>
    <row r="32260" spans="1:1" x14ac:dyDescent="0.45">
      <c r="A32260"/>
    </row>
    <row r="32261" spans="1:1" x14ac:dyDescent="0.45">
      <c r="A32261"/>
    </row>
    <row r="32262" spans="1:1" x14ac:dyDescent="0.45">
      <c r="A32262"/>
    </row>
    <row r="32263" spans="1:1" x14ac:dyDescent="0.45">
      <c r="A32263"/>
    </row>
    <row r="32264" spans="1:1" x14ac:dyDescent="0.45">
      <c r="A32264"/>
    </row>
    <row r="32265" spans="1:1" x14ac:dyDescent="0.45">
      <c r="A32265"/>
    </row>
    <row r="32266" spans="1:1" x14ac:dyDescent="0.45">
      <c r="A32266"/>
    </row>
    <row r="32267" spans="1:1" x14ac:dyDescent="0.45">
      <c r="A32267"/>
    </row>
    <row r="32268" spans="1:1" x14ac:dyDescent="0.45">
      <c r="A32268"/>
    </row>
    <row r="32269" spans="1:1" x14ac:dyDescent="0.45">
      <c r="A32269"/>
    </row>
    <row r="32270" spans="1:1" x14ac:dyDescent="0.45">
      <c r="A32270"/>
    </row>
    <row r="32271" spans="1:1" x14ac:dyDescent="0.45">
      <c r="A32271"/>
    </row>
    <row r="32272" spans="1:1" x14ac:dyDescent="0.45">
      <c r="A32272"/>
    </row>
    <row r="32273" spans="1:1" x14ac:dyDescent="0.45">
      <c r="A32273"/>
    </row>
    <row r="32274" spans="1:1" x14ac:dyDescent="0.45">
      <c r="A32274"/>
    </row>
    <row r="32275" spans="1:1" x14ac:dyDescent="0.45">
      <c r="A32275"/>
    </row>
    <row r="32276" spans="1:1" x14ac:dyDescent="0.45">
      <c r="A32276"/>
    </row>
    <row r="32277" spans="1:1" x14ac:dyDescent="0.45">
      <c r="A32277"/>
    </row>
    <row r="32278" spans="1:1" x14ac:dyDescent="0.45">
      <c r="A32278"/>
    </row>
    <row r="32279" spans="1:1" x14ac:dyDescent="0.45">
      <c r="A32279"/>
    </row>
    <row r="32280" spans="1:1" x14ac:dyDescent="0.45">
      <c r="A32280"/>
    </row>
    <row r="32281" spans="1:1" x14ac:dyDescent="0.45">
      <c r="A32281"/>
    </row>
    <row r="32282" spans="1:1" x14ac:dyDescent="0.45">
      <c r="A32282"/>
    </row>
    <row r="32283" spans="1:1" x14ac:dyDescent="0.45">
      <c r="A32283"/>
    </row>
    <row r="32284" spans="1:1" x14ac:dyDescent="0.45">
      <c r="A32284"/>
    </row>
    <row r="32285" spans="1:1" x14ac:dyDescent="0.45">
      <c r="A32285"/>
    </row>
    <row r="32286" spans="1:1" x14ac:dyDescent="0.45">
      <c r="A32286"/>
    </row>
    <row r="32287" spans="1:1" x14ac:dyDescent="0.45">
      <c r="A32287"/>
    </row>
    <row r="32288" spans="1:1" x14ac:dyDescent="0.45">
      <c r="A32288"/>
    </row>
    <row r="32289" spans="1:1" x14ac:dyDescent="0.45">
      <c r="A32289"/>
    </row>
    <row r="32290" spans="1:1" x14ac:dyDescent="0.45">
      <c r="A32290"/>
    </row>
    <row r="32291" spans="1:1" x14ac:dyDescent="0.45">
      <c r="A32291"/>
    </row>
    <row r="32292" spans="1:1" x14ac:dyDescent="0.45">
      <c r="A32292"/>
    </row>
    <row r="32293" spans="1:1" x14ac:dyDescent="0.45">
      <c r="A32293"/>
    </row>
    <row r="32294" spans="1:1" x14ac:dyDescent="0.45">
      <c r="A32294"/>
    </row>
    <row r="32295" spans="1:1" x14ac:dyDescent="0.45">
      <c r="A32295"/>
    </row>
    <row r="32296" spans="1:1" x14ac:dyDescent="0.45">
      <c r="A32296"/>
    </row>
    <row r="32297" spans="1:1" x14ac:dyDescent="0.45">
      <c r="A32297"/>
    </row>
    <row r="32298" spans="1:1" x14ac:dyDescent="0.45">
      <c r="A32298"/>
    </row>
    <row r="32299" spans="1:1" x14ac:dyDescent="0.45">
      <c r="A32299"/>
    </row>
    <row r="32300" spans="1:1" x14ac:dyDescent="0.45">
      <c r="A32300"/>
    </row>
    <row r="32301" spans="1:1" x14ac:dyDescent="0.45">
      <c r="A32301"/>
    </row>
    <row r="32302" spans="1:1" x14ac:dyDescent="0.45">
      <c r="A32302"/>
    </row>
    <row r="32303" spans="1:1" x14ac:dyDescent="0.45">
      <c r="A32303"/>
    </row>
    <row r="32304" spans="1:1" x14ac:dyDescent="0.45">
      <c r="A32304"/>
    </row>
    <row r="32305" spans="1:1" x14ac:dyDescent="0.45">
      <c r="A32305"/>
    </row>
    <row r="32306" spans="1:1" x14ac:dyDescent="0.45">
      <c r="A32306"/>
    </row>
    <row r="32307" spans="1:1" x14ac:dyDescent="0.45">
      <c r="A32307"/>
    </row>
    <row r="32308" spans="1:1" x14ac:dyDescent="0.45">
      <c r="A32308"/>
    </row>
    <row r="32309" spans="1:1" x14ac:dyDescent="0.45">
      <c r="A32309"/>
    </row>
    <row r="32310" spans="1:1" x14ac:dyDescent="0.45">
      <c r="A32310"/>
    </row>
    <row r="32311" spans="1:1" x14ac:dyDescent="0.45">
      <c r="A32311"/>
    </row>
    <row r="32312" spans="1:1" x14ac:dyDescent="0.45">
      <c r="A32312"/>
    </row>
    <row r="32313" spans="1:1" x14ac:dyDescent="0.45">
      <c r="A32313"/>
    </row>
    <row r="32314" spans="1:1" x14ac:dyDescent="0.45">
      <c r="A32314"/>
    </row>
    <row r="32315" spans="1:1" x14ac:dyDescent="0.45">
      <c r="A32315"/>
    </row>
    <row r="32316" spans="1:1" x14ac:dyDescent="0.45">
      <c r="A32316"/>
    </row>
    <row r="32317" spans="1:1" x14ac:dyDescent="0.45">
      <c r="A32317"/>
    </row>
    <row r="32318" spans="1:1" x14ac:dyDescent="0.45">
      <c r="A32318"/>
    </row>
    <row r="32319" spans="1:1" x14ac:dyDescent="0.45">
      <c r="A32319"/>
    </row>
    <row r="32320" spans="1:1" x14ac:dyDescent="0.45">
      <c r="A32320"/>
    </row>
    <row r="32321" spans="1:1" x14ac:dyDescent="0.45">
      <c r="A32321"/>
    </row>
    <row r="32322" spans="1:1" x14ac:dyDescent="0.45">
      <c r="A32322"/>
    </row>
    <row r="32323" spans="1:1" x14ac:dyDescent="0.45">
      <c r="A32323"/>
    </row>
    <row r="32324" spans="1:1" x14ac:dyDescent="0.45">
      <c r="A32324"/>
    </row>
    <row r="32325" spans="1:1" x14ac:dyDescent="0.45">
      <c r="A32325"/>
    </row>
    <row r="32326" spans="1:1" x14ac:dyDescent="0.45">
      <c r="A32326"/>
    </row>
    <row r="32327" spans="1:1" x14ac:dyDescent="0.45">
      <c r="A32327"/>
    </row>
    <row r="32328" spans="1:1" x14ac:dyDescent="0.45">
      <c r="A32328"/>
    </row>
    <row r="32329" spans="1:1" x14ac:dyDescent="0.45">
      <c r="A32329"/>
    </row>
    <row r="32330" spans="1:1" x14ac:dyDescent="0.45">
      <c r="A32330"/>
    </row>
    <row r="32331" spans="1:1" x14ac:dyDescent="0.45">
      <c r="A32331"/>
    </row>
    <row r="32332" spans="1:1" x14ac:dyDescent="0.45">
      <c r="A32332"/>
    </row>
    <row r="32333" spans="1:1" x14ac:dyDescent="0.45">
      <c r="A32333"/>
    </row>
    <row r="32334" spans="1:1" x14ac:dyDescent="0.45">
      <c r="A32334"/>
    </row>
    <row r="32335" spans="1:1" x14ac:dyDescent="0.45">
      <c r="A32335"/>
    </row>
    <row r="32336" spans="1:1" x14ac:dyDescent="0.45">
      <c r="A32336"/>
    </row>
    <row r="32337" spans="1:1" x14ac:dyDescent="0.45">
      <c r="A32337"/>
    </row>
    <row r="32338" spans="1:1" x14ac:dyDescent="0.45">
      <c r="A32338"/>
    </row>
    <row r="32339" spans="1:1" x14ac:dyDescent="0.45">
      <c r="A32339"/>
    </row>
    <row r="32340" spans="1:1" x14ac:dyDescent="0.45">
      <c r="A32340"/>
    </row>
    <row r="32341" spans="1:1" x14ac:dyDescent="0.45">
      <c r="A32341"/>
    </row>
    <row r="32342" spans="1:1" x14ac:dyDescent="0.45">
      <c r="A32342"/>
    </row>
    <row r="32343" spans="1:1" x14ac:dyDescent="0.45">
      <c r="A32343"/>
    </row>
    <row r="32344" spans="1:1" x14ac:dyDescent="0.45">
      <c r="A32344"/>
    </row>
    <row r="32345" spans="1:1" x14ac:dyDescent="0.45">
      <c r="A32345"/>
    </row>
    <row r="32346" spans="1:1" x14ac:dyDescent="0.45">
      <c r="A32346"/>
    </row>
    <row r="32347" spans="1:1" x14ac:dyDescent="0.45">
      <c r="A32347"/>
    </row>
    <row r="32348" spans="1:1" x14ac:dyDescent="0.45">
      <c r="A32348"/>
    </row>
    <row r="32349" spans="1:1" x14ac:dyDescent="0.45">
      <c r="A32349"/>
    </row>
    <row r="32350" spans="1:1" x14ac:dyDescent="0.45">
      <c r="A32350"/>
    </row>
    <row r="32351" spans="1:1" x14ac:dyDescent="0.45">
      <c r="A32351"/>
    </row>
    <row r="32352" spans="1:1" x14ac:dyDescent="0.45">
      <c r="A32352"/>
    </row>
    <row r="32353" spans="1:1" x14ac:dyDescent="0.45">
      <c r="A32353"/>
    </row>
    <row r="32354" spans="1:1" x14ac:dyDescent="0.45">
      <c r="A32354"/>
    </row>
    <row r="32355" spans="1:1" x14ac:dyDescent="0.45">
      <c r="A32355"/>
    </row>
    <row r="32356" spans="1:1" x14ac:dyDescent="0.45">
      <c r="A32356"/>
    </row>
    <row r="32357" spans="1:1" x14ac:dyDescent="0.45">
      <c r="A32357"/>
    </row>
    <row r="32358" spans="1:1" x14ac:dyDescent="0.45">
      <c r="A32358"/>
    </row>
    <row r="32359" spans="1:1" x14ac:dyDescent="0.45">
      <c r="A32359"/>
    </row>
    <row r="32360" spans="1:1" x14ac:dyDescent="0.45">
      <c r="A32360"/>
    </row>
    <row r="32361" spans="1:1" x14ac:dyDescent="0.45">
      <c r="A32361"/>
    </row>
    <row r="32362" spans="1:1" x14ac:dyDescent="0.45">
      <c r="A32362"/>
    </row>
    <row r="32363" spans="1:1" x14ac:dyDescent="0.45">
      <c r="A32363"/>
    </row>
    <row r="32364" spans="1:1" x14ac:dyDescent="0.45">
      <c r="A32364"/>
    </row>
    <row r="32365" spans="1:1" x14ac:dyDescent="0.45">
      <c r="A32365"/>
    </row>
    <row r="32366" spans="1:1" x14ac:dyDescent="0.45">
      <c r="A32366"/>
    </row>
    <row r="32367" spans="1:1" x14ac:dyDescent="0.45">
      <c r="A32367"/>
    </row>
    <row r="32368" spans="1:1" x14ac:dyDescent="0.45">
      <c r="A32368"/>
    </row>
    <row r="32369" spans="1:1" x14ac:dyDescent="0.45">
      <c r="A32369"/>
    </row>
    <row r="32370" spans="1:1" x14ac:dyDescent="0.45">
      <c r="A32370"/>
    </row>
    <row r="32371" spans="1:1" x14ac:dyDescent="0.45">
      <c r="A32371"/>
    </row>
    <row r="32372" spans="1:1" x14ac:dyDescent="0.45">
      <c r="A32372"/>
    </row>
    <row r="32373" spans="1:1" x14ac:dyDescent="0.45">
      <c r="A32373"/>
    </row>
    <row r="32374" spans="1:1" x14ac:dyDescent="0.45">
      <c r="A32374"/>
    </row>
    <row r="32375" spans="1:1" x14ac:dyDescent="0.45">
      <c r="A32375"/>
    </row>
    <row r="32376" spans="1:1" x14ac:dyDescent="0.45">
      <c r="A32376"/>
    </row>
    <row r="32377" spans="1:1" x14ac:dyDescent="0.45">
      <c r="A32377"/>
    </row>
    <row r="32378" spans="1:1" x14ac:dyDescent="0.45">
      <c r="A32378"/>
    </row>
    <row r="32379" spans="1:1" x14ac:dyDescent="0.45">
      <c r="A32379"/>
    </row>
    <row r="32380" spans="1:1" x14ac:dyDescent="0.45">
      <c r="A32380"/>
    </row>
    <row r="32381" spans="1:1" x14ac:dyDescent="0.45">
      <c r="A32381"/>
    </row>
    <row r="32382" spans="1:1" x14ac:dyDescent="0.45">
      <c r="A32382"/>
    </row>
    <row r="32383" spans="1:1" x14ac:dyDescent="0.45">
      <c r="A32383"/>
    </row>
    <row r="32384" spans="1:1" x14ac:dyDescent="0.45">
      <c r="A32384"/>
    </row>
    <row r="32385" spans="1:1" x14ac:dyDescent="0.45">
      <c r="A32385"/>
    </row>
    <row r="32386" spans="1:1" x14ac:dyDescent="0.45">
      <c r="A32386"/>
    </row>
    <row r="32387" spans="1:1" x14ac:dyDescent="0.45">
      <c r="A32387"/>
    </row>
    <row r="32388" spans="1:1" x14ac:dyDescent="0.45">
      <c r="A32388"/>
    </row>
    <row r="32389" spans="1:1" x14ac:dyDescent="0.45">
      <c r="A32389"/>
    </row>
    <row r="32390" spans="1:1" x14ac:dyDescent="0.45">
      <c r="A32390"/>
    </row>
    <row r="32391" spans="1:1" x14ac:dyDescent="0.45">
      <c r="A32391"/>
    </row>
    <row r="32392" spans="1:1" x14ac:dyDescent="0.45">
      <c r="A32392"/>
    </row>
    <row r="32393" spans="1:1" x14ac:dyDescent="0.45">
      <c r="A32393"/>
    </row>
    <row r="32394" spans="1:1" x14ac:dyDescent="0.45">
      <c r="A32394"/>
    </row>
    <row r="32395" spans="1:1" x14ac:dyDescent="0.45">
      <c r="A32395"/>
    </row>
    <row r="32396" spans="1:1" x14ac:dyDescent="0.45">
      <c r="A32396"/>
    </row>
    <row r="32397" spans="1:1" x14ac:dyDescent="0.45">
      <c r="A32397"/>
    </row>
    <row r="32398" spans="1:1" x14ac:dyDescent="0.45">
      <c r="A32398"/>
    </row>
    <row r="32399" spans="1:1" x14ac:dyDescent="0.45">
      <c r="A32399"/>
    </row>
    <row r="32400" spans="1:1" x14ac:dyDescent="0.45">
      <c r="A32400"/>
    </row>
    <row r="32401" spans="1:1" x14ac:dyDescent="0.45">
      <c r="A32401"/>
    </row>
    <row r="32402" spans="1:1" x14ac:dyDescent="0.45">
      <c r="A32402"/>
    </row>
    <row r="32403" spans="1:1" x14ac:dyDescent="0.45">
      <c r="A32403"/>
    </row>
    <row r="32404" spans="1:1" x14ac:dyDescent="0.45">
      <c r="A32404"/>
    </row>
    <row r="32405" spans="1:1" x14ac:dyDescent="0.45">
      <c r="A32405"/>
    </row>
    <row r="32406" spans="1:1" x14ac:dyDescent="0.45">
      <c r="A32406"/>
    </row>
    <row r="32407" spans="1:1" x14ac:dyDescent="0.45">
      <c r="A32407"/>
    </row>
    <row r="32408" spans="1:1" x14ac:dyDescent="0.45">
      <c r="A32408"/>
    </row>
    <row r="32409" spans="1:1" x14ac:dyDescent="0.45">
      <c r="A32409"/>
    </row>
    <row r="32410" spans="1:1" x14ac:dyDescent="0.45">
      <c r="A32410"/>
    </row>
    <row r="32411" spans="1:1" x14ac:dyDescent="0.45">
      <c r="A32411"/>
    </row>
    <row r="32412" spans="1:1" x14ac:dyDescent="0.45">
      <c r="A32412"/>
    </row>
    <row r="32413" spans="1:1" x14ac:dyDescent="0.45">
      <c r="A32413"/>
    </row>
    <row r="32414" spans="1:1" x14ac:dyDescent="0.45">
      <c r="A32414"/>
    </row>
    <row r="32415" spans="1:1" x14ac:dyDescent="0.45">
      <c r="A32415"/>
    </row>
    <row r="32416" spans="1:1" x14ac:dyDescent="0.45">
      <c r="A32416"/>
    </row>
    <row r="32417" spans="1:1" x14ac:dyDescent="0.45">
      <c r="A32417"/>
    </row>
    <row r="32418" spans="1:1" x14ac:dyDescent="0.45">
      <c r="A32418"/>
    </row>
    <row r="32419" spans="1:1" x14ac:dyDescent="0.45">
      <c r="A32419"/>
    </row>
    <row r="32420" spans="1:1" x14ac:dyDescent="0.45">
      <c r="A32420"/>
    </row>
    <row r="32421" spans="1:1" x14ac:dyDescent="0.45">
      <c r="A32421"/>
    </row>
    <row r="32422" spans="1:1" x14ac:dyDescent="0.45">
      <c r="A32422"/>
    </row>
    <row r="32423" spans="1:1" x14ac:dyDescent="0.45">
      <c r="A32423"/>
    </row>
    <row r="32424" spans="1:1" x14ac:dyDescent="0.45">
      <c r="A32424"/>
    </row>
    <row r="32425" spans="1:1" x14ac:dyDescent="0.45">
      <c r="A32425"/>
    </row>
    <row r="32426" spans="1:1" x14ac:dyDescent="0.45">
      <c r="A32426"/>
    </row>
    <row r="32427" spans="1:1" x14ac:dyDescent="0.45">
      <c r="A32427"/>
    </row>
    <row r="32428" spans="1:1" x14ac:dyDescent="0.45">
      <c r="A32428"/>
    </row>
    <row r="32429" spans="1:1" x14ac:dyDescent="0.45">
      <c r="A32429"/>
    </row>
    <row r="32430" spans="1:1" x14ac:dyDescent="0.45">
      <c r="A32430"/>
    </row>
    <row r="32431" spans="1:1" x14ac:dyDescent="0.45">
      <c r="A32431"/>
    </row>
    <row r="32432" spans="1:1" x14ac:dyDescent="0.45">
      <c r="A32432"/>
    </row>
    <row r="32433" spans="1:1" x14ac:dyDescent="0.45">
      <c r="A32433"/>
    </row>
    <row r="32434" spans="1:1" x14ac:dyDescent="0.45">
      <c r="A32434"/>
    </row>
    <row r="32435" spans="1:1" x14ac:dyDescent="0.45">
      <c r="A32435"/>
    </row>
    <row r="32436" spans="1:1" x14ac:dyDescent="0.45">
      <c r="A32436"/>
    </row>
    <row r="32437" spans="1:1" x14ac:dyDescent="0.45">
      <c r="A32437"/>
    </row>
    <row r="32438" spans="1:1" x14ac:dyDescent="0.45">
      <c r="A32438"/>
    </row>
    <row r="32439" spans="1:1" x14ac:dyDescent="0.45">
      <c r="A32439"/>
    </row>
    <row r="32440" spans="1:1" x14ac:dyDescent="0.45">
      <c r="A32440"/>
    </row>
    <row r="32441" spans="1:1" x14ac:dyDescent="0.45">
      <c r="A32441"/>
    </row>
    <row r="32442" spans="1:1" x14ac:dyDescent="0.45">
      <c r="A32442"/>
    </row>
    <row r="32443" spans="1:1" x14ac:dyDescent="0.45">
      <c r="A32443"/>
    </row>
    <row r="32444" spans="1:1" x14ac:dyDescent="0.45">
      <c r="A32444"/>
    </row>
    <row r="32445" spans="1:1" x14ac:dyDescent="0.45">
      <c r="A32445"/>
    </row>
    <row r="32446" spans="1:1" x14ac:dyDescent="0.45">
      <c r="A32446"/>
    </row>
    <row r="32447" spans="1:1" x14ac:dyDescent="0.45">
      <c r="A32447"/>
    </row>
    <row r="32448" spans="1:1" x14ac:dyDescent="0.45">
      <c r="A32448"/>
    </row>
    <row r="32449" spans="1:1" x14ac:dyDescent="0.45">
      <c r="A32449"/>
    </row>
    <row r="32450" spans="1:1" x14ac:dyDescent="0.45">
      <c r="A32450"/>
    </row>
    <row r="32451" spans="1:1" x14ac:dyDescent="0.45">
      <c r="A32451"/>
    </row>
    <row r="32452" spans="1:1" x14ac:dyDescent="0.45">
      <c r="A32452"/>
    </row>
    <row r="32453" spans="1:1" x14ac:dyDescent="0.45">
      <c r="A32453"/>
    </row>
    <row r="32454" spans="1:1" x14ac:dyDescent="0.45">
      <c r="A32454"/>
    </row>
    <row r="32455" spans="1:1" x14ac:dyDescent="0.45">
      <c r="A32455"/>
    </row>
    <row r="32456" spans="1:1" x14ac:dyDescent="0.45">
      <c r="A32456"/>
    </row>
    <row r="32457" spans="1:1" x14ac:dyDescent="0.45">
      <c r="A32457"/>
    </row>
    <row r="32458" spans="1:1" x14ac:dyDescent="0.45">
      <c r="A32458"/>
    </row>
    <row r="32459" spans="1:1" x14ac:dyDescent="0.45">
      <c r="A32459"/>
    </row>
    <row r="32460" spans="1:1" x14ac:dyDescent="0.45">
      <c r="A32460"/>
    </row>
    <row r="32461" spans="1:1" x14ac:dyDescent="0.45">
      <c r="A32461"/>
    </row>
    <row r="32462" spans="1:1" x14ac:dyDescent="0.45">
      <c r="A32462"/>
    </row>
    <row r="32463" spans="1:1" x14ac:dyDescent="0.45">
      <c r="A32463"/>
    </row>
    <row r="32464" spans="1:1" x14ac:dyDescent="0.45">
      <c r="A32464"/>
    </row>
    <row r="32465" spans="1:1" x14ac:dyDescent="0.45">
      <c r="A32465"/>
    </row>
    <row r="32466" spans="1:1" x14ac:dyDescent="0.45">
      <c r="A32466"/>
    </row>
    <row r="32467" spans="1:1" x14ac:dyDescent="0.45">
      <c r="A32467"/>
    </row>
    <row r="32468" spans="1:1" x14ac:dyDescent="0.45">
      <c r="A32468"/>
    </row>
    <row r="32469" spans="1:1" x14ac:dyDescent="0.45">
      <c r="A32469"/>
    </row>
    <row r="32470" spans="1:1" x14ac:dyDescent="0.45">
      <c r="A32470"/>
    </row>
    <row r="32471" spans="1:1" x14ac:dyDescent="0.45">
      <c r="A32471"/>
    </row>
    <row r="32472" spans="1:1" x14ac:dyDescent="0.45">
      <c r="A32472"/>
    </row>
    <row r="32473" spans="1:1" x14ac:dyDescent="0.45">
      <c r="A32473"/>
    </row>
    <row r="32474" spans="1:1" x14ac:dyDescent="0.45">
      <c r="A32474"/>
    </row>
    <row r="32475" spans="1:1" x14ac:dyDescent="0.45">
      <c r="A32475"/>
    </row>
    <row r="32476" spans="1:1" x14ac:dyDescent="0.45">
      <c r="A32476"/>
    </row>
    <row r="32477" spans="1:1" x14ac:dyDescent="0.45">
      <c r="A32477"/>
    </row>
    <row r="32478" spans="1:1" x14ac:dyDescent="0.45">
      <c r="A32478"/>
    </row>
    <row r="32479" spans="1:1" x14ac:dyDescent="0.45">
      <c r="A32479"/>
    </row>
    <row r="32480" spans="1:1" x14ac:dyDescent="0.45">
      <c r="A32480"/>
    </row>
    <row r="32481" spans="1:1" x14ac:dyDescent="0.45">
      <c r="A32481"/>
    </row>
    <row r="32482" spans="1:1" x14ac:dyDescent="0.45">
      <c r="A32482"/>
    </row>
    <row r="32483" spans="1:1" x14ac:dyDescent="0.45">
      <c r="A32483"/>
    </row>
    <row r="32484" spans="1:1" x14ac:dyDescent="0.45">
      <c r="A32484"/>
    </row>
    <row r="32485" spans="1:1" x14ac:dyDescent="0.45">
      <c r="A32485"/>
    </row>
    <row r="32486" spans="1:1" x14ac:dyDescent="0.45">
      <c r="A32486"/>
    </row>
    <row r="32487" spans="1:1" x14ac:dyDescent="0.45">
      <c r="A32487"/>
    </row>
    <row r="32488" spans="1:1" x14ac:dyDescent="0.45">
      <c r="A32488"/>
    </row>
    <row r="32489" spans="1:1" x14ac:dyDescent="0.45">
      <c r="A32489"/>
    </row>
    <row r="32490" spans="1:1" x14ac:dyDescent="0.45">
      <c r="A32490"/>
    </row>
    <row r="32491" spans="1:1" x14ac:dyDescent="0.45">
      <c r="A32491"/>
    </row>
    <row r="32492" spans="1:1" x14ac:dyDescent="0.45">
      <c r="A32492"/>
    </row>
    <row r="32493" spans="1:1" x14ac:dyDescent="0.45">
      <c r="A32493"/>
    </row>
    <row r="32494" spans="1:1" x14ac:dyDescent="0.45">
      <c r="A32494"/>
    </row>
    <row r="32495" spans="1:1" x14ac:dyDescent="0.45">
      <c r="A32495"/>
    </row>
    <row r="32496" spans="1:1" x14ac:dyDescent="0.45">
      <c r="A32496"/>
    </row>
    <row r="32497" spans="1:1" x14ac:dyDescent="0.45">
      <c r="A32497"/>
    </row>
    <row r="32498" spans="1:1" x14ac:dyDescent="0.45">
      <c r="A32498"/>
    </row>
    <row r="32499" spans="1:1" x14ac:dyDescent="0.45">
      <c r="A32499"/>
    </row>
    <row r="32500" spans="1:1" x14ac:dyDescent="0.45">
      <c r="A32500"/>
    </row>
    <row r="32501" spans="1:1" x14ac:dyDescent="0.45">
      <c r="A32501"/>
    </row>
    <row r="32502" spans="1:1" x14ac:dyDescent="0.45">
      <c r="A32502"/>
    </row>
    <row r="32503" spans="1:1" x14ac:dyDescent="0.45">
      <c r="A32503"/>
    </row>
    <row r="32504" spans="1:1" x14ac:dyDescent="0.45">
      <c r="A32504"/>
    </row>
    <row r="32505" spans="1:1" x14ac:dyDescent="0.45">
      <c r="A32505"/>
    </row>
    <row r="32506" spans="1:1" x14ac:dyDescent="0.45">
      <c r="A32506"/>
    </row>
    <row r="32507" spans="1:1" x14ac:dyDescent="0.45">
      <c r="A32507"/>
    </row>
    <row r="32508" spans="1:1" x14ac:dyDescent="0.45">
      <c r="A32508"/>
    </row>
    <row r="32509" spans="1:1" x14ac:dyDescent="0.45">
      <c r="A32509"/>
    </row>
    <row r="32510" spans="1:1" x14ac:dyDescent="0.45">
      <c r="A32510"/>
    </row>
    <row r="32511" spans="1:1" x14ac:dyDescent="0.45">
      <c r="A32511"/>
    </row>
    <row r="32512" spans="1:1" x14ac:dyDescent="0.45">
      <c r="A32512"/>
    </row>
    <row r="32513" spans="1:1" x14ac:dyDescent="0.45">
      <c r="A32513"/>
    </row>
    <row r="32514" spans="1:1" x14ac:dyDescent="0.45">
      <c r="A32514"/>
    </row>
    <row r="32515" spans="1:1" x14ac:dyDescent="0.45">
      <c r="A32515"/>
    </row>
    <row r="32516" spans="1:1" x14ac:dyDescent="0.45">
      <c r="A32516"/>
    </row>
    <row r="32517" spans="1:1" x14ac:dyDescent="0.45">
      <c r="A32517"/>
    </row>
    <row r="32518" spans="1:1" x14ac:dyDescent="0.45">
      <c r="A32518"/>
    </row>
    <row r="32519" spans="1:1" x14ac:dyDescent="0.45">
      <c r="A32519"/>
    </row>
    <row r="32520" spans="1:1" x14ac:dyDescent="0.45">
      <c r="A32520"/>
    </row>
    <row r="32521" spans="1:1" x14ac:dyDescent="0.45">
      <c r="A32521"/>
    </row>
    <row r="32522" spans="1:1" x14ac:dyDescent="0.45">
      <c r="A32522"/>
    </row>
    <row r="32523" spans="1:1" x14ac:dyDescent="0.45">
      <c r="A32523"/>
    </row>
    <row r="32524" spans="1:1" x14ac:dyDescent="0.45">
      <c r="A32524"/>
    </row>
    <row r="32525" spans="1:1" x14ac:dyDescent="0.45">
      <c r="A32525"/>
    </row>
    <row r="32526" spans="1:1" x14ac:dyDescent="0.45">
      <c r="A32526"/>
    </row>
    <row r="32527" spans="1:1" x14ac:dyDescent="0.45">
      <c r="A32527"/>
    </row>
    <row r="32528" spans="1:1" x14ac:dyDescent="0.45">
      <c r="A32528"/>
    </row>
    <row r="32529" spans="1:1" x14ac:dyDescent="0.45">
      <c r="A32529"/>
    </row>
    <row r="32530" spans="1:1" x14ac:dyDescent="0.45">
      <c r="A32530"/>
    </row>
    <row r="32531" spans="1:1" x14ac:dyDescent="0.45">
      <c r="A32531"/>
    </row>
    <row r="32532" spans="1:1" x14ac:dyDescent="0.45">
      <c r="A32532"/>
    </row>
    <row r="32533" spans="1:1" x14ac:dyDescent="0.45">
      <c r="A32533"/>
    </row>
    <row r="32534" spans="1:1" x14ac:dyDescent="0.45">
      <c r="A32534"/>
    </row>
    <row r="32535" spans="1:1" x14ac:dyDescent="0.45">
      <c r="A32535"/>
    </row>
    <row r="32536" spans="1:1" x14ac:dyDescent="0.45">
      <c r="A32536"/>
    </row>
    <row r="32537" spans="1:1" x14ac:dyDescent="0.45">
      <c r="A32537"/>
    </row>
    <row r="32538" spans="1:1" x14ac:dyDescent="0.45">
      <c r="A32538"/>
    </row>
    <row r="32539" spans="1:1" x14ac:dyDescent="0.45">
      <c r="A32539"/>
    </row>
    <row r="32540" spans="1:1" x14ac:dyDescent="0.45">
      <c r="A32540"/>
    </row>
    <row r="32541" spans="1:1" x14ac:dyDescent="0.45">
      <c r="A32541"/>
    </row>
    <row r="32542" spans="1:1" x14ac:dyDescent="0.45">
      <c r="A32542"/>
    </row>
    <row r="32543" spans="1:1" x14ac:dyDescent="0.45">
      <c r="A32543"/>
    </row>
    <row r="32544" spans="1:1" x14ac:dyDescent="0.45">
      <c r="A32544"/>
    </row>
    <row r="32545" spans="1:1" x14ac:dyDescent="0.45">
      <c r="A32545"/>
    </row>
    <row r="32546" spans="1:1" x14ac:dyDescent="0.45">
      <c r="A32546"/>
    </row>
    <row r="32547" spans="1:1" x14ac:dyDescent="0.45">
      <c r="A32547"/>
    </row>
    <row r="32548" spans="1:1" x14ac:dyDescent="0.45">
      <c r="A32548"/>
    </row>
    <row r="32549" spans="1:1" x14ac:dyDescent="0.45">
      <c r="A32549"/>
    </row>
    <row r="32550" spans="1:1" x14ac:dyDescent="0.45">
      <c r="A32550"/>
    </row>
    <row r="32551" spans="1:1" x14ac:dyDescent="0.45">
      <c r="A32551"/>
    </row>
    <row r="32552" spans="1:1" x14ac:dyDescent="0.45">
      <c r="A32552"/>
    </row>
    <row r="32553" spans="1:1" x14ac:dyDescent="0.45">
      <c r="A32553"/>
    </row>
    <row r="32554" spans="1:1" x14ac:dyDescent="0.45">
      <c r="A32554"/>
    </row>
    <row r="32555" spans="1:1" x14ac:dyDescent="0.45">
      <c r="A32555"/>
    </row>
    <row r="32556" spans="1:1" x14ac:dyDescent="0.45">
      <c r="A32556"/>
    </row>
    <row r="32557" spans="1:1" x14ac:dyDescent="0.45">
      <c r="A32557"/>
    </row>
    <row r="32558" spans="1:1" x14ac:dyDescent="0.45">
      <c r="A32558"/>
    </row>
    <row r="32559" spans="1:1" x14ac:dyDescent="0.45">
      <c r="A32559"/>
    </row>
    <row r="32560" spans="1:1" x14ac:dyDescent="0.45">
      <c r="A32560"/>
    </row>
    <row r="32561" spans="1:1" x14ac:dyDescent="0.45">
      <c r="A32561"/>
    </row>
    <row r="32562" spans="1:1" x14ac:dyDescent="0.45">
      <c r="A32562"/>
    </row>
    <row r="32563" spans="1:1" x14ac:dyDescent="0.45">
      <c r="A32563"/>
    </row>
    <row r="32564" spans="1:1" x14ac:dyDescent="0.45">
      <c r="A32564"/>
    </row>
    <row r="32565" spans="1:1" x14ac:dyDescent="0.45">
      <c r="A32565"/>
    </row>
    <row r="32566" spans="1:1" x14ac:dyDescent="0.45">
      <c r="A32566"/>
    </row>
    <row r="32567" spans="1:1" x14ac:dyDescent="0.45">
      <c r="A32567"/>
    </row>
    <row r="32568" spans="1:1" x14ac:dyDescent="0.45">
      <c r="A32568"/>
    </row>
    <row r="32569" spans="1:1" x14ac:dyDescent="0.45">
      <c r="A32569"/>
    </row>
    <row r="32570" spans="1:1" x14ac:dyDescent="0.45">
      <c r="A32570"/>
    </row>
    <row r="32571" spans="1:1" x14ac:dyDescent="0.45">
      <c r="A32571"/>
    </row>
    <row r="32572" spans="1:1" x14ac:dyDescent="0.45">
      <c r="A32572"/>
    </row>
    <row r="32573" spans="1:1" x14ac:dyDescent="0.45">
      <c r="A32573"/>
    </row>
    <row r="32574" spans="1:1" x14ac:dyDescent="0.45">
      <c r="A32574"/>
    </row>
    <row r="32575" spans="1:1" x14ac:dyDescent="0.45">
      <c r="A32575"/>
    </row>
    <row r="32576" spans="1:1" x14ac:dyDescent="0.45">
      <c r="A32576"/>
    </row>
    <row r="32577" spans="1:1" x14ac:dyDescent="0.45">
      <c r="A32577"/>
    </row>
    <row r="32578" spans="1:1" x14ac:dyDescent="0.45">
      <c r="A32578"/>
    </row>
    <row r="32579" spans="1:1" x14ac:dyDescent="0.45">
      <c r="A32579"/>
    </row>
    <row r="32580" spans="1:1" x14ac:dyDescent="0.45">
      <c r="A32580"/>
    </row>
    <row r="32581" spans="1:1" x14ac:dyDescent="0.45">
      <c r="A32581"/>
    </row>
    <row r="32582" spans="1:1" x14ac:dyDescent="0.45">
      <c r="A32582"/>
    </row>
    <row r="32583" spans="1:1" x14ac:dyDescent="0.45">
      <c r="A32583"/>
    </row>
    <row r="32584" spans="1:1" x14ac:dyDescent="0.45">
      <c r="A32584"/>
    </row>
    <row r="32585" spans="1:1" x14ac:dyDescent="0.45">
      <c r="A32585"/>
    </row>
    <row r="32586" spans="1:1" x14ac:dyDescent="0.45">
      <c r="A32586"/>
    </row>
    <row r="32587" spans="1:1" x14ac:dyDescent="0.45">
      <c r="A32587"/>
    </row>
    <row r="32588" spans="1:1" x14ac:dyDescent="0.45">
      <c r="A32588"/>
    </row>
    <row r="32589" spans="1:1" x14ac:dyDescent="0.45">
      <c r="A32589"/>
    </row>
    <row r="32590" spans="1:1" x14ac:dyDescent="0.45">
      <c r="A32590"/>
    </row>
    <row r="32591" spans="1:1" x14ac:dyDescent="0.45">
      <c r="A32591"/>
    </row>
    <row r="32592" spans="1:1" x14ac:dyDescent="0.45">
      <c r="A32592"/>
    </row>
    <row r="32593" spans="1:1" x14ac:dyDescent="0.45">
      <c r="A32593"/>
    </row>
    <row r="32594" spans="1:1" x14ac:dyDescent="0.45">
      <c r="A32594"/>
    </row>
    <row r="32595" spans="1:1" x14ac:dyDescent="0.45">
      <c r="A32595"/>
    </row>
    <row r="32596" spans="1:1" x14ac:dyDescent="0.45">
      <c r="A32596"/>
    </row>
    <row r="32597" spans="1:1" x14ac:dyDescent="0.45">
      <c r="A32597"/>
    </row>
    <row r="32598" spans="1:1" x14ac:dyDescent="0.45">
      <c r="A32598"/>
    </row>
    <row r="32599" spans="1:1" x14ac:dyDescent="0.45">
      <c r="A32599"/>
    </row>
    <row r="32600" spans="1:1" x14ac:dyDescent="0.45">
      <c r="A32600"/>
    </row>
    <row r="32601" spans="1:1" x14ac:dyDescent="0.45">
      <c r="A32601"/>
    </row>
    <row r="32602" spans="1:1" x14ac:dyDescent="0.45">
      <c r="A32602"/>
    </row>
    <row r="32603" spans="1:1" x14ac:dyDescent="0.45">
      <c r="A32603"/>
    </row>
    <row r="32604" spans="1:1" x14ac:dyDescent="0.45">
      <c r="A32604"/>
    </row>
    <row r="32605" spans="1:1" x14ac:dyDescent="0.45">
      <c r="A32605"/>
    </row>
    <row r="32606" spans="1:1" x14ac:dyDescent="0.45">
      <c r="A32606"/>
    </row>
    <row r="32607" spans="1:1" x14ac:dyDescent="0.45">
      <c r="A32607"/>
    </row>
    <row r="32608" spans="1:1" x14ac:dyDescent="0.45">
      <c r="A32608"/>
    </row>
    <row r="32609" spans="1:1" x14ac:dyDescent="0.45">
      <c r="A32609"/>
    </row>
    <row r="32610" spans="1:1" x14ac:dyDescent="0.45">
      <c r="A32610"/>
    </row>
    <row r="32611" spans="1:1" x14ac:dyDescent="0.45">
      <c r="A32611"/>
    </row>
    <row r="32612" spans="1:1" x14ac:dyDescent="0.45">
      <c r="A32612"/>
    </row>
    <row r="32613" spans="1:1" x14ac:dyDescent="0.45">
      <c r="A32613"/>
    </row>
    <row r="32614" spans="1:1" x14ac:dyDescent="0.45">
      <c r="A32614"/>
    </row>
    <row r="32615" spans="1:1" x14ac:dyDescent="0.45">
      <c r="A32615"/>
    </row>
    <row r="32616" spans="1:1" x14ac:dyDescent="0.45">
      <c r="A32616"/>
    </row>
    <row r="32617" spans="1:1" x14ac:dyDescent="0.45">
      <c r="A32617"/>
    </row>
    <row r="32618" spans="1:1" x14ac:dyDescent="0.45">
      <c r="A32618"/>
    </row>
    <row r="32619" spans="1:1" x14ac:dyDescent="0.45">
      <c r="A32619"/>
    </row>
    <row r="32620" spans="1:1" x14ac:dyDescent="0.45">
      <c r="A32620"/>
    </row>
    <row r="32621" spans="1:1" x14ac:dyDescent="0.45">
      <c r="A32621"/>
    </row>
    <row r="32622" spans="1:1" x14ac:dyDescent="0.45">
      <c r="A32622"/>
    </row>
    <row r="32623" spans="1:1" x14ac:dyDescent="0.45">
      <c r="A32623"/>
    </row>
    <row r="32624" spans="1:1" x14ac:dyDescent="0.45">
      <c r="A32624"/>
    </row>
    <row r="32625" spans="1:1" x14ac:dyDescent="0.45">
      <c r="A32625"/>
    </row>
    <row r="32626" spans="1:1" x14ac:dyDescent="0.45">
      <c r="A32626"/>
    </row>
    <row r="32627" spans="1:1" x14ac:dyDescent="0.45">
      <c r="A32627"/>
    </row>
    <row r="32628" spans="1:1" x14ac:dyDescent="0.45">
      <c r="A32628"/>
    </row>
    <row r="32629" spans="1:1" x14ac:dyDescent="0.45">
      <c r="A32629"/>
    </row>
    <row r="32630" spans="1:1" x14ac:dyDescent="0.45">
      <c r="A32630"/>
    </row>
    <row r="32631" spans="1:1" x14ac:dyDescent="0.45">
      <c r="A32631"/>
    </row>
    <row r="32632" spans="1:1" x14ac:dyDescent="0.45">
      <c r="A32632"/>
    </row>
    <row r="32633" spans="1:1" x14ac:dyDescent="0.45">
      <c r="A32633"/>
    </row>
    <row r="32634" spans="1:1" x14ac:dyDescent="0.45">
      <c r="A32634"/>
    </row>
    <row r="32635" spans="1:1" x14ac:dyDescent="0.45">
      <c r="A32635"/>
    </row>
    <row r="32636" spans="1:1" x14ac:dyDescent="0.45">
      <c r="A32636"/>
    </row>
    <row r="32637" spans="1:1" x14ac:dyDescent="0.45">
      <c r="A32637"/>
    </row>
    <row r="32638" spans="1:1" x14ac:dyDescent="0.45">
      <c r="A32638"/>
    </row>
    <row r="32639" spans="1:1" x14ac:dyDescent="0.45">
      <c r="A32639"/>
    </row>
    <row r="32640" spans="1:1" x14ac:dyDescent="0.45">
      <c r="A32640"/>
    </row>
    <row r="32641" spans="1:1" x14ac:dyDescent="0.45">
      <c r="A32641"/>
    </row>
    <row r="32642" spans="1:1" x14ac:dyDescent="0.45">
      <c r="A32642"/>
    </row>
    <row r="32643" spans="1:1" x14ac:dyDescent="0.45">
      <c r="A32643"/>
    </row>
    <row r="32644" spans="1:1" x14ac:dyDescent="0.45">
      <c r="A32644"/>
    </row>
    <row r="32645" spans="1:1" x14ac:dyDescent="0.45">
      <c r="A32645"/>
    </row>
    <row r="32646" spans="1:1" x14ac:dyDescent="0.45">
      <c r="A32646"/>
    </row>
    <row r="32647" spans="1:1" x14ac:dyDescent="0.45">
      <c r="A32647"/>
    </row>
    <row r="32648" spans="1:1" x14ac:dyDescent="0.45">
      <c r="A32648"/>
    </row>
    <row r="32649" spans="1:1" x14ac:dyDescent="0.45">
      <c r="A32649"/>
    </row>
    <row r="32650" spans="1:1" x14ac:dyDescent="0.45">
      <c r="A32650"/>
    </row>
    <row r="32651" spans="1:1" x14ac:dyDescent="0.45">
      <c r="A32651"/>
    </row>
    <row r="32652" spans="1:1" x14ac:dyDescent="0.45">
      <c r="A32652"/>
    </row>
    <row r="32653" spans="1:1" x14ac:dyDescent="0.45">
      <c r="A32653"/>
    </row>
    <row r="32654" spans="1:1" x14ac:dyDescent="0.45">
      <c r="A32654"/>
    </row>
    <row r="32655" spans="1:1" x14ac:dyDescent="0.45">
      <c r="A32655"/>
    </row>
    <row r="32656" spans="1:1" x14ac:dyDescent="0.45">
      <c r="A32656"/>
    </row>
    <row r="32657" spans="1:1" x14ac:dyDescent="0.45">
      <c r="A32657"/>
    </row>
    <row r="32658" spans="1:1" x14ac:dyDescent="0.45">
      <c r="A32658"/>
    </row>
    <row r="32659" spans="1:1" x14ac:dyDescent="0.45">
      <c r="A32659"/>
    </row>
    <row r="32660" spans="1:1" x14ac:dyDescent="0.45">
      <c r="A32660"/>
    </row>
    <row r="32661" spans="1:1" x14ac:dyDescent="0.45">
      <c r="A32661"/>
    </row>
    <row r="32662" spans="1:1" x14ac:dyDescent="0.45">
      <c r="A32662"/>
    </row>
    <row r="32663" spans="1:1" x14ac:dyDescent="0.45">
      <c r="A32663"/>
    </row>
    <row r="32664" spans="1:1" x14ac:dyDescent="0.45">
      <c r="A32664"/>
    </row>
    <row r="32665" spans="1:1" x14ac:dyDescent="0.45">
      <c r="A32665"/>
    </row>
    <row r="32666" spans="1:1" x14ac:dyDescent="0.45">
      <c r="A32666"/>
    </row>
    <row r="32667" spans="1:1" x14ac:dyDescent="0.45">
      <c r="A32667"/>
    </row>
    <row r="32668" spans="1:1" x14ac:dyDescent="0.45">
      <c r="A32668"/>
    </row>
    <row r="32669" spans="1:1" x14ac:dyDescent="0.45">
      <c r="A32669"/>
    </row>
    <row r="32670" spans="1:1" x14ac:dyDescent="0.45">
      <c r="A32670"/>
    </row>
    <row r="32671" spans="1:1" x14ac:dyDescent="0.45">
      <c r="A32671"/>
    </row>
    <row r="32672" spans="1:1" x14ac:dyDescent="0.45">
      <c r="A32672"/>
    </row>
    <row r="32673" spans="1:1" x14ac:dyDescent="0.45">
      <c r="A32673"/>
    </row>
    <row r="32674" spans="1:1" x14ac:dyDescent="0.45">
      <c r="A32674"/>
    </row>
    <row r="32675" spans="1:1" x14ac:dyDescent="0.45">
      <c r="A32675"/>
    </row>
    <row r="32676" spans="1:1" x14ac:dyDescent="0.45">
      <c r="A32676"/>
    </row>
    <row r="32677" spans="1:1" x14ac:dyDescent="0.45">
      <c r="A32677"/>
    </row>
    <row r="32678" spans="1:1" x14ac:dyDescent="0.45">
      <c r="A32678"/>
    </row>
    <row r="32679" spans="1:1" x14ac:dyDescent="0.45">
      <c r="A32679"/>
    </row>
    <row r="32680" spans="1:1" x14ac:dyDescent="0.45">
      <c r="A32680"/>
    </row>
    <row r="32681" spans="1:1" x14ac:dyDescent="0.45">
      <c r="A32681"/>
    </row>
    <row r="32682" spans="1:1" x14ac:dyDescent="0.45">
      <c r="A32682"/>
    </row>
    <row r="32683" spans="1:1" x14ac:dyDescent="0.45">
      <c r="A32683"/>
    </row>
    <row r="32684" spans="1:1" x14ac:dyDescent="0.45">
      <c r="A32684"/>
    </row>
    <row r="32685" spans="1:1" x14ac:dyDescent="0.45">
      <c r="A32685"/>
    </row>
    <row r="32686" spans="1:1" x14ac:dyDescent="0.45">
      <c r="A32686"/>
    </row>
    <row r="32687" spans="1:1" x14ac:dyDescent="0.45">
      <c r="A32687"/>
    </row>
    <row r="32688" spans="1:1" x14ac:dyDescent="0.45">
      <c r="A32688"/>
    </row>
    <row r="32689" spans="1:1" x14ac:dyDescent="0.45">
      <c r="A32689"/>
    </row>
    <row r="32690" spans="1:1" x14ac:dyDescent="0.45">
      <c r="A32690"/>
    </row>
    <row r="32691" spans="1:1" x14ac:dyDescent="0.45">
      <c r="A32691"/>
    </row>
    <row r="32692" spans="1:1" x14ac:dyDescent="0.45">
      <c r="A32692"/>
    </row>
    <row r="32693" spans="1:1" x14ac:dyDescent="0.45">
      <c r="A32693"/>
    </row>
    <row r="32694" spans="1:1" x14ac:dyDescent="0.45">
      <c r="A32694"/>
    </row>
    <row r="32695" spans="1:1" x14ac:dyDescent="0.45">
      <c r="A32695"/>
    </row>
    <row r="32696" spans="1:1" x14ac:dyDescent="0.45">
      <c r="A32696"/>
    </row>
    <row r="32697" spans="1:1" x14ac:dyDescent="0.45">
      <c r="A32697"/>
    </row>
    <row r="32698" spans="1:1" x14ac:dyDescent="0.45">
      <c r="A32698"/>
    </row>
    <row r="32699" spans="1:1" x14ac:dyDescent="0.45">
      <c r="A32699"/>
    </row>
    <row r="32700" spans="1:1" x14ac:dyDescent="0.45">
      <c r="A32700"/>
    </row>
    <row r="32701" spans="1:1" x14ac:dyDescent="0.45">
      <c r="A32701"/>
    </row>
    <row r="32702" spans="1:1" x14ac:dyDescent="0.45">
      <c r="A32702"/>
    </row>
    <row r="32703" spans="1:1" x14ac:dyDescent="0.45">
      <c r="A32703"/>
    </row>
    <row r="32704" spans="1:1" x14ac:dyDescent="0.45">
      <c r="A32704"/>
    </row>
    <row r="32705" spans="1:1" x14ac:dyDescent="0.45">
      <c r="A32705"/>
    </row>
    <row r="32706" spans="1:1" x14ac:dyDescent="0.45">
      <c r="A32706"/>
    </row>
    <row r="32707" spans="1:1" x14ac:dyDescent="0.45">
      <c r="A32707"/>
    </row>
    <row r="32708" spans="1:1" x14ac:dyDescent="0.45">
      <c r="A32708"/>
    </row>
    <row r="32709" spans="1:1" x14ac:dyDescent="0.45">
      <c r="A32709"/>
    </row>
    <row r="32710" spans="1:1" x14ac:dyDescent="0.45">
      <c r="A32710"/>
    </row>
    <row r="32711" spans="1:1" x14ac:dyDescent="0.45">
      <c r="A32711"/>
    </row>
    <row r="32712" spans="1:1" x14ac:dyDescent="0.45">
      <c r="A32712"/>
    </row>
    <row r="32713" spans="1:1" x14ac:dyDescent="0.45">
      <c r="A32713"/>
    </row>
    <row r="32714" spans="1:1" x14ac:dyDescent="0.45">
      <c r="A32714"/>
    </row>
    <row r="32715" spans="1:1" x14ac:dyDescent="0.45">
      <c r="A32715"/>
    </row>
    <row r="32716" spans="1:1" x14ac:dyDescent="0.45">
      <c r="A32716"/>
    </row>
    <row r="32717" spans="1:1" x14ac:dyDescent="0.45">
      <c r="A32717"/>
    </row>
    <row r="32718" spans="1:1" x14ac:dyDescent="0.45">
      <c r="A32718"/>
    </row>
    <row r="32719" spans="1:1" x14ac:dyDescent="0.45">
      <c r="A32719"/>
    </row>
    <row r="32720" spans="1:1" x14ac:dyDescent="0.45">
      <c r="A32720"/>
    </row>
    <row r="32721" spans="1:1" x14ac:dyDescent="0.45">
      <c r="A32721"/>
    </row>
    <row r="32722" spans="1:1" x14ac:dyDescent="0.45">
      <c r="A32722"/>
    </row>
    <row r="32723" spans="1:1" x14ac:dyDescent="0.45">
      <c r="A32723"/>
    </row>
    <row r="32724" spans="1:1" x14ac:dyDescent="0.45">
      <c r="A32724"/>
    </row>
    <row r="32725" spans="1:1" x14ac:dyDescent="0.45">
      <c r="A32725"/>
    </row>
    <row r="32726" spans="1:1" x14ac:dyDescent="0.45">
      <c r="A32726"/>
    </row>
    <row r="32727" spans="1:1" x14ac:dyDescent="0.45">
      <c r="A32727"/>
    </row>
    <row r="32728" spans="1:1" x14ac:dyDescent="0.45">
      <c r="A32728"/>
    </row>
    <row r="32729" spans="1:1" x14ac:dyDescent="0.45">
      <c r="A32729"/>
    </row>
    <row r="32730" spans="1:1" x14ac:dyDescent="0.45">
      <c r="A32730"/>
    </row>
    <row r="32731" spans="1:1" x14ac:dyDescent="0.45">
      <c r="A32731"/>
    </row>
    <row r="32732" spans="1:1" x14ac:dyDescent="0.45">
      <c r="A32732"/>
    </row>
    <row r="32733" spans="1:1" x14ac:dyDescent="0.45">
      <c r="A32733"/>
    </row>
    <row r="32734" spans="1:1" x14ac:dyDescent="0.45">
      <c r="A32734"/>
    </row>
    <row r="32735" spans="1:1" x14ac:dyDescent="0.45">
      <c r="A32735"/>
    </row>
    <row r="32736" spans="1:1" x14ac:dyDescent="0.45">
      <c r="A32736"/>
    </row>
    <row r="32737" spans="1:1" x14ac:dyDescent="0.45">
      <c r="A32737"/>
    </row>
    <row r="32738" spans="1:1" x14ac:dyDescent="0.45">
      <c r="A32738"/>
    </row>
    <row r="32739" spans="1:1" x14ac:dyDescent="0.45">
      <c r="A32739"/>
    </row>
    <row r="32740" spans="1:1" x14ac:dyDescent="0.45">
      <c r="A32740"/>
    </row>
    <row r="32741" spans="1:1" x14ac:dyDescent="0.45">
      <c r="A32741"/>
    </row>
    <row r="32742" spans="1:1" x14ac:dyDescent="0.45">
      <c r="A32742"/>
    </row>
    <row r="32743" spans="1:1" x14ac:dyDescent="0.45">
      <c r="A32743"/>
    </row>
    <row r="32744" spans="1:1" x14ac:dyDescent="0.45">
      <c r="A32744"/>
    </row>
    <row r="32745" spans="1:1" x14ac:dyDescent="0.45">
      <c r="A32745"/>
    </row>
    <row r="32746" spans="1:1" x14ac:dyDescent="0.45">
      <c r="A32746"/>
    </row>
    <row r="32747" spans="1:1" x14ac:dyDescent="0.45">
      <c r="A32747"/>
    </row>
    <row r="32748" spans="1:1" x14ac:dyDescent="0.45">
      <c r="A32748"/>
    </row>
    <row r="32749" spans="1:1" x14ac:dyDescent="0.45">
      <c r="A32749"/>
    </row>
    <row r="32750" spans="1:1" x14ac:dyDescent="0.45">
      <c r="A32750"/>
    </row>
    <row r="32751" spans="1:1" x14ac:dyDescent="0.45">
      <c r="A32751"/>
    </row>
    <row r="32752" spans="1:1" x14ac:dyDescent="0.45">
      <c r="A32752"/>
    </row>
    <row r="32753" spans="1:1" x14ac:dyDescent="0.45">
      <c r="A32753"/>
    </row>
    <row r="32754" spans="1:1" x14ac:dyDescent="0.45">
      <c r="A32754"/>
    </row>
    <row r="32755" spans="1:1" x14ac:dyDescent="0.45">
      <c r="A32755"/>
    </row>
    <row r="32756" spans="1:1" x14ac:dyDescent="0.45">
      <c r="A32756"/>
    </row>
    <row r="32757" spans="1:1" x14ac:dyDescent="0.45">
      <c r="A32757"/>
    </row>
    <row r="32758" spans="1:1" x14ac:dyDescent="0.45">
      <c r="A32758"/>
    </row>
    <row r="32759" spans="1:1" x14ac:dyDescent="0.45">
      <c r="A32759"/>
    </row>
    <row r="32760" spans="1:1" x14ac:dyDescent="0.45">
      <c r="A32760"/>
    </row>
    <row r="32761" spans="1:1" x14ac:dyDescent="0.45">
      <c r="A32761"/>
    </row>
    <row r="32762" spans="1:1" x14ac:dyDescent="0.45">
      <c r="A32762"/>
    </row>
    <row r="32763" spans="1:1" x14ac:dyDescent="0.45">
      <c r="A32763"/>
    </row>
    <row r="32764" spans="1:1" x14ac:dyDescent="0.45">
      <c r="A32764"/>
    </row>
    <row r="32765" spans="1:1" x14ac:dyDescent="0.45">
      <c r="A32765"/>
    </row>
    <row r="32766" spans="1:1" x14ac:dyDescent="0.45">
      <c r="A32766"/>
    </row>
    <row r="32767" spans="1:1" x14ac:dyDescent="0.45">
      <c r="A32767"/>
    </row>
    <row r="32768" spans="1:1" x14ac:dyDescent="0.45">
      <c r="A32768"/>
    </row>
    <row r="32769" spans="1:1" x14ac:dyDescent="0.45">
      <c r="A32769"/>
    </row>
    <row r="32770" spans="1:1" x14ac:dyDescent="0.45">
      <c r="A32770"/>
    </row>
    <row r="32771" spans="1:1" x14ac:dyDescent="0.45">
      <c r="A32771"/>
    </row>
    <row r="32772" spans="1:1" x14ac:dyDescent="0.45">
      <c r="A32772"/>
    </row>
    <row r="32773" spans="1:1" x14ac:dyDescent="0.45">
      <c r="A32773"/>
    </row>
    <row r="32774" spans="1:1" x14ac:dyDescent="0.45">
      <c r="A32774"/>
    </row>
    <row r="32775" spans="1:1" x14ac:dyDescent="0.45">
      <c r="A32775"/>
    </row>
    <row r="32776" spans="1:1" x14ac:dyDescent="0.45">
      <c r="A32776"/>
    </row>
    <row r="32777" spans="1:1" x14ac:dyDescent="0.45">
      <c r="A32777"/>
    </row>
    <row r="32778" spans="1:1" x14ac:dyDescent="0.45">
      <c r="A32778"/>
    </row>
    <row r="32779" spans="1:1" x14ac:dyDescent="0.45">
      <c r="A32779"/>
    </row>
    <row r="32780" spans="1:1" x14ac:dyDescent="0.45">
      <c r="A32780"/>
    </row>
    <row r="32781" spans="1:1" x14ac:dyDescent="0.45">
      <c r="A32781"/>
    </row>
    <row r="32782" spans="1:1" x14ac:dyDescent="0.45">
      <c r="A32782"/>
    </row>
    <row r="32783" spans="1:1" x14ac:dyDescent="0.45">
      <c r="A32783"/>
    </row>
    <row r="32784" spans="1:1" x14ac:dyDescent="0.45">
      <c r="A32784"/>
    </row>
    <row r="32785" spans="1:1" x14ac:dyDescent="0.45">
      <c r="A32785"/>
    </row>
    <row r="32786" spans="1:1" x14ac:dyDescent="0.45">
      <c r="A32786"/>
    </row>
    <row r="32787" spans="1:1" x14ac:dyDescent="0.45">
      <c r="A32787"/>
    </row>
    <row r="32788" spans="1:1" x14ac:dyDescent="0.45">
      <c r="A32788"/>
    </row>
    <row r="32789" spans="1:1" x14ac:dyDescent="0.45">
      <c r="A32789"/>
    </row>
    <row r="32790" spans="1:1" x14ac:dyDescent="0.45">
      <c r="A32790"/>
    </row>
    <row r="32791" spans="1:1" x14ac:dyDescent="0.45">
      <c r="A32791"/>
    </row>
    <row r="32792" spans="1:1" x14ac:dyDescent="0.45">
      <c r="A32792"/>
    </row>
    <row r="32793" spans="1:1" x14ac:dyDescent="0.45">
      <c r="A32793"/>
    </row>
    <row r="32794" spans="1:1" x14ac:dyDescent="0.45">
      <c r="A32794"/>
    </row>
    <row r="32795" spans="1:1" x14ac:dyDescent="0.45">
      <c r="A32795"/>
    </row>
    <row r="32796" spans="1:1" x14ac:dyDescent="0.45">
      <c r="A32796"/>
    </row>
    <row r="32797" spans="1:1" x14ac:dyDescent="0.45">
      <c r="A32797"/>
    </row>
    <row r="32798" spans="1:1" x14ac:dyDescent="0.45">
      <c r="A32798"/>
    </row>
    <row r="32799" spans="1:1" x14ac:dyDescent="0.45">
      <c r="A32799"/>
    </row>
    <row r="32800" spans="1:1" x14ac:dyDescent="0.45">
      <c r="A32800"/>
    </row>
    <row r="32801" spans="1:1" x14ac:dyDescent="0.45">
      <c r="A32801"/>
    </row>
    <row r="32802" spans="1:1" x14ac:dyDescent="0.45">
      <c r="A32802"/>
    </row>
    <row r="32803" spans="1:1" x14ac:dyDescent="0.45">
      <c r="A32803"/>
    </row>
    <row r="32804" spans="1:1" x14ac:dyDescent="0.45">
      <c r="A32804"/>
    </row>
    <row r="32805" spans="1:1" x14ac:dyDescent="0.45">
      <c r="A32805"/>
    </row>
    <row r="32806" spans="1:1" x14ac:dyDescent="0.45">
      <c r="A32806"/>
    </row>
    <row r="32807" spans="1:1" x14ac:dyDescent="0.45">
      <c r="A32807"/>
    </row>
    <row r="32808" spans="1:1" x14ac:dyDescent="0.45">
      <c r="A32808"/>
    </row>
    <row r="32809" spans="1:1" x14ac:dyDescent="0.45">
      <c r="A32809"/>
    </row>
    <row r="32810" spans="1:1" x14ac:dyDescent="0.45">
      <c r="A32810"/>
    </row>
    <row r="32811" spans="1:1" x14ac:dyDescent="0.45">
      <c r="A32811"/>
    </row>
    <row r="32812" spans="1:1" x14ac:dyDescent="0.45">
      <c r="A32812"/>
    </row>
    <row r="32813" spans="1:1" x14ac:dyDescent="0.45">
      <c r="A32813"/>
    </row>
    <row r="32814" spans="1:1" x14ac:dyDescent="0.45">
      <c r="A32814"/>
    </row>
    <row r="32815" spans="1:1" x14ac:dyDescent="0.45">
      <c r="A32815"/>
    </row>
    <row r="32816" spans="1:1" x14ac:dyDescent="0.45">
      <c r="A32816"/>
    </row>
    <row r="32817" spans="1:1" x14ac:dyDescent="0.45">
      <c r="A32817"/>
    </row>
    <row r="32818" spans="1:1" x14ac:dyDescent="0.45">
      <c r="A32818"/>
    </row>
    <row r="32819" spans="1:1" x14ac:dyDescent="0.45">
      <c r="A32819"/>
    </row>
    <row r="32820" spans="1:1" x14ac:dyDescent="0.45">
      <c r="A32820"/>
    </row>
    <row r="32821" spans="1:1" x14ac:dyDescent="0.45">
      <c r="A32821"/>
    </row>
    <row r="32822" spans="1:1" x14ac:dyDescent="0.45">
      <c r="A32822"/>
    </row>
    <row r="32823" spans="1:1" x14ac:dyDescent="0.45">
      <c r="A32823"/>
    </row>
    <row r="32824" spans="1:1" x14ac:dyDescent="0.45">
      <c r="A32824"/>
    </row>
    <row r="32825" spans="1:1" x14ac:dyDescent="0.45">
      <c r="A32825"/>
    </row>
    <row r="32826" spans="1:1" x14ac:dyDescent="0.45">
      <c r="A32826"/>
    </row>
    <row r="32827" spans="1:1" x14ac:dyDescent="0.45">
      <c r="A32827"/>
    </row>
    <row r="32828" spans="1:1" x14ac:dyDescent="0.45">
      <c r="A32828"/>
    </row>
    <row r="32829" spans="1:1" x14ac:dyDescent="0.45">
      <c r="A32829"/>
    </row>
    <row r="32830" spans="1:1" x14ac:dyDescent="0.45">
      <c r="A32830"/>
    </row>
    <row r="32831" spans="1:1" x14ac:dyDescent="0.45">
      <c r="A32831"/>
    </row>
    <row r="32832" spans="1:1" x14ac:dyDescent="0.45">
      <c r="A32832"/>
    </row>
    <row r="32833" spans="1:1" x14ac:dyDescent="0.45">
      <c r="A32833"/>
    </row>
    <row r="32834" spans="1:1" x14ac:dyDescent="0.45">
      <c r="A32834"/>
    </row>
    <row r="32835" spans="1:1" x14ac:dyDescent="0.45">
      <c r="A32835"/>
    </row>
    <row r="32836" spans="1:1" x14ac:dyDescent="0.45">
      <c r="A32836"/>
    </row>
    <row r="32837" spans="1:1" x14ac:dyDescent="0.45">
      <c r="A32837"/>
    </row>
    <row r="32838" spans="1:1" x14ac:dyDescent="0.45">
      <c r="A32838"/>
    </row>
    <row r="32839" spans="1:1" x14ac:dyDescent="0.45">
      <c r="A32839"/>
    </row>
    <row r="32840" spans="1:1" x14ac:dyDescent="0.45">
      <c r="A32840"/>
    </row>
    <row r="32841" spans="1:1" x14ac:dyDescent="0.45">
      <c r="A32841"/>
    </row>
    <row r="32842" spans="1:1" x14ac:dyDescent="0.45">
      <c r="A32842"/>
    </row>
    <row r="32843" spans="1:1" x14ac:dyDescent="0.45">
      <c r="A32843"/>
    </row>
    <row r="32844" spans="1:1" x14ac:dyDescent="0.45">
      <c r="A32844"/>
    </row>
    <row r="32845" spans="1:1" x14ac:dyDescent="0.45">
      <c r="A32845"/>
    </row>
    <row r="32846" spans="1:1" x14ac:dyDescent="0.45">
      <c r="A32846"/>
    </row>
    <row r="32847" spans="1:1" x14ac:dyDescent="0.45">
      <c r="A32847"/>
    </row>
    <row r="32848" spans="1:1" x14ac:dyDescent="0.45">
      <c r="A32848"/>
    </row>
    <row r="32849" spans="1:1" x14ac:dyDescent="0.45">
      <c r="A32849"/>
    </row>
    <row r="32850" spans="1:1" x14ac:dyDescent="0.45">
      <c r="A32850"/>
    </row>
    <row r="32851" spans="1:1" x14ac:dyDescent="0.45">
      <c r="A32851"/>
    </row>
    <row r="32852" spans="1:1" x14ac:dyDescent="0.45">
      <c r="A32852"/>
    </row>
    <row r="32853" spans="1:1" x14ac:dyDescent="0.45">
      <c r="A32853"/>
    </row>
    <row r="32854" spans="1:1" x14ac:dyDescent="0.45">
      <c r="A32854"/>
    </row>
    <row r="32855" spans="1:1" x14ac:dyDescent="0.45">
      <c r="A32855"/>
    </row>
    <row r="32856" spans="1:1" x14ac:dyDescent="0.45">
      <c r="A32856"/>
    </row>
    <row r="32857" spans="1:1" x14ac:dyDescent="0.45">
      <c r="A32857"/>
    </row>
    <row r="32858" spans="1:1" x14ac:dyDescent="0.45">
      <c r="A32858"/>
    </row>
    <row r="32859" spans="1:1" x14ac:dyDescent="0.45">
      <c r="A32859"/>
    </row>
    <row r="32860" spans="1:1" x14ac:dyDescent="0.45">
      <c r="A32860"/>
    </row>
    <row r="32861" spans="1:1" x14ac:dyDescent="0.45">
      <c r="A32861"/>
    </row>
    <row r="32862" spans="1:1" x14ac:dyDescent="0.45">
      <c r="A32862"/>
    </row>
    <row r="32863" spans="1:1" x14ac:dyDescent="0.45">
      <c r="A32863"/>
    </row>
    <row r="32864" spans="1:1" x14ac:dyDescent="0.45">
      <c r="A32864"/>
    </row>
    <row r="32865" spans="1:1" x14ac:dyDescent="0.45">
      <c r="A32865"/>
    </row>
    <row r="32866" spans="1:1" x14ac:dyDescent="0.45">
      <c r="A32866"/>
    </row>
    <row r="32867" spans="1:1" x14ac:dyDescent="0.45">
      <c r="A32867"/>
    </row>
    <row r="32868" spans="1:1" x14ac:dyDescent="0.45">
      <c r="A32868"/>
    </row>
    <row r="32869" spans="1:1" x14ac:dyDescent="0.45">
      <c r="A32869"/>
    </row>
    <row r="32870" spans="1:1" x14ac:dyDescent="0.45">
      <c r="A32870"/>
    </row>
    <row r="32871" spans="1:1" x14ac:dyDescent="0.45">
      <c r="A32871"/>
    </row>
    <row r="32872" spans="1:1" x14ac:dyDescent="0.45">
      <c r="A32872"/>
    </row>
    <row r="32873" spans="1:1" x14ac:dyDescent="0.45">
      <c r="A32873"/>
    </row>
    <row r="32874" spans="1:1" x14ac:dyDescent="0.45">
      <c r="A32874"/>
    </row>
    <row r="32875" spans="1:1" x14ac:dyDescent="0.45">
      <c r="A32875"/>
    </row>
    <row r="32876" spans="1:1" x14ac:dyDescent="0.45">
      <c r="A32876"/>
    </row>
    <row r="32877" spans="1:1" x14ac:dyDescent="0.45">
      <c r="A32877"/>
    </row>
    <row r="32878" spans="1:1" x14ac:dyDescent="0.45">
      <c r="A32878"/>
    </row>
    <row r="32879" spans="1:1" x14ac:dyDescent="0.45">
      <c r="A32879"/>
    </row>
    <row r="32880" spans="1:1" x14ac:dyDescent="0.45">
      <c r="A32880"/>
    </row>
    <row r="32881" spans="1:1" x14ac:dyDescent="0.45">
      <c r="A32881"/>
    </row>
    <row r="32882" spans="1:1" x14ac:dyDescent="0.45">
      <c r="A32882"/>
    </row>
    <row r="32883" spans="1:1" x14ac:dyDescent="0.45">
      <c r="A32883"/>
    </row>
    <row r="32884" spans="1:1" x14ac:dyDescent="0.45">
      <c r="A32884"/>
    </row>
    <row r="32885" spans="1:1" x14ac:dyDescent="0.45">
      <c r="A32885"/>
    </row>
    <row r="32886" spans="1:1" x14ac:dyDescent="0.45">
      <c r="A32886"/>
    </row>
    <row r="32887" spans="1:1" x14ac:dyDescent="0.45">
      <c r="A32887"/>
    </row>
    <row r="32888" spans="1:1" x14ac:dyDescent="0.45">
      <c r="A32888"/>
    </row>
    <row r="32889" spans="1:1" x14ac:dyDescent="0.45">
      <c r="A32889"/>
    </row>
    <row r="32890" spans="1:1" x14ac:dyDescent="0.45">
      <c r="A32890"/>
    </row>
    <row r="32891" spans="1:1" x14ac:dyDescent="0.45">
      <c r="A32891"/>
    </row>
    <row r="32892" spans="1:1" x14ac:dyDescent="0.45">
      <c r="A32892"/>
    </row>
    <row r="32893" spans="1:1" x14ac:dyDescent="0.45">
      <c r="A32893"/>
    </row>
    <row r="32894" spans="1:1" x14ac:dyDescent="0.45">
      <c r="A32894"/>
    </row>
    <row r="32895" spans="1:1" x14ac:dyDescent="0.45">
      <c r="A32895"/>
    </row>
    <row r="32896" spans="1:1" x14ac:dyDescent="0.45">
      <c r="A32896"/>
    </row>
    <row r="32897" spans="1:1" x14ac:dyDescent="0.45">
      <c r="A32897"/>
    </row>
    <row r="32898" spans="1:1" x14ac:dyDescent="0.45">
      <c r="A32898"/>
    </row>
    <row r="32899" spans="1:1" x14ac:dyDescent="0.45">
      <c r="A32899"/>
    </row>
    <row r="32900" spans="1:1" x14ac:dyDescent="0.45">
      <c r="A32900"/>
    </row>
    <row r="32901" spans="1:1" x14ac:dyDescent="0.45">
      <c r="A32901"/>
    </row>
    <row r="32902" spans="1:1" x14ac:dyDescent="0.45">
      <c r="A32902"/>
    </row>
    <row r="32903" spans="1:1" x14ac:dyDescent="0.45">
      <c r="A32903"/>
    </row>
    <row r="32904" spans="1:1" x14ac:dyDescent="0.45">
      <c r="A32904"/>
    </row>
    <row r="32905" spans="1:1" x14ac:dyDescent="0.45">
      <c r="A32905"/>
    </row>
    <row r="32906" spans="1:1" x14ac:dyDescent="0.45">
      <c r="A32906"/>
    </row>
    <row r="32907" spans="1:1" x14ac:dyDescent="0.45">
      <c r="A32907"/>
    </row>
    <row r="32908" spans="1:1" x14ac:dyDescent="0.45">
      <c r="A32908"/>
    </row>
    <row r="32909" spans="1:1" x14ac:dyDescent="0.45">
      <c r="A32909"/>
    </row>
    <row r="32910" spans="1:1" x14ac:dyDescent="0.45">
      <c r="A32910"/>
    </row>
    <row r="32911" spans="1:1" x14ac:dyDescent="0.45">
      <c r="A32911"/>
    </row>
    <row r="32912" spans="1:1" x14ac:dyDescent="0.45">
      <c r="A32912"/>
    </row>
    <row r="32913" spans="1:1" x14ac:dyDescent="0.45">
      <c r="A32913"/>
    </row>
    <row r="32914" spans="1:1" x14ac:dyDescent="0.45">
      <c r="A32914"/>
    </row>
    <row r="32915" spans="1:1" x14ac:dyDescent="0.45">
      <c r="A32915"/>
    </row>
    <row r="32916" spans="1:1" x14ac:dyDescent="0.45">
      <c r="A32916"/>
    </row>
    <row r="32917" spans="1:1" x14ac:dyDescent="0.45">
      <c r="A32917"/>
    </row>
    <row r="32918" spans="1:1" x14ac:dyDescent="0.45">
      <c r="A32918"/>
    </row>
    <row r="32919" spans="1:1" x14ac:dyDescent="0.45">
      <c r="A32919"/>
    </row>
    <row r="32920" spans="1:1" x14ac:dyDescent="0.45">
      <c r="A32920"/>
    </row>
    <row r="32921" spans="1:1" x14ac:dyDescent="0.45">
      <c r="A32921"/>
    </row>
    <row r="32922" spans="1:1" x14ac:dyDescent="0.45">
      <c r="A32922"/>
    </row>
    <row r="32923" spans="1:1" x14ac:dyDescent="0.45">
      <c r="A32923"/>
    </row>
    <row r="32924" spans="1:1" x14ac:dyDescent="0.45">
      <c r="A32924"/>
    </row>
    <row r="32925" spans="1:1" x14ac:dyDescent="0.45">
      <c r="A32925"/>
    </row>
    <row r="32926" spans="1:1" x14ac:dyDescent="0.45">
      <c r="A32926"/>
    </row>
    <row r="32927" spans="1:1" x14ac:dyDescent="0.45">
      <c r="A32927"/>
    </row>
    <row r="32928" spans="1:1" x14ac:dyDescent="0.45">
      <c r="A32928"/>
    </row>
    <row r="32929" spans="1:1" x14ac:dyDescent="0.45">
      <c r="A32929"/>
    </row>
    <row r="32930" spans="1:1" x14ac:dyDescent="0.45">
      <c r="A32930"/>
    </row>
    <row r="32931" spans="1:1" x14ac:dyDescent="0.45">
      <c r="A32931"/>
    </row>
    <row r="32932" spans="1:1" x14ac:dyDescent="0.45">
      <c r="A32932"/>
    </row>
    <row r="32933" spans="1:1" x14ac:dyDescent="0.45">
      <c r="A32933"/>
    </row>
    <row r="32934" spans="1:1" x14ac:dyDescent="0.45">
      <c r="A32934"/>
    </row>
    <row r="32935" spans="1:1" x14ac:dyDescent="0.45">
      <c r="A32935"/>
    </row>
    <row r="32936" spans="1:1" x14ac:dyDescent="0.45">
      <c r="A32936"/>
    </row>
    <row r="32937" spans="1:1" x14ac:dyDescent="0.45">
      <c r="A32937"/>
    </row>
    <row r="32938" spans="1:1" x14ac:dyDescent="0.45">
      <c r="A32938"/>
    </row>
    <row r="32939" spans="1:1" x14ac:dyDescent="0.45">
      <c r="A32939"/>
    </row>
    <row r="32940" spans="1:1" x14ac:dyDescent="0.45">
      <c r="A32940"/>
    </row>
    <row r="32941" spans="1:1" x14ac:dyDescent="0.45">
      <c r="A32941"/>
    </row>
    <row r="32942" spans="1:1" x14ac:dyDescent="0.45">
      <c r="A32942"/>
    </row>
    <row r="32943" spans="1:1" x14ac:dyDescent="0.45">
      <c r="A32943"/>
    </row>
    <row r="32944" spans="1:1" x14ac:dyDescent="0.45">
      <c r="A32944"/>
    </row>
    <row r="32945" spans="1:1" x14ac:dyDescent="0.45">
      <c r="A32945"/>
    </row>
    <row r="32946" spans="1:1" x14ac:dyDescent="0.45">
      <c r="A32946"/>
    </row>
    <row r="32947" spans="1:1" x14ac:dyDescent="0.45">
      <c r="A32947"/>
    </row>
    <row r="32948" spans="1:1" x14ac:dyDescent="0.45">
      <c r="A32948"/>
    </row>
    <row r="32949" spans="1:1" x14ac:dyDescent="0.45">
      <c r="A32949"/>
    </row>
    <row r="32950" spans="1:1" x14ac:dyDescent="0.45">
      <c r="A32950"/>
    </row>
    <row r="32951" spans="1:1" x14ac:dyDescent="0.45">
      <c r="A32951"/>
    </row>
    <row r="32952" spans="1:1" x14ac:dyDescent="0.45">
      <c r="A32952"/>
    </row>
    <row r="32953" spans="1:1" x14ac:dyDescent="0.45">
      <c r="A32953"/>
    </row>
    <row r="32954" spans="1:1" x14ac:dyDescent="0.45">
      <c r="A32954"/>
    </row>
    <row r="32955" spans="1:1" x14ac:dyDescent="0.45">
      <c r="A32955"/>
    </row>
    <row r="32956" spans="1:1" x14ac:dyDescent="0.45">
      <c r="A32956"/>
    </row>
    <row r="32957" spans="1:1" x14ac:dyDescent="0.45">
      <c r="A32957"/>
    </row>
    <row r="32958" spans="1:1" x14ac:dyDescent="0.45">
      <c r="A32958"/>
    </row>
    <row r="32959" spans="1:1" x14ac:dyDescent="0.45">
      <c r="A32959"/>
    </row>
    <row r="32960" spans="1:1" x14ac:dyDescent="0.45">
      <c r="A32960"/>
    </row>
    <row r="32961" spans="1:1" x14ac:dyDescent="0.45">
      <c r="A32961"/>
    </row>
    <row r="32962" spans="1:1" x14ac:dyDescent="0.45">
      <c r="A32962"/>
    </row>
    <row r="32963" spans="1:1" x14ac:dyDescent="0.45">
      <c r="A32963"/>
    </row>
    <row r="32964" spans="1:1" x14ac:dyDescent="0.45">
      <c r="A32964"/>
    </row>
    <row r="32965" spans="1:1" x14ac:dyDescent="0.45">
      <c r="A32965"/>
    </row>
    <row r="32966" spans="1:1" x14ac:dyDescent="0.45">
      <c r="A32966"/>
    </row>
    <row r="32967" spans="1:1" x14ac:dyDescent="0.45">
      <c r="A32967"/>
    </row>
    <row r="32968" spans="1:1" x14ac:dyDescent="0.45">
      <c r="A32968"/>
    </row>
    <row r="32969" spans="1:1" x14ac:dyDescent="0.45">
      <c r="A32969"/>
    </row>
    <row r="32970" spans="1:1" x14ac:dyDescent="0.45">
      <c r="A32970"/>
    </row>
    <row r="32971" spans="1:1" x14ac:dyDescent="0.45">
      <c r="A32971"/>
    </row>
    <row r="32972" spans="1:1" x14ac:dyDescent="0.45">
      <c r="A32972"/>
    </row>
    <row r="32973" spans="1:1" x14ac:dyDescent="0.45">
      <c r="A32973"/>
    </row>
    <row r="32974" spans="1:1" x14ac:dyDescent="0.45">
      <c r="A32974"/>
    </row>
    <row r="32975" spans="1:1" x14ac:dyDescent="0.45">
      <c r="A32975"/>
    </row>
    <row r="32976" spans="1:1" x14ac:dyDescent="0.45">
      <c r="A32976"/>
    </row>
    <row r="32977" spans="1:1" x14ac:dyDescent="0.45">
      <c r="A32977"/>
    </row>
    <row r="32978" spans="1:1" x14ac:dyDescent="0.45">
      <c r="A32978"/>
    </row>
    <row r="32979" spans="1:1" x14ac:dyDescent="0.45">
      <c r="A32979"/>
    </row>
    <row r="32980" spans="1:1" x14ac:dyDescent="0.45">
      <c r="A32980"/>
    </row>
    <row r="32981" spans="1:1" x14ac:dyDescent="0.45">
      <c r="A32981"/>
    </row>
    <row r="32982" spans="1:1" x14ac:dyDescent="0.45">
      <c r="A32982"/>
    </row>
    <row r="32983" spans="1:1" x14ac:dyDescent="0.45">
      <c r="A32983"/>
    </row>
    <row r="32984" spans="1:1" x14ac:dyDescent="0.45">
      <c r="A32984"/>
    </row>
    <row r="32985" spans="1:1" x14ac:dyDescent="0.45">
      <c r="A32985"/>
    </row>
    <row r="32986" spans="1:1" x14ac:dyDescent="0.45">
      <c r="A32986"/>
    </row>
    <row r="32987" spans="1:1" x14ac:dyDescent="0.45">
      <c r="A32987"/>
    </row>
    <row r="32988" spans="1:1" x14ac:dyDescent="0.45">
      <c r="A32988"/>
    </row>
    <row r="32989" spans="1:1" x14ac:dyDescent="0.45">
      <c r="A32989"/>
    </row>
    <row r="32990" spans="1:1" x14ac:dyDescent="0.45">
      <c r="A32990"/>
    </row>
    <row r="32991" spans="1:1" x14ac:dyDescent="0.45">
      <c r="A32991"/>
    </row>
    <row r="32992" spans="1:1" x14ac:dyDescent="0.45">
      <c r="A32992"/>
    </row>
    <row r="32993" spans="1:1" x14ac:dyDescent="0.45">
      <c r="A32993"/>
    </row>
    <row r="32994" spans="1:1" x14ac:dyDescent="0.45">
      <c r="A32994"/>
    </row>
    <row r="32995" spans="1:1" x14ac:dyDescent="0.45">
      <c r="A32995"/>
    </row>
    <row r="32996" spans="1:1" x14ac:dyDescent="0.45">
      <c r="A32996"/>
    </row>
    <row r="32997" spans="1:1" x14ac:dyDescent="0.45">
      <c r="A32997"/>
    </row>
    <row r="32998" spans="1:1" x14ac:dyDescent="0.45">
      <c r="A32998"/>
    </row>
    <row r="32999" spans="1:1" x14ac:dyDescent="0.45">
      <c r="A32999"/>
    </row>
    <row r="33000" spans="1:1" x14ac:dyDescent="0.45">
      <c r="A33000"/>
    </row>
    <row r="33001" spans="1:1" x14ac:dyDescent="0.45">
      <c r="A33001"/>
    </row>
    <row r="33002" spans="1:1" x14ac:dyDescent="0.45">
      <c r="A33002"/>
    </row>
    <row r="33003" spans="1:1" x14ac:dyDescent="0.45">
      <c r="A33003"/>
    </row>
    <row r="33004" spans="1:1" x14ac:dyDescent="0.45">
      <c r="A33004"/>
    </row>
    <row r="33005" spans="1:1" x14ac:dyDescent="0.45">
      <c r="A33005"/>
    </row>
    <row r="33006" spans="1:1" x14ac:dyDescent="0.45">
      <c r="A33006"/>
    </row>
    <row r="33007" spans="1:1" x14ac:dyDescent="0.45">
      <c r="A33007"/>
    </row>
    <row r="33008" spans="1:1" x14ac:dyDescent="0.45">
      <c r="A33008"/>
    </row>
    <row r="33009" spans="1:1" x14ac:dyDescent="0.45">
      <c r="A33009"/>
    </row>
    <row r="33010" spans="1:1" x14ac:dyDescent="0.45">
      <c r="A33010"/>
    </row>
    <row r="33011" spans="1:1" x14ac:dyDescent="0.45">
      <c r="A33011"/>
    </row>
    <row r="33012" spans="1:1" x14ac:dyDescent="0.45">
      <c r="A33012"/>
    </row>
    <row r="33013" spans="1:1" x14ac:dyDescent="0.45">
      <c r="A33013"/>
    </row>
    <row r="33014" spans="1:1" x14ac:dyDescent="0.45">
      <c r="A33014"/>
    </row>
    <row r="33015" spans="1:1" x14ac:dyDescent="0.45">
      <c r="A33015"/>
    </row>
    <row r="33016" spans="1:1" x14ac:dyDescent="0.45">
      <c r="A33016"/>
    </row>
    <row r="33017" spans="1:1" x14ac:dyDescent="0.45">
      <c r="A33017"/>
    </row>
    <row r="33018" spans="1:1" x14ac:dyDescent="0.45">
      <c r="A33018"/>
    </row>
    <row r="33019" spans="1:1" x14ac:dyDescent="0.45">
      <c r="A33019"/>
    </row>
    <row r="33020" spans="1:1" x14ac:dyDescent="0.45">
      <c r="A33020"/>
    </row>
    <row r="33021" spans="1:1" x14ac:dyDescent="0.45">
      <c r="A33021"/>
    </row>
    <row r="33022" spans="1:1" x14ac:dyDescent="0.45">
      <c r="A33022"/>
    </row>
    <row r="33023" spans="1:1" x14ac:dyDescent="0.45">
      <c r="A33023"/>
    </row>
    <row r="33024" spans="1:1" x14ac:dyDescent="0.45">
      <c r="A33024"/>
    </row>
    <row r="33025" spans="1:1" x14ac:dyDescent="0.45">
      <c r="A33025"/>
    </row>
    <row r="33026" spans="1:1" x14ac:dyDescent="0.45">
      <c r="A33026"/>
    </row>
    <row r="33027" spans="1:1" x14ac:dyDescent="0.45">
      <c r="A33027"/>
    </row>
    <row r="33028" spans="1:1" x14ac:dyDescent="0.45">
      <c r="A33028"/>
    </row>
    <row r="33029" spans="1:1" x14ac:dyDescent="0.45">
      <c r="A33029"/>
    </row>
    <row r="33030" spans="1:1" x14ac:dyDescent="0.45">
      <c r="A33030"/>
    </row>
    <row r="33031" spans="1:1" x14ac:dyDescent="0.45">
      <c r="A33031"/>
    </row>
    <row r="33032" spans="1:1" x14ac:dyDescent="0.45">
      <c r="A33032"/>
    </row>
    <row r="33033" spans="1:1" x14ac:dyDescent="0.45">
      <c r="A33033"/>
    </row>
    <row r="33034" spans="1:1" x14ac:dyDescent="0.45">
      <c r="A33034"/>
    </row>
    <row r="33035" spans="1:1" x14ac:dyDescent="0.45">
      <c r="A33035"/>
    </row>
    <row r="33036" spans="1:1" x14ac:dyDescent="0.45">
      <c r="A33036"/>
    </row>
    <row r="33037" spans="1:1" x14ac:dyDescent="0.45">
      <c r="A33037"/>
    </row>
    <row r="33038" spans="1:1" x14ac:dyDescent="0.45">
      <c r="A33038"/>
    </row>
    <row r="33039" spans="1:1" x14ac:dyDescent="0.45">
      <c r="A33039"/>
    </row>
    <row r="33040" spans="1:1" x14ac:dyDescent="0.45">
      <c r="A33040"/>
    </row>
    <row r="33041" spans="1:1" x14ac:dyDescent="0.45">
      <c r="A33041"/>
    </row>
    <row r="33042" spans="1:1" x14ac:dyDescent="0.45">
      <c r="A33042"/>
    </row>
    <row r="33043" spans="1:1" x14ac:dyDescent="0.45">
      <c r="A33043"/>
    </row>
    <row r="33044" spans="1:1" x14ac:dyDescent="0.45">
      <c r="A33044"/>
    </row>
    <row r="33045" spans="1:1" x14ac:dyDescent="0.45">
      <c r="A33045"/>
    </row>
    <row r="33046" spans="1:1" x14ac:dyDescent="0.45">
      <c r="A33046"/>
    </row>
    <row r="33047" spans="1:1" x14ac:dyDescent="0.45">
      <c r="A33047"/>
    </row>
    <row r="33048" spans="1:1" x14ac:dyDescent="0.45">
      <c r="A33048"/>
    </row>
    <row r="33049" spans="1:1" x14ac:dyDescent="0.45">
      <c r="A33049"/>
    </row>
    <row r="33050" spans="1:1" x14ac:dyDescent="0.45">
      <c r="A33050"/>
    </row>
    <row r="33051" spans="1:1" x14ac:dyDescent="0.45">
      <c r="A33051"/>
    </row>
    <row r="33052" spans="1:1" x14ac:dyDescent="0.45">
      <c r="A33052"/>
    </row>
    <row r="33053" spans="1:1" x14ac:dyDescent="0.45">
      <c r="A33053"/>
    </row>
    <row r="33054" spans="1:1" x14ac:dyDescent="0.45">
      <c r="A33054"/>
    </row>
    <row r="33055" spans="1:1" x14ac:dyDescent="0.45">
      <c r="A33055"/>
    </row>
    <row r="33056" spans="1:1" x14ac:dyDescent="0.45">
      <c r="A33056"/>
    </row>
    <row r="33057" spans="1:1" x14ac:dyDescent="0.45">
      <c r="A33057"/>
    </row>
    <row r="33058" spans="1:1" x14ac:dyDescent="0.45">
      <c r="A33058"/>
    </row>
    <row r="33059" spans="1:1" x14ac:dyDescent="0.45">
      <c r="A33059"/>
    </row>
    <row r="33060" spans="1:1" x14ac:dyDescent="0.45">
      <c r="A33060"/>
    </row>
    <row r="33061" spans="1:1" x14ac:dyDescent="0.45">
      <c r="A33061"/>
    </row>
    <row r="33062" spans="1:1" x14ac:dyDescent="0.45">
      <c r="A33062"/>
    </row>
    <row r="33063" spans="1:1" x14ac:dyDescent="0.45">
      <c r="A33063"/>
    </row>
    <row r="33064" spans="1:1" x14ac:dyDescent="0.45">
      <c r="A33064"/>
    </row>
    <row r="33065" spans="1:1" x14ac:dyDescent="0.45">
      <c r="A33065"/>
    </row>
    <row r="33066" spans="1:1" x14ac:dyDescent="0.45">
      <c r="A33066"/>
    </row>
    <row r="33067" spans="1:1" x14ac:dyDescent="0.45">
      <c r="A33067"/>
    </row>
    <row r="33068" spans="1:1" x14ac:dyDescent="0.45">
      <c r="A33068"/>
    </row>
    <row r="33069" spans="1:1" x14ac:dyDescent="0.45">
      <c r="A33069"/>
    </row>
    <row r="33070" spans="1:1" x14ac:dyDescent="0.45">
      <c r="A33070"/>
    </row>
    <row r="33071" spans="1:1" x14ac:dyDescent="0.45">
      <c r="A33071"/>
    </row>
    <row r="33072" spans="1:1" x14ac:dyDescent="0.45">
      <c r="A33072"/>
    </row>
    <row r="33073" spans="1:1" x14ac:dyDescent="0.45">
      <c r="A33073"/>
    </row>
    <row r="33074" spans="1:1" x14ac:dyDescent="0.45">
      <c r="A33074"/>
    </row>
    <row r="33075" spans="1:1" x14ac:dyDescent="0.45">
      <c r="A33075"/>
    </row>
    <row r="33076" spans="1:1" x14ac:dyDescent="0.45">
      <c r="A33076"/>
    </row>
    <row r="33077" spans="1:1" x14ac:dyDescent="0.45">
      <c r="A33077"/>
    </row>
    <row r="33078" spans="1:1" x14ac:dyDescent="0.45">
      <c r="A33078"/>
    </row>
    <row r="33079" spans="1:1" x14ac:dyDescent="0.45">
      <c r="A33079"/>
    </row>
    <row r="33080" spans="1:1" x14ac:dyDescent="0.45">
      <c r="A33080"/>
    </row>
    <row r="33081" spans="1:1" x14ac:dyDescent="0.45">
      <c r="A33081"/>
    </row>
    <row r="33082" spans="1:1" x14ac:dyDescent="0.45">
      <c r="A33082"/>
    </row>
    <row r="33083" spans="1:1" x14ac:dyDescent="0.45">
      <c r="A33083"/>
    </row>
    <row r="33084" spans="1:1" x14ac:dyDescent="0.45">
      <c r="A33084"/>
    </row>
    <row r="33085" spans="1:1" x14ac:dyDescent="0.45">
      <c r="A33085"/>
    </row>
    <row r="33086" spans="1:1" x14ac:dyDescent="0.45">
      <c r="A33086"/>
    </row>
    <row r="33087" spans="1:1" x14ac:dyDescent="0.45">
      <c r="A33087"/>
    </row>
    <row r="33088" spans="1:1" x14ac:dyDescent="0.45">
      <c r="A33088"/>
    </row>
    <row r="33089" spans="1:1" x14ac:dyDescent="0.45">
      <c r="A33089"/>
    </row>
    <row r="33090" spans="1:1" x14ac:dyDescent="0.45">
      <c r="A33090"/>
    </row>
    <row r="33091" spans="1:1" x14ac:dyDescent="0.45">
      <c r="A33091"/>
    </row>
    <row r="33092" spans="1:1" x14ac:dyDescent="0.45">
      <c r="A33092"/>
    </row>
    <row r="33093" spans="1:1" x14ac:dyDescent="0.45">
      <c r="A33093"/>
    </row>
    <row r="33094" spans="1:1" x14ac:dyDescent="0.45">
      <c r="A33094"/>
    </row>
    <row r="33095" spans="1:1" x14ac:dyDescent="0.45">
      <c r="A33095"/>
    </row>
    <row r="33096" spans="1:1" x14ac:dyDescent="0.45">
      <c r="A33096"/>
    </row>
    <row r="33097" spans="1:1" x14ac:dyDescent="0.45">
      <c r="A33097"/>
    </row>
    <row r="33098" spans="1:1" x14ac:dyDescent="0.45">
      <c r="A33098"/>
    </row>
    <row r="33099" spans="1:1" x14ac:dyDescent="0.45">
      <c r="A33099"/>
    </row>
    <row r="33100" spans="1:1" x14ac:dyDescent="0.45">
      <c r="A33100"/>
    </row>
    <row r="33101" spans="1:1" x14ac:dyDescent="0.45">
      <c r="A33101"/>
    </row>
    <row r="33102" spans="1:1" x14ac:dyDescent="0.45">
      <c r="A33102"/>
    </row>
    <row r="33103" spans="1:1" x14ac:dyDescent="0.45">
      <c r="A33103"/>
    </row>
    <row r="33104" spans="1:1" x14ac:dyDescent="0.45">
      <c r="A33104"/>
    </row>
    <row r="33105" spans="1:1" x14ac:dyDescent="0.45">
      <c r="A33105"/>
    </row>
    <row r="33106" spans="1:1" x14ac:dyDescent="0.45">
      <c r="A33106"/>
    </row>
    <row r="33107" spans="1:1" x14ac:dyDescent="0.45">
      <c r="A33107"/>
    </row>
    <row r="33108" spans="1:1" x14ac:dyDescent="0.45">
      <c r="A33108"/>
    </row>
    <row r="33109" spans="1:1" x14ac:dyDescent="0.45">
      <c r="A33109"/>
    </row>
    <row r="33110" spans="1:1" x14ac:dyDescent="0.45">
      <c r="A33110"/>
    </row>
    <row r="33111" spans="1:1" x14ac:dyDescent="0.45">
      <c r="A33111"/>
    </row>
    <row r="33112" spans="1:1" x14ac:dyDescent="0.45">
      <c r="A33112"/>
    </row>
    <row r="33113" spans="1:1" x14ac:dyDescent="0.45">
      <c r="A33113"/>
    </row>
    <row r="33114" spans="1:1" x14ac:dyDescent="0.45">
      <c r="A33114"/>
    </row>
    <row r="33115" spans="1:1" x14ac:dyDescent="0.45">
      <c r="A33115"/>
    </row>
    <row r="33116" spans="1:1" x14ac:dyDescent="0.45">
      <c r="A33116"/>
    </row>
    <row r="33117" spans="1:1" x14ac:dyDescent="0.45">
      <c r="A33117"/>
    </row>
    <row r="33118" spans="1:1" x14ac:dyDescent="0.45">
      <c r="A33118"/>
    </row>
    <row r="33119" spans="1:1" x14ac:dyDescent="0.45">
      <c r="A33119"/>
    </row>
    <row r="33120" spans="1:1" x14ac:dyDescent="0.45">
      <c r="A33120"/>
    </row>
    <row r="33121" spans="1:1" x14ac:dyDescent="0.45">
      <c r="A33121"/>
    </row>
    <row r="33122" spans="1:1" x14ac:dyDescent="0.45">
      <c r="A33122"/>
    </row>
    <row r="33123" spans="1:1" x14ac:dyDescent="0.45">
      <c r="A33123"/>
    </row>
    <row r="33124" spans="1:1" x14ac:dyDescent="0.45">
      <c r="A33124"/>
    </row>
    <row r="33125" spans="1:1" x14ac:dyDescent="0.45">
      <c r="A33125"/>
    </row>
    <row r="33126" spans="1:1" x14ac:dyDescent="0.45">
      <c r="A33126"/>
    </row>
    <row r="33127" spans="1:1" x14ac:dyDescent="0.45">
      <c r="A33127"/>
    </row>
    <row r="33128" spans="1:1" x14ac:dyDescent="0.45">
      <c r="A33128"/>
    </row>
    <row r="33129" spans="1:1" x14ac:dyDescent="0.45">
      <c r="A33129"/>
    </row>
    <row r="33130" spans="1:1" x14ac:dyDescent="0.45">
      <c r="A33130"/>
    </row>
    <row r="33131" spans="1:1" x14ac:dyDescent="0.45">
      <c r="A33131"/>
    </row>
    <row r="33132" spans="1:1" x14ac:dyDescent="0.45">
      <c r="A33132"/>
    </row>
    <row r="33133" spans="1:1" x14ac:dyDescent="0.45">
      <c r="A33133"/>
    </row>
    <row r="33134" spans="1:1" x14ac:dyDescent="0.45">
      <c r="A33134"/>
    </row>
    <row r="33135" spans="1:1" x14ac:dyDescent="0.45">
      <c r="A33135"/>
    </row>
    <row r="33136" spans="1:1" x14ac:dyDescent="0.45">
      <c r="A33136"/>
    </row>
    <row r="33137" spans="1:1" x14ac:dyDescent="0.45">
      <c r="A33137"/>
    </row>
    <row r="33138" spans="1:1" x14ac:dyDescent="0.45">
      <c r="A33138"/>
    </row>
    <row r="33139" spans="1:1" x14ac:dyDescent="0.45">
      <c r="A33139"/>
    </row>
    <row r="33140" spans="1:1" x14ac:dyDescent="0.45">
      <c r="A33140"/>
    </row>
    <row r="33141" spans="1:1" x14ac:dyDescent="0.45">
      <c r="A33141"/>
    </row>
    <row r="33142" spans="1:1" x14ac:dyDescent="0.45">
      <c r="A33142"/>
    </row>
    <row r="33143" spans="1:1" x14ac:dyDescent="0.45">
      <c r="A33143"/>
    </row>
    <row r="33144" spans="1:1" x14ac:dyDescent="0.45">
      <c r="A33144"/>
    </row>
    <row r="33145" spans="1:1" x14ac:dyDescent="0.45">
      <c r="A33145"/>
    </row>
    <row r="33146" spans="1:1" x14ac:dyDescent="0.45">
      <c r="A33146"/>
    </row>
    <row r="33147" spans="1:1" x14ac:dyDescent="0.45">
      <c r="A33147"/>
    </row>
    <row r="33148" spans="1:1" x14ac:dyDescent="0.45">
      <c r="A33148"/>
    </row>
    <row r="33149" spans="1:1" x14ac:dyDescent="0.45">
      <c r="A33149"/>
    </row>
    <row r="33150" spans="1:1" x14ac:dyDescent="0.45">
      <c r="A33150"/>
    </row>
    <row r="33151" spans="1:1" x14ac:dyDescent="0.45">
      <c r="A33151"/>
    </row>
    <row r="33152" spans="1:1" x14ac:dyDescent="0.45">
      <c r="A33152"/>
    </row>
    <row r="33153" spans="1:1" x14ac:dyDescent="0.45">
      <c r="A33153"/>
    </row>
    <row r="33154" spans="1:1" x14ac:dyDescent="0.45">
      <c r="A33154"/>
    </row>
    <row r="33155" spans="1:1" x14ac:dyDescent="0.45">
      <c r="A33155"/>
    </row>
    <row r="33156" spans="1:1" x14ac:dyDescent="0.45">
      <c r="A33156"/>
    </row>
    <row r="33157" spans="1:1" x14ac:dyDescent="0.45">
      <c r="A33157"/>
    </row>
    <row r="33158" spans="1:1" x14ac:dyDescent="0.45">
      <c r="A33158"/>
    </row>
    <row r="33159" spans="1:1" x14ac:dyDescent="0.45">
      <c r="A33159"/>
    </row>
    <row r="33160" spans="1:1" x14ac:dyDescent="0.45">
      <c r="A33160"/>
    </row>
    <row r="33161" spans="1:1" x14ac:dyDescent="0.45">
      <c r="A33161"/>
    </row>
    <row r="33162" spans="1:1" x14ac:dyDescent="0.45">
      <c r="A33162"/>
    </row>
    <row r="33163" spans="1:1" x14ac:dyDescent="0.45">
      <c r="A33163"/>
    </row>
    <row r="33164" spans="1:1" x14ac:dyDescent="0.45">
      <c r="A33164"/>
    </row>
    <row r="33165" spans="1:1" x14ac:dyDescent="0.45">
      <c r="A33165"/>
    </row>
    <row r="33166" spans="1:1" x14ac:dyDescent="0.45">
      <c r="A33166"/>
    </row>
    <row r="33167" spans="1:1" x14ac:dyDescent="0.45">
      <c r="A33167"/>
    </row>
    <row r="33168" spans="1:1" x14ac:dyDescent="0.45">
      <c r="A33168"/>
    </row>
    <row r="33169" spans="1:1" x14ac:dyDescent="0.45">
      <c r="A33169"/>
    </row>
    <row r="33170" spans="1:1" x14ac:dyDescent="0.45">
      <c r="A33170"/>
    </row>
    <row r="33171" spans="1:1" x14ac:dyDescent="0.45">
      <c r="A33171"/>
    </row>
    <row r="33172" spans="1:1" x14ac:dyDescent="0.45">
      <c r="A33172"/>
    </row>
    <row r="33173" spans="1:1" x14ac:dyDescent="0.45">
      <c r="A33173"/>
    </row>
    <row r="33174" spans="1:1" x14ac:dyDescent="0.45">
      <c r="A33174"/>
    </row>
    <row r="33175" spans="1:1" x14ac:dyDescent="0.45">
      <c r="A33175"/>
    </row>
    <row r="33176" spans="1:1" x14ac:dyDescent="0.45">
      <c r="A33176"/>
    </row>
    <row r="33177" spans="1:1" x14ac:dyDescent="0.45">
      <c r="A33177"/>
    </row>
    <row r="33178" spans="1:1" x14ac:dyDescent="0.45">
      <c r="A33178"/>
    </row>
    <row r="33179" spans="1:1" x14ac:dyDescent="0.45">
      <c r="A33179"/>
    </row>
    <row r="33180" spans="1:1" x14ac:dyDescent="0.45">
      <c r="A33180"/>
    </row>
    <row r="33181" spans="1:1" x14ac:dyDescent="0.45">
      <c r="A33181"/>
    </row>
    <row r="33182" spans="1:1" x14ac:dyDescent="0.45">
      <c r="A33182"/>
    </row>
    <row r="33183" spans="1:1" x14ac:dyDescent="0.45">
      <c r="A33183"/>
    </row>
    <row r="33184" spans="1:1" x14ac:dyDescent="0.45">
      <c r="A33184"/>
    </row>
    <row r="33185" spans="1:1" x14ac:dyDescent="0.45">
      <c r="A33185"/>
    </row>
    <row r="33186" spans="1:1" x14ac:dyDescent="0.45">
      <c r="A33186"/>
    </row>
    <row r="33187" spans="1:1" x14ac:dyDescent="0.45">
      <c r="A33187"/>
    </row>
    <row r="33188" spans="1:1" x14ac:dyDescent="0.45">
      <c r="A33188"/>
    </row>
    <row r="33189" spans="1:1" x14ac:dyDescent="0.45">
      <c r="A33189"/>
    </row>
    <row r="33190" spans="1:1" x14ac:dyDescent="0.45">
      <c r="A33190"/>
    </row>
    <row r="33191" spans="1:1" x14ac:dyDescent="0.45">
      <c r="A33191"/>
    </row>
    <row r="33192" spans="1:1" x14ac:dyDescent="0.45">
      <c r="A33192"/>
    </row>
    <row r="33193" spans="1:1" x14ac:dyDescent="0.45">
      <c r="A33193"/>
    </row>
    <row r="33194" spans="1:1" x14ac:dyDescent="0.45">
      <c r="A33194"/>
    </row>
    <row r="33195" spans="1:1" x14ac:dyDescent="0.45">
      <c r="A33195"/>
    </row>
    <row r="33196" spans="1:1" x14ac:dyDescent="0.45">
      <c r="A33196"/>
    </row>
    <row r="33197" spans="1:1" x14ac:dyDescent="0.45">
      <c r="A33197"/>
    </row>
    <row r="33198" spans="1:1" x14ac:dyDescent="0.45">
      <c r="A33198"/>
    </row>
    <row r="33199" spans="1:1" x14ac:dyDescent="0.45">
      <c r="A33199"/>
    </row>
    <row r="33200" spans="1:1" x14ac:dyDescent="0.45">
      <c r="A33200"/>
    </row>
    <row r="33201" spans="1:1" x14ac:dyDescent="0.45">
      <c r="A33201"/>
    </row>
    <row r="33202" spans="1:1" x14ac:dyDescent="0.45">
      <c r="A33202"/>
    </row>
    <row r="33203" spans="1:1" x14ac:dyDescent="0.45">
      <c r="A33203"/>
    </row>
    <row r="33204" spans="1:1" x14ac:dyDescent="0.45">
      <c r="A33204"/>
    </row>
    <row r="33205" spans="1:1" x14ac:dyDescent="0.45">
      <c r="A33205"/>
    </row>
    <row r="33206" spans="1:1" x14ac:dyDescent="0.45">
      <c r="A33206"/>
    </row>
    <row r="33207" spans="1:1" x14ac:dyDescent="0.45">
      <c r="A33207"/>
    </row>
    <row r="33208" spans="1:1" x14ac:dyDescent="0.45">
      <c r="A33208"/>
    </row>
    <row r="33209" spans="1:1" x14ac:dyDescent="0.45">
      <c r="A33209"/>
    </row>
    <row r="33210" spans="1:1" x14ac:dyDescent="0.45">
      <c r="A33210"/>
    </row>
    <row r="33211" spans="1:1" x14ac:dyDescent="0.45">
      <c r="A33211"/>
    </row>
    <row r="33212" spans="1:1" x14ac:dyDescent="0.45">
      <c r="A33212"/>
    </row>
    <row r="33213" spans="1:1" x14ac:dyDescent="0.45">
      <c r="A33213"/>
    </row>
    <row r="33214" spans="1:1" x14ac:dyDescent="0.45">
      <c r="A33214"/>
    </row>
    <row r="33215" spans="1:1" x14ac:dyDescent="0.45">
      <c r="A33215"/>
    </row>
    <row r="33216" spans="1:1" x14ac:dyDescent="0.45">
      <c r="A33216"/>
    </row>
    <row r="33217" spans="1:1" x14ac:dyDescent="0.45">
      <c r="A33217"/>
    </row>
    <row r="33218" spans="1:1" x14ac:dyDescent="0.45">
      <c r="A33218"/>
    </row>
    <row r="33219" spans="1:1" x14ac:dyDescent="0.45">
      <c r="A33219"/>
    </row>
    <row r="33220" spans="1:1" x14ac:dyDescent="0.45">
      <c r="A33220"/>
    </row>
    <row r="33221" spans="1:1" x14ac:dyDescent="0.45">
      <c r="A33221"/>
    </row>
    <row r="33222" spans="1:1" x14ac:dyDescent="0.45">
      <c r="A33222"/>
    </row>
    <row r="33223" spans="1:1" x14ac:dyDescent="0.45">
      <c r="A33223"/>
    </row>
    <row r="33224" spans="1:1" x14ac:dyDescent="0.45">
      <c r="A33224"/>
    </row>
    <row r="33225" spans="1:1" x14ac:dyDescent="0.45">
      <c r="A33225"/>
    </row>
    <row r="33226" spans="1:1" x14ac:dyDescent="0.45">
      <c r="A33226"/>
    </row>
    <row r="33227" spans="1:1" x14ac:dyDescent="0.45">
      <c r="A33227"/>
    </row>
    <row r="33228" spans="1:1" x14ac:dyDescent="0.45">
      <c r="A33228"/>
    </row>
    <row r="33229" spans="1:1" x14ac:dyDescent="0.45">
      <c r="A33229"/>
    </row>
    <row r="33230" spans="1:1" x14ac:dyDescent="0.45">
      <c r="A33230"/>
    </row>
    <row r="33231" spans="1:1" x14ac:dyDescent="0.45">
      <c r="A33231"/>
    </row>
    <row r="33232" spans="1:1" x14ac:dyDescent="0.45">
      <c r="A33232"/>
    </row>
    <row r="33233" spans="1:1" x14ac:dyDescent="0.45">
      <c r="A33233"/>
    </row>
    <row r="33234" spans="1:1" x14ac:dyDescent="0.45">
      <c r="A33234"/>
    </row>
    <row r="33235" spans="1:1" x14ac:dyDescent="0.45">
      <c r="A33235"/>
    </row>
    <row r="33236" spans="1:1" x14ac:dyDescent="0.45">
      <c r="A33236"/>
    </row>
    <row r="33237" spans="1:1" x14ac:dyDescent="0.45">
      <c r="A33237"/>
    </row>
    <row r="33238" spans="1:1" x14ac:dyDescent="0.45">
      <c r="A33238"/>
    </row>
    <row r="33239" spans="1:1" x14ac:dyDescent="0.45">
      <c r="A33239"/>
    </row>
    <row r="33240" spans="1:1" x14ac:dyDescent="0.45">
      <c r="A33240"/>
    </row>
    <row r="33241" spans="1:1" x14ac:dyDescent="0.45">
      <c r="A33241"/>
    </row>
    <row r="33242" spans="1:1" x14ac:dyDescent="0.45">
      <c r="A33242"/>
    </row>
    <row r="33243" spans="1:1" x14ac:dyDescent="0.45">
      <c r="A33243"/>
    </row>
    <row r="33244" spans="1:1" x14ac:dyDescent="0.45">
      <c r="A33244"/>
    </row>
    <row r="33245" spans="1:1" x14ac:dyDescent="0.45">
      <c r="A33245"/>
    </row>
    <row r="33246" spans="1:1" x14ac:dyDescent="0.45">
      <c r="A33246"/>
    </row>
    <row r="33247" spans="1:1" x14ac:dyDescent="0.45">
      <c r="A33247"/>
    </row>
    <row r="33248" spans="1:1" x14ac:dyDescent="0.45">
      <c r="A33248"/>
    </row>
    <row r="33249" spans="1:1" x14ac:dyDescent="0.45">
      <c r="A33249"/>
    </row>
    <row r="33250" spans="1:1" x14ac:dyDescent="0.45">
      <c r="A33250"/>
    </row>
    <row r="33251" spans="1:1" x14ac:dyDescent="0.45">
      <c r="A33251"/>
    </row>
    <row r="33252" spans="1:1" x14ac:dyDescent="0.45">
      <c r="A33252"/>
    </row>
    <row r="33253" spans="1:1" x14ac:dyDescent="0.45">
      <c r="A33253"/>
    </row>
    <row r="33254" spans="1:1" x14ac:dyDescent="0.45">
      <c r="A33254"/>
    </row>
    <row r="33255" spans="1:1" x14ac:dyDescent="0.45">
      <c r="A33255"/>
    </row>
    <row r="33256" spans="1:1" x14ac:dyDescent="0.45">
      <c r="A33256"/>
    </row>
    <row r="33257" spans="1:1" x14ac:dyDescent="0.45">
      <c r="A33257"/>
    </row>
    <row r="33258" spans="1:1" x14ac:dyDescent="0.45">
      <c r="A33258"/>
    </row>
    <row r="33259" spans="1:1" x14ac:dyDescent="0.45">
      <c r="A33259"/>
    </row>
    <row r="33260" spans="1:1" x14ac:dyDescent="0.45">
      <c r="A33260"/>
    </row>
    <row r="33261" spans="1:1" x14ac:dyDescent="0.45">
      <c r="A33261"/>
    </row>
    <row r="33262" spans="1:1" x14ac:dyDescent="0.45">
      <c r="A33262"/>
    </row>
    <row r="33263" spans="1:1" x14ac:dyDescent="0.45">
      <c r="A33263"/>
    </row>
    <row r="33264" spans="1:1" x14ac:dyDescent="0.45">
      <c r="A33264"/>
    </row>
    <row r="33265" spans="1:1" x14ac:dyDescent="0.45">
      <c r="A33265"/>
    </row>
    <row r="33266" spans="1:1" x14ac:dyDescent="0.45">
      <c r="A33266"/>
    </row>
    <row r="33267" spans="1:1" x14ac:dyDescent="0.45">
      <c r="A33267"/>
    </row>
    <row r="33268" spans="1:1" x14ac:dyDescent="0.45">
      <c r="A33268"/>
    </row>
    <row r="33269" spans="1:1" x14ac:dyDescent="0.45">
      <c r="A33269"/>
    </row>
    <row r="33270" spans="1:1" x14ac:dyDescent="0.45">
      <c r="A33270"/>
    </row>
    <row r="33271" spans="1:1" x14ac:dyDescent="0.45">
      <c r="A33271"/>
    </row>
    <row r="33272" spans="1:1" x14ac:dyDescent="0.45">
      <c r="A33272"/>
    </row>
    <row r="33273" spans="1:1" x14ac:dyDescent="0.45">
      <c r="A33273"/>
    </row>
    <row r="33274" spans="1:1" x14ac:dyDescent="0.45">
      <c r="A33274"/>
    </row>
    <row r="33275" spans="1:1" x14ac:dyDescent="0.45">
      <c r="A33275"/>
    </row>
    <row r="33276" spans="1:1" x14ac:dyDescent="0.45">
      <c r="A33276"/>
    </row>
    <row r="33277" spans="1:1" x14ac:dyDescent="0.45">
      <c r="A33277"/>
    </row>
    <row r="33278" spans="1:1" x14ac:dyDescent="0.45">
      <c r="A33278"/>
    </row>
    <row r="33279" spans="1:1" x14ac:dyDescent="0.45">
      <c r="A33279"/>
    </row>
    <row r="33280" spans="1:1" x14ac:dyDescent="0.45">
      <c r="A33280"/>
    </row>
    <row r="33281" spans="1:1" x14ac:dyDescent="0.45">
      <c r="A33281"/>
    </row>
    <row r="33282" spans="1:1" x14ac:dyDescent="0.45">
      <c r="A33282"/>
    </row>
    <row r="33283" spans="1:1" x14ac:dyDescent="0.45">
      <c r="A33283"/>
    </row>
    <row r="33284" spans="1:1" x14ac:dyDescent="0.45">
      <c r="A33284"/>
    </row>
    <row r="33285" spans="1:1" x14ac:dyDescent="0.45">
      <c r="A33285"/>
    </row>
    <row r="33286" spans="1:1" x14ac:dyDescent="0.45">
      <c r="A33286"/>
    </row>
    <row r="33287" spans="1:1" x14ac:dyDescent="0.45">
      <c r="A33287"/>
    </row>
    <row r="33288" spans="1:1" x14ac:dyDescent="0.45">
      <c r="A33288"/>
    </row>
    <row r="33289" spans="1:1" x14ac:dyDescent="0.45">
      <c r="A33289"/>
    </row>
    <row r="33290" spans="1:1" x14ac:dyDescent="0.45">
      <c r="A33290"/>
    </row>
    <row r="33291" spans="1:1" x14ac:dyDescent="0.45">
      <c r="A33291"/>
    </row>
    <row r="33292" spans="1:1" x14ac:dyDescent="0.45">
      <c r="A33292"/>
    </row>
    <row r="33293" spans="1:1" x14ac:dyDescent="0.45">
      <c r="A33293"/>
    </row>
    <row r="33294" spans="1:1" x14ac:dyDescent="0.45">
      <c r="A33294"/>
    </row>
    <row r="33295" spans="1:1" x14ac:dyDescent="0.45">
      <c r="A33295"/>
    </row>
    <row r="33296" spans="1:1" x14ac:dyDescent="0.45">
      <c r="A33296"/>
    </row>
    <row r="33297" spans="1:1" x14ac:dyDescent="0.45">
      <c r="A33297"/>
    </row>
    <row r="33298" spans="1:1" x14ac:dyDescent="0.45">
      <c r="A33298"/>
    </row>
    <row r="33299" spans="1:1" x14ac:dyDescent="0.45">
      <c r="A33299"/>
    </row>
    <row r="33300" spans="1:1" x14ac:dyDescent="0.45">
      <c r="A33300"/>
    </row>
    <row r="33301" spans="1:1" x14ac:dyDescent="0.45">
      <c r="A33301"/>
    </row>
    <row r="33302" spans="1:1" x14ac:dyDescent="0.45">
      <c r="A33302"/>
    </row>
    <row r="33303" spans="1:1" x14ac:dyDescent="0.45">
      <c r="A33303"/>
    </row>
    <row r="33304" spans="1:1" x14ac:dyDescent="0.45">
      <c r="A33304"/>
    </row>
    <row r="33305" spans="1:1" x14ac:dyDescent="0.45">
      <c r="A33305"/>
    </row>
    <row r="33306" spans="1:1" x14ac:dyDescent="0.45">
      <c r="A33306"/>
    </row>
    <row r="33307" spans="1:1" x14ac:dyDescent="0.45">
      <c r="A33307"/>
    </row>
    <row r="33308" spans="1:1" x14ac:dyDescent="0.45">
      <c r="A33308"/>
    </row>
    <row r="33309" spans="1:1" x14ac:dyDescent="0.45">
      <c r="A33309"/>
    </row>
    <row r="33310" spans="1:1" x14ac:dyDescent="0.45">
      <c r="A33310"/>
    </row>
    <row r="33311" spans="1:1" x14ac:dyDescent="0.45">
      <c r="A33311"/>
    </row>
    <row r="33312" spans="1:1" x14ac:dyDescent="0.45">
      <c r="A33312"/>
    </row>
    <row r="33313" spans="1:1" x14ac:dyDescent="0.45">
      <c r="A33313"/>
    </row>
    <row r="33314" spans="1:1" x14ac:dyDescent="0.45">
      <c r="A33314"/>
    </row>
    <row r="33315" spans="1:1" x14ac:dyDescent="0.45">
      <c r="A33315"/>
    </row>
    <row r="33316" spans="1:1" x14ac:dyDescent="0.45">
      <c r="A33316"/>
    </row>
    <row r="33317" spans="1:1" x14ac:dyDescent="0.45">
      <c r="A33317"/>
    </row>
    <row r="33318" spans="1:1" x14ac:dyDescent="0.45">
      <c r="A33318"/>
    </row>
    <row r="33319" spans="1:1" x14ac:dyDescent="0.45">
      <c r="A33319"/>
    </row>
    <row r="33320" spans="1:1" x14ac:dyDescent="0.45">
      <c r="A33320"/>
    </row>
    <row r="33321" spans="1:1" x14ac:dyDescent="0.45">
      <c r="A33321"/>
    </row>
    <row r="33322" spans="1:1" x14ac:dyDescent="0.45">
      <c r="A33322"/>
    </row>
    <row r="33323" spans="1:1" x14ac:dyDescent="0.45">
      <c r="A33323"/>
    </row>
    <row r="33324" spans="1:1" x14ac:dyDescent="0.45">
      <c r="A33324"/>
    </row>
    <row r="33325" spans="1:1" x14ac:dyDescent="0.45">
      <c r="A33325"/>
    </row>
    <row r="33326" spans="1:1" x14ac:dyDescent="0.45">
      <c r="A33326"/>
    </row>
    <row r="33327" spans="1:1" x14ac:dyDescent="0.45">
      <c r="A33327"/>
    </row>
    <row r="33328" spans="1:1" x14ac:dyDescent="0.45">
      <c r="A33328"/>
    </row>
    <row r="33329" spans="1:1" x14ac:dyDescent="0.45">
      <c r="A33329"/>
    </row>
    <row r="33330" spans="1:1" x14ac:dyDescent="0.45">
      <c r="A33330"/>
    </row>
    <row r="33331" spans="1:1" x14ac:dyDescent="0.45">
      <c r="A33331"/>
    </row>
    <row r="33332" spans="1:1" x14ac:dyDescent="0.45">
      <c r="A33332"/>
    </row>
    <row r="33333" spans="1:1" x14ac:dyDescent="0.45">
      <c r="A33333"/>
    </row>
    <row r="33334" spans="1:1" x14ac:dyDescent="0.45">
      <c r="A33334"/>
    </row>
    <row r="33335" spans="1:1" x14ac:dyDescent="0.45">
      <c r="A33335"/>
    </row>
    <row r="33336" spans="1:1" x14ac:dyDescent="0.45">
      <c r="A33336"/>
    </row>
    <row r="33337" spans="1:1" x14ac:dyDescent="0.45">
      <c r="A33337"/>
    </row>
    <row r="33338" spans="1:1" x14ac:dyDescent="0.45">
      <c r="A33338"/>
    </row>
    <row r="33339" spans="1:1" x14ac:dyDescent="0.45">
      <c r="A33339"/>
    </row>
    <row r="33340" spans="1:1" x14ac:dyDescent="0.45">
      <c r="A33340"/>
    </row>
    <row r="33341" spans="1:1" x14ac:dyDescent="0.45">
      <c r="A33341"/>
    </row>
    <row r="33342" spans="1:1" x14ac:dyDescent="0.45">
      <c r="A33342"/>
    </row>
    <row r="33343" spans="1:1" x14ac:dyDescent="0.45">
      <c r="A33343"/>
    </row>
    <row r="33344" spans="1:1" x14ac:dyDescent="0.45">
      <c r="A33344"/>
    </row>
    <row r="33345" spans="1:1" x14ac:dyDescent="0.45">
      <c r="A33345"/>
    </row>
    <row r="33346" spans="1:1" x14ac:dyDescent="0.45">
      <c r="A33346"/>
    </row>
    <row r="33347" spans="1:1" x14ac:dyDescent="0.45">
      <c r="A33347"/>
    </row>
    <row r="33348" spans="1:1" x14ac:dyDescent="0.45">
      <c r="A33348"/>
    </row>
    <row r="33349" spans="1:1" x14ac:dyDescent="0.45">
      <c r="A33349"/>
    </row>
    <row r="33350" spans="1:1" x14ac:dyDescent="0.45">
      <c r="A33350"/>
    </row>
    <row r="33351" spans="1:1" x14ac:dyDescent="0.45">
      <c r="A33351"/>
    </row>
    <row r="33352" spans="1:1" x14ac:dyDescent="0.45">
      <c r="A33352"/>
    </row>
    <row r="33353" spans="1:1" x14ac:dyDescent="0.45">
      <c r="A33353"/>
    </row>
    <row r="33354" spans="1:1" x14ac:dyDescent="0.45">
      <c r="A33354"/>
    </row>
    <row r="33355" spans="1:1" x14ac:dyDescent="0.45">
      <c r="A33355"/>
    </row>
    <row r="33356" spans="1:1" x14ac:dyDescent="0.45">
      <c r="A33356"/>
    </row>
    <row r="33357" spans="1:1" x14ac:dyDescent="0.45">
      <c r="A33357"/>
    </row>
    <row r="33358" spans="1:1" x14ac:dyDescent="0.45">
      <c r="A33358"/>
    </row>
    <row r="33359" spans="1:1" x14ac:dyDescent="0.45">
      <c r="A33359"/>
    </row>
    <row r="33360" spans="1:1" x14ac:dyDescent="0.45">
      <c r="A33360"/>
    </row>
    <row r="33361" spans="1:1" x14ac:dyDescent="0.45">
      <c r="A33361"/>
    </row>
    <row r="33362" spans="1:1" x14ac:dyDescent="0.45">
      <c r="A33362"/>
    </row>
    <row r="33363" spans="1:1" x14ac:dyDescent="0.45">
      <c r="A33363"/>
    </row>
    <row r="33364" spans="1:1" x14ac:dyDescent="0.45">
      <c r="A33364"/>
    </row>
    <row r="33365" spans="1:1" x14ac:dyDescent="0.45">
      <c r="A33365"/>
    </row>
    <row r="33366" spans="1:1" x14ac:dyDescent="0.45">
      <c r="A33366"/>
    </row>
    <row r="33367" spans="1:1" x14ac:dyDescent="0.45">
      <c r="A33367"/>
    </row>
    <row r="33368" spans="1:1" x14ac:dyDescent="0.45">
      <c r="A33368"/>
    </row>
    <row r="33369" spans="1:1" x14ac:dyDescent="0.45">
      <c r="A33369"/>
    </row>
    <row r="33370" spans="1:1" x14ac:dyDescent="0.45">
      <c r="A33370"/>
    </row>
    <row r="33371" spans="1:1" x14ac:dyDescent="0.45">
      <c r="A33371"/>
    </row>
    <row r="33372" spans="1:1" x14ac:dyDescent="0.45">
      <c r="A33372"/>
    </row>
    <row r="33373" spans="1:1" x14ac:dyDescent="0.45">
      <c r="A33373"/>
    </row>
    <row r="33374" spans="1:1" x14ac:dyDescent="0.45">
      <c r="A33374"/>
    </row>
    <row r="33375" spans="1:1" x14ac:dyDescent="0.45">
      <c r="A33375"/>
    </row>
    <row r="33376" spans="1:1" x14ac:dyDescent="0.45">
      <c r="A33376"/>
    </row>
    <row r="33377" spans="1:1" x14ac:dyDescent="0.45">
      <c r="A33377"/>
    </row>
    <row r="33378" spans="1:1" x14ac:dyDescent="0.45">
      <c r="A33378"/>
    </row>
    <row r="33379" spans="1:1" x14ac:dyDescent="0.45">
      <c r="A33379"/>
    </row>
    <row r="33380" spans="1:1" x14ac:dyDescent="0.45">
      <c r="A33380"/>
    </row>
    <row r="33381" spans="1:1" x14ac:dyDescent="0.45">
      <c r="A33381"/>
    </row>
    <row r="33382" spans="1:1" x14ac:dyDescent="0.45">
      <c r="A33382"/>
    </row>
    <row r="33383" spans="1:1" x14ac:dyDescent="0.45">
      <c r="A33383"/>
    </row>
    <row r="33384" spans="1:1" x14ac:dyDescent="0.45">
      <c r="A33384"/>
    </row>
    <row r="33385" spans="1:1" x14ac:dyDescent="0.45">
      <c r="A33385"/>
    </row>
    <row r="33386" spans="1:1" x14ac:dyDescent="0.45">
      <c r="A33386"/>
    </row>
    <row r="33387" spans="1:1" x14ac:dyDescent="0.45">
      <c r="A33387"/>
    </row>
    <row r="33388" spans="1:1" x14ac:dyDescent="0.45">
      <c r="A33388"/>
    </row>
    <row r="33389" spans="1:1" x14ac:dyDescent="0.45">
      <c r="A33389"/>
    </row>
    <row r="33390" spans="1:1" x14ac:dyDescent="0.45">
      <c r="A33390"/>
    </row>
    <row r="33391" spans="1:1" x14ac:dyDescent="0.45">
      <c r="A33391"/>
    </row>
    <row r="33392" spans="1:1" x14ac:dyDescent="0.45">
      <c r="A33392"/>
    </row>
    <row r="33393" spans="1:1" x14ac:dyDescent="0.45">
      <c r="A33393"/>
    </row>
    <row r="33394" spans="1:1" x14ac:dyDescent="0.45">
      <c r="A33394"/>
    </row>
    <row r="33395" spans="1:1" x14ac:dyDescent="0.45">
      <c r="A33395"/>
    </row>
    <row r="33396" spans="1:1" x14ac:dyDescent="0.45">
      <c r="A33396"/>
    </row>
    <row r="33397" spans="1:1" x14ac:dyDescent="0.45">
      <c r="A33397"/>
    </row>
    <row r="33398" spans="1:1" x14ac:dyDescent="0.45">
      <c r="A33398"/>
    </row>
    <row r="33399" spans="1:1" x14ac:dyDescent="0.45">
      <c r="A33399"/>
    </row>
    <row r="33400" spans="1:1" x14ac:dyDescent="0.45">
      <c r="A33400"/>
    </row>
    <row r="33401" spans="1:1" x14ac:dyDescent="0.45">
      <c r="A33401"/>
    </row>
    <row r="33402" spans="1:1" x14ac:dyDescent="0.45">
      <c r="A33402"/>
    </row>
    <row r="33403" spans="1:1" x14ac:dyDescent="0.45">
      <c r="A33403"/>
    </row>
    <row r="33404" spans="1:1" x14ac:dyDescent="0.45">
      <c r="A33404"/>
    </row>
    <row r="33405" spans="1:1" x14ac:dyDescent="0.45">
      <c r="A33405"/>
    </row>
    <row r="33406" spans="1:1" x14ac:dyDescent="0.45">
      <c r="A33406"/>
    </row>
    <row r="33407" spans="1:1" x14ac:dyDescent="0.45">
      <c r="A33407"/>
    </row>
    <row r="33408" spans="1:1" x14ac:dyDescent="0.45">
      <c r="A33408"/>
    </row>
    <row r="33409" spans="1:1" x14ac:dyDescent="0.45">
      <c r="A33409"/>
    </row>
    <row r="33410" spans="1:1" x14ac:dyDescent="0.45">
      <c r="A33410"/>
    </row>
    <row r="33411" spans="1:1" x14ac:dyDescent="0.45">
      <c r="A33411"/>
    </row>
    <row r="33412" spans="1:1" x14ac:dyDescent="0.45">
      <c r="A33412"/>
    </row>
    <row r="33413" spans="1:1" x14ac:dyDescent="0.45">
      <c r="A33413"/>
    </row>
    <row r="33414" spans="1:1" x14ac:dyDescent="0.45">
      <c r="A33414"/>
    </row>
    <row r="33415" spans="1:1" x14ac:dyDescent="0.45">
      <c r="A33415"/>
    </row>
    <row r="33416" spans="1:1" x14ac:dyDescent="0.45">
      <c r="A33416"/>
    </row>
    <row r="33417" spans="1:1" x14ac:dyDescent="0.45">
      <c r="A33417"/>
    </row>
    <row r="33418" spans="1:1" x14ac:dyDescent="0.45">
      <c r="A33418"/>
    </row>
    <row r="33419" spans="1:1" x14ac:dyDescent="0.45">
      <c r="A33419"/>
    </row>
    <row r="33420" spans="1:1" x14ac:dyDescent="0.45">
      <c r="A33420"/>
    </row>
    <row r="33421" spans="1:1" x14ac:dyDescent="0.45">
      <c r="A33421"/>
    </row>
    <row r="33422" spans="1:1" x14ac:dyDescent="0.45">
      <c r="A33422"/>
    </row>
    <row r="33423" spans="1:1" x14ac:dyDescent="0.45">
      <c r="A33423"/>
    </row>
    <row r="33424" spans="1:1" x14ac:dyDescent="0.45">
      <c r="A33424"/>
    </row>
    <row r="33425" spans="1:1" x14ac:dyDescent="0.45">
      <c r="A33425"/>
    </row>
    <row r="33426" spans="1:1" x14ac:dyDescent="0.45">
      <c r="A33426"/>
    </row>
    <row r="33427" spans="1:1" x14ac:dyDescent="0.45">
      <c r="A33427"/>
    </row>
    <row r="33428" spans="1:1" x14ac:dyDescent="0.45">
      <c r="A33428"/>
    </row>
    <row r="33429" spans="1:1" x14ac:dyDescent="0.45">
      <c r="A33429"/>
    </row>
    <row r="33430" spans="1:1" x14ac:dyDescent="0.45">
      <c r="A33430"/>
    </row>
    <row r="33431" spans="1:1" x14ac:dyDescent="0.45">
      <c r="A33431"/>
    </row>
    <row r="33432" spans="1:1" x14ac:dyDescent="0.45">
      <c r="A33432"/>
    </row>
    <row r="33433" spans="1:1" x14ac:dyDescent="0.45">
      <c r="A33433"/>
    </row>
    <row r="33434" spans="1:1" x14ac:dyDescent="0.45">
      <c r="A33434"/>
    </row>
    <row r="33435" spans="1:1" x14ac:dyDescent="0.45">
      <c r="A33435"/>
    </row>
    <row r="33436" spans="1:1" x14ac:dyDescent="0.45">
      <c r="A33436"/>
    </row>
    <row r="33437" spans="1:1" x14ac:dyDescent="0.45">
      <c r="A33437"/>
    </row>
    <row r="33438" spans="1:1" x14ac:dyDescent="0.45">
      <c r="A33438"/>
    </row>
    <row r="33439" spans="1:1" x14ac:dyDescent="0.45">
      <c r="A33439"/>
    </row>
    <row r="33440" spans="1:1" x14ac:dyDescent="0.45">
      <c r="A33440"/>
    </row>
    <row r="33441" spans="1:1" x14ac:dyDescent="0.45">
      <c r="A33441"/>
    </row>
    <row r="33442" spans="1:1" x14ac:dyDescent="0.45">
      <c r="A33442"/>
    </row>
    <row r="33443" spans="1:1" x14ac:dyDescent="0.45">
      <c r="A33443"/>
    </row>
    <row r="33444" spans="1:1" x14ac:dyDescent="0.45">
      <c r="A33444"/>
    </row>
    <row r="33445" spans="1:1" x14ac:dyDescent="0.45">
      <c r="A33445"/>
    </row>
    <row r="33446" spans="1:1" x14ac:dyDescent="0.45">
      <c r="A33446"/>
    </row>
    <row r="33447" spans="1:1" x14ac:dyDescent="0.45">
      <c r="A33447"/>
    </row>
    <row r="33448" spans="1:1" x14ac:dyDescent="0.45">
      <c r="A33448"/>
    </row>
    <row r="33449" spans="1:1" x14ac:dyDescent="0.45">
      <c r="A33449"/>
    </row>
    <row r="33450" spans="1:1" x14ac:dyDescent="0.45">
      <c r="A33450"/>
    </row>
    <row r="33451" spans="1:1" x14ac:dyDescent="0.45">
      <c r="A33451"/>
    </row>
    <row r="33452" spans="1:1" x14ac:dyDescent="0.45">
      <c r="A33452"/>
    </row>
    <row r="33453" spans="1:1" x14ac:dyDescent="0.45">
      <c r="A33453"/>
    </row>
    <row r="33454" spans="1:1" x14ac:dyDescent="0.45">
      <c r="A33454"/>
    </row>
    <row r="33455" spans="1:1" x14ac:dyDescent="0.45">
      <c r="A33455"/>
    </row>
    <row r="33456" spans="1:1" x14ac:dyDescent="0.45">
      <c r="A33456"/>
    </row>
    <row r="33457" spans="1:1" x14ac:dyDescent="0.45">
      <c r="A33457"/>
    </row>
    <row r="33458" spans="1:1" x14ac:dyDescent="0.45">
      <c r="A33458"/>
    </row>
    <row r="33459" spans="1:1" x14ac:dyDescent="0.45">
      <c r="A33459"/>
    </row>
    <row r="33460" spans="1:1" x14ac:dyDescent="0.45">
      <c r="A33460"/>
    </row>
    <row r="33461" spans="1:1" x14ac:dyDescent="0.45">
      <c r="A33461"/>
    </row>
    <row r="33462" spans="1:1" x14ac:dyDescent="0.45">
      <c r="A33462"/>
    </row>
    <row r="33463" spans="1:1" x14ac:dyDescent="0.45">
      <c r="A33463"/>
    </row>
    <row r="33464" spans="1:1" x14ac:dyDescent="0.45">
      <c r="A33464"/>
    </row>
    <row r="33465" spans="1:1" x14ac:dyDescent="0.45">
      <c r="A33465"/>
    </row>
    <row r="33466" spans="1:1" x14ac:dyDescent="0.45">
      <c r="A33466"/>
    </row>
    <row r="33467" spans="1:1" x14ac:dyDescent="0.45">
      <c r="A33467"/>
    </row>
    <row r="33468" spans="1:1" x14ac:dyDescent="0.45">
      <c r="A33468"/>
    </row>
    <row r="33469" spans="1:1" x14ac:dyDescent="0.45">
      <c r="A33469"/>
    </row>
    <row r="33470" spans="1:1" x14ac:dyDescent="0.45">
      <c r="A33470"/>
    </row>
    <row r="33471" spans="1:1" x14ac:dyDescent="0.45">
      <c r="A33471"/>
    </row>
    <row r="33472" spans="1:1" x14ac:dyDescent="0.45">
      <c r="A33472"/>
    </row>
    <row r="33473" spans="1:1" x14ac:dyDescent="0.45">
      <c r="A33473"/>
    </row>
    <row r="33474" spans="1:1" x14ac:dyDescent="0.45">
      <c r="A33474"/>
    </row>
    <row r="33475" spans="1:1" x14ac:dyDescent="0.45">
      <c r="A33475"/>
    </row>
    <row r="33476" spans="1:1" x14ac:dyDescent="0.45">
      <c r="A33476"/>
    </row>
    <row r="33477" spans="1:1" x14ac:dyDescent="0.45">
      <c r="A33477"/>
    </row>
    <row r="33478" spans="1:1" x14ac:dyDescent="0.45">
      <c r="A33478"/>
    </row>
    <row r="33479" spans="1:1" x14ac:dyDescent="0.45">
      <c r="A33479"/>
    </row>
    <row r="33480" spans="1:1" x14ac:dyDescent="0.45">
      <c r="A33480"/>
    </row>
    <row r="33481" spans="1:1" x14ac:dyDescent="0.45">
      <c r="A33481"/>
    </row>
    <row r="33482" spans="1:1" x14ac:dyDescent="0.45">
      <c r="A33482"/>
    </row>
    <row r="33483" spans="1:1" x14ac:dyDescent="0.45">
      <c r="A33483"/>
    </row>
    <row r="33484" spans="1:1" x14ac:dyDescent="0.45">
      <c r="A33484"/>
    </row>
    <row r="33485" spans="1:1" x14ac:dyDescent="0.45">
      <c r="A33485"/>
    </row>
    <row r="33486" spans="1:1" x14ac:dyDescent="0.45">
      <c r="A33486"/>
    </row>
    <row r="33487" spans="1:1" x14ac:dyDescent="0.45">
      <c r="A33487"/>
    </row>
    <row r="33488" spans="1:1" x14ac:dyDescent="0.45">
      <c r="A33488"/>
    </row>
    <row r="33489" spans="1:1" x14ac:dyDescent="0.45">
      <c r="A33489"/>
    </row>
    <row r="33490" spans="1:1" x14ac:dyDescent="0.45">
      <c r="A33490"/>
    </row>
    <row r="33491" spans="1:1" x14ac:dyDescent="0.45">
      <c r="A33491"/>
    </row>
    <row r="33492" spans="1:1" x14ac:dyDescent="0.45">
      <c r="A33492"/>
    </row>
    <row r="33493" spans="1:1" x14ac:dyDescent="0.45">
      <c r="A33493"/>
    </row>
    <row r="33494" spans="1:1" x14ac:dyDescent="0.45">
      <c r="A33494"/>
    </row>
    <row r="33495" spans="1:1" x14ac:dyDescent="0.45">
      <c r="A33495"/>
    </row>
    <row r="33496" spans="1:1" x14ac:dyDescent="0.45">
      <c r="A33496"/>
    </row>
    <row r="33497" spans="1:1" x14ac:dyDescent="0.45">
      <c r="A33497"/>
    </row>
    <row r="33498" spans="1:1" x14ac:dyDescent="0.45">
      <c r="A33498"/>
    </row>
    <row r="33499" spans="1:1" x14ac:dyDescent="0.45">
      <c r="A33499"/>
    </row>
    <row r="33500" spans="1:1" x14ac:dyDescent="0.45">
      <c r="A33500"/>
    </row>
    <row r="33501" spans="1:1" x14ac:dyDescent="0.45">
      <c r="A33501"/>
    </row>
    <row r="33502" spans="1:1" x14ac:dyDescent="0.45">
      <c r="A33502"/>
    </row>
    <row r="33503" spans="1:1" x14ac:dyDescent="0.45">
      <c r="A33503"/>
    </row>
    <row r="33504" spans="1:1" x14ac:dyDescent="0.45">
      <c r="A33504"/>
    </row>
    <row r="33505" spans="1:1" x14ac:dyDescent="0.45">
      <c r="A33505"/>
    </row>
    <row r="33506" spans="1:1" x14ac:dyDescent="0.45">
      <c r="A33506"/>
    </row>
    <row r="33507" spans="1:1" x14ac:dyDescent="0.45">
      <c r="A33507"/>
    </row>
    <row r="33508" spans="1:1" x14ac:dyDescent="0.45">
      <c r="A33508"/>
    </row>
    <row r="33509" spans="1:1" x14ac:dyDescent="0.45">
      <c r="A33509"/>
    </row>
    <row r="33510" spans="1:1" x14ac:dyDescent="0.45">
      <c r="A33510"/>
    </row>
    <row r="33511" spans="1:1" x14ac:dyDescent="0.45">
      <c r="A33511"/>
    </row>
    <row r="33512" spans="1:1" x14ac:dyDescent="0.45">
      <c r="A33512"/>
    </row>
    <row r="33513" spans="1:1" x14ac:dyDescent="0.45">
      <c r="A33513"/>
    </row>
    <row r="33514" spans="1:1" x14ac:dyDescent="0.45">
      <c r="A33514"/>
    </row>
    <row r="33515" spans="1:1" x14ac:dyDescent="0.45">
      <c r="A33515"/>
    </row>
    <row r="33516" spans="1:1" x14ac:dyDescent="0.45">
      <c r="A33516"/>
    </row>
    <row r="33517" spans="1:1" x14ac:dyDescent="0.45">
      <c r="A33517"/>
    </row>
    <row r="33518" spans="1:1" x14ac:dyDescent="0.45">
      <c r="A33518"/>
    </row>
    <row r="33519" spans="1:1" x14ac:dyDescent="0.45">
      <c r="A33519"/>
    </row>
    <row r="33520" spans="1:1" x14ac:dyDescent="0.45">
      <c r="A33520"/>
    </row>
    <row r="33521" spans="1:1" x14ac:dyDescent="0.45">
      <c r="A33521"/>
    </row>
    <row r="33522" spans="1:1" x14ac:dyDescent="0.45">
      <c r="A33522"/>
    </row>
    <row r="33523" spans="1:1" x14ac:dyDescent="0.45">
      <c r="A33523"/>
    </row>
    <row r="33524" spans="1:1" x14ac:dyDescent="0.45">
      <c r="A33524"/>
    </row>
    <row r="33525" spans="1:1" x14ac:dyDescent="0.45">
      <c r="A33525"/>
    </row>
    <row r="33526" spans="1:1" x14ac:dyDescent="0.45">
      <c r="A33526"/>
    </row>
    <row r="33527" spans="1:1" x14ac:dyDescent="0.45">
      <c r="A33527"/>
    </row>
    <row r="33528" spans="1:1" x14ac:dyDescent="0.45">
      <c r="A33528"/>
    </row>
    <row r="33529" spans="1:1" x14ac:dyDescent="0.45">
      <c r="A33529"/>
    </row>
    <row r="33530" spans="1:1" x14ac:dyDescent="0.45">
      <c r="A33530"/>
    </row>
    <row r="33531" spans="1:1" x14ac:dyDescent="0.45">
      <c r="A33531"/>
    </row>
    <row r="33532" spans="1:1" x14ac:dyDescent="0.45">
      <c r="A33532"/>
    </row>
    <row r="33533" spans="1:1" x14ac:dyDescent="0.45">
      <c r="A33533"/>
    </row>
    <row r="33534" spans="1:1" x14ac:dyDescent="0.45">
      <c r="A33534"/>
    </row>
    <row r="33535" spans="1:1" x14ac:dyDescent="0.45">
      <c r="A33535"/>
    </row>
    <row r="33536" spans="1:1" x14ac:dyDescent="0.45">
      <c r="A33536"/>
    </row>
    <row r="33537" spans="1:1" x14ac:dyDescent="0.45">
      <c r="A33537"/>
    </row>
    <row r="33538" spans="1:1" x14ac:dyDescent="0.45">
      <c r="A33538"/>
    </row>
    <row r="33539" spans="1:1" x14ac:dyDescent="0.45">
      <c r="A33539"/>
    </row>
    <row r="33540" spans="1:1" x14ac:dyDescent="0.45">
      <c r="A33540"/>
    </row>
    <row r="33541" spans="1:1" x14ac:dyDescent="0.45">
      <c r="A33541"/>
    </row>
    <row r="33542" spans="1:1" x14ac:dyDescent="0.45">
      <c r="A33542"/>
    </row>
    <row r="33543" spans="1:1" x14ac:dyDescent="0.45">
      <c r="A33543"/>
    </row>
    <row r="33544" spans="1:1" x14ac:dyDescent="0.45">
      <c r="A33544"/>
    </row>
    <row r="33545" spans="1:1" x14ac:dyDescent="0.45">
      <c r="A33545"/>
    </row>
    <row r="33546" spans="1:1" x14ac:dyDescent="0.45">
      <c r="A33546"/>
    </row>
    <row r="33547" spans="1:1" x14ac:dyDescent="0.45">
      <c r="A33547"/>
    </row>
    <row r="33548" spans="1:1" x14ac:dyDescent="0.45">
      <c r="A33548"/>
    </row>
    <row r="33549" spans="1:1" x14ac:dyDescent="0.45">
      <c r="A33549"/>
    </row>
    <row r="33550" spans="1:1" x14ac:dyDescent="0.45">
      <c r="A33550"/>
    </row>
    <row r="33551" spans="1:1" x14ac:dyDescent="0.45">
      <c r="A33551"/>
    </row>
    <row r="33552" spans="1:1" x14ac:dyDescent="0.45">
      <c r="A33552"/>
    </row>
    <row r="33553" spans="1:1" x14ac:dyDescent="0.45">
      <c r="A33553"/>
    </row>
    <row r="33554" spans="1:1" x14ac:dyDescent="0.45">
      <c r="A33554"/>
    </row>
    <row r="33555" spans="1:1" x14ac:dyDescent="0.45">
      <c r="A33555"/>
    </row>
    <row r="33556" spans="1:1" x14ac:dyDescent="0.45">
      <c r="A33556"/>
    </row>
    <row r="33557" spans="1:1" x14ac:dyDescent="0.45">
      <c r="A33557"/>
    </row>
    <row r="33558" spans="1:1" x14ac:dyDescent="0.45">
      <c r="A33558"/>
    </row>
    <row r="33559" spans="1:1" x14ac:dyDescent="0.45">
      <c r="A33559"/>
    </row>
    <row r="33560" spans="1:1" x14ac:dyDescent="0.45">
      <c r="A33560"/>
    </row>
    <row r="33561" spans="1:1" x14ac:dyDescent="0.45">
      <c r="A33561"/>
    </row>
    <row r="33562" spans="1:1" x14ac:dyDescent="0.45">
      <c r="A33562"/>
    </row>
    <row r="33563" spans="1:1" x14ac:dyDescent="0.45">
      <c r="A33563"/>
    </row>
    <row r="33564" spans="1:1" x14ac:dyDescent="0.45">
      <c r="A33564"/>
    </row>
    <row r="33565" spans="1:1" x14ac:dyDescent="0.45">
      <c r="A33565"/>
    </row>
    <row r="33566" spans="1:1" x14ac:dyDescent="0.45">
      <c r="A33566"/>
    </row>
    <row r="33567" spans="1:1" x14ac:dyDescent="0.45">
      <c r="A33567"/>
    </row>
    <row r="33568" spans="1:1" x14ac:dyDescent="0.45">
      <c r="A33568"/>
    </row>
    <row r="33569" spans="1:1" x14ac:dyDescent="0.45">
      <c r="A33569"/>
    </row>
    <row r="33570" spans="1:1" x14ac:dyDescent="0.45">
      <c r="A33570"/>
    </row>
    <row r="33571" spans="1:1" x14ac:dyDescent="0.45">
      <c r="A33571"/>
    </row>
    <row r="33572" spans="1:1" x14ac:dyDescent="0.45">
      <c r="A33572"/>
    </row>
    <row r="33573" spans="1:1" x14ac:dyDescent="0.45">
      <c r="A33573"/>
    </row>
    <row r="33574" spans="1:1" x14ac:dyDescent="0.45">
      <c r="A33574"/>
    </row>
    <row r="33575" spans="1:1" x14ac:dyDescent="0.45">
      <c r="A33575"/>
    </row>
    <row r="33576" spans="1:1" x14ac:dyDescent="0.45">
      <c r="A33576"/>
    </row>
    <row r="33577" spans="1:1" x14ac:dyDescent="0.45">
      <c r="A33577"/>
    </row>
    <row r="33578" spans="1:1" x14ac:dyDescent="0.45">
      <c r="A33578"/>
    </row>
    <row r="33579" spans="1:1" x14ac:dyDescent="0.45">
      <c r="A33579"/>
    </row>
    <row r="33580" spans="1:1" x14ac:dyDescent="0.45">
      <c r="A33580"/>
    </row>
    <row r="33581" spans="1:1" x14ac:dyDescent="0.45">
      <c r="A33581"/>
    </row>
    <row r="33582" spans="1:1" x14ac:dyDescent="0.45">
      <c r="A33582"/>
    </row>
    <row r="33583" spans="1:1" x14ac:dyDescent="0.45">
      <c r="A33583"/>
    </row>
    <row r="33584" spans="1:1" x14ac:dyDescent="0.45">
      <c r="A33584"/>
    </row>
    <row r="33585" spans="1:1" x14ac:dyDescent="0.45">
      <c r="A33585"/>
    </row>
    <row r="33586" spans="1:1" x14ac:dyDescent="0.45">
      <c r="A33586"/>
    </row>
    <row r="33587" spans="1:1" x14ac:dyDescent="0.45">
      <c r="A33587"/>
    </row>
    <row r="33588" spans="1:1" x14ac:dyDescent="0.45">
      <c r="A33588"/>
    </row>
    <row r="33589" spans="1:1" x14ac:dyDescent="0.45">
      <c r="A33589"/>
    </row>
    <row r="33590" spans="1:1" x14ac:dyDescent="0.45">
      <c r="A33590"/>
    </row>
    <row r="33591" spans="1:1" x14ac:dyDescent="0.45">
      <c r="A33591"/>
    </row>
    <row r="33592" spans="1:1" x14ac:dyDescent="0.45">
      <c r="A33592"/>
    </row>
    <row r="33593" spans="1:1" x14ac:dyDescent="0.45">
      <c r="A33593"/>
    </row>
    <row r="33594" spans="1:1" x14ac:dyDescent="0.45">
      <c r="A33594"/>
    </row>
    <row r="33595" spans="1:1" x14ac:dyDescent="0.45">
      <c r="A33595"/>
    </row>
    <row r="33596" spans="1:1" x14ac:dyDescent="0.45">
      <c r="A33596"/>
    </row>
    <row r="33597" spans="1:1" x14ac:dyDescent="0.45">
      <c r="A33597"/>
    </row>
    <row r="33598" spans="1:1" x14ac:dyDescent="0.45">
      <c r="A33598"/>
    </row>
    <row r="33599" spans="1:1" x14ac:dyDescent="0.45">
      <c r="A33599"/>
    </row>
    <row r="33600" spans="1:1" x14ac:dyDescent="0.45">
      <c r="A33600"/>
    </row>
    <row r="33601" spans="1:1" x14ac:dyDescent="0.45">
      <c r="A33601"/>
    </row>
    <row r="33602" spans="1:1" x14ac:dyDescent="0.45">
      <c r="A33602"/>
    </row>
    <row r="33603" spans="1:1" x14ac:dyDescent="0.45">
      <c r="A33603"/>
    </row>
    <row r="33604" spans="1:1" x14ac:dyDescent="0.45">
      <c r="A33604"/>
    </row>
    <row r="33605" spans="1:1" x14ac:dyDescent="0.45">
      <c r="A33605"/>
    </row>
    <row r="33606" spans="1:1" x14ac:dyDescent="0.45">
      <c r="A33606"/>
    </row>
    <row r="33607" spans="1:1" x14ac:dyDescent="0.45">
      <c r="A33607"/>
    </row>
    <row r="33608" spans="1:1" x14ac:dyDescent="0.45">
      <c r="A33608"/>
    </row>
    <row r="33609" spans="1:1" x14ac:dyDescent="0.45">
      <c r="A33609"/>
    </row>
    <row r="33610" spans="1:1" x14ac:dyDescent="0.45">
      <c r="A33610"/>
    </row>
    <row r="33611" spans="1:1" x14ac:dyDescent="0.45">
      <c r="A33611"/>
    </row>
    <row r="33612" spans="1:1" x14ac:dyDescent="0.45">
      <c r="A33612"/>
    </row>
    <row r="33613" spans="1:1" x14ac:dyDescent="0.45">
      <c r="A33613"/>
    </row>
    <row r="33614" spans="1:1" x14ac:dyDescent="0.45">
      <c r="A33614"/>
    </row>
    <row r="33615" spans="1:1" x14ac:dyDescent="0.45">
      <c r="A33615"/>
    </row>
    <row r="33616" spans="1:1" x14ac:dyDescent="0.45">
      <c r="A33616"/>
    </row>
    <row r="33617" spans="1:1" x14ac:dyDescent="0.45">
      <c r="A33617"/>
    </row>
    <row r="33618" spans="1:1" x14ac:dyDescent="0.45">
      <c r="A33618"/>
    </row>
    <row r="33619" spans="1:1" x14ac:dyDescent="0.45">
      <c r="A33619"/>
    </row>
    <row r="33620" spans="1:1" x14ac:dyDescent="0.45">
      <c r="A33620"/>
    </row>
    <row r="33621" spans="1:1" x14ac:dyDescent="0.45">
      <c r="A33621"/>
    </row>
    <row r="33622" spans="1:1" x14ac:dyDescent="0.45">
      <c r="A33622"/>
    </row>
    <row r="33623" spans="1:1" x14ac:dyDescent="0.45">
      <c r="A33623"/>
    </row>
    <row r="33624" spans="1:1" x14ac:dyDescent="0.45">
      <c r="A33624"/>
    </row>
    <row r="33625" spans="1:1" x14ac:dyDescent="0.45">
      <c r="A33625"/>
    </row>
    <row r="33626" spans="1:1" x14ac:dyDescent="0.45">
      <c r="A33626"/>
    </row>
    <row r="33627" spans="1:1" x14ac:dyDescent="0.45">
      <c r="A33627"/>
    </row>
    <row r="33628" spans="1:1" x14ac:dyDescent="0.45">
      <c r="A33628"/>
    </row>
    <row r="33629" spans="1:1" x14ac:dyDescent="0.45">
      <c r="A33629"/>
    </row>
    <row r="33630" spans="1:1" x14ac:dyDescent="0.45">
      <c r="A33630"/>
    </row>
    <row r="33631" spans="1:1" x14ac:dyDescent="0.45">
      <c r="A33631"/>
    </row>
    <row r="33632" spans="1:1" x14ac:dyDescent="0.45">
      <c r="A33632"/>
    </row>
    <row r="33633" spans="1:1" x14ac:dyDescent="0.45">
      <c r="A33633"/>
    </row>
    <row r="33634" spans="1:1" x14ac:dyDescent="0.45">
      <c r="A33634"/>
    </row>
    <row r="33635" spans="1:1" x14ac:dyDescent="0.45">
      <c r="A33635"/>
    </row>
    <row r="33636" spans="1:1" x14ac:dyDescent="0.45">
      <c r="A33636"/>
    </row>
    <row r="33637" spans="1:1" x14ac:dyDescent="0.45">
      <c r="A33637"/>
    </row>
    <row r="33638" spans="1:1" x14ac:dyDescent="0.45">
      <c r="A33638"/>
    </row>
    <row r="33639" spans="1:1" x14ac:dyDescent="0.45">
      <c r="A33639"/>
    </row>
    <row r="33640" spans="1:1" x14ac:dyDescent="0.45">
      <c r="A33640"/>
    </row>
    <row r="33641" spans="1:1" x14ac:dyDescent="0.45">
      <c r="A33641"/>
    </row>
    <row r="33642" spans="1:1" x14ac:dyDescent="0.45">
      <c r="A33642"/>
    </row>
    <row r="33643" spans="1:1" x14ac:dyDescent="0.45">
      <c r="A33643"/>
    </row>
    <row r="33644" spans="1:1" x14ac:dyDescent="0.45">
      <c r="A33644"/>
    </row>
    <row r="33645" spans="1:1" x14ac:dyDescent="0.45">
      <c r="A33645"/>
    </row>
    <row r="33646" spans="1:1" x14ac:dyDescent="0.45">
      <c r="A33646"/>
    </row>
    <row r="33647" spans="1:1" x14ac:dyDescent="0.45">
      <c r="A33647"/>
    </row>
    <row r="33648" spans="1:1" x14ac:dyDescent="0.45">
      <c r="A33648"/>
    </row>
    <row r="33649" spans="1:1" x14ac:dyDescent="0.45">
      <c r="A33649"/>
    </row>
    <row r="33650" spans="1:1" x14ac:dyDescent="0.45">
      <c r="A33650"/>
    </row>
    <row r="33651" spans="1:1" x14ac:dyDescent="0.45">
      <c r="A33651"/>
    </row>
    <row r="33652" spans="1:1" x14ac:dyDescent="0.45">
      <c r="A33652"/>
    </row>
    <row r="33653" spans="1:1" x14ac:dyDescent="0.45">
      <c r="A33653"/>
    </row>
    <row r="33654" spans="1:1" x14ac:dyDescent="0.45">
      <c r="A33654"/>
    </row>
    <row r="33655" spans="1:1" x14ac:dyDescent="0.45">
      <c r="A33655"/>
    </row>
    <row r="33656" spans="1:1" x14ac:dyDescent="0.45">
      <c r="A33656"/>
    </row>
    <row r="33657" spans="1:1" x14ac:dyDescent="0.45">
      <c r="A33657"/>
    </row>
    <row r="33658" spans="1:1" x14ac:dyDescent="0.45">
      <c r="A33658"/>
    </row>
    <row r="33659" spans="1:1" x14ac:dyDescent="0.45">
      <c r="A33659"/>
    </row>
    <row r="33660" spans="1:1" x14ac:dyDescent="0.45">
      <c r="A33660"/>
    </row>
    <row r="33661" spans="1:1" x14ac:dyDescent="0.45">
      <c r="A33661"/>
    </row>
    <row r="33662" spans="1:1" x14ac:dyDescent="0.45">
      <c r="A33662"/>
    </row>
    <row r="33663" spans="1:1" x14ac:dyDescent="0.45">
      <c r="A33663"/>
    </row>
    <row r="33664" spans="1:1" x14ac:dyDescent="0.45">
      <c r="A33664"/>
    </row>
    <row r="33665" spans="1:1" x14ac:dyDescent="0.45">
      <c r="A33665"/>
    </row>
    <row r="33666" spans="1:1" x14ac:dyDescent="0.45">
      <c r="A33666"/>
    </row>
    <row r="33667" spans="1:1" x14ac:dyDescent="0.45">
      <c r="A33667"/>
    </row>
    <row r="33668" spans="1:1" x14ac:dyDescent="0.45">
      <c r="A33668"/>
    </row>
    <row r="33669" spans="1:1" x14ac:dyDescent="0.45">
      <c r="A33669"/>
    </row>
    <row r="33670" spans="1:1" x14ac:dyDescent="0.45">
      <c r="A33670"/>
    </row>
    <row r="33671" spans="1:1" x14ac:dyDescent="0.45">
      <c r="A33671"/>
    </row>
    <row r="33672" spans="1:1" x14ac:dyDescent="0.45">
      <c r="A33672"/>
    </row>
    <row r="33673" spans="1:1" x14ac:dyDescent="0.45">
      <c r="A33673"/>
    </row>
    <row r="33674" spans="1:1" x14ac:dyDescent="0.45">
      <c r="A33674"/>
    </row>
    <row r="33675" spans="1:1" x14ac:dyDescent="0.45">
      <c r="A33675"/>
    </row>
    <row r="33676" spans="1:1" x14ac:dyDescent="0.45">
      <c r="A33676"/>
    </row>
    <row r="33677" spans="1:1" x14ac:dyDescent="0.45">
      <c r="A33677"/>
    </row>
    <row r="33678" spans="1:1" x14ac:dyDescent="0.45">
      <c r="A33678"/>
    </row>
    <row r="33679" spans="1:1" x14ac:dyDescent="0.45">
      <c r="A33679"/>
    </row>
    <row r="33680" spans="1:1" x14ac:dyDescent="0.45">
      <c r="A33680"/>
    </row>
    <row r="33681" spans="1:1" x14ac:dyDescent="0.45">
      <c r="A33681"/>
    </row>
    <row r="33682" spans="1:1" x14ac:dyDescent="0.45">
      <c r="A33682"/>
    </row>
    <row r="33683" spans="1:1" x14ac:dyDescent="0.45">
      <c r="A33683"/>
    </row>
    <row r="33684" spans="1:1" x14ac:dyDescent="0.45">
      <c r="A33684"/>
    </row>
    <row r="33685" spans="1:1" x14ac:dyDescent="0.45">
      <c r="A33685"/>
    </row>
    <row r="33686" spans="1:1" x14ac:dyDescent="0.45">
      <c r="A33686"/>
    </row>
    <row r="33687" spans="1:1" x14ac:dyDescent="0.45">
      <c r="A33687"/>
    </row>
    <row r="33688" spans="1:1" x14ac:dyDescent="0.45">
      <c r="A33688"/>
    </row>
    <row r="33689" spans="1:1" x14ac:dyDescent="0.45">
      <c r="A33689"/>
    </row>
    <row r="33690" spans="1:1" x14ac:dyDescent="0.45">
      <c r="A33690"/>
    </row>
    <row r="33691" spans="1:1" x14ac:dyDescent="0.45">
      <c r="A33691"/>
    </row>
    <row r="33692" spans="1:1" x14ac:dyDescent="0.45">
      <c r="A33692"/>
    </row>
    <row r="33693" spans="1:1" x14ac:dyDescent="0.45">
      <c r="A33693"/>
    </row>
    <row r="33694" spans="1:1" x14ac:dyDescent="0.45">
      <c r="A33694"/>
    </row>
    <row r="33695" spans="1:1" x14ac:dyDescent="0.45">
      <c r="A33695"/>
    </row>
    <row r="33696" spans="1:1" x14ac:dyDescent="0.45">
      <c r="A33696"/>
    </row>
    <row r="33697" spans="1:1" x14ac:dyDescent="0.45">
      <c r="A33697"/>
    </row>
    <row r="33698" spans="1:1" x14ac:dyDescent="0.45">
      <c r="A33698"/>
    </row>
    <row r="33699" spans="1:1" x14ac:dyDescent="0.45">
      <c r="A33699"/>
    </row>
    <row r="33700" spans="1:1" x14ac:dyDescent="0.45">
      <c r="A33700"/>
    </row>
    <row r="33701" spans="1:1" x14ac:dyDescent="0.45">
      <c r="A33701"/>
    </row>
    <row r="33702" spans="1:1" x14ac:dyDescent="0.45">
      <c r="A33702"/>
    </row>
    <row r="33703" spans="1:1" x14ac:dyDescent="0.45">
      <c r="A33703"/>
    </row>
    <row r="33704" spans="1:1" x14ac:dyDescent="0.45">
      <c r="A33704"/>
    </row>
    <row r="33705" spans="1:1" x14ac:dyDescent="0.45">
      <c r="A33705"/>
    </row>
    <row r="33706" spans="1:1" x14ac:dyDescent="0.45">
      <c r="A33706"/>
    </row>
    <row r="33707" spans="1:1" x14ac:dyDescent="0.45">
      <c r="A33707"/>
    </row>
    <row r="33708" spans="1:1" x14ac:dyDescent="0.45">
      <c r="A33708"/>
    </row>
    <row r="33709" spans="1:1" x14ac:dyDescent="0.45">
      <c r="A33709"/>
    </row>
    <row r="33710" spans="1:1" x14ac:dyDescent="0.45">
      <c r="A33710"/>
    </row>
    <row r="33711" spans="1:1" x14ac:dyDescent="0.45">
      <c r="A33711"/>
    </row>
    <row r="33712" spans="1:1" x14ac:dyDescent="0.45">
      <c r="A33712"/>
    </row>
    <row r="33713" spans="1:1" x14ac:dyDescent="0.45">
      <c r="A33713"/>
    </row>
    <row r="33714" spans="1:1" x14ac:dyDescent="0.45">
      <c r="A33714"/>
    </row>
    <row r="33715" spans="1:1" x14ac:dyDescent="0.45">
      <c r="A33715"/>
    </row>
    <row r="33716" spans="1:1" x14ac:dyDescent="0.45">
      <c r="A33716"/>
    </row>
    <row r="33717" spans="1:1" x14ac:dyDescent="0.45">
      <c r="A33717"/>
    </row>
    <row r="33718" spans="1:1" x14ac:dyDescent="0.45">
      <c r="A33718"/>
    </row>
    <row r="33719" spans="1:1" x14ac:dyDescent="0.45">
      <c r="A33719"/>
    </row>
    <row r="33720" spans="1:1" x14ac:dyDescent="0.45">
      <c r="A33720"/>
    </row>
    <row r="33721" spans="1:1" x14ac:dyDescent="0.45">
      <c r="A33721"/>
    </row>
    <row r="33722" spans="1:1" x14ac:dyDescent="0.45">
      <c r="A33722"/>
    </row>
    <row r="33723" spans="1:1" x14ac:dyDescent="0.45">
      <c r="A33723"/>
    </row>
    <row r="33724" spans="1:1" x14ac:dyDescent="0.45">
      <c r="A33724"/>
    </row>
    <row r="33725" spans="1:1" x14ac:dyDescent="0.45">
      <c r="A33725"/>
    </row>
    <row r="33726" spans="1:1" x14ac:dyDescent="0.45">
      <c r="A33726"/>
    </row>
    <row r="33727" spans="1:1" x14ac:dyDescent="0.45">
      <c r="A33727"/>
    </row>
    <row r="33728" spans="1:1" x14ac:dyDescent="0.45">
      <c r="A33728"/>
    </row>
    <row r="33729" spans="1:1" x14ac:dyDescent="0.45">
      <c r="A33729"/>
    </row>
    <row r="33730" spans="1:1" x14ac:dyDescent="0.45">
      <c r="A33730"/>
    </row>
    <row r="33731" spans="1:1" x14ac:dyDescent="0.45">
      <c r="A33731"/>
    </row>
    <row r="33732" spans="1:1" x14ac:dyDescent="0.45">
      <c r="A33732"/>
    </row>
    <row r="33733" spans="1:1" x14ac:dyDescent="0.45">
      <c r="A33733"/>
    </row>
    <row r="33734" spans="1:1" x14ac:dyDescent="0.45">
      <c r="A33734"/>
    </row>
    <row r="33735" spans="1:1" x14ac:dyDescent="0.45">
      <c r="A33735"/>
    </row>
    <row r="33736" spans="1:1" x14ac:dyDescent="0.45">
      <c r="A33736"/>
    </row>
    <row r="33737" spans="1:1" x14ac:dyDescent="0.45">
      <c r="A33737"/>
    </row>
    <row r="33738" spans="1:1" x14ac:dyDescent="0.45">
      <c r="A33738"/>
    </row>
    <row r="33739" spans="1:1" x14ac:dyDescent="0.45">
      <c r="A33739"/>
    </row>
    <row r="33740" spans="1:1" x14ac:dyDescent="0.45">
      <c r="A33740"/>
    </row>
    <row r="33741" spans="1:1" x14ac:dyDescent="0.45">
      <c r="A33741"/>
    </row>
    <row r="33742" spans="1:1" x14ac:dyDescent="0.45">
      <c r="A33742"/>
    </row>
    <row r="33743" spans="1:1" x14ac:dyDescent="0.45">
      <c r="A33743"/>
    </row>
    <row r="33744" spans="1:1" x14ac:dyDescent="0.45">
      <c r="A33744"/>
    </row>
    <row r="33745" spans="1:1" x14ac:dyDescent="0.45">
      <c r="A33745"/>
    </row>
    <row r="33746" spans="1:1" x14ac:dyDescent="0.45">
      <c r="A33746"/>
    </row>
    <row r="33747" spans="1:1" x14ac:dyDescent="0.45">
      <c r="A33747"/>
    </row>
    <row r="33748" spans="1:1" x14ac:dyDescent="0.45">
      <c r="A33748"/>
    </row>
    <row r="33749" spans="1:1" x14ac:dyDescent="0.45">
      <c r="A33749"/>
    </row>
    <row r="33750" spans="1:1" x14ac:dyDescent="0.45">
      <c r="A33750"/>
    </row>
    <row r="33751" spans="1:1" x14ac:dyDescent="0.45">
      <c r="A33751"/>
    </row>
    <row r="33752" spans="1:1" x14ac:dyDescent="0.45">
      <c r="A33752"/>
    </row>
    <row r="33753" spans="1:1" x14ac:dyDescent="0.45">
      <c r="A33753"/>
    </row>
    <row r="33754" spans="1:1" x14ac:dyDescent="0.45">
      <c r="A33754"/>
    </row>
    <row r="33755" spans="1:1" x14ac:dyDescent="0.45">
      <c r="A33755"/>
    </row>
    <row r="33756" spans="1:1" x14ac:dyDescent="0.45">
      <c r="A33756"/>
    </row>
    <row r="33757" spans="1:1" x14ac:dyDescent="0.45">
      <c r="A33757"/>
    </row>
    <row r="33758" spans="1:1" x14ac:dyDescent="0.45">
      <c r="A33758"/>
    </row>
    <row r="33759" spans="1:1" x14ac:dyDescent="0.45">
      <c r="A33759"/>
    </row>
    <row r="33760" spans="1:1" x14ac:dyDescent="0.45">
      <c r="A33760"/>
    </row>
    <row r="33761" spans="1:1" x14ac:dyDescent="0.45">
      <c r="A33761"/>
    </row>
    <row r="33762" spans="1:1" x14ac:dyDescent="0.45">
      <c r="A33762"/>
    </row>
    <row r="33763" spans="1:1" x14ac:dyDescent="0.45">
      <c r="A33763"/>
    </row>
    <row r="33764" spans="1:1" x14ac:dyDescent="0.45">
      <c r="A33764"/>
    </row>
    <row r="33765" spans="1:1" x14ac:dyDescent="0.45">
      <c r="A33765"/>
    </row>
    <row r="33766" spans="1:1" x14ac:dyDescent="0.45">
      <c r="A33766"/>
    </row>
    <row r="33767" spans="1:1" x14ac:dyDescent="0.45">
      <c r="A33767"/>
    </row>
    <row r="33768" spans="1:1" x14ac:dyDescent="0.45">
      <c r="A33768"/>
    </row>
    <row r="33769" spans="1:1" x14ac:dyDescent="0.45">
      <c r="A33769"/>
    </row>
    <row r="33770" spans="1:1" x14ac:dyDescent="0.45">
      <c r="A33770"/>
    </row>
    <row r="33771" spans="1:1" x14ac:dyDescent="0.45">
      <c r="A33771"/>
    </row>
    <row r="33772" spans="1:1" x14ac:dyDescent="0.45">
      <c r="A33772"/>
    </row>
    <row r="33773" spans="1:1" x14ac:dyDescent="0.45">
      <c r="A33773"/>
    </row>
    <row r="33774" spans="1:1" x14ac:dyDescent="0.45">
      <c r="A33774"/>
    </row>
    <row r="33775" spans="1:1" x14ac:dyDescent="0.45">
      <c r="A33775"/>
    </row>
    <row r="33776" spans="1:1" x14ac:dyDescent="0.45">
      <c r="A33776"/>
    </row>
    <row r="33777" spans="1:1" x14ac:dyDescent="0.45">
      <c r="A33777"/>
    </row>
    <row r="33778" spans="1:1" x14ac:dyDescent="0.45">
      <c r="A33778"/>
    </row>
    <row r="33779" spans="1:1" x14ac:dyDescent="0.45">
      <c r="A33779"/>
    </row>
    <row r="33780" spans="1:1" x14ac:dyDescent="0.45">
      <c r="A33780"/>
    </row>
    <row r="33781" spans="1:1" x14ac:dyDescent="0.45">
      <c r="A33781"/>
    </row>
    <row r="33782" spans="1:1" x14ac:dyDescent="0.45">
      <c r="A33782"/>
    </row>
    <row r="33783" spans="1:1" x14ac:dyDescent="0.45">
      <c r="A33783"/>
    </row>
    <row r="33784" spans="1:1" x14ac:dyDescent="0.45">
      <c r="A33784"/>
    </row>
    <row r="33785" spans="1:1" x14ac:dyDescent="0.45">
      <c r="A33785"/>
    </row>
    <row r="33786" spans="1:1" x14ac:dyDescent="0.45">
      <c r="A33786"/>
    </row>
    <row r="33787" spans="1:1" x14ac:dyDescent="0.45">
      <c r="A33787"/>
    </row>
    <row r="33788" spans="1:1" x14ac:dyDescent="0.45">
      <c r="A33788"/>
    </row>
    <row r="33789" spans="1:1" x14ac:dyDescent="0.45">
      <c r="A33789"/>
    </row>
    <row r="33790" spans="1:1" x14ac:dyDescent="0.45">
      <c r="A33790"/>
    </row>
    <row r="33791" spans="1:1" x14ac:dyDescent="0.45">
      <c r="A33791"/>
    </row>
    <row r="33792" spans="1:1" x14ac:dyDescent="0.45">
      <c r="A33792"/>
    </row>
    <row r="33793" spans="1:1" x14ac:dyDescent="0.45">
      <c r="A33793"/>
    </row>
    <row r="33794" spans="1:1" x14ac:dyDescent="0.45">
      <c r="A33794"/>
    </row>
    <row r="33795" spans="1:1" x14ac:dyDescent="0.45">
      <c r="A33795"/>
    </row>
    <row r="33796" spans="1:1" x14ac:dyDescent="0.45">
      <c r="A33796"/>
    </row>
    <row r="33797" spans="1:1" x14ac:dyDescent="0.45">
      <c r="A33797"/>
    </row>
    <row r="33798" spans="1:1" x14ac:dyDescent="0.45">
      <c r="A33798"/>
    </row>
    <row r="33799" spans="1:1" x14ac:dyDescent="0.45">
      <c r="A33799"/>
    </row>
    <row r="33800" spans="1:1" x14ac:dyDescent="0.45">
      <c r="A33800"/>
    </row>
    <row r="33801" spans="1:1" x14ac:dyDescent="0.45">
      <c r="A33801"/>
    </row>
    <row r="33802" spans="1:1" x14ac:dyDescent="0.45">
      <c r="A33802"/>
    </row>
    <row r="33803" spans="1:1" x14ac:dyDescent="0.45">
      <c r="A33803"/>
    </row>
    <row r="33804" spans="1:1" x14ac:dyDescent="0.45">
      <c r="A33804"/>
    </row>
    <row r="33805" spans="1:1" x14ac:dyDescent="0.45">
      <c r="A33805"/>
    </row>
    <row r="33806" spans="1:1" x14ac:dyDescent="0.45">
      <c r="A33806"/>
    </row>
    <row r="33807" spans="1:1" x14ac:dyDescent="0.45">
      <c r="A33807"/>
    </row>
    <row r="33808" spans="1:1" x14ac:dyDescent="0.45">
      <c r="A33808"/>
    </row>
    <row r="33809" spans="1:1" x14ac:dyDescent="0.45">
      <c r="A33809"/>
    </row>
    <row r="33810" spans="1:1" x14ac:dyDescent="0.45">
      <c r="A33810"/>
    </row>
    <row r="33811" spans="1:1" x14ac:dyDescent="0.45">
      <c r="A33811"/>
    </row>
    <row r="33812" spans="1:1" x14ac:dyDescent="0.45">
      <c r="A33812"/>
    </row>
    <row r="33813" spans="1:1" x14ac:dyDescent="0.45">
      <c r="A33813"/>
    </row>
    <row r="33814" spans="1:1" x14ac:dyDescent="0.45">
      <c r="A33814"/>
    </row>
    <row r="33815" spans="1:1" x14ac:dyDescent="0.45">
      <c r="A33815"/>
    </row>
    <row r="33816" spans="1:1" x14ac:dyDescent="0.45">
      <c r="A33816"/>
    </row>
    <row r="33817" spans="1:1" x14ac:dyDescent="0.45">
      <c r="A33817"/>
    </row>
    <row r="33818" spans="1:1" x14ac:dyDescent="0.45">
      <c r="A33818"/>
    </row>
    <row r="33819" spans="1:1" x14ac:dyDescent="0.45">
      <c r="A33819"/>
    </row>
    <row r="33820" spans="1:1" x14ac:dyDescent="0.45">
      <c r="A33820"/>
    </row>
    <row r="33821" spans="1:1" x14ac:dyDescent="0.45">
      <c r="A33821"/>
    </row>
    <row r="33822" spans="1:1" x14ac:dyDescent="0.45">
      <c r="A33822"/>
    </row>
    <row r="33823" spans="1:1" x14ac:dyDescent="0.45">
      <c r="A33823"/>
    </row>
    <row r="33824" spans="1:1" x14ac:dyDescent="0.45">
      <c r="A33824"/>
    </row>
    <row r="33825" spans="1:1" x14ac:dyDescent="0.45">
      <c r="A33825"/>
    </row>
    <row r="33826" spans="1:1" x14ac:dyDescent="0.45">
      <c r="A33826"/>
    </row>
    <row r="33827" spans="1:1" x14ac:dyDescent="0.45">
      <c r="A33827"/>
    </row>
    <row r="33828" spans="1:1" x14ac:dyDescent="0.45">
      <c r="A33828"/>
    </row>
    <row r="33829" spans="1:1" x14ac:dyDescent="0.45">
      <c r="A33829"/>
    </row>
    <row r="33830" spans="1:1" x14ac:dyDescent="0.45">
      <c r="A33830"/>
    </row>
    <row r="33831" spans="1:1" x14ac:dyDescent="0.45">
      <c r="A33831"/>
    </row>
    <row r="33832" spans="1:1" x14ac:dyDescent="0.45">
      <c r="A33832"/>
    </row>
    <row r="33833" spans="1:1" x14ac:dyDescent="0.45">
      <c r="A33833"/>
    </row>
    <row r="33834" spans="1:1" x14ac:dyDescent="0.45">
      <c r="A33834"/>
    </row>
    <row r="33835" spans="1:1" x14ac:dyDescent="0.45">
      <c r="A33835"/>
    </row>
    <row r="33836" spans="1:1" x14ac:dyDescent="0.45">
      <c r="A33836"/>
    </row>
    <row r="33837" spans="1:1" x14ac:dyDescent="0.45">
      <c r="A33837"/>
    </row>
    <row r="33838" spans="1:1" x14ac:dyDescent="0.45">
      <c r="A33838"/>
    </row>
    <row r="33839" spans="1:1" x14ac:dyDescent="0.45">
      <c r="A33839"/>
    </row>
    <row r="33840" spans="1:1" x14ac:dyDescent="0.45">
      <c r="A33840"/>
    </row>
    <row r="33841" spans="1:1" x14ac:dyDescent="0.45">
      <c r="A33841"/>
    </row>
    <row r="33842" spans="1:1" x14ac:dyDescent="0.45">
      <c r="A33842"/>
    </row>
    <row r="33843" spans="1:1" x14ac:dyDescent="0.45">
      <c r="A33843"/>
    </row>
    <row r="33844" spans="1:1" x14ac:dyDescent="0.45">
      <c r="A33844"/>
    </row>
    <row r="33845" spans="1:1" x14ac:dyDescent="0.45">
      <c r="A33845"/>
    </row>
    <row r="33846" spans="1:1" x14ac:dyDescent="0.45">
      <c r="A33846"/>
    </row>
    <row r="33847" spans="1:1" x14ac:dyDescent="0.45">
      <c r="A33847"/>
    </row>
    <row r="33848" spans="1:1" x14ac:dyDescent="0.45">
      <c r="A33848"/>
    </row>
    <row r="33849" spans="1:1" x14ac:dyDescent="0.45">
      <c r="A33849"/>
    </row>
    <row r="33850" spans="1:1" x14ac:dyDescent="0.45">
      <c r="A33850"/>
    </row>
    <row r="33851" spans="1:1" x14ac:dyDescent="0.45">
      <c r="A33851"/>
    </row>
    <row r="33852" spans="1:1" x14ac:dyDescent="0.45">
      <c r="A33852"/>
    </row>
    <row r="33853" spans="1:1" x14ac:dyDescent="0.45">
      <c r="A33853"/>
    </row>
    <row r="33854" spans="1:1" x14ac:dyDescent="0.45">
      <c r="A33854"/>
    </row>
    <row r="33855" spans="1:1" x14ac:dyDescent="0.45">
      <c r="A33855"/>
    </row>
    <row r="33856" spans="1:1" x14ac:dyDescent="0.45">
      <c r="A33856"/>
    </row>
    <row r="33857" spans="1:1" x14ac:dyDescent="0.45">
      <c r="A33857"/>
    </row>
    <row r="33858" spans="1:1" x14ac:dyDescent="0.45">
      <c r="A33858"/>
    </row>
    <row r="33859" spans="1:1" x14ac:dyDescent="0.45">
      <c r="A33859"/>
    </row>
    <row r="33860" spans="1:1" x14ac:dyDescent="0.45">
      <c r="A33860"/>
    </row>
    <row r="33861" spans="1:1" x14ac:dyDescent="0.45">
      <c r="A33861"/>
    </row>
    <row r="33862" spans="1:1" x14ac:dyDescent="0.45">
      <c r="A33862"/>
    </row>
    <row r="33863" spans="1:1" x14ac:dyDescent="0.45">
      <c r="A33863"/>
    </row>
    <row r="33864" spans="1:1" x14ac:dyDescent="0.45">
      <c r="A33864"/>
    </row>
    <row r="33865" spans="1:1" x14ac:dyDescent="0.45">
      <c r="A33865"/>
    </row>
    <row r="33866" spans="1:1" x14ac:dyDescent="0.45">
      <c r="A33866"/>
    </row>
    <row r="33867" spans="1:1" x14ac:dyDescent="0.45">
      <c r="A33867"/>
    </row>
    <row r="33868" spans="1:1" x14ac:dyDescent="0.45">
      <c r="A33868"/>
    </row>
    <row r="33869" spans="1:1" x14ac:dyDescent="0.45">
      <c r="A33869"/>
    </row>
    <row r="33870" spans="1:1" x14ac:dyDescent="0.45">
      <c r="A33870"/>
    </row>
    <row r="33871" spans="1:1" x14ac:dyDescent="0.45">
      <c r="A33871"/>
    </row>
    <row r="33872" spans="1:1" x14ac:dyDescent="0.45">
      <c r="A33872"/>
    </row>
    <row r="33873" spans="1:1" x14ac:dyDescent="0.45">
      <c r="A33873"/>
    </row>
    <row r="33874" spans="1:1" x14ac:dyDescent="0.45">
      <c r="A33874"/>
    </row>
    <row r="33875" spans="1:1" x14ac:dyDescent="0.45">
      <c r="A33875"/>
    </row>
    <row r="33876" spans="1:1" x14ac:dyDescent="0.45">
      <c r="A33876"/>
    </row>
    <row r="33877" spans="1:1" x14ac:dyDescent="0.45">
      <c r="A33877"/>
    </row>
    <row r="33878" spans="1:1" x14ac:dyDescent="0.45">
      <c r="A33878"/>
    </row>
    <row r="33879" spans="1:1" x14ac:dyDescent="0.45">
      <c r="A33879"/>
    </row>
    <row r="33880" spans="1:1" x14ac:dyDescent="0.45">
      <c r="A33880"/>
    </row>
    <row r="33881" spans="1:1" x14ac:dyDescent="0.45">
      <c r="A33881"/>
    </row>
    <row r="33882" spans="1:1" x14ac:dyDescent="0.45">
      <c r="A33882"/>
    </row>
    <row r="33883" spans="1:1" x14ac:dyDescent="0.45">
      <c r="A33883"/>
    </row>
    <row r="33884" spans="1:1" x14ac:dyDescent="0.45">
      <c r="A33884"/>
    </row>
    <row r="33885" spans="1:1" x14ac:dyDescent="0.45">
      <c r="A33885"/>
    </row>
    <row r="33886" spans="1:1" x14ac:dyDescent="0.45">
      <c r="A33886"/>
    </row>
    <row r="33887" spans="1:1" x14ac:dyDescent="0.45">
      <c r="A33887"/>
    </row>
    <row r="33888" spans="1:1" x14ac:dyDescent="0.45">
      <c r="A33888"/>
    </row>
    <row r="33889" spans="1:1" x14ac:dyDescent="0.45">
      <c r="A33889"/>
    </row>
    <row r="33890" spans="1:1" x14ac:dyDescent="0.45">
      <c r="A33890"/>
    </row>
    <row r="33891" spans="1:1" x14ac:dyDescent="0.45">
      <c r="A33891"/>
    </row>
    <row r="33892" spans="1:1" x14ac:dyDescent="0.45">
      <c r="A33892"/>
    </row>
    <row r="33893" spans="1:1" x14ac:dyDescent="0.45">
      <c r="A33893"/>
    </row>
    <row r="33894" spans="1:1" x14ac:dyDescent="0.45">
      <c r="A33894"/>
    </row>
    <row r="33895" spans="1:1" x14ac:dyDescent="0.45">
      <c r="A33895"/>
    </row>
    <row r="33896" spans="1:1" x14ac:dyDescent="0.45">
      <c r="A33896"/>
    </row>
    <row r="33897" spans="1:1" x14ac:dyDescent="0.45">
      <c r="A33897"/>
    </row>
    <row r="33898" spans="1:1" x14ac:dyDescent="0.45">
      <c r="A33898"/>
    </row>
    <row r="33899" spans="1:1" x14ac:dyDescent="0.45">
      <c r="A33899"/>
    </row>
    <row r="33900" spans="1:1" x14ac:dyDescent="0.45">
      <c r="A33900"/>
    </row>
    <row r="33901" spans="1:1" x14ac:dyDescent="0.45">
      <c r="A33901"/>
    </row>
    <row r="33902" spans="1:1" x14ac:dyDescent="0.45">
      <c r="A33902"/>
    </row>
    <row r="33903" spans="1:1" x14ac:dyDescent="0.45">
      <c r="A33903"/>
    </row>
    <row r="33904" spans="1:1" x14ac:dyDescent="0.45">
      <c r="A33904"/>
    </row>
    <row r="33905" spans="1:1" x14ac:dyDescent="0.45">
      <c r="A33905"/>
    </row>
    <row r="33906" spans="1:1" x14ac:dyDescent="0.45">
      <c r="A33906"/>
    </row>
    <row r="33907" spans="1:1" x14ac:dyDescent="0.45">
      <c r="A33907"/>
    </row>
    <row r="33908" spans="1:1" x14ac:dyDescent="0.45">
      <c r="A33908"/>
    </row>
    <row r="33909" spans="1:1" x14ac:dyDescent="0.45">
      <c r="A33909"/>
    </row>
    <row r="33910" spans="1:1" x14ac:dyDescent="0.45">
      <c r="A33910"/>
    </row>
    <row r="33911" spans="1:1" x14ac:dyDescent="0.45">
      <c r="A33911"/>
    </row>
    <row r="33912" spans="1:1" x14ac:dyDescent="0.45">
      <c r="A33912"/>
    </row>
    <row r="33913" spans="1:1" x14ac:dyDescent="0.45">
      <c r="A33913"/>
    </row>
    <row r="33914" spans="1:1" x14ac:dyDescent="0.45">
      <c r="A33914"/>
    </row>
    <row r="33915" spans="1:1" x14ac:dyDescent="0.45">
      <c r="A33915"/>
    </row>
    <row r="33916" spans="1:1" x14ac:dyDescent="0.45">
      <c r="A33916"/>
    </row>
    <row r="33917" spans="1:1" x14ac:dyDescent="0.45">
      <c r="A33917"/>
    </row>
    <row r="33918" spans="1:1" x14ac:dyDescent="0.45">
      <c r="A33918"/>
    </row>
    <row r="33919" spans="1:1" x14ac:dyDescent="0.45">
      <c r="A33919"/>
    </row>
    <row r="33920" spans="1:1" x14ac:dyDescent="0.45">
      <c r="A33920"/>
    </row>
    <row r="33921" spans="1:1" x14ac:dyDescent="0.45">
      <c r="A33921"/>
    </row>
    <row r="33922" spans="1:1" x14ac:dyDescent="0.45">
      <c r="A33922"/>
    </row>
    <row r="33923" spans="1:1" x14ac:dyDescent="0.45">
      <c r="A33923"/>
    </row>
    <row r="33924" spans="1:1" x14ac:dyDescent="0.45">
      <c r="A33924"/>
    </row>
    <row r="33925" spans="1:1" x14ac:dyDescent="0.45">
      <c r="A33925"/>
    </row>
    <row r="33926" spans="1:1" x14ac:dyDescent="0.45">
      <c r="A33926"/>
    </row>
    <row r="33927" spans="1:1" x14ac:dyDescent="0.45">
      <c r="A33927"/>
    </row>
    <row r="33928" spans="1:1" x14ac:dyDescent="0.45">
      <c r="A33928"/>
    </row>
    <row r="33929" spans="1:1" x14ac:dyDescent="0.45">
      <c r="A33929"/>
    </row>
    <row r="33930" spans="1:1" x14ac:dyDescent="0.45">
      <c r="A33930"/>
    </row>
    <row r="33931" spans="1:1" x14ac:dyDescent="0.45">
      <c r="A33931"/>
    </row>
    <row r="33932" spans="1:1" x14ac:dyDescent="0.45">
      <c r="A33932"/>
    </row>
    <row r="33933" spans="1:1" x14ac:dyDescent="0.45">
      <c r="A33933"/>
    </row>
    <row r="33934" spans="1:1" x14ac:dyDescent="0.45">
      <c r="A33934"/>
    </row>
    <row r="33935" spans="1:1" x14ac:dyDescent="0.45">
      <c r="A33935"/>
    </row>
    <row r="33936" spans="1:1" x14ac:dyDescent="0.45">
      <c r="A33936"/>
    </row>
    <row r="33937" spans="1:1" x14ac:dyDescent="0.45">
      <c r="A33937"/>
    </row>
    <row r="33938" spans="1:1" x14ac:dyDescent="0.45">
      <c r="A33938"/>
    </row>
    <row r="33939" spans="1:1" x14ac:dyDescent="0.45">
      <c r="A33939"/>
    </row>
    <row r="33940" spans="1:1" x14ac:dyDescent="0.45">
      <c r="A33940"/>
    </row>
    <row r="33941" spans="1:1" x14ac:dyDescent="0.45">
      <c r="A33941"/>
    </row>
    <row r="33942" spans="1:1" x14ac:dyDescent="0.45">
      <c r="A33942"/>
    </row>
    <row r="33943" spans="1:1" x14ac:dyDescent="0.45">
      <c r="A33943"/>
    </row>
    <row r="33944" spans="1:1" x14ac:dyDescent="0.45">
      <c r="A33944"/>
    </row>
    <row r="33945" spans="1:1" x14ac:dyDescent="0.45">
      <c r="A33945"/>
    </row>
    <row r="33946" spans="1:1" x14ac:dyDescent="0.45">
      <c r="A33946"/>
    </row>
    <row r="33947" spans="1:1" x14ac:dyDescent="0.45">
      <c r="A33947"/>
    </row>
    <row r="33948" spans="1:1" x14ac:dyDescent="0.45">
      <c r="A33948"/>
    </row>
    <row r="33949" spans="1:1" x14ac:dyDescent="0.45">
      <c r="A33949"/>
    </row>
    <row r="33950" spans="1:1" x14ac:dyDescent="0.45">
      <c r="A33950"/>
    </row>
    <row r="33951" spans="1:1" x14ac:dyDescent="0.45">
      <c r="A33951"/>
    </row>
    <row r="33952" spans="1:1" x14ac:dyDescent="0.45">
      <c r="A33952"/>
    </row>
    <row r="33953" spans="1:1" x14ac:dyDescent="0.45">
      <c r="A33953"/>
    </row>
    <row r="33954" spans="1:1" x14ac:dyDescent="0.45">
      <c r="A33954"/>
    </row>
    <row r="33955" spans="1:1" x14ac:dyDescent="0.45">
      <c r="A33955"/>
    </row>
    <row r="33956" spans="1:1" x14ac:dyDescent="0.45">
      <c r="A33956"/>
    </row>
    <row r="33957" spans="1:1" x14ac:dyDescent="0.45">
      <c r="A33957"/>
    </row>
    <row r="33958" spans="1:1" x14ac:dyDescent="0.45">
      <c r="A33958"/>
    </row>
    <row r="33959" spans="1:1" x14ac:dyDescent="0.45">
      <c r="A33959"/>
    </row>
    <row r="33960" spans="1:1" x14ac:dyDescent="0.45">
      <c r="A33960"/>
    </row>
    <row r="33961" spans="1:1" x14ac:dyDescent="0.45">
      <c r="A33961"/>
    </row>
    <row r="33962" spans="1:1" x14ac:dyDescent="0.45">
      <c r="A33962"/>
    </row>
    <row r="33963" spans="1:1" x14ac:dyDescent="0.45">
      <c r="A33963"/>
    </row>
    <row r="33964" spans="1:1" x14ac:dyDescent="0.45">
      <c r="A33964"/>
    </row>
    <row r="33965" spans="1:1" x14ac:dyDescent="0.45">
      <c r="A33965"/>
    </row>
    <row r="33966" spans="1:1" x14ac:dyDescent="0.45">
      <c r="A33966"/>
    </row>
    <row r="33967" spans="1:1" x14ac:dyDescent="0.45">
      <c r="A33967"/>
    </row>
    <row r="33968" spans="1:1" x14ac:dyDescent="0.45">
      <c r="A33968"/>
    </row>
    <row r="33969" spans="1:1" x14ac:dyDescent="0.45">
      <c r="A33969"/>
    </row>
    <row r="33970" spans="1:1" x14ac:dyDescent="0.45">
      <c r="A33970"/>
    </row>
    <row r="33971" spans="1:1" x14ac:dyDescent="0.45">
      <c r="A33971"/>
    </row>
    <row r="33972" spans="1:1" x14ac:dyDescent="0.45">
      <c r="A33972"/>
    </row>
    <row r="33973" spans="1:1" x14ac:dyDescent="0.45">
      <c r="A33973"/>
    </row>
    <row r="33974" spans="1:1" x14ac:dyDescent="0.45">
      <c r="A33974"/>
    </row>
    <row r="33975" spans="1:1" x14ac:dyDescent="0.45">
      <c r="A33975"/>
    </row>
    <row r="33976" spans="1:1" x14ac:dyDescent="0.45">
      <c r="A33976"/>
    </row>
    <row r="33977" spans="1:1" x14ac:dyDescent="0.45">
      <c r="A33977"/>
    </row>
    <row r="33978" spans="1:1" x14ac:dyDescent="0.45">
      <c r="A33978"/>
    </row>
    <row r="33979" spans="1:1" x14ac:dyDescent="0.45">
      <c r="A33979"/>
    </row>
    <row r="33980" spans="1:1" x14ac:dyDescent="0.45">
      <c r="A33980"/>
    </row>
    <row r="33981" spans="1:1" x14ac:dyDescent="0.45">
      <c r="A33981"/>
    </row>
    <row r="33982" spans="1:1" x14ac:dyDescent="0.45">
      <c r="A33982"/>
    </row>
    <row r="33983" spans="1:1" x14ac:dyDescent="0.45">
      <c r="A33983"/>
    </row>
    <row r="33984" spans="1:1" x14ac:dyDescent="0.45">
      <c r="A33984"/>
    </row>
    <row r="33985" spans="1:1" x14ac:dyDescent="0.45">
      <c r="A33985"/>
    </row>
    <row r="33986" spans="1:1" x14ac:dyDescent="0.45">
      <c r="A33986"/>
    </row>
    <row r="33987" spans="1:1" x14ac:dyDescent="0.45">
      <c r="A33987"/>
    </row>
    <row r="33988" spans="1:1" x14ac:dyDescent="0.45">
      <c r="A33988"/>
    </row>
    <row r="33989" spans="1:1" x14ac:dyDescent="0.45">
      <c r="A33989"/>
    </row>
    <row r="33990" spans="1:1" x14ac:dyDescent="0.45">
      <c r="A33990"/>
    </row>
    <row r="33991" spans="1:1" x14ac:dyDescent="0.45">
      <c r="A33991"/>
    </row>
    <row r="33992" spans="1:1" x14ac:dyDescent="0.45">
      <c r="A33992"/>
    </row>
    <row r="33993" spans="1:1" x14ac:dyDescent="0.45">
      <c r="A33993"/>
    </row>
    <row r="33994" spans="1:1" x14ac:dyDescent="0.45">
      <c r="A33994"/>
    </row>
    <row r="33995" spans="1:1" x14ac:dyDescent="0.45">
      <c r="A33995"/>
    </row>
    <row r="33996" spans="1:1" x14ac:dyDescent="0.45">
      <c r="A33996"/>
    </row>
    <row r="33997" spans="1:1" x14ac:dyDescent="0.45">
      <c r="A33997"/>
    </row>
    <row r="33998" spans="1:1" x14ac:dyDescent="0.45">
      <c r="A33998"/>
    </row>
    <row r="33999" spans="1:1" x14ac:dyDescent="0.45">
      <c r="A33999"/>
    </row>
    <row r="34000" spans="1:1" x14ac:dyDescent="0.45">
      <c r="A34000"/>
    </row>
    <row r="34001" spans="1:1" x14ac:dyDescent="0.45">
      <c r="A34001"/>
    </row>
    <row r="34002" spans="1:1" x14ac:dyDescent="0.45">
      <c r="A34002"/>
    </row>
    <row r="34003" spans="1:1" x14ac:dyDescent="0.45">
      <c r="A34003"/>
    </row>
    <row r="34004" spans="1:1" x14ac:dyDescent="0.45">
      <c r="A34004"/>
    </row>
    <row r="34005" spans="1:1" x14ac:dyDescent="0.45">
      <c r="A34005"/>
    </row>
    <row r="34006" spans="1:1" x14ac:dyDescent="0.45">
      <c r="A34006"/>
    </row>
    <row r="34007" spans="1:1" x14ac:dyDescent="0.45">
      <c r="A34007"/>
    </row>
    <row r="34008" spans="1:1" x14ac:dyDescent="0.45">
      <c r="A34008"/>
    </row>
    <row r="34009" spans="1:1" x14ac:dyDescent="0.45">
      <c r="A34009"/>
    </row>
    <row r="34010" spans="1:1" x14ac:dyDescent="0.45">
      <c r="A34010"/>
    </row>
    <row r="34011" spans="1:1" x14ac:dyDescent="0.45">
      <c r="A34011"/>
    </row>
    <row r="34012" spans="1:1" x14ac:dyDescent="0.45">
      <c r="A34012"/>
    </row>
    <row r="34013" spans="1:1" x14ac:dyDescent="0.45">
      <c r="A34013"/>
    </row>
    <row r="34014" spans="1:1" x14ac:dyDescent="0.45">
      <c r="A34014"/>
    </row>
    <row r="34015" spans="1:1" x14ac:dyDescent="0.45">
      <c r="A34015"/>
    </row>
    <row r="34016" spans="1:1" x14ac:dyDescent="0.45">
      <c r="A34016"/>
    </row>
    <row r="34017" spans="1:1" x14ac:dyDescent="0.45">
      <c r="A34017"/>
    </row>
    <row r="34018" spans="1:1" x14ac:dyDescent="0.45">
      <c r="A34018"/>
    </row>
    <row r="34019" spans="1:1" x14ac:dyDescent="0.45">
      <c r="A34019"/>
    </row>
    <row r="34020" spans="1:1" x14ac:dyDescent="0.45">
      <c r="A34020"/>
    </row>
    <row r="34021" spans="1:1" x14ac:dyDescent="0.45">
      <c r="A34021"/>
    </row>
    <row r="34022" spans="1:1" x14ac:dyDescent="0.45">
      <c r="A34022"/>
    </row>
    <row r="34023" spans="1:1" x14ac:dyDescent="0.45">
      <c r="A34023"/>
    </row>
    <row r="34024" spans="1:1" x14ac:dyDescent="0.45">
      <c r="A34024"/>
    </row>
    <row r="34025" spans="1:1" x14ac:dyDescent="0.45">
      <c r="A34025"/>
    </row>
    <row r="34026" spans="1:1" x14ac:dyDescent="0.45">
      <c r="A34026"/>
    </row>
    <row r="34027" spans="1:1" x14ac:dyDescent="0.45">
      <c r="A34027"/>
    </row>
    <row r="34028" spans="1:1" x14ac:dyDescent="0.45">
      <c r="A34028"/>
    </row>
    <row r="34029" spans="1:1" x14ac:dyDescent="0.45">
      <c r="A34029"/>
    </row>
    <row r="34030" spans="1:1" x14ac:dyDescent="0.45">
      <c r="A34030"/>
    </row>
    <row r="34031" spans="1:1" x14ac:dyDescent="0.45">
      <c r="A34031"/>
    </row>
    <row r="34032" spans="1:1" x14ac:dyDescent="0.45">
      <c r="A34032"/>
    </row>
    <row r="34033" spans="1:1" x14ac:dyDescent="0.45">
      <c r="A34033"/>
    </row>
    <row r="34034" spans="1:1" x14ac:dyDescent="0.45">
      <c r="A34034"/>
    </row>
    <row r="34035" spans="1:1" x14ac:dyDescent="0.45">
      <c r="A34035"/>
    </row>
    <row r="34036" spans="1:1" x14ac:dyDescent="0.45">
      <c r="A34036"/>
    </row>
    <row r="34037" spans="1:1" x14ac:dyDescent="0.45">
      <c r="A34037"/>
    </row>
    <row r="34038" spans="1:1" x14ac:dyDescent="0.45">
      <c r="A34038"/>
    </row>
    <row r="34039" spans="1:1" x14ac:dyDescent="0.45">
      <c r="A34039"/>
    </row>
    <row r="34040" spans="1:1" x14ac:dyDescent="0.45">
      <c r="A34040"/>
    </row>
    <row r="34041" spans="1:1" x14ac:dyDescent="0.45">
      <c r="A34041"/>
    </row>
    <row r="34042" spans="1:1" x14ac:dyDescent="0.45">
      <c r="A34042"/>
    </row>
    <row r="34043" spans="1:1" x14ac:dyDescent="0.45">
      <c r="A34043"/>
    </row>
    <row r="34044" spans="1:1" x14ac:dyDescent="0.45">
      <c r="A34044"/>
    </row>
    <row r="34045" spans="1:1" x14ac:dyDescent="0.45">
      <c r="A34045"/>
    </row>
    <row r="34046" spans="1:1" x14ac:dyDescent="0.45">
      <c r="A34046"/>
    </row>
    <row r="34047" spans="1:1" x14ac:dyDescent="0.45">
      <c r="A34047"/>
    </row>
    <row r="34048" spans="1:1" x14ac:dyDescent="0.45">
      <c r="A34048"/>
    </row>
    <row r="34049" spans="1:1" x14ac:dyDescent="0.45">
      <c r="A34049"/>
    </row>
    <row r="34050" spans="1:1" x14ac:dyDescent="0.45">
      <c r="A34050"/>
    </row>
    <row r="34051" spans="1:1" x14ac:dyDescent="0.45">
      <c r="A34051"/>
    </row>
    <row r="34052" spans="1:1" x14ac:dyDescent="0.45">
      <c r="A34052"/>
    </row>
    <row r="34053" spans="1:1" x14ac:dyDescent="0.45">
      <c r="A34053"/>
    </row>
    <row r="34054" spans="1:1" x14ac:dyDescent="0.45">
      <c r="A34054"/>
    </row>
    <row r="34055" spans="1:1" x14ac:dyDescent="0.45">
      <c r="A34055"/>
    </row>
    <row r="34056" spans="1:1" x14ac:dyDescent="0.45">
      <c r="A34056"/>
    </row>
    <row r="34057" spans="1:1" x14ac:dyDescent="0.45">
      <c r="A34057"/>
    </row>
    <row r="34058" spans="1:1" x14ac:dyDescent="0.45">
      <c r="A34058"/>
    </row>
    <row r="34059" spans="1:1" x14ac:dyDescent="0.45">
      <c r="A34059"/>
    </row>
    <row r="34060" spans="1:1" x14ac:dyDescent="0.45">
      <c r="A34060"/>
    </row>
    <row r="34061" spans="1:1" x14ac:dyDescent="0.45">
      <c r="A34061"/>
    </row>
    <row r="34062" spans="1:1" x14ac:dyDescent="0.45">
      <c r="A34062"/>
    </row>
    <row r="34063" spans="1:1" x14ac:dyDescent="0.45">
      <c r="A34063"/>
    </row>
    <row r="34064" spans="1:1" x14ac:dyDescent="0.45">
      <c r="A34064"/>
    </row>
    <row r="34065" spans="1:1" x14ac:dyDescent="0.45">
      <c r="A34065"/>
    </row>
    <row r="34066" spans="1:1" x14ac:dyDescent="0.45">
      <c r="A34066"/>
    </row>
    <row r="34067" spans="1:1" x14ac:dyDescent="0.45">
      <c r="A34067"/>
    </row>
    <row r="34068" spans="1:1" x14ac:dyDescent="0.45">
      <c r="A34068"/>
    </row>
    <row r="34069" spans="1:1" x14ac:dyDescent="0.45">
      <c r="A34069"/>
    </row>
    <row r="34070" spans="1:1" x14ac:dyDescent="0.45">
      <c r="A34070"/>
    </row>
    <row r="34071" spans="1:1" x14ac:dyDescent="0.45">
      <c r="A34071"/>
    </row>
    <row r="34072" spans="1:1" x14ac:dyDescent="0.45">
      <c r="A34072"/>
    </row>
    <row r="34073" spans="1:1" x14ac:dyDescent="0.45">
      <c r="A34073"/>
    </row>
    <row r="34074" spans="1:1" x14ac:dyDescent="0.45">
      <c r="A34074"/>
    </row>
    <row r="34075" spans="1:1" x14ac:dyDescent="0.45">
      <c r="A34075"/>
    </row>
    <row r="34076" spans="1:1" x14ac:dyDescent="0.45">
      <c r="A34076"/>
    </row>
    <row r="34077" spans="1:1" x14ac:dyDescent="0.45">
      <c r="A34077"/>
    </row>
    <row r="34078" spans="1:1" x14ac:dyDescent="0.45">
      <c r="A34078"/>
    </row>
    <row r="34079" spans="1:1" x14ac:dyDescent="0.45">
      <c r="A34079"/>
    </row>
    <row r="34080" spans="1:1" x14ac:dyDescent="0.45">
      <c r="A34080"/>
    </row>
    <row r="34081" spans="1:1" x14ac:dyDescent="0.45">
      <c r="A34081"/>
    </row>
    <row r="34082" spans="1:1" x14ac:dyDescent="0.45">
      <c r="A34082"/>
    </row>
    <row r="34083" spans="1:1" x14ac:dyDescent="0.45">
      <c r="A34083"/>
    </row>
    <row r="34084" spans="1:1" x14ac:dyDescent="0.45">
      <c r="A34084"/>
    </row>
    <row r="34085" spans="1:1" x14ac:dyDescent="0.45">
      <c r="A34085"/>
    </row>
    <row r="34086" spans="1:1" x14ac:dyDescent="0.45">
      <c r="A34086"/>
    </row>
    <row r="34087" spans="1:1" x14ac:dyDescent="0.45">
      <c r="A34087"/>
    </row>
    <row r="34088" spans="1:1" x14ac:dyDescent="0.45">
      <c r="A34088"/>
    </row>
    <row r="34089" spans="1:1" x14ac:dyDescent="0.45">
      <c r="A34089"/>
    </row>
    <row r="34090" spans="1:1" x14ac:dyDescent="0.45">
      <c r="A34090"/>
    </row>
    <row r="34091" spans="1:1" x14ac:dyDescent="0.45">
      <c r="A34091"/>
    </row>
    <row r="34092" spans="1:1" x14ac:dyDescent="0.45">
      <c r="A34092"/>
    </row>
    <row r="34093" spans="1:1" x14ac:dyDescent="0.45">
      <c r="A34093"/>
    </row>
    <row r="34094" spans="1:1" x14ac:dyDescent="0.45">
      <c r="A34094"/>
    </row>
    <row r="34095" spans="1:1" x14ac:dyDescent="0.45">
      <c r="A34095"/>
    </row>
    <row r="34096" spans="1:1" x14ac:dyDescent="0.45">
      <c r="A34096"/>
    </row>
    <row r="34097" spans="1:1" x14ac:dyDescent="0.45">
      <c r="A34097"/>
    </row>
    <row r="34098" spans="1:1" x14ac:dyDescent="0.45">
      <c r="A34098"/>
    </row>
    <row r="34099" spans="1:1" x14ac:dyDescent="0.45">
      <c r="A34099"/>
    </row>
    <row r="34100" spans="1:1" x14ac:dyDescent="0.45">
      <c r="A34100"/>
    </row>
    <row r="34101" spans="1:1" x14ac:dyDescent="0.45">
      <c r="A34101"/>
    </row>
    <row r="34102" spans="1:1" x14ac:dyDescent="0.45">
      <c r="A34102"/>
    </row>
    <row r="34103" spans="1:1" x14ac:dyDescent="0.45">
      <c r="A34103"/>
    </row>
    <row r="34104" spans="1:1" x14ac:dyDescent="0.45">
      <c r="A34104"/>
    </row>
    <row r="34105" spans="1:1" x14ac:dyDescent="0.45">
      <c r="A34105"/>
    </row>
    <row r="34106" spans="1:1" x14ac:dyDescent="0.45">
      <c r="A34106"/>
    </row>
    <row r="34107" spans="1:1" x14ac:dyDescent="0.45">
      <c r="A34107"/>
    </row>
    <row r="34108" spans="1:1" x14ac:dyDescent="0.45">
      <c r="A34108"/>
    </row>
    <row r="34109" spans="1:1" x14ac:dyDescent="0.45">
      <c r="A34109"/>
    </row>
    <row r="34110" spans="1:1" x14ac:dyDescent="0.45">
      <c r="A34110"/>
    </row>
    <row r="34111" spans="1:1" x14ac:dyDescent="0.45">
      <c r="A34111"/>
    </row>
    <row r="34112" spans="1:1" x14ac:dyDescent="0.45">
      <c r="A34112"/>
    </row>
    <row r="34113" spans="1:1" x14ac:dyDescent="0.45">
      <c r="A34113"/>
    </row>
    <row r="34114" spans="1:1" x14ac:dyDescent="0.45">
      <c r="A34114"/>
    </row>
    <row r="34115" spans="1:1" x14ac:dyDescent="0.45">
      <c r="A34115"/>
    </row>
    <row r="34116" spans="1:1" x14ac:dyDescent="0.45">
      <c r="A34116"/>
    </row>
    <row r="34117" spans="1:1" x14ac:dyDescent="0.45">
      <c r="A34117"/>
    </row>
    <row r="34118" spans="1:1" x14ac:dyDescent="0.45">
      <c r="A34118"/>
    </row>
    <row r="34119" spans="1:1" x14ac:dyDescent="0.45">
      <c r="A34119"/>
    </row>
    <row r="34120" spans="1:1" x14ac:dyDescent="0.45">
      <c r="A34120"/>
    </row>
    <row r="34121" spans="1:1" x14ac:dyDescent="0.45">
      <c r="A34121"/>
    </row>
    <row r="34122" spans="1:1" x14ac:dyDescent="0.45">
      <c r="A34122"/>
    </row>
    <row r="34123" spans="1:1" x14ac:dyDescent="0.45">
      <c r="A34123"/>
    </row>
    <row r="34124" spans="1:1" x14ac:dyDescent="0.45">
      <c r="A34124"/>
    </row>
    <row r="34125" spans="1:1" x14ac:dyDescent="0.45">
      <c r="A34125"/>
    </row>
    <row r="34126" spans="1:1" x14ac:dyDescent="0.45">
      <c r="A34126"/>
    </row>
    <row r="34127" spans="1:1" x14ac:dyDescent="0.45">
      <c r="A34127"/>
    </row>
    <row r="34128" spans="1:1" x14ac:dyDescent="0.45">
      <c r="A34128"/>
    </row>
    <row r="34129" spans="1:1" x14ac:dyDescent="0.45">
      <c r="A34129"/>
    </row>
    <row r="34130" spans="1:1" x14ac:dyDescent="0.45">
      <c r="A34130"/>
    </row>
    <row r="34131" spans="1:1" x14ac:dyDescent="0.45">
      <c r="A34131"/>
    </row>
    <row r="34132" spans="1:1" x14ac:dyDescent="0.45">
      <c r="A34132"/>
    </row>
    <row r="34133" spans="1:1" x14ac:dyDescent="0.45">
      <c r="A34133"/>
    </row>
    <row r="34134" spans="1:1" x14ac:dyDescent="0.45">
      <c r="A34134"/>
    </row>
    <row r="34135" spans="1:1" x14ac:dyDescent="0.45">
      <c r="A34135"/>
    </row>
    <row r="34136" spans="1:1" x14ac:dyDescent="0.45">
      <c r="A34136"/>
    </row>
    <row r="34137" spans="1:1" x14ac:dyDescent="0.45">
      <c r="A34137"/>
    </row>
    <row r="34138" spans="1:1" x14ac:dyDescent="0.45">
      <c r="A34138"/>
    </row>
    <row r="34139" spans="1:1" x14ac:dyDescent="0.45">
      <c r="A34139"/>
    </row>
    <row r="34140" spans="1:1" x14ac:dyDescent="0.45">
      <c r="A34140"/>
    </row>
    <row r="34141" spans="1:1" x14ac:dyDescent="0.45">
      <c r="A34141"/>
    </row>
    <row r="34142" spans="1:1" x14ac:dyDescent="0.45">
      <c r="A34142"/>
    </row>
    <row r="34143" spans="1:1" x14ac:dyDescent="0.45">
      <c r="A34143"/>
    </row>
    <row r="34144" spans="1:1" x14ac:dyDescent="0.45">
      <c r="A34144"/>
    </row>
    <row r="34145" spans="1:1" x14ac:dyDescent="0.45">
      <c r="A34145"/>
    </row>
    <row r="34146" spans="1:1" x14ac:dyDescent="0.45">
      <c r="A34146"/>
    </row>
    <row r="34147" spans="1:1" x14ac:dyDescent="0.45">
      <c r="A34147"/>
    </row>
    <row r="34148" spans="1:1" x14ac:dyDescent="0.45">
      <c r="A34148"/>
    </row>
    <row r="34149" spans="1:1" x14ac:dyDescent="0.45">
      <c r="A34149"/>
    </row>
    <row r="34150" spans="1:1" x14ac:dyDescent="0.45">
      <c r="A34150"/>
    </row>
    <row r="34151" spans="1:1" x14ac:dyDescent="0.45">
      <c r="A34151"/>
    </row>
    <row r="34152" spans="1:1" x14ac:dyDescent="0.45">
      <c r="A34152"/>
    </row>
    <row r="34153" spans="1:1" x14ac:dyDescent="0.45">
      <c r="A34153"/>
    </row>
    <row r="34154" spans="1:1" x14ac:dyDescent="0.45">
      <c r="A34154"/>
    </row>
    <row r="34155" spans="1:1" x14ac:dyDescent="0.45">
      <c r="A34155"/>
    </row>
    <row r="34156" spans="1:1" x14ac:dyDescent="0.45">
      <c r="A34156"/>
    </row>
    <row r="34157" spans="1:1" x14ac:dyDescent="0.45">
      <c r="A34157"/>
    </row>
    <row r="34158" spans="1:1" x14ac:dyDescent="0.45">
      <c r="A34158"/>
    </row>
    <row r="34159" spans="1:1" x14ac:dyDescent="0.45">
      <c r="A34159"/>
    </row>
    <row r="34160" spans="1:1" x14ac:dyDescent="0.45">
      <c r="A34160"/>
    </row>
    <row r="34161" spans="1:1" x14ac:dyDescent="0.45">
      <c r="A34161"/>
    </row>
    <row r="34162" spans="1:1" x14ac:dyDescent="0.45">
      <c r="A34162"/>
    </row>
    <row r="34163" spans="1:1" x14ac:dyDescent="0.45">
      <c r="A34163"/>
    </row>
    <row r="34164" spans="1:1" x14ac:dyDescent="0.45">
      <c r="A34164"/>
    </row>
    <row r="34165" spans="1:1" x14ac:dyDescent="0.45">
      <c r="A34165"/>
    </row>
    <row r="34166" spans="1:1" x14ac:dyDescent="0.45">
      <c r="A34166"/>
    </row>
    <row r="34167" spans="1:1" x14ac:dyDescent="0.45">
      <c r="A34167"/>
    </row>
    <row r="34168" spans="1:1" x14ac:dyDescent="0.45">
      <c r="A34168"/>
    </row>
    <row r="34169" spans="1:1" x14ac:dyDescent="0.45">
      <c r="A34169"/>
    </row>
    <row r="34170" spans="1:1" x14ac:dyDescent="0.45">
      <c r="A34170"/>
    </row>
    <row r="34171" spans="1:1" x14ac:dyDescent="0.45">
      <c r="A34171"/>
    </row>
    <row r="34172" spans="1:1" x14ac:dyDescent="0.45">
      <c r="A34172"/>
    </row>
    <row r="34173" spans="1:1" x14ac:dyDescent="0.45">
      <c r="A34173"/>
    </row>
    <row r="34174" spans="1:1" x14ac:dyDescent="0.45">
      <c r="A34174"/>
    </row>
    <row r="34175" spans="1:1" x14ac:dyDescent="0.45">
      <c r="A34175"/>
    </row>
    <row r="34176" spans="1:1" x14ac:dyDescent="0.45">
      <c r="A34176"/>
    </row>
    <row r="34177" spans="1:1" x14ac:dyDescent="0.45">
      <c r="A34177"/>
    </row>
    <row r="34178" spans="1:1" x14ac:dyDescent="0.45">
      <c r="A34178"/>
    </row>
    <row r="34179" spans="1:1" x14ac:dyDescent="0.45">
      <c r="A34179"/>
    </row>
    <row r="34180" spans="1:1" x14ac:dyDescent="0.45">
      <c r="A34180"/>
    </row>
    <row r="34181" spans="1:1" x14ac:dyDescent="0.45">
      <c r="A34181"/>
    </row>
    <row r="34182" spans="1:1" x14ac:dyDescent="0.45">
      <c r="A34182"/>
    </row>
    <row r="34183" spans="1:1" x14ac:dyDescent="0.45">
      <c r="A34183"/>
    </row>
    <row r="34184" spans="1:1" x14ac:dyDescent="0.45">
      <c r="A34184"/>
    </row>
    <row r="34185" spans="1:1" x14ac:dyDescent="0.45">
      <c r="A34185"/>
    </row>
    <row r="34186" spans="1:1" x14ac:dyDescent="0.45">
      <c r="A34186"/>
    </row>
    <row r="34187" spans="1:1" x14ac:dyDescent="0.45">
      <c r="A34187"/>
    </row>
    <row r="34188" spans="1:1" x14ac:dyDescent="0.45">
      <c r="A34188"/>
    </row>
    <row r="34189" spans="1:1" x14ac:dyDescent="0.45">
      <c r="A34189"/>
    </row>
    <row r="34190" spans="1:1" x14ac:dyDescent="0.45">
      <c r="A34190"/>
    </row>
    <row r="34191" spans="1:1" x14ac:dyDescent="0.45">
      <c r="A34191"/>
    </row>
    <row r="34192" spans="1:1" x14ac:dyDescent="0.45">
      <c r="A34192"/>
    </row>
    <row r="34193" spans="1:1" x14ac:dyDescent="0.45">
      <c r="A34193"/>
    </row>
    <row r="34194" spans="1:1" x14ac:dyDescent="0.45">
      <c r="A34194"/>
    </row>
    <row r="34195" spans="1:1" x14ac:dyDescent="0.45">
      <c r="A34195"/>
    </row>
    <row r="34196" spans="1:1" x14ac:dyDescent="0.45">
      <c r="A34196"/>
    </row>
    <row r="34197" spans="1:1" x14ac:dyDescent="0.45">
      <c r="A34197"/>
    </row>
    <row r="34198" spans="1:1" x14ac:dyDescent="0.45">
      <c r="A34198"/>
    </row>
    <row r="34199" spans="1:1" x14ac:dyDescent="0.45">
      <c r="A34199"/>
    </row>
    <row r="34200" spans="1:1" x14ac:dyDescent="0.45">
      <c r="A34200"/>
    </row>
    <row r="34201" spans="1:1" x14ac:dyDescent="0.45">
      <c r="A34201"/>
    </row>
    <row r="34202" spans="1:1" x14ac:dyDescent="0.45">
      <c r="A34202"/>
    </row>
    <row r="34203" spans="1:1" x14ac:dyDescent="0.45">
      <c r="A34203"/>
    </row>
    <row r="34204" spans="1:1" x14ac:dyDescent="0.45">
      <c r="A34204"/>
    </row>
    <row r="34205" spans="1:1" x14ac:dyDescent="0.45">
      <c r="A34205"/>
    </row>
    <row r="34206" spans="1:1" x14ac:dyDescent="0.45">
      <c r="A34206"/>
    </row>
    <row r="34207" spans="1:1" x14ac:dyDescent="0.45">
      <c r="A34207"/>
    </row>
    <row r="34208" spans="1:1" x14ac:dyDescent="0.45">
      <c r="A34208"/>
    </row>
    <row r="34209" spans="1:1" x14ac:dyDescent="0.45">
      <c r="A34209"/>
    </row>
    <row r="34210" spans="1:1" x14ac:dyDescent="0.45">
      <c r="A34210"/>
    </row>
    <row r="34211" spans="1:1" x14ac:dyDescent="0.45">
      <c r="A34211"/>
    </row>
    <row r="34212" spans="1:1" x14ac:dyDescent="0.45">
      <c r="A34212"/>
    </row>
    <row r="34213" spans="1:1" x14ac:dyDescent="0.45">
      <c r="A34213"/>
    </row>
    <row r="34214" spans="1:1" x14ac:dyDescent="0.45">
      <c r="A34214"/>
    </row>
    <row r="34215" spans="1:1" x14ac:dyDescent="0.45">
      <c r="A34215"/>
    </row>
    <row r="34216" spans="1:1" x14ac:dyDescent="0.45">
      <c r="A34216"/>
    </row>
    <row r="34217" spans="1:1" x14ac:dyDescent="0.45">
      <c r="A34217"/>
    </row>
    <row r="34218" spans="1:1" x14ac:dyDescent="0.45">
      <c r="A34218"/>
    </row>
    <row r="34219" spans="1:1" x14ac:dyDescent="0.45">
      <c r="A34219"/>
    </row>
    <row r="34220" spans="1:1" x14ac:dyDescent="0.45">
      <c r="A34220"/>
    </row>
    <row r="34221" spans="1:1" x14ac:dyDescent="0.45">
      <c r="A34221"/>
    </row>
    <row r="34222" spans="1:1" x14ac:dyDescent="0.45">
      <c r="A34222"/>
    </row>
    <row r="34223" spans="1:1" x14ac:dyDescent="0.45">
      <c r="A34223"/>
    </row>
    <row r="34224" spans="1:1" x14ac:dyDescent="0.45">
      <c r="A34224"/>
    </row>
    <row r="34225" spans="1:1" x14ac:dyDescent="0.45">
      <c r="A34225"/>
    </row>
    <row r="34226" spans="1:1" x14ac:dyDescent="0.45">
      <c r="A34226"/>
    </row>
    <row r="34227" spans="1:1" x14ac:dyDescent="0.45">
      <c r="A34227"/>
    </row>
    <row r="34228" spans="1:1" x14ac:dyDescent="0.45">
      <c r="A34228"/>
    </row>
    <row r="34229" spans="1:1" x14ac:dyDescent="0.45">
      <c r="A34229"/>
    </row>
    <row r="34230" spans="1:1" x14ac:dyDescent="0.45">
      <c r="A34230"/>
    </row>
    <row r="34231" spans="1:1" x14ac:dyDescent="0.45">
      <c r="A34231"/>
    </row>
    <row r="34232" spans="1:1" x14ac:dyDescent="0.45">
      <c r="A34232"/>
    </row>
    <row r="34233" spans="1:1" x14ac:dyDescent="0.45">
      <c r="A34233"/>
    </row>
    <row r="34234" spans="1:1" x14ac:dyDescent="0.45">
      <c r="A34234"/>
    </row>
    <row r="34235" spans="1:1" x14ac:dyDescent="0.45">
      <c r="A34235"/>
    </row>
    <row r="34236" spans="1:1" x14ac:dyDescent="0.45">
      <c r="A34236"/>
    </row>
    <row r="34237" spans="1:1" x14ac:dyDescent="0.45">
      <c r="A34237"/>
    </row>
    <row r="34238" spans="1:1" x14ac:dyDescent="0.45">
      <c r="A34238"/>
    </row>
    <row r="34239" spans="1:1" x14ac:dyDescent="0.45">
      <c r="A34239"/>
    </row>
    <row r="34240" spans="1:1" x14ac:dyDescent="0.45">
      <c r="A34240"/>
    </row>
    <row r="34241" spans="1:1" x14ac:dyDescent="0.45">
      <c r="A34241"/>
    </row>
    <row r="34242" spans="1:1" x14ac:dyDescent="0.45">
      <c r="A34242"/>
    </row>
    <row r="34243" spans="1:1" x14ac:dyDescent="0.45">
      <c r="A34243"/>
    </row>
    <row r="34244" spans="1:1" x14ac:dyDescent="0.45">
      <c r="A34244"/>
    </row>
    <row r="34245" spans="1:1" x14ac:dyDescent="0.45">
      <c r="A34245"/>
    </row>
    <row r="34246" spans="1:1" x14ac:dyDescent="0.45">
      <c r="A34246"/>
    </row>
    <row r="34247" spans="1:1" x14ac:dyDescent="0.45">
      <c r="A34247"/>
    </row>
    <row r="34248" spans="1:1" x14ac:dyDescent="0.45">
      <c r="A34248"/>
    </row>
    <row r="34249" spans="1:1" x14ac:dyDescent="0.45">
      <c r="A34249"/>
    </row>
    <row r="34250" spans="1:1" x14ac:dyDescent="0.45">
      <c r="A34250"/>
    </row>
    <row r="34251" spans="1:1" x14ac:dyDescent="0.45">
      <c r="A34251"/>
    </row>
    <row r="34252" spans="1:1" x14ac:dyDescent="0.45">
      <c r="A34252"/>
    </row>
    <row r="34253" spans="1:1" x14ac:dyDescent="0.45">
      <c r="A34253"/>
    </row>
    <row r="34254" spans="1:1" x14ac:dyDescent="0.45">
      <c r="A34254"/>
    </row>
    <row r="34255" spans="1:1" x14ac:dyDescent="0.45">
      <c r="A34255"/>
    </row>
    <row r="34256" spans="1:1" x14ac:dyDescent="0.45">
      <c r="A34256"/>
    </row>
    <row r="34257" spans="1:1" x14ac:dyDescent="0.45">
      <c r="A34257"/>
    </row>
    <row r="34258" spans="1:1" x14ac:dyDescent="0.45">
      <c r="A34258"/>
    </row>
    <row r="34259" spans="1:1" x14ac:dyDescent="0.45">
      <c r="A34259"/>
    </row>
    <row r="34260" spans="1:1" x14ac:dyDescent="0.45">
      <c r="A34260"/>
    </row>
    <row r="34261" spans="1:1" x14ac:dyDescent="0.45">
      <c r="A34261"/>
    </row>
    <row r="34262" spans="1:1" x14ac:dyDescent="0.45">
      <c r="A34262"/>
    </row>
    <row r="34263" spans="1:1" x14ac:dyDescent="0.45">
      <c r="A34263"/>
    </row>
    <row r="34264" spans="1:1" x14ac:dyDescent="0.45">
      <c r="A34264"/>
    </row>
    <row r="34265" spans="1:1" x14ac:dyDescent="0.45">
      <c r="A34265"/>
    </row>
    <row r="34266" spans="1:1" x14ac:dyDescent="0.45">
      <c r="A34266"/>
    </row>
    <row r="34267" spans="1:1" x14ac:dyDescent="0.45">
      <c r="A34267"/>
    </row>
    <row r="34268" spans="1:1" x14ac:dyDescent="0.45">
      <c r="A34268"/>
    </row>
    <row r="34269" spans="1:1" x14ac:dyDescent="0.45">
      <c r="A34269"/>
    </row>
    <row r="34270" spans="1:1" x14ac:dyDescent="0.45">
      <c r="A34270"/>
    </row>
    <row r="34271" spans="1:1" x14ac:dyDescent="0.45">
      <c r="A34271"/>
    </row>
    <row r="34272" spans="1:1" x14ac:dyDescent="0.45">
      <c r="A34272"/>
    </row>
    <row r="34273" spans="1:1" x14ac:dyDescent="0.45">
      <c r="A34273"/>
    </row>
    <row r="34274" spans="1:1" x14ac:dyDescent="0.45">
      <c r="A34274"/>
    </row>
    <row r="34275" spans="1:1" x14ac:dyDescent="0.45">
      <c r="A34275"/>
    </row>
    <row r="34276" spans="1:1" x14ac:dyDescent="0.45">
      <c r="A34276"/>
    </row>
    <row r="34277" spans="1:1" x14ac:dyDescent="0.45">
      <c r="A34277"/>
    </row>
    <row r="34278" spans="1:1" x14ac:dyDescent="0.45">
      <c r="A34278"/>
    </row>
    <row r="34279" spans="1:1" x14ac:dyDescent="0.45">
      <c r="A34279"/>
    </row>
    <row r="34280" spans="1:1" x14ac:dyDescent="0.45">
      <c r="A34280"/>
    </row>
    <row r="34281" spans="1:1" x14ac:dyDescent="0.45">
      <c r="A34281"/>
    </row>
    <row r="34282" spans="1:1" x14ac:dyDescent="0.45">
      <c r="A34282"/>
    </row>
    <row r="34283" spans="1:1" x14ac:dyDescent="0.45">
      <c r="A34283"/>
    </row>
    <row r="34284" spans="1:1" x14ac:dyDescent="0.45">
      <c r="A34284"/>
    </row>
    <row r="34285" spans="1:1" x14ac:dyDescent="0.45">
      <c r="A34285"/>
    </row>
    <row r="34286" spans="1:1" x14ac:dyDescent="0.45">
      <c r="A34286"/>
    </row>
    <row r="34287" spans="1:1" x14ac:dyDescent="0.45">
      <c r="A34287"/>
    </row>
    <row r="34288" spans="1:1" x14ac:dyDescent="0.45">
      <c r="A34288"/>
    </row>
    <row r="34289" spans="1:1" x14ac:dyDescent="0.45">
      <c r="A34289"/>
    </row>
    <row r="34290" spans="1:1" x14ac:dyDescent="0.45">
      <c r="A34290"/>
    </row>
    <row r="34291" spans="1:1" x14ac:dyDescent="0.45">
      <c r="A34291"/>
    </row>
    <row r="34292" spans="1:1" x14ac:dyDescent="0.45">
      <c r="A34292"/>
    </row>
    <row r="34293" spans="1:1" x14ac:dyDescent="0.45">
      <c r="A34293"/>
    </row>
    <row r="34294" spans="1:1" x14ac:dyDescent="0.45">
      <c r="A34294"/>
    </row>
    <row r="34295" spans="1:1" x14ac:dyDescent="0.45">
      <c r="A34295"/>
    </row>
    <row r="34296" spans="1:1" x14ac:dyDescent="0.45">
      <c r="A34296"/>
    </row>
    <row r="34297" spans="1:1" x14ac:dyDescent="0.45">
      <c r="A34297"/>
    </row>
    <row r="34298" spans="1:1" x14ac:dyDescent="0.45">
      <c r="A34298"/>
    </row>
    <row r="34299" spans="1:1" x14ac:dyDescent="0.45">
      <c r="A34299"/>
    </row>
    <row r="34300" spans="1:1" x14ac:dyDescent="0.45">
      <c r="A34300"/>
    </row>
    <row r="34301" spans="1:1" x14ac:dyDescent="0.45">
      <c r="A34301"/>
    </row>
    <row r="34302" spans="1:1" x14ac:dyDescent="0.45">
      <c r="A34302"/>
    </row>
    <row r="34303" spans="1:1" x14ac:dyDescent="0.45">
      <c r="A34303"/>
    </row>
    <row r="34304" spans="1:1" x14ac:dyDescent="0.45">
      <c r="A34304"/>
    </row>
    <row r="34305" spans="1:1" x14ac:dyDescent="0.45">
      <c r="A34305"/>
    </row>
    <row r="34306" spans="1:1" x14ac:dyDescent="0.45">
      <c r="A34306"/>
    </row>
    <row r="34307" spans="1:1" x14ac:dyDescent="0.45">
      <c r="A34307"/>
    </row>
    <row r="34308" spans="1:1" x14ac:dyDescent="0.45">
      <c r="A34308"/>
    </row>
    <row r="34309" spans="1:1" x14ac:dyDescent="0.45">
      <c r="A34309"/>
    </row>
    <row r="34310" spans="1:1" x14ac:dyDescent="0.45">
      <c r="A34310"/>
    </row>
    <row r="34311" spans="1:1" x14ac:dyDescent="0.45">
      <c r="A34311"/>
    </row>
    <row r="34312" spans="1:1" x14ac:dyDescent="0.45">
      <c r="A34312"/>
    </row>
    <row r="34313" spans="1:1" x14ac:dyDescent="0.45">
      <c r="A34313"/>
    </row>
    <row r="34314" spans="1:1" x14ac:dyDescent="0.45">
      <c r="A34314"/>
    </row>
    <row r="34315" spans="1:1" x14ac:dyDescent="0.45">
      <c r="A34315"/>
    </row>
    <row r="34316" spans="1:1" x14ac:dyDescent="0.45">
      <c r="A34316"/>
    </row>
    <row r="34317" spans="1:1" x14ac:dyDescent="0.45">
      <c r="A34317"/>
    </row>
    <row r="34318" spans="1:1" x14ac:dyDescent="0.45">
      <c r="A34318"/>
    </row>
    <row r="34319" spans="1:1" x14ac:dyDescent="0.45">
      <c r="A34319"/>
    </row>
    <row r="34320" spans="1:1" x14ac:dyDescent="0.45">
      <c r="A34320"/>
    </row>
    <row r="34321" spans="1:1" x14ac:dyDescent="0.45">
      <c r="A34321"/>
    </row>
    <row r="34322" spans="1:1" x14ac:dyDescent="0.45">
      <c r="A34322"/>
    </row>
    <row r="34323" spans="1:1" x14ac:dyDescent="0.45">
      <c r="A34323"/>
    </row>
    <row r="34324" spans="1:1" x14ac:dyDescent="0.45">
      <c r="A34324"/>
    </row>
    <row r="34325" spans="1:1" x14ac:dyDescent="0.45">
      <c r="A34325"/>
    </row>
    <row r="34326" spans="1:1" x14ac:dyDescent="0.45">
      <c r="A34326"/>
    </row>
    <row r="34327" spans="1:1" x14ac:dyDescent="0.45">
      <c r="A34327"/>
    </row>
    <row r="34328" spans="1:1" x14ac:dyDescent="0.45">
      <c r="A34328"/>
    </row>
    <row r="34329" spans="1:1" x14ac:dyDescent="0.45">
      <c r="A34329"/>
    </row>
    <row r="34330" spans="1:1" x14ac:dyDescent="0.45">
      <c r="A34330"/>
    </row>
    <row r="34331" spans="1:1" x14ac:dyDescent="0.45">
      <c r="A34331"/>
    </row>
    <row r="34332" spans="1:1" x14ac:dyDescent="0.45">
      <c r="A34332"/>
    </row>
    <row r="34333" spans="1:1" x14ac:dyDescent="0.45">
      <c r="A34333"/>
    </row>
    <row r="34334" spans="1:1" x14ac:dyDescent="0.45">
      <c r="A34334"/>
    </row>
    <row r="34335" spans="1:1" x14ac:dyDescent="0.45">
      <c r="A34335"/>
    </row>
    <row r="34336" spans="1:1" x14ac:dyDescent="0.45">
      <c r="A34336"/>
    </row>
    <row r="34337" spans="1:1" x14ac:dyDescent="0.45">
      <c r="A34337"/>
    </row>
    <row r="34338" spans="1:1" x14ac:dyDescent="0.45">
      <c r="A34338"/>
    </row>
    <row r="34339" spans="1:1" x14ac:dyDescent="0.45">
      <c r="A34339"/>
    </row>
    <row r="34340" spans="1:1" x14ac:dyDescent="0.45">
      <c r="A34340"/>
    </row>
    <row r="34341" spans="1:1" x14ac:dyDescent="0.45">
      <c r="A34341"/>
    </row>
    <row r="34342" spans="1:1" x14ac:dyDescent="0.45">
      <c r="A34342"/>
    </row>
    <row r="34343" spans="1:1" x14ac:dyDescent="0.45">
      <c r="A34343"/>
    </row>
    <row r="34344" spans="1:1" x14ac:dyDescent="0.45">
      <c r="A34344"/>
    </row>
    <row r="34345" spans="1:1" x14ac:dyDescent="0.45">
      <c r="A34345"/>
    </row>
    <row r="34346" spans="1:1" x14ac:dyDescent="0.45">
      <c r="A34346"/>
    </row>
    <row r="34347" spans="1:1" x14ac:dyDescent="0.45">
      <c r="A34347"/>
    </row>
    <row r="34348" spans="1:1" x14ac:dyDescent="0.45">
      <c r="A34348"/>
    </row>
    <row r="34349" spans="1:1" x14ac:dyDescent="0.45">
      <c r="A34349"/>
    </row>
    <row r="34350" spans="1:1" x14ac:dyDescent="0.45">
      <c r="A34350"/>
    </row>
    <row r="34351" spans="1:1" x14ac:dyDescent="0.45">
      <c r="A34351"/>
    </row>
    <row r="34352" spans="1:1" x14ac:dyDescent="0.45">
      <c r="A34352"/>
    </row>
    <row r="34353" spans="1:1" x14ac:dyDescent="0.45">
      <c r="A34353"/>
    </row>
    <row r="34354" spans="1:1" x14ac:dyDescent="0.45">
      <c r="A34354"/>
    </row>
    <row r="34355" spans="1:1" x14ac:dyDescent="0.45">
      <c r="A34355"/>
    </row>
    <row r="34356" spans="1:1" x14ac:dyDescent="0.45">
      <c r="A34356"/>
    </row>
    <row r="34357" spans="1:1" x14ac:dyDescent="0.45">
      <c r="A34357"/>
    </row>
    <row r="34358" spans="1:1" x14ac:dyDescent="0.45">
      <c r="A34358"/>
    </row>
    <row r="34359" spans="1:1" x14ac:dyDescent="0.45">
      <c r="A34359"/>
    </row>
    <row r="34360" spans="1:1" x14ac:dyDescent="0.45">
      <c r="A34360"/>
    </row>
    <row r="34361" spans="1:1" x14ac:dyDescent="0.45">
      <c r="A34361"/>
    </row>
    <row r="34362" spans="1:1" x14ac:dyDescent="0.45">
      <c r="A34362"/>
    </row>
    <row r="34363" spans="1:1" x14ac:dyDescent="0.45">
      <c r="A34363"/>
    </row>
    <row r="34364" spans="1:1" x14ac:dyDescent="0.45">
      <c r="A34364"/>
    </row>
    <row r="34365" spans="1:1" x14ac:dyDescent="0.45">
      <c r="A34365"/>
    </row>
    <row r="34366" spans="1:1" x14ac:dyDescent="0.45">
      <c r="A34366"/>
    </row>
    <row r="34367" spans="1:1" x14ac:dyDescent="0.45">
      <c r="A34367"/>
    </row>
    <row r="34368" spans="1:1" x14ac:dyDescent="0.45">
      <c r="A34368"/>
    </row>
    <row r="34369" spans="1:1" x14ac:dyDescent="0.45">
      <c r="A34369"/>
    </row>
    <row r="34370" spans="1:1" x14ac:dyDescent="0.45">
      <c r="A34370"/>
    </row>
    <row r="34371" spans="1:1" x14ac:dyDescent="0.45">
      <c r="A34371"/>
    </row>
    <row r="34372" spans="1:1" x14ac:dyDescent="0.45">
      <c r="A34372"/>
    </row>
    <row r="34373" spans="1:1" x14ac:dyDescent="0.45">
      <c r="A34373"/>
    </row>
    <row r="34374" spans="1:1" x14ac:dyDescent="0.45">
      <c r="A34374"/>
    </row>
    <row r="34375" spans="1:1" x14ac:dyDescent="0.45">
      <c r="A34375"/>
    </row>
    <row r="34376" spans="1:1" x14ac:dyDescent="0.45">
      <c r="A34376"/>
    </row>
    <row r="34377" spans="1:1" x14ac:dyDescent="0.45">
      <c r="A34377"/>
    </row>
    <row r="34378" spans="1:1" x14ac:dyDescent="0.45">
      <c r="A34378"/>
    </row>
    <row r="34379" spans="1:1" x14ac:dyDescent="0.45">
      <c r="A34379"/>
    </row>
    <row r="34380" spans="1:1" x14ac:dyDescent="0.45">
      <c r="A34380"/>
    </row>
    <row r="34381" spans="1:1" x14ac:dyDescent="0.45">
      <c r="A34381"/>
    </row>
    <row r="34382" spans="1:1" x14ac:dyDescent="0.45">
      <c r="A34382"/>
    </row>
    <row r="34383" spans="1:1" x14ac:dyDescent="0.45">
      <c r="A34383"/>
    </row>
    <row r="34384" spans="1:1" x14ac:dyDescent="0.45">
      <c r="A34384"/>
    </row>
    <row r="34385" spans="1:1" x14ac:dyDescent="0.45">
      <c r="A34385"/>
    </row>
    <row r="34386" spans="1:1" x14ac:dyDescent="0.45">
      <c r="A34386"/>
    </row>
    <row r="34387" spans="1:1" x14ac:dyDescent="0.45">
      <c r="A34387"/>
    </row>
    <row r="34388" spans="1:1" x14ac:dyDescent="0.45">
      <c r="A34388"/>
    </row>
    <row r="34389" spans="1:1" x14ac:dyDescent="0.45">
      <c r="A34389"/>
    </row>
    <row r="34390" spans="1:1" x14ac:dyDescent="0.45">
      <c r="A34390"/>
    </row>
    <row r="34391" spans="1:1" x14ac:dyDescent="0.45">
      <c r="A34391"/>
    </row>
    <row r="34392" spans="1:1" x14ac:dyDescent="0.45">
      <c r="A34392"/>
    </row>
    <row r="34393" spans="1:1" x14ac:dyDescent="0.45">
      <c r="A34393"/>
    </row>
    <row r="34394" spans="1:1" x14ac:dyDescent="0.45">
      <c r="A34394"/>
    </row>
    <row r="34395" spans="1:1" x14ac:dyDescent="0.45">
      <c r="A34395"/>
    </row>
    <row r="34396" spans="1:1" x14ac:dyDescent="0.45">
      <c r="A34396"/>
    </row>
    <row r="34397" spans="1:1" x14ac:dyDescent="0.45">
      <c r="A34397"/>
    </row>
    <row r="34398" spans="1:1" x14ac:dyDescent="0.45">
      <c r="A34398"/>
    </row>
    <row r="34399" spans="1:1" x14ac:dyDescent="0.45">
      <c r="A34399"/>
    </row>
    <row r="34400" spans="1:1" x14ac:dyDescent="0.45">
      <c r="A34400"/>
    </row>
    <row r="34401" spans="1:1" x14ac:dyDescent="0.45">
      <c r="A34401"/>
    </row>
    <row r="34402" spans="1:1" x14ac:dyDescent="0.45">
      <c r="A34402"/>
    </row>
    <row r="34403" spans="1:1" x14ac:dyDescent="0.45">
      <c r="A34403"/>
    </row>
    <row r="34404" spans="1:1" x14ac:dyDescent="0.45">
      <c r="A34404"/>
    </row>
    <row r="34405" spans="1:1" x14ac:dyDescent="0.45">
      <c r="A34405"/>
    </row>
    <row r="34406" spans="1:1" x14ac:dyDescent="0.45">
      <c r="A34406"/>
    </row>
    <row r="34407" spans="1:1" x14ac:dyDescent="0.45">
      <c r="A34407"/>
    </row>
    <row r="34408" spans="1:1" x14ac:dyDescent="0.45">
      <c r="A34408"/>
    </row>
    <row r="34409" spans="1:1" x14ac:dyDescent="0.45">
      <c r="A34409"/>
    </row>
    <row r="34410" spans="1:1" x14ac:dyDescent="0.45">
      <c r="A34410"/>
    </row>
    <row r="34411" spans="1:1" x14ac:dyDescent="0.45">
      <c r="A34411"/>
    </row>
    <row r="34412" spans="1:1" x14ac:dyDescent="0.45">
      <c r="A34412"/>
    </row>
    <row r="34413" spans="1:1" x14ac:dyDescent="0.45">
      <c r="A34413"/>
    </row>
    <row r="34414" spans="1:1" x14ac:dyDescent="0.45">
      <c r="A34414"/>
    </row>
    <row r="34415" spans="1:1" x14ac:dyDescent="0.45">
      <c r="A34415"/>
    </row>
    <row r="34416" spans="1:1" x14ac:dyDescent="0.45">
      <c r="A34416"/>
    </row>
    <row r="34417" spans="1:1" x14ac:dyDescent="0.45">
      <c r="A34417"/>
    </row>
    <row r="34418" spans="1:1" x14ac:dyDescent="0.45">
      <c r="A34418"/>
    </row>
    <row r="34419" spans="1:1" x14ac:dyDescent="0.45">
      <c r="A34419"/>
    </row>
    <row r="34420" spans="1:1" x14ac:dyDescent="0.45">
      <c r="A34420"/>
    </row>
    <row r="34421" spans="1:1" x14ac:dyDescent="0.45">
      <c r="A34421"/>
    </row>
    <row r="34422" spans="1:1" x14ac:dyDescent="0.45">
      <c r="A34422"/>
    </row>
    <row r="34423" spans="1:1" x14ac:dyDescent="0.45">
      <c r="A34423"/>
    </row>
    <row r="34424" spans="1:1" x14ac:dyDescent="0.45">
      <c r="A34424"/>
    </row>
    <row r="34425" spans="1:1" x14ac:dyDescent="0.45">
      <c r="A34425"/>
    </row>
    <row r="34426" spans="1:1" x14ac:dyDescent="0.45">
      <c r="A34426"/>
    </row>
    <row r="34427" spans="1:1" x14ac:dyDescent="0.45">
      <c r="A34427"/>
    </row>
    <row r="34428" spans="1:1" x14ac:dyDescent="0.45">
      <c r="A34428"/>
    </row>
    <row r="34429" spans="1:1" x14ac:dyDescent="0.45">
      <c r="A34429"/>
    </row>
    <row r="34430" spans="1:1" x14ac:dyDescent="0.45">
      <c r="A34430"/>
    </row>
    <row r="34431" spans="1:1" x14ac:dyDescent="0.45">
      <c r="A34431"/>
    </row>
    <row r="34432" spans="1:1" x14ac:dyDescent="0.45">
      <c r="A34432"/>
    </row>
    <row r="34433" spans="1:1" x14ac:dyDescent="0.45">
      <c r="A34433"/>
    </row>
    <row r="34434" spans="1:1" x14ac:dyDescent="0.45">
      <c r="A34434"/>
    </row>
    <row r="34435" spans="1:1" x14ac:dyDescent="0.45">
      <c r="A34435"/>
    </row>
    <row r="34436" spans="1:1" x14ac:dyDescent="0.45">
      <c r="A34436"/>
    </row>
    <row r="34437" spans="1:1" x14ac:dyDescent="0.45">
      <c r="A34437"/>
    </row>
    <row r="34438" spans="1:1" x14ac:dyDescent="0.45">
      <c r="A34438"/>
    </row>
    <row r="34439" spans="1:1" x14ac:dyDescent="0.45">
      <c r="A34439"/>
    </row>
    <row r="34440" spans="1:1" x14ac:dyDescent="0.45">
      <c r="A34440"/>
    </row>
    <row r="34441" spans="1:1" x14ac:dyDescent="0.45">
      <c r="A34441"/>
    </row>
    <row r="34442" spans="1:1" x14ac:dyDescent="0.45">
      <c r="A34442"/>
    </row>
    <row r="34443" spans="1:1" x14ac:dyDescent="0.45">
      <c r="A34443"/>
    </row>
    <row r="34444" spans="1:1" x14ac:dyDescent="0.45">
      <c r="A34444"/>
    </row>
    <row r="34445" spans="1:1" x14ac:dyDescent="0.45">
      <c r="A34445"/>
    </row>
    <row r="34446" spans="1:1" x14ac:dyDescent="0.45">
      <c r="A34446"/>
    </row>
    <row r="34447" spans="1:1" x14ac:dyDescent="0.45">
      <c r="A34447"/>
    </row>
    <row r="34448" spans="1:1" x14ac:dyDescent="0.45">
      <c r="A34448"/>
    </row>
    <row r="34449" spans="1:1" x14ac:dyDescent="0.45">
      <c r="A34449"/>
    </row>
    <row r="34450" spans="1:1" x14ac:dyDescent="0.45">
      <c r="A34450"/>
    </row>
    <row r="34451" spans="1:1" x14ac:dyDescent="0.45">
      <c r="A34451"/>
    </row>
    <row r="34452" spans="1:1" x14ac:dyDescent="0.45">
      <c r="A34452"/>
    </row>
    <row r="34453" spans="1:1" x14ac:dyDescent="0.45">
      <c r="A34453"/>
    </row>
    <row r="34454" spans="1:1" x14ac:dyDescent="0.45">
      <c r="A34454"/>
    </row>
    <row r="34455" spans="1:1" x14ac:dyDescent="0.45">
      <c r="A34455"/>
    </row>
    <row r="34456" spans="1:1" x14ac:dyDescent="0.45">
      <c r="A34456"/>
    </row>
    <row r="34457" spans="1:1" x14ac:dyDescent="0.45">
      <c r="A34457"/>
    </row>
    <row r="34458" spans="1:1" x14ac:dyDescent="0.45">
      <c r="A34458"/>
    </row>
    <row r="34459" spans="1:1" x14ac:dyDescent="0.45">
      <c r="A34459"/>
    </row>
    <row r="34460" spans="1:1" x14ac:dyDescent="0.45">
      <c r="A34460"/>
    </row>
    <row r="34461" spans="1:1" x14ac:dyDescent="0.45">
      <c r="A34461"/>
    </row>
    <row r="34462" spans="1:1" x14ac:dyDescent="0.45">
      <c r="A34462"/>
    </row>
    <row r="34463" spans="1:1" x14ac:dyDescent="0.45">
      <c r="A34463"/>
    </row>
    <row r="34464" spans="1:1" x14ac:dyDescent="0.45">
      <c r="A34464"/>
    </row>
    <row r="34465" spans="1:1" x14ac:dyDescent="0.45">
      <c r="A34465"/>
    </row>
    <row r="34466" spans="1:1" x14ac:dyDescent="0.45">
      <c r="A34466"/>
    </row>
    <row r="34467" spans="1:1" x14ac:dyDescent="0.45">
      <c r="A34467"/>
    </row>
    <row r="34468" spans="1:1" x14ac:dyDescent="0.45">
      <c r="A34468"/>
    </row>
    <row r="34469" spans="1:1" x14ac:dyDescent="0.45">
      <c r="A34469"/>
    </row>
    <row r="34470" spans="1:1" x14ac:dyDescent="0.45">
      <c r="A34470"/>
    </row>
    <row r="34471" spans="1:1" x14ac:dyDescent="0.45">
      <c r="A34471"/>
    </row>
    <row r="34472" spans="1:1" x14ac:dyDescent="0.45">
      <c r="A34472"/>
    </row>
    <row r="34473" spans="1:1" x14ac:dyDescent="0.45">
      <c r="A34473"/>
    </row>
    <row r="34474" spans="1:1" x14ac:dyDescent="0.45">
      <c r="A34474"/>
    </row>
    <row r="34475" spans="1:1" x14ac:dyDescent="0.45">
      <c r="A34475"/>
    </row>
    <row r="34476" spans="1:1" x14ac:dyDescent="0.45">
      <c r="A34476"/>
    </row>
    <row r="34477" spans="1:1" x14ac:dyDescent="0.45">
      <c r="A34477"/>
    </row>
    <row r="34478" spans="1:1" x14ac:dyDescent="0.45">
      <c r="A34478"/>
    </row>
    <row r="34479" spans="1:1" x14ac:dyDescent="0.45">
      <c r="A34479"/>
    </row>
    <row r="34480" spans="1:1" x14ac:dyDescent="0.45">
      <c r="A34480"/>
    </row>
    <row r="34481" spans="1:1" x14ac:dyDescent="0.45">
      <c r="A34481"/>
    </row>
    <row r="34482" spans="1:1" x14ac:dyDescent="0.45">
      <c r="A34482"/>
    </row>
    <row r="34483" spans="1:1" x14ac:dyDescent="0.45">
      <c r="A34483"/>
    </row>
    <row r="34484" spans="1:1" x14ac:dyDescent="0.45">
      <c r="A34484"/>
    </row>
    <row r="34485" spans="1:1" x14ac:dyDescent="0.45">
      <c r="A34485"/>
    </row>
    <row r="34486" spans="1:1" x14ac:dyDescent="0.45">
      <c r="A34486"/>
    </row>
    <row r="34487" spans="1:1" x14ac:dyDescent="0.45">
      <c r="A34487"/>
    </row>
    <row r="34488" spans="1:1" x14ac:dyDescent="0.45">
      <c r="A34488"/>
    </row>
    <row r="34489" spans="1:1" x14ac:dyDescent="0.45">
      <c r="A34489"/>
    </row>
    <row r="34490" spans="1:1" x14ac:dyDescent="0.45">
      <c r="A34490"/>
    </row>
    <row r="34491" spans="1:1" x14ac:dyDescent="0.45">
      <c r="A34491"/>
    </row>
    <row r="34492" spans="1:1" x14ac:dyDescent="0.45">
      <c r="A34492"/>
    </row>
    <row r="34493" spans="1:1" x14ac:dyDescent="0.45">
      <c r="A34493"/>
    </row>
    <row r="34494" spans="1:1" x14ac:dyDescent="0.45">
      <c r="A34494"/>
    </row>
    <row r="34495" spans="1:1" x14ac:dyDescent="0.45">
      <c r="A34495"/>
    </row>
    <row r="34496" spans="1:1" x14ac:dyDescent="0.45">
      <c r="A34496"/>
    </row>
    <row r="34497" spans="1:1" x14ac:dyDescent="0.45">
      <c r="A34497"/>
    </row>
    <row r="34498" spans="1:1" x14ac:dyDescent="0.45">
      <c r="A34498"/>
    </row>
    <row r="34499" spans="1:1" x14ac:dyDescent="0.45">
      <c r="A34499"/>
    </row>
    <row r="34500" spans="1:1" x14ac:dyDescent="0.45">
      <c r="A34500"/>
    </row>
    <row r="34501" spans="1:1" x14ac:dyDescent="0.45">
      <c r="A34501"/>
    </row>
    <row r="34502" spans="1:1" x14ac:dyDescent="0.45">
      <c r="A34502"/>
    </row>
    <row r="34503" spans="1:1" x14ac:dyDescent="0.45">
      <c r="A34503"/>
    </row>
    <row r="34504" spans="1:1" x14ac:dyDescent="0.45">
      <c r="A34504"/>
    </row>
    <row r="34505" spans="1:1" x14ac:dyDescent="0.45">
      <c r="A34505"/>
    </row>
    <row r="34506" spans="1:1" x14ac:dyDescent="0.45">
      <c r="A34506"/>
    </row>
    <row r="34507" spans="1:1" x14ac:dyDescent="0.45">
      <c r="A34507"/>
    </row>
    <row r="34508" spans="1:1" x14ac:dyDescent="0.45">
      <c r="A34508"/>
    </row>
    <row r="34509" spans="1:1" x14ac:dyDescent="0.45">
      <c r="A34509"/>
    </row>
    <row r="34510" spans="1:1" x14ac:dyDescent="0.45">
      <c r="A34510"/>
    </row>
    <row r="34511" spans="1:1" x14ac:dyDescent="0.45">
      <c r="A34511"/>
    </row>
    <row r="34512" spans="1:1" x14ac:dyDescent="0.45">
      <c r="A34512"/>
    </row>
    <row r="34513" spans="1:1" x14ac:dyDescent="0.45">
      <c r="A34513"/>
    </row>
    <row r="34514" spans="1:1" x14ac:dyDescent="0.45">
      <c r="A34514"/>
    </row>
    <row r="34515" spans="1:1" x14ac:dyDescent="0.45">
      <c r="A34515"/>
    </row>
    <row r="34516" spans="1:1" x14ac:dyDescent="0.45">
      <c r="A34516"/>
    </row>
    <row r="34517" spans="1:1" x14ac:dyDescent="0.45">
      <c r="A34517"/>
    </row>
    <row r="34518" spans="1:1" x14ac:dyDescent="0.45">
      <c r="A34518"/>
    </row>
    <row r="34519" spans="1:1" x14ac:dyDescent="0.45">
      <c r="A34519"/>
    </row>
    <row r="34520" spans="1:1" x14ac:dyDescent="0.45">
      <c r="A34520"/>
    </row>
    <row r="34521" spans="1:1" x14ac:dyDescent="0.45">
      <c r="A34521"/>
    </row>
    <row r="34522" spans="1:1" x14ac:dyDescent="0.45">
      <c r="A34522"/>
    </row>
    <row r="34523" spans="1:1" x14ac:dyDescent="0.45">
      <c r="A34523"/>
    </row>
    <row r="34524" spans="1:1" x14ac:dyDescent="0.45">
      <c r="A34524"/>
    </row>
    <row r="34525" spans="1:1" x14ac:dyDescent="0.45">
      <c r="A34525"/>
    </row>
    <row r="34526" spans="1:1" x14ac:dyDescent="0.45">
      <c r="A34526"/>
    </row>
    <row r="34527" spans="1:1" x14ac:dyDescent="0.45">
      <c r="A34527"/>
    </row>
    <row r="34528" spans="1:1" x14ac:dyDescent="0.45">
      <c r="A34528"/>
    </row>
    <row r="34529" spans="1:1" x14ac:dyDescent="0.45">
      <c r="A34529"/>
    </row>
    <row r="34530" spans="1:1" x14ac:dyDescent="0.45">
      <c r="A34530"/>
    </row>
    <row r="34531" spans="1:1" x14ac:dyDescent="0.45">
      <c r="A34531"/>
    </row>
    <row r="34532" spans="1:1" x14ac:dyDescent="0.45">
      <c r="A34532"/>
    </row>
    <row r="34533" spans="1:1" x14ac:dyDescent="0.45">
      <c r="A34533"/>
    </row>
    <row r="34534" spans="1:1" x14ac:dyDescent="0.45">
      <c r="A34534"/>
    </row>
    <row r="34535" spans="1:1" x14ac:dyDescent="0.45">
      <c r="A34535"/>
    </row>
    <row r="34536" spans="1:1" x14ac:dyDescent="0.45">
      <c r="A34536"/>
    </row>
    <row r="34537" spans="1:1" x14ac:dyDescent="0.45">
      <c r="A34537"/>
    </row>
    <row r="34538" spans="1:1" x14ac:dyDescent="0.45">
      <c r="A34538"/>
    </row>
    <row r="34539" spans="1:1" x14ac:dyDescent="0.45">
      <c r="A34539"/>
    </row>
    <row r="34540" spans="1:1" x14ac:dyDescent="0.45">
      <c r="A34540"/>
    </row>
    <row r="34541" spans="1:1" x14ac:dyDescent="0.45">
      <c r="A34541"/>
    </row>
    <row r="34542" spans="1:1" x14ac:dyDescent="0.45">
      <c r="A34542"/>
    </row>
    <row r="34543" spans="1:1" x14ac:dyDescent="0.45">
      <c r="A34543"/>
    </row>
    <row r="34544" spans="1:1" x14ac:dyDescent="0.45">
      <c r="A34544"/>
    </row>
    <row r="34545" spans="1:1" x14ac:dyDescent="0.45">
      <c r="A34545"/>
    </row>
    <row r="34546" spans="1:1" x14ac:dyDescent="0.45">
      <c r="A34546"/>
    </row>
    <row r="34547" spans="1:1" x14ac:dyDescent="0.45">
      <c r="A34547"/>
    </row>
    <row r="34548" spans="1:1" x14ac:dyDescent="0.45">
      <c r="A34548"/>
    </row>
    <row r="34549" spans="1:1" x14ac:dyDescent="0.45">
      <c r="A34549"/>
    </row>
    <row r="34550" spans="1:1" x14ac:dyDescent="0.45">
      <c r="A34550"/>
    </row>
    <row r="34551" spans="1:1" x14ac:dyDescent="0.45">
      <c r="A34551"/>
    </row>
    <row r="34552" spans="1:1" x14ac:dyDescent="0.45">
      <c r="A34552"/>
    </row>
    <row r="34553" spans="1:1" x14ac:dyDescent="0.45">
      <c r="A34553"/>
    </row>
    <row r="34554" spans="1:1" x14ac:dyDescent="0.45">
      <c r="A34554"/>
    </row>
    <row r="34555" spans="1:1" x14ac:dyDescent="0.45">
      <c r="A34555"/>
    </row>
    <row r="34556" spans="1:1" x14ac:dyDescent="0.45">
      <c r="A34556"/>
    </row>
    <row r="34557" spans="1:1" x14ac:dyDescent="0.45">
      <c r="A34557"/>
    </row>
    <row r="34558" spans="1:1" x14ac:dyDescent="0.45">
      <c r="A34558"/>
    </row>
    <row r="34559" spans="1:1" x14ac:dyDescent="0.45">
      <c r="A34559"/>
    </row>
    <row r="34560" spans="1:1" x14ac:dyDescent="0.45">
      <c r="A34560"/>
    </row>
    <row r="34561" spans="1:1" x14ac:dyDescent="0.45">
      <c r="A34561"/>
    </row>
    <row r="34562" spans="1:1" x14ac:dyDescent="0.45">
      <c r="A34562"/>
    </row>
    <row r="34563" spans="1:1" x14ac:dyDescent="0.45">
      <c r="A34563"/>
    </row>
    <row r="34564" spans="1:1" x14ac:dyDescent="0.45">
      <c r="A34564"/>
    </row>
    <row r="34565" spans="1:1" x14ac:dyDescent="0.45">
      <c r="A34565"/>
    </row>
    <row r="34566" spans="1:1" x14ac:dyDescent="0.45">
      <c r="A34566"/>
    </row>
    <row r="34567" spans="1:1" x14ac:dyDescent="0.45">
      <c r="A34567"/>
    </row>
    <row r="34568" spans="1:1" x14ac:dyDescent="0.45">
      <c r="A34568"/>
    </row>
    <row r="34569" spans="1:1" x14ac:dyDescent="0.45">
      <c r="A34569"/>
    </row>
    <row r="34570" spans="1:1" x14ac:dyDescent="0.45">
      <c r="A34570"/>
    </row>
    <row r="34571" spans="1:1" x14ac:dyDescent="0.45">
      <c r="A34571"/>
    </row>
    <row r="34572" spans="1:1" x14ac:dyDescent="0.45">
      <c r="A34572"/>
    </row>
    <row r="34573" spans="1:1" x14ac:dyDescent="0.45">
      <c r="A34573"/>
    </row>
    <row r="34574" spans="1:1" x14ac:dyDescent="0.45">
      <c r="A34574"/>
    </row>
    <row r="34575" spans="1:1" x14ac:dyDescent="0.45">
      <c r="A34575"/>
    </row>
    <row r="34576" spans="1:1" x14ac:dyDescent="0.45">
      <c r="A34576"/>
    </row>
    <row r="34577" spans="1:1" x14ac:dyDescent="0.45">
      <c r="A34577"/>
    </row>
    <row r="34578" spans="1:1" x14ac:dyDescent="0.45">
      <c r="A34578"/>
    </row>
    <row r="34579" spans="1:1" x14ac:dyDescent="0.45">
      <c r="A34579"/>
    </row>
    <row r="34580" spans="1:1" x14ac:dyDescent="0.45">
      <c r="A34580"/>
    </row>
    <row r="34581" spans="1:1" x14ac:dyDescent="0.45">
      <c r="A34581"/>
    </row>
    <row r="34582" spans="1:1" x14ac:dyDescent="0.45">
      <c r="A34582"/>
    </row>
    <row r="34583" spans="1:1" x14ac:dyDescent="0.45">
      <c r="A34583"/>
    </row>
    <row r="34584" spans="1:1" x14ac:dyDescent="0.45">
      <c r="A34584"/>
    </row>
    <row r="34585" spans="1:1" x14ac:dyDescent="0.45">
      <c r="A34585"/>
    </row>
    <row r="34586" spans="1:1" x14ac:dyDescent="0.45">
      <c r="A34586"/>
    </row>
    <row r="34587" spans="1:1" x14ac:dyDescent="0.45">
      <c r="A34587"/>
    </row>
    <row r="34588" spans="1:1" x14ac:dyDescent="0.45">
      <c r="A34588"/>
    </row>
    <row r="34589" spans="1:1" x14ac:dyDescent="0.45">
      <c r="A34589"/>
    </row>
    <row r="34590" spans="1:1" x14ac:dyDescent="0.45">
      <c r="A34590"/>
    </row>
    <row r="34591" spans="1:1" x14ac:dyDescent="0.45">
      <c r="A34591"/>
    </row>
    <row r="34592" spans="1:1" x14ac:dyDescent="0.45">
      <c r="A34592"/>
    </row>
    <row r="34593" spans="1:1" x14ac:dyDescent="0.45">
      <c r="A34593"/>
    </row>
    <row r="34594" spans="1:1" x14ac:dyDescent="0.45">
      <c r="A34594"/>
    </row>
    <row r="34595" spans="1:1" x14ac:dyDescent="0.45">
      <c r="A34595"/>
    </row>
    <row r="34596" spans="1:1" x14ac:dyDescent="0.45">
      <c r="A34596"/>
    </row>
    <row r="34597" spans="1:1" x14ac:dyDescent="0.45">
      <c r="A34597"/>
    </row>
    <row r="34598" spans="1:1" x14ac:dyDescent="0.45">
      <c r="A34598"/>
    </row>
    <row r="34599" spans="1:1" x14ac:dyDescent="0.45">
      <c r="A34599"/>
    </row>
    <row r="34600" spans="1:1" x14ac:dyDescent="0.45">
      <c r="A34600"/>
    </row>
    <row r="34601" spans="1:1" x14ac:dyDescent="0.45">
      <c r="A34601"/>
    </row>
    <row r="34602" spans="1:1" x14ac:dyDescent="0.45">
      <c r="A34602"/>
    </row>
    <row r="34603" spans="1:1" x14ac:dyDescent="0.45">
      <c r="A34603"/>
    </row>
    <row r="34604" spans="1:1" x14ac:dyDescent="0.45">
      <c r="A34604"/>
    </row>
    <row r="34605" spans="1:1" x14ac:dyDescent="0.45">
      <c r="A34605"/>
    </row>
    <row r="34606" spans="1:1" x14ac:dyDescent="0.45">
      <c r="A34606"/>
    </row>
    <row r="34607" spans="1:1" x14ac:dyDescent="0.45">
      <c r="A34607"/>
    </row>
    <row r="34608" spans="1:1" x14ac:dyDescent="0.45">
      <c r="A34608"/>
    </row>
    <row r="34609" spans="1:1" x14ac:dyDescent="0.45">
      <c r="A34609"/>
    </row>
    <row r="34610" spans="1:1" x14ac:dyDescent="0.45">
      <c r="A34610"/>
    </row>
    <row r="34611" spans="1:1" x14ac:dyDescent="0.45">
      <c r="A34611"/>
    </row>
    <row r="34612" spans="1:1" x14ac:dyDescent="0.45">
      <c r="A34612"/>
    </row>
    <row r="34613" spans="1:1" x14ac:dyDescent="0.45">
      <c r="A34613"/>
    </row>
    <row r="34614" spans="1:1" x14ac:dyDescent="0.45">
      <c r="A34614"/>
    </row>
    <row r="34615" spans="1:1" x14ac:dyDescent="0.45">
      <c r="A34615"/>
    </row>
    <row r="34616" spans="1:1" x14ac:dyDescent="0.45">
      <c r="A34616"/>
    </row>
    <row r="34617" spans="1:1" x14ac:dyDescent="0.45">
      <c r="A34617"/>
    </row>
    <row r="34618" spans="1:1" x14ac:dyDescent="0.45">
      <c r="A34618"/>
    </row>
    <row r="34619" spans="1:1" x14ac:dyDescent="0.45">
      <c r="A34619"/>
    </row>
    <row r="34620" spans="1:1" x14ac:dyDescent="0.45">
      <c r="A34620"/>
    </row>
    <row r="34621" spans="1:1" x14ac:dyDescent="0.45">
      <c r="A34621"/>
    </row>
    <row r="34622" spans="1:1" x14ac:dyDescent="0.45">
      <c r="A34622"/>
    </row>
    <row r="34623" spans="1:1" x14ac:dyDescent="0.45">
      <c r="A34623"/>
    </row>
    <row r="34624" spans="1:1" x14ac:dyDescent="0.45">
      <c r="A34624"/>
    </row>
    <row r="34625" spans="1:1" x14ac:dyDescent="0.45">
      <c r="A34625"/>
    </row>
    <row r="34626" spans="1:1" x14ac:dyDescent="0.45">
      <c r="A34626"/>
    </row>
    <row r="34627" spans="1:1" x14ac:dyDescent="0.45">
      <c r="A34627"/>
    </row>
    <row r="34628" spans="1:1" x14ac:dyDescent="0.45">
      <c r="A34628"/>
    </row>
    <row r="34629" spans="1:1" x14ac:dyDescent="0.45">
      <c r="A34629"/>
    </row>
    <row r="34630" spans="1:1" x14ac:dyDescent="0.45">
      <c r="A34630"/>
    </row>
    <row r="34631" spans="1:1" x14ac:dyDescent="0.45">
      <c r="A34631"/>
    </row>
    <row r="34632" spans="1:1" x14ac:dyDescent="0.45">
      <c r="A34632"/>
    </row>
    <row r="34633" spans="1:1" x14ac:dyDescent="0.45">
      <c r="A34633"/>
    </row>
    <row r="34634" spans="1:1" x14ac:dyDescent="0.45">
      <c r="A34634"/>
    </row>
    <row r="34635" spans="1:1" x14ac:dyDescent="0.45">
      <c r="A34635"/>
    </row>
    <row r="34636" spans="1:1" x14ac:dyDescent="0.45">
      <c r="A34636"/>
    </row>
    <row r="34637" spans="1:1" x14ac:dyDescent="0.45">
      <c r="A34637"/>
    </row>
    <row r="34638" spans="1:1" x14ac:dyDescent="0.45">
      <c r="A34638"/>
    </row>
    <row r="34639" spans="1:1" x14ac:dyDescent="0.45">
      <c r="A34639"/>
    </row>
    <row r="34640" spans="1:1" x14ac:dyDescent="0.45">
      <c r="A34640"/>
    </row>
    <row r="34641" spans="1:1" x14ac:dyDescent="0.45">
      <c r="A34641"/>
    </row>
    <row r="34642" spans="1:1" x14ac:dyDescent="0.45">
      <c r="A34642"/>
    </row>
    <row r="34643" spans="1:1" x14ac:dyDescent="0.45">
      <c r="A34643"/>
    </row>
    <row r="34644" spans="1:1" x14ac:dyDescent="0.45">
      <c r="A34644"/>
    </row>
    <row r="34645" spans="1:1" x14ac:dyDescent="0.45">
      <c r="A34645"/>
    </row>
    <row r="34646" spans="1:1" x14ac:dyDescent="0.45">
      <c r="A34646"/>
    </row>
    <row r="34647" spans="1:1" x14ac:dyDescent="0.45">
      <c r="A34647"/>
    </row>
    <row r="34648" spans="1:1" x14ac:dyDescent="0.45">
      <c r="A34648"/>
    </row>
    <row r="34649" spans="1:1" x14ac:dyDescent="0.45">
      <c r="A34649"/>
    </row>
    <row r="34650" spans="1:1" x14ac:dyDescent="0.45">
      <c r="A34650"/>
    </row>
    <row r="34651" spans="1:1" x14ac:dyDescent="0.45">
      <c r="A34651"/>
    </row>
    <row r="34652" spans="1:1" x14ac:dyDescent="0.45">
      <c r="A34652"/>
    </row>
    <row r="34653" spans="1:1" x14ac:dyDescent="0.45">
      <c r="A34653"/>
    </row>
    <row r="34654" spans="1:1" x14ac:dyDescent="0.45">
      <c r="A34654"/>
    </row>
    <row r="34655" spans="1:1" x14ac:dyDescent="0.45">
      <c r="A34655"/>
    </row>
    <row r="34656" spans="1:1" x14ac:dyDescent="0.45">
      <c r="A34656"/>
    </row>
    <row r="34657" spans="1:1" x14ac:dyDescent="0.45">
      <c r="A34657"/>
    </row>
    <row r="34658" spans="1:1" x14ac:dyDescent="0.45">
      <c r="A34658"/>
    </row>
    <row r="34659" spans="1:1" x14ac:dyDescent="0.45">
      <c r="A34659"/>
    </row>
    <row r="34660" spans="1:1" x14ac:dyDescent="0.45">
      <c r="A34660"/>
    </row>
    <row r="34661" spans="1:1" x14ac:dyDescent="0.45">
      <c r="A34661"/>
    </row>
    <row r="34662" spans="1:1" x14ac:dyDescent="0.45">
      <c r="A34662"/>
    </row>
    <row r="34663" spans="1:1" x14ac:dyDescent="0.45">
      <c r="A34663"/>
    </row>
    <row r="34664" spans="1:1" x14ac:dyDescent="0.45">
      <c r="A34664"/>
    </row>
    <row r="34665" spans="1:1" x14ac:dyDescent="0.45">
      <c r="A34665"/>
    </row>
    <row r="34666" spans="1:1" x14ac:dyDescent="0.45">
      <c r="A34666"/>
    </row>
    <row r="34667" spans="1:1" x14ac:dyDescent="0.45">
      <c r="A34667"/>
    </row>
    <row r="34668" spans="1:1" x14ac:dyDescent="0.45">
      <c r="A34668"/>
    </row>
    <row r="34669" spans="1:1" x14ac:dyDescent="0.45">
      <c r="A34669"/>
    </row>
    <row r="34670" spans="1:1" x14ac:dyDescent="0.45">
      <c r="A34670"/>
    </row>
    <row r="34671" spans="1:1" x14ac:dyDescent="0.45">
      <c r="A34671"/>
    </row>
    <row r="34672" spans="1:1" x14ac:dyDescent="0.45">
      <c r="A34672"/>
    </row>
    <row r="34673" spans="1:1" x14ac:dyDescent="0.45">
      <c r="A34673"/>
    </row>
    <row r="34674" spans="1:1" x14ac:dyDescent="0.45">
      <c r="A34674"/>
    </row>
    <row r="34675" spans="1:1" x14ac:dyDescent="0.45">
      <c r="A34675"/>
    </row>
    <row r="34676" spans="1:1" x14ac:dyDescent="0.45">
      <c r="A34676"/>
    </row>
    <row r="34677" spans="1:1" x14ac:dyDescent="0.45">
      <c r="A34677"/>
    </row>
    <row r="34678" spans="1:1" x14ac:dyDescent="0.45">
      <c r="A34678"/>
    </row>
    <row r="34679" spans="1:1" x14ac:dyDescent="0.45">
      <c r="A34679"/>
    </row>
    <row r="34680" spans="1:1" x14ac:dyDescent="0.45">
      <c r="A34680"/>
    </row>
    <row r="34681" spans="1:1" x14ac:dyDescent="0.45">
      <c r="A34681"/>
    </row>
    <row r="34682" spans="1:1" x14ac:dyDescent="0.45">
      <c r="A34682"/>
    </row>
    <row r="34683" spans="1:1" x14ac:dyDescent="0.45">
      <c r="A34683"/>
    </row>
    <row r="34684" spans="1:1" x14ac:dyDescent="0.45">
      <c r="A34684"/>
    </row>
    <row r="34685" spans="1:1" x14ac:dyDescent="0.45">
      <c r="A34685"/>
    </row>
    <row r="34686" spans="1:1" x14ac:dyDescent="0.45">
      <c r="A34686"/>
    </row>
    <row r="34687" spans="1:1" x14ac:dyDescent="0.45">
      <c r="A34687"/>
    </row>
    <row r="34688" spans="1:1" x14ac:dyDescent="0.45">
      <c r="A34688"/>
    </row>
    <row r="34689" spans="1:1" x14ac:dyDescent="0.45">
      <c r="A34689"/>
    </row>
    <row r="34690" spans="1:1" x14ac:dyDescent="0.45">
      <c r="A34690"/>
    </row>
    <row r="34691" spans="1:1" x14ac:dyDescent="0.45">
      <c r="A34691"/>
    </row>
    <row r="34692" spans="1:1" x14ac:dyDescent="0.45">
      <c r="A34692"/>
    </row>
    <row r="34693" spans="1:1" x14ac:dyDescent="0.45">
      <c r="A34693"/>
    </row>
    <row r="34694" spans="1:1" x14ac:dyDescent="0.45">
      <c r="A34694"/>
    </row>
    <row r="34695" spans="1:1" x14ac:dyDescent="0.45">
      <c r="A34695"/>
    </row>
    <row r="34696" spans="1:1" x14ac:dyDescent="0.45">
      <c r="A34696"/>
    </row>
    <row r="34697" spans="1:1" x14ac:dyDescent="0.45">
      <c r="A34697"/>
    </row>
    <row r="34698" spans="1:1" x14ac:dyDescent="0.45">
      <c r="A34698"/>
    </row>
    <row r="34699" spans="1:1" x14ac:dyDescent="0.45">
      <c r="A34699"/>
    </row>
    <row r="34700" spans="1:1" x14ac:dyDescent="0.45">
      <c r="A34700"/>
    </row>
    <row r="34701" spans="1:1" x14ac:dyDescent="0.45">
      <c r="A34701"/>
    </row>
    <row r="34702" spans="1:1" x14ac:dyDescent="0.45">
      <c r="A34702"/>
    </row>
    <row r="34703" spans="1:1" x14ac:dyDescent="0.45">
      <c r="A34703"/>
    </row>
    <row r="34704" spans="1:1" x14ac:dyDescent="0.45">
      <c r="A34704"/>
    </row>
    <row r="34705" spans="1:1" x14ac:dyDescent="0.45">
      <c r="A34705"/>
    </row>
    <row r="34706" spans="1:1" x14ac:dyDescent="0.45">
      <c r="A34706"/>
    </row>
    <row r="34707" spans="1:1" x14ac:dyDescent="0.45">
      <c r="A34707"/>
    </row>
    <row r="34708" spans="1:1" x14ac:dyDescent="0.45">
      <c r="A34708"/>
    </row>
    <row r="34709" spans="1:1" x14ac:dyDescent="0.45">
      <c r="A34709"/>
    </row>
    <row r="34710" spans="1:1" x14ac:dyDescent="0.45">
      <c r="A34710"/>
    </row>
    <row r="34711" spans="1:1" x14ac:dyDescent="0.45">
      <c r="A34711"/>
    </row>
    <row r="34712" spans="1:1" x14ac:dyDescent="0.45">
      <c r="A34712"/>
    </row>
    <row r="34713" spans="1:1" x14ac:dyDescent="0.45">
      <c r="A34713"/>
    </row>
    <row r="34714" spans="1:1" x14ac:dyDescent="0.45">
      <c r="A34714"/>
    </row>
    <row r="34715" spans="1:1" x14ac:dyDescent="0.45">
      <c r="A34715"/>
    </row>
    <row r="34716" spans="1:1" x14ac:dyDescent="0.45">
      <c r="A34716"/>
    </row>
    <row r="34717" spans="1:1" x14ac:dyDescent="0.45">
      <c r="A34717"/>
    </row>
    <row r="34718" spans="1:1" x14ac:dyDescent="0.45">
      <c r="A34718"/>
    </row>
    <row r="34719" spans="1:1" x14ac:dyDescent="0.45">
      <c r="A34719"/>
    </row>
    <row r="34720" spans="1:1" x14ac:dyDescent="0.45">
      <c r="A34720"/>
    </row>
    <row r="34721" spans="1:1" x14ac:dyDescent="0.45">
      <c r="A34721"/>
    </row>
    <row r="34722" spans="1:1" x14ac:dyDescent="0.45">
      <c r="A34722"/>
    </row>
    <row r="34723" spans="1:1" x14ac:dyDescent="0.45">
      <c r="A34723"/>
    </row>
    <row r="34724" spans="1:1" x14ac:dyDescent="0.45">
      <c r="A34724"/>
    </row>
    <row r="34725" spans="1:1" x14ac:dyDescent="0.45">
      <c r="A34725"/>
    </row>
    <row r="34726" spans="1:1" x14ac:dyDescent="0.45">
      <c r="A34726"/>
    </row>
    <row r="34727" spans="1:1" x14ac:dyDescent="0.45">
      <c r="A34727"/>
    </row>
    <row r="34728" spans="1:1" x14ac:dyDescent="0.45">
      <c r="A34728"/>
    </row>
    <row r="34729" spans="1:1" x14ac:dyDescent="0.45">
      <c r="A34729"/>
    </row>
    <row r="34730" spans="1:1" x14ac:dyDescent="0.45">
      <c r="A34730"/>
    </row>
    <row r="34731" spans="1:1" x14ac:dyDescent="0.45">
      <c r="A34731"/>
    </row>
    <row r="34732" spans="1:1" x14ac:dyDescent="0.45">
      <c r="A34732"/>
    </row>
    <row r="34733" spans="1:1" x14ac:dyDescent="0.45">
      <c r="A34733"/>
    </row>
    <row r="34734" spans="1:1" x14ac:dyDescent="0.45">
      <c r="A34734"/>
    </row>
    <row r="34735" spans="1:1" x14ac:dyDescent="0.45">
      <c r="A34735"/>
    </row>
    <row r="34736" spans="1:1" x14ac:dyDescent="0.45">
      <c r="A34736"/>
    </row>
    <row r="34737" spans="1:1" x14ac:dyDescent="0.45">
      <c r="A34737"/>
    </row>
    <row r="34738" spans="1:1" x14ac:dyDescent="0.45">
      <c r="A34738"/>
    </row>
    <row r="34739" spans="1:1" x14ac:dyDescent="0.45">
      <c r="A34739"/>
    </row>
    <row r="34740" spans="1:1" x14ac:dyDescent="0.45">
      <c r="A34740"/>
    </row>
    <row r="34741" spans="1:1" x14ac:dyDescent="0.45">
      <c r="A34741"/>
    </row>
    <row r="34742" spans="1:1" x14ac:dyDescent="0.45">
      <c r="A34742"/>
    </row>
    <row r="34743" spans="1:1" x14ac:dyDescent="0.45">
      <c r="A34743"/>
    </row>
    <row r="34744" spans="1:1" x14ac:dyDescent="0.45">
      <c r="A34744"/>
    </row>
    <row r="34745" spans="1:1" x14ac:dyDescent="0.45">
      <c r="A34745"/>
    </row>
    <row r="34746" spans="1:1" x14ac:dyDescent="0.45">
      <c r="A34746"/>
    </row>
    <row r="34747" spans="1:1" x14ac:dyDescent="0.45">
      <c r="A34747"/>
    </row>
    <row r="34748" spans="1:1" x14ac:dyDescent="0.45">
      <c r="A34748"/>
    </row>
    <row r="34749" spans="1:1" x14ac:dyDescent="0.45">
      <c r="A34749"/>
    </row>
    <row r="34750" spans="1:1" x14ac:dyDescent="0.45">
      <c r="A34750"/>
    </row>
    <row r="34751" spans="1:1" x14ac:dyDescent="0.45">
      <c r="A34751"/>
    </row>
    <row r="34752" spans="1:1" x14ac:dyDescent="0.45">
      <c r="A34752"/>
    </row>
    <row r="34753" spans="1:1" x14ac:dyDescent="0.45">
      <c r="A34753"/>
    </row>
    <row r="34754" spans="1:1" x14ac:dyDescent="0.45">
      <c r="A34754"/>
    </row>
    <row r="34755" spans="1:1" x14ac:dyDescent="0.45">
      <c r="A34755"/>
    </row>
    <row r="34756" spans="1:1" x14ac:dyDescent="0.45">
      <c r="A34756"/>
    </row>
    <row r="34757" spans="1:1" x14ac:dyDescent="0.45">
      <c r="A34757"/>
    </row>
    <row r="34758" spans="1:1" x14ac:dyDescent="0.45">
      <c r="A34758"/>
    </row>
    <row r="34759" spans="1:1" x14ac:dyDescent="0.45">
      <c r="A34759"/>
    </row>
    <row r="34760" spans="1:1" x14ac:dyDescent="0.45">
      <c r="A34760"/>
    </row>
    <row r="34761" spans="1:1" x14ac:dyDescent="0.45">
      <c r="A34761"/>
    </row>
    <row r="34762" spans="1:1" x14ac:dyDescent="0.45">
      <c r="A34762"/>
    </row>
    <row r="34763" spans="1:1" x14ac:dyDescent="0.45">
      <c r="A34763"/>
    </row>
    <row r="34764" spans="1:1" x14ac:dyDescent="0.45">
      <c r="A34764"/>
    </row>
    <row r="34765" spans="1:1" x14ac:dyDescent="0.45">
      <c r="A34765"/>
    </row>
    <row r="34766" spans="1:1" x14ac:dyDescent="0.45">
      <c r="A34766"/>
    </row>
    <row r="34767" spans="1:1" x14ac:dyDescent="0.45">
      <c r="A34767"/>
    </row>
    <row r="34768" spans="1:1" x14ac:dyDescent="0.45">
      <c r="A34768"/>
    </row>
    <row r="34769" spans="1:1" x14ac:dyDescent="0.45">
      <c r="A34769"/>
    </row>
    <row r="34770" spans="1:1" x14ac:dyDescent="0.45">
      <c r="A34770"/>
    </row>
    <row r="34771" spans="1:1" x14ac:dyDescent="0.45">
      <c r="A34771"/>
    </row>
    <row r="34772" spans="1:1" x14ac:dyDescent="0.45">
      <c r="A34772"/>
    </row>
    <row r="34773" spans="1:1" x14ac:dyDescent="0.45">
      <c r="A34773"/>
    </row>
    <row r="34774" spans="1:1" x14ac:dyDescent="0.45">
      <c r="A34774"/>
    </row>
    <row r="34775" spans="1:1" x14ac:dyDescent="0.45">
      <c r="A34775"/>
    </row>
    <row r="34776" spans="1:1" x14ac:dyDescent="0.45">
      <c r="A34776"/>
    </row>
    <row r="34777" spans="1:1" x14ac:dyDescent="0.45">
      <c r="A34777"/>
    </row>
    <row r="34778" spans="1:1" x14ac:dyDescent="0.45">
      <c r="A34778"/>
    </row>
    <row r="34779" spans="1:1" x14ac:dyDescent="0.45">
      <c r="A34779"/>
    </row>
    <row r="34780" spans="1:1" x14ac:dyDescent="0.45">
      <c r="A34780"/>
    </row>
    <row r="34781" spans="1:1" x14ac:dyDescent="0.45">
      <c r="A34781"/>
    </row>
    <row r="34782" spans="1:1" x14ac:dyDescent="0.45">
      <c r="A34782"/>
    </row>
    <row r="34783" spans="1:1" x14ac:dyDescent="0.45">
      <c r="A34783"/>
    </row>
    <row r="34784" spans="1:1" x14ac:dyDescent="0.45">
      <c r="A34784"/>
    </row>
    <row r="34785" spans="1:1" x14ac:dyDescent="0.45">
      <c r="A34785"/>
    </row>
    <row r="34786" spans="1:1" x14ac:dyDescent="0.45">
      <c r="A34786"/>
    </row>
    <row r="34787" spans="1:1" x14ac:dyDescent="0.45">
      <c r="A34787"/>
    </row>
    <row r="34788" spans="1:1" x14ac:dyDescent="0.45">
      <c r="A34788"/>
    </row>
    <row r="34789" spans="1:1" x14ac:dyDescent="0.45">
      <c r="A34789"/>
    </row>
    <row r="34790" spans="1:1" x14ac:dyDescent="0.45">
      <c r="A34790"/>
    </row>
    <row r="34791" spans="1:1" x14ac:dyDescent="0.45">
      <c r="A34791"/>
    </row>
    <row r="34792" spans="1:1" x14ac:dyDescent="0.45">
      <c r="A34792"/>
    </row>
    <row r="34793" spans="1:1" x14ac:dyDescent="0.45">
      <c r="A34793"/>
    </row>
    <row r="34794" spans="1:1" x14ac:dyDescent="0.45">
      <c r="A34794"/>
    </row>
    <row r="34795" spans="1:1" x14ac:dyDescent="0.45">
      <c r="A34795"/>
    </row>
    <row r="34796" spans="1:1" x14ac:dyDescent="0.45">
      <c r="A34796"/>
    </row>
    <row r="34797" spans="1:1" x14ac:dyDescent="0.45">
      <c r="A34797"/>
    </row>
    <row r="34798" spans="1:1" x14ac:dyDescent="0.45">
      <c r="A34798"/>
    </row>
    <row r="34799" spans="1:1" x14ac:dyDescent="0.45">
      <c r="A34799"/>
    </row>
    <row r="34800" spans="1:1" x14ac:dyDescent="0.45">
      <c r="A34800"/>
    </row>
    <row r="34801" spans="1:1" x14ac:dyDescent="0.45">
      <c r="A34801"/>
    </row>
    <row r="34802" spans="1:1" x14ac:dyDescent="0.45">
      <c r="A34802"/>
    </row>
    <row r="34803" spans="1:1" x14ac:dyDescent="0.45">
      <c r="A34803"/>
    </row>
    <row r="34804" spans="1:1" x14ac:dyDescent="0.45">
      <c r="A34804"/>
    </row>
    <row r="34805" spans="1:1" x14ac:dyDescent="0.45">
      <c r="A34805"/>
    </row>
    <row r="34806" spans="1:1" x14ac:dyDescent="0.45">
      <c r="A34806"/>
    </row>
    <row r="34807" spans="1:1" x14ac:dyDescent="0.45">
      <c r="A34807"/>
    </row>
    <row r="34808" spans="1:1" x14ac:dyDescent="0.45">
      <c r="A34808"/>
    </row>
    <row r="34809" spans="1:1" x14ac:dyDescent="0.45">
      <c r="A34809"/>
    </row>
    <row r="34810" spans="1:1" x14ac:dyDescent="0.45">
      <c r="A34810"/>
    </row>
    <row r="34811" spans="1:1" x14ac:dyDescent="0.45">
      <c r="A34811"/>
    </row>
    <row r="34812" spans="1:1" x14ac:dyDescent="0.45">
      <c r="A34812"/>
    </row>
    <row r="34813" spans="1:1" x14ac:dyDescent="0.45">
      <c r="A34813"/>
    </row>
    <row r="34814" spans="1:1" x14ac:dyDescent="0.45">
      <c r="A34814"/>
    </row>
    <row r="34815" spans="1:1" x14ac:dyDescent="0.45">
      <c r="A34815"/>
    </row>
    <row r="34816" spans="1:1" x14ac:dyDescent="0.45">
      <c r="A34816"/>
    </row>
    <row r="34817" spans="1:1" x14ac:dyDescent="0.45">
      <c r="A34817"/>
    </row>
    <row r="34818" spans="1:1" x14ac:dyDescent="0.45">
      <c r="A34818"/>
    </row>
    <row r="34819" spans="1:1" x14ac:dyDescent="0.45">
      <c r="A34819"/>
    </row>
    <row r="34820" spans="1:1" x14ac:dyDescent="0.45">
      <c r="A34820"/>
    </row>
    <row r="34821" spans="1:1" x14ac:dyDescent="0.45">
      <c r="A34821"/>
    </row>
    <row r="34822" spans="1:1" x14ac:dyDescent="0.45">
      <c r="A34822"/>
    </row>
    <row r="34823" spans="1:1" x14ac:dyDescent="0.45">
      <c r="A34823"/>
    </row>
    <row r="34824" spans="1:1" x14ac:dyDescent="0.45">
      <c r="A34824"/>
    </row>
    <row r="34825" spans="1:1" x14ac:dyDescent="0.45">
      <c r="A34825"/>
    </row>
    <row r="34826" spans="1:1" x14ac:dyDescent="0.45">
      <c r="A34826"/>
    </row>
    <row r="34827" spans="1:1" x14ac:dyDescent="0.45">
      <c r="A34827"/>
    </row>
    <row r="34828" spans="1:1" x14ac:dyDescent="0.45">
      <c r="A34828"/>
    </row>
    <row r="34829" spans="1:1" x14ac:dyDescent="0.45">
      <c r="A34829"/>
    </row>
    <row r="34830" spans="1:1" x14ac:dyDescent="0.45">
      <c r="A34830"/>
    </row>
    <row r="34831" spans="1:1" x14ac:dyDescent="0.45">
      <c r="A34831"/>
    </row>
    <row r="34832" spans="1:1" x14ac:dyDescent="0.45">
      <c r="A34832"/>
    </row>
    <row r="34833" spans="1:1" x14ac:dyDescent="0.45">
      <c r="A34833"/>
    </row>
    <row r="34834" spans="1:1" x14ac:dyDescent="0.45">
      <c r="A34834"/>
    </row>
    <row r="34835" spans="1:1" x14ac:dyDescent="0.45">
      <c r="A34835"/>
    </row>
    <row r="34836" spans="1:1" x14ac:dyDescent="0.45">
      <c r="A34836"/>
    </row>
    <row r="34837" spans="1:1" x14ac:dyDescent="0.45">
      <c r="A34837"/>
    </row>
    <row r="34838" spans="1:1" x14ac:dyDescent="0.45">
      <c r="A34838"/>
    </row>
    <row r="34839" spans="1:1" x14ac:dyDescent="0.45">
      <c r="A34839"/>
    </row>
    <row r="34840" spans="1:1" x14ac:dyDescent="0.45">
      <c r="A34840"/>
    </row>
    <row r="34841" spans="1:1" x14ac:dyDescent="0.45">
      <c r="A34841"/>
    </row>
    <row r="34842" spans="1:1" x14ac:dyDescent="0.45">
      <c r="A34842"/>
    </row>
    <row r="34843" spans="1:1" x14ac:dyDescent="0.45">
      <c r="A34843"/>
    </row>
    <row r="34844" spans="1:1" x14ac:dyDescent="0.45">
      <c r="A34844"/>
    </row>
    <row r="34845" spans="1:1" x14ac:dyDescent="0.45">
      <c r="A34845"/>
    </row>
    <row r="34846" spans="1:1" x14ac:dyDescent="0.45">
      <c r="A34846"/>
    </row>
    <row r="34847" spans="1:1" x14ac:dyDescent="0.45">
      <c r="A34847"/>
    </row>
    <row r="34848" spans="1:1" x14ac:dyDescent="0.45">
      <c r="A34848"/>
    </row>
    <row r="34849" spans="1:1" x14ac:dyDescent="0.45">
      <c r="A34849"/>
    </row>
    <row r="34850" spans="1:1" x14ac:dyDescent="0.45">
      <c r="A34850"/>
    </row>
    <row r="34851" spans="1:1" x14ac:dyDescent="0.45">
      <c r="A34851"/>
    </row>
    <row r="34852" spans="1:1" x14ac:dyDescent="0.45">
      <c r="A34852"/>
    </row>
    <row r="34853" spans="1:1" x14ac:dyDescent="0.45">
      <c r="A34853"/>
    </row>
    <row r="34854" spans="1:1" x14ac:dyDescent="0.45">
      <c r="A34854"/>
    </row>
    <row r="34855" spans="1:1" x14ac:dyDescent="0.45">
      <c r="A34855"/>
    </row>
    <row r="34856" spans="1:1" x14ac:dyDescent="0.45">
      <c r="A34856"/>
    </row>
    <row r="34857" spans="1:1" x14ac:dyDescent="0.45">
      <c r="A34857"/>
    </row>
    <row r="34858" spans="1:1" x14ac:dyDescent="0.45">
      <c r="A34858"/>
    </row>
    <row r="34859" spans="1:1" x14ac:dyDescent="0.45">
      <c r="A34859"/>
    </row>
    <row r="34860" spans="1:1" x14ac:dyDescent="0.45">
      <c r="A34860"/>
    </row>
    <row r="34861" spans="1:1" x14ac:dyDescent="0.45">
      <c r="A34861"/>
    </row>
    <row r="34862" spans="1:1" x14ac:dyDescent="0.45">
      <c r="A34862"/>
    </row>
    <row r="34863" spans="1:1" x14ac:dyDescent="0.45">
      <c r="A34863"/>
    </row>
    <row r="34864" spans="1:1" x14ac:dyDescent="0.45">
      <c r="A34864"/>
    </row>
    <row r="34865" spans="1:1" x14ac:dyDescent="0.45">
      <c r="A34865"/>
    </row>
    <row r="34866" spans="1:1" x14ac:dyDescent="0.45">
      <c r="A34866"/>
    </row>
    <row r="34867" spans="1:1" x14ac:dyDescent="0.45">
      <c r="A34867"/>
    </row>
    <row r="34868" spans="1:1" x14ac:dyDescent="0.45">
      <c r="A34868"/>
    </row>
    <row r="34869" spans="1:1" x14ac:dyDescent="0.45">
      <c r="A34869"/>
    </row>
    <row r="34870" spans="1:1" x14ac:dyDescent="0.45">
      <c r="A34870"/>
    </row>
    <row r="34871" spans="1:1" x14ac:dyDescent="0.45">
      <c r="A34871"/>
    </row>
    <row r="34872" spans="1:1" x14ac:dyDescent="0.45">
      <c r="A34872"/>
    </row>
    <row r="34873" spans="1:1" x14ac:dyDescent="0.45">
      <c r="A34873"/>
    </row>
    <row r="34874" spans="1:1" x14ac:dyDescent="0.45">
      <c r="A34874"/>
    </row>
    <row r="34875" spans="1:1" x14ac:dyDescent="0.45">
      <c r="A34875"/>
    </row>
    <row r="34876" spans="1:1" x14ac:dyDescent="0.45">
      <c r="A34876"/>
    </row>
    <row r="34877" spans="1:1" x14ac:dyDescent="0.45">
      <c r="A34877"/>
    </row>
    <row r="34878" spans="1:1" x14ac:dyDescent="0.45">
      <c r="A34878"/>
    </row>
    <row r="34879" spans="1:1" x14ac:dyDescent="0.45">
      <c r="A34879"/>
    </row>
    <row r="34880" spans="1:1" x14ac:dyDescent="0.45">
      <c r="A34880"/>
    </row>
    <row r="34881" spans="1:1" x14ac:dyDescent="0.45">
      <c r="A34881"/>
    </row>
    <row r="34882" spans="1:1" x14ac:dyDescent="0.45">
      <c r="A34882"/>
    </row>
    <row r="34883" spans="1:1" x14ac:dyDescent="0.45">
      <c r="A34883"/>
    </row>
    <row r="34884" spans="1:1" x14ac:dyDescent="0.45">
      <c r="A34884"/>
    </row>
    <row r="34885" spans="1:1" x14ac:dyDescent="0.45">
      <c r="A34885"/>
    </row>
    <row r="34886" spans="1:1" x14ac:dyDescent="0.45">
      <c r="A34886"/>
    </row>
    <row r="34887" spans="1:1" x14ac:dyDescent="0.45">
      <c r="A34887"/>
    </row>
    <row r="34888" spans="1:1" x14ac:dyDescent="0.45">
      <c r="A34888"/>
    </row>
    <row r="34889" spans="1:1" x14ac:dyDescent="0.45">
      <c r="A34889"/>
    </row>
    <row r="34890" spans="1:1" x14ac:dyDescent="0.45">
      <c r="A34890"/>
    </row>
    <row r="34891" spans="1:1" x14ac:dyDescent="0.45">
      <c r="A34891"/>
    </row>
    <row r="34892" spans="1:1" x14ac:dyDescent="0.45">
      <c r="A34892"/>
    </row>
    <row r="34893" spans="1:1" x14ac:dyDescent="0.45">
      <c r="A34893"/>
    </row>
    <row r="34894" spans="1:1" x14ac:dyDescent="0.45">
      <c r="A34894"/>
    </row>
    <row r="34895" spans="1:1" x14ac:dyDescent="0.45">
      <c r="A34895"/>
    </row>
    <row r="34896" spans="1:1" x14ac:dyDescent="0.45">
      <c r="A34896"/>
    </row>
    <row r="34897" spans="1:1" x14ac:dyDescent="0.45">
      <c r="A34897"/>
    </row>
    <row r="34898" spans="1:1" x14ac:dyDescent="0.45">
      <c r="A34898"/>
    </row>
    <row r="34899" spans="1:1" x14ac:dyDescent="0.45">
      <c r="A34899"/>
    </row>
    <row r="34900" spans="1:1" x14ac:dyDescent="0.45">
      <c r="A34900"/>
    </row>
    <row r="34901" spans="1:1" x14ac:dyDescent="0.45">
      <c r="A34901"/>
    </row>
    <row r="34902" spans="1:1" x14ac:dyDescent="0.45">
      <c r="A34902"/>
    </row>
    <row r="34903" spans="1:1" x14ac:dyDescent="0.45">
      <c r="A34903"/>
    </row>
    <row r="34904" spans="1:1" x14ac:dyDescent="0.45">
      <c r="A34904"/>
    </row>
    <row r="34905" spans="1:1" x14ac:dyDescent="0.45">
      <c r="A34905"/>
    </row>
    <row r="34906" spans="1:1" x14ac:dyDescent="0.45">
      <c r="A34906"/>
    </row>
    <row r="34907" spans="1:1" x14ac:dyDescent="0.45">
      <c r="A34907"/>
    </row>
    <row r="34908" spans="1:1" x14ac:dyDescent="0.45">
      <c r="A34908"/>
    </row>
    <row r="34909" spans="1:1" x14ac:dyDescent="0.45">
      <c r="A34909"/>
    </row>
    <row r="34910" spans="1:1" x14ac:dyDescent="0.45">
      <c r="A34910"/>
    </row>
    <row r="34911" spans="1:1" x14ac:dyDescent="0.45">
      <c r="A34911"/>
    </row>
    <row r="34912" spans="1:1" x14ac:dyDescent="0.45">
      <c r="A34912"/>
    </row>
    <row r="34913" spans="1:1" x14ac:dyDescent="0.45">
      <c r="A34913"/>
    </row>
    <row r="34914" spans="1:1" x14ac:dyDescent="0.45">
      <c r="A34914"/>
    </row>
    <row r="34915" spans="1:1" x14ac:dyDescent="0.45">
      <c r="A34915"/>
    </row>
    <row r="34916" spans="1:1" x14ac:dyDescent="0.45">
      <c r="A34916"/>
    </row>
    <row r="34917" spans="1:1" x14ac:dyDescent="0.45">
      <c r="A34917"/>
    </row>
    <row r="34918" spans="1:1" x14ac:dyDescent="0.45">
      <c r="A34918"/>
    </row>
    <row r="34919" spans="1:1" x14ac:dyDescent="0.45">
      <c r="A34919"/>
    </row>
    <row r="34920" spans="1:1" x14ac:dyDescent="0.45">
      <c r="A34920"/>
    </row>
    <row r="34921" spans="1:1" x14ac:dyDescent="0.45">
      <c r="A34921"/>
    </row>
    <row r="34922" spans="1:1" x14ac:dyDescent="0.45">
      <c r="A34922"/>
    </row>
    <row r="34923" spans="1:1" x14ac:dyDescent="0.45">
      <c r="A34923"/>
    </row>
    <row r="34924" spans="1:1" x14ac:dyDescent="0.45">
      <c r="A34924"/>
    </row>
    <row r="34925" spans="1:1" x14ac:dyDescent="0.45">
      <c r="A34925"/>
    </row>
    <row r="34926" spans="1:1" x14ac:dyDescent="0.45">
      <c r="A34926"/>
    </row>
    <row r="34927" spans="1:1" x14ac:dyDescent="0.45">
      <c r="A34927"/>
    </row>
    <row r="34928" spans="1:1" x14ac:dyDescent="0.45">
      <c r="A34928"/>
    </row>
    <row r="34929" spans="1:1" x14ac:dyDescent="0.45">
      <c r="A34929"/>
    </row>
    <row r="34930" spans="1:1" x14ac:dyDescent="0.45">
      <c r="A34930"/>
    </row>
    <row r="34931" spans="1:1" x14ac:dyDescent="0.45">
      <c r="A34931"/>
    </row>
    <row r="34932" spans="1:1" x14ac:dyDescent="0.45">
      <c r="A34932"/>
    </row>
    <row r="34933" spans="1:1" x14ac:dyDescent="0.45">
      <c r="A34933"/>
    </row>
    <row r="34934" spans="1:1" x14ac:dyDescent="0.45">
      <c r="A34934"/>
    </row>
    <row r="34935" spans="1:1" x14ac:dyDescent="0.45">
      <c r="A34935"/>
    </row>
    <row r="34936" spans="1:1" x14ac:dyDescent="0.45">
      <c r="A34936"/>
    </row>
    <row r="34937" spans="1:1" x14ac:dyDescent="0.45">
      <c r="A34937"/>
    </row>
    <row r="34938" spans="1:1" x14ac:dyDescent="0.45">
      <c r="A34938"/>
    </row>
    <row r="34939" spans="1:1" x14ac:dyDescent="0.45">
      <c r="A34939"/>
    </row>
    <row r="34940" spans="1:1" x14ac:dyDescent="0.45">
      <c r="A34940"/>
    </row>
    <row r="34941" spans="1:1" x14ac:dyDescent="0.45">
      <c r="A34941"/>
    </row>
    <row r="34942" spans="1:1" x14ac:dyDescent="0.45">
      <c r="A34942"/>
    </row>
    <row r="34943" spans="1:1" x14ac:dyDescent="0.45">
      <c r="A34943"/>
    </row>
    <row r="34944" spans="1:1" x14ac:dyDescent="0.45">
      <c r="A34944"/>
    </row>
    <row r="34945" spans="1:1" x14ac:dyDescent="0.45">
      <c r="A34945"/>
    </row>
    <row r="34946" spans="1:1" x14ac:dyDescent="0.45">
      <c r="A34946"/>
    </row>
    <row r="34947" spans="1:1" x14ac:dyDescent="0.45">
      <c r="A34947"/>
    </row>
    <row r="34948" spans="1:1" x14ac:dyDescent="0.45">
      <c r="A34948"/>
    </row>
    <row r="34949" spans="1:1" x14ac:dyDescent="0.45">
      <c r="A34949"/>
    </row>
    <row r="34950" spans="1:1" x14ac:dyDescent="0.45">
      <c r="A34950"/>
    </row>
    <row r="34951" spans="1:1" x14ac:dyDescent="0.45">
      <c r="A34951"/>
    </row>
    <row r="34952" spans="1:1" x14ac:dyDescent="0.45">
      <c r="A34952"/>
    </row>
    <row r="34953" spans="1:1" x14ac:dyDescent="0.45">
      <c r="A34953"/>
    </row>
    <row r="34954" spans="1:1" x14ac:dyDescent="0.45">
      <c r="A34954"/>
    </row>
    <row r="34955" spans="1:1" x14ac:dyDescent="0.45">
      <c r="A34955"/>
    </row>
    <row r="34956" spans="1:1" x14ac:dyDescent="0.45">
      <c r="A34956"/>
    </row>
    <row r="34957" spans="1:1" x14ac:dyDescent="0.45">
      <c r="A34957"/>
    </row>
    <row r="34958" spans="1:1" x14ac:dyDescent="0.45">
      <c r="A34958"/>
    </row>
    <row r="34959" spans="1:1" x14ac:dyDescent="0.45">
      <c r="A34959"/>
    </row>
    <row r="34960" spans="1:1" x14ac:dyDescent="0.45">
      <c r="A34960"/>
    </row>
    <row r="34961" spans="1:1" x14ac:dyDescent="0.45">
      <c r="A34961"/>
    </row>
    <row r="34962" spans="1:1" x14ac:dyDescent="0.45">
      <c r="A34962"/>
    </row>
    <row r="34963" spans="1:1" x14ac:dyDescent="0.45">
      <c r="A34963"/>
    </row>
    <row r="34964" spans="1:1" x14ac:dyDescent="0.45">
      <c r="A34964"/>
    </row>
    <row r="34965" spans="1:1" x14ac:dyDescent="0.45">
      <c r="A34965"/>
    </row>
    <row r="34966" spans="1:1" x14ac:dyDescent="0.45">
      <c r="A34966"/>
    </row>
    <row r="34967" spans="1:1" x14ac:dyDescent="0.45">
      <c r="A34967"/>
    </row>
    <row r="34968" spans="1:1" x14ac:dyDescent="0.45">
      <c r="A34968"/>
    </row>
    <row r="34969" spans="1:1" x14ac:dyDescent="0.45">
      <c r="A34969"/>
    </row>
    <row r="34970" spans="1:1" x14ac:dyDescent="0.45">
      <c r="A34970"/>
    </row>
    <row r="34971" spans="1:1" x14ac:dyDescent="0.45">
      <c r="A34971"/>
    </row>
    <row r="34972" spans="1:1" x14ac:dyDescent="0.45">
      <c r="A34972"/>
    </row>
    <row r="34973" spans="1:1" x14ac:dyDescent="0.45">
      <c r="A34973"/>
    </row>
    <row r="34974" spans="1:1" x14ac:dyDescent="0.45">
      <c r="A34974"/>
    </row>
    <row r="34975" spans="1:1" x14ac:dyDescent="0.45">
      <c r="A34975"/>
    </row>
    <row r="34976" spans="1:1" x14ac:dyDescent="0.45">
      <c r="A34976"/>
    </row>
    <row r="34977" spans="1:1" x14ac:dyDescent="0.45">
      <c r="A34977"/>
    </row>
    <row r="34978" spans="1:1" x14ac:dyDescent="0.45">
      <c r="A34978"/>
    </row>
    <row r="34979" spans="1:1" x14ac:dyDescent="0.45">
      <c r="A34979"/>
    </row>
    <row r="34980" spans="1:1" x14ac:dyDescent="0.45">
      <c r="A34980"/>
    </row>
    <row r="34981" spans="1:1" x14ac:dyDescent="0.45">
      <c r="A34981"/>
    </row>
    <row r="34982" spans="1:1" x14ac:dyDescent="0.45">
      <c r="A34982"/>
    </row>
    <row r="34983" spans="1:1" x14ac:dyDescent="0.45">
      <c r="A34983"/>
    </row>
    <row r="34984" spans="1:1" x14ac:dyDescent="0.45">
      <c r="A34984"/>
    </row>
    <row r="34985" spans="1:1" x14ac:dyDescent="0.45">
      <c r="A34985"/>
    </row>
    <row r="34986" spans="1:1" x14ac:dyDescent="0.45">
      <c r="A34986"/>
    </row>
    <row r="34987" spans="1:1" x14ac:dyDescent="0.45">
      <c r="A34987"/>
    </row>
    <row r="34988" spans="1:1" x14ac:dyDescent="0.45">
      <c r="A34988"/>
    </row>
    <row r="34989" spans="1:1" x14ac:dyDescent="0.45">
      <c r="A34989"/>
    </row>
    <row r="34990" spans="1:1" x14ac:dyDescent="0.45">
      <c r="A34990"/>
    </row>
    <row r="34991" spans="1:1" x14ac:dyDescent="0.45">
      <c r="A34991"/>
    </row>
    <row r="34992" spans="1:1" x14ac:dyDescent="0.45">
      <c r="A34992"/>
    </row>
    <row r="34993" spans="1:1" x14ac:dyDescent="0.45">
      <c r="A34993"/>
    </row>
    <row r="34994" spans="1:1" x14ac:dyDescent="0.45">
      <c r="A34994"/>
    </row>
    <row r="34995" spans="1:1" x14ac:dyDescent="0.45">
      <c r="A34995"/>
    </row>
    <row r="34996" spans="1:1" x14ac:dyDescent="0.45">
      <c r="A34996"/>
    </row>
    <row r="34997" spans="1:1" x14ac:dyDescent="0.45">
      <c r="A34997"/>
    </row>
    <row r="34998" spans="1:1" x14ac:dyDescent="0.45">
      <c r="A34998"/>
    </row>
    <row r="34999" spans="1:1" x14ac:dyDescent="0.45">
      <c r="A34999"/>
    </row>
    <row r="35000" spans="1:1" x14ac:dyDescent="0.45">
      <c r="A35000"/>
    </row>
    <row r="35001" spans="1:1" x14ac:dyDescent="0.45">
      <c r="A35001"/>
    </row>
    <row r="35002" spans="1:1" x14ac:dyDescent="0.45">
      <c r="A35002"/>
    </row>
    <row r="35003" spans="1:1" x14ac:dyDescent="0.45">
      <c r="A35003"/>
    </row>
    <row r="35004" spans="1:1" x14ac:dyDescent="0.45">
      <c r="A35004"/>
    </row>
    <row r="35005" spans="1:1" x14ac:dyDescent="0.45">
      <c r="A35005"/>
    </row>
    <row r="35006" spans="1:1" x14ac:dyDescent="0.45">
      <c r="A35006"/>
    </row>
    <row r="35007" spans="1:1" x14ac:dyDescent="0.45">
      <c r="A35007"/>
    </row>
    <row r="35008" spans="1:1" x14ac:dyDescent="0.45">
      <c r="A35008"/>
    </row>
    <row r="35009" spans="1:1" x14ac:dyDescent="0.45">
      <c r="A35009"/>
    </row>
    <row r="35010" spans="1:1" x14ac:dyDescent="0.45">
      <c r="A35010"/>
    </row>
    <row r="35011" spans="1:1" x14ac:dyDescent="0.45">
      <c r="A35011"/>
    </row>
    <row r="35012" spans="1:1" x14ac:dyDescent="0.45">
      <c r="A35012"/>
    </row>
    <row r="35013" spans="1:1" x14ac:dyDescent="0.45">
      <c r="A35013"/>
    </row>
    <row r="35014" spans="1:1" x14ac:dyDescent="0.45">
      <c r="A35014"/>
    </row>
    <row r="35015" spans="1:1" x14ac:dyDescent="0.45">
      <c r="A35015"/>
    </row>
    <row r="35016" spans="1:1" x14ac:dyDescent="0.45">
      <c r="A35016"/>
    </row>
    <row r="35017" spans="1:1" x14ac:dyDescent="0.45">
      <c r="A35017"/>
    </row>
    <row r="35018" spans="1:1" x14ac:dyDescent="0.45">
      <c r="A35018"/>
    </row>
    <row r="35019" spans="1:1" x14ac:dyDescent="0.45">
      <c r="A35019"/>
    </row>
    <row r="35020" spans="1:1" x14ac:dyDescent="0.45">
      <c r="A35020"/>
    </row>
    <row r="35021" spans="1:1" x14ac:dyDescent="0.45">
      <c r="A35021"/>
    </row>
    <row r="35022" spans="1:1" x14ac:dyDescent="0.45">
      <c r="A35022"/>
    </row>
    <row r="35023" spans="1:1" x14ac:dyDescent="0.45">
      <c r="A35023"/>
    </row>
    <row r="35024" spans="1:1" x14ac:dyDescent="0.45">
      <c r="A35024"/>
    </row>
    <row r="35025" spans="1:1" x14ac:dyDescent="0.45">
      <c r="A35025"/>
    </row>
    <row r="35026" spans="1:1" x14ac:dyDescent="0.45">
      <c r="A35026"/>
    </row>
    <row r="35027" spans="1:1" x14ac:dyDescent="0.45">
      <c r="A35027"/>
    </row>
    <row r="35028" spans="1:1" x14ac:dyDescent="0.45">
      <c r="A35028"/>
    </row>
    <row r="35029" spans="1:1" x14ac:dyDescent="0.45">
      <c r="A35029"/>
    </row>
    <row r="35030" spans="1:1" x14ac:dyDescent="0.45">
      <c r="A35030"/>
    </row>
    <row r="35031" spans="1:1" x14ac:dyDescent="0.45">
      <c r="A35031"/>
    </row>
    <row r="35032" spans="1:1" x14ac:dyDescent="0.45">
      <c r="A35032"/>
    </row>
    <row r="35033" spans="1:1" x14ac:dyDescent="0.45">
      <c r="A35033"/>
    </row>
    <row r="35034" spans="1:1" x14ac:dyDescent="0.45">
      <c r="A35034"/>
    </row>
    <row r="35035" spans="1:1" x14ac:dyDescent="0.45">
      <c r="A35035"/>
    </row>
    <row r="35036" spans="1:1" x14ac:dyDescent="0.45">
      <c r="A35036"/>
    </row>
    <row r="35037" spans="1:1" x14ac:dyDescent="0.45">
      <c r="A35037"/>
    </row>
    <row r="35038" spans="1:1" x14ac:dyDescent="0.45">
      <c r="A35038"/>
    </row>
    <row r="35039" spans="1:1" x14ac:dyDescent="0.45">
      <c r="A35039"/>
    </row>
    <row r="35040" spans="1:1" x14ac:dyDescent="0.45">
      <c r="A35040"/>
    </row>
    <row r="35041" spans="1:1" x14ac:dyDescent="0.45">
      <c r="A35041"/>
    </row>
    <row r="35042" spans="1:1" x14ac:dyDescent="0.45">
      <c r="A35042"/>
    </row>
    <row r="35043" spans="1:1" x14ac:dyDescent="0.45">
      <c r="A35043"/>
    </row>
    <row r="35044" spans="1:1" x14ac:dyDescent="0.45">
      <c r="A35044"/>
    </row>
    <row r="35045" spans="1:1" x14ac:dyDescent="0.45">
      <c r="A35045"/>
    </row>
    <row r="35046" spans="1:1" x14ac:dyDescent="0.45">
      <c r="A35046"/>
    </row>
    <row r="35047" spans="1:1" x14ac:dyDescent="0.45">
      <c r="A35047"/>
    </row>
    <row r="35048" spans="1:1" x14ac:dyDescent="0.45">
      <c r="A35048"/>
    </row>
    <row r="35049" spans="1:1" x14ac:dyDescent="0.45">
      <c r="A35049"/>
    </row>
    <row r="35050" spans="1:1" x14ac:dyDescent="0.45">
      <c r="A35050"/>
    </row>
    <row r="35051" spans="1:1" x14ac:dyDescent="0.45">
      <c r="A35051"/>
    </row>
    <row r="35052" spans="1:1" x14ac:dyDescent="0.45">
      <c r="A35052"/>
    </row>
    <row r="35053" spans="1:1" x14ac:dyDescent="0.45">
      <c r="A35053"/>
    </row>
    <row r="35054" spans="1:1" x14ac:dyDescent="0.45">
      <c r="A35054"/>
    </row>
    <row r="35055" spans="1:1" x14ac:dyDescent="0.45">
      <c r="A35055"/>
    </row>
    <row r="35056" spans="1:1" x14ac:dyDescent="0.45">
      <c r="A35056"/>
    </row>
    <row r="35057" spans="1:1" x14ac:dyDescent="0.45">
      <c r="A35057"/>
    </row>
    <row r="35058" spans="1:1" x14ac:dyDescent="0.45">
      <c r="A35058"/>
    </row>
    <row r="35059" spans="1:1" x14ac:dyDescent="0.45">
      <c r="A35059"/>
    </row>
    <row r="35060" spans="1:1" x14ac:dyDescent="0.45">
      <c r="A35060"/>
    </row>
    <row r="35061" spans="1:1" x14ac:dyDescent="0.45">
      <c r="A35061"/>
    </row>
    <row r="35062" spans="1:1" x14ac:dyDescent="0.45">
      <c r="A35062"/>
    </row>
    <row r="35063" spans="1:1" x14ac:dyDescent="0.45">
      <c r="A35063"/>
    </row>
    <row r="35064" spans="1:1" x14ac:dyDescent="0.45">
      <c r="A35064"/>
    </row>
    <row r="35065" spans="1:1" x14ac:dyDescent="0.45">
      <c r="A35065"/>
    </row>
    <row r="35066" spans="1:1" x14ac:dyDescent="0.45">
      <c r="A35066"/>
    </row>
    <row r="35067" spans="1:1" x14ac:dyDescent="0.45">
      <c r="A35067"/>
    </row>
    <row r="35068" spans="1:1" x14ac:dyDescent="0.45">
      <c r="A35068"/>
    </row>
    <row r="35069" spans="1:1" x14ac:dyDescent="0.45">
      <c r="A35069"/>
    </row>
    <row r="35070" spans="1:1" x14ac:dyDescent="0.45">
      <c r="A35070"/>
    </row>
    <row r="35071" spans="1:1" x14ac:dyDescent="0.45">
      <c r="A35071"/>
    </row>
    <row r="35072" spans="1:1" x14ac:dyDescent="0.45">
      <c r="A35072"/>
    </row>
    <row r="35073" spans="1:1" x14ac:dyDescent="0.45">
      <c r="A35073"/>
    </row>
    <row r="35074" spans="1:1" x14ac:dyDescent="0.45">
      <c r="A35074"/>
    </row>
    <row r="35075" spans="1:1" x14ac:dyDescent="0.45">
      <c r="A35075"/>
    </row>
    <row r="35076" spans="1:1" x14ac:dyDescent="0.45">
      <c r="A35076"/>
    </row>
    <row r="35077" spans="1:1" x14ac:dyDescent="0.45">
      <c r="A35077"/>
    </row>
    <row r="35078" spans="1:1" x14ac:dyDescent="0.45">
      <c r="A35078"/>
    </row>
    <row r="35079" spans="1:1" x14ac:dyDescent="0.45">
      <c r="A35079"/>
    </row>
    <row r="35080" spans="1:1" x14ac:dyDescent="0.45">
      <c r="A35080"/>
    </row>
    <row r="35081" spans="1:1" x14ac:dyDescent="0.45">
      <c r="A35081"/>
    </row>
    <row r="35082" spans="1:1" x14ac:dyDescent="0.45">
      <c r="A35082"/>
    </row>
    <row r="35083" spans="1:1" x14ac:dyDescent="0.45">
      <c r="A35083"/>
    </row>
    <row r="35084" spans="1:1" x14ac:dyDescent="0.45">
      <c r="A35084"/>
    </row>
    <row r="35085" spans="1:1" x14ac:dyDescent="0.45">
      <c r="A35085"/>
    </row>
    <row r="35086" spans="1:1" x14ac:dyDescent="0.45">
      <c r="A35086"/>
    </row>
    <row r="35087" spans="1:1" x14ac:dyDescent="0.45">
      <c r="A35087"/>
    </row>
    <row r="35088" spans="1:1" x14ac:dyDescent="0.45">
      <c r="A35088"/>
    </row>
    <row r="35089" spans="1:1" x14ac:dyDescent="0.45">
      <c r="A35089"/>
    </row>
    <row r="35090" spans="1:1" x14ac:dyDescent="0.45">
      <c r="A35090"/>
    </row>
    <row r="35091" spans="1:1" x14ac:dyDescent="0.45">
      <c r="A35091"/>
    </row>
    <row r="35092" spans="1:1" x14ac:dyDescent="0.45">
      <c r="A35092"/>
    </row>
    <row r="35093" spans="1:1" x14ac:dyDescent="0.45">
      <c r="A35093"/>
    </row>
    <row r="35094" spans="1:1" x14ac:dyDescent="0.45">
      <c r="A35094"/>
    </row>
    <row r="35095" spans="1:1" x14ac:dyDescent="0.45">
      <c r="A35095"/>
    </row>
    <row r="35096" spans="1:1" x14ac:dyDescent="0.45">
      <c r="A35096"/>
    </row>
    <row r="35097" spans="1:1" x14ac:dyDescent="0.45">
      <c r="A35097"/>
    </row>
    <row r="35098" spans="1:1" x14ac:dyDescent="0.45">
      <c r="A35098"/>
    </row>
    <row r="35099" spans="1:1" x14ac:dyDescent="0.45">
      <c r="A35099"/>
    </row>
    <row r="35100" spans="1:1" x14ac:dyDescent="0.45">
      <c r="A35100"/>
    </row>
    <row r="35101" spans="1:1" x14ac:dyDescent="0.45">
      <c r="A35101"/>
    </row>
    <row r="35102" spans="1:1" x14ac:dyDescent="0.45">
      <c r="A35102"/>
    </row>
    <row r="35103" spans="1:1" x14ac:dyDescent="0.45">
      <c r="A35103"/>
    </row>
    <row r="35104" spans="1:1" x14ac:dyDescent="0.45">
      <c r="A35104"/>
    </row>
    <row r="35105" spans="1:1" x14ac:dyDescent="0.45">
      <c r="A35105"/>
    </row>
    <row r="35106" spans="1:1" x14ac:dyDescent="0.45">
      <c r="A35106"/>
    </row>
    <row r="35107" spans="1:1" x14ac:dyDescent="0.45">
      <c r="A35107"/>
    </row>
    <row r="35108" spans="1:1" x14ac:dyDescent="0.45">
      <c r="A35108"/>
    </row>
    <row r="35109" spans="1:1" x14ac:dyDescent="0.45">
      <c r="A35109"/>
    </row>
    <row r="35110" spans="1:1" x14ac:dyDescent="0.45">
      <c r="A35110"/>
    </row>
    <row r="35111" spans="1:1" x14ac:dyDescent="0.45">
      <c r="A35111"/>
    </row>
    <row r="35112" spans="1:1" x14ac:dyDescent="0.45">
      <c r="A35112"/>
    </row>
    <row r="35113" spans="1:1" x14ac:dyDescent="0.45">
      <c r="A35113"/>
    </row>
    <row r="35114" spans="1:1" x14ac:dyDescent="0.45">
      <c r="A35114"/>
    </row>
    <row r="35115" spans="1:1" x14ac:dyDescent="0.45">
      <c r="A35115"/>
    </row>
    <row r="35116" spans="1:1" x14ac:dyDescent="0.45">
      <c r="A35116"/>
    </row>
    <row r="35117" spans="1:1" x14ac:dyDescent="0.45">
      <c r="A35117"/>
    </row>
    <row r="35118" spans="1:1" x14ac:dyDescent="0.45">
      <c r="A35118"/>
    </row>
    <row r="35119" spans="1:1" x14ac:dyDescent="0.45">
      <c r="A35119"/>
    </row>
    <row r="35120" spans="1:1" x14ac:dyDescent="0.45">
      <c r="A35120"/>
    </row>
    <row r="35121" spans="1:1" x14ac:dyDescent="0.45">
      <c r="A35121"/>
    </row>
    <row r="35122" spans="1:1" x14ac:dyDescent="0.45">
      <c r="A35122"/>
    </row>
    <row r="35123" spans="1:1" x14ac:dyDescent="0.45">
      <c r="A35123"/>
    </row>
    <row r="35124" spans="1:1" x14ac:dyDescent="0.45">
      <c r="A35124"/>
    </row>
    <row r="35125" spans="1:1" x14ac:dyDescent="0.45">
      <c r="A35125"/>
    </row>
    <row r="35126" spans="1:1" x14ac:dyDescent="0.45">
      <c r="A35126"/>
    </row>
    <row r="35127" spans="1:1" x14ac:dyDescent="0.45">
      <c r="A35127"/>
    </row>
    <row r="35128" spans="1:1" x14ac:dyDescent="0.45">
      <c r="A35128"/>
    </row>
    <row r="35129" spans="1:1" x14ac:dyDescent="0.45">
      <c r="A35129"/>
    </row>
    <row r="35130" spans="1:1" x14ac:dyDescent="0.45">
      <c r="A35130"/>
    </row>
    <row r="35131" spans="1:1" x14ac:dyDescent="0.45">
      <c r="A35131"/>
    </row>
    <row r="35132" spans="1:1" x14ac:dyDescent="0.45">
      <c r="A35132"/>
    </row>
    <row r="35133" spans="1:1" x14ac:dyDescent="0.45">
      <c r="A35133"/>
    </row>
    <row r="35134" spans="1:1" x14ac:dyDescent="0.45">
      <c r="A35134"/>
    </row>
    <row r="35135" spans="1:1" x14ac:dyDescent="0.45">
      <c r="A35135"/>
    </row>
    <row r="35136" spans="1:1" x14ac:dyDescent="0.45">
      <c r="A35136"/>
    </row>
    <row r="35137" spans="1:1" x14ac:dyDescent="0.45">
      <c r="A35137"/>
    </row>
    <row r="35138" spans="1:1" x14ac:dyDescent="0.45">
      <c r="A35138"/>
    </row>
    <row r="35139" spans="1:1" x14ac:dyDescent="0.45">
      <c r="A35139"/>
    </row>
    <row r="35140" spans="1:1" x14ac:dyDescent="0.45">
      <c r="A35140"/>
    </row>
    <row r="35141" spans="1:1" x14ac:dyDescent="0.45">
      <c r="A35141"/>
    </row>
    <row r="35142" spans="1:1" x14ac:dyDescent="0.45">
      <c r="A35142"/>
    </row>
    <row r="35143" spans="1:1" x14ac:dyDescent="0.45">
      <c r="A35143"/>
    </row>
    <row r="35144" spans="1:1" x14ac:dyDescent="0.45">
      <c r="A35144"/>
    </row>
    <row r="35145" spans="1:1" x14ac:dyDescent="0.45">
      <c r="A35145"/>
    </row>
    <row r="35146" spans="1:1" x14ac:dyDescent="0.45">
      <c r="A35146"/>
    </row>
    <row r="35147" spans="1:1" x14ac:dyDescent="0.45">
      <c r="A35147"/>
    </row>
    <row r="35148" spans="1:1" x14ac:dyDescent="0.45">
      <c r="A35148"/>
    </row>
    <row r="35149" spans="1:1" x14ac:dyDescent="0.45">
      <c r="A35149"/>
    </row>
    <row r="35150" spans="1:1" x14ac:dyDescent="0.45">
      <c r="A35150"/>
    </row>
    <row r="35151" spans="1:1" x14ac:dyDescent="0.45">
      <c r="A35151"/>
    </row>
    <row r="35152" spans="1:1" x14ac:dyDescent="0.45">
      <c r="A35152"/>
    </row>
    <row r="35153" spans="1:1" x14ac:dyDescent="0.45">
      <c r="A35153"/>
    </row>
    <row r="35154" spans="1:1" x14ac:dyDescent="0.45">
      <c r="A35154"/>
    </row>
    <row r="35155" spans="1:1" x14ac:dyDescent="0.45">
      <c r="A35155"/>
    </row>
    <row r="35156" spans="1:1" x14ac:dyDescent="0.45">
      <c r="A35156"/>
    </row>
    <row r="35157" spans="1:1" x14ac:dyDescent="0.45">
      <c r="A35157"/>
    </row>
    <row r="35158" spans="1:1" x14ac:dyDescent="0.45">
      <c r="A35158"/>
    </row>
    <row r="35159" spans="1:1" x14ac:dyDescent="0.45">
      <c r="A35159"/>
    </row>
    <row r="35160" spans="1:1" x14ac:dyDescent="0.45">
      <c r="A35160"/>
    </row>
    <row r="35161" spans="1:1" x14ac:dyDescent="0.45">
      <c r="A35161"/>
    </row>
    <row r="35162" spans="1:1" x14ac:dyDescent="0.45">
      <c r="A35162"/>
    </row>
    <row r="35163" spans="1:1" x14ac:dyDescent="0.45">
      <c r="A35163"/>
    </row>
    <row r="35164" spans="1:1" x14ac:dyDescent="0.45">
      <c r="A35164"/>
    </row>
    <row r="35165" spans="1:1" x14ac:dyDescent="0.45">
      <c r="A35165"/>
    </row>
    <row r="35166" spans="1:1" x14ac:dyDescent="0.45">
      <c r="A35166"/>
    </row>
    <row r="35167" spans="1:1" x14ac:dyDescent="0.45">
      <c r="A35167"/>
    </row>
    <row r="35168" spans="1:1" x14ac:dyDescent="0.45">
      <c r="A35168"/>
    </row>
    <row r="35169" spans="1:1" x14ac:dyDescent="0.45">
      <c r="A35169"/>
    </row>
    <row r="35170" spans="1:1" x14ac:dyDescent="0.45">
      <c r="A35170"/>
    </row>
    <row r="35171" spans="1:1" x14ac:dyDescent="0.45">
      <c r="A35171"/>
    </row>
    <row r="35172" spans="1:1" x14ac:dyDescent="0.45">
      <c r="A35172"/>
    </row>
    <row r="35173" spans="1:1" x14ac:dyDescent="0.45">
      <c r="A35173"/>
    </row>
    <row r="35174" spans="1:1" x14ac:dyDescent="0.45">
      <c r="A35174"/>
    </row>
    <row r="35175" spans="1:1" x14ac:dyDescent="0.45">
      <c r="A35175"/>
    </row>
    <row r="35176" spans="1:1" x14ac:dyDescent="0.45">
      <c r="A35176"/>
    </row>
    <row r="35177" spans="1:1" x14ac:dyDescent="0.45">
      <c r="A35177"/>
    </row>
    <row r="35178" spans="1:1" x14ac:dyDescent="0.45">
      <c r="A35178"/>
    </row>
    <row r="35179" spans="1:1" x14ac:dyDescent="0.45">
      <c r="A35179"/>
    </row>
    <row r="35180" spans="1:1" x14ac:dyDescent="0.45">
      <c r="A35180"/>
    </row>
    <row r="35181" spans="1:1" x14ac:dyDescent="0.45">
      <c r="A35181"/>
    </row>
    <row r="35182" spans="1:1" x14ac:dyDescent="0.45">
      <c r="A35182"/>
    </row>
    <row r="35183" spans="1:1" x14ac:dyDescent="0.45">
      <c r="A35183"/>
    </row>
    <row r="35184" spans="1:1" x14ac:dyDescent="0.45">
      <c r="A35184"/>
    </row>
    <row r="35185" spans="1:1" x14ac:dyDescent="0.45">
      <c r="A35185"/>
    </row>
    <row r="35186" spans="1:1" x14ac:dyDescent="0.45">
      <c r="A35186"/>
    </row>
    <row r="35187" spans="1:1" x14ac:dyDescent="0.45">
      <c r="A35187"/>
    </row>
    <row r="35188" spans="1:1" x14ac:dyDescent="0.45">
      <c r="A35188"/>
    </row>
    <row r="35189" spans="1:1" x14ac:dyDescent="0.45">
      <c r="A35189"/>
    </row>
    <row r="35190" spans="1:1" x14ac:dyDescent="0.45">
      <c r="A35190"/>
    </row>
    <row r="35191" spans="1:1" x14ac:dyDescent="0.45">
      <c r="A35191"/>
    </row>
    <row r="35192" spans="1:1" x14ac:dyDescent="0.45">
      <c r="A35192"/>
    </row>
    <row r="35193" spans="1:1" x14ac:dyDescent="0.45">
      <c r="A35193"/>
    </row>
    <row r="35194" spans="1:1" x14ac:dyDescent="0.45">
      <c r="A35194"/>
    </row>
    <row r="35195" spans="1:1" x14ac:dyDescent="0.45">
      <c r="A35195"/>
    </row>
    <row r="35196" spans="1:1" x14ac:dyDescent="0.45">
      <c r="A35196"/>
    </row>
    <row r="35197" spans="1:1" x14ac:dyDescent="0.45">
      <c r="A35197"/>
    </row>
    <row r="35198" spans="1:1" x14ac:dyDescent="0.45">
      <c r="A35198"/>
    </row>
    <row r="35199" spans="1:1" x14ac:dyDescent="0.45">
      <c r="A35199"/>
    </row>
    <row r="35200" spans="1:1" x14ac:dyDescent="0.45">
      <c r="A35200"/>
    </row>
    <row r="35201" spans="1:1" x14ac:dyDescent="0.45">
      <c r="A35201"/>
    </row>
    <row r="35202" spans="1:1" x14ac:dyDescent="0.45">
      <c r="A35202"/>
    </row>
    <row r="35203" spans="1:1" x14ac:dyDescent="0.45">
      <c r="A35203"/>
    </row>
    <row r="35204" spans="1:1" x14ac:dyDescent="0.45">
      <c r="A35204"/>
    </row>
    <row r="35205" spans="1:1" x14ac:dyDescent="0.45">
      <c r="A35205"/>
    </row>
    <row r="35206" spans="1:1" x14ac:dyDescent="0.45">
      <c r="A35206"/>
    </row>
    <row r="35207" spans="1:1" x14ac:dyDescent="0.45">
      <c r="A35207"/>
    </row>
    <row r="35208" spans="1:1" x14ac:dyDescent="0.45">
      <c r="A35208"/>
    </row>
    <row r="35209" spans="1:1" x14ac:dyDescent="0.45">
      <c r="A35209"/>
    </row>
    <row r="35210" spans="1:1" x14ac:dyDescent="0.45">
      <c r="A35210"/>
    </row>
    <row r="35211" spans="1:1" x14ac:dyDescent="0.45">
      <c r="A35211"/>
    </row>
    <row r="35212" spans="1:1" x14ac:dyDescent="0.45">
      <c r="A35212"/>
    </row>
    <row r="35213" spans="1:1" x14ac:dyDescent="0.45">
      <c r="A35213"/>
    </row>
    <row r="35214" spans="1:1" x14ac:dyDescent="0.45">
      <c r="A35214"/>
    </row>
    <row r="35215" spans="1:1" x14ac:dyDescent="0.45">
      <c r="A35215"/>
    </row>
    <row r="35216" spans="1:1" x14ac:dyDescent="0.45">
      <c r="A35216"/>
    </row>
    <row r="35217" spans="1:1" x14ac:dyDescent="0.45">
      <c r="A35217"/>
    </row>
    <row r="35218" spans="1:1" x14ac:dyDescent="0.45">
      <c r="A35218"/>
    </row>
    <row r="35219" spans="1:1" x14ac:dyDescent="0.45">
      <c r="A35219"/>
    </row>
    <row r="35220" spans="1:1" x14ac:dyDescent="0.45">
      <c r="A35220"/>
    </row>
    <row r="35221" spans="1:1" x14ac:dyDescent="0.45">
      <c r="A35221"/>
    </row>
    <row r="35222" spans="1:1" x14ac:dyDescent="0.45">
      <c r="A35222"/>
    </row>
    <row r="35223" spans="1:1" x14ac:dyDescent="0.45">
      <c r="A35223"/>
    </row>
    <row r="35224" spans="1:1" x14ac:dyDescent="0.45">
      <c r="A35224"/>
    </row>
    <row r="35225" spans="1:1" x14ac:dyDescent="0.45">
      <c r="A35225"/>
    </row>
    <row r="35226" spans="1:1" x14ac:dyDescent="0.45">
      <c r="A35226"/>
    </row>
    <row r="35227" spans="1:1" x14ac:dyDescent="0.45">
      <c r="A35227"/>
    </row>
    <row r="35228" spans="1:1" x14ac:dyDescent="0.45">
      <c r="A35228"/>
    </row>
    <row r="35229" spans="1:1" x14ac:dyDescent="0.45">
      <c r="A35229"/>
    </row>
    <row r="35230" spans="1:1" x14ac:dyDescent="0.45">
      <c r="A35230"/>
    </row>
    <row r="35231" spans="1:1" x14ac:dyDescent="0.45">
      <c r="A35231"/>
    </row>
    <row r="35232" spans="1:1" x14ac:dyDescent="0.45">
      <c r="A35232"/>
    </row>
    <row r="35233" spans="1:1" x14ac:dyDescent="0.45">
      <c r="A35233"/>
    </row>
    <row r="35234" spans="1:1" x14ac:dyDescent="0.45">
      <c r="A35234"/>
    </row>
    <row r="35235" spans="1:1" x14ac:dyDescent="0.45">
      <c r="A35235"/>
    </row>
    <row r="35236" spans="1:1" x14ac:dyDescent="0.45">
      <c r="A35236"/>
    </row>
    <row r="35237" spans="1:1" x14ac:dyDescent="0.45">
      <c r="A35237"/>
    </row>
    <row r="35238" spans="1:1" x14ac:dyDescent="0.45">
      <c r="A35238"/>
    </row>
    <row r="35239" spans="1:1" x14ac:dyDescent="0.45">
      <c r="A35239"/>
    </row>
    <row r="35240" spans="1:1" x14ac:dyDescent="0.45">
      <c r="A35240"/>
    </row>
    <row r="35241" spans="1:1" x14ac:dyDescent="0.45">
      <c r="A35241"/>
    </row>
    <row r="35242" spans="1:1" x14ac:dyDescent="0.45">
      <c r="A35242"/>
    </row>
    <row r="35243" spans="1:1" x14ac:dyDescent="0.45">
      <c r="A35243"/>
    </row>
    <row r="35244" spans="1:1" x14ac:dyDescent="0.45">
      <c r="A35244"/>
    </row>
    <row r="35245" spans="1:1" x14ac:dyDescent="0.45">
      <c r="A35245"/>
    </row>
    <row r="35246" spans="1:1" x14ac:dyDescent="0.45">
      <c r="A35246"/>
    </row>
    <row r="35247" spans="1:1" x14ac:dyDescent="0.45">
      <c r="A35247"/>
    </row>
    <row r="35248" spans="1:1" x14ac:dyDescent="0.45">
      <c r="A35248"/>
    </row>
    <row r="35249" spans="1:1" x14ac:dyDescent="0.45">
      <c r="A35249"/>
    </row>
    <row r="35250" spans="1:1" x14ac:dyDescent="0.45">
      <c r="A35250"/>
    </row>
    <row r="35251" spans="1:1" x14ac:dyDescent="0.45">
      <c r="A35251"/>
    </row>
    <row r="35252" spans="1:1" x14ac:dyDescent="0.45">
      <c r="A35252"/>
    </row>
    <row r="35253" spans="1:1" x14ac:dyDescent="0.45">
      <c r="A35253"/>
    </row>
    <row r="35254" spans="1:1" x14ac:dyDescent="0.45">
      <c r="A35254"/>
    </row>
    <row r="35255" spans="1:1" x14ac:dyDescent="0.45">
      <c r="A35255"/>
    </row>
    <row r="35256" spans="1:1" x14ac:dyDescent="0.45">
      <c r="A35256"/>
    </row>
    <row r="35257" spans="1:1" x14ac:dyDescent="0.45">
      <c r="A35257"/>
    </row>
    <row r="35258" spans="1:1" x14ac:dyDescent="0.45">
      <c r="A35258"/>
    </row>
    <row r="35259" spans="1:1" x14ac:dyDescent="0.45">
      <c r="A35259"/>
    </row>
    <row r="35260" spans="1:1" x14ac:dyDescent="0.45">
      <c r="A35260"/>
    </row>
    <row r="35261" spans="1:1" x14ac:dyDescent="0.45">
      <c r="A35261"/>
    </row>
    <row r="35262" spans="1:1" x14ac:dyDescent="0.45">
      <c r="A35262"/>
    </row>
    <row r="35263" spans="1:1" x14ac:dyDescent="0.45">
      <c r="A35263"/>
    </row>
    <row r="35264" spans="1:1" x14ac:dyDescent="0.45">
      <c r="A35264"/>
    </row>
    <row r="35265" spans="1:1" x14ac:dyDescent="0.45">
      <c r="A35265"/>
    </row>
    <row r="35266" spans="1:1" x14ac:dyDescent="0.45">
      <c r="A35266"/>
    </row>
    <row r="35267" spans="1:1" x14ac:dyDescent="0.45">
      <c r="A35267"/>
    </row>
    <row r="35268" spans="1:1" x14ac:dyDescent="0.45">
      <c r="A35268"/>
    </row>
    <row r="35269" spans="1:1" x14ac:dyDescent="0.45">
      <c r="A35269"/>
    </row>
    <row r="35270" spans="1:1" x14ac:dyDescent="0.45">
      <c r="A35270"/>
    </row>
    <row r="35271" spans="1:1" x14ac:dyDescent="0.45">
      <c r="A35271"/>
    </row>
    <row r="35272" spans="1:1" x14ac:dyDescent="0.45">
      <c r="A35272"/>
    </row>
    <row r="35273" spans="1:1" x14ac:dyDescent="0.45">
      <c r="A35273"/>
    </row>
    <row r="35274" spans="1:1" x14ac:dyDescent="0.45">
      <c r="A35274"/>
    </row>
    <row r="35275" spans="1:1" x14ac:dyDescent="0.45">
      <c r="A35275"/>
    </row>
    <row r="35276" spans="1:1" x14ac:dyDescent="0.45">
      <c r="A35276"/>
    </row>
    <row r="35277" spans="1:1" x14ac:dyDescent="0.45">
      <c r="A35277"/>
    </row>
    <row r="35278" spans="1:1" x14ac:dyDescent="0.45">
      <c r="A35278"/>
    </row>
    <row r="35279" spans="1:1" x14ac:dyDescent="0.45">
      <c r="A35279"/>
    </row>
    <row r="35280" spans="1:1" x14ac:dyDescent="0.45">
      <c r="A35280"/>
    </row>
    <row r="35281" spans="1:1" x14ac:dyDescent="0.45">
      <c r="A35281"/>
    </row>
    <row r="35282" spans="1:1" x14ac:dyDescent="0.45">
      <c r="A35282"/>
    </row>
    <row r="35283" spans="1:1" x14ac:dyDescent="0.45">
      <c r="A35283"/>
    </row>
    <row r="35284" spans="1:1" x14ac:dyDescent="0.45">
      <c r="A35284"/>
    </row>
    <row r="35285" spans="1:1" x14ac:dyDescent="0.45">
      <c r="A35285"/>
    </row>
    <row r="35286" spans="1:1" x14ac:dyDescent="0.45">
      <c r="A35286"/>
    </row>
    <row r="35287" spans="1:1" x14ac:dyDescent="0.45">
      <c r="A35287"/>
    </row>
    <row r="35288" spans="1:1" x14ac:dyDescent="0.45">
      <c r="A35288"/>
    </row>
    <row r="35289" spans="1:1" x14ac:dyDescent="0.45">
      <c r="A35289"/>
    </row>
    <row r="35290" spans="1:1" x14ac:dyDescent="0.45">
      <c r="A35290"/>
    </row>
    <row r="35291" spans="1:1" x14ac:dyDescent="0.45">
      <c r="A35291"/>
    </row>
    <row r="35292" spans="1:1" x14ac:dyDescent="0.45">
      <c r="A35292"/>
    </row>
    <row r="35293" spans="1:1" x14ac:dyDescent="0.45">
      <c r="A35293"/>
    </row>
    <row r="35294" spans="1:1" x14ac:dyDescent="0.45">
      <c r="A35294"/>
    </row>
    <row r="35295" spans="1:1" x14ac:dyDescent="0.45">
      <c r="A35295"/>
    </row>
    <row r="35296" spans="1:1" x14ac:dyDescent="0.45">
      <c r="A35296"/>
    </row>
    <row r="35297" spans="1:1" x14ac:dyDescent="0.45">
      <c r="A35297"/>
    </row>
    <row r="35298" spans="1:1" x14ac:dyDescent="0.45">
      <c r="A35298"/>
    </row>
    <row r="35299" spans="1:1" x14ac:dyDescent="0.45">
      <c r="A35299"/>
    </row>
    <row r="35300" spans="1:1" x14ac:dyDescent="0.45">
      <c r="A35300"/>
    </row>
    <row r="35301" spans="1:1" x14ac:dyDescent="0.45">
      <c r="A35301"/>
    </row>
    <row r="35302" spans="1:1" x14ac:dyDescent="0.45">
      <c r="A35302"/>
    </row>
    <row r="35303" spans="1:1" x14ac:dyDescent="0.45">
      <c r="A35303"/>
    </row>
    <row r="35304" spans="1:1" x14ac:dyDescent="0.45">
      <c r="A35304"/>
    </row>
    <row r="35305" spans="1:1" x14ac:dyDescent="0.45">
      <c r="A35305"/>
    </row>
    <row r="35306" spans="1:1" x14ac:dyDescent="0.45">
      <c r="A35306"/>
    </row>
    <row r="35307" spans="1:1" x14ac:dyDescent="0.45">
      <c r="A35307"/>
    </row>
    <row r="35308" spans="1:1" x14ac:dyDescent="0.45">
      <c r="A35308"/>
    </row>
    <row r="35309" spans="1:1" x14ac:dyDescent="0.45">
      <c r="A35309"/>
    </row>
    <row r="35310" spans="1:1" x14ac:dyDescent="0.45">
      <c r="A35310"/>
    </row>
    <row r="35311" spans="1:1" x14ac:dyDescent="0.45">
      <c r="A35311"/>
    </row>
    <row r="35312" spans="1:1" x14ac:dyDescent="0.45">
      <c r="A35312"/>
    </row>
    <row r="35313" spans="1:1" x14ac:dyDescent="0.45">
      <c r="A35313"/>
    </row>
    <row r="35314" spans="1:1" x14ac:dyDescent="0.45">
      <c r="A35314"/>
    </row>
    <row r="35315" spans="1:1" x14ac:dyDescent="0.45">
      <c r="A35315"/>
    </row>
    <row r="35316" spans="1:1" x14ac:dyDescent="0.45">
      <c r="A35316"/>
    </row>
    <row r="35317" spans="1:1" x14ac:dyDescent="0.45">
      <c r="A35317"/>
    </row>
    <row r="35318" spans="1:1" x14ac:dyDescent="0.45">
      <c r="A35318"/>
    </row>
    <row r="35319" spans="1:1" x14ac:dyDescent="0.45">
      <c r="A35319"/>
    </row>
    <row r="35320" spans="1:1" x14ac:dyDescent="0.45">
      <c r="A35320"/>
    </row>
    <row r="35321" spans="1:1" x14ac:dyDescent="0.45">
      <c r="A35321"/>
    </row>
    <row r="35322" spans="1:1" x14ac:dyDescent="0.45">
      <c r="A35322"/>
    </row>
    <row r="35323" spans="1:1" x14ac:dyDescent="0.45">
      <c r="A35323"/>
    </row>
    <row r="35324" spans="1:1" x14ac:dyDescent="0.45">
      <c r="A35324"/>
    </row>
    <row r="35325" spans="1:1" x14ac:dyDescent="0.45">
      <c r="A35325"/>
    </row>
    <row r="35326" spans="1:1" x14ac:dyDescent="0.45">
      <c r="A35326"/>
    </row>
    <row r="35327" spans="1:1" x14ac:dyDescent="0.45">
      <c r="A35327"/>
    </row>
    <row r="35328" spans="1:1" x14ac:dyDescent="0.45">
      <c r="A35328"/>
    </row>
    <row r="35329" spans="1:1" x14ac:dyDescent="0.45">
      <c r="A35329"/>
    </row>
    <row r="35330" spans="1:1" x14ac:dyDescent="0.45">
      <c r="A35330"/>
    </row>
    <row r="35331" spans="1:1" x14ac:dyDescent="0.45">
      <c r="A35331"/>
    </row>
    <row r="35332" spans="1:1" x14ac:dyDescent="0.45">
      <c r="A35332"/>
    </row>
    <row r="35333" spans="1:1" x14ac:dyDescent="0.45">
      <c r="A35333"/>
    </row>
    <row r="35334" spans="1:1" x14ac:dyDescent="0.45">
      <c r="A35334"/>
    </row>
    <row r="35335" spans="1:1" x14ac:dyDescent="0.45">
      <c r="A35335"/>
    </row>
    <row r="35336" spans="1:1" x14ac:dyDescent="0.45">
      <c r="A35336"/>
    </row>
    <row r="35337" spans="1:1" x14ac:dyDescent="0.45">
      <c r="A35337"/>
    </row>
    <row r="35338" spans="1:1" x14ac:dyDescent="0.45">
      <c r="A35338"/>
    </row>
    <row r="35339" spans="1:1" x14ac:dyDescent="0.45">
      <c r="A35339"/>
    </row>
    <row r="35340" spans="1:1" x14ac:dyDescent="0.45">
      <c r="A35340"/>
    </row>
    <row r="35341" spans="1:1" x14ac:dyDescent="0.45">
      <c r="A35341"/>
    </row>
    <row r="35342" spans="1:1" x14ac:dyDescent="0.45">
      <c r="A35342"/>
    </row>
    <row r="35343" spans="1:1" x14ac:dyDescent="0.45">
      <c r="A35343"/>
    </row>
    <row r="35344" spans="1:1" x14ac:dyDescent="0.45">
      <c r="A35344"/>
    </row>
    <row r="35345" spans="1:1" x14ac:dyDescent="0.45">
      <c r="A35345"/>
    </row>
    <row r="35346" spans="1:1" x14ac:dyDescent="0.45">
      <c r="A35346"/>
    </row>
    <row r="35347" spans="1:1" x14ac:dyDescent="0.45">
      <c r="A35347"/>
    </row>
    <row r="35348" spans="1:1" x14ac:dyDescent="0.45">
      <c r="A35348"/>
    </row>
    <row r="35349" spans="1:1" x14ac:dyDescent="0.45">
      <c r="A35349"/>
    </row>
    <row r="35350" spans="1:1" x14ac:dyDescent="0.45">
      <c r="A35350"/>
    </row>
    <row r="35351" spans="1:1" x14ac:dyDescent="0.45">
      <c r="A35351"/>
    </row>
    <row r="35352" spans="1:1" x14ac:dyDescent="0.45">
      <c r="A35352"/>
    </row>
    <row r="35353" spans="1:1" x14ac:dyDescent="0.45">
      <c r="A35353"/>
    </row>
    <row r="35354" spans="1:1" x14ac:dyDescent="0.45">
      <c r="A35354"/>
    </row>
    <row r="35355" spans="1:1" x14ac:dyDescent="0.45">
      <c r="A35355"/>
    </row>
    <row r="35356" spans="1:1" x14ac:dyDescent="0.45">
      <c r="A35356"/>
    </row>
    <row r="35357" spans="1:1" x14ac:dyDescent="0.45">
      <c r="A35357"/>
    </row>
    <row r="35358" spans="1:1" x14ac:dyDescent="0.45">
      <c r="A35358"/>
    </row>
    <row r="35359" spans="1:1" x14ac:dyDescent="0.45">
      <c r="A35359"/>
    </row>
    <row r="35360" spans="1:1" x14ac:dyDescent="0.45">
      <c r="A35360"/>
    </row>
    <row r="35361" spans="1:1" x14ac:dyDescent="0.45">
      <c r="A35361"/>
    </row>
    <row r="35362" spans="1:1" x14ac:dyDescent="0.45">
      <c r="A35362"/>
    </row>
    <row r="35363" spans="1:1" x14ac:dyDescent="0.45">
      <c r="A35363"/>
    </row>
    <row r="35364" spans="1:1" x14ac:dyDescent="0.45">
      <c r="A35364"/>
    </row>
    <row r="35365" spans="1:1" x14ac:dyDescent="0.45">
      <c r="A35365"/>
    </row>
    <row r="35366" spans="1:1" x14ac:dyDescent="0.45">
      <c r="A35366"/>
    </row>
    <row r="35367" spans="1:1" x14ac:dyDescent="0.45">
      <c r="A35367"/>
    </row>
    <row r="35368" spans="1:1" x14ac:dyDescent="0.45">
      <c r="A35368"/>
    </row>
    <row r="35369" spans="1:1" x14ac:dyDescent="0.45">
      <c r="A35369"/>
    </row>
    <row r="35370" spans="1:1" x14ac:dyDescent="0.45">
      <c r="A35370"/>
    </row>
    <row r="35371" spans="1:1" x14ac:dyDescent="0.45">
      <c r="A35371"/>
    </row>
    <row r="35372" spans="1:1" x14ac:dyDescent="0.45">
      <c r="A35372"/>
    </row>
    <row r="35373" spans="1:1" x14ac:dyDescent="0.45">
      <c r="A35373"/>
    </row>
    <row r="35374" spans="1:1" x14ac:dyDescent="0.45">
      <c r="A35374"/>
    </row>
    <row r="35375" spans="1:1" x14ac:dyDescent="0.45">
      <c r="A35375"/>
    </row>
    <row r="35376" spans="1:1" x14ac:dyDescent="0.45">
      <c r="A35376"/>
    </row>
    <row r="35377" spans="1:1" x14ac:dyDescent="0.45">
      <c r="A35377"/>
    </row>
    <row r="35378" spans="1:1" x14ac:dyDescent="0.45">
      <c r="A35378"/>
    </row>
    <row r="35379" spans="1:1" x14ac:dyDescent="0.45">
      <c r="A35379"/>
    </row>
    <row r="35380" spans="1:1" x14ac:dyDescent="0.45">
      <c r="A35380"/>
    </row>
    <row r="35381" spans="1:1" x14ac:dyDescent="0.45">
      <c r="A35381"/>
    </row>
    <row r="35382" spans="1:1" x14ac:dyDescent="0.45">
      <c r="A35382"/>
    </row>
    <row r="35383" spans="1:1" x14ac:dyDescent="0.45">
      <c r="A35383"/>
    </row>
    <row r="35384" spans="1:1" x14ac:dyDescent="0.45">
      <c r="A35384"/>
    </row>
    <row r="35385" spans="1:1" x14ac:dyDescent="0.45">
      <c r="A35385"/>
    </row>
    <row r="35386" spans="1:1" x14ac:dyDescent="0.45">
      <c r="A35386"/>
    </row>
    <row r="35387" spans="1:1" x14ac:dyDescent="0.45">
      <c r="A35387"/>
    </row>
    <row r="35388" spans="1:1" x14ac:dyDescent="0.45">
      <c r="A35388"/>
    </row>
    <row r="35389" spans="1:1" x14ac:dyDescent="0.45">
      <c r="A35389"/>
    </row>
    <row r="35390" spans="1:1" x14ac:dyDescent="0.45">
      <c r="A35390"/>
    </row>
    <row r="35391" spans="1:1" x14ac:dyDescent="0.45">
      <c r="A35391"/>
    </row>
    <row r="35392" spans="1:1" x14ac:dyDescent="0.45">
      <c r="A35392"/>
    </row>
    <row r="35393" spans="1:1" x14ac:dyDescent="0.45">
      <c r="A35393"/>
    </row>
    <row r="35394" spans="1:1" x14ac:dyDescent="0.45">
      <c r="A35394"/>
    </row>
    <row r="35395" spans="1:1" x14ac:dyDescent="0.45">
      <c r="A35395"/>
    </row>
    <row r="35396" spans="1:1" x14ac:dyDescent="0.45">
      <c r="A35396"/>
    </row>
    <row r="35397" spans="1:1" x14ac:dyDescent="0.45">
      <c r="A35397"/>
    </row>
    <row r="35398" spans="1:1" x14ac:dyDescent="0.45">
      <c r="A35398"/>
    </row>
    <row r="35399" spans="1:1" x14ac:dyDescent="0.45">
      <c r="A35399"/>
    </row>
    <row r="35400" spans="1:1" x14ac:dyDescent="0.45">
      <c r="A35400"/>
    </row>
    <row r="35401" spans="1:1" x14ac:dyDescent="0.45">
      <c r="A35401"/>
    </row>
    <row r="35402" spans="1:1" x14ac:dyDescent="0.45">
      <c r="A35402"/>
    </row>
    <row r="35403" spans="1:1" x14ac:dyDescent="0.45">
      <c r="A35403"/>
    </row>
    <row r="35404" spans="1:1" x14ac:dyDescent="0.45">
      <c r="A35404"/>
    </row>
    <row r="35405" spans="1:1" x14ac:dyDescent="0.45">
      <c r="A35405"/>
    </row>
    <row r="35406" spans="1:1" x14ac:dyDescent="0.45">
      <c r="A35406"/>
    </row>
    <row r="35407" spans="1:1" x14ac:dyDescent="0.45">
      <c r="A35407"/>
    </row>
    <row r="35408" spans="1:1" x14ac:dyDescent="0.45">
      <c r="A35408"/>
    </row>
    <row r="35409" spans="1:1" x14ac:dyDescent="0.45">
      <c r="A35409"/>
    </row>
    <row r="35410" spans="1:1" x14ac:dyDescent="0.45">
      <c r="A35410"/>
    </row>
    <row r="35411" spans="1:1" x14ac:dyDescent="0.45">
      <c r="A35411"/>
    </row>
    <row r="35412" spans="1:1" x14ac:dyDescent="0.45">
      <c r="A35412"/>
    </row>
    <row r="35413" spans="1:1" x14ac:dyDescent="0.45">
      <c r="A35413"/>
    </row>
    <row r="35414" spans="1:1" x14ac:dyDescent="0.45">
      <c r="A35414"/>
    </row>
    <row r="35415" spans="1:1" x14ac:dyDescent="0.45">
      <c r="A35415"/>
    </row>
    <row r="35416" spans="1:1" x14ac:dyDescent="0.45">
      <c r="A35416"/>
    </row>
    <row r="35417" spans="1:1" x14ac:dyDescent="0.45">
      <c r="A35417"/>
    </row>
    <row r="35418" spans="1:1" x14ac:dyDescent="0.45">
      <c r="A35418"/>
    </row>
    <row r="35419" spans="1:1" x14ac:dyDescent="0.45">
      <c r="A35419"/>
    </row>
    <row r="35420" spans="1:1" x14ac:dyDescent="0.45">
      <c r="A35420"/>
    </row>
    <row r="35421" spans="1:1" x14ac:dyDescent="0.45">
      <c r="A35421"/>
    </row>
    <row r="35422" spans="1:1" x14ac:dyDescent="0.45">
      <c r="A35422"/>
    </row>
    <row r="35423" spans="1:1" x14ac:dyDescent="0.45">
      <c r="A35423"/>
    </row>
    <row r="35424" spans="1:1" x14ac:dyDescent="0.45">
      <c r="A35424"/>
    </row>
    <row r="35425" spans="1:1" x14ac:dyDescent="0.45">
      <c r="A35425"/>
    </row>
    <row r="35426" spans="1:1" x14ac:dyDescent="0.45">
      <c r="A35426"/>
    </row>
    <row r="35427" spans="1:1" x14ac:dyDescent="0.45">
      <c r="A35427"/>
    </row>
    <row r="35428" spans="1:1" x14ac:dyDescent="0.45">
      <c r="A35428"/>
    </row>
    <row r="35429" spans="1:1" x14ac:dyDescent="0.45">
      <c r="A35429"/>
    </row>
    <row r="35430" spans="1:1" x14ac:dyDescent="0.45">
      <c r="A35430"/>
    </row>
    <row r="35431" spans="1:1" x14ac:dyDescent="0.45">
      <c r="A35431"/>
    </row>
    <row r="35432" spans="1:1" x14ac:dyDescent="0.45">
      <c r="A35432"/>
    </row>
    <row r="35433" spans="1:1" x14ac:dyDescent="0.45">
      <c r="A35433"/>
    </row>
    <row r="35434" spans="1:1" x14ac:dyDescent="0.45">
      <c r="A35434"/>
    </row>
    <row r="35435" spans="1:1" x14ac:dyDescent="0.45">
      <c r="A35435"/>
    </row>
    <row r="35436" spans="1:1" x14ac:dyDescent="0.45">
      <c r="A35436"/>
    </row>
    <row r="35437" spans="1:1" x14ac:dyDescent="0.45">
      <c r="A35437"/>
    </row>
    <row r="35438" spans="1:1" x14ac:dyDescent="0.45">
      <c r="A35438"/>
    </row>
    <row r="35439" spans="1:1" x14ac:dyDescent="0.45">
      <c r="A35439"/>
    </row>
    <row r="35440" spans="1:1" x14ac:dyDescent="0.45">
      <c r="A35440"/>
    </row>
    <row r="35441" spans="1:1" x14ac:dyDescent="0.45">
      <c r="A35441"/>
    </row>
    <row r="35442" spans="1:1" x14ac:dyDescent="0.45">
      <c r="A35442"/>
    </row>
    <row r="35443" spans="1:1" x14ac:dyDescent="0.45">
      <c r="A35443"/>
    </row>
    <row r="35444" spans="1:1" x14ac:dyDescent="0.45">
      <c r="A35444"/>
    </row>
    <row r="35445" spans="1:1" x14ac:dyDescent="0.45">
      <c r="A35445"/>
    </row>
    <row r="35446" spans="1:1" x14ac:dyDescent="0.45">
      <c r="A35446"/>
    </row>
    <row r="35447" spans="1:1" x14ac:dyDescent="0.45">
      <c r="A35447"/>
    </row>
    <row r="35448" spans="1:1" x14ac:dyDescent="0.45">
      <c r="A35448"/>
    </row>
    <row r="35449" spans="1:1" x14ac:dyDescent="0.45">
      <c r="A35449"/>
    </row>
    <row r="35450" spans="1:1" x14ac:dyDescent="0.45">
      <c r="A35450"/>
    </row>
    <row r="35451" spans="1:1" x14ac:dyDescent="0.45">
      <c r="A35451"/>
    </row>
    <row r="35452" spans="1:1" x14ac:dyDescent="0.45">
      <c r="A35452"/>
    </row>
    <row r="35453" spans="1:1" x14ac:dyDescent="0.45">
      <c r="A35453"/>
    </row>
    <row r="35454" spans="1:1" x14ac:dyDescent="0.45">
      <c r="A35454"/>
    </row>
    <row r="35455" spans="1:1" x14ac:dyDescent="0.45">
      <c r="A35455"/>
    </row>
    <row r="35456" spans="1:1" x14ac:dyDescent="0.45">
      <c r="A35456"/>
    </row>
    <row r="35457" spans="1:1" x14ac:dyDescent="0.45">
      <c r="A35457"/>
    </row>
    <row r="35458" spans="1:1" x14ac:dyDescent="0.45">
      <c r="A35458"/>
    </row>
    <row r="35459" spans="1:1" x14ac:dyDescent="0.45">
      <c r="A35459"/>
    </row>
    <row r="35460" spans="1:1" x14ac:dyDescent="0.45">
      <c r="A35460"/>
    </row>
    <row r="35461" spans="1:1" x14ac:dyDescent="0.45">
      <c r="A35461"/>
    </row>
    <row r="35462" spans="1:1" x14ac:dyDescent="0.45">
      <c r="A35462"/>
    </row>
    <row r="35463" spans="1:1" x14ac:dyDescent="0.45">
      <c r="A35463"/>
    </row>
    <row r="35464" spans="1:1" x14ac:dyDescent="0.45">
      <c r="A35464"/>
    </row>
    <row r="35465" spans="1:1" x14ac:dyDescent="0.45">
      <c r="A35465"/>
    </row>
    <row r="35466" spans="1:1" x14ac:dyDescent="0.45">
      <c r="A35466"/>
    </row>
    <row r="35467" spans="1:1" x14ac:dyDescent="0.45">
      <c r="A35467"/>
    </row>
    <row r="35468" spans="1:1" x14ac:dyDescent="0.45">
      <c r="A35468"/>
    </row>
    <row r="35469" spans="1:1" x14ac:dyDescent="0.45">
      <c r="A35469"/>
    </row>
    <row r="35470" spans="1:1" x14ac:dyDescent="0.45">
      <c r="A35470"/>
    </row>
    <row r="35471" spans="1:1" x14ac:dyDescent="0.45">
      <c r="A35471"/>
    </row>
    <row r="35472" spans="1:1" x14ac:dyDescent="0.45">
      <c r="A35472"/>
    </row>
    <row r="35473" spans="1:1" x14ac:dyDescent="0.45">
      <c r="A35473"/>
    </row>
    <row r="35474" spans="1:1" x14ac:dyDescent="0.45">
      <c r="A35474"/>
    </row>
    <row r="35475" spans="1:1" x14ac:dyDescent="0.45">
      <c r="A35475"/>
    </row>
    <row r="35476" spans="1:1" x14ac:dyDescent="0.45">
      <c r="A35476"/>
    </row>
    <row r="35477" spans="1:1" x14ac:dyDescent="0.45">
      <c r="A35477"/>
    </row>
    <row r="35478" spans="1:1" x14ac:dyDescent="0.45">
      <c r="A35478"/>
    </row>
    <row r="35479" spans="1:1" x14ac:dyDescent="0.45">
      <c r="A35479"/>
    </row>
    <row r="35480" spans="1:1" x14ac:dyDescent="0.45">
      <c r="A35480"/>
    </row>
    <row r="35481" spans="1:1" x14ac:dyDescent="0.45">
      <c r="A35481"/>
    </row>
    <row r="35482" spans="1:1" x14ac:dyDescent="0.45">
      <c r="A35482"/>
    </row>
    <row r="35483" spans="1:1" x14ac:dyDescent="0.45">
      <c r="A35483"/>
    </row>
    <row r="35484" spans="1:1" x14ac:dyDescent="0.45">
      <c r="A35484"/>
    </row>
    <row r="35485" spans="1:1" x14ac:dyDescent="0.45">
      <c r="A35485"/>
    </row>
    <row r="35486" spans="1:1" x14ac:dyDescent="0.45">
      <c r="A35486"/>
    </row>
    <row r="35487" spans="1:1" x14ac:dyDescent="0.45">
      <c r="A35487"/>
    </row>
    <row r="35488" spans="1:1" x14ac:dyDescent="0.45">
      <c r="A35488"/>
    </row>
    <row r="35489" spans="1:1" x14ac:dyDescent="0.45">
      <c r="A35489"/>
    </row>
    <row r="35490" spans="1:1" x14ac:dyDescent="0.45">
      <c r="A35490"/>
    </row>
    <row r="35491" spans="1:1" x14ac:dyDescent="0.45">
      <c r="A35491"/>
    </row>
    <row r="35492" spans="1:1" x14ac:dyDescent="0.45">
      <c r="A35492"/>
    </row>
    <row r="35493" spans="1:1" x14ac:dyDescent="0.45">
      <c r="A35493"/>
    </row>
    <row r="35494" spans="1:1" x14ac:dyDescent="0.45">
      <c r="A35494"/>
    </row>
    <row r="35495" spans="1:1" x14ac:dyDescent="0.45">
      <c r="A35495"/>
    </row>
    <row r="35496" spans="1:1" x14ac:dyDescent="0.45">
      <c r="A35496"/>
    </row>
    <row r="35497" spans="1:1" x14ac:dyDescent="0.45">
      <c r="A35497"/>
    </row>
    <row r="35498" spans="1:1" x14ac:dyDescent="0.45">
      <c r="A35498"/>
    </row>
    <row r="35499" spans="1:1" x14ac:dyDescent="0.45">
      <c r="A35499"/>
    </row>
    <row r="35500" spans="1:1" x14ac:dyDescent="0.45">
      <c r="A35500"/>
    </row>
    <row r="35501" spans="1:1" x14ac:dyDescent="0.45">
      <c r="A35501"/>
    </row>
    <row r="35502" spans="1:1" x14ac:dyDescent="0.45">
      <c r="A35502"/>
    </row>
    <row r="35503" spans="1:1" x14ac:dyDescent="0.45">
      <c r="A35503"/>
    </row>
    <row r="35504" spans="1:1" x14ac:dyDescent="0.45">
      <c r="A35504"/>
    </row>
    <row r="35505" spans="1:1" x14ac:dyDescent="0.45">
      <c r="A35505"/>
    </row>
    <row r="35506" spans="1:1" x14ac:dyDescent="0.45">
      <c r="A35506"/>
    </row>
    <row r="35507" spans="1:1" x14ac:dyDescent="0.45">
      <c r="A35507"/>
    </row>
    <row r="35508" spans="1:1" x14ac:dyDescent="0.45">
      <c r="A35508"/>
    </row>
    <row r="35509" spans="1:1" x14ac:dyDescent="0.45">
      <c r="A35509"/>
    </row>
    <row r="35510" spans="1:1" x14ac:dyDescent="0.45">
      <c r="A35510"/>
    </row>
    <row r="35511" spans="1:1" x14ac:dyDescent="0.45">
      <c r="A35511"/>
    </row>
    <row r="35512" spans="1:1" x14ac:dyDescent="0.45">
      <c r="A35512"/>
    </row>
    <row r="35513" spans="1:1" x14ac:dyDescent="0.45">
      <c r="A35513"/>
    </row>
    <row r="35514" spans="1:1" x14ac:dyDescent="0.45">
      <c r="A35514"/>
    </row>
    <row r="35515" spans="1:1" x14ac:dyDescent="0.45">
      <c r="A35515"/>
    </row>
    <row r="35516" spans="1:1" x14ac:dyDescent="0.45">
      <c r="A35516"/>
    </row>
    <row r="35517" spans="1:1" x14ac:dyDescent="0.45">
      <c r="A35517"/>
    </row>
    <row r="35518" spans="1:1" x14ac:dyDescent="0.45">
      <c r="A35518"/>
    </row>
    <row r="35519" spans="1:1" x14ac:dyDescent="0.45">
      <c r="A35519"/>
    </row>
    <row r="35520" spans="1:1" x14ac:dyDescent="0.45">
      <c r="A35520"/>
    </row>
    <row r="35521" spans="1:1" x14ac:dyDescent="0.45">
      <c r="A35521"/>
    </row>
    <row r="35522" spans="1:1" x14ac:dyDescent="0.45">
      <c r="A35522"/>
    </row>
    <row r="35523" spans="1:1" x14ac:dyDescent="0.45">
      <c r="A35523"/>
    </row>
    <row r="35524" spans="1:1" x14ac:dyDescent="0.45">
      <c r="A35524"/>
    </row>
    <row r="35525" spans="1:1" x14ac:dyDescent="0.45">
      <c r="A35525"/>
    </row>
    <row r="35526" spans="1:1" x14ac:dyDescent="0.45">
      <c r="A35526"/>
    </row>
    <row r="35527" spans="1:1" x14ac:dyDescent="0.45">
      <c r="A35527"/>
    </row>
    <row r="35528" spans="1:1" x14ac:dyDescent="0.45">
      <c r="A35528"/>
    </row>
    <row r="35529" spans="1:1" x14ac:dyDescent="0.45">
      <c r="A35529"/>
    </row>
    <row r="35530" spans="1:1" x14ac:dyDescent="0.45">
      <c r="A35530"/>
    </row>
    <row r="35531" spans="1:1" x14ac:dyDescent="0.45">
      <c r="A35531"/>
    </row>
    <row r="35532" spans="1:1" x14ac:dyDescent="0.45">
      <c r="A35532"/>
    </row>
    <row r="35533" spans="1:1" x14ac:dyDescent="0.45">
      <c r="A35533"/>
    </row>
    <row r="35534" spans="1:1" x14ac:dyDescent="0.45">
      <c r="A35534"/>
    </row>
    <row r="35535" spans="1:1" x14ac:dyDescent="0.45">
      <c r="A35535"/>
    </row>
    <row r="35536" spans="1:1" x14ac:dyDescent="0.45">
      <c r="A35536"/>
    </row>
    <row r="35537" spans="1:1" x14ac:dyDescent="0.45">
      <c r="A35537"/>
    </row>
    <row r="35538" spans="1:1" x14ac:dyDescent="0.45">
      <c r="A35538"/>
    </row>
    <row r="35539" spans="1:1" x14ac:dyDescent="0.45">
      <c r="A35539"/>
    </row>
    <row r="35540" spans="1:1" x14ac:dyDescent="0.45">
      <c r="A35540"/>
    </row>
    <row r="35541" spans="1:1" x14ac:dyDescent="0.45">
      <c r="A35541"/>
    </row>
    <row r="35542" spans="1:1" x14ac:dyDescent="0.45">
      <c r="A35542"/>
    </row>
    <row r="35543" spans="1:1" x14ac:dyDescent="0.45">
      <c r="A35543"/>
    </row>
    <row r="35544" spans="1:1" x14ac:dyDescent="0.45">
      <c r="A35544"/>
    </row>
    <row r="35545" spans="1:1" x14ac:dyDescent="0.45">
      <c r="A35545"/>
    </row>
    <row r="35546" spans="1:1" x14ac:dyDescent="0.45">
      <c r="A35546"/>
    </row>
    <row r="35547" spans="1:1" x14ac:dyDescent="0.45">
      <c r="A35547"/>
    </row>
    <row r="35548" spans="1:1" x14ac:dyDescent="0.45">
      <c r="A35548"/>
    </row>
    <row r="35549" spans="1:1" x14ac:dyDescent="0.45">
      <c r="A35549"/>
    </row>
    <row r="35550" spans="1:1" x14ac:dyDescent="0.45">
      <c r="A35550"/>
    </row>
    <row r="35551" spans="1:1" x14ac:dyDescent="0.45">
      <c r="A35551"/>
    </row>
    <row r="35552" spans="1:1" x14ac:dyDescent="0.45">
      <c r="A35552"/>
    </row>
    <row r="35553" spans="1:1" x14ac:dyDescent="0.45">
      <c r="A35553"/>
    </row>
    <row r="35554" spans="1:1" x14ac:dyDescent="0.45">
      <c r="A35554"/>
    </row>
    <row r="35555" spans="1:1" x14ac:dyDescent="0.45">
      <c r="A35555"/>
    </row>
    <row r="35556" spans="1:1" x14ac:dyDescent="0.45">
      <c r="A35556"/>
    </row>
    <row r="35557" spans="1:1" x14ac:dyDescent="0.45">
      <c r="A35557"/>
    </row>
    <row r="35558" spans="1:1" x14ac:dyDescent="0.45">
      <c r="A35558"/>
    </row>
    <row r="35559" spans="1:1" x14ac:dyDescent="0.45">
      <c r="A35559"/>
    </row>
    <row r="35560" spans="1:1" x14ac:dyDescent="0.45">
      <c r="A35560"/>
    </row>
    <row r="35561" spans="1:1" x14ac:dyDescent="0.45">
      <c r="A35561"/>
    </row>
    <row r="35562" spans="1:1" x14ac:dyDescent="0.45">
      <c r="A35562"/>
    </row>
    <row r="35563" spans="1:1" x14ac:dyDescent="0.45">
      <c r="A35563"/>
    </row>
    <row r="35564" spans="1:1" x14ac:dyDescent="0.45">
      <c r="A35564"/>
    </row>
    <row r="35565" spans="1:1" x14ac:dyDescent="0.45">
      <c r="A35565"/>
    </row>
    <row r="35566" spans="1:1" x14ac:dyDescent="0.45">
      <c r="A35566"/>
    </row>
    <row r="35567" spans="1:1" x14ac:dyDescent="0.45">
      <c r="A35567"/>
    </row>
    <row r="35568" spans="1:1" x14ac:dyDescent="0.45">
      <c r="A35568"/>
    </row>
    <row r="35569" spans="1:1" x14ac:dyDescent="0.45">
      <c r="A35569"/>
    </row>
    <row r="35570" spans="1:1" x14ac:dyDescent="0.45">
      <c r="A35570"/>
    </row>
    <row r="35571" spans="1:1" x14ac:dyDescent="0.45">
      <c r="A35571"/>
    </row>
    <row r="35572" spans="1:1" x14ac:dyDescent="0.45">
      <c r="A35572"/>
    </row>
    <row r="35573" spans="1:1" x14ac:dyDescent="0.45">
      <c r="A35573"/>
    </row>
    <row r="35574" spans="1:1" x14ac:dyDescent="0.45">
      <c r="A35574"/>
    </row>
    <row r="35575" spans="1:1" x14ac:dyDescent="0.45">
      <c r="A35575"/>
    </row>
    <row r="35576" spans="1:1" x14ac:dyDescent="0.45">
      <c r="A35576"/>
    </row>
    <row r="35577" spans="1:1" x14ac:dyDescent="0.45">
      <c r="A35577"/>
    </row>
    <row r="35578" spans="1:1" x14ac:dyDescent="0.45">
      <c r="A35578"/>
    </row>
    <row r="35579" spans="1:1" x14ac:dyDescent="0.45">
      <c r="A35579"/>
    </row>
    <row r="35580" spans="1:1" x14ac:dyDescent="0.45">
      <c r="A35580"/>
    </row>
    <row r="35581" spans="1:1" x14ac:dyDescent="0.45">
      <c r="A35581"/>
    </row>
    <row r="35582" spans="1:1" x14ac:dyDescent="0.45">
      <c r="A35582"/>
    </row>
    <row r="35583" spans="1:1" x14ac:dyDescent="0.45">
      <c r="A35583"/>
    </row>
    <row r="35584" spans="1:1" x14ac:dyDescent="0.45">
      <c r="A35584"/>
    </row>
    <row r="35585" spans="1:1" x14ac:dyDescent="0.45">
      <c r="A35585"/>
    </row>
    <row r="35586" spans="1:1" x14ac:dyDescent="0.45">
      <c r="A35586"/>
    </row>
    <row r="35587" spans="1:1" x14ac:dyDescent="0.45">
      <c r="A35587"/>
    </row>
    <row r="35588" spans="1:1" x14ac:dyDescent="0.45">
      <c r="A35588"/>
    </row>
    <row r="35589" spans="1:1" x14ac:dyDescent="0.45">
      <c r="A35589"/>
    </row>
    <row r="35590" spans="1:1" x14ac:dyDescent="0.45">
      <c r="A35590"/>
    </row>
    <row r="35591" spans="1:1" x14ac:dyDescent="0.45">
      <c r="A35591"/>
    </row>
    <row r="35592" spans="1:1" x14ac:dyDescent="0.45">
      <c r="A35592"/>
    </row>
    <row r="35593" spans="1:1" x14ac:dyDescent="0.45">
      <c r="A35593"/>
    </row>
    <row r="35594" spans="1:1" x14ac:dyDescent="0.45">
      <c r="A35594"/>
    </row>
    <row r="35595" spans="1:1" x14ac:dyDescent="0.45">
      <c r="A35595"/>
    </row>
    <row r="35596" spans="1:1" x14ac:dyDescent="0.45">
      <c r="A35596"/>
    </row>
    <row r="35597" spans="1:1" x14ac:dyDescent="0.45">
      <c r="A35597"/>
    </row>
    <row r="35598" spans="1:1" x14ac:dyDescent="0.45">
      <c r="A35598"/>
    </row>
    <row r="35599" spans="1:1" x14ac:dyDescent="0.45">
      <c r="A35599"/>
    </row>
    <row r="35600" spans="1:1" x14ac:dyDescent="0.45">
      <c r="A35600"/>
    </row>
    <row r="35601" spans="1:1" x14ac:dyDescent="0.45">
      <c r="A35601"/>
    </row>
    <row r="35602" spans="1:1" x14ac:dyDescent="0.45">
      <c r="A35602"/>
    </row>
    <row r="35603" spans="1:1" x14ac:dyDescent="0.45">
      <c r="A35603"/>
    </row>
    <row r="35604" spans="1:1" x14ac:dyDescent="0.45">
      <c r="A35604"/>
    </row>
    <row r="35605" spans="1:1" x14ac:dyDescent="0.45">
      <c r="A35605"/>
    </row>
    <row r="35606" spans="1:1" x14ac:dyDescent="0.45">
      <c r="A35606"/>
    </row>
    <row r="35607" spans="1:1" x14ac:dyDescent="0.45">
      <c r="A35607"/>
    </row>
    <row r="35608" spans="1:1" x14ac:dyDescent="0.45">
      <c r="A35608"/>
    </row>
    <row r="35609" spans="1:1" x14ac:dyDescent="0.45">
      <c r="A35609"/>
    </row>
    <row r="35610" spans="1:1" x14ac:dyDescent="0.45">
      <c r="A35610"/>
    </row>
    <row r="35611" spans="1:1" x14ac:dyDescent="0.45">
      <c r="A35611"/>
    </row>
    <row r="35612" spans="1:1" x14ac:dyDescent="0.45">
      <c r="A35612"/>
    </row>
    <row r="35613" spans="1:1" x14ac:dyDescent="0.45">
      <c r="A35613"/>
    </row>
    <row r="35614" spans="1:1" x14ac:dyDescent="0.45">
      <c r="A35614"/>
    </row>
    <row r="35615" spans="1:1" x14ac:dyDescent="0.45">
      <c r="A35615"/>
    </row>
    <row r="35616" spans="1:1" x14ac:dyDescent="0.45">
      <c r="A35616"/>
    </row>
    <row r="35617" spans="1:1" x14ac:dyDescent="0.45">
      <c r="A35617"/>
    </row>
    <row r="35618" spans="1:1" x14ac:dyDescent="0.45">
      <c r="A35618"/>
    </row>
    <row r="35619" spans="1:1" x14ac:dyDescent="0.45">
      <c r="A35619"/>
    </row>
    <row r="35620" spans="1:1" x14ac:dyDescent="0.45">
      <c r="A35620"/>
    </row>
    <row r="35621" spans="1:1" x14ac:dyDescent="0.45">
      <c r="A35621"/>
    </row>
    <row r="35622" spans="1:1" x14ac:dyDescent="0.45">
      <c r="A35622"/>
    </row>
    <row r="35623" spans="1:1" x14ac:dyDescent="0.45">
      <c r="A35623"/>
    </row>
    <row r="35624" spans="1:1" x14ac:dyDescent="0.45">
      <c r="A35624"/>
    </row>
    <row r="35625" spans="1:1" x14ac:dyDescent="0.45">
      <c r="A35625"/>
    </row>
    <row r="35626" spans="1:1" x14ac:dyDescent="0.45">
      <c r="A35626"/>
    </row>
    <row r="35627" spans="1:1" x14ac:dyDescent="0.45">
      <c r="A35627"/>
    </row>
    <row r="35628" spans="1:1" x14ac:dyDescent="0.45">
      <c r="A35628"/>
    </row>
    <row r="35629" spans="1:1" x14ac:dyDescent="0.45">
      <c r="A35629"/>
    </row>
    <row r="35630" spans="1:1" x14ac:dyDescent="0.45">
      <c r="A35630"/>
    </row>
    <row r="35631" spans="1:1" x14ac:dyDescent="0.45">
      <c r="A35631"/>
    </row>
    <row r="35632" spans="1:1" x14ac:dyDescent="0.45">
      <c r="A35632"/>
    </row>
    <row r="35633" spans="1:1" x14ac:dyDescent="0.45">
      <c r="A35633"/>
    </row>
    <row r="35634" spans="1:1" x14ac:dyDescent="0.45">
      <c r="A35634"/>
    </row>
    <row r="35635" spans="1:1" x14ac:dyDescent="0.45">
      <c r="A35635"/>
    </row>
    <row r="35636" spans="1:1" x14ac:dyDescent="0.45">
      <c r="A35636"/>
    </row>
    <row r="35637" spans="1:1" x14ac:dyDescent="0.45">
      <c r="A35637"/>
    </row>
    <row r="35638" spans="1:1" x14ac:dyDescent="0.45">
      <c r="A35638"/>
    </row>
    <row r="35639" spans="1:1" x14ac:dyDescent="0.45">
      <c r="A35639"/>
    </row>
    <row r="35640" spans="1:1" x14ac:dyDescent="0.45">
      <c r="A35640"/>
    </row>
    <row r="35641" spans="1:1" x14ac:dyDescent="0.45">
      <c r="A35641"/>
    </row>
    <row r="35642" spans="1:1" x14ac:dyDescent="0.45">
      <c r="A35642"/>
    </row>
    <row r="35643" spans="1:1" x14ac:dyDescent="0.45">
      <c r="A35643"/>
    </row>
    <row r="35644" spans="1:1" x14ac:dyDescent="0.45">
      <c r="A35644"/>
    </row>
    <row r="35645" spans="1:1" x14ac:dyDescent="0.45">
      <c r="A35645"/>
    </row>
    <row r="35646" spans="1:1" x14ac:dyDescent="0.45">
      <c r="A35646"/>
    </row>
    <row r="35647" spans="1:1" x14ac:dyDescent="0.45">
      <c r="A35647"/>
    </row>
    <row r="35648" spans="1:1" x14ac:dyDescent="0.45">
      <c r="A35648"/>
    </row>
    <row r="35649" spans="1:1" x14ac:dyDescent="0.45">
      <c r="A35649"/>
    </row>
    <row r="35650" spans="1:1" x14ac:dyDescent="0.45">
      <c r="A35650"/>
    </row>
    <row r="35651" spans="1:1" x14ac:dyDescent="0.45">
      <c r="A35651"/>
    </row>
    <row r="35652" spans="1:1" x14ac:dyDescent="0.45">
      <c r="A35652"/>
    </row>
    <row r="35653" spans="1:1" x14ac:dyDescent="0.45">
      <c r="A35653"/>
    </row>
    <row r="35654" spans="1:1" x14ac:dyDescent="0.45">
      <c r="A35654"/>
    </row>
    <row r="35655" spans="1:1" x14ac:dyDescent="0.45">
      <c r="A35655"/>
    </row>
    <row r="35656" spans="1:1" x14ac:dyDescent="0.45">
      <c r="A35656"/>
    </row>
    <row r="35657" spans="1:1" x14ac:dyDescent="0.45">
      <c r="A35657"/>
    </row>
    <row r="35658" spans="1:1" x14ac:dyDescent="0.45">
      <c r="A35658"/>
    </row>
    <row r="35659" spans="1:1" x14ac:dyDescent="0.45">
      <c r="A35659"/>
    </row>
    <row r="35660" spans="1:1" x14ac:dyDescent="0.45">
      <c r="A35660"/>
    </row>
    <row r="35661" spans="1:1" x14ac:dyDescent="0.45">
      <c r="A35661"/>
    </row>
    <row r="35662" spans="1:1" x14ac:dyDescent="0.45">
      <c r="A35662"/>
    </row>
    <row r="35663" spans="1:1" x14ac:dyDescent="0.45">
      <c r="A35663"/>
    </row>
    <row r="35664" spans="1:1" x14ac:dyDescent="0.45">
      <c r="A35664"/>
    </row>
    <row r="35665" spans="1:1" x14ac:dyDescent="0.45">
      <c r="A35665"/>
    </row>
    <row r="35666" spans="1:1" x14ac:dyDescent="0.45">
      <c r="A35666"/>
    </row>
    <row r="35667" spans="1:1" x14ac:dyDescent="0.45">
      <c r="A35667"/>
    </row>
    <row r="35668" spans="1:1" x14ac:dyDescent="0.45">
      <c r="A35668"/>
    </row>
    <row r="35669" spans="1:1" x14ac:dyDescent="0.45">
      <c r="A35669"/>
    </row>
    <row r="35670" spans="1:1" x14ac:dyDescent="0.45">
      <c r="A35670"/>
    </row>
    <row r="35671" spans="1:1" x14ac:dyDescent="0.45">
      <c r="A35671"/>
    </row>
    <row r="35672" spans="1:1" x14ac:dyDescent="0.45">
      <c r="A35672"/>
    </row>
    <row r="35673" spans="1:1" x14ac:dyDescent="0.45">
      <c r="A35673"/>
    </row>
    <row r="35674" spans="1:1" x14ac:dyDescent="0.45">
      <c r="A35674"/>
    </row>
    <row r="35675" spans="1:1" x14ac:dyDescent="0.45">
      <c r="A35675"/>
    </row>
    <row r="35676" spans="1:1" x14ac:dyDescent="0.45">
      <c r="A35676"/>
    </row>
    <row r="35677" spans="1:1" x14ac:dyDescent="0.45">
      <c r="A35677"/>
    </row>
    <row r="35678" spans="1:1" x14ac:dyDescent="0.45">
      <c r="A35678"/>
    </row>
    <row r="35679" spans="1:1" x14ac:dyDescent="0.45">
      <c r="A35679"/>
    </row>
    <row r="35680" spans="1:1" x14ac:dyDescent="0.45">
      <c r="A35680"/>
    </row>
    <row r="35681" spans="1:1" x14ac:dyDescent="0.45">
      <c r="A35681"/>
    </row>
    <row r="35682" spans="1:1" x14ac:dyDescent="0.45">
      <c r="A35682"/>
    </row>
    <row r="35683" spans="1:1" x14ac:dyDescent="0.45">
      <c r="A35683"/>
    </row>
    <row r="35684" spans="1:1" x14ac:dyDescent="0.45">
      <c r="A35684"/>
    </row>
    <row r="35685" spans="1:1" x14ac:dyDescent="0.45">
      <c r="A35685"/>
    </row>
    <row r="35686" spans="1:1" x14ac:dyDescent="0.45">
      <c r="A35686"/>
    </row>
    <row r="35687" spans="1:1" x14ac:dyDescent="0.45">
      <c r="A35687"/>
    </row>
    <row r="35688" spans="1:1" x14ac:dyDescent="0.45">
      <c r="A35688"/>
    </row>
    <row r="35689" spans="1:1" x14ac:dyDescent="0.45">
      <c r="A35689"/>
    </row>
    <row r="35690" spans="1:1" x14ac:dyDescent="0.45">
      <c r="A35690"/>
    </row>
    <row r="35691" spans="1:1" x14ac:dyDescent="0.45">
      <c r="A35691"/>
    </row>
    <row r="35692" spans="1:1" x14ac:dyDescent="0.45">
      <c r="A35692"/>
    </row>
    <row r="35693" spans="1:1" x14ac:dyDescent="0.45">
      <c r="A35693"/>
    </row>
    <row r="35694" spans="1:1" x14ac:dyDescent="0.45">
      <c r="A35694"/>
    </row>
    <row r="35695" spans="1:1" x14ac:dyDescent="0.45">
      <c r="A35695"/>
    </row>
    <row r="35696" spans="1:1" x14ac:dyDescent="0.45">
      <c r="A35696"/>
    </row>
    <row r="35697" spans="1:1" x14ac:dyDescent="0.45">
      <c r="A35697"/>
    </row>
    <row r="35698" spans="1:1" x14ac:dyDescent="0.45">
      <c r="A35698"/>
    </row>
    <row r="35699" spans="1:1" x14ac:dyDescent="0.45">
      <c r="A35699"/>
    </row>
    <row r="35700" spans="1:1" x14ac:dyDescent="0.45">
      <c r="A35700"/>
    </row>
    <row r="35701" spans="1:1" x14ac:dyDescent="0.45">
      <c r="A35701"/>
    </row>
    <row r="35702" spans="1:1" x14ac:dyDescent="0.45">
      <c r="A35702"/>
    </row>
    <row r="35703" spans="1:1" x14ac:dyDescent="0.45">
      <c r="A35703"/>
    </row>
    <row r="35704" spans="1:1" x14ac:dyDescent="0.45">
      <c r="A35704"/>
    </row>
    <row r="35705" spans="1:1" x14ac:dyDescent="0.45">
      <c r="A35705"/>
    </row>
    <row r="35706" spans="1:1" x14ac:dyDescent="0.45">
      <c r="A35706"/>
    </row>
    <row r="35707" spans="1:1" x14ac:dyDescent="0.45">
      <c r="A35707"/>
    </row>
    <row r="35708" spans="1:1" x14ac:dyDescent="0.45">
      <c r="A35708"/>
    </row>
    <row r="35709" spans="1:1" x14ac:dyDescent="0.45">
      <c r="A35709"/>
    </row>
    <row r="35710" spans="1:1" x14ac:dyDescent="0.45">
      <c r="A35710"/>
    </row>
    <row r="35711" spans="1:1" x14ac:dyDescent="0.45">
      <c r="A35711"/>
    </row>
    <row r="35712" spans="1:1" x14ac:dyDescent="0.45">
      <c r="A35712"/>
    </row>
    <row r="35713" spans="1:1" x14ac:dyDescent="0.45">
      <c r="A35713"/>
    </row>
    <row r="35714" spans="1:1" x14ac:dyDescent="0.45">
      <c r="A35714"/>
    </row>
    <row r="35715" spans="1:1" x14ac:dyDescent="0.45">
      <c r="A35715"/>
    </row>
    <row r="35716" spans="1:1" x14ac:dyDescent="0.45">
      <c r="A35716"/>
    </row>
    <row r="35717" spans="1:1" x14ac:dyDescent="0.45">
      <c r="A35717"/>
    </row>
    <row r="35718" spans="1:1" x14ac:dyDescent="0.45">
      <c r="A35718"/>
    </row>
    <row r="35719" spans="1:1" x14ac:dyDescent="0.45">
      <c r="A35719"/>
    </row>
    <row r="35720" spans="1:1" x14ac:dyDescent="0.45">
      <c r="A35720"/>
    </row>
    <row r="35721" spans="1:1" x14ac:dyDescent="0.45">
      <c r="A35721"/>
    </row>
    <row r="35722" spans="1:1" x14ac:dyDescent="0.45">
      <c r="A35722"/>
    </row>
    <row r="35723" spans="1:1" x14ac:dyDescent="0.45">
      <c r="A35723"/>
    </row>
    <row r="35724" spans="1:1" x14ac:dyDescent="0.45">
      <c r="A35724"/>
    </row>
    <row r="35725" spans="1:1" x14ac:dyDescent="0.45">
      <c r="A35725"/>
    </row>
    <row r="35726" spans="1:1" x14ac:dyDescent="0.45">
      <c r="A35726"/>
    </row>
    <row r="35727" spans="1:1" x14ac:dyDescent="0.45">
      <c r="A35727"/>
    </row>
    <row r="35728" spans="1:1" x14ac:dyDescent="0.45">
      <c r="A35728"/>
    </row>
    <row r="35729" spans="1:1" x14ac:dyDescent="0.45">
      <c r="A35729"/>
    </row>
    <row r="35730" spans="1:1" x14ac:dyDescent="0.45">
      <c r="A35730"/>
    </row>
    <row r="35731" spans="1:1" x14ac:dyDescent="0.45">
      <c r="A35731"/>
    </row>
    <row r="35732" spans="1:1" x14ac:dyDescent="0.45">
      <c r="A35732"/>
    </row>
    <row r="35733" spans="1:1" x14ac:dyDescent="0.45">
      <c r="A35733"/>
    </row>
    <row r="35734" spans="1:1" x14ac:dyDescent="0.45">
      <c r="A35734"/>
    </row>
    <row r="35735" spans="1:1" x14ac:dyDescent="0.45">
      <c r="A35735"/>
    </row>
    <row r="35736" spans="1:1" x14ac:dyDescent="0.45">
      <c r="A35736"/>
    </row>
    <row r="35737" spans="1:1" x14ac:dyDescent="0.45">
      <c r="A35737"/>
    </row>
    <row r="35738" spans="1:1" x14ac:dyDescent="0.45">
      <c r="A35738"/>
    </row>
    <row r="35739" spans="1:1" x14ac:dyDescent="0.45">
      <c r="A35739"/>
    </row>
    <row r="35740" spans="1:1" x14ac:dyDescent="0.45">
      <c r="A35740"/>
    </row>
    <row r="35741" spans="1:1" x14ac:dyDescent="0.45">
      <c r="A35741"/>
    </row>
    <row r="35742" spans="1:1" x14ac:dyDescent="0.45">
      <c r="A35742"/>
    </row>
    <row r="35743" spans="1:1" x14ac:dyDescent="0.45">
      <c r="A35743"/>
    </row>
    <row r="35744" spans="1:1" x14ac:dyDescent="0.45">
      <c r="A35744"/>
    </row>
    <row r="35745" spans="1:1" x14ac:dyDescent="0.45">
      <c r="A35745"/>
    </row>
    <row r="35746" spans="1:1" x14ac:dyDescent="0.45">
      <c r="A35746"/>
    </row>
    <row r="35747" spans="1:1" x14ac:dyDescent="0.45">
      <c r="A35747"/>
    </row>
    <row r="35748" spans="1:1" x14ac:dyDescent="0.45">
      <c r="A35748"/>
    </row>
    <row r="35749" spans="1:1" x14ac:dyDescent="0.45">
      <c r="A35749"/>
    </row>
    <row r="35750" spans="1:1" x14ac:dyDescent="0.45">
      <c r="A35750"/>
    </row>
    <row r="35751" spans="1:1" x14ac:dyDescent="0.45">
      <c r="A35751"/>
    </row>
    <row r="35752" spans="1:1" x14ac:dyDescent="0.45">
      <c r="A35752"/>
    </row>
    <row r="35753" spans="1:1" x14ac:dyDescent="0.45">
      <c r="A35753"/>
    </row>
    <row r="35754" spans="1:1" x14ac:dyDescent="0.45">
      <c r="A35754"/>
    </row>
    <row r="35755" spans="1:1" x14ac:dyDescent="0.45">
      <c r="A35755"/>
    </row>
    <row r="35756" spans="1:1" x14ac:dyDescent="0.45">
      <c r="A35756"/>
    </row>
    <row r="35757" spans="1:1" x14ac:dyDescent="0.45">
      <c r="A35757"/>
    </row>
    <row r="35758" spans="1:1" x14ac:dyDescent="0.45">
      <c r="A35758"/>
    </row>
    <row r="35759" spans="1:1" x14ac:dyDescent="0.45">
      <c r="A35759"/>
    </row>
    <row r="35760" spans="1:1" x14ac:dyDescent="0.45">
      <c r="A35760"/>
    </row>
    <row r="35761" spans="1:1" x14ac:dyDescent="0.45">
      <c r="A35761"/>
    </row>
    <row r="35762" spans="1:1" x14ac:dyDescent="0.45">
      <c r="A35762"/>
    </row>
    <row r="35763" spans="1:1" x14ac:dyDescent="0.45">
      <c r="A35763"/>
    </row>
    <row r="35764" spans="1:1" x14ac:dyDescent="0.45">
      <c r="A35764"/>
    </row>
    <row r="35765" spans="1:1" x14ac:dyDescent="0.45">
      <c r="A35765"/>
    </row>
    <row r="35766" spans="1:1" x14ac:dyDescent="0.45">
      <c r="A35766"/>
    </row>
    <row r="35767" spans="1:1" x14ac:dyDescent="0.45">
      <c r="A35767"/>
    </row>
    <row r="35768" spans="1:1" x14ac:dyDescent="0.45">
      <c r="A35768"/>
    </row>
    <row r="35769" spans="1:1" x14ac:dyDescent="0.45">
      <c r="A35769"/>
    </row>
    <row r="35770" spans="1:1" x14ac:dyDescent="0.45">
      <c r="A35770"/>
    </row>
    <row r="35771" spans="1:1" x14ac:dyDescent="0.45">
      <c r="A35771"/>
    </row>
    <row r="35772" spans="1:1" x14ac:dyDescent="0.45">
      <c r="A35772"/>
    </row>
    <row r="35773" spans="1:1" x14ac:dyDescent="0.45">
      <c r="A35773"/>
    </row>
    <row r="35774" spans="1:1" x14ac:dyDescent="0.45">
      <c r="A35774"/>
    </row>
    <row r="35775" spans="1:1" x14ac:dyDescent="0.45">
      <c r="A35775"/>
    </row>
    <row r="35776" spans="1:1" x14ac:dyDescent="0.45">
      <c r="A35776"/>
    </row>
    <row r="35777" spans="1:1" x14ac:dyDescent="0.45">
      <c r="A35777"/>
    </row>
    <row r="35778" spans="1:1" x14ac:dyDescent="0.45">
      <c r="A35778"/>
    </row>
    <row r="35779" spans="1:1" x14ac:dyDescent="0.45">
      <c r="A35779"/>
    </row>
    <row r="35780" spans="1:1" x14ac:dyDescent="0.45">
      <c r="A35780"/>
    </row>
    <row r="35781" spans="1:1" x14ac:dyDescent="0.45">
      <c r="A35781"/>
    </row>
    <row r="35782" spans="1:1" x14ac:dyDescent="0.45">
      <c r="A35782"/>
    </row>
    <row r="35783" spans="1:1" x14ac:dyDescent="0.45">
      <c r="A35783"/>
    </row>
    <row r="35784" spans="1:1" x14ac:dyDescent="0.45">
      <c r="A35784"/>
    </row>
    <row r="35785" spans="1:1" x14ac:dyDescent="0.45">
      <c r="A35785"/>
    </row>
    <row r="35786" spans="1:1" x14ac:dyDescent="0.45">
      <c r="A35786"/>
    </row>
    <row r="35787" spans="1:1" x14ac:dyDescent="0.45">
      <c r="A35787"/>
    </row>
    <row r="35788" spans="1:1" x14ac:dyDescent="0.45">
      <c r="A35788"/>
    </row>
    <row r="35789" spans="1:1" x14ac:dyDescent="0.45">
      <c r="A35789"/>
    </row>
    <row r="35790" spans="1:1" x14ac:dyDescent="0.45">
      <c r="A35790"/>
    </row>
    <row r="35791" spans="1:1" x14ac:dyDescent="0.45">
      <c r="A35791"/>
    </row>
    <row r="35792" spans="1:1" x14ac:dyDescent="0.45">
      <c r="A35792"/>
    </row>
    <row r="35793" spans="1:1" x14ac:dyDescent="0.45">
      <c r="A35793"/>
    </row>
    <row r="35794" spans="1:1" x14ac:dyDescent="0.45">
      <c r="A35794"/>
    </row>
    <row r="35795" spans="1:1" x14ac:dyDescent="0.45">
      <c r="A35795"/>
    </row>
    <row r="35796" spans="1:1" x14ac:dyDescent="0.45">
      <c r="A35796"/>
    </row>
    <row r="35797" spans="1:1" x14ac:dyDescent="0.45">
      <c r="A35797"/>
    </row>
    <row r="35798" spans="1:1" x14ac:dyDescent="0.45">
      <c r="A35798"/>
    </row>
    <row r="35799" spans="1:1" x14ac:dyDescent="0.45">
      <c r="A35799"/>
    </row>
    <row r="35800" spans="1:1" x14ac:dyDescent="0.45">
      <c r="A35800"/>
    </row>
    <row r="35801" spans="1:1" x14ac:dyDescent="0.45">
      <c r="A35801"/>
    </row>
    <row r="35802" spans="1:1" x14ac:dyDescent="0.45">
      <c r="A35802"/>
    </row>
    <row r="35803" spans="1:1" x14ac:dyDescent="0.45">
      <c r="A35803"/>
    </row>
    <row r="35804" spans="1:1" x14ac:dyDescent="0.45">
      <c r="A35804"/>
    </row>
    <row r="35805" spans="1:1" x14ac:dyDescent="0.45">
      <c r="A35805"/>
    </row>
    <row r="35806" spans="1:1" x14ac:dyDescent="0.45">
      <c r="A35806"/>
    </row>
    <row r="35807" spans="1:1" x14ac:dyDescent="0.45">
      <c r="A35807"/>
    </row>
    <row r="35808" spans="1:1" x14ac:dyDescent="0.45">
      <c r="A35808"/>
    </row>
    <row r="35809" spans="1:1" x14ac:dyDescent="0.45">
      <c r="A35809"/>
    </row>
    <row r="35810" spans="1:1" x14ac:dyDescent="0.45">
      <c r="A35810"/>
    </row>
    <row r="35811" spans="1:1" x14ac:dyDescent="0.45">
      <c r="A35811"/>
    </row>
    <row r="35812" spans="1:1" x14ac:dyDescent="0.45">
      <c r="A35812"/>
    </row>
    <row r="35813" spans="1:1" x14ac:dyDescent="0.45">
      <c r="A35813"/>
    </row>
    <row r="35814" spans="1:1" x14ac:dyDescent="0.45">
      <c r="A35814"/>
    </row>
    <row r="35815" spans="1:1" x14ac:dyDescent="0.45">
      <c r="A35815"/>
    </row>
    <row r="35816" spans="1:1" x14ac:dyDescent="0.45">
      <c r="A35816"/>
    </row>
    <row r="35817" spans="1:1" x14ac:dyDescent="0.45">
      <c r="A35817"/>
    </row>
    <row r="35818" spans="1:1" x14ac:dyDescent="0.45">
      <c r="A35818"/>
    </row>
    <row r="35819" spans="1:1" x14ac:dyDescent="0.45">
      <c r="A35819"/>
    </row>
    <row r="35820" spans="1:1" x14ac:dyDescent="0.45">
      <c r="A35820"/>
    </row>
    <row r="35821" spans="1:1" x14ac:dyDescent="0.45">
      <c r="A35821"/>
    </row>
    <row r="35822" spans="1:1" x14ac:dyDescent="0.45">
      <c r="A35822"/>
    </row>
    <row r="35823" spans="1:1" x14ac:dyDescent="0.45">
      <c r="A35823"/>
    </row>
    <row r="35824" spans="1:1" x14ac:dyDescent="0.45">
      <c r="A35824"/>
    </row>
    <row r="35825" spans="1:1" x14ac:dyDescent="0.45">
      <c r="A35825"/>
    </row>
    <row r="35826" spans="1:1" x14ac:dyDescent="0.45">
      <c r="A35826"/>
    </row>
    <row r="35827" spans="1:1" x14ac:dyDescent="0.45">
      <c r="A35827"/>
    </row>
    <row r="35828" spans="1:1" x14ac:dyDescent="0.45">
      <c r="A35828"/>
    </row>
    <row r="35829" spans="1:1" x14ac:dyDescent="0.45">
      <c r="A35829"/>
    </row>
    <row r="35830" spans="1:1" x14ac:dyDescent="0.45">
      <c r="A35830"/>
    </row>
    <row r="35831" spans="1:1" x14ac:dyDescent="0.45">
      <c r="A35831"/>
    </row>
    <row r="35832" spans="1:1" x14ac:dyDescent="0.45">
      <c r="A35832"/>
    </row>
    <row r="35833" spans="1:1" x14ac:dyDescent="0.45">
      <c r="A35833"/>
    </row>
    <row r="35834" spans="1:1" x14ac:dyDescent="0.45">
      <c r="A35834"/>
    </row>
    <row r="35835" spans="1:1" x14ac:dyDescent="0.45">
      <c r="A35835"/>
    </row>
    <row r="35836" spans="1:1" x14ac:dyDescent="0.45">
      <c r="A35836"/>
    </row>
    <row r="35837" spans="1:1" x14ac:dyDescent="0.45">
      <c r="A35837"/>
    </row>
    <row r="35838" spans="1:1" x14ac:dyDescent="0.45">
      <c r="A35838"/>
    </row>
    <row r="35839" spans="1:1" x14ac:dyDescent="0.45">
      <c r="A35839"/>
    </row>
    <row r="35840" spans="1:1" x14ac:dyDescent="0.45">
      <c r="A35840"/>
    </row>
    <row r="35841" spans="1:1" x14ac:dyDescent="0.45">
      <c r="A35841"/>
    </row>
    <row r="35842" spans="1:1" x14ac:dyDescent="0.45">
      <c r="A35842"/>
    </row>
    <row r="35843" spans="1:1" x14ac:dyDescent="0.45">
      <c r="A35843"/>
    </row>
    <row r="35844" spans="1:1" x14ac:dyDescent="0.45">
      <c r="A35844"/>
    </row>
    <row r="35845" spans="1:1" x14ac:dyDescent="0.45">
      <c r="A35845"/>
    </row>
    <row r="35846" spans="1:1" x14ac:dyDescent="0.45">
      <c r="A35846"/>
    </row>
    <row r="35847" spans="1:1" x14ac:dyDescent="0.45">
      <c r="A35847"/>
    </row>
    <row r="35848" spans="1:1" x14ac:dyDescent="0.45">
      <c r="A35848"/>
    </row>
    <row r="35849" spans="1:1" x14ac:dyDescent="0.45">
      <c r="A35849"/>
    </row>
    <row r="35850" spans="1:1" x14ac:dyDescent="0.45">
      <c r="A35850"/>
    </row>
    <row r="35851" spans="1:1" x14ac:dyDescent="0.45">
      <c r="A35851"/>
    </row>
    <row r="35852" spans="1:1" x14ac:dyDescent="0.45">
      <c r="A35852"/>
    </row>
    <row r="35853" spans="1:1" x14ac:dyDescent="0.45">
      <c r="A35853"/>
    </row>
    <row r="35854" spans="1:1" x14ac:dyDescent="0.45">
      <c r="A35854"/>
    </row>
    <row r="35855" spans="1:1" x14ac:dyDescent="0.45">
      <c r="A35855"/>
    </row>
    <row r="35856" spans="1:1" x14ac:dyDescent="0.45">
      <c r="A35856"/>
    </row>
    <row r="35857" spans="1:1" x14ac:dyDescent="0.45">
      <c r="A35857"/>
    </row>
    <row r="35858" spans="1:1" x14ac:dyDescent="0.45">
      <c r="A35858"/>
    </row>
    <row r="35859" spans="1:1" x14ac:dyDescent="0.45">
      <c r="A35859"/>
    </row>
    <row r="35860" spans="1:1" x14ac:dyDescent="0.45">
      <c r="A35860"/>
    </row>
    <row r="35861" spans="1:1" x14ac:dyDescent="0.45">
      <c r="A35861"/>
    </row>
    <row r="35862" spans="1:1" x14ac:dyDescent="0.45">
      <c r="A35862"/>
    </row>
    <row r="35863" spans="1:1" x14ac:dyDescent="0.45">
      <c r="A35863"/>
    </row>
    <row r="35864" spans="1:1" x14ac:dyDescent="0.45">
      <c r="A35864"/>
    </row>
    <row r="35865" spans="1:1" x14ac:dyDescent="0.45">
      <c r="A35865"/>
    </row>
    <row r="35866" spans="1:1" x14ac:dyDescent="0.45">
      <c r="A35866"/>
    </row>
    <row r="35867" spans="1:1" x14ac:dyDescent="0.45">
      <c r="A35867"/>
    </row>
    <row r="35868" spans="1:1" x14ac:dyDescent="0.45">
      <c r="A35868"/>
    </row>
    <row r="35869" spans="1:1" x14ac:dyDescent="0.45">
      <c r="A35869"/>
    </row>
    <row r="35870" spans="1:1" x14ac:dyDescent="0.45">
      <c r="A35870"/>
    </row>
    <row r="35871" spans="1:1" x14ac:dyDescent="0.45">
      <c r="A35871"/>
    </row>
    <row r="35872" spans="1:1" x14ac:dyDescent="0.45">
      <c r="A35872"/>
    </row>
    <row r="35873" spans="1:1" x14ac:dyDescent="0.45">
      <c r="A35873"/>
    </row>
    <row r="35874" spans="1:1" x14ac:dyDescent="0.45">
      <c r="A35874"/>
    </row>
    <row r="35875" spans="1:1" x14ac:dyDescent="0.45">
      <c r="A35875"/>
    </row>
    <row r="35876" spans="1:1" x14ac:dyDescent="0.45">
      <c r="A35876"/>
    </row>
    <row r="35877" spans="1:1" x14ac:dyDescent="0.45">
      <c r="A35877"/>
    </row>
    <row r="35878" spans="1:1" x14ac:dyDescent="0.45">
      <c r="A35878"/>
    </row>
    <row r="35879" spans="1:1" x14ac:dyDescent="0.45">
      <c r="A35879"/>
    </row>
    <row r="35880" spans="1:1" x14ac:dyDescent="0.45">
      <c r="A35880"/>
    </row>
    <row r="35881" spans="1:1" x14ac:dyDescent="0.45">
      <c r="A35881"/>
    </row>
    <row r="35882" spans="1:1" x14ac:dyDescent="0.45">
      <c r="A35882"/>
    </row>
    <row r="35883" spans="1:1" x14ac:dyDescent="0.45">
      <c r="A35883"/>
    </row>
    <row r="35884" spans="1:1" x14ac:dyDescent="0.45">
      <c r="A35884"/>
    </row>
    <row r="35885" spans="1:1" x14ac:dyDescent="0.45">
      <c r="A35885"/>
    </row>
    <row r="35886" spans="1:1" x14ac:dyDescent="0.45">
      <c r="A35886"/>
    </row>
    <row r="35887" spans="1:1" x14ac:dyDescent="0.45">
      <c r="A35887"/>
    </row>
    <row r="35888" spans="1:1" x14ac:dyDescent="0.45">
      <c r="A35888"/>
    </row>
    <row r="35889" spans="1:1" x14ac:dyDescent="0.45">
      <c r="A35889"/>
    </row>
    <row r="35890" spans="1:1" x14ac:dyDescent="0.45">
      <c r="A35890"/>
    </row>
    <row r="35891" spans="1:1" x14ac:dyDescent="0.45">
      <c r="A35891"/>
    </row>
    <row r="35892" spans="1:1" x14ac:dyDescent="0.45">
      <c r="A35892"/>
    </row>
    <row r="35893" spans="1:1" x14ac:dyDescent="0.45">
      <c r="A35893"/>
    </row>
    <row r="35894" spans="1:1" x14ac:dyDescent="0.45">
      <c r="A35894"/>
    </row>
    <row r="35895" spans="1:1" x14ac:dyDescent="0.45">
      <c r="A35895"/>
    </row>
    <row r="35896" spans="1:1" x14ac:dyDescent="0.45">
      <c r="A35896"/>
    </row>
    <row r="35897" spans="1:1" x14ac:dyDescent="0.45">
      <c r="A35897"/>
    </row>
    <row r="35898" spans="1:1" x14ac:dyDescent="0.45">
      <c r="A35898"/>
    </row>
    <row r="35899" spans="1:1" x14ac:dyDescent="0.45">
      <c r="A35899"/>
    </row>
    <row r="35900" spans="1:1" x14ac:dyDescent="0.45">
      <c r="A35900"/>
    </row>
    <row r="35901" spans="1:1" x14ac:dyDescent="0.45">
      <c r="A35901"/>
    </row>
    <row r="35902" spans="1:1" x14ac:dyDescent="0.45">
      <c r="A35902"/>
    </row>
    <row r="35903" spans="1:1" x14ac:dyDescent="0.45">
      <c r="A35903"/>
    </row>
    <row r="35904" spans="1:1" x14ac:dyDescent="0.45">
      <c r="A35904"/>
    </row>
    <row r="35905" spans="1:1" x14ac:dyDescent="0.45">
      <c r="A35905"/>
    </row>
    <row r="35906" spans="1:1" x14ac:dyDescent="0.45">
      <c r="A35906"/>
    </row>
    <row r="35907" spans="1:1" x14ac:dyDescent="0.45">
      <c r="A35907"/>
    </row>
    <row r="35908" spans="1:1" x14ac:dyDescent="0.45">
      <c r="A35908"/>
    </row>
    <row r="35909" spans="1:1" x14ac:dyDescent="0.45">
      <c r="A35909"/>
    </row>
    <row r="35910" spans="1:1" x14ac:dyDescent="0.45">
      <c r="A35910"/>
    </row>
    <row r="35911" spans="1:1" x14ac:dyDescent="0.45">
      <c r="A35911"/>
    </row>
    <row r="35912" spans="1:1" x14ac:dyDescent="0.45">
      <c r="A35912"/>
    </row>
    <row r="35913" spans="1:1" x14ac:dyDescent="0.45">
      <c r="A35913"/>
    </row>
    <row r="35914" spans="1:1" x14ac:dyDescent="0.45">
      <c r="A35914"/>
    </row>
    <row r="35915" spans="1:1" x14ac:dyDescent="0.45">
      <c r="A35915"/>
    </row>
    <row r="35916" spans="1:1" x14ac:dyDescent="0.45">
      <c r="A35916"/>
    </row>
    <row r="35917" spans="1:1" x14ac:dyDescent="0.45">
      <c r="A35917"/>
    </row>
    <row r="35918" spans="1:1" x14ac:dyDescent="0.45">
      <c r="A35918"/>
    </row>
    <row r="35919" spans="1:1" x14ac:dyDescent="0.45">
      <c r="A35919"/>
    </row>
    <row r="35920" spans="1:1" x14ac:dyDescent="0.45">
      <c r="A35920"/>
    </row>
    <row r="35921" spans="1:1" x14ac:dyDescent="0.45">
      <c r="A35921"/>
    </row>
    <row r="35922" spans="1:1" x14ac:dyDescent="0.45">
      <c r="A35922"/>
    </row>
    <row r="35923" spans="1:1" x14ac:dyDescent="0.45">
      <c r="A35923"/>
    </row>
    <row r="35924" spans="1:1" x14ac:dyDescent="0.45">
      <c r="A35924"/>
    </row>
    <row r="35925" spans="1:1" x14ac:dyDescent="0.45">
      <c r="A35925"/>
    </row>
    <row r="35926" spans="1:1" x14ac:dyDescent="0.45">
      <c r="A35926"/>
    </row>
    <row r="35927" spans="1:1" x14ac:dyDescent="0.45">
      <c r="A35927"/>
    </row>
    <row r="35928" spans="1:1" x14ac:dyDescent="0.45">
      <c r="A35928"/>
    </row>
    <row r="35929" spans="1:1" x14ac:dyDescent="0.45">
      <c r="A35929"/>
    </row>
    <row r="35930" spans="1:1" x14ac:dyDescent="0.45">
      <c r="A35930"/>
    </row>
    <row r="35931" spans="1:1" x14ac:dyDescent="0.45">
      <c r="A35931"/>
    </row>
    <row r="35932" spans="1:1" x14ac:dyDescent="0.45">
      <c r="A35932"/>
    </row>
    <row r="35933" spans="1:1" x14ac:dyDescent="0.45">
      <c r="A35933"/>
    </row>
    <row r="35934" spans="1:1" x14ac:dyDescent="0.45">
      <c r="A35934"/>
    </row>
    <row r="35935" spans="1:1" x14ac:dyDescent="0.45">
      <c r="A35935"/>
    </row>
    <row r="35936" spans="1:1" x14ac:dyDescent="0.45">
      <c r="A35936"/>
    </row>
    <row r="35937" spans="1:1" x14ac:dyDescent="0.45">
      <c r="A35937"/>
    </row>
    <row r="35938" spans="1:1" x14ac:dyDescent="0.45">
      <c r="A35938"/>
    </row>
    <row r="35939" spans="1:1" x14ac:dyDescent="0.45">
      <c r="A35939"/>
    </row>
    <row r="35940" spans="1:1" x14ac:dyDescent="0.45">
      <c r="A35940"/>
    </row>
    <row r="35941" spans="1:1" x14ac:dyDescent="0.45">
      <c r="A35941"/>
    </row>
    <row r="35942" spans="1:1" x14ac:dyDescent="0.45">
      <c r="A35942"/>
    </row>
    <row r="35943" spans="1:1" x14ac:dyDescent="0.45">
      <c r="A35943"/>
    </row>
    <row r="35944" spans="1:1" x14ac:dyDescent="0.45">
      <c r="A35944"/>
    </row>
    <row r="35945" spans="1:1" x14ac:dyDescent="0.45">
      <c r="A35945"/>
    </row>
    <row r="35946" spans="1:1" x14ac:dyDescent="0.45">
      <c r="A35946"/>
    </row>
    <row r="35947" spans="1:1" x14ac:dyDescent="0.45">
      <c r="A35947"/>
    </row>
    <row r="35948" spans="1:1" x14ac:dyDescent="0.45">
      <c r="A35948"/>
    </row>
    <row r="35949" spans="1:1" x14ac:dyDescent="0.45">
      <c r="A35949"/>
    </row>
    <row r="35950" spans="1:1" x14ac:dyDescent="0.45">
      <c r="A35950"/>
    </row>
    <row r="35951" spans="1:1" x14ac:dyDescent="0.45">
      <c r="A35951"/>
    </row>
    <row r="35952" spans="1:1" x14ac:dyDescent="0.45">
      <c r="A35952"/>
    </row>
    <row r="35953" spans="1:1" x14ac:dyDescent="0.45">
      <c r="A35953"/>
    </row>
    <row r="35954" spans="1:1" x14ac:dyDescent="0.45">
      <c r="A35954"/>
    </row>
    <row r="35955" spans="1:1" x14ac:dyDescent="0.45">
      <c r="A35955"/>
    </row>
    <row r="35956" spans="1:1" x14ac:dyDescent="0.45">
      <c r="A35956"/>
    </row>
    <row r="35957" spans="1:1" x14ac:dyDescent="0.45">
      <c r="A35957"/>
    </row>
    <row r="35958" spans="1:1" x14ac:dyDescent="0.45">
      <c r="A35958"/>
    </row>
    <row r="35959" spans="1:1" x14ac:dyDescent="0.45">
      <c r="A35959"/>
    </row>
    <row r="35960" spans="1:1" x14ac:dyDescent="0.45">
      <c r="A35960"/>
    </row>
    <row r="35961" spans="1:1" x14ac:dyDescent="0.45">
      <c r="A35961"/>
    </row>
    <row r="35962" spans="1:1" x14ac:dyDescent="0.45">
      <c r="A35962"/>
    </row>
    <row r="35963" spans="1:1" x14ac:dyDescent="0.45">
      <c r="A35963"/>
    </row>
    <row r="35964" spans="1:1" x14ac:dyDescent="0.45">
      <c r="A35964"/>
    </row>
    <row r="35965" spans="1:1" x14ac:dyDescent="0.45">
      <c r="A35965"/>
    </row>
    <row r="35966" spans="1:1" x14ac:dyDescent="0.45">
      <c r="A35966"/>
    </row>
    <row r="35967" spans="1:1" x14ac:dyDescent="0.45">
      <c r="A35967"/>
    </row>
    <row r="35968" spans="1:1" x14ac:dyDescent="0.45">
      <c r="A35968"/>
    </row>
    <row r="35969" spans="1:1" x14ac:dyDescent="0.45">
      <c r="A35969"/>
    </row>
    <row r="35970" spans="1:1" x14ac:dyDescent="0.45">
      <c r="A35970"/>
    </row>
    <row r="35971" spans="1:1" x14ac:dyDescent="0.45">
      <c r="A35971"/>
    </row>
    <row r="35972" spans="1:1" x14ac:dyDescent="0.45">
      <c r="A35972"/>
    </row>
    <row r="35973" spans="1:1" x14ac:dyDescent="0.45">
      <c r="A35973"/>
    </row>
    <row r="35974" spans="1:1" x14ac:dyDescent="0.45">
      <c r="A35974"/>
    </row>
    <row r="35975" spans="1:1" x14ac:dyDescent="0.45">
      <c r="A35975"/>
    </row>
    <row r="35976" spans="1:1" x14ac:dyDescent="0.45">
      <c r="A35976"/>
    </row>
    <row r="35977" spans="1:1" x14ac:dyDescent="0.45">
      <c r="A35977"/>
    </row>
    <row r="35978" spans="1:1" x14ac:dyDescent="0.45">
      <c r="A35978"/>
    </row>
    <row r="35979" spans="1:1" x14ac:dyDescent="0.45">
      <c r="A35979"/>
    </row>
    <row r="35980" spans="1:1" x14ac:dyDescent="0.45">
      <c r="A35980"/>
    </row>
    <row r="35981" spans="1:1" x14ac:dyDescent="0.45">
      <c r="A35981"/>
    </row>
    <row r="35982" spans="1:1" x14ac:dyDescent="0.45">
      <c r="A35982"/>
    </row>
    <row r="35983" spans="1:1" x14ac:dyDescent="0.45">
      <c r="A35983"/>
    </row>
    <row r="35984" spans="1:1" x14ac:dyDescent="0.45">
      <c r="A35984"/>
    </row>
    <row r="35985" spans="1:1" x14ac:dyDescent="0.45">
      <c r="A35985"/>
    </row>
    <row r="35986" spans="1:1" x14ac:dyDescent="0.45">
      <c r="A35986"/>
    </row>
    <row r="35987" spans="1:1" x14ac:dyDescent="0.45">
      <c r="A35987"/>
    </row>
    <row r="35988" spans="1:1" x14ac:dyDescent="0.45">
      <c r="A35988"/>
    </row>
    <row r="35989" spans="1:1" x14ac:dyDescent="0.45">
      <c r="A35989"/>
    </row>
    <row r="35990" spans="1:1" x14ac:dyDescent="0.45">
      <c r="A35990"/>
    </row>
    <row r="35991" spans="1:1" x14ac:dyDescent="0.45">
      <c r="A35991"/>
    </row>
    <row r="35992" spans="1:1" x14ac:dyDescent="0.45">
      <c r="A35992"/>
    </row>
    <row r="35993" spans="1:1" x14ac:dyDescent="0.45">
      <c r="A35993"/>
    </row>
    <row r="35994" spans="1:1" x14ac:dyDescent="0.45">
      <c r="A35994"/>
    </row>
    <row r="35995" spans="1:1" x14ac:dyDescent="0.45">
      <c r="A35995"/>
    </row>
    <row r="35996" spans="1:1" x14ac:dyDescent="0.45">
      <c r="A35996"/>
    </row>
    <row r="35997" spans="1:1" x14ac:dyDescent="0.45">
      <c r="A35997"/>
    </row>
    <row r="35998" spans="1:1" x14ac:dyDescent="0.45">
      <c r="A35998"/>
    </row>
    <row r="35999" spans="1:1" x14ac:dyDescent="0.45">
      <c r="A35999"/>
    </row>
    <row r="36000" spans="1:1" x14ac:dyDescent="0.45">
      <c r="A36000"/>
    </row>
    <row r="36001" spans="1:1" x14ac:dyDescent="0.45">
      <c r="A36001"/>
    </row>
    <row r="36002" spans="1:1" x14ac:dyDescent="0.45">
      <c r="A36002"/>
    </row>
    <row r="36003" spans="1:1" x14ac:dyDescent="0.45">
      <c r="A36003"/>
    </row>
    <row r="36004" spans="1:1" x14ac:dyDescent="0.45">
      <c r="A36004"/>
    </row>
    <row r="36005" spans="1:1" x14ac:dyDescent="0.45">
      <c r="A36005"/>
    </row>
    <row r="36006" spans="1:1" x14ac:dyDescent="0.45">
      <c r="A36006"/>
    </row>
    <row r="36007" spans="1:1" x14ac:dyDescent="0.45">
      <c r="A36007"/>
    </row>
    <row r="36008" spans="1:1" x14ac:dyDescent="0.45">
      <c r="A36008"/>
    </row>
    <row r="36009" spans="1:1" x14ac:dyDescent="0.45">
      <c r="A36009"/>
    </row>
    <row r="36010" spans="1:1" x14ac:dyDescent="0.45">
      <c r="A36010"/>
    </row>
    <row r="36011" spans="1:1" x14ac:dyDescent="0.45">
      <c r="A36011"/>
    </row>
    <row r="36012" spans="1:1" x14ac:dyDescent="0.45">
      <c r="A36012"/>
    </row>
    <row r="36013" spans="1:1" x14ac:dyDescent="0.45">
      <c r="A36013"/>
    </row>
    <row r="36014" spans="1:1" x14ac:dyDescent="0.45">
      <c r="A36014"/>
    </row>
    <row r="36015" spans="1:1" x14ac:dyDescent="0.45">
      <c r="A36015"/>
    </row>
    <row r="36016" spans="1:1" x14ac:dyDescent="0.45">
      <c r="A36016"/>
    </row>
    <row r="36017" spans="1:1" x14ac:dyDescent="0.45">
      <c r="A36017"/>
    </row>
    <row r="36018" spans="1:1" x14ac:dyDescent="0.45">
      <c r="A36018"/>
    </row>
    <row r="36019" spans="1:1" x14ac:dyDescent="0.45">
      <c r="A36019"/>
    </row>
    <row r="36020" spans="1:1" x14ac:dyDescent="0.45">
      <c r="A36020"/>
    </row>
    <row r="36021" spans="1:1" x14ac:dyDescent="0.45">
      <c r="A36021"/>
    </row>
    <row r="36022" spans="1:1" x14ac:dyDescent="0.45">
      <c r="A36022"/>
    </row>
    <row r="36023" spans="1:1" x14ac:dyDescent="0.45">
      <c r="A36023"/>
    </row>
    <row r="36024" spans="1:1" x14ac:dyDescent="0.45">
      <c r="A36024"/>
    </row>
    <row r="36025" spans="1:1" x14ac:dyDescent="0.45">
      <c r="A36025"/>
    </row>
    <row r="36026" spans="1:1" x14ac:dyDescent="0.45">
      <c r="A36026"/>
    </row>
    <row r="36027" spans="1:1" x14ac:dyDescent="0.45">
      <c r="A36027"/>
    </row>
    <row r="36028" spans="1:1" x14ac:dyDescent="0.45">
      <c r="A36028"/>
    </row>
    <row r="36029" spans="1:1" x14ac:dyDescent="0.45">
      <c r="A36029"/>
    </row>
    <row r="36030" spans="1:1" x14ac:dyDescent="0.45">
      <c r="A36030"/>
    </row>
    <row r="36031" spans="1:1" x14ac:dyDescent="0.45">
      <c r="A36031"/>
    </row>
    <row r="36032" spans="1:1" x14ac:dyDescent="0.45">
      <c r="A36032"/>
    </row>
    <row r="36033" spans="1:1" x14ac:dyDescent="0.45">
      <c r="A36033"/>
    </row>
    <row r="36034" spans="1:1" x14ac:dyDescent="0.45">
      <c r="A36034"/>
    </row>
    <row r="36035" spans="1:1" x14ac:dyDescent="0.45">
      <c r="A36035"/>
    </row>
    <row r="36036" spans="1:1" x14ac:dyDescent="0.45">
      <c r="A36036"/>
    </row>
    <row r="36037" spans="1:1" x14ac:dyDescent="0.45">
      <c r="A36037"/>
    </row>
    <row r="36038" spans="1:1" x14ac:dyDescent="0.45">
      <c r="A36038"/>
    </row>
    <row r="36039" spans="1:1" x14ac:dyDescent="0.45">
      <c r="A36039"/>
    </row>
    <row r="36040" spans="1:1" x14ac:dyDescent="0.45">
      <c r="A36040"/>
    </row>
    <row r="36041" spans="1:1" x14ac:dyDescent="0.45">
      <c r="A36041"/>
    </row>
    <row r="36042" spans="1:1" x14ac:dyDescent="0.45">
      <c r="A36042"/>
    </row>
    <row r="36043" spans="1:1" x14ac:dyDescent="0.45">
      <c r="A36043"/>
    </row>
    <row r="36044" spans="1:1" x14ac:dyDescent="0.45">
      <c r="A36044"/>
    </row>
    <row r="36045" spans="1:1" x14ac:dyDescent="0.45">
      <c r="A36045"/>
    </row>
    <row r="36046" spans="1:1" x14ac:dyDescent="0.45">
      <c r="A36046"/>
    </row>
    <row r="36047" spans="1:1" x14ac:dyDescent="0.45">
      <c r="A36047"/>
    </row>
    <row r="36048" spans="1:1" x14ac:dyDescent="0.45">
      <c r="A36048"/>
    </row>
    <row r="36049" spans="1:1" x14ac:dyDescent="0.45">
      <c r="A36049"/>
    </row>
    <row r="36050" spans="1:1" x14ac:dyDescent="0.45">
      <c r="A36050"/>
    </row>
    <row r="36051" spans="1:1" x14ac:dyDescent="0.45">
      <c r="A36051"/>
    </row>
    <row r="36052" spans="1:1" x14ac:dyDescent="0.45">
      <c r="A36052"/>
    </row>
    <row r="36053" spans="1:1" x14ac:dyDescent="0.45">
      <c r="A36053"/>
    </row>
    <row r="36054" spans="1:1" x14ac:dyDescent="0.45">
      <c r="A36054"/>
    </row>
    <row r="36055" spans="1:1" x14ac:dyDescent="0.45">
      <c r="A36055"/>
    </row>
    <row r="36056" spans="1:1" x14ac:dyDescent="0.45">
      <c r="A36056"/>
    </row>
    <row r="36057" spans="1:1" x14ac:dyDescent="0.45">
      <c r="A36057"/>
    </row>
    <row r="36058" spans="1:1" x14ac:dyDescent="0.45">
      <c r="A36058"/>
    </row>
    <row r="36059" spans="1:1" x14ac:dyDescent="0.45">
      <c r="A36059"/>
    </row>
    <row r="36060" spans="1:1" x14ac:dyDescent="0.45">
      <c r="A36060"/>
    </row>
    <row r="36061" spans="1:1" x14ac:dyDescent="0.45">
      <c r="A36061"/>
    </row>
    <row r="36062" spans="1:1" x14ac:dyDescent="0.45">
      <c r="A36062"/>
    </row>
    <row r="36063" spans="1:1" x14ac:dyDescent="0.45">
      <c r="A36063"/>
    </row>
    <row r="36064" spans="1:1" x14ac:dyDescent="0.45">
      <c r="A36064"/>
    </row>
    <row r="36065" spans="1:1" x14ac:dyDescent="0.45">
      <c r="A36065"/>
    </row>
    <row r="36066" spans="1:1" x14ac:dyDescent="0.45">
      <c r="A36066"/>
    </row>
    <row r="36067" spans="1:1" x14ac:dyDescent="0.45">
      <c r="A36067"/>
    </row>
    <row r="36068" spans="1:1" x14ac:dyDescent="0.45">
      <c r="A36068"/>
    </row>
    <row r="36069" spans="1:1" x14ac:dyDescent="0.45">
      <c r="A36069"/>
    </row>
    <row r="36070" spans="1:1" x14ac:dyDescent="0.45">
      <c r="A36070"/>
    </row>
    <row r="36071" spans="1:1" x14ac:dyDescent="0.45">
      <c r="A36071"/>
    </row>
    <row r="36072" spans="1:1" x14ac:dyDescent="0.45">
      <c r="A36072"/>
    </row>
    <row r="36073" spans="1:1" x14ac:dyDescent="0.45">
      <c r="A36073"/>
    </row>
    <row r="36074" spans="1:1" x14ac:dyDescent="0.45">
      <c r="A36074"/>
    </row>
    <row r="36075" spans="1:1" x14ac:dyDescent="0.45">
      <c r="A36075"/>
    </row>
    <row r="36076" spans="1:1" x14ac:dyDescent="0.45">
      <c r="A36076"/>
    </row>
    <row r="36077" spans="1:1" x14ac:dyDescent="0.45">
      <c r="A36077"/>
    </row>
    <row r="36078" spans="1:1" x14ac:dyDescent="0.45">
      <c r="A36078"/>
    </row>
    <row r="36079" spans="1:1" x14ac:dyDescent="0.45">
      <c r="A36079"/>
    </row>
    <row r="36080" spans="1:1" x14ac:dyDescent="0.45">
      <c r="A36080"/>
    </row>
    <row r="36081" spans="1:1" x14ac:dyDescent="0.45">
      <c r="A36081"/>
    </row>
    <row r="36082" spans="1:1" x14ac:dyDescent="0.45">
      <c r="A36082"/>
    </row>
    <row r="36083" spans="1:1" x14ac:dyDescent="0.45">
      <c r="A36083"/>
    </row>
    <row r="36084" spans="1:1" x14ac:dyDescent="0.45">
      <c r="A36084"/>
    </row>
    <row r="36085" spans="1:1" x14ac:dyDescent="0.45">
      <c r="A36085"/>
    </row>
    <row r="36086" spans="1:1" x14ac:dyDescent="0.45">
      <c r="A36086"/>
    </row>
    <row r="36087" spans="1:1" x14ac:dyDescent="0.45">
      <c r="A36087"/>
    </row>
    <row r="36088" spans="1:1" x14ac:dyDescent="0.45">
      <c r="A36088"/>
    </row>
    <row r="36089" spans="1:1" x14ac:dyDescent="0.45">
      <c r="A36089"/>
    </row>
    <row r="36090" spans="1:1" x14ac:dyDescent="0.45">
      <c r="A36090"/>
    </row>
    <row r="36091" spans="1:1" x14ac:dyDescent="0.45">
      <c r="A36091"/>
    </row>
    <row r="36092" spans="1:1" x14ac:dyDescent="0.45">
      <c r="A36092"/>
    </row>
    <row r="36093" spans="1:1" x14ac:dyDescent="0.45">
      <c r="A36093"/>
    </row>
    <row r="36094" spans="1:1" x14ac:dyDescent="0.45">
      <c r="A36094"/>
    </row>
    <row r="36095" spans="1:1" x14ac:dyDescent="0.45">
      <c r="A36095"/>
    </row>
    <row r="36096" spans="1:1" x14ac:dyDescent="0.45">
      <c r="A36096"/>
    </row>
    <row r="36097" spans="1:1" x14ac:dyDescent="0.45">
      <c r="A36097"/>
    </row>
    <row r="36098" spans="1:1" x14ac:dyDescent="0.45">
      <c r="A36098"/>
    </row>
    <row r="36099" spans="1:1" x14ac:dyDescent="0.45">
      <c r="A36099"/>
    </row>
    <row r="36100" spans="1:1" x14ac:dyDescent="0.45">
      <c r="A36100"/>
    </row>
    <row r="36101" spans="1:1" x14ac:dyDescent="0.45">
      <c r="A36101"/>
    </row>
    <row r="36102" spans="1:1" x14ac:dyDescent="0.45">
      <c r="A36102"/>
    </row>
    <row r="36103" spans="1:1" x14ac:dyDescent="0.45">
      <c r="A36103"/>
    </row>
    <row r="36104" spans="1:1" x14ac:dyDescent="0.45">
      <c r="A36104"/>
    </row>
    <row r="36105" spans="1:1" x14ac:dyDescent="0.45">
      <c r="A36105"/>
    </row>
    <row r="36106" spans="1:1" x14ac:dyDescent="0.45">
      <c r="A36106"/>
    </row>
    <row r="36107" spans="1:1" x14ac:dyDescent="0.45">
      <c r="A36107"/>
    </row>
    <row r="36108" spans="1:1" x14ac:dyDescent="0.45">
      <c r="A36108"/>
    </row>
    <row r="36109" spans="1:1" x14ac:dyDescent="0.45">
      <c r="A36109"/>
    </row>
    <row r="36110" spans="1:1" x14ac:dyDescent="0.45">
      <c r="A36110"/>
    </row>
    <row r="36111" spans="1:1" x14ac:dyDescent="0.45">
      <c r="A36111"/>
    </row>
    <row r="36112" spans="1:1" x14ac:dyDescent="0.45">
      <c r="A36112"/>
    </row>
    <row r="36113" spans="1:1" x14ac:dyDescent="0.45">
      <c r="A36113"/>
    </row>
    <row r="36114" spans="1:1" x14ac:dyDescent="0.45">
      <c r="A36114"/>
    </row>
    <row r="36115" spans="1:1" x14ac:dyDescent="0.45">
      <c r="A36115"/>
    </row>
    <row r="36116" spans="1:1" x14ac:dyDescent="0.45">
      <c r="A36116"/>
    </row>
    <row r="36117" spans="1:1" x14ac:dyDescent="0.45">
      <c r="A36117"/>
    </row>
    <row r="36118" spans="1:1" x14ac:dyDescent="0.45">
      <c r="A36118"/>
    </row>
    <row r="36119" spans="1:1" x14ac:dyDescent="0.45">
      <c r="A36119"/>
    </row>
    <row r="36120" spans="1:1" x14ac:dyDescent="0.45">
      <c r="A36120"/>
    </row>
    <row r="36121" spans="1:1" x14ac:dyDescent="0.45">
      <c r="A36121"/>
    </row>
    <row r="36122" spans="1:1" x14ac:dyDescent="0.45">
      <c r="A36122"/>
    </row>
    <row r="36123" spans="1:1" x14ac:dyDescent="0.45">
      <c r="A36123"/>
    </row>
    <row r="36124" spans="1:1" x14ac:dyDescent="0.45">
      <c r="A36124"/>
    </row>
    <row r="36125" spans="1:1" x14ac:dyDescent="0.45">
      <c r="A36125"/>
    </row>
    <row r="36126" spans="1:1" x14ac:dyDescent="0.45">
      <c r="A36126"/>
    </row>
    <row r="36127" spans="1:1" x14ac:dyDescent="0.45">
      <c r="A36127"/>
    </row>
    <row r="36128" spans="1:1" x14ac:dyDescent="0.45">
      <c r="A36128"/>
    </row>
    <row r="36129" spans="1:1" x14ac:dyDescent="0.45">
      <c r="A36129"/>
    </row>
    <row r="36130" spans="1:1" x14ac:dyDescent="0.45">
      <c r="A36130"/>
    </row>
    <row r="36131" spans="1:1" x14ac:dyDescent="0.45">
      <c r="A36131"/>
    </row>
    <row r="36132" spans="1:1" x14ac:dyDescent="0.45">
      <c r="A36132"/>
    </row>
    <row r="36133" spans="1:1" x14ac:dyDescent="0.45">
      <c r="A36133"/>
    </row>
    <row r="36134" spans="1:1" x14ac:dyDescent="0.45">
      <c r="A36134"/>
    </row>
    <row r="36135" spans="1:1" x14ac:dyDescent="0.45">
      <c r="A36135"/>
    </row>
    <row r="36136" spans="1:1" x14ac:dyDescent="0.45">
      <c r="A36136"/>
    </row>
    <row r="36137" spans="1:1" x14ac:dyDescent="0.45">
      <c r="A36137"/>
    </row>
    <row r="36138" spans="1:1" x14ac:dyDescent="0.45">
      <c r="A36138"/>
    </row>
    <row r="36139" spans="1:1" x14ac:dyDescent="0.45">
      <c r="A36139"/>
    </row>
    <row r="36140" spans="1:1" x14ac:dyDescent="0.45">
      <c r="A36140"/>
    </row>
    <row r="36141" spans="1:1" x14ac:dyDescent="0.45">
      <c r="A36141"/>
    </row>
    <row r="36142" spans="1:1" x14ac:dyDescent="0.45">
      <c r="A36142"/>
    </row>
    <row r="36143" spans="1:1" x14ac:dyDescent="0.45">
      <c r="A36143"/>
    </row>
    <row r="36144" spans="1:1" x14ac:dyDescent="0.45">
      <c r="A36144"/>
    </row>
    <row r="36145" spans="1:1" x14ac:dyDescent="0.45">
      <c r="A36145"/>
    </row>
    <row r="36146" spans="1:1" x14ac:dyDescent="0.45">
      <c r="A36146"/>
    </row>
    <row r="36147" spans="1:1" x14ac:dyDescent="0.45">
      <c r="A36147"/>
    </row>
    <row r="36148" spans="1:1" x14ac:dyDescent="0.45">
      <c r="A36148"/>
    </row>
    <row r="36149" spans="1:1" x14ac:dyDescent="0.45">
      <c r="A36149"/>
    </row>
    <row r="36150" spans="1:1" x14ac:dyDescent="0.45">
      <c r="A36150"/>
    </row>
    <row r="36151" spans="1:1" x14ac:dyDescent="0.45">
      <c r="A36151"/>
    </row>
    <row r="36152" spans="1:1" x14ac:dyDescent="0.45">
      <c r="A36152"/>
    </row>
    <row r="36153" spans="1:1" x14ac:dyDescent="0.45">
      <c r="A36153"/>
    </row>
    <row r="36154" spans="1:1" x14ac:dyDescent="0.45">
      <c r="A36154"/>
    </row>
    <row r="36155" spans="1:1" x14ac:dyDescent="0.45">
      <c r="A36155"/>
    </row>
    <row r="36156" spans="1:1" x14ac:dyDescent="0.45">
      <c r="A36156"/>
    </row>
    <row r="36157" spans="1:1" x14ac:dyDescent="0.45">
      <c r="A36157"/>
    </row>
    <row r="36158" spans="1:1" x14ac:dyDescent="0.45">
      <c r="A36158"/>
    </row>
    <row r="36159" spans="1:1" x14ac:dyDescent="0.45">
      <c r="A36159"/>
    </row>
    <row r="36160" spans="1:1" x14ac:dyDescent="0.45">
      <c r="A36160"/>
    </row>
    <row r="36161" spans="1:1" x14ac:dyDescent="0.45">
      <c r="A36161"/>
    </row>
    <row r="36162" spans="1:1" x14ac:dyDescent="0.45">
      <c r="A36162"/>
    </row>
    <row r="36163" spans="1:1" x14ac:dyDescent="0.45">
      <c r="A36163"/>
    </row>
    <row r="36164" spans="1:1" x14ac:dyDescent="0.45">
      <c r="A36164"/>
    </row>
    <row r="36165" spans="1:1" x14ac:dyDescent="0.45">
      <c r="A36165"/>
    </row>
    <row r="36166" spans="1:1" x14ac:dyDescent="0.45">
      <c r="A36166"/>
    </row>
    <row r="36167" spans="1:1" x14ac:dyDescent="0.45">
      <c r="A36167"/>
    </row>
    <row r="36168" spans="1:1" x14ac:dyDescent="0.45">
      <c r="A36168"/>
    </row>
    <row r="36169" spans="1:1" x14ac:dyDescent="0.45">
      <c r="A36169"/>
    </row>
    <row r="36170" spans="1:1" x14ac:dyDescent="0.45">
      <c r="A36170"/>
    </row>
    <row r="36171" spans="1:1" x14ac:dyDescent="0.45">
      <c r="A36171"/>
    </row>
    <row r="36172" spans="1:1" x14ac:dyDescent="0.45">
      <c r="A36172"/>
    </row>
    <row r="36173" spans="1:1" x14ac:dyDescent="0.45">
      <c r="A36173"/>
    </row>
    <row r="36174" spans="1:1" x14ac:dyDescent="0.45">
      <c r="A36174"/>
    </row>
    <row r="36175" spans="1:1" x14ac:dyDescent="0.45">
      <c r="A36175"/>
    </row>
    <row r="36176" spans="1:1" x14ac:dyDescent="0.45">
      <c r="A36176"/>
    </row>
    <row r="36177" spans="1:1" x14ac:dyDescent="0.45">
      <c r="A36177"/>
    </row>
    <row r="36178" spans="1:1" x14ac:dyDescent="0.45">
      <c r="A36178"/>
    </row>
    <row r="36179" spans="1:1" x14ac:dyDescent="0.45">
      <c r="A36179"/>
    </row>
    <row r="36180" spans="1:1" x14ac:dyDescent="0.45">
      <c r="A36180"/>
    </row>
    <row r="36181" spans="1:1" x14ac:dyDescent="0.45">
      <c r="A36181"/>
    </row>
    <row r="36182" spans="1:1" x14ac:dyDescent="0.45">
      <c r="A36182"/>
    </row>
    <row r="36183" spans="1:1" x14ac:dyDescent="0.45">
      <c r="A36183"/>
    </row>
    <row r="36184" spans="1:1" x14ac:dyDescent="0.45">
      <c r="A36184"/>
    </row>
    <row r="36185" spans="1:1" x14ac:dyDescent="0.45">
      <c r="A36185"/>
    </row>
    <row r="36186" spans="1:1" x14ac:dyDescent="0.45">
      <c r="A36186"/>
    </row>
    <row r="36187" spans="1:1" x14ac:dyDescent="0.45">
      <c r="A36187"/>
    </row>
    <row r="36188" spans="1:1" x14ac:dyDescent="0.45">
      <c r="A36188"/>
    </row>
    <row r="36189" spans="1:1" x14ac:dyDescent="0.45">
      <c r="A36189"/>
    </row>
    <row r="36190" spans="1:1" x14ac:dyDescent="0.45">
      <c r="A36190"/>
    </row>
    <row r="36191" spans="1:1" x14ac:dyDescent="0.45">
      <c r="A36191"/>
    </row>
    <row r="36192" spans="1:1" x14ac:dyDescent="0.45">
      <c r="A36192"/>
    </row>
    <row r="36193" spans="1:1" x14ac:dyDescent="0.45">
      <c r="A36193"/>
    </row>
    <row r="36194" spans="1:1" x14ac:dyDescent="0.45">
      <c r="A36194"/>
    </row>
    <row r="36195" spans="1:1" x14ac:dyDescent="0.45">
      <c r="A36195"/>
    </row>
    <row r="36196" spans="1:1" x14ac:dyDescent="0.45">
      <c r="A36196"/>
    </row>
    <row r="36197" spans="1:1" x14ac:dyDescent="0.45">
      <c r="A36197"/>
    </row>
    <row r="36198" spans="1:1" x14ac:dyDescent="0.45">
      <c r="A36198"/>
    </row>
    <row r="36199" spans="1:1" x14ac:dyDescent="0.45">
      <c r="A36199"/>
    </row>
    <row r="36200" spans="1:1" x14ac:dyDescent="0.45">
      <c r="A36200"/>
    </row>
    <row r="36201" spans="1:1" x14ac:dyDescent="0.45">
      <c r="A36201"/>
    </row>
    <row r="36202" spans="1:1" x14ac:dyDescent="0.45">
      <c r="A36202"/>
    </row>
    <row r="36203" spans="1:1" x14ac:dyDescent="0.45">
      <c r="A36203"/>
    </row>
    <row r="36204" spans="1:1" x14ac:dyDescent="0.45">
      <c r="A36204"/>
    </row>
    <row r="36205" spans="1:1" x14ac:dyDescent="0.45">
      <c r="A36205"/>
    </row>
    <row r="36206" spans="1:1" x14ac:dyDescent="0.45">
      <c r="A36206"/>
    </row>
    <row r="36207" spans="1:1" x14ac:dyDescent="0.45">
      <c r="A36207"/>
    </row>
    <row r="36208" spans="1:1" x14ac:dyDescent="0.45">
      <c r="A36208"/>
    </row>
    <row r="36209" spans="1:1" x14ac:dyDescent="0.45">
      <c r="A36209"/>
    </row>
    <row r="36210" spans="1:1" x14ac:dyDescent="0.45">
      <c r="A36210"/>
    </row>
    <row r="36211" spans="1:1" x14ac:dyDescent="0.45">
      <c r="A36211"/>
    </row>
    <row r="36212" spans="1:1" x14ac:dyDescent="0.45">
      <c r="A36212"/>
    </row>
    <row r="36213" spans="1:1" x14ac:dyDescent="0.45">
      <c r="A36213"/>
    </row>
    <row r="36214" spans="1:1" x14ac:dyDescent="0.45">
      <c r="A36214"/>
    </row>
    <row r="36215" spans="1:1" x14ac:dyDescent="0.45">
      <c r="A36215"/>
    </row>
    <row r="36216" spans="1:1" x14ac:dyDescent="0.45">
      <c r="A36216"/>
    </row>
    <row r="36217" spans="1:1" x14ac:dyDescent="0.45">
      <c r="A36217"/>
    </row>
    <row r="36218" spans="1:1" x14ac:dyDescent="0.45">
      <c r="A36218"/>
    </row>
    <row r="36219" spans="1:1" x14ac:dyDescent="0.45">
      <c r="A36219"/>
    </row>
    <row r="36220" spans="1:1" x14ac:dyDescent="0.45">
      <c r="A36220"/>
    </row>
    <row r="36221" spans="1:1" x14ac:dyDescent="0.45">
      <c r="A36221"/>
    </row>
    <row r="36222" spans="1:1" x14ac:dyDescent="0.45">
      <c r="A36222"/>
    </row>
    <row r="36223" spans="1:1" x14ac:dyDescent="0.45">
      <c r="A36223"/>
    </row>
    <row r="36224" spans="1:1" x14ac:dyDescent="0.45">
      <c r="A36224"/>
    </row>
    <row r="36225" spans="1:1" x14ac:dyDescent="0.45">
      <c r="A36225"/>
    </row>
    <row r="36226" spans="1:1" x14ac:dyDescent="0.45">
      <c r="A36226"/>
    </row>
    <row r="36227" spans="1:1" x14ac:dyDescent="0.45">
      <c r="A36227"/>
    </row>
    <row r="36228" spans="1:1" x14ac:dyDescent="0.45">
      <c r="A36228"/>
    </row>
    <row r="36229" spans="1:1" x14ac:dyDescent="0.45">
      <c r="A36229"/>
    </row>
    <row r="36230" spans="1:1" x14ac:dyDescent="0.45">
      <c r="A36230"/>
    </row>
    <row r="36231" spans="1:1" x14ac:dyDescent="0.45">
      <c r="A36231"/>
    </row>
    <row r="36232" spans="1:1" x14ac:dyDescent="0.45">
      <c r="A36232"/>
    </row>
    <row r="36233" spans="1:1" x14ac:dyDescent="0.45">
      <c r="A36233"/>
    </row>
    <row r="36234" spans="1:1" x14ac:dyDescent="0.45">
      <c r="A36234"/>
    </row>
    <row r="36235" spans="1:1" x14ac:dyDescent="0.45">
      <c r="A36235"/>
    </row>
    <row r="36236" spans="1:1" x14ac:dyDescent="0.45">
      <c r="A36236"/>
    </row>
    <row r="36237" spans="1:1" x14ac:dyDescent="0.45">
      <c r="A36237"/>
    </row>
    <row r="36238" spans="1:1" x14ac:dyDescent="0.45">
      <c r="A36238"/>
    </row>
    <row r="36239" spans="1:1" x14ac:dyDescent="0.45">
      <c r="A36239"/>
    </row>
    <row r="36240" spans="1:1" x14ac:dyDescent="0.45">
      <c r="A36240"/>
    </row>
    <row r="36241" spans="1:1" x14ac:dyDescent="0.45">
      <c r="A36241"/>
    </row>
    <row r="36242" spans="1:1" x14ac:dyDescent="0.45">
      <c r="A36242"/>
    </row>
    <row r="36243" spans="1:1" x14ac:dyDescent="0.45">
      <c r="A36243"/>
    </row>
    <row r="36244" spans="1:1" x14ac:dyDescent="0.45">
      <c r="A36244"/>
    </row>
    <row r="36245" spans="1:1" x14ac:dyDescent="0.45">
      <c r="A36245"/>
    </row>
    <row r="36246" spans="1:1" x14ac:dyDescent="0.45">
      <c r="A36246"/>
    </row>
    <row r="36247" spans="1:1" x14ac:dyDescent="0.45">
      <c r="A36247"/>
    </row>
    <row r="36248" spans="1:1" x14ac:dyDescent="0.45">
      <c r="A36248"/>
    </row>
    <row r="36249" spans="1:1" x14ac:dyDescent="0.45">
      <c r="A36249"/>
    </row>
    <row r="36250" spans="1:1" x14ac:dyDescent="0.45">
      <c r="A36250"/>
    </row>
    <row r="36251" spans="1:1" x14ac:dyDescent="0.45">
      <c r="A36251"/>
    </row>
    <row r="36252" spans="1:1" x14ac:dyDescent="0.45">
      <c r="A36252"/>
    </row>
    <row r="36253" spans="1:1" x14ac:dyDescent="0.45">
      <c r="A36253"/>
    </row>
    <row r="36254" spans="1:1" x14ac:dyDescent="0.45">
      <c r="A36254"/>
    </row>
    <row r="36255" spans="1:1" x14ac:dyDescent="0.45">
      <c r="A36255"/>
    </row>
    <row r="36256" spans="1:1" x14ac:dyDescent="0.45">
      <c r="A36256"/>
    </row>
    <row r="36257" spans="1:1" x14ac:dyDescent="0.45">
      <c r="A36257"/>
    </row>
    <row r="36258" spans="1:1" x14ac:dyDescent="0.45">
      <c r="A36258"/>
    </row>
    <row r="36259" spans="1:1" x14ac:dyDescent="0.45">
      <c r="A36259"/>
    </row>
    <row r="36260" spans="1:1" x14ac:dyDescent="0.45">
      <c r="A36260"/>
    </row>
    <row r="36261" spans="1:1" x14ac:dyDescent="0.45">
      <c r="A36261"/>
    </row>
    <row r="36262" spans="1:1" x14ac:dyDescent="0.45">
      <c r="A36262"/>
    </row>
    <row r="36263" spans="1:1" x14ac:dyDescent="0.45">
      <c r="A36263"/>
    </row>
    <row r="36264" spans="1:1" x14ac:dyDescent="0.45">
      <c r="A36264"/>
    </row>
    <row r="36265" spans="1:1" x14ac:dyDescent="0.45">
      <c r="A36265"/>
    </row>
    <row r="36266" spans="1:1" x14ac:dyDescent="0.45">
      <c r="A36266"/>
    </row>
    <row r="36267" spans="1:1" x14ac:dyDescent="0.45">
      <c r="A36267"/>
    </row>
    <row r="36268" spans="1:1" x14ac:dyDescent="0.45">
      <c r="A36268"/>
    </row>
    <row r="36269" spans="1:1" x14ac:dyDescent="0.45">
      <c r="A36269"/>
    </row>
    <row r="36270" spans="1:1" x14ac:dyDescent="0.45">
      <c r="A36270"/>
    </row>
    <row r="36271" spans="1:1" x14ac:dyDescent="0.45">
      <c r="A36271"/>
    </row>
    <row r="36272" spans="1:1" x14ac:dyDescent="0.45">
      <c r="A36272"/>
    </row>
    <row r="36273" spans="1:1" x14ac:dyDescent="0.45">
      <c r="A36273"/>
    </row>
    <row r="36274" spans="1:1" x14ac:dyDescent="0.45">
      <c r="A36274"/>
    </row>
    <row r="36275" spans="1:1" x14ac:dyDescent="0.45">
      <c r="A36275"/>
    </row>
    <row r="36276" spans="1:1" x14ac:dyDescent="0.45">
      <c r="A36276"/>
    </row>
    <row r="36277" spans="1:1" x14ac:dyDescent="0.45">
      <c r="A36277"/>
    </row>
    <row r="36278" spans="1:1" x14ac:dyDescent="0.45">
      <c r="A36278"/>
    </row>
    <row r="36279" spans="1:1" x14ac:dyDescent="0.45">
      <c r="A36279"/>
    </row>
    <row r="36280" spans="1:1" x14ac:dyDescent="0.45">
      <c r="A36280"/>
    </row>
    <row r="36281" spans="1:1" x14ac:dyDescent="0.45">
      <c r="A36281"/>
    </row>
    <row r="36282" spans="1:1" x14ac:dyDescent="0.45">
      <c r="A36282"/>
    </row>
    <row r="36283" spans="1:1" x14ac:dyDescent="0.45">
      <c r="A36283"/>
    </row>
    <row r="36284" spans="1:1" x14ac:dyDescent="0.45">
      <c r="A36284"/>
    </row>
    <row r="36285" spans="1:1" x14ac:dyDescent="0.45">
      <c r="A36285"/>
    </row>
    <row r="36286" spans="1:1" x14ac:dyDescent="0.45">
      <c r="A36286"/>
    </row>
    <row r="36287" spans="1:1" x14ac:dyDescent="0.45">
      <c r="A36287"/>
    </row>
    <row r="36288" spans="1:1" x14ac:dyDescent="0.45">
      <c r="A36288"/>
    </row>
    <row r="36289" spans="1:1" x14ac:dyDescent="0.45">
      <c r="A36289"/>
    </row>
    <row r="36290" spans="1:1" x14ac:dyDescent="0.45">
      <c r="A36290"/>
    </row>
    <row r="36291" spans="1:1" x14ac:dyDescent="0.45">
      <c r="A36291"/>
    </row>
    <row r="36292" spans="1:1" x14ac:dyDescent="0.45">
      <c r="A36292"/>
    </row>
    <row r="36293" spans="1:1" x14ac:dyDescent="0.45">
      <c r="A36293"/>
    </row>
    <row r="36294" spans="1:1" x14ac:dyDescent="0.45">
      <c r="A36294"/>
    </row>
    <row r="36295" spans="1:1" x14ac:dyDescent="0.45">
      <c r="A36295"/>
    </row>
    <row r="36296" spans="1:1" x14ac:dyDescent="0.45">
      <c r="A36296"/>
    </row>
    <row r="36297" spans="1:1" x14ac:dyDescent="0.45">
      <c r="A36297"/>
    </row>
    <row r="36298" spans="1:1" x14ac:dyDescent="0.45">
      <c r="A36298"/>
    </row>
    <row r="36299" spans="1:1" x14ac:dyDescent="0.45">
      <c r="A36299"/>
    </row>
    <row r="36300" spans="1:1" x14ac:dyDescent="0.45">
      <c r="A36300"/>
    </row>
    <row r="36301" spans="1:1" x14ac:dyDescent="0.45">
      <c r="A36301"/>
    </row>
    <row r="36302" spans="1:1" x14ac:dyDescent="0.45">
      <c r="A36302"/>
    </row>
    <row r="36303" spans="1:1" x14ac:dyDescent="0.45">
      <c r="A36303"/>
    </row>
    <row r="36304" spans="1:1" x14ac:dyDescent="0.45">
      <c r="A36304"/>
    </row>
    <row r="36305" spans="1:1" x14ac:dyDescent="0.45">
      <c r="A36305"/>
    </row>
    <row r="36306" spans="1:1" x14ac:dyDescent="0.45">
      <c r="A36306"/>
    </row>
    <row r="36307" spans="1:1" x14ac:dyDescent="0.45">
      <c r="A36307"/>
    </row>
    <row r="36308" spans="1:1" x14ac:dyDescent="0.45">
      <c r="A36308"/>
    </row>
    <row r="36309" spans="1:1" x14ac:dyDescent="0.45">
      <c r="A36309"/>
    </row>
    <row r="36310" spans="1:1" x14ac:dyDescent="0.45">
      <c r="A36310"/>
    </row>
    <row r="36311" spans="1:1" x14ac:dyDescent="0.45">
      <c r="A36311"/>
    </row>
    <row r="36312" spans="1:1" x14ac:dyDescent="0.45">
      <c r="A36312"/>
    </row>
    <row r="36313" spans="1:1" x14ac:dyDescent="0.45">
      <c r="A36313"/>
    </row>
    <row r="36314" spans="1:1" x14ac:dyDescent="0.45">
      <c r="A36314"/>
    </row>
    <row r="36315" spans="1:1" x14ac:dyDescent="0.45">
      <c r="A36315"/>
    </row>
    <row r="36316" spans="1:1" x14ac:dyDescent="0.45">
      <c r="A36316"/>
    </row>
    <row r="36317" spans="1:1" x14ac:dyDescent="0.45">
      <c r="A36317"/>
    </row>
    <row r="36318" spans="1:1" x14ac:dyDescent="0.45">
      <c r="A36318"/>
    </row>
    <row r="36319" spans="1:1" x14ac:dyDescent="0.45">
      <c r="A36319"/>
    </row>
    <row r="36320" spans="1:1" x14ac:dyDescent="0.45">
      <c r="A36320"/>
    </row>
    <row r="36321" spans="1:1" x14ac:dyDescent="0.45">
      <c r="A36321"/>
    </row>
    <row r="36322" spans="1:1" x14ac:dyDescent="0.45">
      <c r="A36322"/>
    </row>
    <row r="36323" spans="1:1" x14ac:dyDescent="0.45">
      <c r="A36323"/>
    </row>
    <row r="36324" spans="1:1" x14ac:dyDescent="0.45">
      <c r="A36324"/>
    </row>
    <row r="36325" spans="1:1" x14ac:dyDescent="0.45">
      <c r="A36325"/>
    </row>
    <row r="36326" spans="1:1" x14ac:dyDescent="0.45">
      <c r="A36326"/>
    </row>
    <row r="36327" spans="1:1" x14ac:dyDescent="0.45">
      <c r="A36327"/>
    </row>
    <row r="36328" spans="1:1" x14ac:dyDescent="0.45">
      <c r="A36328"/>
    </row>
    <row r="36329" spans="1:1" x14ac:dyDescent="0.45">
      <c r="A36329"/>
    </row>
    <row r="36330" spans="1:1" x14ac:dyDescent="0.45">
      <c r="A36330"/>
    </row>
    <row r="36331" spans="1:1" x14ac:dyDescent="0.45">
      <c r="A36331"/>
    </row>
    <row r="36332" spans="1:1" x14ac:dyDescent="0.45">
      <c r="A36332"/>
    </row>
    <row r="36333" spans="1:1" x14ac:dyDescent="0.45">
      <c r="A36333"/>
    </row>
    <row r="36334" spans="1:1" x14ac:dyDescent="0.45">
      <c r="A36334"/>
    </row>
    <row r="36335" spans="1:1" x14ac:dyDescent="0.45">
      <c r="A36335"/>
    </row>
    <row r="36336" spans="1:1" x14ac:dyDescent="0.45">
      <c r="A36336"/>
    </row>
    <row r="36337" spans="1:1" x14ac:dyDescent="0.45">
      <c r="A36337"/>
    </row>
    <row r="36338" spans="1:1" x14ac:dyDescent="0.45">
      <c r="A36338"/>
    </row>
    <row r="36339" spans="1:1" x14ac:dyDescent="0.45">
      <c r="A36339"/>
    </row>
    <row r="36340" spans="1:1" x14ac:dyDescent="0.45">
      <c r="A36340"/>
    </row>
    <row r="36341" spans="1:1" x14ac:dyDescent="0.45">
      <c r="A36341"/>
    </row>
    <row r="36342" spans="1:1" x14ac:dyDescent="0.45">
      <c r="A36342"/>
    </row>
    <row r="36343" spans="1:1" x14ac:dyDescent="0.45">
      <c r="A36343"/>
    </row>
    <row r="36344" spans="1:1" x14ac:dyDescent="0.45">
      <c r="A36344"/>
    </row>
    <row r="36345" spans="1:1" x14ac:dyDescent="0.45">
      <c r="A36345"/>
    </row>
    <row r="36346" spans="1:1" x14ac:dyDescent="0.45">
      <c r="A36346"/>
    </row>
    <row r="36347" spans="1:1" x14ac:dyDescent="0.45">
      <c r="A36347"/>
    </row>
    <row r="36348" spans="1:1" x14ac:dyDescent="0.45">
      <c r="A36348"/>
    </row>
    <row r="36349" spans="1:1" x14ac:dyDescent="0.45">
      <c r="A36349"/>
    </row>
    <row r="36350" spans="1:1" x14ac:dyDescent="0.45">
      <c r="A36350"/>
    </row>
    <row r="36351" spans="1:1" x14ac:dyDescent="0.45">
      <c r="A36351"/>
    </row>
    <row r="36352" spans="1:1" x14ac:dyDescent="0.45">
      <c r="A36352"/>
    </row>
    <row r="36353" spans="1:1" x14ac:dyDescent="0.45">
      <c r="A36353"/>
    </row>
    <row r="36354" spans="1:1" x14ac:dyDescent="0.45">
      <c r="A36354"/>
    </row>
    <row r="36355" spans="1:1" x14ac:dyDescent="0.45">
      <c r="A36355"/>
    </row>
    <row r="36356" spans="1:1" x14ac:dyDescent="0.45">
      <c r="A36356"/>
    </row>
    <row r="36357" spans="1:1" x14ac:dyDescent="0.45">
      <c r="A36357"/>
    </row>
    <row r="36358" spans="1:1" x14ac:dyDescent="0.45">
      <c r="A36358"/>
    </row>
    <row r="36359" spans="1:1" x14ac:dyDescent="0.45">
      <c r="A36359"/>
    </row>
    <row r="36360" spans="1:1" x14ac:dyDescent="0.45">
      <c r="A36360"/>
    </row>
    <row r="36361" spans="1:1" x14ac:dyDescent="0.45">
      <c r="A36361"/>
    </row>
    <row r="36362" spans="1:1" x14ac:dyDescent="0.45">
      <c r="A36362"/>
    </row>
    <row r="36363" spans="1:1" x14ac:dyDescent="0.45">
      <c r="A36363"/>
    </row>
    <row r="36364" spans="1:1" x14ac:dyDescent="0.45">
      <c r="A36364"/>
    </row>
    <row r="36365" spans="1:1" x14ac:dyDescent="0.45">
      <c r="A36365"/>
    </row>
    <row r="36366" spans="1:1" x14ac:dyDescent="0.45">
      <c r="A36366"/>
    </row>
    <row r="36367" spans="1:1" x14ac:dyDescent="0.45">
      <c r="A36367"/>
    </row>
    <row r="36368" spans="1:1" x14ac:dyDescent="0.45">
      <c r="A36368"/>
    </row>
    <row r="36369" spans="1:1" x14ac:dyDescent="0.45">
      <c r="A36369"/>
    </row>
    <row r="36370" spans="1:1" x14ac:dyDescent="0.45">
      <c r="A36370"/>
    </row>
    <row r="36371" spans="1:1" x14ac:dyDescent="0.45">
      <c r="A36371"/>
    </row>
    <row r="36372" spans="1:1" x14ac:dyDescent="0.45">
      <c r="A36372"/>
    </row>
    <row r="36373" spans="1:1" x14ac:dyDescent="0.45">
      <c r="A36373"/>
    </row>
    <row r="36374" spans="1:1" x14ac:dyDescent="0.45">
      <c r="A36374"/>
    </row>
    <row r="36375" spans="1:1" x14ac:dyDescent="0.45">
      <c r="A36375"/>
    </row>
    <row r="36376" spans="1:1" x14ac:dyDescent="0.45">
      <c r="A36376"/>
    </row>
    <row r="36377" spans="1:1" x14ac:dyDescent="0.45">
      <c r="A36377"/>
    </row>
    <row r="36378" spans="1:1" x14ac:dyDescent="0.45">
      <c r="A36378"/>
    </row>
    <row r="36379" spans="1:1" x14ac:dyDescent="0.45">
      <c r="A36379"/>
    </row>
    <row r="36380" spans="1:1" x14ac:dyDescent="0.45">
      <c r="A36380"/>
    </row>
    <row r="36381" spans="1:1" x14ac:dyDescent="0.45">
      <c r="A36381"/>
    </row>
    <row r="36382" spans="1:1" x14ac:dyDescent="0.45">
      <c r="A36382"/>
    </row>
    <row r="36383" spans="1:1" x14ac:dyDescent="0.45">
      <c r="A36383"/>
    </row>
    <row r="36384" spans="1:1" x14ac:dyDescent="0.45">
      <c r="A36384"/>
    </row>
    <row r="36385" spans="1:1" x14ac:dyDescent="0.45">
      <c r="A36385"/>
    </row>
    <row r="36386" spans="1:1" x14ac:dyDescent="0.45">
      <c r="A36386"/>
    </row>
    <row r="36387" spans="1:1" x14ac:dyDescent="0.45">
      <c r="A36387"/>
    </row>
    <row r="36388" spans="1:1" x14ac:dyDescent="0.45">
      <c r="A36388"/>
    </row>
    <row r="36389" spans="1:1" x14ac:dyDescent="0.45">
      <c r="A36389"/>
    </row>
    <row r="36390" spans="1:1" x14ac:dyDescent="0.45">
      <c r="A36390"/>
    </row>
    <row r="36391" spans="1:1" x14ac:dyDescent="0.45">
      <c r="A36391"/>
    </row>
    <row r="36392" spans="1:1" x14ac:dyDescent="0.45">
      <c r="A36392"/>
    </row>
    <row r="36393" spans="1:1" x14ac:dyDescent="0.45">
      <c r="A36393"/>
    </row>
    <row r="36394" spans="1:1" x14ac:dyDescent="0.45">
      <c r="A36394"/>
    </row>
    <row r="36395" spans="1:1" x14ac:dyDescent="0.45">
      <c r="A36395"/>
    </row>
    <row r="36396" spans="1:1" x14ac:dyDescent="0.45">
      <c r="A36396"/>
    </row>
    <row r="36397" spans="1:1" x14ac:dyDescent="0.45">
      <c r="A36397"/>
    </row>
    <row r="36398" spans="1:1" x14ac:dyDescent="0.45">
      <c r="A36398"/>
    </row>
    <row r="36399" spans="1:1" x14ac:dyDescent="0.45">
      <c r="A36399"/>
    </row>
    <row r="36400" spans="1:1" x14ac:dyDescent="0.45">
      <c r="A36400"/>
    </row>
    <row r="36401" spans="1:1" x14ac:dyDescent="0.45">
      <c r="A36401"/>
    </row>
    <row r="36402" spans="1:1" x14ac:dyDescent="0.45">
      <c r="A36402"/>
    </row>
    <row r="36403" spans="1:1" x14ac:dyDescent="0.45">
      <c r="A36403"/>
    </row>
    <row r="36404" spans="1:1" x14ac:dyDescent="0.45">
      <c r="A36404"/>
    </row>
    <row r="36405" spans="1:1" x14ac:dyDescent="0.45">
      <c r="A36405"/>
    </row>
    <row r="36406" spans="1:1" x14ac:dyDescent="0.45">
      <c r="A36406"/>
    </row>
    <row r="36407" spans="1:1" x14ac:dyDescent="0.45">
      <c r="A36407"/>
    </row>
    <row r="36408" spans="1:1" x14ac:dyDescent="0.45">
      <c r="A36408"/>
    </row>
    <row r="36409" spans="1:1" x14ac:dyDescent="0.45">
      <c r="A36409"/>
    </row>
    <row r="36410" spans="1:1" x14ac:dyDescent="0.45">
      <c r="A36410"/>
    </row>
    <row r="36411" spans="1:1" x14ac:dyDescent="0.45">
      <c r="A36411"/>
    </row>
    <row r="36412" spans="1:1" x14ac:dyDescent="0.45">
      <c r="A36412"/>
    </row>
    <row r="36413" spans="1:1" x14ac:dyDescent="0.45">
      <c r="A36413"/>
    </row>
    <row r="36414" spans="1:1" x14ac:dyDescent="0.45">
      <c r="A36414"/>
    </row>
    <row r="36415" spans="1:1" x14ac:dyDescent="0.45">
      <c r="A36415"/>
    </row>
    <row r="36416" spans="1:1" x14ac:dyDescent="0.45">
      <c r="A36416"/>
    </row>
    <row r="36417" spans="1:1" x14ac:dyDescent="0.45">
      <c r="A36417"/>
    </row>
    <row r="36418" spans="1:1" x14ac:dyDescent="0.45">
      <c r="A36418"/>
    </row>
    <row r="36419" spans="1:1" x14ac:dyDescent="0.45">
      <c r="A36419"/>
    </row>
    <row r="36420" spans="1:1" x14ac:dyDescent="0.45">
      <c r="A36420"/>
    </row>
    <row r="36421" spans="1:1" x14ac:dyDescent="0.45">
      <c r="A36421"/>
    </row>
    <row r="36422" spans="1:1" x14ac:dyDescent="0.45">
      <c r="A36422"/>
    </row>
    <row r="36423" spans="1:1" x14ac:dyDescent="0.45">
      <c r="A36423"/>
    </row>
    <row r="36424" spans="1:1" x14ac:dyDescent="0.45">
      <c r="A36424"/>
    </row>
    <row r="36425" spans="1:1" x14ac:dyDescent="0.45">
      <c r="A36425"/>
    </row>
    <row r="36426" spans="1:1" x14ac:dyDescent="0.45">
      <c r="A36426"/>
    </row>
    <row r="36427" spans="1:1" x14ac:dyDescent="0.45">
      <c r="A36427"/>
    </row>
    <row r="36428" spans="1:1" x14ac:dyDescent="0.45">
      <c r="A36428"/>
    </row>
    <row r="36429" spans="1:1" x14ac:dyDescent="0.45">
      <c r="A36429"/>
    </row>
    <row r="36430" spans="1:1" x14ac:dyDescent="0.45">
      <c r="A36430"/>
    </row>
    <row r="36431" spans="1:1" x14ac:dyDescent="0.45">
      <c r="A36431"/>
    </row>
    <row r="36432" spans="1:1" x14ac:dyDescent="0.45">
      <c r="A36432"/>
    </row>
    <row r="36433" spans="1:1" x14ac:dyDescent="0.45">
      <c r="A36433"/>
    </row>
    <row r="36434" spans="1:1" x14ac:dyDescent="0.45">
      <c r="A36434"/>
    </row>
    <row r="36435" spans="1:1" x14ac:dyDescent="0.45">
      <c r="A36435"/>
    </row>
    <row r="36436" spans="1:1" x14ac:dyDescent="0.45">
      <c r="A36436"/>
    </row>
    <row r="36437" spans="1:1" x14ac:dyDescent="0.45">
      <c r="A36437"/>
    </row>
    <row r="36438" spans="1:1" x14ac:dyDescent="0.45">
      <c r="A36438"/>
    </row>
    <row r="36439" spans="1:1" x14ac:dyDescent="0.45">
      <c r="A36439"/>
    </row>
    <row r="36440" spans="1:1" x14ac:dyDescent="0.45">
      <c r="A36440"/>
    </row>
    <row r="36441" spans="1:1" x14ac:dyDescent="0.45">
      <c r="A36441"/>
    </row>
    <row r="36442" spans="1:1" x14ac:dyDescent="0.45">
      <c r="A36442"/>
    </row>
    <row r="36443" spans="1:1" x14ac:dyDescent="0.45">
      <c r="A36443"/>
    </row>
    <row r="36444" spans="1:1" x14ac:dyDescent="0.45">
      <c r="A36444"/>
    </row>
    <row r="36445" spans="1:1" x14ac:dyDescent="0.45">
      <c r="A36445"/>
    </row>
    <row r="36446" spans="1:1" x14ac:dyDescent="0.45">
      <c r="A36446"/>
    </row>
    <row r="36447" spans="1:1" x14ac:dyDescent="0.45">
      <c r="A36447"/>
    </row>
    <row r="36448" spans="1:1" x14ac:dyDescent="0.45">
      <c r="A36448"/>
    </row>
    <row r="36449" spans="1:1" x14ac:dyDescent="0.45">
      <c r="A36449"/>
    </row>
    <row r="36450" spans="1:1" x14ac:dyDescent="0.45">
      <c r="A36450"/>
    </row>
    <row r="36451" spans="1:1" x14ac:dyDescent="0.45">
      <c r="A36451"/>
    </row>
    <row r="36452" spans="1:1" x14ac:dyDescent="0.45">
      <c r="A36452"/>
    </row>
    <row r="36453" spans="1:1" x14ac:dyDescent="0.45">
      <c r="A36453"/>
    </row>
    <row r="36454" spans="1:1" x14ac:dyDescent="0.45">
      <c r="A36454"/>
    </row>
    <row r="36455" spans="1:1" x14ac:dyDescent="0.45">
      <c r="A36455"/>
    </row>
    <row r="36456" spans="1:1" x14ac:dyDescent="0.45">
      <c r="A36456"/>
    </row>
    <row r="36457" spans="1:1" x14ac:dyDescent="0.45">
      <c r="A36457"/>
    </row>
    <row r="36458" spans="1:1" x14ac:dyDescent="0.45">
      <c r="A36458"/>
    </row>
    <row r="36459" spans="1:1" x14ac:dyDescent="0.45">
      <c r="A36459"/>
    </row>
    <row r="36460" spans="1:1" x14ac:dyDescent="0.45">
      <c r="A36460"/>
    </row>
    <row r="36461" spans="1:1" x14ac:dyDescent="0.45">
      <c r="A36461"/>
    </row>
    <row r="36462" spans="1:1" x14ac:dyDescent="0.45">
      <c r="A36462"/>
    </row>
    <row r="36463" spans="1:1" x14ac:dyDescent="0.45">
      <c r="A36463"/>
    </row>
    <row r="36464" spans="1:1" x14ac:dyDescent="0.45">
      <c r="A36464"/>
    </row>
    <row r="36465" spans="1:1" x14ac:dyDescent="0.45">
      <c r="A36465"/>
    </row>
    <row r="36466" spans="1:1" x14ac:dyDescent="0.45">
      <c r="A36466"/>
    </row>
    <row r="36467" spans="1:1" x14ac:dyDescent="0.45">
      <c r="A36467"/>
    </row>
    <row r="36468" spans="1:1" x14ac:dyDescent="0.45">
      <c r="A36468"/>
    </row>
    <row r="36469" spans="1:1" x14ac:dyDescent="0.45">
      <c r="A36469"/>
    </row>
    <row r="36470" spans="1:1" x14ac:dyDescent="0.45">
      <c r="A36470"/>
    </row>
    <row r="36471" spans="1:1" x14ac:dyDescent="0.45">
      <c r="A36471"/>
    </row>
    <row r="36472" spans="1:1" x14ac:dyDescent="0.45">
      <c r="A36472"/>
    </row>
    <row r="36473" spans="1:1" x14ac:dyDescent="0.45">
      <c r="A36473"/>
    </row>
    <row r="36474" spans="1:1" x14ac:dyDescent="0.45">
      <c r="A36474"/>
    </row>
    <row r="36475" spans="1:1" x14ac:dyDescent="0.45">
      <c r="A36475"/>
    </row>
    <row r="36476" spans="1:1" x14ac:dyDescent="0.45">
      <c r="A36476"/>
    </row>
    <row r="36477" spans="1:1" x14ac:dyDescent="0.45">
      <c r="A36477"/>
    </row>
    <row r="36478" spans="1:1" x14ac:dyDescent="0.45">
      <c r="A36478"/>
    </row>
    <row r="36479" spans="1:1" x14ac:dyDescent="0.45">
      <c r="A36479"/>
    </row>
    <row r="36480" spans="1:1" x14ac:dyDescent="0.45">
      <c r="A36480"/>
    </row>
    <row r="36481" spans="1:1" x14ac:dyDescent="0.45">
      <c r="A36481"/>
    </row>
    <row r="36482" spans="1:1" x14ac:dyDescent="0.45">
      <c r="A36482"/>
    </row>
    <row r="36483" spans="1:1" x14ac:dyDescent="0.45">
      <c r="A36483"/>
    </row>
    <row r="36484" spans="1:1" x14ac:dyDescent="0.45">
      <c r="A36484"/>
    </row>
    <row r="36485" spans="1:1" x14ac:dyDescent="0.45">
      <c r="A36485"/>
    </row>
    <row r="36486" spans="1:1" x14ac:dyDescent="0.45">
      <c r="A36486"/>
    </row>
    <row r="36487" spans="1:1" x14ac:dyDescent="0.45">
      <c r="A36487"/>
    </row>
    <row r="36488" spans="1:1" x14ac:dyDescent="0.45">
      <c r="A36488"/>
    </row>
    <row r="36489" spans="1:1" x14ac:dyDescent="0.45">
      <c r="A36489"/>
    </row>
    <row r="36490" spans="1:1" x14ac:dyDescent="0.45">
      <c r="A36490"/>
    </row>
    <row r="36491" spans="1:1" x14ac:dyDescent="0.45">
      <c r="A36491"/>
    </row>
    <row r="36492" spans="1:1" x14ac:dyDescent="0.45">
      <c r="A36492"/>
    </row>
    <row r="36493" spans="1:1" x14ac:dyDescent="0.45">
      <c r="A36493"/>
    </row>
    <row r="36494" spans="1:1" x14ac:dyDescent="0.45">
      <c r="A36494"/>
    </row>
    <row r="36495" spans="1:1" x14ac:dyDescent="0.45">
      <c r="A36495"/>
    </row>
    <row r="36496" spans="1:1" x14ac:dyDescent="0.45">
      <c r="A36496"/>
    </row>
    <row r="36497" spans="1:1" x14ac:dyDescent="0.45">
      <c r="A36497"/>
    </row>
    <row r="36498" spans="1:1" x14ac:dyDescent="0.45">
      <c r="A36498"/>
    </row>
    <row r="36499" spans="1:1" x14ac:dyDescent="0.45">
      <c r="A36499"/>
    </row>
    <row r="36500" spans="1:1" x14ac:dyDescent="0.45">
      <c r="A36500"/>
    </row>
    <row r="36501" spans="1:1" x14ac:dyDescent="0.45">
      <c r="A36501"/>
    </row>
    <row r="36502" spans="1:1" x14ac:dyDescent="0.45">
      <c r="A36502"/>
    </row>
    <row r="36503" spans="1:1" x14ac:dyDescent="0.45">
      <c r="A36503"/>
    </row>
    <row r="36504" spans="1:1" x14ac:dyDescent="0.45">
      <c r="A36504"/>
    </row>
    <row r="36505" spans="1:1" x14ac:dyDescent="0.45">
      <c r="A36505"/>
    </row>
    <row r="36506" spans="1:1" x14ac:dyDescent="0.45">
      <c r="A36506"/>
    </row>
    <row r="36507" spans="1:1" x14ac:dyDescent="0.45">
      <c r="A36507"/>
    </row>
    <row r="36508" spans="1:1" x14ac:dyDescent="0.45">
      <c r="A36508"/>
    </row>
    <row r="36509" spans="1:1" x14ac:dyDescent="0.45">
      <c r="A36509"/>
    </row>
    <row r="36510" spans="1:1" x14ac:dyDescent="0.45">
      <c r="A36510"/>
    </row>
    <row r="36511" spans="1:1" x14ac:dyDescent="0.45">
      <c r="A36511"/>
    </row>
    <row r="36512" spans="1:1" x14ac:dyDescent="0.45">
      <c r="A36512"/>
    </row>
    <row r="36513" spans="1:1" x14ac:dyDescent="0.45">
      <c r="A36513"/>
    </row>
    <row r="36514" spans="1:1" x14ac:dyDescent="0.45">
      <c r="A36514"/>
    </row>
    <row r="36515" spans="1:1" x14ac:dyDescent="0.45">
      <c r="A36515"/>
    </row>
    <row r="36516" spans="1:1" x14ac:dyDescent="0.45">
      <c r="A36516"/>
    </row>
    <row r="36517" spans="1:1" x14ac:dyDescent="0.45">
      <c r="A36517"/>
    </row>
    <row r="36518" spans="1:1" x14ac:dyDescent="0.45">
      <c r="A36518"/>
    </row>
    <row r="36519" spans="1:1" x14ac:dyDescent="0.45">
      <c r="A36519"/>
    </row>
    <row r="36520" spans="1:1" x14ac:dyDescent="0.45">
      <c r="A36520"/>
    </row>
    <row r="36521" spans="1:1" x14ac:dyDescent="0.45">
      <c r="A36521"/>
    </row>
    <row r="36522" spans="1:1" x14ac:dyDescent="0.45">
      <c r="A36522"/>
    </row>
    <row r="36523" spans="1:1" x14ac:dyDescent="0.45">
      <c r="A36523"/>
    </row>
    <row r="36524" spans="1:1" x14ac:dyDescent="0.45">
      <c r="A36524"/>
    </row>
    <row r="36525" spans="1:1" x14ac:dyDescent="0.45">
      <c r="A36525"/>
    </row>
    <row r="36526" spans="1:1" x14ac:dyDescent="0.45">
      <c r="A36526"/>
    </row>
    <row r="36527" spans="1:1" x14ac:dyDescent="0.45">
      <c r="A36527"/>
    </row>
    <row r="36528" spans="1:1" x14ac:dyDescent="0.45">
      <c r="A36528"/>
    </row>
    <row r="36529" spans="1:1" x14ac:dyDescent="0.45">
      <c r="A36529"/>
    </row>
    <row r="36530" spans="1:1" x14ac:dyDescent="0.45">
      <c r="A36530"/>
    </row>
    <row r="36531" spans="1:1" x14ac:dyDescent="0.45">
      <c r="A36531"/>
    </row>
    <row r="36532" spans="1:1" x14ac:dyDescent="0.45">
      <c r="A36532"/>
    </row>
    <row r="36533" spans="1:1" x14ac:dyDescent="0.45">
      <c r="A36533"/>
    </row>
    <row r="36534" spans="1:1" x14ac:dyDescent="0.45">
      <c r="A36534"/>
    </row>
    <row r="36535" spans="1:1" x14ac:dyDescent="0.45">
      <c r="A36535"/>
    </row>
    <row r="36536" spans="1:1" x14ac:dyDescent="0.45">
      <c r="A36536"/>
    </row>
    <row r="36537" spans="1:1" x14ac:dyDescent="0.45">
      <c r="A36537"/>
    </row>
    <row r="36538" spans="1:1" x14ac:dyDescent="0.45">
      <c r="A36538"/>
    </row>
    <row r="36539" spans="1:1" x14ac:dyDescent="0.45">
      <c r="A36539"/>
    </row>
    <row r="36540" spans="1:1" x14ac:dyDescent="0.45">
      <c r="A36540"/>
    </row>
    <row r="36541" spans="1:1" x14ac:dyDescent="0.45">
      <c r="A36541"/>
    </row>
    <row r="36542" spans="1:1" x14ac:dyDescent="0.45">
      <c r="A36542"/>
    </row>
    <row r="36543" spans="1:1" x14ac:dyDescent="0.45">
      <c r="A36543"/>
    </row>
    <row r="36544" spans="1:1" x14ac:dyDescent="0.45">
      <c r="A36544"/>
    </row>
    <row r="36545" spans="1:1" x14ac:dyDescent="0.45">
      <c r="A36545"/>
    </row>
    <row r="36546" spans="1:1" x14ac:dyDescent="0.45">
      <c r="A36546"/>
    </row>
    <row r="36547" spans="1:1" x14ac:dyDescent="0.45">
      <c r="A36547"/>
    </row>
    <row r="36548" spans="1:1" x14ac:dyDescent="0.45">
      <c r="A36548"/>
    </row>
    <row r="36549" spans="1:1" x14ac:dyDescent="0.45">
      <c r="A36549"/>
    </row>
    <row r="36550" spans="1:1" x14ac:dyDescent="0.45">
      <c r="A36550"/>
    </row>
    <row r="36551" spans="1:1" x14ac:dyDescent="0.45">
      <c r="A36551"/>
    </row>
    <row r="36552" spans="1:1" x14ac:dyDescent="0.45">
      <c r="A36552"/>
    </row>
    <row r="36553" spans="1:1" x14ac:dyDescent="0.45">
      <c r="A36553"/>
    </row>
    <row r="36554" spans="1:1" x14ac:dyDescent="0.45">
      <c r="A36554"/>
    </row>
    <row r="36555" spans="1:1" x14ac:dyDescent="0.45">
      <c r="A36555"/>
    </row>
    <row r="36556" spans="1:1" x14ac:dyDescent="0.45">
      <c r="A36556"/>
    </row>
    <row r="36557" spans="1:1" x14ac:dyDescent="0.45">
      <c r="A36557"/>
    </row>
    <row r="36558" spans="1:1" x14ac:dyDescent="0.45">
      <c r="A36558"/>
    </row>
    <row r="36559" spans="1:1" x14ac:dyDescent="0.45">
      <c r="A36559"/>
    </row>
    <row r="36560" spans="1:1" x14ac:dyDescent="0.45">
      <c r="A36560"/>
    </row>
    <row r="36561" spans="1:1" x14ac:dyDescent="0.45">
      <c r="A36561"/>
    </row>
    <row r="36562" spans="1:1" x14ac:dyDescent="0.45">
      <c r="A36562"/>
    </row>
    <row r="36563" spans="1:1" x14ac:dyDescent="0.45">
      <c r="A36563"/>
    </row>
    <row r="36564" spans="1:1" x14ac:dyDescent="0.45">
      <c r="A36564"/>
    </row>
    <row r="36565" spans="1:1" x14ac:dyDescent="0.45">
      <c r="A36565"/>
    </row>
    <row r="36566" spans="1:1" x14ac:dyDescent="0.45">
      <c r="A36566"/>
    </row>
    <row r="36567" spans="1:1" x14ac:dyDescent="0.45">
      <c r="A36567"/>
    </row>
    <row r="36568" spans="1:1" x14ac:dyDescent="0.45">
      <c r="A36568"/>
    </row>
    <row r="36569" spans="1:1" x14ac:dyDescent="0.45">
      <c r="A36569"/>
    </row>
    <row r="36570" spans="1:1" x14ac:dyDescent="0.45">
      <c r="A36570"/>
    </row>
    <row r="36571" spans="1:1" x14ac:dyDescent="0.45">
      <c r="A36571"/>
    </row>
    <row r="36572" spans="1:1" x14ac:dyDescent="0.45">
      <c r="A36572"/>
    </row>
    <row r="36573" spans="1:1" x14ac:dyDescent="0.45">
      <c r="A36573"/>
    </row>
    <row r="36574" spans="1:1" x14ac:dyDescent="0.45">
      <c r="A36574"/>
    </row>
    <row r="36575" spans="1:1" x14ac:dyDescent="0.45">
      <c r="A36575"/>
    </row>
    <row r="36576" spans="1:1" x14ac:dyDescent="0.45">
      <c r="A36576"/>
    </row>
    <row r="36577" spans="1:1" x14ac:dyDescent="0.45">
      <c r="A36577"/>
    </row>
    <row r="36578" spans="1:1" x14ac:dyDescent="0.45">
      <c r="A36578"/>
    </row>
    <row r="36579" spans="1:1" x14ac:dyDescent="0.45">
      <c r="A36579"/>
    </row>
    <row r="36580" spans="1:1" x14ac:dyDescent="0.45">
      <c r="A36580"/>
    </row>
    <row r="36581" spans="1:1" x14ac:dyDescent="0.45">
      <c r="A36581"/>
    </row>
    <row r="36582" spans="1:1" x14ac:dyDescent="0.45">
      <c r="A36582"/>
    </row>
    <row r="36583" spans="1:1" x14ac:dyDescent="0.45">
      <c r="A36583"/>
    </row>
    <row r="36584" spans="1:1" x14ac:dyDescent="0.45">
      <c r="A36584"/>
    </row>
    <row r="36585" spans="1:1" x14ac:dyDescent="0.45">
      <c r="A36585"/>
    </row>
    <row r="36586" spans="1:1" x14ac:dyDescent="0.45">
      <c r="A36586"/>
    </row>
    <row r="36587" spans="1:1" x14ac:dyDescent="0.45">
      <c r="A36587"/>
    </row>
    <row r="36588" spans="1:1" x14ac:dyDescent="0.45">
      <c r="A36588"/>
    </row>
    <row r="36589" spans="1:1" x14ac:dyDescent="0.45">
      <c r="A36589"/>
    </row>
    <row r="36590" spans="1:1" x14ac:dyDescent="0.45">
      <c r="A36590"/>
    </row>
    <row r="36591" spans="1:1" x14ac:dyDescent="0.45">
      <c r="A36591"/>
    </row>
    <row r="36592" spans="1:1" x14ac:dyDescent="0.45">
      <c r="A36592"/>
    </row>
    <row r="36593" spans="1:1" x14ac:dyDescent="0.45">
      <c r="A36593"/>
    </row>
    <row r="36594" spans="1:1" x14ac:dyDescent="0.45">
      <c r="A36594"/>
    </row>
    <row r="36595" spans="1:1" x14ac:dyDescent="0.45">
      <c r="A36595"/>
    </row>
    <row r="36596" spans="1:1" x14ac:dyDescent="0.45">
      <c r="A36596"/>
    </row>
    <row r="36597" spans="1:1" x14ac:dyDescent="0.45">
      <c r="A36597"/>
    </row>
    <row r="36598" spans="1:1" x14ac:dyDescent="0.45">
      <c r="A36598"/>
    </row>
    <row r="36599" spans="1:1" x14ac:dyDescent="0.45">
      <c r="A36599"/>
    </row>
    <row r="36600" spans="1:1" x14ac:dyDescent="0.45">
      <c r="A36600"/>
    </row>
    <row r="36601" spans="1:1" x14ac:dyDescent="0.45">
      <c r="A36601"/>
    </row>
    <row r="36602" spans="1:1" x14ac:dyDescent="0.45">
      <c r="A36602"/>
    </row>
    <row r="36603" spans="1:1" x14ac:dyDescent="0.45">
      <c r="A36603"/>
    </row>
    <row r="36604" spans="1:1" x14ac:dyDescent="0.45">
      <c r="A36604"/>
    </row>
    <row r="36605" spans="1:1" x14ac:dyDescent="0.45">
      <c r="A36605"/>
    </row>
    <row r="36606" spans="1:1" x14ac:dyDescent="0.45">
      <c r="A36606"/>
    </row>
    <row r="36607" spans="1:1" x14ac:dyDescent="0.45">
      <c r="A36607"/>
    </row>
    <row r="36608" spans="1:1" x14ac:dyDescent="0.45">
      <c r="A36608"/>
    </row>
    <row r="36609" spans="1:1" x14ac:dyDescent="0.45">
      <c r="A36609"/>
    </row>
    <row r="36610" spans="1:1" x14ac:dyDescent="0.45">
      <c r="A36610"/>
    </row>
    <row r="36611" spans="1:1" x14ac:dyDescent="0.45">
      <c r="A36611"/>
    </row>
    <row r="36612" spans="1:1" x14ac:dyDescent="0.45">
      <c r="A36612"/>
    </row>
    <row r="36613" spans="1:1" x14ac:dyDescent="0.45">
      <c r="A36613"/>
    </row>
    <row r="36614" spans="1:1" x14ac:dyDescent="0.45">
      <c r="A36614"/>
    </row>
    <row r="36615" spans="1:1" x14ac:dyDescent="0.45">
      <c r="A36615"/>
    </row>
    <row r="36616" spans="1:1" x14ac:dyDescent="0.45">
      <c r="A36616"/>
    </row>
    <row r="36617" spans="1:1" x14ac:dyDescent="0.45">
      <c r="A36617"/>
    </row>
    <row r="36618" spans="1:1" x14ac:dyDescent="0.45">
      <c r="A36618"/>
    </row>
    <row r="36619" spans="1:1" x14ac:dyDescent="0.45">
      <c r="A36619"/>
    </row>
    <row r="36620" spans="1:1" x14ac:dyDescent="0.45">
      <c r="A36620"/>
    </row>
    <row r="36621" spans="1:1" x14ac:dyDescent="0.45">
      <c r="A36621"/>
    </row>
    <row r="36622" spans="1:1" x14ac:dyDescent="0.45">
      <c r="A36622"/>
    </row>
    <row r="36623" spans="1:1" x14ac:dyDescent="0.45">
      <c r="A36623"/>
    </row>
    <row r="36624" spans="1:1" x14ac:dyDescent="0.45">
      <c r="A36624"/>
    </row>
    <row r="36625" spans="1:1" x14ac:dyDescent="0.45">
      <c r="A36625"/>
    </row>
    <row r="36626" spans="1:1" x14ac:dyDescent="0.45">
      <c r="A36626"/>
    </row>
    <row r="36627" spans="1:1" x14ac:dyDescent="0.45">
      <c r="A36627"/>
    </row>
    <row r="36628" spans="1:1" x14ac:dyDescent="0.45">
      <c r="A36628"/>
    </row>
    <row r="36629" spans="1:1" x14ac:dyDescent="0.45">
      <c r="A36629"/>
    </row>
    <row r="36630" spans="1:1" x14ac:dyDescent="0.45">
      <c r="A36630"/>
    </row>
    <row r="36631" spans="1:1" x14ac:dyDescent="0.45">
      <c r="A36631"/>
    </row>
    <row r="36632" spans="1:1" x14ac:dyDescent="0.45">
      <c r="A36632"/>
    </row>
    <row r="36633" spans="1:1" x14ac:dyDescent="0.45">
      <c r="A36633"/>
    </row>
    <row r="36634" spans="1:1" x14ac:dyDescent="0.45">
      <c r="A36634"/>
    </row>
    <row r="36635" spans="1:1" x14ac:dyDescent="0.45">
      <c r="A36635"/>
    </row>
    <row r="36636" spans="1:1" x14ac:dyDescent="0.45">
      <c r="A36636"/>
    </row>
    <row r="36637" spans="1:1" x14ac:dyDescent="0.45">
      <c r="A36637"/>
    </row>
    <row r="36638" spans="1:1" x14ac:dyDescent="0.45">
      <c r="A36638"/>
    </row>
    <row r="36639" spans="1:1" x14ac:dyDescent="0.45">
      <c r="A36639"/>
    </row>
    <row r="36640" spans="1:1" x14ac:dyDescent="0.45">
      <c r="A36640"/>
    </row>
    <row r="36641" spans="1:1" x14ac:dyDescent="0.45">
      <c r="A36641"/>
    </row>
    <row r="36642" spans="1:1" x14ac:dyDescent="0.45">
      <c r="A36642"/>
    </row>
    <row r="36643" spans="1:1" x14ac:dyDescent="0.45">
      <c r="A36643"/>
    </row>
    <row r="36644" spans="1:1" x14ac:dyDescent="0.45">
      <c r="A36644"/>
    </row>
    <row r="36645" spans="1:1" x14ac:dyDescent="0.45">
      <c r="A36645"/>
    </row>
    <row r="36646" spans="1:1" x14ac:dyDescent="0.45">
      <c r="A36646"/>
    </row>
    <row r="36647" spans="1:1" x14ac:dyDescent="0.45">
      <c r="A36647"/>
    </row>
    <row r="36648" spans="1:1" x14ac:dyDescent="0.45">
      <c r="A36648"/>
    </row>
    <row r="36649" spans="1:1" x14ac:dyDescent="0.45">
      <c r="A36649"/>
    </row>
    <row r="36650" spans="1:1" x14ac:dyDescent="0.45">
      <c r="A36650"/>
    </row>
    <row r="36651" spans="1:1" x14ac:dyDescent="0.45">
      <c r="A36651"/>
    </row>
    <row r="36652" spans="1:1" x14ac:dyDescent="0.45">
      <c r="A36652"/>
    </row>
    <row r="36653" spans="1:1" x14ac:dyDescent="0.45">
      <c r="A36653"/>
    </row>
    <row r="36654" spans="1:1" x14ac:dyDescent="0.45">
      <c r="A36654"/>
    </row>
    <row r="36655" spans="1:1" x14ac:dyDescent="0.45">
      <c r="A36655"/>
    </row>
    <row r="36656" spans="1:1" x14ac:dyDescent="0.45">
      <c r="A36656"/>
    </row>
    <row r="36657" spans="1:1" x14ac:dyDescent="0.45">
      <c r="A36657"/>
    </row>
    <row r="36658" spans="1:1" x14ac:dyDescent="0.45">
      <c r="A36658"/>
    </row>
    <row r="36659" spans="1:1" x14ac:dyDescent="0.45">
      <c r="A36659"/>
    </row>
    <row r="36660" spans="1:1" x14ac:dyDescent="0.45">
      <c r="A36660"/>
    </row>
    <row r="36661" spans="1:1" x14ac:dyDescent="0.45">
      <c r="A36661"/>
    </row>
    <row r="36662" spans="1:1" x14ac:dyDescent="0.45">
      <c r="A36662"/>
    </row>
    <row r="36663" spans="1:1" x14ac:dyDescent="0.45">
      <c r="A36663"/>
    </row>
    <row r="36664" spans="1:1" x14ac:dyDescent="0.45">
      <c r="A36664"/>
    </row>
    <row r="36665" spans="1:1" x14ac:dyDescent="0.45">
      <c r="A36665"/>
    </row>
    <row r="36666" spans="1:1" x14ac:dyDescent="0.45">
      <c r="A36666"/>
    </row>
    <row r="36667" spans="1:1" x14ac:dyDescent="0.45">
      <c r="A36667"/>
    </row>
    <row r="36668" spans="1:1" x14ac:dyDescent="0.45">
      <c r="A36668"/>
    </row>
    <row r="36669" spans="1:1" x14ac:dyDescent="0.45">
      <c r="A36669"/>
    </row>
    <row r="36670" spans="1:1" x14ac:dyDescent="0.45">
      <c r="A36670"/>
    </row>
    <row r="36671" spans="1:1" x14ac:dyDescent="0.45">
      <c r="A36671"/>
    </row>
    <row r="36672" spans="1:1" x14ac:dyDescent="0.45">
      <c r="A36672"/>
    </row>
    <row r="36673" spans="1:1" x14ac:dyDescent="0.45">
      <c r="A36673"/>
    </row>
    <row r="36674" spans="1:1" x14ac:dyDescent="0.45">
      <c r="A36674"/>
    </row>
    <row r="36675" spans="1:1" x14ac:dyDescent="0.45">
      <c r="A36675"/>
    </row>
    <row r="36676" spans="1:1" x14ac:dyDescent="0.45">
      <c r="A36676"/>
    </row>
    <row r="36677" spans="1:1" x14ac:dyDescent="0.45">
      <c r="A36677"/>
    </row>
    <row r="36678" spans="1:1" x14ac:dyDescent="0.45">
      <c r="A36678"/>
    </row>
    <row r="36679" spans="1:1" x14ac:dyDescent="0.45">
      <c r="A36679"/>
    </row>
    <row r="36680" spans="1:1" x14ac:dyDescent="0.45">
      <c r="A36680"/>
    </row>
    <row r="36681" spans="1:1" x14ac:dyDescent="0.45">
      <c r="A36681"/>
    </row>
    <row r="36682" spans="1:1" x14ac:dyDescent="0.45">
      <c r="A36682"/>
    </row>
    <row r="36683" spans="1:1" x14ac:dyDescent="0.45">
      <c r="A36683"/>
    </row>
    <row r="36684" spans="1:1" x14ac:dyDescent="0.45">
      <c r="A36684"/>
    </row>
    <row r="36685" spans="1:1" x14ac:dyDescent="0.45">
      <c r="A36685"/>
    </row>
    <row r="36686" spans="1:1" x14ac:dyDescent="0.45">
      <c r="A36686"/>
    </row>
    <row r="36687" spans="1:1" x14ac:dyDescent="0.45">
      <c r="A36687"/>
    </row>
    <row r="36688" spans="1:1" x14ac:dyDescent="0.45">
      <c r="A36688"/>
    </row>
    <row r="36689" spans="1:1" x14ac:dyDescent="0.45">
      <c r="A36689"/>
    </row>
    <row r="36690" spans="1:1" x14ac:dyDescent="0.45">
      <c r="A36690"/>
    </row>
    <row r="36691" spans="1:1" x14ac:dyDescent="0.45">
      <c r="A36691"/>
    </row>
    <row r="36692" spans="1:1" x14ac:dyDescent="0.45">
      <c r="A36692"/>
    </row>
    <row r="36693" spans="1:1" x14ac:dyDescent="0.45">
      <c r="A36693"/>
    </row>
    <row r="36694" spans="1:1" x14ac:dyDescent="0.45">
      <c r="A36694"/>
    </row>
    <row r="36695" spans="1:1" x14ac:dyDescent="0.45">
      <c r="A36695"/>
    </row>
    <row r="36696" spans="1:1" x14ac:dyDescent="0.45">
      <c r="A36696"/>
    </row>
    <row r="36697" spans="1:1" x14ac:dyDescent="0.45">
      <c r="A36697"/>
    </row>
    <row r="36698" spans="1:1" x14ac:dyDescent="0.45">
      <c r="A36698"/>
    </row>
    <row r="36699" spans="1:1" x14ac:dyDescent="0.45">
      <c r="A36699"/>
    </row>
    <row r="36700" spans="1:1" x14ac:dyDescent="0.45">
      <c r="A36700"/>
    </row>
    <row r="36701" spans="1:1" x14ac:dyDescent="0.45">
      <c r="A36701"/>
    </row>
    <row r="36702" spans="1:1" x14ac:dyDescent="0.45">
      <c r="A36702"/>
    </row>
    <row r="36703" spans="1:1" x14ac:dyDescent="0.45">
      <c r="A36703"/>
    </row>
    <row r="36704" spans="1:1" x14ac:dyDescent="0.45">
      <c r="A36704"/>
    </row>
    <row r="36705" spans="1:1" x14ac:dyDescent="0.45">
      <c r="A36705"/>
    </row>
    <row r="36706" spans="1:1" x14ac:dyDescent="0.45">
      <c r="A36706"/>
    </row>
    <row r="36707" spans="1:1" x14ac:dyDescent="0.45">
      <c r="A36707"/>
    </row>
    <row r="36708" spans="1:1" x14ac:dyDescent="0.45">
      <c r="A36708"/>
    </row>
    <row r="36709" spans="1:1" x14ac:dyDescent="0.45">
      <c r="A36709"/>
    </row>
    <row r="36710" spans="1:1" x14ac:dyDescent="0.45">
      <c r="A36710"/>
    </row>
    <row r="36711" spans="1:1" x14ac:dyDescent="0.45">
      <c r="A36711"/>
    </row>
    <row r="36712" spans="1:1" x14ac:dyDescent="0.45">
      <c r="A36712"/>
    </row>
    <row r="36713" spans="1:1" x14ac:dyDescent="0.45">
      <c r="A36713"/>
    </row>
    <row r="36714" spans="1:1" x14ac:dyDescent="0.45">
      <c r="A36714"/>
    </row>
    <row r="36715" spans="1:1" x14ac:dyDescent="0.45">
      <c r="A36715"/>
    </row>
    <row r="36716" spans="1:1" x14ac:dyDescent="0.45">
      <c r="A36716"/>
    </row>
    <row r="36717" spans="1:1" x14ac:dyDescent="0.45">
      <c r="A36717"/>
    </row>
    <row r="36718" spans="1:1" x14ac:dyDescent="0.45">
      <c r="A36718"/>
    </row>
    <row r="36719" spans="1:1" x14ac:dyDescent="0.45">
      <c r="A36719"/>
    </row>
    <row r="36720" spans="1:1" x14ac:dyDescent="0.45">
      <c r="A36720"/>
    </row>
    <row r="36721" spans="1:1" x14ac:dyDescent="0.45">
      <c r="A36721"/>
    </row>
    <row r="36722" spans="1:1" x14ac:dyDescent="0.45">
      <c r="A36722"/>
    </row>
    <row r="36723" spans="1:1" x14ac:dyDescent="0.45">
      <c r="A36723"/>
    </row>
    <row r="36724" spans="1:1" x14ac:dyDescent="0.45">
      <c r="A36724"/>
    </row>
    <row r="36725" spans="1:1" x14ac:dyDescent="0.45">
      <c r="A36725"/>
    </row>
    <row r="36726" spans="1:1" x14ac:dyDescent="0.45">
      <c r="A36726"/>
    </row>
    <row r="36727" spans="1:1" x14ac:dyDescent="0.45">
      <c r="A36727"/>
    </row>
    <row r="36728" spans="1:1" x14ac:dyDescent="0.45">
      <c r="A36728"/>
    </row>
    <row r="36729" spans="1:1" x14ac:dyDescent="0.45">
      <c r="A36729"/>
    </row>
    <row r="36730" spans="1:1" x14ac:dyDescent="0.45">
      <c r="A36730"/>
    </row>
    <row r="36731" spans="1:1" x14ac:dyDescent="0.45">
      <c r="A36731"/>
    </row>
    <row r="36732" spans="1:1" x14ac:dyDescent="0.45">
      <c r="A36732"/>
    </row>
    <row r="36733" spans="1:1" x14ac:dyDescent="0.45">
      <c r="A36733"/>
    </row>
    <row r="36734" spans="1:1" x14ac:dyDescent="0.45">
      <c r="A36734"/>
    </row>
    <row r="36735" spans="1:1" x14ac:dyDescent="0.45">
      <c r="A36735"/>
    </row>
    <row r="36736" spans="1:1" x14ac:dyDescent="0.45">
      <c r="A36736"/>
    </row>
    <row r="36737" spans="1:1" x14ac:dyDescent="0.45">
      <c r="A36737"/>
    </row>
    <row r="36738" spans="1:1" x14ac:dyDescent="0.45">
      <c r="A36738"/>
    </row>
    <row r="36739" spans="1:1" x14ac:dyDescent="0.45">
      <c r="A36739"/>
    </row>
    <row r="36740" spans="1:1" x14ac:dyDescent="0.45">
      <c r="A36740"/>
    </row>
    <row r="36741" spans="1:1" x14ac:dyDescent="0.45">
      <c r="A36741"/>
    </row>
    <row r="36742" spans="1:1" x14ac:dyDescent="0.45">
      <c r="A36742"/>
    </row>
    <row r="36743" spans="1:1" x14ac:dyDescent="0.45">
      <c r="A36743"/>
    </row>
    <row r="36744" spans="1:1" x14ac:dyDescent="0.45">
      <c r="A36744"/>
    </row>
    <row r="36745" spans="1:1" x14ac:dyDescent="0.45">
      <c r="A36745"/>
    </row>
    <row r="36746" spans="1:1" x14ac:dyDescent="0.45">
      <c r="A36746"/>
    </row>
    <row r="36747" spans="1:1" x14ac:dyDescent="0.45">
      <c r="A36747"/>
    </row>
    <row r="36748" spans="1:1" x14ac:dyDescent="0.45">
      <c r="A36748"/>
    </row>
    <row r="36749" spans="1:1" x14ac:dyDescent="0.45">
      <c r="A36749"/>
    </row>
    <row r="36750" spans="1:1" x14ac:dyDescent="0.45">
      <c r="A36750"/>
    </row>
    <row r="36751" spans="1:1" x14ac:dyDescent="0.45">
      <c r="A36751"/>
    </row>
    <row r="36752" spans="1:1" x14ac:dyDescent="0.45">
      <c r="A36752"/>
    </row>
    <row r="36753" spans="1:1" x14ac:dyDescent="0.45">
      <c r="A36753"/>
    </row>
    <row r="36754" spans="1:1" x14ac:dyDescent="0.45">
      <c r="A36754"/>
    </row>
    <row r="36755" spans="1:1" x14ac:dyDescent="0.45">
      <c r="A36755"/>
    </row>
    <row r="36756" spans="1:1" x14ac:dyDescent="0.45">
      <c r="A36756"/>
    </row>
    <row r="36757" spans="1:1" x14ac:dyDescent="0.45">
      <c r="A36757"/>
    </row>
    <row r="36758" spans="1:1" x14ac:dyDescent="0.45">
      <c r="A36758"/>
    </row>
    <row r="36759" spans="1:1" x14ac:dyDescent="0.45">
      <c r="A36759"/>
    </row>
    <row r="36760" spans="1:1" x14ac:dyDescent="0.45">
      <c r="A36760"/>
    </row>
    <row r="36761" spans="1:1" x14ac:dyDescent="0.45">
      <c r="A36761"/>
    </row>
    <row r="36762" spans="1:1" x14ac:dyDescent="0.45">
      <c r="A36762"/>
    </row>
    <row r="36763" spans="1:1" x14ac:dyDescent="0.45">
      <c r="A36763"/>
    </row>
    <row r="36764" spans="1:1" x14ac:dyDescent="0.45">
      <c r="A36764"/>
    </row>
    <row r="36765" spans="1:1" x14ac:dyDescent="0.45">
      <c r="A36765"/>
    </row>
    <row r="36766" spans="1:1" x14ac:dyDescent="0.45">
      <c r="A36766"/>
    </row>
    <row r="36767" spans="1:1" x14ac:dyDescent="0.45">
      <c r="A36767"/>
    </row>
    <row r="36768" spans="1:1" x14ac:dyDescent="0.45">
      <c r="A36768"/>
    </row>
    <row r="36769" spans="1:1" x14ac:dyDescent="0.45">
      <c r="A36769"/>
    </row>
    <row r="36770" spans="1:1" x14ac:dyDescent="0.45">
      <c r="A36770"/>
    </row>
    <row r="36771" spans="1:1" x14ac:dyDescent="0.45">
      <c r="A36771"/>
    </row>
    <row r="36772" spans="1:1" x14ac:dyDescent="0.45">
      <c r="A36772"/>
    </row>
    <row r="36773" spans="1:1" x14ac:dyDescent="0.45">
      <c r="A36773"/>
    </row>
    <row r="36774" spans="1:1" x14ac:dyDescent="0.45">
      <c r="A36774"/>
    </row>
    <row r="36775" spans="1:1" x14ac:dyDescent="0.45">
      <c r="A36775"/>
    </row>
    <row r="36776" spans="1:1" x14ac:dyDescent="0.45">
      <c r="A36776"/>
    </row>
    <row r="36777" spans="1:1" x14ac:dyDescent="0.45">
      <c r="A36777"/>
    </row>
    <row r="36778" spans="1:1" x14ac:dyDescent="0.45">
      <c r="A36778"/>
    </row>
    <row r="36779" spans="1:1" x14ac:dyDescent="0.45">
      <c r="A36779"/>
    </row>
    <row r="36780" spans="1:1" x14ac:dyDescent="0.45">
      <c r="A36780"/>
    </row>
    <row r="36781" spans="1:1" x14ac:dyDescent="0.45">
      <c r="A36781"/>
    </row>
    <row r="36782" spans="1:1" x14ac:dyDescent="0.45">
      <c r="A36782"/>
    </row>
    <row r="36783" spans="1:1" x14ac:dyDescent="0.45">
      <c r="A36783"/>
    </row>
    <row r="36784" spans="1:1" x14ac:dyDescent="0.45">
      <c r="A36784"/>
    </row>
    <row r="36785" spans="1:1" x14ac:dyDescent="0.45">
      <c r="A36785"/>
    </row>
    <row r="36786" spans="1:1" x14ac:dyDescent="0.45">
      <c r="A36786"/>
    </row>
    <row r="36787" spans="1:1" x14ac:dyDescent="0.45">
      <c r="A36787"/>
    </row>
    <row r="36788" spans="1:1" x14ac:dyDescent="0.45">
      <c r="A36788"/>
    </row>
    <row r="36789" spans="1:1" x14ac:dyDescent="0.45">
      <c r="A36789"/>
    </row>
    <row r="36790" spans="1:1" x14ac:dyDescent="0.45">
      <c r="A36790"/>
    </row>
    <row r="36791" spans="1:1" x14ac:dyDescent="0.45">
      <c r="A36791"/>
    </row>
    <row r="36792" spans="1:1" x14ac:dyDescent="0.45">
      <c r="A36792"/>
    </row>
    <row r="36793" spans="1:1" x14ac:dyDescent="0.45">
      <c r="A36793"/>
    </row>
    <row r="36794" spans="1:1" x14ac:dyDescent="0.45">
      <c r="A36794"/>
    </row>
    <row r="36795" spans="1:1" x14ac:dyDescent="0.45">
      <c r="A36795"/>
    </row>
    <row r="36796" spans="1:1" x14ac:dyDescent="0.45">
      <c r="A36796"/>
    </row>
    <row r="36797" spans="1:1" x14ac:dyDescent="0.45">
      <c r="A36797"/>
    </row>
    <row r="36798" spans="1:1" x14ac:dyDescent="0.45">
      <c r="A36798"/>
    </row>
    <row r="36799" spans="1:1" x14ac:dyDescent="0.45">
      <c r="A36799"/>
    </row>
    <row r="36800" spans="1:1" x14ac:dyDescent="0.45">
      <c r="A36800"/>
    </row>
    <row r="36801" spans="1:1" x14ac:dyDescent="0.45">
      <c r="A36801"/>
    </row>
    <row r="36802" spans="1:1" x14ac:dyDescent="0.45">
      <c r="A36802"/>
    </row>
    <row r="36803" spans="1:1" x14ac:dyDescent="0.45">
      <c r="A36803"/>
    </row>
    <row r="36804" spans="1:1" x14ac:dyDescent="0.45">
      <c r="A36804"/>
    </row>
    <row r="36805" spans="1:1" x14ac:dyDescent="0.45">
      <c r="A36805"/>
    </row>
    <row r="36806" spans="1:1" x14ac:dyDescent="0.45">
      <c r="A36806"/>
    </row>
    <row r="36807" spans="1:1" x14ac:dyDescent="0.45">
      <c r="A36807"/>
    </row>
    <row r="36808" spans="1:1" x14ac:dyDescent="0.45">
      <c r="A36808"/>
    </row>
    <row r="36809" spans="1:1" x14ac:dyDescent="0.45">
      <c r="A36809"/>
    </row>
    <row r="36810" spans="1:1" x14ac:dyDescent="0.45">
      <c r="A36810"/>
    </row>
    <row r="36811" spans="1:1" x14ac:dyDescent="0.45">
      <c r="A36811"/>
    </row>
    <row r="36812" spans="1:1" x14ac:dyDescent="0.45">
      <c r="A36812"/>
    </row>
    <row r="36813" spans="1:1" x14ac:dyDescent="0.45">
      <c r="A36813"/>
    </row>
    <row r="36814" spans="1:1" x14ac:dyDescent="0.45">
      <c r="A36814"/>
    </row>
    <row r="36815" spans="1:1" x14ac:dyDescent="0.45">
      <c r="A36815"/>
    </row>
    <row r="36816" spans="1:1" x14ac:dyDescent="0.45">
      <c r="A36816"/>
    </row>
    <row r="36817" spans="1:1" x14ac:dyDescent="0.45">
      <c r="A36817"/>
    </row>
    <row r="36818" spans="1:1" x14ac:dyDescent="0.45">
      <c r="A36818"/>
    </row>
    <row r="36819" spans="1:1" x14ac:dyDescent="0.45">
      <c r="A36819"/>
    </row>
    <row r="36820" spans="1:1" x14ac:dyDescent="0.45">
      <c r="A36820"/>
    </row>
    <row r="36821" spans="1:1" x14ac:dyDescent="0.45">
      <c r="A36821"/>
    </row>
    <row r="36822" spans="1:1" x14ac:dyDescent="0.45">
      <c r="A36822"/>
    </row>
    <row r="36823" spans="1:1" x14ac:dyDescent="0.45">
      <c r="A36823"/>
    </row>
    <row r="36824" spans="1:1" x14ac:dyDescent="0.45">
      <c r="A36824"/>
    </row>
    <row r="36825" spans="1:1" x14ac:dyDescent="0.45">
      <c r="A36825"/>
    </row>
    <row r="36826" spans="1:1" x14ac:dyDescent="0.45">
      <c r="A36826"/>
    </row>
    <row r="36827" spans="1:1" x14ac:dyDescent="0.45">
      <c r="A36827"/>
    </row>
    <row r="36828" spans="1:1" x14ac:dyDescent="0.45">
      <c r="A36828"/>
    </row>
    <row r="36829" spans="1:1" x14ac:dyDescent="0.45">
      <c r="A36829"/>
    </row>
    <row r="36830" spans="1:1" x14ac:dyDescent="0.45">
      <c r="A36830"/>
    </row>
    <row r="36831" spans="1:1" x14ac:dyDescent="0.45">
      <c r="A36831"/>
    </row>
    <row r="36832" spans="1:1" x14ac:dyDescent="0.45">
      <c r="A36832"/>
    </row>
    <row r="36833" spans="1:1" x14ac:dyDescent="0.45">
      <c r="A36833"/>
    </row>
    <row r="36834" spans="1:1" x14ac:dyDescent="0.45">
      <c r="A36834"/>
    </row>
    <row r="36835" spans="1:1" x14ac:dyDescent="0.45">
      <c r="A36835"/>
    </row>
    <row r="36836" spans="1:1" x14ac:dyDescent="0.45">
      <c r="A36836"/>
    </row>
    <row r="36837" spans="1:1" x14ac:dyDescent="0.45">
      <c r="A36837"/>
    </row>
    <row r="36838" spans="1:1" x14ac:dyDescent="0.45">
      <c r="A36838"/>
    </row>
    <row r="36839" spans="1:1" x14ac:dyDescent="0.45">
      <c r="A36839"/>
    </row>
    <row r="36840" spans="1:1" x14ac:dyDescent="0.45">
      <c r="A36840"/>
    </row>
    <row r="36841" spans="1:1" x14ac:dyDescent="0.45">
      <c r="A36841"/>
    </row>
    <row r="36842" spans="1:1" x14ac:dyDescent="0.45">
      <c r="A36842"/>
    </row>
    <row r="36843" spans="1:1" x14ac:dyDescent="0.45">
      <c r="A36843"/>
    </row>
    <row r="36844" spans="1:1" x14ac:dyDescent="0.45">
      <c r="A36844"/>
    </row>
    <row r="36845" spans="1:1" x14ac:dyDescent="0.45">
      <c r="A36845"/>
    </row>
    <row r="36846" spans="1:1" x14ac:dyDescent="0.45">
      <c r="A36846"/>
    </row>
    <row r="36847" spans="1:1" x14ac:dyDescent="0.45">
      <c r="A36847"/>
    </row>
    <row r="36848" spans="1:1" x14ac:dyDescent="0.45">
      <c r="A36848"/>
    </row>
    <row r="36849" spans="1:1" x14ac:dyDescent="0.45">
      <c r="A36849"/>
    </row>
    <row r="36850" spans="1:1" x14ac:dyDescent="0.45">
      <c r="A36850"/>
    </row>
    <row r="36851" spans="1:1" x14ac:dyDescent="0.45">
      <c r="A36851"/>
    </row>
    <row r="36852" spans="1:1" x14ac:dyDescent="0.45">
      <c r="A36852"/>
    </row>
    <row r="36853" spans="1:1" x14ac:dyDescent="0.45">
      <c r="A36853"/>
    </row>
    <row r="36854" spans="1:1" x14ac:dyDescent="0.45">
      <c r="A36854"/>
    </row>
    <row r="36855" spans="1:1" x14ac:dyDescent="0.45">
      <c r="A36855"/>
    </row>
    <row r="36856" spans="1:1" x14ac:dyDescent="0.45">
      <c r="A36856"/>
    </row>
    <row r="36857" spans="1:1" x14ac:dyDescent="0.45">
      <c r="A36857"/>
    </row>
    <row r="36858" spans="1:1" x14ac:dyDescent="0.45">
      <c r="A36858"/>
    </row>
    <row r="36859" spans="1:1" x14ac:dyDescent="0.45">
      <c r="A36859"/>
    </row>
    <row r="36860" spans="1:1" x14ac:dyDescent="0.45">
      <c r="A36860"/>
    </row>
    <row r="36861" spans="1:1" x14ac:dyDescent="0.45">
      <c r="A36861"/>
    </row>
    <row r="36862" spans="1:1" x14ac:dyDescent="0.45">
      <c r="A36862"/>
    </row>
    <row r="36863" spans="1:1" x14ac:dyDescent="0.45">
      <c r="A36863"/>
    </row>
    <row r="36864" spans="1:1" x14ac:dyDescent="0.45">
      <c r="A36864"/>
    </row>
    <row r="36865" spans="1:1" x14ac:dyDescent="0.45">
      <c r="A36865"/>
    </row>
    <row r="36866" spans="1:1" x14ac:dyDescent="0.45">
      <c r="A36866"/>
    </row>
    <row r="36867" spans="1:1" x14ac:dyDescent="0.45">
      <c r="A36867"/>
    </row>
    <row r="36868" spans="1:1" x14ac:dyDescent="0.45">
      <c r="A36868"/>
    </row>
    <row r="36869" spans="1:1" x14ac:dyDescent="0.45">
      <c r="A36869"/>
    </row>
    <row r="36870" spans="1:1" x14ac:dyDescent="0.45">
      <c r="A36870"/>
    </row>
    <row r="36871" spans="1:1" x14ac:dyDescent="0.45">
      <c r="A36871"/>
    </row>
    <row r="36872" spans="1:1" x14ac:dyDescent="0.45">
      <c r="A36872"/>
    </row>
    <row r="36873" spans="1:1" x14ac:dyDescent="0.45">
      <c r="A36873"/>
    </row>
    <row r="36874" spans="1:1" x14ac:dyDescent="0.45">
      <c r="A36874"/>
    </row>
    <row r="36875" spans="1:1" x14ac:dyDescent="0.45">
      <c r="A36875"/>
    </row>
    <row r="36876" spans="1:1" x14ac:dyDescent="0.45">
      <c r="A36876"/>
    </row>
    <row r="36877" spans="1:1" x14ac:dyDescent="0.45">
      <c r="A36877"/>
    </row>
    <row r="36878" spans="1:1" x14ac:dyDescent="0.45">
      <c r="A36878"/>
    </row>
    <row r="36879" spans="1:1" x14ac:dyDescent="0.45">
      <c r="A36879"/>
    </row>
    <row r="36880" spans="1:1" x14ac:dyDescent="0.45">
      <c r="A36880"/>
    </row>
    <row r="36881" spans="1:1" x14ac:dyDescent="0.45">
      <c r="A36881"/>
    </row>
    <row r="36882" spans="1:1" x14ac:dyDescent="0.45">
      <c r="A36882"/>
    </row>
    <row r="36883" spans="1:1" x14ac:dyDescent="0.45">
      <c r="A36883"/>
    </row>
    <row r="36884" spans="1:1" x14ac:dyDescent="0.45">
      <c r="A36884"/>
    </row>
    <row r="36885" spans="1:1" x14ac:dyDescent="0.45">
      <c r="A36885"/>
    </row>
    <row r="36886" spans="1:1" x14ac:dyDescent="0.45">
      <c r="A36886"/>
    </row>
    <row r="36887" spans="1:1" x14ac:dyDescent="0.45">
      <c r="A36887"/>
    </row>
    <row r="36888" spans="1:1" x14ac:dyDescent="0.45">
      <c r="A36888"/>
    </row>
    <row r="36889" spans="1:1" x14ac:dyDescent="0.45">
      <c r="A36889"/>
    </row>
    <row r="36890" spans="1:1" x14ac:dyDescent="0.45">
      <c r="A36890"/>
    </row>
    <row r="36891" spans="1:1" x14ac:dyDescent="0.45">
      <c r="A36891"/>
    </row>
    <row r="36892" spans="1:1" x14ac:dyDescent="0.45">
      <c r="A36892"/>
    </row>
    <row r="36893" spans="1:1" x14ac:dyDescent="0.45">
      <c r="A36893"/>
    </row>
    <row r="36894" spans="1:1" x14ac:dyDescent="0.45">
      <c r="A36894"/>
    </row>
    <row r="36895" spans="1:1" x14ac:dyDescent="0.45">
      <c r="A36895"/>
    </row>
    <row r="36896" spans="1:1" x14ac:dyDescent="0.45">
      <c r="A36896"/>
    </row>
    <row r="36897" spans="1:1" x14ac:dyDescent="0.45">
      <c r="A36897"/>
    </row>
    <row r="36898" spans="1:1" x14ac:dyDescent="0.45">
      <c r="A36898"/>
    </row>
    <row r="36899" spans="1:1" x14ac:dyDescent="0.45">
      <c r="A36899"/>
    </row>
    <row r="36900" spans="1:1" x14ac:dyDescent="0.45">
      <c r="A36900"/>
    </row>
    <row r="36901" spans="1:1" x14ac:dyDescent="0.45">
      <c r="A36901"/>
    </row>
    <row r="36902" spans="1:1" x14ac:dyDescent="0.45">
      <c r="A36902"/>
    </row>
    <row r="36903" spans="1:1" x14ac:dyDescent="0.45">
      <c r="A36903"/>
    </row>
    <row r="36904" spans="1:1" x14ac:dyDescent="0.45">
      <c r="A36904"/>
    </row>
    <row r="36905" spans="1:1" x14ac:dyDescent="0.45">
      <c r="A36905"/>
    </row>
    <row r="36906" spans="1:1" x14ac:dyDescent="0.45">
      <c r="A36906"/>
    </row>
    <row r="36907" spans="1:1" x14ac:dyDescent="0.45">
      <c r="A36907"/>
    </row>
    <row r="36908" spans="1:1" x14ac:dyDescent="0.45">
      <c r="A36908"/>
    </row>
    <row r="36909" spans="1:1" x14ac:dyDescent="0.45">
      <c r="A36909"/>
    </row>
    <row r="36910" spans="1:1" x14ac:dyDescent="0.45">
      <c r="A36910"/>
    </row>
    <row r="36911" spans="1:1" x14ac:dyDescent="0.45">
      <c r="A36911"/>
    </row>
    <row r="36912" spans="1:1" x14ac:dyDescent="0.45">
      <c r="A36912"/>
    </row>
    <row r="36913" spans="1:1" x14ac:dyDescent="0.45">
      <c r="A36913"/>
    </row>
    <row r="36914" spans="1:1" x14ac:dyDescent="0.45">
      <c r="A36914"/>
    </row>
    <row r="36915" spans="1:1" x14ac:dyDescent="0.45">
      <c r="A36915"/>
    </row>
    <row r="36916" spans="1:1" x14ac:dyDescent="0.45">
      <c r="A36916"/>
    </row>
    <row r="36917" spans="1:1" x14ac:dyDescent="0.45">
      <c r="A36917"/>
    </row>
    <row r="36918" spans="1:1" x14ac:dyDescent="0.45">
      <c r="A36918"/>
    </row>
    <row r="36919" spans="1:1" x14ac:dyDescent="0.45">
      <c r="A36919"/>
    </row>
    <row r="36920" spans="1:1" x14ac:dyDescent="0.45">
      <c r="A36920"/>
    </row>
    <row r="36921" spans="1:1" x14ac:dyDescent="0.45">
      <c r="A36921"/>
    </row>
    <row r="36922" spans="1:1" x14ac:dyDescent="0.45">
      <c r="A36922"/>
    </row>
    <row r="36923" spans="1:1" x14ac:dyDescent="0.45">
      <c r="A36923"/>
    </row>
    <row r="36924" spans="1:1" x14ac:dyDescent="0.45">
      <c r="A36924"/>
    </row>
    <row r="36925" spans="1:1" x14ac:dyDescent="0.45">
      <c r="A36925"/>
    </row>
    <row r="36926" spans="1:1" x14ac:dyDescent="0.45">
      <c r="A36926"/>
    </row>
    <row r="36927" spans="1:1" x14ac:dyDescent="0.45">
      <c r="A36927"/>
    </row>
    <row r="36928" spans="1:1" x14ac:dyDescent="0.45">
      <c r="A36928"/>
    </row>
    <row r="36929" spans="1:1" x14ac:dyDescent="0.45">
      <c r="A36929"/>
    </row>
    <row r="36930" spans="1:1" x14ac:dyDescent="0.45">
      <c r="A36930"/>
    </row>
    <row r="36931" spans="1:1" x14ac:dyDescent="0.45">
      <c r="A36931"/>
    </row>
    <row r="36932" spans="1:1" x14ac:dyDescent="0.45">
      <c r="A36932"/>
    </row>
    <row r="36933" spans="1:1" x14ac:dyDescent="0.45">
      <c r="A36933"/>
    </row>
    <row r="36934" spans="1:1" x14ac:dyDescent="0.45">
      <c r="A36934"/>
    </row>
    <row r="36935" spans="1:1" x14ac:dyDescent="0.45">
      <c r="A36935"/>
    </row>
    <row r="36936" spans="1:1" x14ac:dyDescent="0.45">
      <c r="A36936"/>
    </row>
    <row r="36937" spans="1:1" x14ac:dyDescent="0.45">
      <c r="A36937"/>
    </row>
    <row r="36938" spans="1:1" x14ac:dyDescent="0.45">
      <c r="A36938"/>
    </row>
    <row r="36939" spans="1:1" x14ac:dyDescent="0.45">
      <c r="A36939"/>
    </row>
    <row r="36940" spans="1:1" x14ac:dyDescent="0.45">
      <c r="A36940"/>
    </row>
    <row r="36941" spans="1:1" x14ac:dyDescent="0.45">
      <c r="A36941"/>
    </row>
    <row r="36942" spans="1:1" x14ac:dyDescent="0.45">
      <c r="A36942"/>
    </row>
    <row r="36943" spans="1:1" x14ac:dyDescent="0.45">
      <c r="A36943"/>
    </row>
    <row r="36944" spans="1:1" x14ac:dyDescent="0.45">
      <c r="A36944"/>
    </row>
    <row r="36945" spans="1:1" x14ac:dyDescent="0.45">
      <c r="A36945"/>
    </row>
    <row r="36946" spans="1:1" x14ac:dyDescent="0.45">
      <c r="A36946"/>
    </row>
    <row r="36947" spans="1:1" x14ac:dyDescent="0.45">
      <c r="A36947"/>
    </row>
    <row r="36948" spans="1:1" x14ac:dyDescent="0.45">
      <c r="A36948"/>
    </row>
    <row r="36949" spans="1:1" x14ac:dyDescent="0.45">
      <c r="A36949"/>
    </row>
    <row r="36950" spans="1:1" x14ac:dyDescent="0.45">
      <c r="A36950"/>
    </row>
    <row r="36951" spans="1:1" x14ac:dyDescent="0.45">
      <c r="A36951"/>
    </row>
    <row r="36952" spans="1:1" x14ac:dyDescent="0.45">
      <c r="A36952"/>
    </row>
    <row r="36953" spans="1:1" x14ac:dyDescent="0.45">
      <c r="A36953"/>
    </row>
    <row r="36954" spans="1:1" x14ac:dyDescent="0.45">
      <c r="A36954"/>
    </row>
    <row r="36955" spans="1:1" x14ac:dyDescent="0.45">
      <c r="A36955"/>
    </row>
    <row r="36956" spans="1:1" x14ac:dyDescent="0.45">
      <c r="A36956"/>
    </row>
    <row r="36957" spans="1:1" x14ac:dyDescent="0.45">
      <c r="A36957"/>
    </row>
    <row r="36958" spans="1:1" x14ac:dyDescent="0.45">
      <c r="A36958"/>
    </row>
    <row r="36959" spans="1:1" x14ac:dyDescent="0.45">
      <c r="A36959"/>
    </row>
    <row r="36960" spans="1:1" x14ac:dyDescent="0.45">
      <c r="A36960"/>
    </row>
    <row r="36961" spans="1:1" x14ac:dyDescent="0.45">
      <c r="A36961"/>
    </row>
    <row r="36962" spans="1:1" x14ac:dyDescent="0.45">
      <c r="A36962"/>
    </row>
    <row r="36963" spans="1:1" x14ac:dyDescent="0.45">
      <c r="A36963"/>
    </row>
    <row r="36964" spans="1:1" x14ac:dyDescent="0.45">
      <c r="A36964"/>
    </row>
    <row r="36965" spans="1:1" x14ac:dyDescent="0.45">
      <c r="A36965"/>
    </row>
    <row r="36966" spans="1:1" x14ac:dyDescent="0.45">
      <c r="A36966"/>
    </row>
    <row r="36967" spans="1:1" x14ac:dyDescent="0.45">
      <c r="A36967"/>
    </row>
    <row r="36968" spans="1:1" x14ac:dyDescent="0.45">
      <c r="A36968"/>
    </row>
    <row r="36969" spans="1:1" x14ac:dyDescent="0.45">
      <c r="A36969"/>
    </row>
    <row r="36970" spans="1:1" x14ac:dyDescent="0.45">
      <c r="A36970"/>
    </row>
    <row r="36971" spans="1:1" x14ac:dyDescent="0.45">
      <c r="A36971"/>
    </row>
    <row r="36972" spans="1:1" x14ac:dyDescent="0.45">
      <c r="A36972"/>
    </row>
    <row r="36973" spans="1:1" x14ac:dyDescent="0.45">
      <c r="A36973"/>
    </row>
    <row r="36974" spans="1:1" x14ac:dyDescent="0.45">
      <c r="A36974"/>
    </row>
    <row r="36975" spans="1:1" x14ac:dyDescent="0.45">
      <c r="A36975"/>
    </row>
    <row r="36976" spans="1:1" x14ac:dyDescent="0.45">
      <c r="A36976"/>
    </row>
    <row r="36977" spans="1:1" x14ac:dyDescent="0.45">
      <c r="A36977"/>
    </row>
    <row r="36978" spans="1:1" x14ac:dyDescent="0.45">
      <c r="A36978"/>
    </row>
    <row r="36979" spans="1:1" x14ac:dyDescent="0.45">
      <c r="A36979"/>
    </row>
    <row r="36980" spans="1:1" x14ac:dyDescent="0.45">
      <c r="A36980"/>
    </row>
    <row r="36981" spans="1:1" x14ac:dyDescent="0.45">
      <c r="A36981"/>
    </row>
    <row r="36982" spans="1:1" x14ac:dyDescent="0.45">
      <c r="A36982"/>
    </row>
    <row r="36983" spans="1:1" x14ac:dyDescent="0.45">
      <c r="A36983"/>
    </row>
    <row r="36984" spans="1:1" x14ac:dyDescent="0.45">
      <c r="A36984"/>
    </row>
    <row r="36985" spans="1:1" x14ac:dyDescent="0.45">
      <c r="A36985"/>
    </row>
    <row r="36986" spans="1:1" x14ac:dyDescent="0.45">
      <c r="A36986"/>
    </row>
    <row r="36987" spans="1:1" x14ac:dyDescent="0.45">
      <c r="A36987"/>
    </row>
    <row r="36988" spans="1:1" x14ac:dyDescent="0.45">
      <c r="A36988"/>
    </row>
    <row r="36989" spans="1:1" x14ac:dyDescent="0.45">
      <c r="A36989"/>
    </row>
    <row r="36990" spans="1:1" x14ac:dyDescent="0.45">
      <c r="A36990"/>
    </row>
    <row r="36991" spans="1:1" x14ac:dyDescent="0.45">
      <c r="A36991"/>
    </row>
    <row r="36992" spans="1:1" x14ac:dyDescent="0.45">
      <c r="A36992"/>
    </row>
    <row r="36993" spans="1:1" x14ac:dyDescent="0.45">
      <c r="A36993"/>
    </row>
    <row r="36994" spans="1:1" x14ac:dyDescent="0.45">
      <c r="A36994"/>
    </row>
    <row r="36995" spans="1:1" x14ac:dyDescent="0.45">
      <c r="A36995"/>
    </row>
    <row r="36996" spans="1:1" x14ac:dyDescent="0.45">
      <c r="A36996"/>
    </row>
    <row r="36997" spans="1:1" x14ac:dyDescent="0.45">
      <c r="A36997"/>
    </row>
    <row r="36998" spans="1:1" x14ac:dyDescent="0.45">
      <c r="A36998"/>
    </row>
    <row r="36999" spans="1:1" x14ac:dyDescent="0.45">
      <c r="A36999"/>
    </row>
    <row r="37000" spans="1:1" x14ac:dyDescent="0.45">
      <c r="A37000"/>
    </row>
    <row r="37001" spans="1:1" x14ac:dyDescent="0.45">
      <c r="A37001"/>
    </row>
    <row r="37002" spans="1:1" x14ac:dyDescent="0.45">
      <c r="A37002"/>
    </row>
    <row r="37003" spans="1:1" x14ac:dyDescent="0.45">
      <c r="A37003"/>
    </row>
    <row r="37004" spans="1:1" x14ac:dyDescent="0.45">
      <c r="A37004"/>
    </row>
    <row r="37005" spans="1:1" x14ac:dyDescent="0.45">
      <c r="A37005"/>
    </row>
    <row r="37006" spans="1:1" x14ac:dyDescent="0.45">
      <c r="A37006"/>
    </row>
    <row r="37007" spans="1:1" x14ac:dyDescent="0.45">
      <c r="A37007"/>
    </row>
    <row r="37008" spans="1:1" x14ac:dyDescent="0.45">
      <c r="A37008"/>
    </row>
    <row r="37009" spans="1:1" x14ac:dyDescent="0.45">
      <c r="A37009"/>
    </row>
    <row r="37010" spans="1:1" x14ac:dyDescent="0.45">
      <c r="A37010"/>
    </row>
    <row r="37011" spans="1:1" x14ac:dyDescent="0.45">
      <c r="A37011"/>
    </row>
    <row r="37012" spans="1:1" x14ac:dyDescent="0.45">
      <c r="A37012"/>
    </row>
    <row r="37013" spans="1:1" x14ac:dyDescent="0.45">
      <c r="A37013"/>
    </row>
    <row r="37014" spans="1:1" x14ac:dyDescent="0.45">
      <c r="A37014"/>
    </row>
    <row r="37015" spans="1:1" x14ac:dyDescent="0.45">
      <c r="A37015"/>
    </row>
    <row r="37016" spans="1:1" x14ac:dyDescent="0.45">
      <c r="A37016"/>
    </row>
    <row r="37017" spans="1:1" x14ac:dyDescent="0.45">
      <c r="A37017"/>
    </row>
    <row r="37018" spans="1:1" x14ac:dyDescent="0.45">
      <c r="A37018"/>
    </row>
    <row r="37019" spans="1:1" x14ac:dyDescent="0.45">
      <c r="A37019"/>
    </row>
    <row r="37020" spans="1:1" x14ac:dyDescent="0.45">
      <c r="A37020"/>
    </row>
    <row r="37021" spans="1:1" x14ac:dyDescent="0.45">
      <c r="A37021"/>
    </row>
    <row r="37022" spans="1:1" x14ac:dyDescent="0.45">
      <c r="A37022"/>
    </row>
    <row r="37023" spans="1:1" x14ac:dyDescent="0.45">
      <c r="A37023"/>
    </row>
    <row r="37024" spans="1:1" x14ac:dyDescent="0.45">
      <c r="A37024"/>
    </row>
    <row r="37025" spans="1:1" x14ac:dyDescent="0.45">
      <c r="A37025"/>
    </row>
    <row r="37026" spans="1:1" x14ac:dyDescent="0.45">
      <c r="A37026"/>
    </row>
    <row r="37027" spans="1:1" x14ac:dyDescent="0.45">
      <c r="A37027"/>
    </row>
    <row r="37028" spans="1:1" x14ac:dyDescent="0.45">
      <c r="A37028"/>
    </row>
    <row r="37029" spans="1:1" x14ac:dyDescent="0.45">
      <c r="A37029"/>
    </row>
    <row r="37030" spans="1:1" x14ac:dyDescent="0.45">
      <c r="A37030"/>
    </row>
    <row r="37031" spans="1:1" x14ac:dyDescent="0.45">
      <c r="A37031"/>
    </row>
    <row r="37032" spans="1:1" x14ac:dyDescent="0.45">
      <c r="A37032"/>
    </row>
    <row r="37033" spans="1:1" x14ac:dyDescent="0.45">
      <c r="A37033"/>
    </row>
    <row r="37034" spans="1:1" x14ac:dyDescent="0.45">
      <c r="A37034"/>
    </row>
    <row r="37035" spans="1:1" x14ac:dyDescent="0.45">
      <c r="A37035"/>
    </row>
    <row r="37036" spans="1:1" x14ac:dyDescent="0.45">
      <c r="A37036"/>
    </row>
    <row r="37037" spans="1:1" x14ac:dyDescent="0.45">
      <c r="A37037"/>
    </row>
    <row r="37038" spans="1:1" x14ac:dyDescent="0.45">
      <c r="A37038"/>
    </row>
    <row r="37039" spans="1:1" x14ac:dyDescent="0.45">
      <c r="A37039"/>
    </row>
    <row r="37040" spans="1:1" x14ac:dyDescent="0.45">
      <c r="A37040"/>
    </row>
    <row r="37041" spans="1:1" x14ac:dyDescent="0.45">
      <c r="A37041"/>
    </row>
    <row r="37042" spans="1:1" x14ac:dyDescent="0.45">
      <c r="A37042"/>
    </row>
    <row r="37043" spans="1:1" x14ac:dyDescent="0.45">
      <c r="A37043"/>
    </row>
    <row r="37044" spans="1:1" x14ac:dyDescent="0.45">
      <c r="A37044"/>
    </row>
    <row r="37045" spans="1:1" x14ac:dyDescent="0.45">
      <c r="A37045"/>
    </row>
    <row r="37046" spans="1:1" x14ac:dyDescent="0.45">
      <c r="A37046"/>
    </row>
    <row r="37047" spans="1:1" x14ac:dyDescent="0.45">
      <c r="A37047"/>
    </row>
    <row r="37048" spans="1:1" x14ac:dyDescent="0.45">
      <c r="A37048"/>
    </row>
    <row r="37049" spans="1:1" x14ac:dyDescent="0.45">
      <c r="A37049"/>
    </row>
    <row r="37050" spans="1:1" x14ac:dyDescent="0.45">
      <c r="A37050"/>
    </row>
    <row r="37051" spans="1:1" x14ac:dyDescent="0.45">
      <c r="A37051"/>
    </row>
    <row r="37052" spans="1:1" x14ac:dyDescent="0.45">
      <c r="A37052"/>
    </row>
    <row r="37053" spans="1:1" x14ac:dyDescent="0.45">
      <c r="A37053"/>
    </row>
    <row r="37054" spans="1:1" x14ac:dyDescent="0.45">
      <c r="A37054"/>
    </row>
    <row r="37055" spans="1:1" x14ac:dyDescent="0.45">
      <c r="A37055"/>
    </row>
    <row r="37056" spans="1:1" x14ac:dyDescent="0.45">
      <c r="A37056"/>
    </row>
    <row r="37057" spans="1:1" x14ac:dyDescent="0.45">
      <c r="A37057"/>
    </row>
    <row r="37058" spans="1:1" x14ac:dyDescent="0.45">
      <c r="A37058"/>
    </row>
    <row r="37059" spans="1:1" x14ac:dyDescent="0.45">
      <c r="A37059"/>
    </row>
    <row r="37060" spans="1:1" x14ac:dyDescent="0.45">
      <c r="A37060"/>
    </row>
    <row r="37061" spans="1:1" x14ac:dyDescent="0.45">
      <c r="A37061"/>
    </row>
    <row r="37062" spans="1:1" x14ac:dyDescent="0.45">
      <c r="A37062"/>
    </row>
    <row r="37063" spans="1:1" x14ac:dyDescent="0.45">
      <c r="A37063"/>
    </row>
    <row r="37064" spans="1:1" x14ac:dyDescent="0.45">
      <c r="A37064"/>
    </row>
    <row r="37065" spans="1:1" x14ac:dyDescent="0.45">
      <c r="A37065"/>
    </row>
    <row r="37066" spans="1:1" x14ac:dyDescent="0.45">
      <c r="A37066"/>
    </row>
    <row r="37067" spans="1:1" x14ac:dyDescent="0.45">
      <c r="A37067"/>
    </row>
    <row r="37068" spans="1:1" x14ac:dyDescent="0.45">
      <c r="A37068"/>
    </row>
    <row r="37069" spans="1:1" x14ac:dyDescent="0.45">
      <c r="A37069"/>
    </row>
    <row r="37070" spans="1:1" x14ac:dyDescent="0.45">
      <c r="A37070"/>
    </row>
    <row r="37071" spans="1:1" x14ac:dyDescent="0.45">
      <c r="A37071"/>
    </row>
    <row r="37072" spans="1:1" x14ac:dyDescent="0.45">
      <c r="A37072"/>
    </row>
    <row r="37073" spans="1:1" x14ac:dyDescent="0.45">
      <c r="A37073"/>
    </row>
    <row r="37074" spans="1:1" x14ac:dyDescent="0.45">
      <c r="A37074"/>
    </row>
    <row r="37075" spans="1:1" x14ac:dyDescent="0.45">
      <c r="A37075"/>
    </row>
    <row r="37076" spans="1:1" x14ac:dyDescent="0.45">
      <c r="A37076"/>
    </row>
    <row r="37077" spans="1:1" x14ac:dyDescent="0.45">
      <c r="A37077"/>
    </row>
    <row r="37078" spans="1:1" x14ac:dyDescent="0.45">
      <c r="A37078"/>
    </row>
    <row r="37079" spans="1:1" x14ac:dyDescent="0.45">
      <c r="A37079"/>
    </row>
    <row r="37080" spans="1:1" x14ac:dyDescent="0.45">
      <c r="A37080"/>
    </row>
    <row r="37081" spans="1:1" x14ac:dyDescent="0.45">
      <c r="A37081"/>
    </row>
    <row r="37082" spans="1:1" x14ac:dyDescent="0.45">
      <c r="A37082"/>
    </row>
    <row r="37083" spans="1:1" x14ac:dyDescent="0.45">
      <c r="A37083"/>
    </row>
    <row r="37084" spans="1:1" x14ac:dyDescent="0.45">
      <c r="A37084"/>
    </row>
    <row r="37085" spans="1:1" x14ac:dyDescent="0.45">
      <c r="A37085"/>
    </row>
    <row r="37086" spans="1:1" x14ac:dyDescent="0.45">
      <c r="A37086"/>
    </row>
    <row r="37087" spans="1:1" x14ac:dyDescent="0.45">
      <c r="A37087"/>
    </row>
    <row r="37088" spans="1:1" x14ac:dyDescent="0.45">
      <c r="A37088"/>
    </row>
    <row r="37089" spans="1:1" x14ac:dyDescent="0.45">
      <c r="A37089"/>
    </row>
    <row r="37090" spans="1:1" x14ac:dyDescent="0.45">
      <c r="A37090"/>
    </row>
    <row r="37091" spans="1:1" x14ac:dyDescent="0.45">
      <c r="A37091"/>
    </row>
    <row r="37092" spans="1:1" x14ac:dyDescent="0.45">
      <c r="A37092"/>
    </row>
    <row r="37093" spans="1:1" x14ac:dyDescent="0.45">
      <c r="A37093"/>
    </row>
    <row r="37094" spans="1:1" x14ac:dyDescent="0.45">
      <c r="A37094"/>
    </row>
    <row r="37095" spans="1:1" x14ac:dyDescent="0.45">
      <c r="A37095"/>
    </row>
    <row r="37096" spans="1:1" x14ac:dyDescent="0.45">
      <c r="A37096"/>
    </row>
    <row r="37097" spans="1:1" x14ac:dyDescent="0.45">
      <c r="A37097"/>
    </row>
    <row r="37098" spans="1:1" x14ac:dyDescent="0.45">
      <c r="A37098"/>
    </row>
    <row r="37099" spans="1:1" x14ac:dyDescent="0.45">
      <c r="A37099"/>
    </row>
    <row r="37100" spans="1:1" x14ac:dyDescent="0.45">
      <c r="A37100"/>
    </row>
    <row r="37101" spans="1:1" x14ac:dyDescent="0.45">
      <c r="A37101"/>
    </row>
    <row r="37102" spans="1:1" x14ac:dyDescent="0.45">
      <c r="A37102"/>
    </row>
    <row r="37103" spans="1:1" x14ac:dyDescent="0.45">
      <c r="A37103"/>
    </row>
    <row r="37104" spans="1:1" x14ac:dyDescent="0.45">
      <c r="A37104"/>
    </row>
    <row r="37105" spans="1:1" x14ac:dyDescent="0.45">
      <c r="A37105"/>
    </row>
    <row r="37106" spans="1:1" x14ac:dyDescent="0.45">
      <c r="A37106"/>
    </row>
    <row r="37107" spans="1:1" x14ac:dyDescent="0.45">
      <c r="A37107"/>
    </row>
    <row r="37108" spans="1:1" x14ac:dyDescent="0.45">
      <c r="A37108"/>
    </row>
    <row r="37109" spans="1:1" x14ac:dyDescent="0.45">
      <c r="A37109"/>
    </row>
    <row r="37110" spans="1:1" x14ac:dyDescent="0.45">
      <c r="A37110"/>
    </row>
    <row r="37111" spans="1:1" x14ac:dyDescent="0.45">
      <c r="A37111"/>
    </row>
    <row r="37112" spans="1:1" x14ac:dyDescent="0.45">
      <c r="A37112"/>
    </row>
    <row r="37113" spans="1:1" x14ac:dyDescent="0.45">
      <c r="A37113"/>
    </row>
    <row r="37114" spans="1:1" x14ac:dyDescent="0.45">
      <c r="A37114"/>
    </row>
    <row r="37115" spans="1:1" x14ac:dyDescent="0.45">
      <c r="A37115"/>
    </row>
    <row r="37116" spans="1:1" x14ac:dyDescent="0.45">
      <c r="A37116"/>
    </row>
    <row r="37117" spans="1:1" x14ac:dyDescent="0.45">
      <c r="A37117"/>
    </row>
    <row r="37118" spans="1:1" x14ac:dyDescent="0.45">
      <c r="A37118"/>
    </row>
    <row r="37119" spans="1:1" x14ac:dyDescent="0.45">
      <c r="A37119"/>
    </row>
    <row r="37120" spans="1:1" x14ac:dyDescent="0.45">
      <c r="A37120"/>
    </row>
    <row r="37121" spans="1:1" x14ac:dyDescent="0.45">
      <c r="A37121"/>
    </row>
    <row r="37122" spans="1:1" x14ac:dyDescent="0.45">
      <c r="A37122"/>
    </row>
    <row r="37123" spans="1:1" x14ac:dyDescent="0.45">
      <c r="A37123"/>
    </row>
    <row r="37124" spans="1:1" x14ac:dyDescent="0.45">
      <c r="A37124"/>
    </row>
    <row r="37125" spans="1:1" x14ac:dyDescent="0.45">
      <c r="A37125"/>
    </row>
    <row r="37126" spans="1:1" x14ac:dyDescent="0.45">
      <c r="A37126"/>
    </row>
    <row r="37127" spans="1:1" x14ac:dyDescent="0.45">
      <c r="A37127"/>
    </row>
    <row r="37128" spans="1:1" x14ac:dyDescent="0.45">
      <c r="A37128"/>
    </row>
    <row r="37129" spans="1:1" x14ac:dyDescent="0.45">
      <c r="A37129"/>
    </row>
    <row r="37130" spans="1:1" x14ac:dyDescent="0.45">
      <c r="A37130"/>
    </row>
    <row r="37131" spans="1:1" x14ac:dyDescent="0.45">
      <c r="A37131"/>
    </row>
    <row r="37132" spans="1:1" x14ac:dyDescent="0.45">
      <c r="A37132"/>
    </row>
    <row r="37133" spans="1:1" x14ac:dyDescent="0.45">
      <c r="A37133"/>
    </row>
    <row r="37134" spans="1:1" x14ac:dyDescent="0.45">
      <c r="A37134"/>
    </row>
    <row r="37135" spans="1:1" x14ac:dyDescent="0.45">
      <c r="A37135"/>
    </row>
    <row r="37136" spans="1:1" x14ac:dyDescent="0.45">
      <c r="A37136"/>
    </row>
    <row r="37137" spans="1:1" x14ac:dyDescent="0.45">
      <c r="A37137"/>
    </row>
    <row r="37138" spans="1:1" x14ac:dyDescent="0.45">
      <c r="A37138"/>
    </row>
    <row r="37139" spans="1:1" x14ac:dyDescent="0.45">
      <c r="A37139"/>
    </row>
    <row r="37140" spans="1:1" x14ac:dyDescent="0.45">
      <c r="A37140"/>
    </row>
    <row r="37141" spans="1:1" x14ac:dyDescent="0.45">
      <c r="A37141"/>
    </row>
    <row r="37142" spans="1:1" x14ac:dyDescent="0.45">
      <c r="A37142"/>
    </row>
    <row r="37143" spans="1:1" x14ac:dyDescent="0.45">
      <c r="A37143"/>
    </row>
    <row r="37144" spans="1:1" x14ac:dyDescent="0.45">
      <c r="A37144"/>
    </row>
    <row r="37145" spans="1:1" x14ac:dyDescent="0.45">
      <c r="A37145"/>
    </row>
    <row r="37146" spans="1:1" x14ac:dyDescent="0.45">
      <c r="A37146"/>
    </row>
    <row r="37147" spans="1:1" x14ac:dyDescent="0.45">
      <c r="A37147"/>
    </row>
    <row r="37148" spans="1:1" x14ac:dyDescent="0.45">
      <c r="A37148"/>
    </row>
    <row r="37149" spans="1:1" x14ac:dyDescent="0.45">
      <c r="A37149"/>
    </row>
    <row r="37150" spans="1:1" x14ac:dyDescent="0.45">
      <c r="A37150"/>
    </row>
    <row r="37151" spans="1:1" x14ac:dyDescent="0.45">
      <c r="A37151"/>
    </row>
    <row r="37152" spans="1:1" x14ac:dyDescent="0.45">
      <c r="A37152"/>
    </row>
    <row r="37153" spans="1:1" x14ac:dyDescent="0.45">
      <c r="A37153"/>
    </row>
    <row r="37154" spans="1:1" x14ac:dyDescent="0.45">
      <c r="A37154"/>
    </row>
    <row r="37155" spans="1:1" x14ac:dyDescent="0.45">
      <c r="A37155"/>
    </row>
    <row r="37156" spans="1:1" x14ac:dyDescent="0.45">
      <c r="A37156"/>
    </row>
    <row r="37157" spans="1:1" x14ac:dyDescent="0.45">
      <c r="A37157"/>
    </row>
    <row r="37158" spans="1:1" x14ac:dyDescent="0.45">
      <c r="A37158"/>
    </row>
    <row r="37159" spans="1:1" x14ac:dyDescent="0.45">
      <c r="A37159"/>
    </row>
    <row r="37160" spans="1:1" x14ac:dyDescent="0.45">
      <c r="A37160"/>
    </row>
    <row r="37161" spans="1:1" x14ac:dyDescent="0.45">
      <c r="A37161"/>
    </row>
    <row r="37162" spans="1:1" x14ac:dyDescent="0.45">
      <c r="A37162"/>
    </row>
    <row r="37163" spans="1:1" x14ac:dyDescent="0.45">
      <c r="A37163"/>
    </row>
    <row r="37164" spans="1:1" x14ac:dyDescent="0.45">
      <c r="A37164"/>
    </row>
    <row r="37165" spans="1:1" x14ac:dyDescent="0.45">
      <c r="A37165"/>
    </row>
    <row r="37166" spans="1:1" x14ac:dyDescent="0.45">
      <c r="A37166"/>
    </row>
    <row r="37167" spans="1:1" x14ac:dyDescent="0.45">
      <c r="A37167"/>
    </row>
    <row r="37168" spans="1:1" x14ac:dyDescent="0.45">
      <c r="A37168"/>
    </row>
    <row r="37169" spans="1:1" x14ac:dyDescent="0.45">
      <c r="A37169"/>
    </row>
    <row r="37170" spans="1:1" x14ac:dyDescent="0.45">
      <c r="A37170"/>
    </row>
    <row r="37171" spans="1:1" x14ac:dyDescent="0.45">
      <c r="A37171"/>
    </row>
    <row r="37172" spans="1:1" x14ac:dyDescent="0.45">
      <c r="A37172"/>
    </row>
    <row r="37173" spans="1:1" x14ac:dyDescent="0.45">
      <c r="A37173"/>
    </row>
    <row r="37174" spans="1:1" x14ac:dyDescent="0.45">
      <c r="A37174"/>
    </row>
    <row r="37175" spans="1:1" x14ac:dyDescent="0.45">
      <c r="A37175"/>
    </row>
    <row r="37176" spans="1:1" x14ac:dyDescent="0.45">
      <c r="A37176"/>
    </row>
    <row r="37177" spans="1:1" x14ac:dyDescent="0.45">
      <c r="A37177"/>
    </row>
    <row r="37178" spans="1:1" x14ac:dyDescent="0.45">
      <c r="A37178"/>
    </row>
    <row r="37179" spans="1:1" x14ac:dyDescent="0.45">
      <c r="A37179"/>
    </row>
    <row r="37180" spans="1:1" x14ac:dyDescent="0.45">
      <c r="A37180"/>
    </row>
    <row r="37181" spans="1:1" x14ac:dyDescent="0.45">
      <c r="A37181"/>
    </row>
    <row r="37182" spans="1:1" x14ac:dyDescent="0.45">
      <c r="A37182"/>
    </row>
    <row r="37183" spans="1:1" x14ac:dyDescent="0.45">
      <c r="A37183"/>
    </row>
    <row r="37184" spans="1:1" x14ac:dyDescent="0.45">
      <c r="A37184"/>
    </row>
    <row r="37185" spans="1:1" x14ac:dyDescent="0.45">
      <c r="A37185"/>
    </row>
    <row r="37186" spans="1:1" x14ac:dyDescent="0.45">
      <c r="A37186"/>
    </row>
    <row r="37187" spans="1:1" x14ac:dyDescent="0.45">
      <c r="A37187"/>
    </row>
    <row r="37188" spans="1:1" x14ac:dyDescent="0.45">
      <c r="A37188"/>
    </row>
    <row r="37189" spans="1:1" x14ac:dyDescent="0.45">
      <c r="A37189"/>
    </row>
    <row r="37190" spans="1:1" x14ac:dyDescent="0.45">
      <c r="A37190"/>
    </row>
    <row r="37191" spans="1:1" x14ac:dyDescent="0.45">
      <c r="A37191"/>
    </row>
    <row r="37192" spans="1:1" x14ac:dyDescent="0.45">
      <c r="A37192"/>
    </row>
    <row r="37193" spans="1:1" x14ac:dyDescent="0.45">
      <c r="A37193"/>
    </row>
    <row r="37194" spans="1:1" x14ac:dyDescent="0.45">
      <c r="A37194"/>
    </row>
    <row r="37195" spans="1:1" x14ac:dyDescent="0.45">
      <c r="A37195"/>
    </row>
    <row r="37196" spans="1:1" x14ac:dyDescent="0.45">
      <c r="A37196"/>
    </row>
    <row r="37197" spans="1:1" x14ac:dyDescent="0.45">
      <c r="A37197"/>
    </row>
    <row r="37198" spans="1:1" x14ac:dyDescent="0.45">
      <c r="A37198"/>
    </row>
    <row r="37199" spans="1:1" x14ac:dyDescent="0.45">
      <c r="A37199"/>
    </row>
    <row r="37200" spans="1:1" x14ac:dyDescent="0.45">
      <c r="A37200"/>
    </row>
    <row r="37201" spans="1:1" x14ac:dyDescent="0.45">
      <c r="A37201"/>
    </row>
    <row r="37202" spans="1:1" x14ac:dyDescent="0.45">
      <c r="A37202"/>
    </row>
    <row r="37203" spans="1:1" x14ac:dyDescent="0.45">
      <c r="A37203"/>
    </row>
    <row r="37204" spans="1:1" x14ac:dyDescent="0.45">
      <c r="A37204"/>
    </row>
    <row r="37205" spans="1:1" x14ac:dyDescent="0.45">
      <c r="A37205"/>
    </row>
    <row r="37206" spans="1:1" x14ac:dyDescent="0.45">
      <c r="A37206"/>
    </row>
    <row r="37207" spans="1:1" x14ac:dyDescent="0.45">
      <c r="A37207"/>
    </row>
    <row r="37208" spans="1:1" x14ac:dyDescent="0.45">
      <c r="A37208"/>
    </row>
    <row r="37209" spans="1:1" x14ac:dyDescent="0.45">
      <c r="A37209"/>
    </row>
    <row r="37210" spans="1:1" x14ac:dyDescent="0.45">
      <c r="A37210"/>
    </row>
    <row r="37211" spans="1:1" x14ac:dyDescent="0.45">
      <c r="A37211"/>
    </row>
    <row r="37212" spans="1:1" x14ac:dyDescent="0.45">
      <c r="A37212"/>
    </row>
    <row r="37213" spans="1:1" x14ac:dyDescent="0.45">
      <c r="A37213"/>
    </row>
    <row r="37214" spans="1:1" x14ac:dyDescent="0.45">
      <c r="A37214"/>
    </row>
    <row r="37215" spans="1:1" x14ac:dyDescent="0.45">
      <c r="A37215"/>
    </row>
    <row r="37216" spans="1:1" x14ac:dyDescent="0.45">
      <c r="A37216"/>
    </row>
    <row r="37217" spans="1:1" x14ac:dyDescent="0.45">
      <c r="A37217"/>
    </row>
    <row r="37218" spans="1:1" x14ac:dyDescent="0.45">
      <c r="A37218"/>
    </row>
    <row r="37219" spans="1:1" x14ac:dyDescent="0.45">
      <c r="A37219"/>
    </row>
    <row r="37220" spans="1:1" x14ac:dyDescent="0.45">
      <c r="A37220"/>
    </row>
    <row r="37221" spans="1:1" x14ac:dyDescent="0.45">
      <c r="A37221"/>
    </row>
    <row r="37222" spans="1:1" x14ac:dyDescent="0.45">
      <c r="A37222"/>
    </row>
    <row r="37223" spans="1:1" x14ac:dyDescent="0.45">
      <c r="A37223"/>
    </row>
    <row r="37224" spans="1:1" x14ac:dyDescent="0.45">
      <c r="A37224"/>
    </row>
    <row r="37225" spans="1:1" x14ac:dyDescent="0.45">
      <c r="A37225"/>
    </row>
    <row r="37226" spans="1:1" x14ac:dyDescent="0.45">
      <c r="A37226"/>
    </row>
    <row r="37227" spans="1:1" x14ac:dyDescent="0.45">
      <c r="A37227"/>
    </row>
    <row r="37228" spans="1:1" x14ac:dyDescent="0.45">
      <c r="A37228"/>
    </row>
    <row r="37229" spans="1:1" x14ac:dyDescent="0.45">
      <c r="A37229"/>
    </row>
    <row r="37230" spans="1:1" x14ac:dyDescent="0.45">
      <c r="A37230"/>
    </row>
    <row r="37231" spans="1:1" x14ac:dyDescent="0.45">
      <c r="A37231"/>
    </row>
    <row r="37232" spans="1:1" x14ac:dyDescent="0.45">
      <c r="A37232"/>
    </row>
    <row r="37233" spans="1:1" x14ac:dyDescent="0.45">
      <c r="A37233"/>
    </row>
    <row r="37234" spans="1:1" x14ac:dyDescent="0.45">
      <c r="A37234"/>
    </row>
    <row r="37235" spans="1:1" x14ac:dyDescent="0.45">
      <c r="A37235"/>
    </row>
    <row r="37236" spans="1:1" x14ac:dyDescent="0.45">
      <c r="A37236"/>
    </row>
    <row r="37237" spans="1:1" x14ac:dyDescent="0.45">
      <c r="A37237"/>
    </row>
    <row r="37238" spans="1:1" x14ac:dyDescent="0.45">
      <c r="A37238"/>
    </row>
    <row r="37239" spans="1:1" x14ac:dyDescent="0.45">
      <c r="A37239"/>
    </row>
    <row r="37240" spans="1:1" x14ac:dyDescent="0.45">
      <c r="A37240"/>
    </row>
    <row r="37241" spans="1:1" x14ac:dyDescent="0.45">
      <c r="A37241"/>
    </row>
    <row r="37242" spans="1:1" x14ac:dyDescent="0.45">
      <c r="A37242"/>
    </row>
    <row r="37243" spans="1:1" x14ac:dyDescent="0.45">
      <c r="A37243"/>
    </row>
    <row r="37244" spans="1:1" x14ac:dyDescent="0.45">
      <c r="A37244"/>
    </row>
    <row r="37245" spans="1:1" x14ac:dyDescent="0.45">
      <c r="A37245"/>
    </row>
    <row r="37246" spans="1:1" x14ac:dyDescent="0.45">
      <c r="A37246"/>
    </row>
    <row r="37247" spans="1:1" x14ac:dyDescent="0.45">
      <c r="A37247"/>
    </row>
    <row r="37248" spans="1:1" x14ac:dyDescent="0.45">
      <c r="A37248"/>
    </row>
    <row r="37249" spans="1:1" x14ac:dyDescent="0.45">
      <c r="A37249"/>
    </row>
    <row r="37250" spans="1:1" x14ac:dyDescent="0.45">
      <c r="A37250"/>
    </row>
    <row r="37251" spans="1:1" x14ac:dyDescent="0.45">
      <c r="A37251"/>
    </row>
    <row r="37252" spans="1:1" x14ac:dyDescent="0.45">
      <c r="A37252"/>
    </row>
    <row r="37253" spans="1:1" x14ac:dyDescent="0.45">
      <c r="A37253"/>
    </row>
    <row r="37254" spans="1:1" x14ac:dyDescent="0.45">
      <c r="A37254"/>
    </row>
    <row r="37255" spans="1:1" x14ac:dyDescent="0.45">
      <c r="A37255"/>
    </row>
    <row r="37256" spans="1:1" x14ac:dyDescent="0.45">
      <c r="A37256"/>
    </row>
    <row r="37257" spans="1:1" x14ac:dyDescent="0.45">
      <c r="A37257"/>
    </row>
    <row r="37258" spans="1:1" x14ac:dyDescent="0.45">
      <c r="A37258"/>
    </row>
    <row r="37259" spans="1:1" x14ac:dyDescent="0.45">
      <c r="A37259"/>
    </row>
    <row r="37260" spans="1:1" x14ac:dyDescent="0.45">
      <c r="A37260"/>
    </row>
    <row r="37261" spans="1:1" x14ac:dyDescent="0.45">
      <c r="A37261"/>
    </row>
    <row r="37262" spans="1:1" x14ac:dyDescent="0.45">
      <c r="A37262"/>
    </row>
    <row r="37263" spans="1:1" x14ac:dyDescent="0.45">
      <c r="A37263"/>
    </row>
    <row r="37264" spans="1:1" x14ac:dyDescent="0.45">
      <c r="A37264"/>
    </row>
    <row r="37265" spans="1:1" x14ac:dyDescent="0.45">
      <c r="A37265"/>
    </row>
    <row r="37266" spans="1:1" x14ac:dyDescent="0.45">
      <c r="A37266"/>
    </row>
    <row r="37267" spans="1:1" x14ac:dyDescent="0.45">
      <c r="A37267"/>
    </row>
    <row r="37268" spans="1:1" x14ac:dyDescent="0.45">
      <c r="A37268"/>
    </row>
    <row r="37269" spans="1:1" x14ac:dyDescent="0.45">
      <c r="A37269"/>
    </row>
    <row r="37270" spans="1:1" x14ac:dyDescent="0.45">
      <c r="A37270"/>
    </row>
    <row r="37271" spans="1:1" x14ac:dyDescent="0.45">
      <c r="A37271"/>
    </row>
    <row r="37272" spans="1:1" x14ac:dyDescent="0.45">
      <c r="A37272"/>
    </row>
    <row r="37273" spans="1:1" x14ac:dyDescent="0.45">
      <c r="A37273"/>
    </row>
    <row r="37274" spans="1:1" x14ac:dyDescent="0.45">
      <c r="A37274"/>
    </row>
    <row r="37275" spans="1:1" x14ac:dyDescent="0.45">
      <c r="A37275"/>
    </row>
    <row r="37276" spans="1:1" x14ac:dyDescent="0.45">
      <c r="A37276"/>
    </row>
    <row r="37277" spans="1:1" x14ac:dyDescent="0.45">
      <c r="A37277"/>
    </row>
    <row r="37278" spans="1:1" x14ac:dyDescent="0.45">
      <c r="A37278"/>
    </row>
    <row r="37279" spans="1:1" x14ac:dyDescent="0.45">
      <c r="A37279"/>
    </row>
    <row r="37280" spans="1:1" x14ac:dyDescent="0.45">
      <c r="A37280"/>
    </row>
    <row r="37281" spans="1:1" x14ac:dyDescent="0.45">
      <c r="A37281"/>
    </row>
    <row r="37282" spans="1:1" x14ac:dyDescent="0.45">
      <c r="A37282"/>
    </row>
    <row r="37283" spans="1:1" x14ac:dyDescent="0.45">
      <c r="A37283"/>
    </row>
    <row r="37284" spans="1:1" x14ac:dyDescent="0.45">
      <c r="A37284"/>
    </row>
    <row r="37285" spans="1:1" x14ac:dyDescent="0.45">
      <c r="A37285"/>
    </row>
    <row r="37286" spans="1:1" x14ac:dyDescent="0.45">
      <c r="A37286"/>
    </row>
    <row r="37287" spans="1:1" x14ac:dyDescent="0.45">
      <c r="A37287"/>
    </row>
    <row r="37288" spans="1:1" x14ac:dyDescent="0.45">
      <c r="A37288"/>
    </row>
    <row r="37289" spans="1:1" x14ac:dyDescent="0.45">
      <c r="A37289"/>
    </row>
    <row r="37290" spans="1:1" x14ac:dyDescent="0.45">
      <c r="A37290"/>
    </row>
    <row r="37291" spans="1:1" x14ac:dyDescent="0.45">
      <c r="A37291"/>
    </row>
    <row r="37292" spans="1:1" x14ac:dyDescent="0.45">
      <c r="A37292"/>
    </row>
    <row r="37293" spans="1:1" x14ac:dyDescent="0.45">
      <c r="A37293"/>
    </row>
    <row r="37294" spans="1:1" x14ac:dyDescent="0.45">
      <c r="A37294"/>
    </row>
    <row r="37295" spans="1:1" x14ac:dyDescent="0.45">
      <c r="A37295"/>
    </row>
    <row r="37296" spans="1:1" x14ac:dyDescent="0.45">
      <c r="A37296"/>
    </row>
    <row r="37297" spans="1:1" x14ac:dyDescent="0.45">
      <c r="A37297"/>
    </row>
    <row r="37298" spans="1:1" x14ac:dyDescent="0.45">
      <c r="A37298"/>
    </row>
    <row r="37299" spans="1:1" x14ac:dyDescent="0.45">
      <c r="A37299"/>
    </row>
    <row r="37300" spans="1:1" x14ac:dyDescent="0.45">
      <c r="A37300"/>
    </row>
    <row r="37301" spans="1:1" x14ac:dyDescent="0.45">
      <c r="A37301"/>
    </row>
    <row r="37302" spans="1:1" x14ac:dyDescent="0.45">
      <c r="A37302"/>
    </row>
    <row r="37303" spans="1:1" x14ac:dyDescent="0.45">
      <c r="A37303"/>
    </row>
    <row r="37304" spans="1:1" x14ac:dyDescent="0.45">
      <c r="A37304"/>
    </row>
    <row r="37305" spans="1:1" x14ac:dyDescent="0.45">
      <c r="A37305"/>
    </row>
    <row r="37306" spans="1:1" x14ac:dyDescent="0.45">
      <c r="A37306"/>
    </row>
    <row r="37307" spans="1:1" x14ac:dyDescent="0.45">
      <c r="A37307"/>
    </row>
    <row r="37308" spans="1:1" x14ac:dyDescent="0.45">
      <c r="A37308"/>
    </row>
    <row r="37309" spans="1:1" x14ac:dyDescent="0.45">
      <c r="A37309"/>
    </row>
    <row r="37310" spans="1:1" x14ac:dyDescent="0.45">
      <c r="A37310"/>
    </row>
    <row r="37311" spans="1:1" x14ac:dyDescent="0.45">
      <c r="A37311"/>
    </row>
    <row r="37312" spans="1:1" x14ac:dyDescent="0.45">
      <c r="A37312"/>
    </row>
    <row r="37313" spans="1:1" x14ac:dyDescent="0.45">
      <c r="A37313"/>
    </row>
    <row r="37314" spans="1:1" x14ac:dyDescent="0.45">
      <c r="A37314"/>
    </row>
    <row r="37315" spans="1:1" x14ac:dyDescent="0.45">
      <c r="A37315"/>
    </row>
    <row r="37316" spans="1:1" x14ac:dyDescent="0.45">
      <c r="A37316"/>
    </row>
    <row r="37317" spans="1:1" x14ac:dyDescent="0.45">
      <c r="A37317"/>
    </row>
    <row r="37318" spans="1:1" x14ac:dyDescent="0.45">
      <c r="A37318"/>
    </row>
    <row r="37319" spans="1:1" x14ac:dyDescent="0.45">
      <c r="A37319"/>
    </row>
    <row r="37320" spans="1:1" x14ac:dyDescent="0.45">
      <c r="A37320"/>
    </row>
    <row r="37321" spans="1:1" x14ac:dyDescent="0.45">
      <c r="A37321"/>
    </row>
    <row r="37322" spans="1:1" x14ac:dyDescent="0.45">
      <c r="A37322"/>
    </row>
    <row r="37323" spans="1:1" x14ac:dyDescent="0.45">
      <c r="A37323"/>
    </row>
    <row r="37324" spans="1:1" x14ac:dyDescent="0.45">
      <c r="A37324"/>
    </row>
    <row r="37325" spans="1:1" x14ac:dyDescent="0.45">
      <c r="A37325"/>
    </row>
    <row r="37326" spans="1:1" x14ac:dyDescent="0.45">
      <c r="A37326"/>
    </row>
    <row r="37327" spans="1:1" x14ac:dyDescent="0.45">
      <c r="A37327"/>
    </row>
    <row r="37328" spans="1:1" x14ac:dyDescent="0.45">
      <c r="A37328"/>
    </row>
    <row r="37329" spans="1:1" x14ac:dyDescent="0.45">
      <c r="A37329"/>
    </row>
    <row r="37330" spans="1:1" x14ac:dyDescent="0.45">
      <c r="A37330"/>
    </row>
    <row r="37331" spans="1:1" x14ac:dyDescent="0.45">
      <c r="A37331"/>
    </row>
    <row r="37332" spans="1:1" x14ac:dyDescent="0.45">
      <c r="A37332"/>
    </row>
    <row r="37333" spans="1:1" x14ac:dyDescent="0.45">
      <c r="A37333"/>
    </row>
    <row r="37334" spans="1:1" x14ac:dyDescent="0.45">
      <c r="A37334"/>
    </row>
    <row r="37335" spans="1:1" x14ac:dyDescent="0.45">
      <c r="A37335"/>
    </row>
    <row r="37336" spans="1:1" x14ac:dyDescent="0.45">
      <c r="A37336"/>
    </row>
    <row r="37337" spans="1:1" x14ac:dyDescent="0.45">
      <c r="A37337"/>
    </row>
    <row r="37338" spans="1:1" x14ac:dyDescent="0.45">
      <c r="A37338"/>
    </row>
    <row r="37339" spans="1:1" x14ac:dyDescent="0.45">
      <c r="A37339"/>
    </row>
    <row r="37340" spans="1:1" x14ac:dyDescent="0.45">
      <c r="A37340"/>
    </row>
    <row r="37341" spans="1:1" x14ac:dyDescent="0.45">
      <c r="A37341"/>
    </row>
    <row r="37342" spans="1:1" x14ac:dyDescent="0.45">
      <c r="A37342"/>
    </row>
    <row r="37343" spans="1:1" x14ac:dyDescent="0.45">
      <c r="A37343"/>
    </row>
    <row r="37344" spans="1:1" x14ac:dyDescent="0.45">
      <c r="A37344"/>
    </row>
    <row r="37345" spans="1:1" x14ac:dyDescent="0.45">
      <c r="A37345"/>
    </row>
    <row r="37346" spans="1:1" x14ac:dyDescent="0.45">
      <c r="A37346"/>
    </row>
    <row r="37347" spans="1:1" x14ac:dyDescent="0.45">
      <c r="A37347"/>
    </row>
    <row r="37348" spans="1:1" x14ac:dyDescent="0.45">
      <c r="A37348"/>
    </row>
    <row r="37349" spans="1:1" x14ac:dyDescent="0.45">
      <c r="A37349"/>
    </row>
    <row r="37350" spans="1:1" x14ac:dyDescent="0.45">
      <c r="A37350"/>
    </row>
    <row r="37351" spans="1:1" x14ac:dyDescent="0.45">
      <c r="A37351"/>
    </row>
    <row r="37352" spans="1:1" x14ac:dyDescent="0.45">
      <c r="A37352"/>
    </row>
    <row r="37353" spans="1:1" x14ac:dyDescent="0.45">
      <c r="A37353"/>
    </row>
    <row r="37354" spans="1:1" x14ac:dyDescent="0.45">
      <c r="A37354"/>
    </row>
    <row r="37355" spans="1:1" x14ac:dyDescent="0.45">
      <c r="A37355"/>
    </row>
    <row r="37356" spans="1:1" x14ac:dyDescent="0.45">
      <c r="A37356"/>
    </row>
    <row r="37357" spans="1:1" x14ac:dyDescent="0.45">
      <c r="A37357"/>
    </row>
    <row r="37358" spans="1:1" x14ac:dyDescent="0.45">
      <c r="A37358"/>
    </row>
    <row r="37359" spans="1:1" x14ac:dyDescent="0.45">
      <c r="A37359"/>
    </row>
    <row r="37360" spans="1:1" x14ac:dyDescent="0.45">
      <c r="A37360"/>
    </row>
    <row r="37361" spans="1:1" x14ac:dyDescent="0.45">
      <c r="A37361"/>
    </row>
    <row r="37362" spans="1:1" x14ac:dyDescent="0.45">
      <c r="A37362"/>
    </row>
    <row r="37363" spans="1:1" x14ac:dyDescent="0.45">
      <c r="A37363"/>
    </row>
    <row r="37364" spans="1:1" x14ac:dyDescent="0.45">
      <c r="A37364"/>
    </row>
    <row r="37365" spans="1:1" x14ac:dyDescent="0.45">
      <c r="A37365"/>
    </row>
    <row r="37366" spans="1:1" x14ac:dyDescent="0.45">
      <c r="A37366"/>
    </row>
    <row r="37367" spans="1:1" x14ac:dyDescent="0.45">
      <c r="A37367"/>
    </row>
    <row r="37368" spans="1:1" x14ac:dyDescent="0.45">
      <c r="A37368"/>
    </row>
    <row r="37369" spans="1:1" x14ac:dyDescent="0.45">
      <c r="A37369"/>
    </row>
    <row r="37370" spans="1:1" x14ac:dyDescent="0.45">
      <c r="A37370"/>
    </row>
    <row r="37371" spans="1:1" x14ac:dyDescent="0.45">
      <c r="A37371"/>
    </row>
    <row r="37372" spans="1:1" x14ac:dyDescent="0.45">
      <c r="A37372"/>
    </row>
    <row r="37373" spans="1:1" x14ac:dyDescent="0.45">
      <c r="A37373"/>
    </row>
    <row r="37374" spans="1:1" x14ac:dyDescent="0.45">
      <c r="A37374"/>
    </row>
    <row r="37375" spans="1:1" x14ac:dyDescent="0.45">
      <c r="A37375"/>
    </row>
    <row r="37376" spans="1:1" x14ac:dyDescent="0.45">
      <c r="A37376"/>
    </row>
    <row r="37377" spans="1:1" x14ac:dyDescent="0.45">
      <c r="A37377"/>
    </row>
    <row r="37378" spans="1:1" x14ac:dyDescent="0.45">
      <c r="A37378"/>
    </row>
    <row r="37379" spans="1:1" x14ac:dyDescent="0.45">
      <c r="A37379"/>
    </row>
    <row r="37380" spans="1:1" x14ac:dyDescent="0.45">
      <c r="A37380"/>
    </row>
    <row r="37381" spans="1:1" x14ac:dyDescent="0.45">
      <c r="A37381"/>
    </row>
    <row r="37382" spans="1:1" x14ac:dyDescent="0.45">
      <c r="A37382"/>
    </row>
    <row r="37383" spans="1:1" x14ac:dyDescent="0.45">
      <c r="A37383"/>
    </row>
    <row r="37384" spans="1:1" x14ac:dyDescent="0.45">
      <c r="A37384"/>
    </row>
    <row r="37385" spans="1:1" x14ac:dyDescent="0.45">
      <c r="A37385"/>
    </row>
    <row r="37386" spans="1:1" x14ac:dyDescent="0.45">
      <c r="A37386"/>
    </row>
    <row r="37387" spans="1:1" x14ac:dyDescent="0.45">
      <c r="A37387"/>
    </row>
    <row r="37388" spans="1:1" x14ac:dyDescent="0.45">
      <c r="A37388"/>
    </row>
    <row r="37389" spans="1:1" x14ac:dyDescent="0.45">
      <c r="A37389"/>
    </row>
    <row r="37390" spans="1:1" x14ac:dyDescent="0.45">
      <c r="A37390"/>
    </row>
    <row r="37391" spans="1:1" x14ac:dyDescent="0.45">
      <c r="A37391"/>
    </row>
    <row r="37392" spans="1:1" x14ac:dyDescent="0.45">
      <c r="A37392"/>
    </row>
    <row r="37393" spans="1:1" x14ac:dyDescent="0.45">
      <c r="A37393"/>
    </row>
    <row r="37394" spans="1:1" x14ac:dyDescent="0.45">
      <c r="A37394"/>
    </row>
    <row r="37395" spans="1:1" x14ac:dyDescent="0.45">
      <c r="A37395"/>
    </row>
    <row r="37396" spans="1:1" x14ac:dyDescent="0.45">
      <c r="A37396"/>
    </row>
    <row r="37397" spans="1:1" x14ac:dyDescent="0.45">
      <c r="A37397"/>
    </row>
    <row r="37398" spans="1:1" x14ac:dyDescent="0.45">
      <c r="A37398"/>
    </row>
    <row r="37399" spans="1:1" x14ac:dyDescent="0.45">
      <c r="A37399"/>
    </row>
    <row r="37400" spans="1:1" x14ac:dyDescent="0.45">
      <c r="A37400"/>
    </row>
    <row r="37401" spans="1:1" x14ac:dyDescent="0.45">
      <c r="A37401"/>
    </row>
    <row r="37402" spans="1:1" x14ac:dyDescent="0.45">
      <c r="A37402"/>
    </row>
    <row r="37403" spans="1:1" x14ac:dyDescent="0.45">
      <c r="A37403"/>
    </row>
    <row r="37404" spans="1:1" x14ac:dyDescent="0.45">
      <c r="A37404"/>
    </row>
    <row r="37405" spans="1:1" x14ac:dyDescent="0.45">
      <c r="A37405"/>
    </row>
    <row r="37406" spans="1:1" x14ac:dyDescent="0.45">
      <c r="A37406"/>
    </row>
    <row r="37407" spans="1:1" x14ac:dyDescent="0.45">
      <c r="A37407"/>
    </row>
    <row r="37408" spans="1:1" x14ac:dyDescent="0.45">
      <c r="A37408"/>
    </row>
    <row r="37409" spans="1:1" x14ac:dyDescent="0.45">
      <c r="A37409"/>
    </row>
    <row r="37410" spans="1:1" x14ac:dyDescent="0.45">
      <c r="A37410"/>
    </row>
    <row r="37411" spans="1:1" x14ac:dyDescent="0.45">
      <c r="A37411"/>
    </row>
    <row r="37412" spans="1:1" x14ac:dyDescent="0.45">
      <c r="A37412"/>
    </row>
    <row r="37413" spans="1:1" x14ac:dyDescent="0.45">
      <c r="A37413"/>
    </row>
    <row r="37414" spans="1:1" x14ac:dyDescent="0.45">
      <c r="A37414"/>
    </row>
    <row r="37415" spans="1:1" x14ac:dyDescent="0.45">
      <c r="A37415"/>
    </row>
    <row r="37416" spans="1:1" x14ac:dyDescent="0.45">
      <c r="A37416"/>
    </row>
    <row r="37417" spans="1:1" x14ac:dyDescent="0.45">
      <c r="A37417"/>
    </row>
    <row r="37418" spans="1:1" x14ac:dyDescent="0.45">
      <c r="A37418"/>
    </row>
    <row r="37419" spans="1:1" x14ac:dyDescent="0.45">
      <c r="A37419"/>
    </row>
    <row r="37420" spans="1:1" x14ac:dyDescent="0.45">
      <c r="A37420"/>
    </row>
    <row r="37421" spans="1:1" x14ac:dyDescent="0.45">
      <c r="A37421"/>
    </row>
    <row r="37422" spans="1:1" x14ac:dyDescent="0.45">
      <c r="A37422"/>
    </row>
    <row r="37423" spans="1:1" x14ac:dyDescent="0.45">
      <c r="A37423"/>
    </row>
    <row r="37424" spans="1:1" x14ac:dyDescent="0.45">
      <c r="A37424"/>
    </row>
    <row r="37425" spans="1:1" x14ac:dyDescent="0.45">
      <c r="A37425"/>
    </row>
    <row r="37426" spans="1:1" x14ac:dyDescent="0.45">
      <c r="A37426"/>
    </row>
    <row r="37427" spans="1:1" x14ac:dyDescent="0.45">
      <c r="A37427"/>
    </row>
    <row r="37428" spans="1:1" x14ac:dyDescent="0.45">
      <c r="A37428"/>
    </row>
    <row r="37429" spans="1:1" x14ac:dyDescent="0.45">
      <c r="A37429"/>
    </row>
    <row r="37430" spans="1:1" x14ac:dyDescent="0.45">
      <c r="A37430"/>
    </row>
    <row r="37431" spans="1:1" x14ac:dyDescent="0.45">
      <c r="A37431"/>
    </row>
    <row r="37432" spans="1:1" x14ac:dyDescent="0.45">
      <c r="A37432"/>
    </row>
    <row r="37433" spans="1:1" x14ac:dyDescent="0.45">
      <c r="A37433"/>
    </row>
    <row r="37434" spans="1:1" x14ac:dyDescent="0.45">
      <c r="A37434"/>
    </row>
    <row r="37435" spans="1:1" x14ac:dyDescent="0.45">
      <c r="A37435"/>
    </row>
    <row r="37436" spans="1:1" x14ac:dyDescent="0.45">
      <c r="A37436"/>
    </row>
    <row r="37437" spans="1:1" x14ac:dyDescent="0.45">
      <c r="A37437"/>
    </row>
    <row r="37438" spans="1:1" x14ac:dyDescent="0.45">
      <c r="A37438"/>
    </row>
    <row r="37439" spans="1:1" x14ac:dyDescent="0.45">
      <c r="A37439"/>
    </row>
    <row r="37440" spans="1:1" x14ac:dyDescent="0.45">
      <c r="A37440"/>
    </row>
    <row r="37441" spans="1:1" x14ac:dyDescent="0.45">
      <c r="A37441"/>
    </row>
    <row r="37442" spans="1:1" x14ac:dyDescent="0.45">
      <c r="A37442"/>
    </row>
    <row r="37443" spans="1:1" x14ac:dyDescent="0.45">
      <c r="A37443"/>
    </row>
    <row r="37444" spans="1:1" x14ac:dyDescent="0.45">
      <c r="A37444"/>
    </row>
    <row r="37445" spans="1:1" x14ac:dyDescent="0.45">
      <c r="A37445"/>
    </row>
    <row r="37446" spans="1:1" x14ac:dyDescent="0.45">
      <c r="A37446"/>
    </row>
    <row r="37447" spans="1:1" x14ac:dyDescent="0.45">
      <c r="A37447"/>
    </row>
    <row r="37448" spans="1:1" x14ac:dyDescent="0.45">
      <c r="A37448"/>
    </row>
    <row r="37449" spans="1:1" x14ac:dyDescent="0.45">
      <c r="A37449"/>
    </row>
    <row r="37450" spans="1:1" x14ac:dyDescent="0.45">
      <c r="A37450"/>
    </row>
    <row r="37451" spans="1:1" x14ac:dyDescent="0.45">
      <c r="A37451"/>
    </row>
    <row r="37452" spans="1:1" x14ac:dyDescent="0.45">
      <c r="A37452"/>
    </row>
    <row r="37453" spans="1:1" x14ac:dyDescent="0.45">
      <c r="A37453"/>
    </row>
    <row r="37454" spans="1:1" x14ac:dyDescent="0.45">
      <c r="A37454"/>
    </row>
    <row r="37455" spans="1:1" x14ac:dyDescent="0.45">
      <c r="A37455"/>
    </row>
    <row r="37456" spans="1:1" x14ac:dyDescent="0.45">
      <c r="A37456"/>
    </row>
    <row r="37457" spans="1:1" x14ac:dyDescent="0.45">
      <c r="A37457"/>
    </row>
    <row r="37458" spans="1:1" x14ac:dyDescent="0.45">
      <c r="A37458"/>
    </row>
    <row r="37459" spans="1:1" x14ac:dyDescent="0.45">
      <c r="A37459"/>
    </row>
    <row r="37460" spans="1:1" x14ac:dyDescent="0.45">
      <c r="A37460"/>
    </row>
    <row r="37461" spans="1:1" x14ac:dyDescent="0.45">
      <c r="A37461"/>
    </row>
    <row r="37462" spans="1:1" x14ac:dyDescent="0.45">
      <c r="A37462"/>
    </row>
    <row r="37463" spans="1:1" x14ac:dyDescent="0.45">
      <c r="A37463"/>
    </row>
    <row r="37464" spans="1:1" x14ac:dyDescent="0.45">
      <c r="A37464"/>
    </row>
    <row r="37465" spans="1:1" x14ac:dyDescent="0.45">
      <c r="A37465"/>
    </row>
    <row r="37466" spans="1:1" x14ac:dyDescent="0.45">
      <c r="A37466"/>
    </row>
    <row r="37467" spans="1:1" x14ac:dyDescent="0.45">
      <c r="A37467"/>
    </row>
    <row r="37468" spans="1:1" x14ac:dyDescent="0.45">
      <c r="A37468"/>
    </row>
    <row r="37469" spans="1:1" x14ac:dyDescent="0.45">
      <c r="A37469"/>
    </row>
    <row r="37470" spans="1:1" x14ac:dyDescent="0.45">
      <c r="A37470"/>
    </row>
    <row r="37471" spans="1:1" x14ac:dyDescent="0.45">
      <c r="A37471"/>
    </row>
    <row r="37472" spans="1:1" x14ac:dyDescent="0.45">
      <c r="A37472"/>
    </row>
    <row r="37473" spans="1:1" x14ac:dyDescent="0.45">
      <c r="A37473"/>
    </row>
    <row r="37474" spans="1:1" x14ac:dyDescent="0.45">
      <c r="A37474"/>
    </row>
    <row r="37475" spans="1:1" x14ac:dyDescent="0.45">
      <c r="A37475"/>
    </row>
    <row r="37476" spans="1:1" x14ac:dyDescent="0.45">
      <c r="A37476"/>
    </row>
    <row r="37477" spans="1:1" x14ac:dyDescent="0.45">
      <c r="A37477"/>
    </row>
    <row r="37478" spans="1:1" x14ac:dyDescent="0.45">
      <c r="A37478"/>
    </row>
    <row r="37479" spans="1:1" x14ac:dyDescent="0.45">
      <c r="A37479"/>
    </row>
    <row r="37480" spans="1:1" x14ac:dyDescent="0.45">
      <c r="A37480"/>
    </row>
    <row r="37481" spans="1:1" x14ac:dyDescent="0.45">
      <c r="A37481"/>
    </row>
    <row r="37482" spans="1:1" x14ac:dyDescent="0.45">
      <c r="A37482"/>
    </row>
    <row r="37483" spans="1:1" x14ac:dyDescent="0.45">
      <c r="A37483"/>
    </row>
    <row r="37484" spans="1:1" x14ac:dyDescent="0.45">
      <c r="A37484"/>
    </row>
    <row r="37485" spans="1:1" x14ac:dyDescent="0.45">
      <c r="A37485"/>
    </row>
    <row r="37486" spans="1:1" x14ac:dyDescent="0.45">
      <c r="A37486"/>
    </row>
    <row r="37487" spans="1:1" x14ac:dyDescent="0.45">
      <c r="A37487"/>
    </row>
    <row r="37488" spans="1:1" x14ac:dyDescent="0.45">
      <c r="A37488"/>
    </row>
    <row r="37489" spans="1:1" x14ac:dyDescent="0.45">
      <c r="A37489"/>
    </row>
    <row r="37490" spans="1:1" x14ac:dyDescent="0.45">
      <c r="A37490"/>
    </row>
    <row r="37491" spans="1:1" x14ac:dyDescent="0.45">
      <c r="A37491"/>
    </row>
    <row r="37492" spans="1:1" x14ac:dyDescent="0.45">
      <c r="A37492"/>
    </row>
    <row r="37493" spans="1:1" x14ac:dyDescent="0.45">
      <c r="A37493"/>
    </row>
    <row r="37494" spans="1:1" x14ac:dyDescent="0.45">
      <c r="A37494"/>
    </row>
    <row r="37495" spans="1:1" x14ac:dyDescent="0.45">
      <c r="A37495"/>
    </row>
    <row r="37496" spans="1:1" x14ac:dyDescent="0.45">
      <c r="A37496"/>
    </row>
    <row r="37497" spans="1:1" x14ac:dyDescent="0.45">
      <c r="A37497"/>
    </row>
    <row r="37498" spans="1:1" x14ac:dyDescent="0.45">
      <c r="A37498"/>
    </row>
    <row r="37499" spans="1:1" x14ac:dyDescent="0.45">
      <c r="A37499"/>
    </row>
    <row r="37500" spans="1:1" x14ac:dyDescent="0.45">
      <c r="A37500"/>
    </row>
    <row r="37501" spans="1:1" x14ac:dyDescent="0.45">
      <c r="A37501"/>
    </row>
    <row r="37502" spans="1:1" x14ac:dyDescent="0.45">
      <c r="A37502"/>
    </row>
    <row r="37503" spans="1:1" x14ac:dyDescent="0.45">
      <c r="A37503"/>
    </row>
    <row r="37504" spans="1:1" x14ac:dyDescent="0.45">
      <c r="A37504"/>
    </row>
    <row r="37505" spans="1:1" x14ac:dyDescent="0.45">
      <c r="A37505"/>
    </row>
    <row r="37506" spans="1:1" x14ac:dyDescent="0.45">
      <c r="A37506"/>
    </row>
    <row r="37507" spans="1:1" x14ac:dyDescent="0.45">
      <c r="A37507"/>
    </row>
    <row r="37508" spans="1:1" x14ac:dyDescent="0.45">
      <c r="A37508"/>
    </row>
    <row r="37509" spans="1:1" x14ac:dyDescent="0.45">
      <c r="A37509"/>
    </row>
    <row r="37510" spans="1:1" x14ac:dyDescent="0.45">
      <c r="A37510"/>
    </row>
    <row r="37511" spans="1:1" x14ac:dyDescent="0.45">
      <c r="A37511"/>
    </row>
    <row r="37512" spans="1:1" x14ac:dyDescent="0.45">
      <c r="A37512"/>
    </row>
    <row r="37513" spans="1:1" x14ac:dyDescent="0.45">
      <c r="A37513"/>
    </row>
    <row r="37514" spans="1:1" x14ac:dyDescent="0.45">
      <c r="A37514"/>
    </row>
    <row r="37515" spans="1:1" x14ac:dyDescent="0.45">
      <c r="A37515"/>
    </row>
    <row r="37516" spans="1:1" x14ac:dyDescent="0.45">
      <c r="A37516"/>
    </row>
    <row r="37517" spans="1:1" x14ac:dyDescent="0.45">
      <c r="A37517"/>
    </row>
    <row r="37518" spans="1:1" x14ac:dyDescent="0.45">
      <c r="A37518"/>
    </row>
    <row r="37519" spans="1:1" x14ac:dyDescent="0.45">
      <c r="A37519"/>
    </row>
    <row r="37520" spans="1:1" x14ac:dyDescent="0.45">
      <c r="A37520"/>
    </row>
    <row r="37521" spans="1:1" x14ac:dyDescent="0.45">
      <c r="A37521"/>
    </row>
    <row r="37522" spans="1:1" x14ac:dyDescent="0.45">
      <c r="A37522"/>
    </row>
    <row r="37523" spans="1:1" x14ac:dyDescent="0.45">
      <c r="A37523"/>
    </row>
    <row r="37524" spans="1:1" x14ac:dyDescent="0.45">
      <c r="A37524"/>
    </row>
    <row r="37525" spans="1:1" x14ac:dyDescent="0.45">
      <c r="A37525"/>
    </row>
    <row r="37526" spans="1:1" x14ac:dyDescent="0.45">
      <c r="A37526"/>
    </row>
    <row r="37527" spans="1:1" x14ac:dyDescent="0.45">
      <c r="A37527"/>
    </row>
    <row r="37528" spans="1:1" x14ac:dyDescent="0.45">
      <c r="A37528"/>
    </row>
    <row r="37529" spans="1:1" x14ac:dyDescent="0.45">
      <c r="A37529"/>
    </row>
    <row r="37530" spans="1:1" x14ac:dyDescent="0.45">
      <c r="A37530"/>
    </row>
    <row r="37531" spans="1:1" x14ac:dyDescent="0.45">
      <c r="A37531"/>
    </row>
    <row r="37532" spans="1:1" x14ac:dyDescent="0.45">
      <c r="A37532"/>
    </row>
    <row r="37533" spans="1:1" x14ac:dyDescent="0.45">
      <c r="A37533"/>
    </row>
    <row r="37534" spans="1:1" x14ac:dyDescent="0.45">
      <c r="A37534"/>
    </row>
    <row r="37535" spans="1:1" x14ac:dyDescent="0.45">
      <c r="A37535"/>
    </row>
    <row r="37536" spans="1:1" x14ac:dyDescent="0.45">
      <c r="A37536"/>
    </row>
    <row r="37537" spans="1:1" x14ac:dyDescent="0.45">
      <c r="A37537"/>
    </row>
    <row r="37538" spans="1:1" x14ac:dyDescent="0.45">
      <c r="A37538"/>
    </row>
    <row r="37539" spans="1:1" x14ac:dyDescent="0.45">
      <c r="A37539"/>
    </row>
    <row r="37540" spans="1:1" x14ac:dyDescent="0.45">
      <c r="A37540"/>
    </row>
    <row r="37541" spans="1:1" x14ac:dyDescent="0.45">
      <c r="A37541"/>
    </row>
    <row r="37542" spans="1:1" x14ac:dyDescent="0.45">
      <c r="A37542"/>
    </row>
    <row r="37543" spans="1:1" x14ac:dyDescent="0.45">
      <c r="A37543"/>
    </row>
    <row r="37544" spans="1:1" x14ac:dyDescent="0.45">
      <c r="A37544"/>
    </row>
    <row r="37545" spans="1:1" x14ac:dyDescent="0.45">
      <c r="A37545"/>
    </row>
    <row r="37546" spans="1:1" x14ac:dyDescent="0.45">
      <c r="A37546"/>
    </row>
    <row r="37547" spans="1:1" x14ac:dyDescent="0.45">
      <c r="A37547"/>
    </row>
    <row r="37548" spans="1:1" x14ac:dyDescent="0.45">
      <c r="A37548"/>
    </row>
    <row r="37549" spans="1:1" x14ac:dyDescent="0.45">
      <c r="A37549"/>
    </row>
    <row r="37550" spans="1:1" x14ac:dyDescent="0.45">
      <c r="A37550"/>
    </row>
    <row r="37551" spans="1:1" x14ac:dyDescent="0.45">
      <c r="A37551"/>
    </row>
    <row r="37552" spans="1:1" x14ac:dyDescent="0.45">
      <c r="A37552"/>
    </row>
    <row r="37553" spans="1:1" x14ac:dyDescent="0.45">
      <c r="A37553"/>
    </row>
    <row r="37554" spans="1:1" x14ac:dyDescent="0.45">
      <c r="A37554"/>
    </row>
    <row r="37555" spans="1:1" x14ac:dyDescent="0.45">
      <c r="A37555"/>
    </row>
    <row r="37556" spans="1:1" x14ac:dyDescent="0.45">
      <c r="A37556"/>
    </row>
    <row r="37557" spans="1:1" x14ac:dyDescent="0.45">
      <c r="A37557"/>
    </row>
    <row r="37558" spans="1:1" x14ac:dyDescent="0.45">
      <c r="A37558"/>
    </row>
    <row r="37559" spans="1:1" x14ac:dyDescent="0.45">
      <c r="A37559"/>
    </row>
    <row r="37560" spans="1:1" x14ac:dyDescent="0.45">
      <c r="A37560"/>
    </row>
    <row r="37561" spans="1:1" x14ac:dyDescent="0.45">
      <c r="A37561"/>
    </row>
    <row r="37562" spans="1:1" x14ac:dyDescent="0.45">
      <c r="A37562"/>
    </row>
    <row r="37563" spans="1:1" x14ac:dyDescent="0.45">
      <c r="A37563"/>
    </row>
    <row r="37564" spans="1:1" x14ac:dyDescent="0.45">
      <c r="A37564"/>
    </row>
    <row r="37565" spans="1:1" x14ac:dyDescent="0.45">
      <c r="A37565"/>
    </row>
    <row r="37566" spans="1:1" x14ac:dyDescent="0.45">
      <c r="A37566"/>
    </row>
    <row r="37567" spans="1:1" x14ac:dyDescent="0.45">
      <c r="A37567"/>
    </row>
    <row r="37568" spans="1:1" x14ac:dyDescent="0.45">
      <c r="A37568"/>
    </row>
    <row r="37569" spans="1:1" x14ac:dyDescent="0.45">
      <c r="A37569"/>
    </row>
    <row r="37570" spans="1:1" x14ac:dyDescent="0.45">
      <c r="A37570"/>
    </row>
    <row r="37571" spans="1:1" x14ac:dyDescent="0.45">
      <c r="A37571"/>
    </row>
    <row r="37572" spans="1:1" x14ac:dyDescent="0.45">
      <c r="A37572"/>
    </row>
    <row r="37573" spans="1:1" x14ac:dyDescent="0.45">
      <c r="A37573"/>
    </row>
    <row r="37574" spans="1:1" x14ac:dyDescent="0.45">
      <c r="A37574"/>
    </row>
    <row r="37575" spans="1:1" x14ac:dyDescent="0.45">
      <c r="A37575"/>
    </row>
    <row r="37576" spans="1:1" x14ac:dyDescent="0.45">
      <c r="A37576"/>
    </row>
    <row r="37577" spans="1:1" x14ac:dyDescent="0.45">
      <c r="A37577"/>
    </row>
    <row r="37578" spans="1:1" x14ac:dyDescent="0.45">
      <c r="A37578"/>
    </row>
    <row r="37579" spans="1:1" x14ac:dyDescent="0.45">
      <c r="A37579"/>
    </row>
    <row r="37580" spans="1:1" x14ac:dyDescent="0.45">
      <c r="A37580"/>
    </row>
    <row r="37581" spans="1:1" x14ac:dyDescent="0.45">
      <c r="A37581"/>
    </row>
    <row r="37582" spans="1:1" x14ac:dyDescent="0.45">
      <c r="A37582"/>
    </row>
    <row r="37583" spans="1:1" x14ac:dyDescent="0.45">
      <c r="A37583"/>
    </row>
    <row r="37584" spans="1:1" x14ac:dyDescent="0.45">
      <c r="A37584"/>
    </row>
    <row r="37585" spans="1:1" x14ac:dyDescent="0.45">
      <c r="A37585"/>
    </row>
    <row r="37586" spans="1:1" x14ac:dyDescent="0.45">
      <c r="A37586"/>
    </row>
    <row r="37587" spans="1:1" x14ac:dyDescent="0.45">
      <c r="A37587"/>
    </row>
    <row r="37588" spans="1:1" x14ac:dyDescent="0.45">
      <c r="A37588"/>
    </row>
    <row r="37589" spans="1:1" x14ac:dyDescent="0.45">
      <c r="A37589"/>
    </row>
    <row r="37590" spans="1:1" x14ac:dyDescent="0.45">
      <c r="A37590"/>
    </row>
    <row r="37591" spans="1:1" x14ac:dyDescent="0.45">
      <c r="A37591"/>
    </row>
    <row r="37592" spans="1:1" x14ac:dyDescent="0.45">
      <c r="A37592"/>
    </row>
    <row r="37593" spans="1:1" x14ac:dyDescent="0.45">
      <c r="A37593"/>
    </row>
    <row r="37594" spans="1:1" x14ac:dyDescent="0.45">
      <c r="A37594"/>
    </row>
    <row r="37595" spans="1:1" x14ac:dyDescent="0.45">
      <c r="A37595"/>
    </row>
    <row r="37596" spans="1:1" x14ac:dyDescent="0.45">
      <c r="A37596"/>
    </row>
    <row r="37597" spans="1:1" x14ac:dyDescent="0.45">
      <c r="A37597"/>
    </row>
    <row r="37598" spans="1:1" x14ac:dyDescent="0.45">
      <c r="A37598"/>
    </row>
    <row r="37599" spans="1:1" x14ac:dyDescent="0.45">
      <c r="A37599"/>
    </row>
    <row r="37600" spans="1:1" x14ac:dyDescent="0.45">
      <c r="A37600"/>
    </row>
    <row r="37601" spans="1:1" x14ac:dyDescent="0.45">
      <c r="A37601"/>
    </row>
    <row r="37602" spans="1:1" x14ac:dyDescent="0.45">
      <c r="A37602"/>
    </row>
    <row r="37603" spans="1:1" x14ac:dyDescent="0.45">
      <c r="A37603"/>
    </row>
    <row r="37604" spans="1:1" x14ac:dyDescent="0.45">
      <c r="A37604"/>
    </row>
    <row r="37605" spans="1:1" x14ac:dyDescent="0.45">
      <c r="A37605"/>
    </row>
    <row r="37606" spans="1:1" x14ac:dyDescent="0.45">
      <c r="A37606"/>
    </row>
    <row r="37607" spans="1:1" x14ac:dyDescent="0.45">
      <c r="A37607"/>
    </row>
    <row r="37608" spans="1:1" x14ac:dyDescent="0.45">
      <c r="A37608"/>
    </row>
    <row r="37609" spans="1:1" x14ac:dyDescent="0.45">
      <c r="A37609"/>
    </row>
    <row r="37610" spans="1:1" x14ac:dyDescent="0.45">
      <c r="A37610"/>
    </row>
    <row r="37611" spans="1:1" x14ac:dyDescent="0.45">
      <c r="A37611"/>
    </row>
    <row r="37612" spans="1:1" x14ac:dyDescent="0.45">
      <c r="A37612"/>
    </row>
    <row r="37613" spans="1:1" x14ac:dyDescent="0.45">
      <c r="A37613"/>
    </row>
    <row r="37614" spans="1:1" x14ac:dyDescent="0.45">
      <c r="A37614"/>
    </row>
    <row r="37615" spans="1:1" x14ac:dyDescent="0.45">
      <c r="A37615"/>
    </row>
    <row r="37616" spans="1:1" x14ac:dyDescent="0.45">
      <c r="A37616"/>
    </row>
    <row r="37617" spans="1:1" x14ac:dyDescent="0.45">
      <c r="A37617"/>
    </row>
    <row r="37618" spans="1:1" x14ac:dyDescent="0.45">
      <c r="A37618"/>
    </row>
    <row r="37619" spans="1:1" x14ac:dyDescent="0.45">
      <c r="A37619"/>
    </row>
    <row r="37620" spans="1:1" x14ac:dyDescent="0.45">
      <c r="A37620"/>
    </row>
    <row r="37621" spans="1:1" x14ac:dyDescent="0.45">
      <c r="A37621"/>
    </row>
    <row r="37622" spans="1:1" x14ac:dyDescent="0.45">
      <c r="A37622"/>
    </row>
    <row r="37623" spans="1:1" x14ac:dyDescent="0.45">
      <c r="A37623"/>
    </row>
    <row r="37624" spans="1:1" x14ac:dyDescent="0.45">
      <c r="A37624"/>
    </row>
    <row r="37625" spans="1:1" x14ac:dyDescent="0.45">
      <c r="A37625"/>
    </row>
    <row r="37626" spans="1:1" x14ac:dyDescent="0.45">
      <c r="A37626"/>
    </row>
    <row r="37627" spans="1:1" x14ac:dyDescent="0.45">
      <c r="A37627"/>
    </row>
    <row r="37628" spans="1:1" x14ac:dyDescent="0.45">
      <c r="A37628"/>
    </row>
    <row r="37629" spans="1:1" x14ac:dyDescent="0.45">
      <c r="A37629"/>
    </row>
    <row r="37630" spans="1:1" x14ac:dyDescent="0.45">
      <c r="A37630"/>
    </row>
    <row r="37631" spans="1:1" x14ac:dyDescent="0.45">
      <c r="A37631"/>
    </row>
    <row r="37632" spans="1:1" x14ac:dyDescent="0.45">
      <c r="A37632"/>
    </row>
    <row r="37633" spans="1:1" x14ac:dyDescent="0.45">
      <c r="A37633"/>
    </row>
    <row r="37634" spans="1:1" x14ac:dyDescent="0.45">
      <c r="A37634"/>
    </row>
    <row r="37635" spans="1:1" x14ac:dyDescent="0.45">
      <c r="A37635"/>
    </row>
    <row r="37636" spans="1:1" x14ac:dyDescent="0.45">
      <c r="A37636"/>
    </row>
    <row r="37637" spans="1:1" x14ac:dyDescent="0.45">
      <c r="A37637"/>
    </row>
    <row r="37638" spans="1:1" x14ac:dyDescent="0.45">
      <c r="A37638"/>
    </row>
    <row r="37639" spans="1:1" x14ac:dyDescent="0.45">
      <c r="A37639"/>
    </row>
    <row r="37640" spans="1:1" x14ac:dyDescent="0.45">
      <c r="A37640"/>
    </row>
    <row r="37641" spans="1:1" x14ac:dyDescent="0.45">
      <c r="A37641"/>
    </row>
    <row r="37642" spans="1:1" x14ac:dyDescent="0.45">
      <c r="A37642"/>
    </row>
    <row r="37643" spans="1:1" x14ac:dyDescent="0.45">
      <c r="A37643"/>
    </row>
    <row r="37644" spans="1:1" x14ac:dyDescent="0.45">
      <c r="A37644"/>
    </row>
    <row r="37645" spans="1:1" x14ac:dyDescent="0.45">
      <c r="A37645"/>
    </row>
    <row r="37646" spans="1:1" x14ac:dyDescent="0.45">
      <c r="A37646"/>
    </row>
    <row r="37647" spans="1:1" x14ac:dyDescent="0.45">
      <c r="A37647"/>
    </row>
    <row r="37648" spans="1:1" x14ac:dyDescent="0.45">
      <c r="A37648"/>
    </row>
    <row r="37649" spans="1:1" x14ac:dyDescent="0.45">
      <c r="A37649"/>
    </row>
    <row r="37650" spans="1:1" x14ac:dyDescent="0.45">
      <c r="A37650"/>
    </row>
    <row r="37651" spans="1:1" x14ac:dyDescent="0.45">
      <c r="A37651"/>
    </row>
    <row r="37652" spans="1:1" x14ac:dyDescent="0.45">
      <c r="A37652"/>
    </row>
    <row r="37653" spans="1:1" x14ac:dyDescent="0.45">
      <c r="A37653"/>
    </row>
    <row r="37654" spans="1:1" x14ac:dyDescent="0.45">
      <c r="A37654"/>
    </row>
    <row r="37655" spans="1:1" x14ac:dyDescent="0.45">
      <c r="A37655"/>
    </row>
    <row r="37656" spans="1:1" x14ac:dyDescent="0.45">
      <c r="A37656"/>
    </row>
    <row r="37657" spans="1:1" x14ac:dyDescent="0.45">
      <c r="A37657"/>
    </row>
    <row r="37658" spans="1:1" x14ac:dyDescent="0.45">
      <c r="A37658"/>
    </row>
    <row r="37659" spans="1:1" x14ac:dyDescent="0.45">
      <c r="A37659"/>
    </row>
    <row r="37660" spans="1:1" x14ac:dyDescent="0.45">
      <c r="A37660"/>
    </row>
    <row r="37661" spans="1:1" x14ac:dyDescent="0.45">
      <c r="A37661"/>
    </row>
    <row r="37662" spans="1:1" x14ac:dyDescent="0.45">
      <c r="A37662"/>
    </row>
    <row r="37663" spans="1:1" x14ac:dyDescent="0.45">
      <c r="A37663"/>
    </row>
    <row r="37664" spans="1:1" x14ac:dyDescent="0.45">
      <c r="A37664"/>
    </row>
    <row r="37665" spans="1:1" x14ac:dyDescent="0.45">
      <c r="A37665"/>
    </row>
    <row r="37666" spans="1:1" x14ac:dyDescent="0.45">
      <c r="A37666"/>
    </row>
    <row r="37667" spans="1:1" x14ac:dyDescent="0.45">
      <c r="A37667"/>
    </row>
    <row r="37668" spans="1:1" x14ac:dyDescent="0.45">
      <c r="A37668"/>
    </row>
    <row r="37669" spans="1:1" x14ac:dyDescent="0.45">
      <c r="A37669"/>
    </row>
    <row r="37670" spans="1:1" x14ac:dyDescent="0.45">
      <c r="A37670"/>
    </row>
    <row r="37671" spans="1:1" x14ac:dyDescent="0.45">
      <c r="A37671"/>
    </row>
    <row r="37672" spans="1:1" x14ac:dyDescent="0.45">
      <c r="A37672"/>
    </row>
    <row r="37673" spans="1:1" x14ac:dyDescent="0.45">
      <c r="A37673"/>
    </row>
    <row r="37674" spans="1:1" x14ac:dyDescent="0.45">
      <c r="A37674"/>
    </row>
    <row r="37675" spans="1:1" x14ac:dyDescent="0.45">
      <c r="A37675"/>
    </row>
    <row r="37676" spans="1:1" x14ac:dyDescent="0.45">
      <c r="A37676"/>
    </row>
    <row r="37677" spans="1:1" x14ac:dyDescent="0.45">
      <c r="A37677"/>
    </row>
    <row r="37678" spans="1:1" x14ac:dyDescent="0.45">
      <c r="A37678"/>
    </row>
    <row r="37679" spans="1:1" x14ac:dyDescent="0.45">
      <c r="A37679"/>
    </row>
    <row r="37680" spans="1:1" x14ac:dyDescent="0.45">
      <c r="A37680"/>
    </row>
    <row r="37681" spans="1:1" x14ac:dyDescent="0.45">
      <c r="A37681"/>
    </row>
    <row r="37682" spans="1:1" x14ac:dyDescent="0.45">
      <c r="A37682"/>
    </row>
    <row r="37683" spans="1:1" x14ac:dyDescent="0.45">
      <c r="A37683"/>
    </row>
    <row r="37684" spans="1:1" x14ac:dyDescent="0.45">
      <c r="A37684"/>
    </row>
    <row r="37685" spans="1:1" x14ac:dyDescent="0.45">
      <c r="A37685"/>
    </row>
    <row r="37686" spans="1:1" x14ac:dyDescent="0.45">
      <c r="A37686"/>
    </row>
    <row r="37687" spans="1:1" x14ac:dyDescent="0.45">
      <c r="A37687"/>
    </row>
    <row r="37688" spans="1:1" x14ac:dyDescent="0.45">
      <c r="A37688"/>
    </row>
    <row r="37689" spans="1:1" x14ac:dyDescent="0.45">
      <c r="A37689"/>
    </row>
    <row r="37690" spans="1:1" x14ac:dyDescent="0.45">
      <c r="A37690"/>
    </row>
    <row r="37691" spans="1:1" x14ac:dyDescent="0.45">
      <c r="A37691"/>
    </row>
    <row r="37692" spans="1:1" x14ac:dyDescent="0.45">
      <c r="A37692"/>
    </row>
    <row r="37693" spans="1:1" x14ac:dyDescent="0.45">
      <c r="A37693"/>
    </row>
    <row r="37694" spans="1:1" x14ac:dyDescent="0.45">
      <c r="A37694"/>
    </row>
    <row r="37695" spans="1:1" x14ac:dyDescent="0.45">
      <c r="A37695"/>
    </row>
    <row r="37696" spans="1:1" x14ac:dyDescent="0.45">
      <c r="A37696"/>
    </row>
    <row r="37697" spans="1:1" x14ac:dyDescent="0.45">
      <c r="A37697"/>
    </row>
    <row r="37698" spans="1:1" x14ac:dyDescent="0.45">
      <c r="A37698"/>
    </row>
    <row r="37699" spans="1:1" x14ac:dyDescent="0.45">
      <c r="A37699"/>
    </row>
    <row r="37700" spans="1:1" x14ac:dyDescent="0.45">
      <c r="A37700"/>
    </row>
    <row r="37701" spans="1:1" x14ac:dyDescent="0.45">
      <c r="A37701"/>
    </row>
    <row r="37702" spans="1:1" x14ac:dyDescent="0.45">
      <c r="A37702"/>
    </row>
    <row r="37703" spans="1:1" x14ac:dyDescent="0.45">
      <c r="A37703"/>
    </row>
    <row r="37704" spans="1:1" x14ac:dyDescent="0.45">
      <c r="A37704"/>
    </row>
    <row r="37705" spans="1:1" x14ac:dyDescent="0.45">
      <c r="A37705"/>
    </row>
    <row r="37706" spans="1:1" x14ac:dyDescent="0.45">
      <c r="A37706"/>
    </row>
    <row r="37707" spans="1:1" x14ac:dyDescent="0.45">
      <c r="A37707"/>
    </row>
    <row r="37708" spans="1:1" x14ac:dyDescent="0.45">
      <c r="A37708"/>
    </row>
    <row r="37709" spans="1:1" x14ac:dyDescent="0.45">
      <c r="A37709"/>
    </row>
    <row r="37710" spans="1:1" x14ac:dyDescent="0.45">
      <c r="A37710"/>
    </row>
    <row r="37711" spans="1:1" x14ac:dyDescent="0.45">
      <c r="A37711"/>
    </row>
    <row r="37712" spans="1:1" x14ac:dyDescent="0.45">
      <c r="A37712"/>
    </row>
    <row r="37713" spans="1:1" x14ac:dyDescent="0.45">
      <c r="A37713"/>
    </row>
    <row r="37714" spans="1:1" x14ac:dyDescent="0.45">
      <c r="A37714"/>
    </row>
    <row r="37715" spans="1:1" x14ac:dyDescent="0.45">
      <c r="A37715"/>
    </row>
    <row r="37716" spans="1:1" x14ac:dyDescent="0.45">
      <c r="A37716"/>
    </row>
    <row r="37717" spans="1:1" x14ac:dyDescent="0.45">
      <c r="A37717"/>
    </row>
    <row r="37718" spans="1:1" x14ac:dyDescent="0.45">
      <c r="A37718"/>
    </row>
    <row r="37719" spans="1:1" x14ac:dyDescent="0.45">
      <c r="A37719"/>
    </row>
    <row r="37720" spans="1:1" x14ac:dyDescent="0.45">
      <c r="A37720"/>
    </row>
    <row r="37721" spans="1:1" x14ac:dyDescent="0.45">
      <c r="A37721"/>
    </row>
    <row r="37722" spans="1:1" x14ac:dyDescent="0.45">
      <c r="A37722"/>
    </row>
    <row r="37723" spans="1:1" x14ac:dyDescent="0.45">
      <c r="A37723"/>
    </row>
    <row r="37724" spans="1:1" x14ac:dyDescent="0.45">
      <c r="A37724"/>
    </row>
    <row r="37725" spans="1:1" x14ac:dyDescent="0.45">
      <c r="A37725"/>
    </row>
    <row r="37726" spans="1:1" x14ac:dyDescent="0.45">
      <c r="A37726"/>
    </row>
    <row r="37727" spans="1:1" x14ac:dyDescent="0.45">
      <c r="A37727"/>
    </row>
    <row r="37728" spans="1:1" x14ac:dyDescent="0.45">
      <c r="A37728"/>
    </row>
    <row r="37729" spans="1:1" x14ac:dyDescent="0.45">
      <c r="A37729"/>
    </row>
    <row r="37730" spans="1:1" x14ac:dyDescent="0.45">
      <c r="A37730"/>
    </row>
    <row r="37731" spans="1:1" x14ac:dyDescent="0.45">
      <c r="A37731"/>
    </row>
    <row r="37732" spans="1:1" x14ac:dyDescent="0.45">
      <c r="A37732"/>
    </row>
    <row r="37733" spans="1:1" x14ac:dyDescent="0.45">
      <c r="A37733"/>
    </row>
    <row r="37734" spans="1:1" x14ac:dyDescent="0.45">
      <c r="A37734"/>
    </row>
    <row r="37735" spans="1:1" x14ac:dyDescent="0.45">
      <c r="A37735"/>
    </row>
    <row r="37736" spans="1:1" x14ac:dyDescent="0.45">
      <c r="A37736"/>
    </row>
    <row r="37737" spans="1:1" x14ac:dyDescent="0.45">
      <c r="A37737"/>
    </row>
    <row r="37738" spans="1:1" x14ac:dyDescent="0.45">
      <c r="A37738"/>
    </row>
    <row r="37739" spans="1:1" x14ac:dyDescent="0.45">
      <c r="A37739"/>
    </row>
    <row r="37740" spans="1:1" x14ac:dyDescent="0.45">
      <c r="A37740"/>
    </row>
    <row r="37741" spans="1:1" x14ac:dyDescent="0.45">
      <c r="A37741"/>
    </row>
    <row r="37742" spans="1:1" x14ac:dyDescent="0.45">
      <c r="A37742"/>
    </row>
    <row r="37743" spans="1:1" x14ac:dyDescent="0.45">
      <c r="A37743"/>
    </row>
    <row r="37744" spans="1:1" x14ac:dyDescent="0.45">
      <c r="A37744"/>
    </row>
    <row r="37745" spans="1:1" x14ac:dyDescent="0.45">
      <c r="A37745"/>
    </row>
    <row r="37746" spans="1:1" x14ac:dyDescent="0.45">
      <c r="A37746"/>
    </row>
    <row r="37747" spans="1:1" x14ac:dyDescent="0.45">
      <c r="A37747"/>
    </row>
    <row r="37748" spans="1:1" x14ac:dyDescent="0.45">
      <c r="A37748"/>
    </row>
    <row r="37749" spans="1:1" x14ac:dyDescent="0.45">
      <c r="A37749"/>
    </row>
    <row r="37750" spans="1:1" x14ac:dyDescent="0.45">
      <c r="A37750"/>
    </row>
    <row r="37751" spans="1:1" x14ac:dyDescent="0.45">
      <c r="A37751"/>
    </row>
    <row r="37752" spans="1:1" x14ac:dyDescent="0.45">
      <c r="A37752"/>
    </row>
    <row r="37753" spans="1:1" x14ac:dyDescent="0.45">
      <c r="A37753"/>
    </row>
    <row r="37754" spans="1:1" x14ac:dyDescent="0.45">
      <c r="A37754"/>
    </row>
    <row r="37755" spans="1:1" x14ac:dyDescent="0.45">
      <c r="A37755"/>
    </row>
    <row r="37756" spans="1:1" x14ac:dyDescent="0.45">
      <c r="A37756"/>
    </row>
    <row r="37757" spans="1:1" x14ac:dyDescent="0.45">
      <c r="A37757"/>
    </row>
    <row r="37758" spans="1:1" x14ac:dyDescent="0.45">
      <c r="A37758"/>
    </row>
    <row r="37759" spans="1:1" x14ac:dyDescent="0.45">
      <c r="A37759"/>
    </row>
    <row r="37760" spans="1:1" x14ac:dyDescent="0.45">
      <c r="A37760"/>
    </row>
    <row r="37761" spans="1:1" x14ac:dyDescent="0.45">
      <c r="A37761"/>
    </row>
    <row r="37762" spans="1:1" x14ac:dyDescent="0.45">
      <c r="A37762"/>
    </row>
    <row r="37763" spans="1:1" x14ac:dyDescent="0.45">
      <c r="A37763"/>
    </row>
    <row r="37764" spans="1:1" x14ac:dyDescent="0.45">
      <c r="A37764"/>
    </row>
    <row r="37765" spans="1:1" x14ac:dyDescent="0.45">
      <c r="A37765"/>
    </row>
    <row r="37766" spans="1:1" x14ac:dyDescent="0.45">
      <c r="A37766"/>
    </row>
    <row r="37767" spans="1:1" x14ac:dyDescent="0.45">
      <c r="A37767"/>
    </row>
    <row r="37768" spans="1:1" x14ac:dyDescent="0.45">
      <c r="A37768"/>
    </row>
    <row r="37769" spans="1:1" x14ac:dyDescent="0.45">
      <c r="A37769"/>
    </row>
    <row r="37770" spans="1:1" x14ac:dyDescent="0.45">
      <c r="A37770"/>
    </row>
    <row r="37771" spans="1:1" x14ac:dyDescent="0.45">
      <c r="A37771"/>
    </row>
    <row r="37772" spans="1:1" x14ac:dyDescent="0.45">
      <c r="A37772"/>
    </row>
    <row r="37773" spans="1:1" x14ac:dyDescent="0.45">
      <c r="A37773"/>
    </row>
    <row r="37774" spans="1:1" x14ac:dyDescent="0.45">
      <c r="A37774"/>
    </row>
    <row r="37775" spans="1:1" x14ac:dyDescent="0.45">
      <c r="A37775"/>
    </row>
    <row r="37776" spans="1:1" x14ac:dyDescent="0.45">
      <c r="A37776"/>
    </row>
    <row r="37777" spans="1:1" x14ac:dyDescent="0.45">
      <c r="A37777"/>
    </row>
    <row r="37778" spans="1:1" x14ac:dyDescent="0.45">
      <c r="A37778"/>
    </row>
    <row r="37779" spans="1:1" x14ac:dyDescent="0.45">
      <c r="A37779"/>
    </row>
    <row r="37780" spans="1:1" x14ac:dyDescent="0.45">
      <c r="A37780"/>
    </row>
    <row r="37781" spans="1:1" x14ac:dyDescent="0.45">
      <c r="A37781"/>
    </row>
    <row r="37782" spans="1:1" x14ac:dyDescent="0.45">
      <c r="A37782"/>
    </row>
    <row r="37783" spans="1:1" x14ac:dyDescent="0.45">
      <c r="A37783"/>
    </row>
    <row r="37784" spans="1:1" x14ac:dyDescent="0.45">
      <c r="A37784"/>
    </row>
    <row r="37785" spans="1:1" x14ac:dyDescent="0.45">
      <c r="A37785"/>
    </row>
    <row r="37786" spans="1:1" x14ac:dyDescent="0.45">
      <c r="A37786"/>
    </row>
    <row r="37787" spans="1:1" x14ac:dyDescent="0.45">
      <c r="A37787"/>
    </row>
    <row r="37788" spans="1:1" x14ac:dyDescent="0.45">
      <c r="A37788"/>
    </row>
    <row r="37789" spans="1:1" x14ac:dyDescent="0.45">
      <c r="A37789"/>
    </row>
    <row r="37790" spans="1:1" x14ac:dyDescent="0.45">
      <c r="A37790"/>
    </row>
    <row r="37791" spans="1:1" x14ac:dyDescent="0.45">
      <c r="A37791"/>
    </row>
    <row r="37792" spans="1:1" x14ac:dyDescent="0.45">
      <c r="A37792"/>
    </row>
    <row r="37793" spans="1:1" x14ac:dyDescent="0.45">
      <c r="A37793"/>
    </row>
    <row r="37794" spans="1:1" x14ac:dyDescent="0.45">
      <c r="A37794"/>
    </row>
    <row r="37795" spans="1:1" x14ac:dyDescent="0.45">
      <c r="A37795"/>
    </row>
    <row r="37796" spans="1:1" x14ac:dyDescent="0.45">
      <c r="A37796"/>
    </row>
    <row r="37797" spans="1:1" x14ac:dyDescent="0.45">
      <c r="A37797"/>
    </row>
    <row r="37798" spans="1:1" x14ac:dyDescent="0.45">
      <c r="A37798"/>
    </row>
    <row r="37799" spans="1:1" x14ac:dyDescent="0.45">
      <c r="A37799"/>
    </row>
    <row r="37800" spans="1:1" x14ac:dyDescent="0.45">
      <c r="A37800"/>
    </row>
    <row r="37801" spans="1:1" x14ac:dyDescent="0.45">
      <c r="A37801"/>
    </row>
    <row r="37802" spans="1:1" x14ac:dyDescent="0.45">
      <c r="A37802"/>
    </row>
    <row r="37803" spans="1:1" x14ac:dyDescent="0.45">
      <c r="A37803"/>
    </row>
    <row r="37804" spans="1:1" x14ac:dyDescent="0.45">
      <c r="A37804"/>
    </row>
    <row r="37805" spans="1:1" x14ac:dyDescent="0.45">
      <c r="A37805"/>
    </row>
    <row r="37806" spans="1:1" x14ac:dyDescent="0.45">
      <c r="A37806"/>
    </row>
    <row r="37807" spans="1:1" x14ac:dyDescent="0.45">
      <c r="A37807"/>
    </row>
    <row r="37808" spans="1:1" x14ac:dyDescent="0.45">
      <c r="A37808"/>
    </row>
    <row r="37809" spans="1:1" x14ac:dyDescent="0.45">
      <c r="A37809"/>
    </row>
    <row r="37810" spans="1:1" x14ac:dyDescent="0.45">
      <c r="A37810"/>
    </row>
    <row r="37811" spans="1:1" x14ac:dyDescent="0.45">
      <c r="A37811"/>
    </row>
    <row r="37812" spans="1:1" x14ac:dyDescent="0.45">
      <c r="A37812"/>
    </row>
    <row r="37813" spans="1:1" x14ac:dyDescent="0.45">
      <c r="A37813"/>
    </row>
    <row r="37814" spans="1:1" x14ac:dyDescent="0.45">
      <c r="A37814"/>
    </row>
    <row r="37815" spans="1:1" x14ac:dyDescent="0.45">
      <c r="A37815"/>
    </row>
    <row r="37816" spans="1:1" x14ac:dyDescent="0.45">
      <c r="A37816"/>
    </row>
    <row r="37817" spans="1:1" x14ac:dyDescent="0.45">
      <c r="A37817"/>
    </row>
    <row r="37818" spans="1:1" x14ac:dyDescent="0.45">
      <c r="A37818"/>
    </row>
    <row r="37819" spans="1:1" x14ac:dyDescent="0.45">
      <c r="A37819"/>
    </row>
    <row r="37820" spans="1:1" x14ac:dyDescent="0.45">
      <c r="A37820"/>
    </row>
    <row r="37821" spans="1:1" x14ac:dyDescent="0.45">
      <c r="A37821"/>
    </row>
    <row r="37822" spans="1:1" x14ac:dyDescent="0.45">
      <c r="A37822"/>
    </row>
    <row r="37823" spans="1:1" x14ac:dyDescent="0.45">
      <c r="A37823"/>
    </row>
    <row r="37824" spans="1:1" x14ac:dyDescent="0.45">
      <c r="A37824"/>
    </row>
    <row r="37825" spans="1:1" x14ac:dyDescent="0.45">
      <c r="A37825"/>
    </row>
    <row r="37826" spans="1:1" x14ac:dyDescent="0.45">
      <c r="A37826"/>
    </row>
    <row r="37827" spans="1:1" x14ac:dyDescent="0.45">
      <c r="A37827"/>
    </row>
    <row r="37828" spans="1:1" x14ac:dyDescent="0.45">
      <c r="A37828"/>
    </row>
    <row r="37829" spans="1:1" x14ac:dyDescent="0.45">
      <c r="A37829"/>
    </row>
    <row r="37830" spans="1:1" x14ac:dyDescent="0.45">
      <c r="A37830"/>
    </row>
    <row r="37831" spans="1:1" x14ac:dyDescent="0.45">
      <c r="A37831"/>
    </row>
    <row r="37832" spans="1:1" x14ac:dyDescent="0.45">
      <c r="A37832"/>
    </row>
    <row r="37833" spans="1:1" x14ac:dyDescent="0.45">
      <c r="A37833"/>
    </row>
    <row r="37834" spans="1:1" x14ac:dyDescent="0.45">
      <c r="A37834"/>
    </row>
    <row r="37835" spans="1:1" x14ac:dyDescent="0.45">
      <c r="A37835"/>
    </row>
    <row r="37836" spans="1:1" x14ac:dyDescent="0.45">
      <c r="A37836"/>
    </row>
    <row r="37837" spans="1:1" x14ac:dyDescent="0.45">
      <c r="A37837"/>
    </row>
    <row r="37838" spans="1:1" x14ac:dyDescent="0.45">
      <c r="A37838"/>
    </row>
    <row r="37839" spans="1:1" x14ac:dyDescent="0.45">
      <c r="A37839"/>
    </row>
    <row r="37840" spans="1:1" x14ac:dyDescent="0.45">
      <c r="A37840"/>
    </row>
    <row r="37841" spans="1:1" x14ac:dyDescent="0.45">
      <c r="A37841"/>
    </row>
    <row r="37842" spans="1:1" x14ac:dyDescent="0.45">
      <c r="A37842"/>
    </row>
    <row r="37843" spans="1:1" x14ac:dyDescent="0.45">
      <c r="A37843"/>
    </row>
    <row r="37844" spans="1:1" x14ac:dyDescent="0.45">
      <c r="A37844"/>
    </row>
    <row r="37845" spans="1:1" x14ac:dyDescent="0.45">
      <c r="A37845"/>
    </row>
    <row r="37846" spans="1:1" x14ac:dyDescent="0.45">
      <c r="A37846"/>
    </row>
    <row r="37847" spans="1:1" x14ac:dyDescent="0.45">
      <c r="A37847"/>
    </row>
    <row r="37848" spans="1:1" x14ac:dyDescent="0.45">
      <c r="A37848"/>
    </row>
    <row r="37849" spans="1:1" x14ac:dyDescent="0.45">
      <c r="A37849"/>
    </row>
    <row r="37850" spans="1:1" x14ac:dyDescent="0.45">
      <c r="A37850"/>
    </row>
    <row r="37851" spans="1:1" x14ac:dyDescent="0.45">
      <c r="A37851"/>
    </row>
    <row r="37852" spans="1:1" x14ac:dyDescent="0.45">
      <c r="A37852"/>
    </row>
    <row r="37853" spans="1:1" x14ac:dyDescent="0.45">
      <c r="A37853"/>
    </row>
    <row r="37854" spans="1:1" x14ac:dyDescent="0.45">
      <c r="A37854"/>
    </row>
    <row r="37855" spans="1:1" x14ac:dyDescent="0.45">
      <c r="A37855"/>
    </row>
    <row r="37856" spans="1:1" x14ac:dyDescent="0.45">
      <c r="A37856"/>
    </row>
    <row r="37857" spans="1:1" x14ac:dyDescent="0.45">
      <c r="A37857"/>
    </row>
    <row r="37858" spans="1:1" x14ac:dyDescent="0.45">
      <c r="A37858"/>
    </row>
    <row r="37859" spans="1:1" x14ac:dyDescent="0.45">
      <c r="A37859"/>
    </row>
    <row r="37860" spans="1:1" x14ac:dyDescent="0.45">
      <c r="A37860"/>
    </row>
    <row r="37861" spans="1:1" x14ac:dyDescent="0.45">
      <c r="A37861"/>
    </row>
    <row r="37862" spans="1:1" x14ac:dyDescent="0.45">
      <c r="A37862"/>
    </row>
    <row r="37863" spans="1:1" x14ac:dyDescent="0.45">
      <c r="A37863"/>
    </row>
    <row r="37864" spans="1:1" x14ac:dyDescent="0.45">
      <c r="A37864"/>
    </row>
    <row r="37865" spans="1:1" x14ac:dyDescent="0.45">
      <c r="A37865"/>
    </row>
    <row r="37866" spans="1:1" x14ac:dyDescent="0.45">
      <c r="A37866"/>
    </row>
    <row r="37867" spans="1:1" x14ac:dyDescent="0.45">
      <c r="A37867"/>
    </row>
    <row r="37868" spans="1:1" x14ac:dyDescent="0.45">
      <c r="A37868"/>
    </row>
    <row r="37869" spans="1:1" x14ac:dyDescent="0.45">
      <c r="A37869"/>
    </row>
    <row r="37870" spans="1:1" x14ac:dyDescent="0.45">
      <c r="A37870"/>
    </row>
    <row r="37871" spans="1:1" x14ac:dyDescent="0.45">
      <c r="A37871"/>
    </row>
    <row r="37872" spans="1:1" x14ac:dyDescent="0.45">
      <c r="A37872"/>
    </row>
    <row r="37873" spans="1:1" x14ac:dyDescent="0.45">
      <c r="A37873"/>
    </row>
    <row r="37874" spans="1:1" x14ac:dyDescent="0.45">
      <c r="A37874"/>
    </row>
    <row r="37875" spans="1:1" x14ac:dyDescent="0.45">
      <c r="A37875"/>
    </row>
    <row r="37876" spans="1:1" x14ac:dyDescent="0.45">
      <c r="A37876"/>
    </row>
    <row r="37877" spans="1:1" x14ac:dyDescent="0.45">
      <c r="A37877"/>
    </row>
    <row r="37878" spans="1:1" x14ac:dyDescent="0.45">
      <c r="A37878"/>
    </row>
    <row r="37879" spans="1:1" x14ac:dyDescent="0.45">
      <c r="A37879"/>
    </row>
    <row r="37880" spans="1:1" x14ac:dyDescent="0.45">
      <c r="A37880"/>
    </row>
    <row r="37881" spans="1:1" x14ac:dyDescent="0.45">
      <c r="A37881"/>
    </row>
    <row r="37882" spans="1:1" x14ac:dyDescent="0.45">
      <c r="A37882"/>
    </row>
    <row r="37883" spans="1:1" x14ac:dyDescent="0.45">
      <c r="A37883"/>
    </row>
    <row r="37884" spans="1:1" x14ac:dyDescent="0.45">
      <c r="A37884"/>
    </row>
    <row r="37885" spans="1:1" x14ac:dyDescent="0.45">
      <c r="A37885"/>
    </row>
    <row r="37886" spans="1:1" x14ac:dyDescent="0.45">
      <c r="A37886"/>
    </row>
    <row r="37887" spans="1:1" x14ac:dyDescent="0.45">
      <c r="A37887"/>
    </row>
    <row r="37888" spans="1:1" x14ac:dyDescent="0.45">
      <c r="A37888"/>
    </row>
    <row r="37889" spans="1:1" x14ac:dyDescent="0.45">
      <c r="A37889"/>
    </row>
    <row r="37890" spans="1:1" x14ac:dyDescent="0.45">
      <c r="A37890"/>
    </row>
    <row r="37891" spans="1:1" x14ac:dyDescent="0.45">
      <c r="A37891"/>
    </row>
    <row r="37892" spans="1:1" x14ac:dyDescent="0.45">
      <c r="A37892"/>
    </row>
    <row r="37893" spans="1:1" x14ac:dyDescent="0.45">
      <c r="A37893"/>
    </row>
    <row r="37894" spans="1:1" x14ac:dyDescent="0.45">
      <c r="A37894"/>
    </row>
    <row r="37895" spans="1:1" x14ac:dyDescent="0.45">
      <c r="A37895"/>
    </row>
    <row r="37896" spans="1:1" x14ac:dyDescent="0.45">
      <c r="A37896"/>
    </row>
    <row r="37897" spans="1:1" x14ac:dyDescent="0.45">
      <c r="A37897"/>
    </row>
    <row r="37898" spans="1:1" x14ac:dyDescent="0.45">
      <c r="A37898"/>
    </row>
    <row r="37899" spans="1:1" x14ac:dyDescent="0.45">
      <c r="A37899"/>
    </row>
    <row r="37900" spans="1:1" x14ac:dyDescent="0.45">
      <c r="A37900"/>
    </row>
    <row r="37901" spans="1:1" x14ac:dyDescent="0.45">
      <c r="A37901"/>
    </row>
    <row r="37902" spans="1:1" x14ac:dyDescent="0.45">
      <c r="A37902"/>
    </row>
    <row r="37903" spans="1:1" x14ac:dyDescent="0.45">
      <c r="A37903"/>
    </row>
    <row r="37904" spans="1:1" x14ac:dyDescent="0.45">
      <c r="A37904"/>
    </row>
    <row r="37905" spans="1:1" x14ac:dyDescent="0.45">
      <c r="A37905"/>
    </row>
    <row r="37906" spans="1:1" x14ac:dyDescent="0.45">
      <c r="A37906"/>
    </row>
    <row r="37907" spans="1:1" x14ac:dyDescent="0.45">
      <c r="A37907"/>
    </row>
    <row r="37908" spans="1:1" x14ac:dyDescent="0.45">
      <c r="A37908"/>
    </row>
    <row r="37909" spans="1:1" x14ac:dyDescent="0.45">
      <c r="A37909"/>
    </row>
    <row r="37910" spans="1:1" x14ac:dyDescent="0.45">
      <c r="A37910"/>
    </row>
    <row r="37911" spans="1:1" x14ac:dyDescent="0.45">
      <c r="A37911"/>
    </row>
    <row r="37912" spans="1:1" x14ac:dyDescent="0.45">
      <c r="A37912"/>
    </row>
    <row r="37913" spans="1:1" x14ac:dyDescent="0.45">
      <c r="A37913"/>
    </row>
    <row r="37914" spans="1:1" x14ac:dyDescent="0.45">
      <c r="A37914"/>
    </row>
    <row r="37915" spans="1:1" x14ac:dyDescent="0.45">
      <c r="A37915"/>
    </row>
    <row r="37916" spans="1:1" x14ac:dyDescent="0.45">
      <c r="A37916"/>
    </row>
    <row r="37917" spans="1:1" x14ac:dyDescent="0.45">
      <c r="A37917"/>
    </row>
    <row r="37918" spans="1:1" x14ac:dyDescent="0.45">
      <c r="A37918"/>
    </row>
    <row r="37919" spans="1:1" x14ac:dyDescent="0.45">
      <c r="A37919"/>
    </row>
    <row r="37920" spans="1:1" x14ac:dyDescent="0.45">
      <c r="A37920"/>
    </row>
    <row r="37921" spans="1:1" x14ac:dyDescent="0.45">
      <c r="A37921"/>
    </row>
    <row r="37922" spans="1:1" x14ac:dyDescent="0.45">
      <c r="A37922"/>
    </row>
    <row r="37923" spans="1:1" x14ac:dyDescent="0.45">
      <c r="A37923"/>
    </row>
    <row r="37924" spans="1:1" x14ac:dyDescent="0.45">
      <c r="A37924"/>
    </row>
    <row r="37925" spans="1:1" x14ac:dyDescent="0.45">
      <c r="A37925"/>
    </row>
    <row r="37926" spans="1:1" x14ac:dyDescent="0.45">
      <c r="A37926"/>
    </row>
    <row r="37927" spans="1:1" x14ac:dyDescent="0.45">
      <c r="A37927"/>
    </row>
    <row r="37928" spans="1:1" x14ac:dyDescent="0.45">
      <c r="A37928"/>
    </row>
    <row r="37929" spans="1:1" x14ac:dyDescent="0.45">
      <c r="A37929"/>
    </row>
    <row r="37930" spans="1:1" x14ac:dyDescent="0.45">
      <c r="A37930"/>
    </row>
    <row r="37931" spans="1:1" x14ac:dyDescent="0.45">
      <c r="A37931"/>
    </row>
    <row r="37932" spans="1:1" x14ac:dyDescent="0.45">
      <c r="A37932"/>
    </row>
    <row r="37933" spans="1:1" x14ac:dyDescent="0.45">
      <c r="A37933"/>
    </row>
    <row r="37934" spans="1:1" x14ac:dyDescent="0.45">
      <c r="A37934"/>
    </row>
    <row r="37935" spans="1:1" x14ac:dyDescent="0.45">
      <c r="A37935"/>
    </row>
    <row r="37936" spans="1:1" x14ac:dyDescent="0.45">
      <c r="A37936"/>
    </row>
    <row r="37937" spans="1:1" x14ac:dyDescent="0.45">
      <c r="A37937"/>
    </row>
    <row r="37938" spans="1:1" x14ac:dyDescent="0.45">
      <c r="A37938"/>
    </row>
    <row r="37939" spans="1:1" x14ac:dyDescent="0.45">
      <c r="A37939"/>
    </row>
    <row r="37940" spans="1:1" x14ac:dyDescent="0.45">
      <c r="A37940"/>
    </row>
    <row r="37941" spans="1:1" x14ac:dyDescent="0.45">
      <c r="A37941"/>
    </row>
    <row r="37942" spans="1:1" x14ac:dyDescent="0.45">
      <c r="A37942"/>
    </row>
    <row r="37943" spans="1:1" x14ac:dyDescent="0.45">
      <c r="A37943"/>
    </row>
    <row r="37944" spans="1:1" x14ac:dyDescent="0.45">
      <c r="A37944"/>
    </row>
    <row r="37945" spans="1:1" x14ac:dyDescent="0.45">
      <c r="A37945"/>
    </row>
    <row r="37946" spans="1:1" x14ac:dyDescent="0.45">
      <c r="A37946"/>
    </row>
    <row r="37947" spans="1:1" x14ac:dyDescent="0.45">
      <c r="A37947"/>
    </row>
    <row r="37948" spans="1:1" x14ac:dyDescent="0.45">
      <c r="A37948"/>
    </row>
    <row r="37949" spans="1:1" x14ac:dyDescent="0.45">
      <c r="A37949"/>
    </row>
    <row r="37950" spans="1:1" x14ac:dyDescent="0.45">
      <c r="A37950"/>
    </row>
    <row r="37951" spans="1:1" x14ac:dyDescent="0.45">
      <c r="A37951"/>
    </row>
    <row r="37952" spans="1:1" x14ac:dyDescent="0.45">
      <c r="A37952"/>
    </row>
    <row r="37953" spans="1:1" x14ac:dyDescent="0.45">
      <c r="A37953"/>
    </row>
    <row r="37954" spans="1:1" x14ac:dyDescent="0.45">
      <c r="A37954"/>
    </row>
    <row r="37955" spans="1:1" x14ac:dyDescent="0.45">
      <c r="A37955"/>
    </row>
    <row r="37956" spans="1:1" x14ac:dyDescent="0.45">
      <c r="A37956"/>
    </row>
    <row r="37957" spans="1:1" x14ac:dyDescent="0.45">
      <c r="A37957"/>
    </row>
    <row r="37958" spans="1:1" x14ac:dyDescent="0.45">
      <c r="A37958"/>
    </row>
    <row r="37959" spans="1:1" x14ac:dyDescent="0.45">
      <c r="A37959"/>
    </row>
    <row r="37960" spans="1:1" x14ac:dyDescent="0.45">
      <c r="A37960"/>
    </row>
    <row r="37961" spans="1:1" x14ac:dyDescent="0.45">
      <c r="A37961"/>
    </row>
    <row r="37962" spans="1:1" x14ac:dyDescent="0.45">
      <c r="A37962"/>
    </row>
    <row r="37963" spans="1:1" x14ac:dyDescent="0.45">
      <c r="A37963"/>
    </row>
    <row r="37964" spans="1:1" x14ac:dyDescent="0.45">
      <c r="A37964"/>
    </row>
    <row r="37965" spans="1:1" x14ac:dyDescent="0.45">
      <c r="A37965"/>
    </row>
    <row r="37966" spans="1:1" x14ac:dyDescent="0.45">
      <c r="A37966"/>
    </row>
    <row r="37967" spans="1:1" x14ac:dyDescent="0.45">
      <c r="A37967"/>
    </row>
    <row r="37968" spans="1:1" x14ac:dyDescent="0.45">
      <c r="A37968"/>
    </row>
    <row r="37969" spans="1:1" x14ac:dyDescent="0.45">
      <c r="A37969"/>
    </row>
    <row r="37970" spans="1:1" x14ac:dyDescent="0.45">
      <c r="A37970"/>
    </row>
    <row r="37971" spans="1:1" x14ac:dyDescent="0.45">
      <c r="A37971"/>
    </row>
    <row r="37972" spans="1:1" x14ac:dyDescent="0.45">
      <c r="A37972"/>
    </row>
    <row r="37973" spans="1:1" x14ac:dyDescent="0.45">
      <c r="A37973"/>
    </row>
    <row r="37974" spans="1:1" x14ac:dyDescent="0.45">
      <c r="A37974"/>
    </row>
    <row r="37975" spans="1:1" x14ac:dyDescent="0.45">
      <c r="A37975"/>
    </row>
    <row r="37976" spans="1:1" x14ac:dyDescent="0.45">
      <c r="A37976"/>
    </row>
    <row r="37977" spans="1:1" x14ac:dyDescent="0.45">
      <c r="A37977"/>
    </row>
    <row r="37978" spans="1:1" x14ac:dyDescent="0.45">
      <c r="A37978"/>
    </row>
    <row r="37979" spans="1:1" x14ac:dyDescent="0.45">
      <c r="A37979"/>
    </row>
    <row r="37980" spans="1:1" x14ac:dyDescent="0.45">
      <c r="A37980"/>
    </row>
    <row r="37981" spans="1:1" x14ac:dyDescent="0.45">
      <c r="A37981"/>
    </row>
    <row r="37982" spans="1:1" x14ac:dyDescent="0.45">
      <c r="A37982"/>
    </row>
    <row r="37983" spans="1:1" x14ac:dyDescent="0.45">
      <c r="A37983"/>
    </row>
    <row r="37984" spans="1:1" x14ac:dyDescent="0.45">
      <c r="A37984"/>
    </row>
    <row r="37985" spans="1:1" x14ac:dyDescent="0.45">
      <c r="A37985"/>
    </row>
    <row r="37986" spans="1:1" x14ac:dyDescent="0.45">
      <c r="A37986"/>
    </row>
    <row r="37987" spans="1:1" x14ac:dyDescent="0.45">
      <c r="A37987"/>
    </row>
    <row r="37988" spans="1:1" x14ac:dyDescent="0.45">
      <c r="A37988"/>
    </row>
    <row r="37989" spans="1:1" x14ac:dyDescent="0.45">
      <c r="A37989"/>
    </row>
    <row r="37990" spans="1:1" x14ac:dyDescent="0.45">
      <c r="A37990"/>
    </row>
    <row r="37991" spans="1:1" x14ac:dyDescent="0.45">
      <c r="A37991"/>
    </row>
    <row r="37992" spans="1:1" x14ac:dyDescent="0.45">
      <c r="A37992"/>
    </row>
    <row r="37993" spans="1:1" x14ac:dyDescent="0.45">
      <c r="A37993"/>
    </row>
    <row r="37994" spans="1:1" x14ac:dyDescent="0.45">
      <c r="A37994"/>
    </row>
    <row r="37995" spans="1:1" x14ac:dyDescent="0.45">
      <c r="A37995"/>
    </row>
    <row r="37996" spans="1:1" x14ac:dyDescent="0.45">
      <c r="A37996"/>
    </row>
    <row r="37997" spans="1:1" x14ac:dyDescent="0.45">
      <c r="A37997"/>
    </row>
    <row r="37998" spans="1:1" x14ac:dyDescent="0.45">
      <c r="A37998"/>
    </row>
    <row r="37999" spans="1:1" x14ac:dyDescent="0.45">
      <c r="A37999"/>
    </row>
    <row r="38000" spans="1:1" x14ac:dyDescent="0.45">
      <c r="A38000"/>
    </row>
    <row r="38001" spans="1:1" x14ac:dyDescent="0.45">
      <c r="A38001"/>
    </row>
    <row r="38002" spans="1:1" x14ac:dyDescent="0.45">
      <c r="A38002"/>
    </row>
    <row r="38003" spans="1:1" x14ac:dyDescent="0.45">
      <c r="A38003"/>
    </row>
    <row r="38004" spans="1:1" x14ac:dyDescent="0.45">
      <c r="A38004"/>
    </row>
    <row r="38005" spans="1:1" x14ac:dyDescent="0.45">
      <c r="A38005"/>
    </row>
    <row r="38006" spans="1:1" x14ac:dyDescent="0.45">
      <c r="A38006"/>
    </row>
    <row r="38007" spans="1:1" x14ac:dyDescent="0.45">
      <c r="A38007"/>
    </row>
    <row r="38008" spans="1:1" x14ac:dyDescent="0.45">
      <c r="A38008"/>
    </row>
    <row r="38009" spans="1:1" x14ac:dyDescent="0.45">
      <c r="A38009"/>
    </row>
    <row r="38010" spans="1:1" x14ac:dyDescent="0.45">
      <c r="A38010"/>
    </row>
    <row r="38011" spans="1:1" x14ac:dyDescent="0.45">
      <c r="A38011"/>
    </row>
    <row r="38012" spans="1:1" x14ac:dyDescent="0.45">
      <c r="A38012"/>
    </row>
    <row r="38013" spans="1:1" x14ac:dyDescent="0.45">
      <c r="A38013"/>
    </row>
    <row r="38014" spans="1:1" x14ac:dyDescent="0.45">
      <c r="A38014"/>
    </row>
    <row r="38015" spans="1:1" x14ac:dyDescent="0.45">
      <c r="A38015"/>
    </row>
    <row r="38016" spans="1:1" x14ac:dyDescent="0.45">
      <c r="A38016"/>
    </row>
    <row r="38017" spans="1:1" x14ac:dyDescent="0.45">
      <c r="A38017"/>
    </row>
    <row r="38018" spans="1:1" x14ac:dyDescent="0.45">
      <c r="A38018"/>
    </row>
    <row r="38019" spans="1:1" x14ac:dyDescent="0.45">
      <c r="A38019"/>
    </row>
    <row r="38020" spans="1:1" x14ac:dyDescent="0.45">
      <c r="A38020"/>
    </row>
    <row r="38021" spans="1:1" x14ac:dyDescent="0.45">
      <c r="A38021"/>
    </row>
    <row r="38022" spans="1:1" x14ac:dyDescent="0.45">
      <c r="A38022"/>
    </row>
    <row r="38023" spans="1:1" x14ac:dyDescent="0.45">
      <c r="A38023"/>
    </row>
    <row r="38024" spans="1:1" x14ac:dyDescent="0.45">
      <c r="A38024"/>
    </row>
    <row r="38025" spans="1:1" x14ac:dyDescent="0.45">
      <c r="A38025"/>
    </row>
    <row r="38026" spans="1:1" x14ac:dyDescent="0.45">
      <c r="A38026"/>
    </row>
    <row r="38027" spans="1:1" x14ac:dyDescent="0.45">
      <c r="A38027"/>
    </row>
    <row r="38028" spans="1:1" x14ac:dyDescent="0.45">
      <c r="A38028"/>
    </row>
    <row r="38029" spans="1:1" x14ac:dyDescent="0.45">
      <c r="A38029"/>
    </row>
    <row r="38030" spans="1:1" x14ac:dyDescent="0.45">
      <c r="A38030"/>
    </row>
    <row r="38031" spans="1:1" x14ac:dyDescent="0.45">
      <c r="A38031"/>
    </row>
    <row r="38032" spans="1:1" x14ac:dyDescent="0.45">
      <c r="A38032"/>
    </row>
    <row r="38033" spans="1:1" x14ac:dyDescent="0.45">
      <c r="A38033"/>
    </row>
    <row r="38034" spans="1:1" x14ac:dyDescent="0.45">
      <c r="A38034"/>
    </row>
    <row r="38035" spans="1:1" x14ac:dyDescent="0.45">
      <c r="A38035"/>
    </row>
    <row r="38036" spans="1:1" x14ac:dyDescent="0.45">
      <c r="A38036"/>
    </row>
    <row r="38037" spans="1:1" x14ac:dyDescent="0.45">
      <c r="A38037"/>
    </row>
    <row r="38038" spans="1:1" x14ac:dyDescent="0.45">
      <c r="A38038"/>
    </row>
    <row r="38039" spans="1:1" x14ac:dyDescent="0.45">
      <c r="A38039"/>
    </row>
    <row r="38040" spans="1:1" x14ac:dyDescent="0.45">
      <c r="A38040"/>
    </row>
    <row r="38041" spans="1:1" x14ac:dyDescent="0.45">
      <c r="A38041"/>
    </row>
    <row r="38042" spans="1:1" x14ac:dyDescent="0.45">
      <c r="A38042"/>
    </row>
    <row r="38043" spans="1:1" x14ac:dyDescent="0.45">
      <c r="A38043"/>
    </row>
    <row r="38044" spans="1:1" x14ac:dyDescent="0.45">
      <c r="A38044"/>
    </row>
    <row r="38045" spans="1:1" x14ac:dyDescent="0.45">
      <c r="A38045"/>
    </row>
    <row r="38046" spans="1:1" x14ac:dyDescent="0.45">
      <c r="A38046"/>
    </row>
    <row r="38047" spans="1:1" x14ac:dyDescent="0.45">
      <c r="A38047"/>
    </row>
    <row r="38048" spans="1:1" x14ac:dyDescent="0.45">
      <c r="A38048"/>
    </row>
    <row r="38049" spans="1:1" x14ac:dyDescent="0.45">
      <c r="A38049"/>
    </row>
    <row r="38050" spans="1:1" x14ac:dyDescent="0.45">
      <c r="A38050"/>
    </row>
    <row r="38051" spans="1:1" x14ac:dyDescent="0.45">
      <c r="A38051"/>
    </row>
    <row r="38052" spans="1:1" x14ac:dyDescent="0.45">
      <c r="A38052"/>
    </row>
    <row r="38053" spans="1:1" x14ac:dyDescent="0.45">
      <c r="A38053"/>
    </row>
    <row r="38054" spans="1:1" x14ac:dyDescent="0.45">
      <c r="A38054"/>
    </row>
    <row r="38055" spans="1:1" x14ac:dyDescent="0.45">
      <c r="A38055"/>
    </row>
    <row r="38056" spans="1:1" x14ac:dyDescent="0.45">
      <c r="A38056"/>
    </row>
    <row r="38057" spans="1:1" x14ac:dyDescent="0.45">
      <c r="A38057"/>
    </row>
    <row r="38058" spans="1:1" x14ac:dyDescent="0.45">
      <c r="A38058"/>
    </row>
    <row r="38059" spans="1:1" x14ac:dyDescent="0.45">
      <c r="A38059"/>
    </row>
    <row r="38060" spans="1:1" x14ac:dyDescent="0.45">
      <c r="A38060"/>
    </row>
    <row r="38061" spans="1:1" x14ac:dyDescent="0.45">
      <c r="A38061"/>
    </row>
    <row r="38062" spans="1:1" x14ac:dyDescent="0.45">
      <c r="A38062"/>
    </row>
    <row r="38063" spans="1:1" x14ac:dyDescent="0.45">
      <c r="A38063"/>
    </row>
    <row r="38064" spans="1:1" x14ac:dyDescent="0.45">
      <c r="A38064"/>
    </row>
    <row r="38065" spans="1:1" x14ac:dyDescent="0.45">
      <c r="A38065"/>
    </row>
    <row r="38066" spans="1:1" x14ac:dyDescent="0.45">
      <c r="A38066"/>
    </row>
    <row r="38067" spans="1:1" x14ac:dyDescent="0.45">
      <c r="A38067"/>
    </row>
    <row r="38068" spans="1:1" x14ac:dyDescent="0.45">
      <c r="A38068"/>
    </row>
    <row r="38069" spans="1:1" x14ac:dyDescent="0.45">
      <c r="A38069"/>
    </row>
    <row r="38070" spans="1:1" x14ac:dyDescent="0.45">
      <c r="A38070"/>
    </row>
    <row r="38071" spans="1:1" x14ac:dyDescent="0.45">
      <c r="A38071"/>
    </row>
    <row r="38072" spans="1:1" x14ac:dyDescent="0.45">
      <c r="A38072"/>
    </row>
    <row r="38073" spans="1:1" x14ac:dyDescent="0.45">
      <c r="A38073"/>
    </row>
    <row r="38074" spans="1:1" x14ac:dyDescent="0.45">
      <c r="A38074"/>
    </row>
    <row r="38075" spans="1:1" x14ac:dyDescent="0.45">
      <c r="A38075"/>
    </row>
    <row r="38076" spans="1:1" x14ac:dyDescent="0.45">
      <c r="A38076"/>
    </row>
    <row r="38077" spans="1:1" x14ac:dyDescent="0.45">
      <c r="A38077"/>
    </row>
    <row r="38078" spans="1:1" x14ac:dyDescent="0.45">
      <c r="A38078"/>
    </row>
    <row r="38079" spans="1:1" x14ac:dyDescent="0.45">
      <c r="A38079"/>
    </row>
    <row r="38080" spans="1:1" x14ac:dyDescent="0.45">
      <c r="A38080"/>
    </row>
    <row r="38081" spans="1:1" x14ac:dyDescent="0.45">
      <c r="A38081"/>
    </row>
    <row r="38082" spans="1:1" x14ac:dyDescent="0.45">
      <c r="A38082"/>
    </row>
    <row r="38083" spans="1:1" x14ac:dyDescent="0.45">
      <c r="A38083"/>
    </row>
    <row r="38084" spans="1:1" x14ac:dyDescent="0.45">
      <c r="A38084"/>
    </row>
    <row r="38085" spans="1:1" x14ac:dyDescent="0.45">
      <c r="A38085"/>
    </row>
    <row r="38086" spans="1:1" x14ac:dyDescent="0.45">
      <c r="A38086"/>
    </row>
    <row r="38087" spans="1:1" x14ac:dyDescent="0.45">
      <c r="A38087"/>
    </row>
    <row r="38088" spans="1:1" x14ac:dyDescent="0.45">
      <c r="A38088"/>
    </row>
    <row r="38089" spans="1:1" x14ac:dyDescent="0.45">
      <c r="A38089"/>
    </row>
    <row r="38090" spans="1:1" x14ac:dyDescent="0.45">
      <c r="A38090"/>
    </row>
    <row r="38091" spans="1:1" x14ac:dyDescent="0.45">
      <c r="A38091"/>
    </row>
    <row r="38092" spans="1:1" x14ac:dyDescent="0.45">
      <c r="A38092"/>
    </row>
    <row r="38093" spans="1:1" x14ac:dyDescent="0.45">
      <c r="A38093"/>
    </row>
    <row r="38094" spans="1:1" x14ac:dyDescent="0.45">
      <c r="A38094"/>
    </row>
    <row r="38095" spans="1:1" x14ac:dyDescent="0.45">
      <c r="A38095"/>
    </row>
    <row r="38096" spans="1:1" x14ac:dyDescent="0.45">
      <c r="A38096"/>
    </row>
    <row r="38097" spans="1:1" x14ac:dyDescent="0.45">
      <c r="A38097"/>
    </row>
    <row r="38098" spans="1:1" x14ac:dyDescent="0.45">
      <c r="A38098"/>
    </row>
    <row r="38099" spans="1:1" x14ac:dyDescent="0.45">
      <c r="A38099"/>
    </row>
    <row r="38100" spans="1:1" x14ac:dyDescent="0.45">
      <c r="A38100"/>
    </row>
    <row r="38101" spans="1:1" x14ac:dyDescent="0.45">
      <c r="A38101"/>
    </row>
    <row r="38102" spans="1:1" x14ac:dyDescent="0.45">
      <c r="A38102"/>
    </row>
    <row r="38103" spans="1:1" x14ac:dyDescent="0.45">
      <c r="A38103"/>
    </row>
    <row r="38104" spans="1:1" x14ac:dyDescent="0.45">
      <c r="A38104"/>
    </row>
    <row r="38105" spans="1:1" x14ac:dyDescent="0.45">
      <c r="A38105"/>
    </row>
    <row r="38106" spans="1:1" x14ac:dyDescent="0.45">
      <c r="A38106"/>
    </row>
    <row r="38107" spans="1:1" x14ac:dyDescent="0.45">
      <c r="A38107"/>
    </row>
    <row r="38108" spans="1:1" x14ac:dyDescent="0.45">
      <c r="A38108"/>
    </row>
    <row r="38109" spans="1:1" x14ac:dyDescent="0.45">
      <c r="A38109"/>
    </row>
    <row r="38110" spans="1:1" x14ac:dyDescent="0.45">
      <c r="A38110"/>
    </row>
    <row r="38111" spans="1:1" x14ac:dyDescent="0.45">
      <c r="A38111"/>
    </row>
    <row r="38112" spans="1:1" x14ac:dyDescent="0.45">
      <c r="A38112"/>
    </row>
    <row r="38113" spans="1:1" x14ac:dyDescent="0.45">
      <c r="A38113"/>
    </row>
    <row r="38114" spans="1:1" x14ac:dyDescent="0.45">
      <c r="A38114"/>
    </row>
    <row r="38115" spans="1:1" x14ac:dyDescent="0.45">
      <c r="A38115"/>
    </row>
    <row r="38116" spans="1:1" x14ac:dyDescent="0.45">
      <c r="A38116"/>
    </row>
    <row r="38117" spans="1:1" x14ac:dyDescent="0.45">
      <c r="A38117"/>
    </row>
    <row r="38118" spans="1:1" x14ac:dyDescent="0.45">
      <c r="A38118"/>
    </row>
    <row r="38119" spans="1:1" x14ac:dyDescent="0.45">
      <c r="A38119"/>
    </row>
    <row r="38120" spans="1:1" x14ac:dyDescent="0.45">
      <c r="A38120"/>
    </row>
    <row r="38121" spans="1:1" x14ac:dyDescent="0.45">
      <c r="A38121"/>
    </row>
    <row r="38122" spans="1:1" x14ac:dyDescent="0.45">
      <c r="A38122"/>
    </row>
    <row r="38123" spans="1:1" x14ac:dyDescent="0.45">
      <c r="A38123"/>
    </row>
    <row r="38124" spans="1:1" x14ac:dyDescent="0.45">
      <c r="A38124"/>
    </row>
    <row r="38125" spans="1:1" x14ac:dyDescent="0.45">
      <c r="A38125"/>
    </row>
    <row r="38126" spans="1:1" x14ac:dyDescent="0.45">
      <c r="A38126"/>
    </row>
    <row r="38127" spans="1:1" x14ac:dyDescent="0.45">
      <c r="A38127"/>
    </row>
    <row r="38128" spans="1:1" x14ac:dyDescent="0.45">
      <c r="A38128"/>
    </row>
    <row r="38129" spans="1:1" x14ac:dyDescent="0.45">
      <c r="A38129"/>
    </row>
    <row r="38130" spans="1:1" x14ac:dyDescent="0.45">
      <c r="A38130"/>
    </row>
    <row r="38131" spans="1:1" x14ac:dyDescent="0.45">
      <c r="A38131"/>
    </row>
    <row r="38132" spans="1:1" x14ac:dyDescent="0.45">
      <c r="A38132"/>
    </row>
    <row r="38133" spans="1:1" x14ac:dyDescent="0.45">
      <c r="A38133"/>
    </row>
    <row r="38134" spans="1:1" x14ac:dyDescent="0.45">
      <c r="A38134"/>
    </row>
    <row r="38135" spans="1:1" x14ac:dyDescent="0.45">
      <c r="A38135"/>
    </row>
    <row r="38136" spans="1:1" x14ac:dyDescent="0.45">
      <c r="A38136"/>
    </row>
    <row r="38137" spans="1:1" x14ac:dyDescent="0.45">
      <c r="A38137"/>
    </row>
    <row r="38138" spans="1:1" x14ac:dyDescent="0.45">
      <c r="A38138"/>
    </row>
    <row r="38139" spans="1:1" x14ac:dyDescent="0.45">
      <c r="A38139"/>
    </row>
    <row r="38140" spans="1:1" x14ac:dyDescent="0.45">
      <c r="A38140"/>
    </row>
    <row r="38141" spans="1:1" x14ac:dyDescent="0.45">
      <c r="A38141"/>
    </row>
    <row r="38142" spans="1:1" x14ac:dyDescent="0.45">
      <c r="A38142"/>
    </row>
    <row r="38143" spans="1:1" x14ac:dyDescent="0.45">
      <c r="A38143"/>
    </row>
    <row r="38144" spans="1:1" x14ac:dyDescent="0.45">
      <c r="A38144"/>
    </row>
    <row r="38145" spans="1:1" x14ac:dyDescent="0.45">
      <c r="A38145"/>
    </row>
    <row r="38146" spans="1:1" x14ac:dyDescent="0.45">
      <c r="A38146"/>
    </row>
    <row r="38147" spans="1:1" x14ac:dyDescent="0.45">
      <c r="A38147"/>
    </row>
    <row r="38148" spans="1:1" x14ac:dyDescent="0.45">
      <c r="A38148"/>
    </row>
    <row r="38149" spans="1:1" x14ac:dyDescent="0.45">
      <c r="A38149"/>
    </row>
    <row r="38150" spans="1:1" x14ac:dyDescent="0.45">
      <c r="A38150"/>
    </row>
    <row r="38151" spans="1:1" x14ac:dyDescent="0.45">
      <c r="A38151"/>
    </row>
    <row r="38152" spans="1:1" x14ac:dyDescent="0.45">
      <c r="A38152"/>
    </row>
    <row r="38153" spans="1:1" x14ac:dyDescent="0.45">
      <c r="A38153"/>
    </row>
    <row r="38154" spans="1:1" x14ac:dyDescent="0.45">
      <c r="A38154"/>
    </row>
    <row r="38155" spans="1:1" x14ac:dyDescent="0.45">
      <c r="A38155"/>
    </row>
    <row r="38156" spans="1:1" x14ac:dyDescent="0.45">
      <c r="A38156"/>
    </row>
    <row r="38157" spans="1:1" x14ac:dyDescent="0.45">
      <c r="A38157"/>
    </row>
    <row r="38158" spans="1:1" x14ac:dyDescent="0.45">
      <c r="A38158"/>
    </row>
    <row r="38159" spans="1:1" x14ac:dyDescent="0.45">
      <c r="A38159"/>
    </row>
    <row r="38160" spans="1:1" x14ac:dyDescent="0.45">
      <c r="A38160"/>
    </row>
    <row r="38161" spans="1:1" x14ac:dyDescent="0.45">
      <c r="A38161"/>
    </row>
    <row r="38162" spans="1:1" x14ac:dyDescent="0.45">
      <c r="A38162"/>
    </row>
    <row r="38163" spans="1:1" x14ac:dyDescent="0.45">
      <c r="A38163"/>
    </row>
    <row r="38164" spans="1:1" x14ac:dyDescent="0.45">
      <c r="A38164"/>
    </row>
    <row r="38165" spans="1:1" x14ac:dyDescent="0.45">
      <c r="A38165"/>
    </row>
    <row r="38166" spans="1:1" x14ac:dyDescent="0.45">
      <c r="A38166"/>
    </row>
    <row r="38167" spans="1:1" x14ac:dyDescent="0.45">
      <c r="A38167"/>
    </row>
    <row r="38168" spans="1:1" x14ac:dyDescent="0.45">
      <c r="A38168"/>
    </row>
    <row r="38169" spans="1:1" x14ac:dyDescent="0.45">
      <c r="A38169"/>
    </row>
    <row r="38170" spans="1:1" x14ac:dyDescent="0.45">
      <c r="A38170"/>
    </row>
    <row r="38171" spans="1:1" x14ac:dyDescent="0.45">
      <c r="A38171"/>
    </row>
    <row r="38172" spans="1:1" x14ac:dyDescent="0.45">
      <c r="A38172"/>
    </row>
    <row r="38173" spans="1:1" x14ac:dyDescent="0.45">
      <c r="A38173"/>
    </row>
    <row r="38174" spans="1:1" x14ac:dyDescent="0.45">
      <c r="A38174"/>
    </row>
    <row r="38175" spans="1:1" x14ac:dyDescent="0.45">
      <c r="A38175"/>
    </row>
    <row r="38176" spans="1:1" x14ac:dyDescent="0.45">
      <c r="A38176"/>
    </row>
    <row r="38177" spans="1:1" x14ac:dyDescent="0.45">
      <c r="A38177"/>
    </row>
    <row r="38178" spans="1:1" x14ac:dyDescent="0.45">
      <c r="A38178"/>
    </row>
    <row r="38179" spans="1:1" x14ac:dyDescent="0.45">
      <c r="A38179"/>
    </row>
    <row r="38180" spans="1:1" x14ac:dyDescent="0.45">
      <c r="A38180"/>
    </row>
    <row r="38181" spans="1:1" x14ac:dyDescent="0.45">
      <c r="A38181"/>
    </row>
    <row r="38182" spans="1:1" x14ac:dyDescent="0.45">
      <c r="A38182"/>
    </row>
    <row r="38183" spans="1:1" x14ac:dyDescent="0.45">
      <c r="A38183"/>
    </row>
    <row r="38184" spans="1:1" x14ac:dyDescent="0.45">
      <c r="A38184"/>
    </row>
    <row r="38185" spans="1:1" x14ac:dyDescent="0.45">
      <c r="A38185"/>
    </row>
    <row r="38186" spans="1:1" x14ac:dyDescent="0.45">
      <c r="A38186"/>
    </row>
    <row r="38187" spans="1:1" x14ac:dyDescent="0.45">
      <c r="A38187"/>
    </row>
    <row r="38188" spans="1:1" x14ac:dyDescent="0.45">
      <c r="A38188"/>
    </row>
    <row r="38189" spans="1:1" x14ac:dyDescent="0.45">
      <c r="A38189"/>
    </row>
    <row r="38190" spans="1:1" x14ac:dyDescent="0.45">
      <c r="A38190"/>
    </row>
    <row r="38191" spans="1:1" x14ac:dyDescent="0.45">
      <c r="A38191"/>
    </row>
    <row r="38192" spans="1:1" x14ac:dyDescent="0.45">
      <c r="A38192"/>
    </row>
    <row r="38193" spans="1:1" x14ac:dyDescent="0.45">
      <c r="A38193"/>
    </row>
    <row r="38194" spans="1:1" x14ac:dyDescent="0.45">
      <c r="A38194"/>
    </row>
    <row r="38195" spans="1:1" x14ac:dyDescent="0.45">
      <c r="A38195"/>
    </row>
    <row r="38196" spans="1:1" x14ac:dyDescent="0.45">
      <c r="A38196"/>
    </row>
    <row r="38197" spans="1:1" x14ac:dyDescent="0.45">
      <c r="A38197"/>
    </row>
    <row r="38198" spans="1:1" x14ac:dyDescent="0.45">
      <c r="A38198"/>
    </row>
    <row r="38199" spans="1:1" x14ac:dyDescent="0.45">
      <c r="A38199"/>
    </row>
    <row r="38200" spans="1:1" x14ac:dyDescent="0.45">
      <c r="A38200"/>
    </row>
    <row r="38201" spans="1:1" x14ac:dyDescent="0.45">
      <c r="A38201"/>
    </row>
    <row r="38202" spans="1:1" x14ac:dyDescent="0.45">
      <c r="A38202"/>
    </row>
    <row r="38203" spans="1:1" x14ac:dyDescent="0.45">
      <c r="A38203"/>
    </row>
    <row r="38204" spans="1:1" x14ac:dyDescent="0.45">
      <c r="A38204"/>
    </row>
    <row r="38205" spans="1:1" x14ac:dyDescent="0.45">
      <c r="A38205"/>
    </row>
    <row r="38206" spans="1:1" x14ac:dyDescent="0.45">
      <c r="A38206"/>
    </row>
    <row r="38207" spans="1:1" x14ac:dyDescent="0.45">
      <c r="A38207"/>
    </row>
    <row r="38208" spans="1:1" x14ac:dyDescent="0.45">
      <c r="A38208"/>
    </row>
    <row r="38209" spans="1:1" x14ac:dyDescent="0.45">
      <c r="A38209"/>
    </row>
    <row r="38210" spans="1:1" x14ac:dyDescent="0.45">
      <c r="A38210"/>
    </row>
    <row r="38211" spans="1:1" x14ac:dyDescent="0.45">
      <c r="A38211"/>
    </row>
    <row r="38212" spans="1:1" x14ac:dyDescent="0.45">
      <c r="A38212"/>
    </row>
    <row r="38213" spans="1:1" x14ac:dyDescent="0.45">
      <c r="A38213"/>
    </row>
    <row r="38214" spans="1:1" x14ac:dyDescent="0.45">
      <c r="A38214"/>
    </row>
    <row r="38215" spans="1:1" x14ac:dyDescent="0.45">
      <c r="A38215"/>
    </row>
    <row r="38216" spans="1:1" x14ac:dyDescent="0.45">
      <c r="A38216"/>
    </row>
    <row r="38217" spans="1:1" x14ac:dyDescent="0.45">
      <c r="A38217"/>
    </row>
    <row r="38218" spans="1:1" x14ac:dyDescent="0.45">
      <c r="A38218"/>
    </row>
    <row r="38219" spans="1:1" x14ac:dyDescent="0.45">
      <c r="A38219"/>
    </row>
    <row r="38220" spans="1:1" x14ac:dyDescent="0.45">
      <c r="A38220"/>
    </row>
    <row r="38221" spans="1:1" x14ac:dyDescent="0.45">
      <c r="A38221"/>
    </row>
    <row r="38222" spans="1:1" x14ac:dyDescent="0.45">
      <c r="A38222"/>
    </row>
    <row r="38223" spans="1:1" x14ac:dyDescent="0.45">
      <c r="A38223"/>
    </row>
    <row r="38224" spans="1:1" x14ac:dyDescent="0.45">
      <c r="A38224"/>
    </row>
    <row r="38225" spans="1:1" x14ac:dyDescent="0.45">
      <c r="A38225"/>
    </row>
    <row r="38226" spans="1:1" x14ac:dyDescent="0.45">
      <c r="A38226"/>
    </row>
    <row r="38227" spans="1:1" x14ac:dyDescent="0.45">
      <c r="A38227"/>
    </row>
    <row r="38228" spans="1:1" x14ac:dyDescent="0.45">
      <c r="A38228"/>
    </row>
    <row r="38229" spans="1:1" x14ac:dyDescent="0.45">
      <c r="A38229"/>
    </row>
    <row r="38230" spans="1:1" x14ac:dyDescent="0.45">
      <c r="A38230"/>
    </row>
    <row r="38231" spans="1:1" x14ac:dyDescent="0.45">
      <c r="A38231"/>
    </row>
    <row r="38232" spans="1:1" x14ac:dyDescent="0.45">
      <c r="A38232"/>
    </row>
    <row r="38233" spans="1:1" x14ac:dyDescent="0.45">
      <c r="A38233"/>
    </row>
    <row r="38234" spans="1:1" x14ac:dyDescent="0.45">
      <c r="A38234"/>
    </row>
    <row r="38235" spans="1:1" x14ac:dyDescent="0.45">
      <c r="A38235"/>
    </row>
    <row r="38236" spans="1:1" x14ac:dyDescent="0.45">
      <c r="A38236"/>
    </row>
    <row r="38237" spans="1:1" x14ac:dyDescent="0.45">
      <c r="A38237"/>
    </row>
    <row r="38238" spans="1:1" x14ac:dyDescent="0.45">
      <c r="A38238"/>
    </row>
    <row r="38239" spans="1:1" x14ac:dyDescent="0.45">
      <c r="A38239"/>
    </row>
    <row r="38240" spans="1:1" x14ac:dyDescent="0.45">
      <c r="A38240"/>
    </row>
    <row r="38241" spans="1:1" x14ac:dyDescent="0.45">
      <c r="A38241"/>
    </row>
    <row r="38242" spans="1:1" x14ac:dyDescent="0.45">
      <c r="A38242"/>
    </row>
    <row r="38243" spans="1:1" x14ac:dyDescent="0.45">
      <c r="A38243"/>
    </row>
    <row r="38244" spans="1:1" x14ac:dyDescent="0.45">
      <c r="A38244"/>
    </row>
    <row r="38245" spans="1:1" x14ac:dyDescent="0.45">
      <c r="A38245"/>
    </row>
    <row r="38246" spans="1:1" x14ac:dyDescent="0.45">
      <c r="A38246"/>
    </row>
    <row r="38247" spans="1:1" x14ac:dyDescent="0.45">
      <c r="A38247"/>
    </row>
    <row r="38248" spans="1:1" x14ac:dyDescent="0.45">
      <c r="A38248"/>
    </row>
    <row r="38249" spans="1:1" x14ac:dyDescent="0.45">
      <c r="A38249"/>
    </row>
    <row r="38250" spans="1:1" x14ac:dyDescent="0.45">
      <c r="A38250"/>
    </row>
    <row r="38251" spans="1:1" x14ac:dyDescent="0.45">
      <c r="A38251"/>
    </row>
    <row r="38252" spans="1:1" x14ac:dyDescent="0.45">
      <c r="A38252"/>
    </row>
    <row r="38253" spans="1:1" x14ac:dyDescent="0.45">
      <c r="A38253"/>
    </row>
    <row r="38254" spans="1:1" x14ac:dyDescent="0.45">
      <c r="A38254"/>
    </row>
    <row r="38255" spans="1:1" x14ac:dyDescent="0.45">
      <c r="A38255"/>
    </row>
    <row r="38256" spans="1:1" x14ac:dyDescent="0.45">
      <c r="A38256"/>
    </row>
    <row r="38257" spans="1:1" x14ac:dyDescent="0.45">
      <c r="A38257"/>
    </row>
    <row r="38258" spans="1:1" x14ac:dyDescent="0.45">
      <c r="A38258"/>
    </row>
    <row r="38259" spans="1:1" x14ac:dyDescent="0.45">
      <c r="A38259"/>
    </row>
    <row r="38260" spans="1:1" x14ac:dyDescent="0.45">
      <c r="A38260"/>
    </row>
    <row r="38261" spans="1:1" x14ac:dyDescent="0.45">
      <c r="A38261"/>
    </row>
    <row r="38262" spans="1:1" x14ac:dyDescent="0.45">
      <c r="A38262"/>
    </row>
    <row r="38263" spans="1:1" x14ac:dyDescent="0.45">
      <c r="A38263"/>
    </row>
    <row r="38264" spans="1:1" x14ac:dyDescent="0.45">
      <c r="A38264"/>
    </row>
    <row r="38265" spans="1:1" x14ac:dyDescent="0.45">
      <c r="A38265"/>
    </row>
    <row r="38266" spans="1:1" x14ac:dyDescent="0.45">
      <c r="A38266"/>
    </row>
    <row r="38267" spans="1:1" x14ac:dyDescent="0.45">
      <c r="A38267"/>
    </row>
    <row r="38268" spans="1:1" x14ac:dyDescent="0.45">
      <c r="A38268"/>
    </row>
    <row r="38269" spans="1:1" x14ac:dyDescent="0.45">
      <c r="A38269"/>
    </row>
    <row r="38270" spans="1:1" x14ac:dyDescent="0.45">
      <c r="A38270"/>
    </row>
    <row r="38271" spans="1:1" x14ac:dyDescent="0.45">
      <c r="A38271"/>
    </row>
    <row r="38272" spans="1:1" x14ac:dyDescent="0.45">
      <c r="A38272"/>
    </row>
    <row r="38273" spans="1:1" x14ac:dyDescent="0.45">
      <c r="A38273"/>
    </row>
    <row r="38274" spans="1:1" x14ac:dyDescent="0.45">
      <c r="A38274"/>
    </row>
    <row r="38275" spans="1:1" x14ac:dyDescent="0.45">
      <c r="A38275"/>
    </row>
    <row r="38276" spans="1:1" x14ac:dyDescent="0.45">
      <c r="A38276"/>
    </row>
    <row r="38277" spans="1:1" x14ac:dyDescent="0.45">
      <c r="A38277"/>
    </row>
    <row r="38278" spans="1:1" x14ac:dyDescent="0.45">
      <c r="A38278"/>
    </row>
    <row r="38279" spans="1:1" x14ac:dyDescent="0.45">
      <c r="A38279"/>
    </row>
    <row r="38280" spans="1:1" x14ac:dyDescent="0.45">
      <c r="A38280"/>
    </row>
    <row r="38281" spans="1:1" x14ac:dyDescent="0.45">
      <c r="A38281"/>
    </row>
    <row r="38282" spans="1:1" x14ac:dyDescent="0.45">
      <c r="A38282"/>
    </row>
    <row r="38283" spans="1:1" x14ac:dyDescent="0.45">
      <c r="A38283"/>
    </row>
    <row r="38284" spans="1:1" x14ac:dyDescent="0.45">
      <c r="A38284"/>
    </row>
    <row r="38285" spans="1:1" x14ac:dyDescent="0.45">
      <c r="A38285"/>
    </row>
    <row r="38286" spans="1:1" x14ac:dyDescent="0.45">
      <c r="A38286"/>
    </row>
    <row r="38287" spans="1:1" x14ac:dyDescent="0.45">
      <c r="A38287"/>
    </row>
    <row r="38288" spans="1:1" x14ac:dyDescent="0.45">
      <c r="A38288"/>
    </row>
    <row r="38289" spans="1:1" x14ac:dyDescent="0.45">
      <c r="A38289"/>
    </row>
    <row r="38290" spans="1:1" x14ac:dyDescent="0.45">
      <c r="A38290"/>
    </row>
    <row r="38291" spans="1:1" x14ac:dyDescent="0.45">
      <c r="A38291"/>
    </row>
    <row r="38292" spans="1:1" x14ac:dyDescent="0.45">
      <c r="A38292"/>
    </row>
    <row r="38293" spans="1:1" x14ac:dyDescent="0.45">
      <c r="A38293"/>
    </row>
    <row r="38294" spans="1:1" x14ac:dyDescent="0.45">
      <c r="A38294"/>
    </row>
    <row r="38295" spans="1:1" x14ac:dyDescent="0.45">
      <c r="A38295"/>
    </row>
    <row r="38296" spans="1:1" x14ac:dyDescent="0.45">
      <c r="A38296"/>
    </row>
    <row r="38297" spans="1:1" x14ac:dyDescent="0.45">
      <c r="A38297"/>
    </row>
    <row r="38298" spans="1:1" x14ac:dyDescent="0.45">
      <c r="A38298"/>
    </row>
    <row r="38299" spans="1:1" x14ac:dyDescent="0.45">
      <c r="A38299"/>
    </row>
    <row r="38300" spans="1:1" x14ac:dyDescent="0.45">
      <c r="A38300"/>
    </row>
    <row r="38301" spans="1:1" x14ac:dyDescent="0.45">
      <c r="A38301"/>
    </row>
    <row r="38302" spans="1:1" x14ac:dyDescent="0.45">
      <c r="A38302"/>
    </row>
    <row r="38303" spans="1:1" x14ac:dyDescent="0.45">
      <c r="A38303"/>
    </row>
    <row r="38304" spans="1:1" x14ac:dyDescent="0.45">
      <c r="A38304"/>
    </row>
    <row r="38305" spans="1:1" x14ac:dyDescent="0.45">
      <c r="A38305"/>
    </row>
    <row r="38306" spans="1:1" x14ac:dyDescent="0.45">
      <c r="A38306"/>
    </row>
    <row r="38307" spans="1:1" x14ac:dyDescent="0.45">
      <c r="A38307"/>
    </row>
    <row r="38308" spans="1:1" x14ac:dyDescent="0.45">
      <c r="A38308"/>
    </row>
    <row r="38309" spans="1:1" x14ac:dyDescent="0.45">
      <c r="A38309"/>
    </row>
    <row r="38310" spans="1:1" x14ac:dyDescent="0.45">
      <c r="A38310"/>
    </row>
    <row r="38311" spans="1:1" x14ac:dyDescent="0.45">
      <c r="A38311"/>
    </row>
    <row r="38312" spans="1:1" x14ac:dyDescent="0.45">
      <c r="A38312"/>
    </row>
    <row r="38313" spans="1:1" x14ac:dyDescent="0.45">
      <c r="A38313"/>
    </row>
    <row r="38314" spans="1:1" x14ac:dyDescent="0.45">
      <c r="A38314"/>
    </row>
    <row r="38315" spans="1:1" x14ac:dyDescent="0.45">
      <c r="A38315"/>
    </row>
    <row r="38316" spans="1:1" x14ac:dyDescent="0.45">
      <c r="A38316"/>
    </row>
    <row r="38317" spans="1:1" x14ac:dyDescent="0.45">
      <c r="A38317"/>
    </row>
    <row r="38318" spans="1:1" x14ac:dyDescent="0.45">
      <c r="A38318"/>
    </row>
    <row r="38319" spans="1:1" x14ac:dyDescent="0.45">
      <c r="A38319"/>
    </row>
    <row r="38320" spans="1:1" x14ac:dyDescent="0.45">
      <c r="A38320"/>
    </row>
    <row r="38321" spans="1:1" x14ac:dyDescent="0.45">
      <c r="A38321"/>
    </row>
    <row r="38322" spans="1:1" x14ac:dyDescent="0.45">
      <c r="A38322"/>
    </row>
    <row r="38323" spans="1:1" x14ac:dyDescent="0.45">
      <c r="A38323"/>
    </row>
    <row r="38324" spans="1:1" x14ac:dyDescent="0.45">
      <c r="A38324"/>
    </row>
    <row r="38325" spans="1:1" x14ac:dyDescent="0.45">
      <c r="A38325"/>
    </row>
    <row r="38326" spans="1:1" x14ac:dyDescent="0.45">
      <c r="A38326"/>
    </row>
    <row r="38327" spans="1:1" x14ac:dyDescent="0.45">
      <c r="A38327"/>
    </row>
    <row r="38328" spans="1:1" x14ac:dyDescent="0.45">
      <c r="A38328"/>
    </row>
    <row r="38329" spans="1:1" x14ac:dyDescent="0.45">
      <c r="A38329"/>
    </row>
    <row r="38330" spans="1:1" x14ac:dyDescent="0.45">
      <c r="A38330"/>
    </row>
    <row r="38331" spans="1:1" x14ac:dyDescent="0.45">
      <c r="A38331"/>
    </row>
    <row r="38332" spans="1:1" x14ac:dyDescent="0.45">
      <c r="A38332"/>
    </row>
    <row r="38333" spans="1:1" x14ac:dyDescent="0.45">
      <c r="A38333"/>
    </row>
    <row r="38334" spans="1:1" x14ac:dyDescent="0.45">
      <c r="A38334"/>
    </row>
    <row r="38335" spans="1:1" x14ac:dyDescent="0.45">
      <c r="A38335"/>
    </row>
    <row r="38336" spans="1:1" x14ac:dyDescent="0.45">
      <c r="A38336"/>
    </row>
    <row r="38337" spans="1:1" x14ac:dyDescent="0.45">
      <c r="A38337"/>
    </row>
    <row r="38338" spans="1:1" x14ac:dyDescent="0.45">
      <c r="A38338"/>
    </row>
    <row r="38339" spans="1:1" x14ac:dyDescent="0.45">
      <c r="A38339"/>
    </row>
    <row r="38340" spans="1:1" x14ac:dyDescent="0.45">
      <c r="A38340"/>
    </row>
    <row r="38341" spans="1:1" x14ac:dyDescent="0.45">
      <c r="A38341"/>
    </row>
    <row r="38342" spans="1:1" x14ac:dyDescent="0.45">
      <c r="A38342"/>
    </row>
    <row r="38343" spans="1:1" x14ac:dyDescent="0.45">
      <c r="A38343"/>
    </row>
    <row r="38344" spans="1:1" x14ac:dyDescent="0.45">
      <c r="A38344"/>
    </row>
    <row r="38345" spans="1:1" x14ac:dyDescent="0.45">
      <c r="A38345"/>
    </row>
    <row r="38346" spans="1:1" x14ac:dyDescent="0.45">
      <c r="A38346"/>
    </row>
    <row r="38347" spans="1:1" x14ac:dyDescent="0.45">
      <c r="A38347"/>
    </row>
    <row r="38348" spans="1:1" x14ac:dyDescent="0.45">
      <c r="A38348"/>
    </row>
    <row r="38349" spans="1:1" x14ac:dyDescent="0.45">
      <c r="A38349"/>
    </row>
    <row r="38350" spans="1:1" x14ac:dyDescent="0.45">
      <c r="A38350"/>
    </row>
    <row r="38351" spans="1:1" x14ac:dyDescent="0.45">
      <c r="A38351"/>
    </row>
    <row r="38352" spans="1:1" x14ac:dyDescent="0.45">
      <c r="A38352"/>
    </row>
    <row r="38353" spans="1:1" x14ac:dyDescent="0.45">
      <c r="A38353"/>
    </row>
    <row r="38354" spans="1:1" x14ac:dyDescent="0.45">
      <c r="A38354"/>
    </row>
    <row r="38355" spans="1:1" x14ac:dyDescent="0.45">
      <c r="A38355"/>
    </row>
    <row r="38356" spans="1:1" x14ac:dyDescent="0.45">
      <c r="A38356"/>
    </row>
    <row r="38357" spans="1:1" x14ac:dyDescent="0.45">
      <c r="A38357"/>
    </row>
    <row r="38358" spans="1:1" x14ac:dyDescent="0.45">
      <c r="A38358"/>
    </row>
    <row r="38359" spans="1:1" x14ac:dyDescent="0.45">
      <c r="A38359"/>
    </row>
    <row r="38360" spans="1:1" x14ac:dyDescent="0.45">
      <c r="A38360"/>
    </row>
    <row r="38361" spans="1:1" x14ac:dyDescent="0.45">
      <c r="A38361"/>
    </row>
    <row r="38362" spans="1:1" x14ac:dyDescent="0.45">
      <c r="A38362"/>
    </row>
    <row r="38363" spans="1:1" x14ac:dyDescent="0.45">
      <c r="A38363"/>
    </row>
    <row r="38364" spans="1:1" x14ac:dyDescent="0.45">
      <c r="A38364"/>
    </row>
    <row r="38365" spans="1:1" x14ac:dyDescent="0.45">
      <c r="A38365"/>
    </row>
    <row r="38366" spans="1:1" x14ac:dyDescent="0.45">
      <c r="A38366"/>
    </row>
    <row r="38367" spans="1:1" x14ac:dyDescent="0.45">
      <c r="A38367"/>
    </row>
    <row r="38368" spans="1:1" x14ac:dyDescent="0.45">
      <c r="A38368"/>
    </row>
    <row r="38369" spans="1:1" x14ac:dyDescent="0.45">
      <c r="A38369"/>
    </row>
    <row r="38370" spans="1:1" x14ac:dyDescent="0.45">
      <c r="A38370"/>
    </row>
    <row r="38371" spans="1:1" x14ac:dyDescent="0.45">
      <c r="A38371"/>
    </row>
    <row r="38372" spans="1:1" x14ac:dyDescent="0.45">
      <c r="A38372"/>
    </row>
    <row r="38373" spans="1:1" x14ac:dyDescent="0.45">
      <c r="A38373"/>
    </row>
    <row r="38374" spans="1:1" x14ac:dyDescent="0.45">
      <c r="A38374"/>
    </row>
    <row r="38375" spans="1:1" x14ac:dyDescent="0.45">
      <c r="A38375"/>
    </row>
    <row r="38376" spans="1:1" x14ac:dyDescent="0.45">
      <c r="A38376"/>
    </row>
    <row r="38377" spans="1:1" x14ac:dyDescent="0.45">
      <c r="A38377"/>
    </row>
    <row r="38378" spans="1:1" x14ac:dyDescent="0.45">
      <c r="A38378"/>
    </row>
    <row r="38379" spans="1:1" x14ac:dyDescent="0.45">
      <c r="A38379"/>
    </row>
    <row r="38380" spans="1:1" x14ac:dyDescent="0.45">
      <c r="A38380"/>
    </row>
    <row r="38381" spans="1:1" x14ac:dyDescent="0.45">
      <c r="A38381"/>
    </row>
    <row r="38382" spans="1:1" x14ac:dyDescent="0.45">
      <c r="A38382"/>
    </row>
    <row r="38383" spans="1:1" x14ac:dyDescent="0.45">
      <c r="A38383"/>
    </row>
    <row r="38384" spans="1:1" x14ac:dyDescent="0.45">
      <c r="A38384"/>
    </row>
    <row r="38385" spans="1:1" x14ac:dyDescent="0.45">
      <c r="A38385"/>
    </row>
    <row r="38386" spans="1:1" x14ac:dyDescent="0.45">
      <c r="A38386"/>
    </row>
    <row r="38387" spans="1:1" x14ac:dyDescent="0.45">
      <c r="A38387"/>
    </row>
    <row r="38388" spans="1:1" x14ac:dyDescent="0.45">
      <c r="A38388"/>
    </row>
    <row r="38389" spans="1:1" x14ac:dyDescent="0.45">
      <c r="A38389"/>
    </row>
    <row r="38390" spans="1:1" x14ac:dyDescent="0.45">
      <c r="A38390"/>
    </row>
    <row r="38391" spans="1:1" x14ac:dyDescent="0.45">
      <c r="A38391"/>
    </row>
    <row r="38392" spans="1:1" x14ac:dyDescent="0.45">
      <c r="A38392"/>
    </row>
    <row r="38393" spans="1:1" x14ac:dyDescent="0.45">
      <c r="A38393"/>
    </row>
    <row r="38394" spans="1:1" x14ac:dyDescent="0.45">
      <c r="A38394"/>
    </row>
    <row r="38395" spans="1:1" x14ac:dyDescent="0.45">
      <c r="A38395"/>
    </row>
    <row r="38396" spans="1:1" x14ac:dyDescent="0.45">
      <c r="A38396"/>
    </row>
    <row r="38397" spans="1:1" x14ac:dyDescent="0.45">
      <c r="A38397"/>
    </row>
    <row r="38398" spans="1:1" x14ac:dyDescent="0.45">
      <c r="A38398"/>
    </row>
    <row r="38399" spans="1:1" x14ac:dyDescent="0.45">
      <c r="A38399"/>
    </row>
    <row r="38400" spans="1:1" x14ac:dyDescent="0.45">
      <c r="A38400"/>
    </row>
    <row r="38401" spans="1:1" x14ac:dyDescent="0.45">
      <c r="A38401"/>
    </row>
    <row r="38402" spans="1:1" x14ac:dyDescent="0.45">
      <c r="A38402"/>
    </row>
    <row r="38403" spans="1:1" x14ac:dyDescent="0.45">
      <c r="A38403"/>
    </row>
    <row r="38404" spans="1:1" x14ac:dyDescent="0.45">
      <c r="A38404"/>
    </row>
    <row r="38405" spans="1:1" x14ac:dyDescent="0.45">
      <c r="A38405"/>
    </row>
    <row r="38406" spans="1:1" x14ac:dyDescent="0.45">
      <c r="A38406"/>
    </row>
    <row r="38407" spans="1:1" x14ac:dyDescent="0.45">
      <c r="A38407"/>
    </row>
    <row r="38408" spans="1:1" x14ac:dyDescent="0.45">
      <c r="A38408"/>
    </row>
    <row r="38409" spans="1:1" x14ac:dyDescent="0.45">
      <c r="A38409"/>
    </row>
    <row r="38410" spans="1:1" x14ac:dyDescent="0.45">
      <c r="A38410"/>
    </row>
    <row r="38411" spans="1:1" x14ac:dyDescent="0.45">
      <c r="A38411"/>
    </row>
    <row r="38412" spans="1:1" x14ac:dyDescent="0.45">
      <c r="A38412"/>
    </row>
    <row r="38413" spans="1:1" x14ac:dyDescent="0.45">
      <c r="A38413"/>
    </row>
    <row r="38414" spans="1:1" x14ac:dyDescent="0.45">
      <c r="A38414"/>
    </row>
    <row r="38415" spans="1:1" x14ac:dyDescent="0.45">
      <c r="A38415"/>
    </row>
    <row r="38416" spans="1:1" x14ac:dyDescent="0.45">
      <c r="A38416"/>
    </row>
    <row r="38417" spans="1:1" x14ac:dyDescent="0.45">
      <c r="A38417"/>
    </row>
    <row r="38418" spans="1:1" x14ac:dyDescent="0.45">
      <c r="A38418"/>
    </row>
    <row r="38419" spans="1:1" x14ac:dyDescent="0.45">
      <c r="A38419"/>
    </row>
    <row r="38420" spans="1:1" x14ac:dyDescent="0.45">
      <c r="A38420"/>
    </row>
    <row r="38421" spans="1:1" x14ac:dyDescent="0.45">
      <c r="A38421"/>
    </row>
    <row r="38422" spans="1:1" x14ac:dyDescent="0.45">
      <c r="A38422"/>
    </row>
    <row r="38423" spans="1:1" x14ac:dyDescent="0.45">
      <c r="A38423"/>
    </row>
    <row r="38424" spans="1:1" x14ac:dyDescent="0.45">
      <c r="A38424"/>
    </row>
    <row r="38425" spans="1:1" x14ac:dyDescent="0.45">
      <c r="A38425"/>
    </row>
    <row r="38426" spans="1:1" x14ac:dyDescent="0.45">
      <c r="A38426"/>
    </row>
    <row r="38427" spans="1:1" x14ac:dyDescent="0.45">
      <c r="A38427"/>
    </row>
    <row r="38428" spans="1:1" x14ac:dyDescent="0.45">
      <c r="A38428"/>
    </row>
    <row r="38429" spans="1:1" x14ac:dyDescent="0.45">
      <c r="A38429"/>
    </row>
    <row r="38430" spans="1:1" x14ac:dyDescent="0.45">
      <c r="A38430"/>
    </row>
    <row r="38431" spans="1:1" x14ac:dyDescent="0.45">
      <c r="A38431"/>
    </row>
    <row r="38432" spans="1:1" x14ac:dyDescent="0.45">
      <c r="A38432"/>
    </row>
    <row r="38433" spans="1:1" x14ac:dyDescent="0.45">
      <c r="A38433"/>
    </row>
    <row r="38434" spans="1:1" x14ac:dyDescent="0.45">
      <c r="A38434"/>
    </row>
    <row r="38435" spans="1:1" x14ac:dyDescent="0.45">
      <c r="A38435"/>
    </row>
    <row r="38436" spans="1:1" x14ac:dyDescent="0.45">
      <c r="A38436"/>
    </row>
    <row r="38437" spans="1:1" x14ac:dyDescent="0.45">
      <c r="A38437"/>
    </row>
    <row r="38438" spans="1:1" x14ac:dyDescent="0.45">
      <c r="A38438"/>
    </row>
    <row r="38439" spans="1:1" x14ac:dyDescent="0.45">
      <c r="A38439"/>
    </row>
    <row r="38440" spans="1:1" x14ac:dyDescent="0.45">
      <c r="A38440"/>
    </row>
    <row r="38441" spans="1:1" x14ac:dyDescent="0.45">
      <c r="A38441"/>
    </row>
    <row r="38442" spans="1:1" x14ac:dyDescent="0.45">
      <c r="A38442"/>
    </row>
    <row r="38443" spans="1:1" x14ac:dyDescent="0.45">
      <c r="A38443"/>
    </row>
    <row r="38444" spans="1:1" x14ac:dyDescent="0.45">
      <c r="A38444"/>
    </row>
    <row r="38445" spans="1:1" x14ac:dyDescent="0.45">
      <c r="A38445"/>
    </row>
    <row r="38446" spans="1:1" x14ac:dyDescent="0.45">
      <c r="A38446"/>
    </row>
    <row r="38447" spans="1:1" x14ac:dyDescent="0.45">
      <c r="A38447"/>
    </row>
    <row r="38448" spans="1:1" x14ac:dyDescent="0.45">
      <c r="A38448"/>
    </row>
    <row r="38449" spans="1:1" x14ac:dyDescent="0.45">
      <c r="A38449"/>
    </row>
    <row r="38450" spans="1:1" x14ac:dyDescent="0.45">
      <c r="A38450"/>
    </row>
    <row r="38451" spans="1:1" x14ac:dyDescent="0.45">
      <c r="A38451"/>
    </row>
    <row r="38452" spans="1:1" x14ac:dyDescent="0.45">
      <c r="A38452"/>
    </row>
    <row r="38453" spans="1:1" x14ac:dyDescent="0.45">
      <c r="A38453"/>
    </row>
    <row r="38454" spans="1:1" x14ac:dyDescent="0.45">
      <c r="A38454"/>
    </row>
    <row r="38455" spans="1:1" x14ac:dyDescent="0.45">
      <c r="A38455"/>
    </row>
    <row r="38456" spans="1:1" x14ac:dyDescent="0.45">
      <c r="A38456"/>
    </row>
    <row r="38457" spans="1:1" x14ac:dyDescent="0.45">
      <c r="A38457"/>
    </row>
    <row r="38458" spans="1:1" x14ac:dyDescent="0.45">
      <c r="A38458"/>
    </row>
    <row r="38459" spans="1:1" x14ac:dyDescent="0.45">
      <c r="A38459"/>
    </row>
    <row r="38460" spans="1:1" x14ac:dyDescent="0.45">
      <c r="A38460"/>
    </row>
    <row r="38461" spans="1:1" x14ac:dyDescent="0.45">
      <c r="A38461"/>
    </row>
    <row r="38462" spans="1:1" x14ac:dyDescent="0.45">
      <c r="A38462"/>
    </row>
    <row r="38463" spans="1:1" x14ac:dyDescent="0.45">
      <c r="A38463"/>
    </row>
    <row r="38464" spans="1:1" x14ac:dyDescent="0.45">
      <c r="A38464"/>
    </row>
    <row r="38465" spans="1:1" x14ac:dyDescent="0.45">
      <c r="A38465"/>
    </row>
    <row r="38466" spans="1:1" x14ac:dyDescent="0.45">
      <c r="A38466"/>
    </row>
    <row r="38467" spans="1:1" x14ac:dyDescent="0.45">
      <c r="A38467"/>
    </row>
    <row r="38468" spans="1:1" x14ac:dyDescent="0.45">
      <c r="A38468"/>
    </row>
    <row r="38469" spans="1:1" x14ac:dyDescent="0.45">
      <c r="A38469"/>
    </row>
    <row r="38470" spans="1:1" x14ac:dyDescent="0.45">
      <c r="A38470"/>
    </row>
    <row r="38471" spans="1:1" x14ac:dyDescent="0.45">
      <c r="A38471"/>
    </row>
    <row r="38472" spans="1:1" x14ac:dyDescent="0.45">
      <c r="A38472"/>
    </row>
    <row r="38473" spans="1:1" x14ac:dyDescent="0.45">
      <c r="A38473"/>
    </row>
    <row r="38474" spans="1:1" x14ac:dyDescent="0.45">
      <c r="A38474"/>
    </row>
    <row r="38475" spans="1:1" x14ac:dyDescent="0.45">
      <c r="A38475"/>
    </row>
    <row r="38476" spans="1:1" x14ac:dyDescent="0.45">
      <c r="A38476"/>
    </row>
    <row r="38477" spans="1:1" x14ac:dyDescent="0.45">
      <c r="A38477"/>
    </row>
    <row r="38478" spans="1:1" x14ac:dyDescent="0.45">
      <c r="A38478"/>
    </row>
    <row r="38479" spans="1:1" x14ac:dyDescent="0.45">
      <c r="A38479"/>
    </row>
    <row r="38480" spans="1:1" x14ac:dyDescent="0.45">
      <c r="A38480"/>
    </row>
    <row r="38481" spans="1:1" x14ac:dyDescent="0.45">
      <c r="A38481"/>
    </row>
    <row r="38482" spans="1:1" x14ac:dyDescent="0.45">
      <c r="A38482"/>
    </row>
    <row r="38483" spans="1:1" x14ac:dyDescent="0.45">
      <c r="A38483"/>
    </row>
    <row r="38484" spans="1:1" x14ac:dyDescent="0.45">
      <c r="A38484"/>
    </row>
    <row r="38485" spans="1:1" x14ac:dyDescent="0.45">
      <c r="A38485"/>
    </row>
    <row r="38486" spans="1:1" x14ac:dyDescent="0.45">
      <c r="A38486"/>
    </row>
    <row r="38487" spans="1:1" x14ac:dyDescent="0.45">
      <c r="A38487"/>
    </row>
    <row r="38488" spans="1:1" x14ac:dyDescent="0.45">
      <c r="A38488"/>
    </row>
    <row r="38489" spans="1:1" x14ac:dyDescent="0.45">
      <c r="A38489"/>
    </row>
    <row r="38490" spans="1:1" x14ac:dyDescent="0.45">
      <c r="A38490"/>
    </row>
    <row r="38491" spans="1:1" x14ac:dyDescent="0.45">
      <c r="A38491"/>
    </row>
    <row r="38492" spans="1:1" x14ac:dyDescent="0.45">
      <c r="A38492"/>
    </row>
    <row r="38493" spans="1:1" x14ac:dyDescent="0.45">
      <c r="A38493"/>
    </row>
    <row r="38494" spans="1:1" x14ac:dyDescent="0.45">
      <c r="A38494"/>
    </row>
    <row r="38495" spans="1:1" x14ac:dyDescent="0.45">
      <c r="A38495"/>
    </row>
    <row r="38496" spans="1:1" x14ac:dyDescent="0.45">
      <c r="A38496"/>
    </row>
    <row r="38497" spans="1:1" x14ac:dyDescent="0.45">
      <c r="A38497"/>
    </row>
    <row r="38498" spans="1:1" x14ac:dyDescent="0.45">
      <c r="A38498"/>
    </row>
    <row r="38499" spans="1:1" x14ac:dyDescent="0.45">
      <c r="A38499"/>
    </row>
    <row r="38500" spans="1:1" x14ac:dyDescent="0.45">
      <c r="A38500"/>
    </row>
    <row r="38501" spans="1:1" x14ac:dyDescent="0.45">
      <c r="A38501"/>
    </row>
    <row r="38502" spans="1:1" x14ac:dyDescent="0.45">
      <c r="A38502"/>
    </row>
    <row r="38503" spans="1:1" x14ac:dyDescent="0.45">
      <c r="A38503"/>
    </row>
    <row r="38504" spans="1:1" x14ac:dyDescent="0.45">
      <c r="A38504"/>
    </row>
    <row r="38505" spans="1:1" x14ac:dyDescent="0.45">
      <c r="A38505"/>
    </row>
    <row r="38506" spans="1:1" x14ac:dyDescent="0.45">
      <c r="A38506"/>
    </row>
    <row r="38507" spans="1:1" x14ac:dyDescent="0.45">
      <c r="A38507"/>
    </row>
    <row r="38508" spans="1:1" x14ac:dyDescent="0.45">
      <c r="A38508"/>
    </row>
    <row r="38509" spans="1:1" x14ac:dyDescent="0.45">
      <c r="A38509"/>
    </row>
    <row r="38510" spans="1:1" x14ac:dyDescent="0.45">
      <c r="A38510"/>
    </row>
    <row r="38511" spans="1:1" x14ac:dyDescent="0.45">
      <c r="A38511"/>
    </row>
    <row r="38512" spans="1:1" x14ac:dyDescent="0.45">
      <c r="A38512"/>
    </row>
    <row r="38513" spans="1:1" x14ac:dyDescent="0.45">
      <c r="A38513"/>
    </row>
    <row r="38514" spans="1:1" x14ac:dyDescent="0.45">
      <c r="A38514"/>
    </row>
    <row r="38515" spans="1:1" x14ac:dyDescent="0.45">
      <c r="A38515"/>
    </row>
    <row r="38516" spans="1:1" x14ac:dyDescent="0.45">
      <c r="A38516"/>
    </row>
    <row r="38517" spans="1:1" x14ac:dyDescent="0.45">
      <c r="A38517"/>
    </row>
    <row r="38518" spans="1:1" x14ac:dyDescent="0.45">
      <c r="A38518"/>
    </row>
    <row r="38519" spans="1:1" x14ac:dyDescent="0.45">
      <c r="A38519"/>
    </row>
    <row r="38520" spans="1:1" x14ac:dyDescent="0.45">
      <c r="A38520"/>
    </row>
    <row r="38521" spans="1:1" x14ac:dyDescent="0.45">
      <c r="A38521"/>
    </row>
    <row r="38522" spans="1:1" x14ac:dyDescent="0.45">
      <c r="A38522"/>
    </row>
    <row r="38523" spans="1:1" x14ac:dyDescent="0.45">
      <c r="A38523"/>
    </row>
    <row r="38524" spans="1:1" x14ac:dyDescent="0.45">
      <c r="A38524"/>
    </row>
    <row r="38525" spans="1:1" x14ac:dyDescent="0.45">
      <c r="A38525"/>
    </row>
    <row r="38526" spans="1:1" x14ac:dyDescent="0.45">
      <c r="A38526"/>
    </row>
    <row r="38527" spans="1:1" x14ac:dyDescent="0.45">
      <c r="A38527"/>
    </row>
    <row r="38528" spans="1:1" x14ac:dyDescent="0.45">
      <c r="A38528"/>
    </row>
    <row r="38529" spans="1:1" x14ac:dyDescent="0.45">
      <c r="A38529"/>
    </row>
    <row r="38530" spans="1:1" x14ac:dyDescent="0.45">
      <c r="A38530"/>
    </row>
    <row r="38531" spans="1:1" x14ac:dyDescent="0.45">
      <c r="A38531"/>
    </row>
    <row r="38532" spans="1:1" x14ac:dyDescent="0.45">
      <c r="A38532"/>
    </row>
    <row r="38533" spans="1:1" x14ac:dyDescent="0.45">
      <c r="A38533"/>
    </row>
    <row r="38534" spans="1:1" x14ac:dyDescent="0.45">
      <c r="A38534"/>
    </row>
    <row r="38535" spans="1:1" x14ac:dyDescent="0.45">
      <c r="A38535"/>
    </row>
    <row r="38536" spans="1:1" x14ac:dyDescent="0.45">
      <c r="A38536"/>
    </row>
    <row r="38537" spans="1:1" x14ac:dyDescent="0.45">
      <c r="A38537"/>
    </row>
    <row r="38538" spans="1:1" x14ac:dyDescent="0.45">
      <c r="A38538"/>
    </row>
    <row r="38539" spans="1:1" x14ac:dyDescent="0.45">
      <c r="A38539"/>
    </row>
    <row r="38540" spans="1:1" x14ac:dyDescent="0.45">
      <c r="A38540"/>
    </row>
    <row r="38541" spans="1:1" x14ac:dyDescent="0.45">
      <c r="A38541"/>
    </row>
    <row r="38542" spans="1:1" x14ac:dyDescent="0.45">
      <c r="A38542"/>
    </row>
    <row r="38543" spans="1:1" x14ac:dyDescent="0.45">
      <c r="A38543"/>
    </row>
    <row r="38544" spans="1:1" x14ac:dyDescent="0.45">
      <c r="A38544"/>
    </row>
    <row r="38545" spans="1:1" x14ac:dyDescent="0.45">
      <c r="A38545"/>
    </row>
    <row r="38546" spans="1:1" x14ac:dyDescent="0.45">
      <c r="A38546"/>
    </row>
    <row r="38547" spans="1:1" x14ac:dyDescent="0.45">
      <c r="A38547"/>
    </row>
    <row r="38548" spans="1:1" x14ac:dyDescent="0.45">
      <c r="A38548"/>
    </row>
    <row r="38549" spans="1:1" x14ac:dyDescent="0.45">
      <c r="A38549"/>
    </row>
    <row r="38550" spans="1:1" x14ac:dyDescent="0.45">
      <c r="A38550"/>
    </row>
    <row r="38551" spans="1:1" x14ac:dyDescent="0.45">
      <c r="A38551"/>
    </row>
    <row r="38552" spans="1:1" x14ac:dyDescent="0.45">
      <c r="A38552"/>
    </row>
    <row r="38553" spans="1:1" x14ac:dyDescent="0.45">
      <c r="A38553"/>
    </row>
    <row r="38554" spans="1:1" x14ac:dyDescent="0.45">
      <c r="A38554"/>
    </row>
    <row r="38555" spans="1:1" x14ac:dyDescent="0.45">
      <c r="A38555"/>
    </row>
    <row r="38556" spans="1:1" x14ac:dyDescent="0.45">
      <c r="A38556"/>
    </row>
    <row r="38557" spans="1:1" x14ac:dyDescent="0.45">
      <c r="A38557"/>
    </row>
    <row r="38558" spans="1:1" x14ac:dyDescent="0.45">
      <c r="A38558"/>
    </row>
    <row r="38559" spans="1:1" x14ac:dyDescent="0.45">
      <c r="A38559"/>
    </row>
    <row r="38560" spans="1:1" x14ac:dyDescent="0.45">
      <c r="A38560"/>
    </row>
    <row r="38561" spans="1:1" x14ac:dyDescent="0.45">
      <c r="A38561"/>
    </row>
    <row r="38562" spans="1:1" x14ac:dyDescent="0.45">
      <c r="A38562"/>
    </row>
    <row r="38563" spans="1:1" x14ac:dyDescent="0.45">
      <c r="A38563"/>
    </row>
    <row r="38564" spans="1:1" x14ac:dyDescent="0.45">
      <c r="A38564"/>
    </row>
    <row r="38565" spans="1:1" x14ac:dyDescent="0.45">
      <c r="A38565"/>
    </row>
    <row r="38566" spans="1:1" x14ac:dyDescent="0.45">
      <c r="A38566"/>
    </row>
    <row r="38567" spans="1:1" x14ac:dyDescent="0.45">
      <c r="A38567"/>
    </row>
    <row r="38568" spans="1:1" x14ac:dyDescent="0.45">
      <c r="A38568"/>
    </row>
    <row r="38569" spans="1:1" x14ac:dyDescent="0.45">
      <c r="A38569"/>
    </row>
    <row r="38570" spans="1:1" x14ac:dyDescent="0.45">
      <c r="A38570"/>
    </row>
    <row r="38571" spans="1:1" x14ac:dyDescent="0.45">
      <c r="A38571"/>
    </row>
    <row r="38572" spans="1:1" x14ac:dyDescent="0.45">
      <c r="A38572"/>
    </row>
    <row r="38573" spans="1:1" x14ac:dyDescent="0.45">
      <c r="A38573"/>
    </row>
    <row r="38574" spans="1:1" x14ac:dyDescent="0.45">
      <c r="A38574"/>
    </row>
    <row r="38575" spans="1:1" x14ac:dyDescent="0.45">
      <c r="A38575"/>
    </row>
    <row r="38576" spans="1:1" x14ac:dyDescent="0.45">
      <c r="A38576"/>
    </row>
    <row r="38577" spans="1:1" x14ac:dyDescent="0.45">
      <c r="A38577"/>
    </row>
    <row r="38578" spans="1:1" x14ac:dyDescent="0.45">
      <c r="A38578"/>
    </row>
    <row r="38579" spans="1:1" x14ac:dyDescent="0.45">
      <c r="A38579"/>
    </row>
    <row r="38580" spans="1:1" x14ac:dyDescent="0.45">
      <c r="A38580"/>
    </row>
    <row r="38581" spans="1:1" x14ac:dyDescent="0.45">
      <c r="A38581"/>
    </row>
    <row r="38582" spans="1:1" x14ac:dyDescent="0.45">
      <c r="A38582"/>
    </row>
    <row r="38583" spans="1:1" x14ac:dyDescent="0.45">
      <c r="A38583"/>
    </row>
    <row r="38584" spans="1:1" x14ac:dyDescent="0.45">
      <c r="A38584"/>
    </row>
    <row r="38585" spans="1:1" x14ac:dyDescent="0.45">
      <c r="A38585"/>
    </row>
    <row r="38586" spans="1:1" x14ac:dyDescent="0.45">
      <c r="A38586"/>
    </row>
    <row r="38587" spans="1:1" x14ac:dyDescent="0.45">
      <c r="A38587"/>
    </row>
    <row r="38588" spans="1:1" x14ac:dyDescent="0.45">
      <c r="A38588"/>
    </row>
    <row r="38589" spans="1:1" x14ac:dyDescent="0.45">
      <c r="A38589"/>
    </row>
    <row r="38590" spans="1:1" x14ac:dyDescent="0.45">
      <c r="A38590"/>
    </row>
    <row r="38591" spans="1:1" x14ac:dyDescent="0.45">
      <c r="A38591"/>
    </row>
    <row r="38592" spans="1:1" x14ac:dyDescent="0.45">
      <c r="A38592"/>
    </row>
    <row r="38593" spans="1:1" x14ac:dyDescent="0.45">
      <c r="A38593"/>
    </row>
    <row r="38594" spans="1:1" x14ac:dyDescent="0.45">
      <c r="A38594"/>
    </row>
    <row r="38595" spans="1:1" x14ac:dyDescent="0.45">
      <c r="A38595"/>
    </row>
    <row r="38596" spans="1:1" x14ac:dyDescent="0.45">
      <c r="A38596"/>
    </row>
    <row r="38597" spans="1:1" x14ac:dyDescent="0.45">
      <c r="A38597"/>
    </row>
    <row r="38598" spans="1:1" x14ac:dyDescent="0.45">
      <c r="A38598"/>
    </row>
    <row r="38599" spans="1:1" x14ac:dyDescent="0.45">
      <c r="A38599"/>
    </row>
    <row r="38600" spans="1:1" x14ac:dyDescent="0.45">
      <c r="A38600"/>
    </row>
    <row r="38601" spans="1:1" x14ac:dyDescent="0.45">
      <c r="A38601"/>
    </row>
    <row r="38602" spans="1:1" x14ac:dyDescent="0.45">
      <c r="A38602"/>
    </row>
    <row r="38603" spans="1:1" x14ac:dyDescent="0.45">
      <c r="A38603"/>
    </row>
    <row r="38604" spans="1:1" x14ac:dyDescent="0.45">
      <c r="A38604"/>
    </row>
    <row r="38605" spans="1:1" x14ac:dyDescent="0.45">
      <c r="A38605"/>
    </row>
    <row r="38606" spans="1:1" x14ac:dyDescent="0.45">
      <c r="A38606"/>
    </row>
    <row r="38607" spans="1:1" x14ac:dyDescent="0.45">
      <c r="A38607"/>
    </row>
    <row r="38608" spans="1:1" x14ac:dyDescent="0.45">
      <c r="A38608"/>
    </row>
    <row r="38609" spans="1:1" x14ac:dyDescent="0.45">
      <c r="A38609"/>
    </row>
    <row r="38610" spans="1:1" x14ac:dyDescent="0.45">
      <c r="A38610"/>
    </row>
    <row r="38611" spans="1:1" x14ac:dyDescent="0.45">
      <c r="A38611"/>
    </row>
    <row r="38612" spans="1:1" x14ac:dyDescent="0.45">
      <c r="A38612"/>
    </row>
    <row r="38613" spans="1:1" x14ac:dyDescent="0.45">
      <c r="A38613"/>
    </row>
    <row r="38614" spans="1:1" x14ac:dyDescent="0.45">
      <c r="A38614"/>
    </row>
    <row r="38615" spans="1:1" x14ac:dyDescent="0.45">
      <c r="A38615"/>
    </row>
    <row r="38616" spans="1:1" x14ac:dyDescent="0.45">
      <c r="A38616"/>
    </row>
    <row r="38617" spans="1:1" x14ac:dyDescent="0.45">
      <c r="A38617"/>
    </row>
    <row r="38618" spans="1:1" x14ac:dyDescent="0.45">
      <c r="A38618"/>
    </row>
    <row r="38619" spans="1:1" x14ac:dyDescent="0.45">
      <c r="A38619"/>
    </row>
    <row r="38620" spans="1:1" x14ac:dyDescent="0.45">
      <c r="A38620"/>
    </row>
    <row r="38621" spans="1:1" x14ac:dyDescent="0.45">
      <c r="A38621"/>
    </row>
    <row r="38622" spans="1:1" x14ac:dyDescent="0.45">
      <c r="A38622"/>
    </row>
    <row r="38623" spans="1:1" x14ac:dyDescent="0.45">
      <c r="A38623"/>
    </row>
    <row r="38624" spans="1:1" x14ac:dyDescent="0.45">
      <c r="A38624"/>
    </row>
    <row r="38625" spans="1:1" x14ac:dyDescent="0.45">
      <c r="A38625"/>
    </row>
    <row r="38626" spans="1:1" x14ac:dyDescent="0.45">
      <c r="A38626"/>
    </row>
    <row r="38627" spans="1:1" x14ac:dyDescent="0.45">
      <c r="A38627"/>
    </row>
    <row r="38628" spans="1:1" x14ac:dyDescent="0.45">
      <c r="A38628"/>
    </row>
    <row r="38629" spans="1:1" x14ac:dyDescent="0.45">
      <c r="A38629"/>
    </row>
    <row r="38630" spans="1:1" x14ac:dyDescent="0.45">
      <c r="A38630"/>
    </row>
    <row r="38631" spans="1:1" x14ac:dyDescent="0.45">
      <c r="A38631"/>
    </row>
    <row r="38632" spans="1:1" x14ac:dyDescent="0.45">
      <c r="A38632"/>
    </row>
    <row r="38633" spans="1:1" x14ac:dyDescent="0.45">
      <c r="A38633"/>
    </row>
    <row r="38634" spans="1:1" x14ac:dyDescent="0.45">
      <c r="A38634"/>
    </row>
    <row r="38635" spans="1:1" x14ac:dyDescent="0.45">
      <c r="A38635"/>
    </row>
    <row r="38636" spans="1:1" x14ac:dyDescent="0.45">
      <c r="A38636"/>
    </row>
    <row r="38637" spans="1:1" x14ac:dyDescent="0.45">
      <c r="A38637"/>
    </row>
    <row r="38638" spans="1:1" x14ac:dyDescent="0.45">
      <c r="A38638"/>
    </row>
    <row r="38639" spans="1:1" x14ac:dyDescent="0.45">
      <c r="A38639"/>
    </row>
    <row r="38640" spans="1:1" x14ac:dyDescent="0.45">
      <c r="A38640"/>
    </row>
    <row r="38641" spans="1:1" x14ac:dyDescent="0.45">
      <c r="A38641"/>
    </row>
    <row r="38642" spans="1:1" x14ac:dyDescent="0.45">
      <c r="A38642"/>
    </row>
    <row r="38643" spans="1:1" x14ac:dyDescent="0.45">
      <c r="A38643"/>
    </row>
    <row r="38644" spans="1:1" x14ac:dyDescent="0.45">
      <c r="A38644"/>
    </row>
    <row r="38645" spans="1:1" x14ac:dyDescent="0.45">
      <c r="A38645"/>
    </row>
    <row r="38646" spans="1:1" x14ac:dyDescent="0.45">
      <c r="A38646"/>
    </row>
    <row r="38647" spans="1:1" x14ac:dyDescent="0.45">
      <c r="A38647"/>
    </row>
    <row r="38648" spans="1:1" x14ac:dyDescent="0.45">
      <c r="A38648"/>
    </row>
    <row r="38649" spans="1:1" x14ac:dyDescent="0.45">
      <c r="A38649"/>
    </row>
    <row r="38650" spans="1:1" x14ac:dyDescent="0.45">
      <c r="A38650"/>
    </row>
    <row r="38651" spans="1:1" x14ac:dyDescent="0.45">
      <c r="A38651"/>
    </row>
    <row r="38652" spans="1:1" x14ac:dyDescent="0.45">
      <c r="A38652"/>
    </row>
    <row r="38653" spans="1:1" x14ac:dyDescent="0.45">
      <c r="A38653"/>
    </row>
    <row r="38654" spans="1:1" x14ac:dyDescent="0.45">
      <c r="A38654"/>
    </row>
    <row r="38655" spans="1:1" x14ac:dyDescent="0.45">
      <c r="A38655"/>
    </row>
    <row r="38656" spans="1:1" x14ac:dyDescent="0.45">
      <c r="A38656"/>
    </row>
    <row r="38657" spans="1:1" x14ac:dyDescent="0.45">
      <c r="A38657"/>
    </row>
    <row r="38658" spans="1:1" x14ac:dyDescent="0.45">
      <c r="A38658"/>
    </row>
    <row r="38659" spans="1:1" x14ac:dyDescent="0.45">
      <c r="A38659"/>
    </row>
    <row r="38660" spans="1:1" x14ac:dyDescent="0.45">
      <c r="A38660"/>
    </row>
    <row r="38661" spans="1:1" x14ac:dyDescent="0.45">
      <c r="A38661"/>
    </row>
    <row r="38662" spans="1:1" x14ac:dyDescent="0.45">
      <c r="A38662"/>
    </row>
    <row r="38663" spans="1:1" x14ac:dyDescent="0.45">
      <c r="A38663"/>
    </row>
    <row r="38664" spans="1:1" x14ac:dyDescent="0.45">
      <c r="A38664"/>
    </row>
    <row r="38665" spans="1:1" x14ac:dyDescent="0.45">
      <c r="A38665"/>
    </row>
    <row r="38666" spans="1:1" x14ac:dyDescent="0.45">
      <c r="A38666"/>
    </row>
    <row r="38667" spans="1:1" x14ac:dyDescent="0.45">
      <c r="A38667"/>
    </row>
    <row r="38668" spans="1:1" x14ac:dyDescent="0.45">
      <c r="A38668"/>
    </row>
    <row r="38669" spans="1:1" x14ac:dyDescent="0.45">
      <c r="A38669"/>
    </row>
    <row r="38670" spans="1:1" x14ac:dyDescent="0.45">
      <c r="A38670"/>
    </row>
    <row r="38671" spans="1:1" x14ac:dyDescent="0.45">
      <c r="A38671"/>
    </row>
    <row r="38672" spans="1:1" x14ac:dyDescent="0.45">
      <c r="A38672"/>
    </row>
    <row r="38673" spans="1:1" x14ac:dyDescent="0.45">
      <c r="A38673"/>
    </row>
    <row r="38674" spans="1:1" x14ac:dyDescent="0.45">
      <c r="A38674"/>
    </row>
    <row r="38675" spans="1:1" x14ac:dyDescent="0.45">
      <c r="A38675"/>
    </row>
    <row r="38676" spans="1:1" x14ac:dyDescent="0.45">
      <c r="A38676"/>
    </row>
    <row r="38677" spans="1:1" x14ac:dyDescent="0.45">
      <c r="A38677"/>
    </row>
    <row r="38678" spans="1:1" x14ac:dyDescent="0.45">
      <c r="A38678"/>
    </row>
    <row r="38679" spans="1:1" x14ac:dyDescent="0.45">
      <c r="A38679"/>
    </row>
    <row r="38680" spans="1:1" x14ac:dyDescent="0.45">
      <c r="A38680"/>
    </row>
    <row r="38681" spans="1:1" x14ac:dyDescent="0.45">
      <c r="A38681"/>
    </row>
    <row r="38682" spans="1:1" x14ac:dyDescent="0.45">
      <c r="A38682"/>
    </row>
    <row r="38683" spans="1:1" x14ac:dyDescent="0.45">
      <c r="A38683"/>
    </row>
    <row r="38684" spans="1:1" x14ac:dyDescent="0.45">
      <c r="A38684"/>
    </row>
    <row r="38685" spans="1:1" x14ac:dyDescent="0.45">
      <c r="A38685"/>
    </row>
    <row r="38686" spans="1:1" x14ac:dyDescent="0.45">
      <c r="A38686"/>
    </row>
    <row r="38687" spans="1:1" x14ac:dyDescent="0.45">
      <c r="A38687"/>
    </row>
    <row r="38688" spans="1:1" x14ac:dyDescent="0.45">
      <c r="A38688"/>
    </row>
    <row r="38689" spans="1:1" x14ac:dyDescent="0.45">
      <c r="A38689"/>
    </row>
    <row r="38690" spans="1:1" x14ac:dyDescent="0.45">
      <c r="A38690"/>
    </row>
    <row r="38691" spans="1:1" x14ac:dyDescent="0.45">
      <c r="A38691"/>
    </row>
    <row r="38692" spans="1:1" x14ac:dyDescent="0.45">
      <c r="A38692"/>
    </row>
    <row r="38693" spans="1:1" x14ac:dyDescent="0.45">
      <c r="A38693"/>
    </row>
    <row r="38694" spans="1:1" x14ac:dyDescent="0.45">
      <c r="A38694"/>
    </row>
    <row r="38695" spans="1:1" x14ac:dyDescent="0.45">
      <c r="A38695"/>
    </row>
    <row r="38696" spans="1:1" x14ac:dyDescent="0.45">
      <c r="A38696"/>
    </row>
    <row r="38697" spans="1:1" x14ac:dyDescent="0.45">
      <c r="A38697"/>
    </row>
    <row r="38698" spans="1:1" x14ac:dyDescent="0.45">
      <c r="A38698"/>
    </row>
    <row r="38699" spans="1:1" x14ac:dyDescent="0.45">
      <c r="A38699"/>
    </row>
    <row r="38700" spans="1:1" x14ac:dyDescent="0.45">
      <c r="A38700"/>
    </row>
    <row r="38701" spans="1:1" x14ac:dyDescent="0.45">
      <c r="A38701"/>
    </row>
    <row r="38702" spans="1:1" x14ac:dyDescent="0.45">
      <c r="A38702"/>
    </row>
    <row r="38703" spans="1:1" x14ac:dyDescent="0.45">
      <c r="A38703"/>
    </row>
    <row r="38704" spans="1:1" x14ac:dyDescent="0.45">
      <c r="A38704"/>
    </row>
    <row r="38705" spans="1:1" x14ac:dyDescent="0.45">
      <c r="A38705"/>
    </row>
    <row r="38706" spans="1:1" x14ac:dyDescent="0.45">
      <c r="A38706"/>
    </row>
    <row r="38707" spans="1:1" x14ac:dyDescent="0.45">
      <c r="A38707"/>
    </row>
    <row r="38708" spans="1:1" x14ac:dyDescent="0.45">
      <c r="A38708"/>
    </row>
    <row r="38709" spans="1:1" x14ac:dyDescent="0.45">
      <c r="A38709"/>
    </row>
    <row r="38710" spans="1:1" x14ac:dyDescent="0.45">
      <c r="A38710"/>
    </row>
    <row r="38711" spans="1:1" x14ac:dyDescent="0.45">
      <c r="A38711"/>
    </row>
    <row r="38712" spans="1:1" x14ac:dyDescent="0.45">
      <c r="A38712"/>
    </row>
    <row r="38713" spans="1:1" x14ac:dyDescent="0.45">
      <c r="A38713"/>
    </row>
    <row r="38714" spans="1:1" x14ac:dyDescent="0.45">
      <c r="A38714"/>
    </row>
    <row r="38715" spans="1:1" x14ac:dyDescent="0.45">
      <c r="A38715"/>
    </row>
    <row r="38716" spans="1:1" x14ac:dyDescent="0.45">
      <c r="A38716"/>
    </row>
    <row r="38717" spans="1:1" x14ac:dyDescent="0.45">
      <c r="A38717"/>
    </row>
    <row r="38718" spans="1:1" x14ac:dyDescent="0.45">
      <c r="A38718"/>
    </row>
    <row r="38719" spans="1:1" x14ac:dyDescent="0.45">
      <c r="A38719"/>
    </row>
    <row r="38720" spans="1:1" x14ac:dyDescent="0.45">
      <c r="A38720"/>
    </row>
    <row r="38721" spans="1:1" x14ac:dyDescent="0.45">
      <c r="A38721"/>
    </row>
    <row r="38722" spans="1:1" x14ac:dyDescent="0.45">
      <c r="A38722"/>
    </row>
    <row r="38723" spans="1:1" x14ac:dyDescent="0.45">
      <c r="A38723"/>
    </row>
    <row r="38724" spans="1:1" x14ac:dyDescent="0.45">
      <c r="A38724"/>
    </row>
    <row r="38725" spans="1:1" x14ac:dyDescent="0.45">
      <c r="A38725"/>
    </row>
    <row r="38726" spans="1:1" x14ac:dyDescent="0.45">
      <c r="A38726"/>
    </row>
    <row r="38727" spans="1:1" x14ac:dyDescent="0.45">
      <c r="A38727"/>
    </row>
    <row r="38728" spans="1:1" x14ac:dyDescent="0.45">
      <c r="A38728"/>
    </row>
    <row r="38729" spans="1:1" x14ac:dyDescent="0.45">
      <c r="A38729"/>
    </row>
    <row r="38730" spans="1:1" x14ac:dyDescent="0.45">
      <c r="A38730"/>
    </row>
    <row r="38731" spans="1:1" x14ac:dyDescent="0.45">
      <c r="A38731"/>
    </row>
    <row r="38732" spans="1:1" x14ac:dyDescent="0.45">
      <c r="A38732"/>
    </row>
    <row r="38733" spans="1:1" x14ac:dyDescent="0.45">
      <c r="A38733"/>
    </row>
    <row r="38734" spans="1:1" x14ac:dyDescent="0.45">
      <c r="A38734"/>
    </row>
    <row r="38735" spans="1:1" x14ac:dyDescent="0.45">
      <c r="A38735"/>
    </row>
    <row r="38736" spans="1:1" x14ac:dyDescent="0.45">
      <c r="A38736"/>
    </row>
    <row r="38737" spans="1:1" x14ac:dyDescent="0.45">
      <c r="A38737"/>
    </row>
    <row r="38738" spans="1:1" x14ac:dyDescent="0.45">
      <c r="A38738"/>
    </row>
    <row r="38739" spans="1:1" x14ac:dyDescent="0.45">
      <c r="A38739"/>
    </row>
    <row r="38740" spans="1:1" x14ac:dyDescent="0.45">
      <c r="A38740"/>
    </row>
    <row r="38741" spans="1:1" x14ac:dyDescent="0.45">
      <c r="A38741"/>
    </row>
    <row r="38742" spans="1:1" x14ac:dyDescent="0.45">
      <c r="A38742"/>
    </row>
    <row r="38743" spans="1:1" x14ac:dyDescent="0.45">
      <c r="A38743"/>
    </row>
    <row r="38744" spans="1:1" x14ac:dyDescent="0.45">
      <c r="A38744"/>
    </row>
    <row r="38745" spans="1:1" x14ac:dyDescent="0.45">
      <c r="A38745"/>
    </row>
    <row r="38746" spans="1:1" x14ac:dyDescent="0.45">
      <c r="A38746"/>
    </row>
    <row r="38747" spans="1:1" x14ac:dyDescent="0.45">
      <c r="A38747"/>
    </row>
    <row r="38748" spans="1:1" x14ac:dyDescent="0.45">
      <c r="A38748"/>
    </row>
    <row r="38749" spans="1:1" x14ac:dyDescent="0.45">
      <c r="A38749"/>
    </row>
    <row r="38750" spans="1:1" x14ac:dyDescent="0.45">
      <c r="A38750"/>
    </row>
    <row r="38751" spans="1:1" x14ac:dyDescent="0.45">
      <c r="A38751"/>
    </row>
    <row r="38752" spans="1:1" x14ac:dyDescent="0.45">
      <c r="A38752"/>
    </row>
    <row r="38753" spans="1:1" x14ac:dyDescent="0.45">
      <c r="A38753"/>
    </row>
    <row r="38754" spans="1:1" x14ac:dyDescent="0.45">
      <c r="A38754"/>
    </row>
    <row r="38755" spans="1:1" x14ac:dyDescent="0.45">
      <c r="A38755"/>
    </row>
    <row r="38756" spans="1:1" x14ac:dyDescent="0.45">
      <c r="A38756"/>
    </row>
    <row r="38757" spans="1:1" x14ac:dyDescent="0.45">
      <c r="A38757"/>
    </row>
    <row r="38758" spans="1:1" x14ac:dyDescent="0.45">
      <c r="A38758"/>
    </row>
    <row r="38759" spans="1:1" x14ac:dyDescent="0.45">
      <c r="A38759"/>
    </row>
    <row r="38760" spans="1:1" x14ac:dyDescent="0.45">
      <c r="A38760"/>
    </row>
    <row r="38761" spans="1:1" x14ac:dyDescent="0.45">
      <c r="A38761"/>
    </row>
    <row r="38762" spans="1:1" x14ac:dyDescent="0.45">
      <c r="A38762"/>
    </row>
    <row r="38763" spans="1:1" x14ac:dyDescent="0.45">
      <c r="A38763"/>
    </row>
    <row r="38764" spans="1:1" x14ac:dyDescent="0.45">
      <c r="A38764"/>
    </row>
    <row r="38765" spans="1:1" x14ac:dyDescent="0.45">
      <c r="A38765"/>
    </row>
    <row r="38766" spans="1:1" x14ac:dyDescent="0.45">
      <c r="A38766"/>
    </row>
    <row r="38767" spans="1:1" x14ac:dyDescent="0.45">
      <c r="A38767"/>
    </row>
    <row r="38768" spans="1:1" x14ac:dyDescent="0.45">
      <c r="A38768"/>
    </row>
    <row r="38769" spans="1:1" x14ac:dyDescent="0.45">
      <c r="A38769"/>
    </row>
    <row r="38770" spans="1:1" x14ac:dyDescent="0.45">
      <c r="A38770"/>
    </row>
    <row r="38771" spans="1:1" x14ac:dyDescent="0.45">
      <c r="A38771"/>
    </row>
    <row r="38772" spans="1:1" x14ac:dyDescent="0.45">
      <c r="A38772"/>
    </row>
    <row r="38773" spans="1:1" x14ac:dyDescent="0.45">
      <c r="A38773"/>
    </row>
    <row r="38774" spans="1:1" x14ac:dyDescent="0.45">
      <c r="A38774"/>
    </row>
    <row r="38775" spans="1:1" x14ac:dyDescent="0.45">
      <c r="A38775"/>
    </row>
    <row r="38776" spans="1:1" x14ac:dyDescent="0.45">
      <c r="A38776"/>
    </row>
    <row r="38777" spans="1:1" x14ac:dyDescent="0.45">
      <c r="A38777"/>
    </row>
    <row r="38778" spans="1:1" x14ac:dyDescent="0.45">
      <c r="A38778"/>
    </row>
    <row r="38779" spans="1:1" x14ac:dyDescent="0.45">
      <c r="A38779"/>
    </row>
    <row r="38780" spans="1:1" x14ac:dyDescent="0.45">
      <c r="A38780"/>
    </row>
    <row r="38781" spans="1:1" x14ac:dyDescent="0.45">
      <c r="A38781"/>
    </row>
    <row r="38782" spans="1:1" x14ac:dyDescent="0.45">
      <c r="A38782"/>
    </row>
    <row r="38783" spans="1:1" x14ac:dyDescent="0.45">
      <c r="A38783"/>
    </row>
    <row r="38784" spans="1:1" x14ac:dyDescent="0.45">
      <c r="A38784"/>
    </row>
    <row r="38785" spans="1:1" x14ac:dyDescent="0.45">
      <c r="A38785"/>
    </row>
    <row r="38786" spans="1:1" x14ac:dyDescent="0.45">
      <c r="A38786"/>
    </row>
    <row r="38787" spans="1:1" x14ac:dyDescent="0.45">
      <c r="A38787"/>
    </row>
    <row r="38788" spans="1:1" x14ac:dyDescent="0.45">
      <c r="A38788"/>
    </row>
    <row r="38789" spans="1:1" x14ac:dyDescent="0.45">
      <c r="A38789"/>
    </row>
    <row r="38790" spans="1:1" x14ac:dyDescent="0.45">
      <c r="A38790"/>
    </row>
    <row r="38791" spans="1:1" x14ac:dyDescent="0.45">
      <c r="A38791"/>
    </row>
    <row r="38792" spans="1:1" x14ac:dyDescent="0.45">
      <c r="A38792"/>
    </row>
    <row r="38793" spans="1:1" x14ac:dyDescent="0.45">
      <c r="A38793"/>
    </row>
    <row r="38794" spans="1:1" x14ac:dyDescent="0.45">
      <c r="A38794"/>
    </row>
    <row r="38795" spans="1:1" x14ac:dyDescent="0.45">
      <c r="A38795"/>
    </row>
    <row r="38796" spans="1:1" x14ac:dyDescent="0.45">
      <c r="A38796"/>
    </row>
    <row r="38797" spans="1:1" x14ac:dyDescent="0.45">
      <c r="A38797"/>
    </row>
    <row r="38798" spans="1:1" x14ac:dyDescent="0.45">
      <c r="A38798"/>
    </row>
    <row r="38799" spans="1:1" x14ac:dyDescent="0.45">
      <c r="A38799"/>
    </row>
    <row r="38800" spans="1:1" x14ac:dyDescent="0.45">
      <c r="A38800"/>
    </row>
    <row r="38801" spans="1:1" x14ac:dyDescent="0.45">
      <c r="A38801"/>
    </row>
    <row r="38802" spans="1:1" x14ac:dyDescent="0.45">
      <c r="A38802"/>
    </row>
    <row r="38803" spans="1:1" x14ac:dyDescent="0.45">
      <c r="A38803"/>
    </row>
    <row r="38804" spans="1:1" x14ac:dyDescent="0.45">
      <c r="A38804"/>
    </row>
    <row r="38805" spans="1:1" x14ac:dyDescent="0.45">
      <c r="A38805"/>
    </row>
    <row r="38806" spans="1:1" x14ac:dyDescent="0.45">
      <c r="A38806"/>
    </row>
    <row r="38807" spans="1:1" x14ac:dyDescent="0.45">
      <c r="A38807"/>
    </row>
    <row r="38808" spans="1:1" x14ac:dyDescent="0.45">
      <c r="A38808"/>
    </row>
    <row r="38809" spans="1:1" x14ac:dyDescent="0.45">
      <c r="A38809"/>
    </row>
    <row r="38810" spans="1:1" x14ac:dyDescent="0.45">
      <c r="A38810"/>
    </row>
    <row r="38811" spans="1:1" x14ac:dyDescent="0.45">
      <c r="A38811"/>
    </row>
    <row r="38812" spans="1:1" x14ac:dyDescent="0.45">
      <c r="A38812"/>
    </row>
    <row r="38813" spans="1:1" x14ac:dyDescent="0.45">
      <c r="A38813"/>
    </row>
    <row r="38814" spans="1:1" x14ac:dyDescent="0.45">
      <c r="A38814"/>
    </row>
    <row r="38815" spans="1:1" x14ac:dyDescent="0.45">
      <c r="A38815"/>
    </row>
    <row r="38816" spans="1:1" x14ac:dyDescent="0.45">
      <c r="A38816"/>
    </row>
    <row r="38817" spans="1:1" x14ac:dyDescent="0.45">
      <c r="A38817"/>
    </row>
    <row r="38818" spans="1:1" x14ac:dyDescent="0.45">
      <c r="A38818"/>
    </row>
    <row r="38819" spans="1:1" x14ac:dyDescent="0.45">
      <c r="A38819"/>
    </row>
    <row r="38820" spans="1:1" x14ac:dyDescent="0.45">
      <c r="A38820"/>
    </row>
    <row r="38821" spans="1:1" x14ac:dyDescent="0.45">
      <c r="A38821"/>
    </row>
    <row r="38822" spans="1:1" x14ac:dyDescent="0.45">
      <c r="A38822"/>
    </row>
    <row r="38823" spans="1:1" x14ac:dyDescent="0.45">
      <c r="A38823"/>
    </row>
    <row r="38824" spans="1:1" x14ac:dyDescent="0.45">
      <c r="A38824"/>
    </row>
    <row r="38825" spans="1:1" x14ac:dyDescent="0.45">
      <c r="A38825"/>
    </row>
    <row r="38826" spans="1:1" x14ac:dyDescent="0.45">
      <c r="A38826"/>
    </row>
    <row r="38827" spans="1:1" x14ac:dyDescent="0.45">
      <c r="A38827"/>
    </row>
    <row r="38828" spans="1:1" x14ac:dyDescent="0.45">
      <c r="A38828"/>
    </row>
    <row r="38829" spans="1:1" x14ac:dyDescent="0.45">
      <c r="A38829"/>
    </row>
    <row r="38830" spans="1:1" x14ac:dyDescent="0.45">
      <c r="A38830"/>
    </row>
    <row r="38831" spans="1:1" x14ac:dyDescent="0.45">
      <c r="A38831"/>
    </row>
    <row r="38832" spans="1:1" x14ac:dyDescent="0.45">
      <c r="A38832"/>
    </row>
    <row r="38833" spans="1:1" x14ac:dyDescent="0.45">
      <c r="A38833"/>
    </row>
    <row r="38834" spans="1:1" x14ac:dyDescent="0.45">
      <c r="A38834"/>
    </row>
    <row r="38835" spans="1:1" x14ac:dyDescent="0.45">
      <c r="A38835"/>
    </row>
    <row r="38836" spans="1:1" x14ac:dyDescent="0.45">
      <c r="A38836"/>
    </row>
    <row r="38837" spans="1:1" x14ac:dyDescent="0.45">
      <c r="A38837"/>
    </row>
    <row r="38838" spans="1:1" x14ac:dyDescent="0.45">
      <c r="A38838"/>
    </row>
    <row r="38839" spans="1:1" x14ac:dyDescent="0.45">
      <c r="A38839"/>
    </row>
    <row r="38840" spans="1:1" x14ac:dyDescent="0.45">
      <c r="A38840"/>
    </row>
    <row r="38841" spans="1:1" x14ac:dyDescent="0.45">
      <c r="A38841"/>
    </row>
    <row r="38842" spans="1:1" x14ac:dyDescent="0.45">
      <c r="A38842"/>
    </row>
    <row r="38843" spans="1:1" x14ac:dyDescent="0.45">
      <c r="A38843"/>
    </row>
    <row r="38844" spans="1:1" x14ac:dyDescent="0.45">
      <c r="A38844"/>
    </row>
    <row r="38845" spans="1:1" x14ac:dyDescent="0.45">
      <c r="A38845"/>
    </row>
    <row r="38846" spans="1:1" x14ac:dyDescent="0.45">
      <c r="A38846"/>
    </row>
    <row r="38847" spans="1:1" x14ac:dyDescent="0.45">
      <c r="A38847"/>
    </row>
    <row r="38848" spans="1:1" x14ac:dyDescent="0.45">
      <c r="A38848"/>
    </row>
    <row r="38849" spans="1:1" x14ac:dyDescent="0.45">
      <c r="A38849"/>
    </row>
    <row r="38850" spans="1:1" x14ac:dyDescent="0.45">
      <c r="A38850"/>
    </row>
    <row r="38851" spans="1:1" x14ac:dyDescent="0.45">
      <c r="A38851"/>
    </row>
    <row r="38852" spans="1:1" x14ac:dyDescent="0.45">
      <c r="A38852"/>
    </row>
    <row r="38853" spans="1:1" x14ac:dyDescent="0.45">
      <c r="A38853"/>
    </row>
    <row r="38854" spans="1:1" x14ac:dyDescent="0.45">
      <c r="A38854"/>
    </row>
    <row r="38855" spans="1:1" x14ac:dyDescent="0.45">
      <c r="A38855"/>
    </row>
    <row r="38856" spans="1:1" x14ac:dyDescent="0.45">
      <c r="A38856"/>
    </row>
    <row r="38857" spans="1:1" x14ac:dyDescent="0.45">
      <c r="A38857"/>
    </row>
    <row r="38858" spans="1:1" x14ac:dyDescent="0.45">
      <c r="A38858"/>
    </row>
    <row r="38859" spans="1:1" x14ac:dyDescent="0.45">
      <c r="A38859"/>
    </row>
    <row r="38860" spans="1:1" x14ac:dyDescent="0.45">
      <c r="A38860"/>
    </row>
    <row r="38861" spans="1:1" x14ac:dyDescent="0.45">
      <c r="A38861"/>
    </row>
    <row r="38862" spans="1:1" x14ac:dyDescent="0.45">
      <c r="A38862"/>
    </row>
    <row r="38863" spans="1:1" x14ac:dyDescent="0.45">
      <c r="A38863"/>
    </row>
    <row r="38864" spans="1:1" x14ac:dyDescent="0.45">
      <c r="A38864"/>
    </row>
    <row r="38865" spans="1:1" x14ac:dyDescent="0.45">
      <c r="A38865"/>
    </row>
    <row r="38866" spans="1:1" x14ac:dyDescent="0.45">
      <c r="A38866"/>
    </row>
    <row r="38867" spans="1:1" x14ac:dyDescent="0.45">
      <c r="A38867"/>
    </row>
    <row r="38868" spans="1:1" x14ac:dyDescent="0.45">
      <c r="A38868"/>
    </row>
    <row r="38869" spans="1:1" x14ac:dyDescent="0.45">
      <c r="A38869"/>
    </row>
    <row r="38870" spans="1:1" x14ac:dyDescent="0.45">
      <c r="A38870"/>
    </row>
    <row r="38871" spans="1:1" x14ac:dyDescent="0.45">
      <c r="A38871"/>
    </row>
    <row r="38872" spans="1:1" x14ac:dyDescent="0.45">
      <c r="A38872"/>
    </row>
    <row r="38873" spans="1:1" x14ac:dyDescent="0.45">
      <c r="A38873"/>
    </row>
    <row r="38874" spans="1:1" x14ac:dyDescent="0.45">
      <c r="A38874"/>
    </row>
    <row r="38875" spans="1:1" x14ac:dyDescent="0.45">
      <c r="A38875"/>
    </row>
    <row r="38876" spans="1:1" x14ac:dyDescent="0.45">
      <c r="A38876"/>
    </row>
    <row r="38877" spans="1:1" x14ac:dyDescent="0.45">
      <c r="A38877"/>
    </row>
    <row r="38878" spans="1:1" x14ac:dyDescent="0.45">
      <c r="A38878"/>
    </row>
    <row r="38879" spans="1:1" x14ac:dyDescent="0.45">
      <c r="A38879"/>
    </row>
    <row r="38880" spans="1:1" x14ac:dyDescent="0.45">
      <c r="A38880"/>
    </row>
    <row r="38881" spans="1:1" x14ac:dyDescent="0.45">
      <c r="A38881"/>
    </row>
    <row r="38882" spans="1:1" x14ac:dyDescent="0.45">
      <c r="A38882"/>
    </row>
    <row r="38883" spans="1:1" x14ac:dyDescent="0.45">
      <c r="A38883"/>
    </row>
    <row r="38884" spans="1:1" x14ac:dyDescent="0.45">
      <c r="A38884"/>
    </row>
    <row r="38885" spans="1:1" x14ac:dyDescent="0.45">
      <c r="A38885"/>
    </row>
    <row r="38886" spans="1:1" x14ac:dyDescent="0.45">
      <c r="A38886"/>
    </row>
    <row r="38887" spans="1:1" x14ac:dyDescent="0.45">
      <c r="A38887"/>
    </row>
    <row r="38888" spans="1:1" x14ac:dyDescent="0.45">
      <c r="A38888"/>
    </row>
    <row r="38889" spans="1:1" x14ac:dyDescent="0.45">
      <c r="A38889"/>
    </row>
    <row r="38890" spans="1:1" x14ac:dyDescent="0.45">
      <c r="A38890"/>
    </row>
    <row r="38891" spans="1:1" x14ac:dyDescent="0.45">
      <c r="A38891"/>
    </row>
    <row r="38892" spans="1:1" x14ac:dyDescent="0.45">
      <c r="A38892"/>
    </row>
    <row r="38893" spans="1:1" x14ac:dyDescent="0.45">
      <c r="A38893"/>
    </row>
    <row r="38894" spans="1:1" x14ac:dyDescent="0.45">
      <c r="A38894"/>
    </row>
    <row r="38895" spans="1:1" x14ac:dyDescent="0.45">
      <c r="A38895"/>
    </row>
    <row r="38896" spans="1:1" x14ac:dyDescent="0.45">
      <c r="A38896"/>
    </row>
    <row r="38897" spans="1:1" x14ac:dyDescent="0.45">
      <c r="A38897"/>
    </row>
    <row r="38898" spans="1:1" x14ac:dyDescent="0.45">
      <c r="A38898"/>
    </row>
    <row r="38899" spans="1:1" x14ac:dyDescent="0.45">
      <c r="A38899"/>
    </row>
    <row r="38900" spans="1:1" x14ac:dyDescent="0.45">
      <c r="A38900"/>
    </row>
    <row r="38901" spans="1:1" x14ac:dyDescent="0.45">
      <c r="A38901"/>
    </row>
    <row r="38902" spans="1:1" x14ac:dyDescent="0.45">
      <c r="A38902"/>
    </row>
    <row r="38903" spans="1:1" x14ac:dyDescent="0.45">
      <c r="A38903"/>
    </row>
    <row r="38904" spans="1:1" x14ac:dyDescent="0.45">
      <c r="A38904"/>
    </row>
    <row r="38905" spans="1:1" x14ac:dyDescent="0.45">
      <c r="A38905"/>
    </row>
    <row r="38906" spans="1:1" x14ac:dyDescent="0.45">
      <c r="A38906"/>
    </row>
    <row r="38907" spans="1:1" x14ac:dyDescent="0.45">
      <c r="A38907"/>
    </row>
    <row r="38908" spans="1:1" x14ac:dyDescent="0.45">
      <c r="A38908"/>
    </row>
    <row r="38909" spans="1:1" x14ac:dyDescent="0.45">
      <c r="A38909"/>
    </row>
    <row r="38910" spans="1:1" x14ac:dyDescent="0.45">
      <c r="A38910"/>
    </row>
    <row r="38911" spans="1:1" x14ac:dyDescent="0.45">
      <c r="A38911"/>
    </row>
    <row r="38912" spans="1:1" x14ac:dyDescent="0.45">
      <c r="A38912"/>
    </row>
    <row r="38913" spans="1:1" x14ac:dyDescent="0.45">
      <c r="A38913"/>
    </row>
    <row r="38914" spans="1:1" x14ac:dyDescent="0.45">
      <c r="A38914"/>
    </row>
    <row r="38915" spans="1:1" x14ac:dyDescent="0.45">
      <c r="A38915"/>
    </row>
    <row r="38916" spans="1:1" x14ac:dyDescent="0.45">
      <c r="A38916"/>
    </row>
    <row r="38917" spans="1:1" x14ac:dyDescent="0.45">
      <c r="A38917"/>
    </row>
    <row r="38918" spans="1:1" x14ac:dyDescent="0.45">
      <c r="A38918"/>
    </row>
    <row r="38919" spans="1:1" x14ac:dyDescent="0.45">
      <c r="A38919"/>
    </row>
    <row r="38920" spans="1:1" x14ac:dyDescent="0.45">
      <c r="A38920"/>
    </row>
    <row r="38921" spans="1:1" x14ac:dyDescent="0.45">
      <c r="A38921"/>
    </row>
    <row r="38922" spans="1:1" x14ac:dyDescent="0.45">
      <c r="A38922"/>
    </row>
    <row r="38923" spans="1:1" x14ac:dyDescent="0.45">
      <c r="A38923"/>
    </row>
    <row r="38924" spans="1:1" x14ac:dyDescent="0.45">
      <c r="A38924"/>
    </row>
    <row r="38925" spans="1:1" x14ac:dyDescent="0.45">
      <c r="A38925"/>
    </row>
    <row r="38926" spans="1:1" x14ac:dyDescent="0.45">
      <c r="A38926"/>
    </row>
    <row r="38927" spans="1:1" x14ac:dyDescent="0.45">
      <c r="A38927"/>
    </row>
    <row r="38928" spans="1:1" x14ac:dyDescent="0.45">
      <c r="A38928"/>
    </row>
    <row r="38929" spans="1:1" x14ac:dyDescent="0.45">
      <c r="A38929"/>
    </row>
    <row r="38930" spans="1:1" x14ac:dyDescent="0.45">
      <c r="A38930"/>
    </row>
    <row r="38931" spans="1:1" x14ac:dyDescent="0.45">
      <c r="A38931"/>
    </row>
    <row r="38932" spans="1:1" x14ac:dyDescent="0.45">
      <c r="A38932"/>
    </row>
    <row r="38933" spans="1:1" x14ac:dyDescent="0.45">
      <c r="A38933"/>
    </row>
    <row r="38934" spans="1:1" x14ac:dyDescent="0.45">
      <c r="A38934"/>
    </row>
    <row r="38935" spans="1:1" x14ac:dyDescent="0.45">
      <c r="A38935"/>
    </row>
    <row r="38936" spans="1:1" x14ac:dyDescent="0.45">
      <c r="A38936"/>
    </row>
    <row r="38937" spans="1:1" x14ac:dyDescent="0.45">
      <c r="A38937"/>
    </row>
    <row r="38938" spans="1:1" x14ac:dyDescent="0.45">
      <c r="A38938"/>
    </row>
    <row r="38939" spans="1:1" x14ac:dyDescent="0.45">
      <c r="A38939"/>
    </row>
    <row r="38940" spans="1:1" x14ac:dyDescent="0.45">
      <c r="A38940"/>
    </row>
    <row r="38941" spans="1:1" x14ac:dyDescent="0.45">
      <c r="A38941"/>
    </row>
    <row r="38942" spans="1:1" x14ac:dyDescent="0.45">
      <c r="A38942"/>
    </row>
    <row r="38943" spans="1:1" x14ac:dyDescent="0.45">
      <c r="A38943"/>
    </row>
    <row r="38944" spans="1:1" x14ac:dyDescent="0.45">
      <c r="A38944"/>
    </row>
    <row r="38945" spans="1:1" x14ac:dyDescent="0.45">
      <c r="A38945"/>
    </row>
    <row r="38946" spans="1:1" x14ac:dyDescent="0.45">
      <c r="A38946"/>
    </row>
    <row r="38947" spans="1:1" x14ac:dyDescent="0.45">
      <c r="A38947"/>
    </row>
    <row r="38948" spans="1:1" x14ac:dyDescent="0.45">
      <c r="A38948"/>
    </row>
    <row r="38949" spans="1:1" x14ac:dyDescent="0.45">
      <c r="A38949"/>
    </row>
    <row r="38950" spans="1:1" x14ac:dyDescent="0.45">
      <c r="A38950"/>
    </row>
    <row r="38951" spans="1:1" x14ac:dyDescent="0.45">
      <c r="A38951"/>
    </row>
    <row r="38952" spans="1:1" x14ac:dyDescent="0.45">
      <c r="A38952"/>
    </row>
    <row r="38953" spans="1:1" x14ac:dyDescent="0.45">
      <c r="A38953"/>
    </row>
    <row r="38954" spans="1:1" x14ac:dyDescent="0.45">
      <c r="A38954"/>
    </row>
    <row r="38955" spans="1:1" x14ac:dyDescent="0.45">
      <c r="A38955"/>
    </row>
    <row r="38956" spans="1:1" x14ac:dyDescent="0.45">
      <c r="A38956"/>
    </row>
    <row r="38957" spans="1:1" x14ac:dyDescent="0.45">
      <c r="A38957"/>
    </row>
    <row r="38958" spans="1:1" x14ac:dyDescent="0.45">
      <c r="A38958"/>
    </row>
    <row r="38959" spans="1:1" x14ac:dyDescent="0.45">
      <c r="A38959"/>
    </row>
    <row r="38960" spans="1:1" x14ac:dyDescent="0.45">
      <c r="A38960"/>
    </row>
    <row r="38961" spans="1:1" x14ac:dyDescent="0.45">
      <c r="A38961"/>
    </row>
    <row r="38962" spans="1:1" x14ac:dyDescent="0.45">
      <c r="A38962"/>
    </row>
    <row r="38963" spans="1:1" x14ac:dyDescent="0.45">
      <c r="A38963"/>
    </row>
    <row r="38964" spans="1:1" x14ac:dyDescent="0.45">
      <c r="A38964"/>
    </row>
    <row r="38965" spans="1:1" x14ac:dyDescent="0.45">
      <c r="A38965"/>
    </row>
    <row r="38966" spans="1:1" x14ac:dyDescent="0.45">
      <c r="A38966"/>
    </row>
    <row r="38967" spans="1:1" x14ac:dyDescent="0.45">
      <c r="A38967"/>
    </row>
    <row r="38968" spans="1:1" x14ac:dyDescent="0.45">
      <c r="A38968"/>
    </row>
    <row r="38969" spans="1:1" x14ac:dyDescent="0.45">
      <c r="A38969"/>
    </row>
    <row r="38970" spans="1:1" x14ac:dyDescent="0.45">
      <c r="A38970"/>
    </row>
    <row r="38971" spans="1:1" x14ac:dyDescent="0.45">
      <c r="A38971"/>
    </row>
    <row r="38972" spans="1:1" x14ac:dyDescent="0.45">
      <c r="A38972"/>
    </row>
    <row r="38973" spans="1:1" x14ac:dyDescent="0.45">
      <c r="A38973"/>
    </row>
    <row r="38974" spans="1:1" x14ac:dyDescent="0.45">
      <c r="A38974"/>
    </row>
    <row r="38975" spans="1:1" x14ac:dyDescent="0.45">
      <c r="A38975"/>
    </row>
    <row r="38976" spans="1:1" x14ac:dyDescent="0.45">
      <c r="A38976"/>
    </row>
    <row r="38977" spans="1:1" x14ac:dyDescent="0.45">
      <c r="A38977"/>
    </row>
    <row r="38978" spans="1:1" x14ac:dyDescent="0.45">
      <c r="A38978"/>
    </row>
    <row r="38979" spans="1:1" x14ac:dyDescent="0.45">
      <c r="A38979"/>
    </row>
    <row r="38980" spans="1:1" x14ac:dyDescent="0.45">
      <c r="A38980"/>
    </row>
    <row r="38981" spans="1:1" x14ac:dyDescent="0.45">
      <c r="A38981"/>
    </row>
    <row r="38982" spans="1:1" x14ac:dyDescent="0.45">
      <c r="A38982"/>
    </row>
    <row r="38983" spans="1:1" x14ac:dyDescent="0.45">
      <c r="A38983"/>
    </row>
    <row r="38984" spans="1:1" x14ac:dyDescent="0.45">
      <c r="A38984"/>
    </row>
    <row r="38985" spans="1:1" x14ac:dyDescent="0.45">
      <c r="A38985"/>
    </row>
    <row r="38986" spans="1:1" x14ac:dyDescent="0.45">
      <c r="A38986"/>
    </row>
    <row r="38987" spans="1:1" x14ac:dyDescent="0.45">
      <c r="A38987"/>
    </row>
    <row r="38988" spans="1:1" x14ac:dyDescent="0.45">
      <c r="A38988"/>
    </row>
    <row r="38989" spans="1:1" x14ac:dyDescent="0.45">
      <c r="A38989"/>
    </row>
    <row r="38990" spans="1:1" x14ac:dyDescent="0.45">
      <c r="A38990"/>
    </row>
    <row r="38991" spans="1:1" x14ac:dyDescent="0.45">
      <c r="A38991"/>
    </row>
    <row r="38992" spans="1:1" x14ac:dyDescent="0.45">
      <c r="A38992"/>
    </row>
    <row r="38993" spans="1:1" x14ac:dyDescent="0.45">
      <c r="A38993"/>
    </row>
    <row r="38994" spans="1:1" x14ac:dyDescent="0.45">
      <c r="A38994"/>
    </row>
    <row r="38995" spans="1:1" x14ac:dyDescent="0.45">
      <c r="A38995"/>
    </row>
    <row r="38996" spans="1:1" x14ac:dyDescent="0.45">
      <c r="A38996"/>
    </row>
    <row r="38997" spans="1:1" x14ac:dyDescent="0.45">
      <c r="A38997"/>
    </row>
    <row r="38998" spans="1:1" x14ac:dyDescent="0.45">
      <c r="A38998"/>
    </row>
    <row r="38999" spans="1:1" x14ac:dyDescent="0.45">
      <c r="A38999"/>
    </row>
    <row r="39000" spans="1:1" x14ac:dyDescent="0.45">
      <c r="A39000"/>
    </row>
    <row r="39001" spans="1:1" x14ac:dyDescent="0.45">
      <c r="A39001"/>
    </row>
    <row r="39002" spans="1:1" x14ac:dyDescent="0.45">
      <c r="A39002"/>
    </row>
    <row r="39003" spans="1:1" x14ac:dyDescent="0.45">
      <c r="A39003"/>
    </row>
    <row r="39004" spans="1:1" x14ac:dyDescent="0.45">
      <c r="A39004"/>
    </row>
    <row r="39005" spans="1:1" x14ac:dyDescent="0.45">
      <c r="A39005"/>
    </row>
    <row r="39006" spans="1:1" x14ac:dyDescent="0.45">
      <c r="A39006"/>
    </row>
    <row r="39007" spans="1:1" x14ac:dyDescent="0.45">
      <c r="A39007"/>
    </row>
    <row r="39008" spans="1:1" x14ac:dyDescent="0.45">
      <c r="A39008"/>
    </row>
    <row r="39009" spans="1:1" x14ac:dyDescent="0.45">
      <c r="A39009"/>
    </row>
    <row r="39010" spans="1:1" x14ac:dyDescent="0.45">
      <c r="A39010"/>
    </row>
    <row r="39011" spans="1:1" x14ac:dyDescent="0.45">
      <c r="A39011"/>
    </row>
    <row r="39012" spans="1:1" x14ac:dyDescent="0.45">
      <c r="A39012"/>
    </row>
    <row r="39013" spans="1:1" x14ac:dyDescent="0.45">
      <c r="A39013"/>
    </row>
    <row r="39014" spans="1:1" x14ac:dyDescent="0.45">
      <c r="A39014"/>
    </row>
    <row r="39015" spans="1:1" x14ac:dyDescent="0.45">
      <c r="A39015"/>
    </row>
    <row r="39016" spans="1:1" x14ac:dyDescent="0.45">
      <c r="A39016"/>
    </row>
    <row r="39017" spans="1:1" x14ac:dyDescent="0.45">
      <c r="A39017"/>
    </row>
    <row r="39018" spans="1:1" x14ac:dyDescent="0.45">
      <c r="A39018"/>
    </row>
    <row r="39019" spans="1:1" x14ac:dyDescent="0.45">
      <c r="A39019"/>
    </row>
    <row r="39020" spans="1:1" x14ac:dyDescent="0.45">
      <c r="A39020"/>
    </row>
    <row r="39021" spans="1:1" x14ac:dyDescent="0.45">
      <c r="A39021"/>
    </row>
    <row r="39022" spans="1:1" x14ac:dyDescent="0.45">
      <c r="A39022"/>
    </row>
    <row r="39023" spans="1:1" x14ac:dyDescent="0.45">
      <c r="A39023"/>
    </row>
    <row r="39024" spans="1:1" x14ac:dyDescent="0.45">
      <c r="A39024"/>
    </row>
    <row r="39025" spans="1:1" x14ac:dyDescent="0.45">
      <c r="A39025"/>
    </row>
    <row r="39026" spans="1:1" x14ac:dyDescent="0.45">
      <c r="A39026"/>
    </row>
    <row r="39027" spans="1:1" x14ac:dyDescent="0.45">
      <c r="A39027"/>
    </row>
    <row r="39028" spans="1:1" x14ac:dyDescent="0.45">
      <c r="A39028"/>
    </row>
    <row r="39029" spans="1:1" x14ac:dyDescent="0.45">
      <c r="A39029"/>
    </row>
    <row r="39030" spans="1:1" x14ac:dyDescent="0.45">
      <c r="A39030"/>
    </row>
    <row r="39031" spans="1:1" x14ac:dyDescent="0.45">
      <c r="A39031"/>
    </row>
    <row r="39032" spans="1:1" x14ac:dyDescent="0.45">
      <c r="A39032"/>
    </row>
    <row r="39033" spans="1:1" x14ac:dyDescent="0.45">
      <c r="A39033"/>
    </row>
    <row r="39034" spans="1:1" x14ac:dyDescent="0.45">
      <c r="A39034"/>
    </row>
    <row r="39035" spans="1:1" x14ac:dyDescent="0.45">
      <c r="A39035"/>
    </row>
    <row r="39036" spans="1:1" x14ac:dyDescent="0.45">
      <c r="A39036"/>
    </row>
    <row r="39037" spans="1:1" x14ac:dyDescent="0.45">
      <c r="A39037"/>
    </row>
    <row r="39038" spans="1:1" x14ac:dyDescent="0.45">
      <c r="A39038"/>
    </row>
    <row r="39039" spans="1:1" x14ac:dyDescent="0.45">
      <c r="A39039"/>
    </row>
    <row r="39040" spans="1:1" x14ac:dyDescent="0.45">
      <c r="A39040"/>
    </row>
    <row r="39041" spans="1:1" x14ac:dyDescent="0.45">
      <c r="A39041"/>
    </row>
    <row r="39042" spans="1:1" x14ac:dyDescent="0.45">
      <c r="A39042"/>
    </row>
    <row r="39043" spans="1:1" x14ac:dyDescent="0.45">
      <c r="A39043"/>
    </row>
    <row r="39044" spans="1:1" x14ac:dyDescent="0.45">
      <c r="A39044"/>
    </row>
    <row r="39045" spans="1:1" x14ac:dyDescent="0.45">
      <c r="A39045"/>
    </row>
    <row r="39046" spans="1:1" x14ac:dyDescent="0.45">
      <c r="A39046"/>
    </row>
    <row r="39047" spans="1:1" x14ac:dyDescent="0.45">
      <c r="A39047"/>
    </row>
    <row r="39048" spans="1:1" x14ac:dyDescent="0.45">
      <c r="A39048"/>
    </row>
    <row r="39049" spans="1:1" x14ac:dyDescent="0.45">
      <c r="A39049"/>
    </row>
    <row r="39050" spans="1:1" x14ac:dyDescent="0.45">
      <c r="A39050"/>
    </row>
    <row r="39051" spans="1:1" x14ac:dyDescent="0.45">
      <c r="A39051"/>
    </row>
    <row r="39052" spans="1:1" x14ac:dyDescent="0.45">
      <c r="A39052"/>
    </row>
    <row r="39053" spans="1:1" x14ac:dyDescent="0.45">
      <c r="A39053"/>
    </row>
    <row r="39054" spans="1:1" x14ac:dyDescent="0.45">
      <c r="A39054"/>
    </row>
    <row r="39055" spans="1:1" x14ac:dyDescent="0.45">
      <c r="A39055"/>
    </row>
    <row r="39056" spans="1:1" x14ac:dyDescent="0.45">
      <c r="A39056"/>
    </row>
    <row r="39057" spans="1:1" x14ac:dyDescent="0.45">
      <c r="A39057"/>
    </row>
    <row r="39058" spans="1:1" x14ac:dyDescent="0.45">
      <c r="A39058"/>
    </row>
    <row r="39059" spans="1:1" x14ac:dyDescent="0.45">
      <c r="A39059"/>
    </row>
    <row r="39060" spans="1:1" x14ac:dyDescent="0.45">
      <c r="A39060"/>
    </row>
    <row r="39061" spans="1:1" x14ac:dyDescent="0.45">
      <c r="A39061"/>
    </row>
    <row r="39062" spans="1:1" x14ac:dyDescent="0.45">
      <c r="A39062"/>
    </row>
    <row r="39063" spans="1:1" x14ac:dyDescent="0.45">
      <c r="A39063"/>
    </row>
    <row r="39064" spans="1:1" x14ac:dyDescent="0.45">
      <c r="A39064"/>
    </row>
    <row r="39065" spans="1:1" x14ac:dyDescent="0.45">
      <c r="A39065"/>
    </row>
    <row r="39066" spans="1:1" x14ac:dyDescent="0.45">
      <c r="A39066"/>
    </row>
    <row r="39067" spans="1:1" x14ac:dyDescent="0.45">
      <c r="A39067"/>
    </row>
    <row r="39068" spans="1:1" x14ac:dyDescent="0.45">
      <c r="A39068"/>
    </row>
    <row r="39069" spans="1:1" x14ac:dyDescent="0.45">
      <c r="A39069"/>
    </row>
    <row r="39070" spans="1:1" x14ac:dyDescent="0.45">
      <c r="A39070"/>
    </row>
    <row r="39071" spans="1:1" x14ac:dyDescent="0.45">
      <c r="A39071"/>
    </row>
    <row r="39072" spans="1:1" x14ac:dyDescent="0.45">
      <c r="A39072"/>
    </row>
    <row r="39073" spans="1:1" x14ac:dyDescent="0.45">
      <c r="A39073"/>
    </row>
    <row r="39074" spans="1:1" x14ac:dyDescent="0.45">
      <c r="A39074"/>
    </row>
    <row r="39075" spans="1:1" x14ac:dyDescent="0.45">
      <c r="A39075"/>
    </row>
    <row r="39076" spans="1:1" x14ac:dyDescent="0.45">
      <c r="A39076"/>
    </row>
    <row r="39077" spans="1:1" x14ac:dyDescent="0.45">
      <c r="A39077"/>
    </row>
    <row r="39078" spans="1:1" x14ac:dyDescent="0.45">
      <c r="A39078"/>
    </row>
    <row r="39079" spans="1:1" x14ac:dyDescent="0.45">
      <c r="A39079"/>
    </row>
    <row r="39080" spans="1:1" x14ac:dyDescent="0.45">
      <c r="A39080"/>
    </row>
    <row r="39081" spans="1:1" x14ac:dyDescent="0.45">
      <c r="A39081"/>
    </row>
    <row r="39082" spans="1:1" x14ac:dyDescent="0.45">
      <c r="A39082"/>
    </row>
    <row r="39083" spans="1:1" x14ac:dyDescent="0.45">
      <c r="A39083"/>
    </row>
    <row r="39084" spans="1:1" x14ac:dyDescent="0.45">
      <c r="A39084"/>
    </row>
    <row r="39085" spans="1:1" x14ac:dyDescent="0.45">
      <c r="A39085"/>
    </row>
    <row r="39086" spans="1:1" x14ac:dyDescent="0.45">
      <c r="A39086"/>
    </row>
    <row r="39087" spans="1:1" x14ac:dyDescent="0.45">
      <c r="A39087"/>
    </row>
    <row r="39088" spans="1:1" x14ac:dyDescent="0.45">
      <c r="A39088"/>
    </row>
    <row r="39089" spans="1:1" x14ac:dyDescent="0.45">
      <c r="A39089"/>
    </row>
    <row r="39090" spans="1:1" x14ac:dyDescent="0.45">
      <c r="A39090"/>
    </row>
    <row r="39091" spans="1:1" x14ac:dyDescent="0.45">
      <c r="A39091"/>
    </row>
    <row r="39092" spans="1:1" x14ac:dyDescent="0.45">
      <c r="A39092"/>
    </row>
    <row r="39093" spans="1:1" x14ac:dyDescent="0.45">
      <c r="A39093"/>
    </row>
    <row r="39094" spans="1:1" x14ac:dyDescent="0.45">
      <c r="A39094"/>
    </row>
    <row r="39095" spans="1:1" x14ac:dyDescent="0.45">
      <c r="A39095"/>
    </row>
    <row r="39096" spans="1:1" x14ac:dyDescent="0.45">
      <c r="A39096"/>
    </row>
    <row r="39097" spans="1:1" x14ac:dyDescent="0.45">
      <c r="A39097"/>
    </row>
    <row r="39098" spans="1:1" x14ac:dyDescent="0.45">
      <c r="A39098"/>
    </row>
    <row r="39099" spans="1:1" x14ac:dyDescent="0.45">
      <c r="A39099"/>
    </row>
    <row r="39100" spans="1:1" x14ac:dyDescent="0.45">
      <c r="A39100"/>
    </row>
    <row r="39101" spans="1:1" x14ac:dyDescent="0.45">
      <c r="A39101"/>
    </row>
    <row r="39102" spans="1:1" x14ac:dyDescent="0.45">
      <c r="A39102"/>
    </row>
    <row r="39103" spans="1:1" x14ac:dyDescent="0.45">
      <c r="A39103"/>
    </row>
    <row r="39104" spans="1:1" x14ac:dyDescent="0.45">
      <c r="A39104"/>
    </row>
    <row r="39105" spans="1:1" x14ac:dyDescent="0.45">
      <c r="A39105"/>
    </row>
    <row r="39106" spans="1:1" x14ac:dyDescent="0.45">
      <c r="A39106"/>
    </row>
    <row r="39107" spans="1:1" x14ac:dyDescent="0.45">
      <c r="A39107"/>
    </row>
    <row r="39108" spans="1:1" x14ac:dyDescent="0.45">
      <c r="A39108"/>
    </row>
    <row r="39109" spans="1:1" x14ac:dyDescent="0.45">
      <c r="A39109"/>
    </row>
    <row r="39110" spans="1:1" x14ac:dyDescent="0.45">
      <c r="A39110"/>
    </row>
    <row r="39111" spans="1:1" x14ac:dyDescent="0.45">
      <c r="A39111"/>
    </row>
    <row r="39112" spans="1:1" x14ac:dyDescent="0.45">
      <c r="A39112"/>
    </row>
    <row r="39113" spans="1:1" x14ac:dyDescent="0.45">
      <c r="A39113"/>
    </row>
    <row r="39114" spans="1:1" x14ac:dyDescent="0.45">
      <c r="A39114"/>
    </row>
    <row r="39115" spans="1:1" x14ac:dyDescent="0.45">
      <c r="A39115"/>
    </row>
    <row r="39116" spans="1:1" x14ac:dyDescent="0.45">
      <c r="A39116"/>
    </row>
    <row r="39117" spans="1:1" x14ac:dyDescent="0.45">
      <c r="A39117"/>
    </row>
    <row r="39118" spans="1:1" x14ac:dyDescent="0.45">
      <c r="A39118"/>
    </row>
    <row r="39119" spans="1:1" x14ac:dyDescent="0.45">
      <c r="A39119"/>
    </row>
    <row r="39120" spans="1:1" x14ac:dyDescent="0.45">
      <c r="A39120"/>
    </row>
    <row r="39121" spans="1:1" x14ac:dyDescent="0.45">
      <c r="A39121"/>
    </row>
    <row r="39122" spans="1:1" x14ac:dyDescent="0.45">
      <c r="A39122"/>
    </row>
    <row r="39123" spans="1:1" x14ac:dyDescent="0.45">
      <c r="A39123"/>
    </row>
    <row r="39124" spans="1:1" x14ac:dyDescent="0.45">
      <c r="A39124"/>
    </row>
    <row r="39125" spans="1:1" x14ac:dyDescent="0.45">
      <c r="A39125"/>
    </row>
    <row r="39126" spans="1:1" x14ac:dyDescent="0.45">
      <c r="A39126"/>
    </row>
    <row r="39127" spans="1:1" x14ac:dyDescent="0.45">
      <c r="A39127"/>
    </row>
    <row r="39128" spans="1:1" x14ac:dyDescent="0.45">
      <c r="A39128"/>
    </row>
    <row r="39129" spans="1:1" x14ac:dyDescent="0.45">
      <c r="A39129"/>
    </row>
    <row r="39130" spans="1:1" x14ac:dyDescent="0.45">
      <c r="A39130"/>
    </row>
    <row r="39131" spans="1:1" x14ac:dyDescent="0.45">
      <c r="A39131"/>
    </row>
    <row r="39132" spans="1:1" x14ac:dyDescent="0.45">
      <c r="A39132"/>
    </row>
    <row r="39133" spans="1:1" x14ac:dyDescent="0.45">
      <c r="A39133"/>
    </row>
    <row r="39134" spans="1:1" x14ac:dyDescent="0.45">
      <c r="A39134"/>
    </row>
    <row r="39135" spans="1:1" x14ac:dyDescent="0.45">
      <c r="A39135"/>
    </row>
    <row r="39136" spans="1:1" x14ac:dyDescent="0.45">
      <c r="A39136"/>
    </row>
    <row r="39137" spans="1:1" x14ac:dyDescent="0.45">
      <c r="A39137"/>
    </row>
    <row r="39138" spans="1:1" x14ac:dyDescent="0.45">
      <c r="A39138"/>
    </row>
    <row r="39139" spans="1:1" x14ac:dyDescent="0.45">
      <c r="A39139"/>
    </row>
    <row r="39140" spans="1:1" x14ac:dyDescent="0.45">
      <c r="A39140"/>
    </row>
    <row r="39141" spans="1:1" x14ac:dyDescent="0.45">
      <c r="A39141"/>
    </row>
    <row r="39142" spans="1:1" x14ac:dyDescent="0.45">
      <c r="A39142"/>
    </row>
    <row r="39143" spans="1:1" x14ac:dyDescent="0.45">
      <c r="A39143"/>
    </row>
    <row r="39144" spans="1:1" x14ac:dyDescent="0.45">
      <c r="A39144"/>
    </row>
    <row r="39145" spans="1:1" x14ac:dyDescent="0.45">
      <c r="A39145"/>
    </row>
    <row r="39146" spans="1:1" x14ac:dyDescent="0.45">
      <c r="A39146"/>
    </row>
    <row r="39147" spans="1:1" x14ac:dyDescent="0.45">
      <c r="A39147"/>
    </row>
    <row r="39148" spans="1:1" x14ac:dyDescent="0.45">
      <c r="A39148"/>
    </row>
    <row r="39149" spans="1:1" x14ac:dyDescent="0.45">
      <c r="A39149"/>
    </row>
    <row r="39150" spans="1:1" x14ac:dyDescent="0.45">
      <c r="A39150"/>
    </row>
    <row r="39151" spans="1:1" x14ac:dyDescent="0.45">
      <c r="A39151"/>
    </row>
    <row r="39152" spans="1:1" x14ac:dyDescent="0.45">
      <c r="A39152"/>
    </row>
    <row r="39153" spans="1:1" x14ac:dyDescent="0.45">
      <c r="A39153"/>
    </row>
    <row r="39154" spans="1:1" x14ac:dyDescent="0.45">
      <c r="A39154"/>
    </row>
    <row r="39155" spans="1:1" x14ac:dyDescent="0.45">
      <c r="A39155"/>
    </row>
    <row r="39156" spans="1:1" x14ac:dyDescent="0.45">
      <c r="A39156"/>
    </row>
    <row r="39157" spans="1:1" x14ac:dyDescent="0.45">
      <c r="A39157"/>
    </row>
    <row r="39158" spans="1:1" x14ac:dyDescent="0.45">
      <c r="A39158"/>
    </row>
    <row r="39159" spans="1:1" x14ac:dyDescent="0.45">
      <c r="A39159"/>
    </row>
    <row r="39160" spans="1:1" x14ac:dyDescent="0.45">
      <c r="A39160"/>
    </row>
    <row r="39161" spans="1:1" x14ac:dyDescent="0.45">
      <c r="A39161"/>
    </row>
    <row r="39162" spans="1:1" x14ac:dyDescent="0.45">
      <c r="A39162"/>
    </row>
    <row r="39163" spans="1:1" x14ac:dyDescent="0.45">
      <c r="A39163"/>
    </row>
    <row r="39164" spans="1:1" x14ac:dyDescent="0.45">
      <c r="A39164"/>
    </row>
    <row r="39165" spans="1:1" x14ac:dyDescent="0.45">
      <c r="A39165"/>
    </row>
    <row r="39166" spans="1:1" x14ac:dyDescent="0.45">
      <c r="A39166"/>
    </row>
    <row r="39167" spans="1:1" x14ac:dyDescent="0.45">
      <c r="A39167"/>
    </row>
    <row r="39168" spans="1:1" x14ac:dyDescent="0.45">
      <c r="A39168"/>
    </row>
    <row r="39169" spans="1:1" x14ac:dyDescent="0.45">
      <c r="A39169"/>
    </row>
    <row r="39170" spans="1:1" x14ac:dyDescent="0.45">
      <c r="A39170"/>
    </row>
    <row r="39171" spans="1:1" x14ac:dyDescent="0.45">
      <c r="A39171"/>
    </row>
    <row r="39172" spans="1:1" x14ac:dyDescent="0.45">
      <c r="A39172"/>
    </row>
    <row r="39173" spans="1:1" x14ac:dyDescent="0.45">
      <c r="A39173"/>
    </row>
    <row r="39174" spans="1:1" x14ac:dyDescent="0.45">
      <c r="A39174"/>
    </row>
    <row r="39175" spans="1:1" x14ac:dyDescent="0.45">
      <c r="A39175"/>
    </row>
    <row r="39176" spans="1:1" x14ac:dyDescent="0.45">
      <c r="A39176"/>
    </row>
    <row r="39177" spans="1:1" x14ac:dyDescent="0.45">
      <c r="A39177"/>
    </row>
    <row r="39178" spans="1:1" x14ac:dyDescent="0.45">
      <c r="A39178"/>
    </row>
    <row r="39179" spans="1:1" x14ac:dyDescent="0.45">
      <c r="A39179"/>
    </row>
    <row r="39180" spans="1:1" x14ac:dyDescent="0.45">
      <c r="A39180"/>
    </row>
    <row r="39181" spans="1:1" x14ac:dyDescent="0.45">
      <c r="A39181"/>
    </row>
    <row r="39182" spans="1:1" x14ac:dyDescent="0.45">
      <c r="A39182"/>
    </row>
    <row r="39183" spans="1:1" x14ac:dyDescent="0.45">
      <c r="A39183"/>
    </row>
    <row r="39184" spans="1:1" x14ac:dyDescent="0.45">
      <c r="A39184"/>
    </row>
    <row r="39185" spans="1:1" x14ac:dyDescent="0.45">
      <c r="A39185"/>
    </row>
    <row r="39186" spans="1:1" x14ac:dyDescent="0.45">
      <c r="A39186"/>
    </row>
    <row r="39187" spans="1:1" x14ac:dyDescent="0.45">
      <c r="A39187"/>
    </row>
    <row r="39188" spans="1:1" x14ac:dyDescent="0.45">
      <c r="A39188"/>
    </row>
    <row r="39189" spans="1:1" x14ac:dyDescent="0.45">
      <c r="A39189"/>
    </row>
    <row r="39190" spans="1:1" x14ac:dyDescent="0.45">
      <c r="A39190"/>
    </row>
    <row r="39191" spans="1:1" x14ac:dyDescent="0.45">
      <c r="A39191"/>
    </row>
    <row r="39192" spans="1:1" x14ac:dyDescent="0.45">
      <c r="A39192"/>
    </row>
    <row r="39193" spans="1:1" x14ac:dyDescent="0.45">
      <c r="A39193"/>
    </row>
    <row r="39194" spans="1:1" x14ac:dyDescent="0.45">
      <c r="A39194"/>
    </row>
    <row r="39195" spans="1:1" x14ac:dyDescent="0.45">
      <c r="A39195"/>
    </row>
    <row r="39196" spans="1:1" x14ac:dyDescent="0.45">
      <c r="A39196"/>
    </row>
    <row r="39197" spans="1:1" x14ac:dyDescent="0.45">
      <c r="A39197"/>
    </row>
    <row r="39198" spans="1:1" x14ac:dyDescent="0.45">
      <c r="A39198"/>
    </row>
    <row r="39199" spans="1:1" x14ac:dyDescent="0.45">
      <c r="A39199"/>
    </row>
    <row r="39200" spans="1:1" x14ac:dyDescent="0.45">
      <c r="A39200"/>
    </row>
    <row r="39201" spans="1:1" x14ac:dyDescent="0.45">
      <c r="A39201"/>
    </row>
    <row r="39202" spans="1:1" x14ac:dyDescent="0.45">
      <c r="A39202"/>
    </row>
    <row r="39203" spans="1:1" x14ac:dyDescent="0.45">
      <c r="A39203"/>
    </row>
    <row r="39204" spans="1:1" x14ac:dyDescent="0.45">
      <c r="A39204"/>
    </row>
    <row r="39205" spans="1:1" x14ac:dyDescent="0.45">
      <c r="A39205"/>
    </row>
    <row r="39206" spans="1:1" x14ac:dyDescent="0.45">
      <c r="A39206"/>
    </row>
    <row r="39207" spans="1:1" x14ac:dyDescent="0.45">
      <c r="A39207"/>
    </row>
    <row r="39208" spans="1:1" x14ac:dyDescent="0.45">
      <c r="A39208"/>
    </row>
    <row r="39209" spans="1:1" x14ac:dyDescent="0.45">
      <c r="A39209"/>
    </row>
    <row r="39210" spans="1:1" x14ac:dyDescent="0.45">
      <c r="A39210"/>
    </row>
    <row r="39211" spans="1:1" x14ac:dyDescent="0.45">
      <c r="A39211"/>
    </row>
    <row r="39212" spans="1:1" x14ac:dyDescent="0.45">
      <c r="A39212"/>
    </row>
    <row r="39213" spans="1:1" x14ac:dyDescent="0.45">
      <c r="A39213"/>
    </row>
    <row r="39214" spans="1:1" x14ac:dyDescent="0.45">
      <c r="A39214"/>
    </row>
    <row r="39215" spans="1:1" x14ac:dyDescent="0.45">
      <c r="A39215"/>
    </row>
    <row r="39216" spans="1:1" x14ac:dyDescent="0.45">
      <c r="A39216"/>
    </row>
    <row r="39217" spans="1:1" x14ac:dyDescent="0.45">
      <c r="A39217"/>
    </row>
    <row r="39218" spans="1:1" x14ac:dyDescent="0.45">
      <c r="A39218"/>
    </row>
    <row r="39219" spans="1:1" x14ac:dyDescent="0.45">
      <c r="A39219"/>
    </row>
    <row r="39220" spans="1:1" x14ac:dyDescent="0.45">
      <c r="A39220"/>
    </row>
    <row r="39221" spans="1:1" x14ac:dyDescent="0.45">
      <c r="A39221"/>
    </row>
    <row r="39222" spans="1:1" x14ac:dyDescent="0.45">
      <c r="A39222"/>
    </row>
    <row r="39223" spans="1:1" x14ac:dyDescent="0.45">
      <c r="A39223"/>
    </row>
    <row r="39224" spans="1:1" x14ac:dyDescent="0.45">
      <c r="A39224"/>
    </row>
    <row r="39225" spans="1:1" x14ac:dyDescent="0.45">
      <c r="A39225"/>
    </row>
    <row r="39226" spans="1:1" x14ac:dyDescent="0.45">
      <c r="A39226"/>
    </row>
    <row r="39227" spans="1:1" x14ac:dyDescent="0.45">
      <c r="A39227"/>
    </row>
    <row r="39228" spans="1:1" x14ac:dyDescent="0.45">
      <c r="A39228"/>
    </row>
    <row r="39229" spans="1:1" x14ac:dyDescent="0.45">
      <c r="A39229"/>
    </row>
    <row r="39230" spans="1:1" x14ac:dyDescent="0.45">
      <c r="A39230"/>
    </row>
    <row r="39231" spans="1:1" x14ac:dyDescent="0.45">
      <c r="A39231"/>
    </row>
    <row r="39232" spans="1:1" x14ac:dyDescent="0.45">
      <c r="A39232"/>
    </row>
    <row r="39233" spans="1:1" x14ac:dyDescent="0.45">
      <c r="A39233"/>
    </row>
    <row r="39234" spans="1:1" x14ac:dyDescent="0.45">
      <c r="A39234"/>
    </row>
    <row r="39235" spans="1:1" x14ac:dyDescent="0.45">
      <c r="A39235"/>
    </row>
    <row r="39236" spans="1:1" x14ac:dyDescent="0.45">
      <c r="A39236"/>
    </row>
    <row r="39237" spans="1:1" x14ac:dyDescent="0.45">
      <c r="A39237"/>
    </row>
    <row r="39238" spans="1:1" x14ac:dyDescent="0.45">
      <c r="A39238"/>
    </row>
    <row r="39239" spans="1:1" x14ac:dyDescent="0.45">
      <c r="A39239"/>
    </row>
    <row r="39240" spans="1:1" x14ac:dyDescent="0.45">
      <c r="A39240"/>
    </row>
    <row r="39241" spans="1:1" x14ac:dyDescent="0.45">
      <c r="A39241"/>
    </row>
    <row r="39242" spans="1:1" x14ac:dyDescent="0.45">
      <c r="A39242"/>
    </row>
    <row r="39243" spans="1:1" x14ac:dyDescent="0.45">
      <c r="A39243"/>
    </row>
    <row r="39244" spans="1:1" x14ac:dyDescent="0.45">
      <c r="A39244"/>
    </row>
    <row r="39245" spans="1:1" x14ac:dyDescent="0.45">
      <c r="A39245"/>
    </row>
    <row r="39246" spans="1:1" x14ac:dyDescent="0.45">
      <c r="A39246"/>
    </row>
    <row r="39247" spans="1:1" x14ac:dyDescent="0.45">
      <c r="A39247"/>
    </row>
    <row r="39248" spans="1:1" x14ac:dyDescent="0.45">
      <c r="A39248"/>
    </row>
    <row r="39249" spans="1:1" x14ac:dyDescent="0.45">
      <c r="A39249"/>
    </row>
    <row r="39250" spans="1:1" x14ac:dyDescent="0.45">
      <c r="A39250"/>
    </row>
    <row r="39251" spans="1:1" x14ac:dyDescent="0.45">
      <c r="A39251"/>
    </row>
    <row r="39252" spans="1:1" x14ac:dyDescent="0.45">
      <c r="A39252"/>
    </row>
    <row r="39253" spans="1:1" x14ac:dyDescent="0.45">
      <c r="A39253"/>
    </row>
    <row r="39254" spans="1:1" x14ac:dyDescent="0.45">
      <c r="A39254"/>
    </row>
    <row r="39255" spans="1:1" x14ac:dyDescent="0.45">
      <c r="A39255"/>
    </row>
    <row r="39256" spans="1:1" x14ac:dyDescent="0.45">
      <c r="A39256"/>
    </row>
    <row r="39257" spans="1:1" x14ac:dyDescent="0.45">
      <c r="A39257"/>
    </row>
    <row r="39258" spans="1:1" x14ac:dyDescent="0.45">
      <c r="A39258"/>
    </row>
    <row r="39259" spans="1:1" x14ac:dyDescent="0.45">
      <c r="A39259"/>
    </row>
    <row r="39260" spans="1:1" x14ac:dyDescent="0.45">
      <c r="A39260"/>
    </row>
    <row r="39261" spans="1:1" x14ac:dyDescent="0.45">
      <c r="A39261"/>
    </row>
    <row r="39262" spans="1:1" x14ac:dyDescent="0.45">
      <c r="A39262"/>
    </row>
    <row r="39263" spans="1:1" x14ac:dyDescent="0.45">
      <c r="A39263"/>
    </row>
    <row r="39264" spans="1:1" x14ac:dyDescent="0.45">
      <c r="A39264"/>
    </row>
    <row r="39265" spans="1:1" x14ac:dyDescent="0.45">
      <c r="A39265"/>
    </row>
    <row r="39266" spans="1:1" x14ac:dyDescent="0.45">
      <c r="A39266"/>
    </row>
    <row r="39267" spans="1:1" x14ac:dyDescent="0.45">
      <c r="A39267"/>
    </row>
    <row r="39268" spans="1:1" x14ac:dyDescent="0.45">
      <c r="A39268"/>
    </row>
    <row r="39269" spans="1:1" x14ac:dyDescent="0.45">
      <c r="A39269"/>
    </row>
    <row r="39270" spans="1:1" x14ac:dyDescent="0.45">
      <c r="A39270"/>
    </row>
    <row r="39271" spans="1:1" x14ac:dyDescent="0.45">
      <c r="A39271"/>
    </row>
    <row r="39272" spans="1:1" x14ac:dyDescent="0.45">
      <c r="A39272"/>
    </row>
    <row r="39273" spans="1:1" x14ac:dyDescent="0.45">
      <c r="A39273"/>
    </row>
    <row r="39274" spans="1:1" x14ac:dyDescent="0.45">
      <c r="A39274"/>
    </row>
    <row r="39275" spans="1:1" x14ac:dyDescent="0.45">
      <c r="A39275"/>
    </row>
    <row r="39276" spans="1:1" x14ac:dyDescent="0.45">
      <c r="A39276"/>
    </row>
    <row r="39277" spans="1:1" x14ac:dyDescent="0.45">
      <c r="A39277"/>
    </row>
    <row r="39278" spans="1:1" x14ac:dyDescent="0.45">
      <c r="A39278"/>
    </row>
    <row r="39279" spans="1:1" x14ac:dyDescent="0.45">
      <c r="A39279"/>
    </row>
    <row r="39280" spans="1:1" x14ac:dyDescent="0.45">
      <c r="A39280"/>
    </row>
    <row r="39281" spans="1:1" x14ac:dyDescent="0.45">
      <c r="A39281"/>
    </row>
    <row r="39282" spans="1:1" x14ac:dyDescent="0.45">
      <c r="A39282"/>
    </row>
    <row r="39283" spans="1:1" x14ac:dyDescent="0.45">
      <c r="A39283"/>
    </row>
    <row r="39284" spans="1:1" x14ac:dyDescent="0.45">
      <c r="A39284"/>
    </row>
    <row r="39285" spans="1:1" x14ac:dyDescent="0.45">
      <c r="A39285"/>
    </row>
    <row r="39286" spans="1:1" x14ac:dyDescent="0.45">
      <c r="A39286"/>
    </row>
    <row r="39287" spans="1:1" x14ac:dyDescent="0.45">
      <c r="A39287"/>
    </row>
    <row r="39288" spans="1:1" x14ac:dyDescent="0.45">
      <c r="A39288"/>
    </row>
    <row r="39289" spans="1:1" x14ac:dyDescent="0.45">
      <c r="A39289"/>
    </row>
    <row r="39290" spans="1:1" x14ac:dyDescent="0.45">
      <c r="A39290"/>
    </row>
    <row r="39291" spans="1:1" x14ac:dyDescent="0.45">
      <c r="A39291"/>
    </row>
    <row r="39292" spans="1:1" x14ac:dyDescent="0.45">
      <c r="A39292"/>
    </row>
    <row r="39293" spans="1:1" x14ac:dyDescent="0.45">
      <c r="A39293"/>
    </row>
    <row r="39294" spans="1:1" x14ac:dyDescent="0.45">
      <c r="A39294"/>
    </row>
    <row r="39295" spans="1:1" x14ac:dyDescent="0.45">
      <c r="A39295"/>
    </row>
    <row r="39296" spans="1:1" x14ac:dyDescent="0.45">
      <c r="A39296"/>
    </row>
    <row r="39297" spans="1:1" x14ac:dyDescent="0.45">
      <c r="A39297"/>
    </row>
    <row r="39298" spans="1:1" x14ac:dyDescent="0.45">
      <c r="A39298"/>
    </row>
    <row r="39299" spans="1:1" x14ac:dyDescent="0.45">
      <c r="A39299"/>
    </row>
    <row r="39300" spans="1:1" x14ac:dyDescent="0.45">
      <c r="A39300"/>
    </row>
    <row r="39301" spans="1:1" x14ac:dyDescent="0.45">
      <c r="A39301"/>
    </row>
    <row r="39302" spans="1:1" x14ac:dyDescent="0.45">
      <c r="A39302"/>
    </row>
    <row r="39303" spans="1:1" x14ac:dyDescent="0.45">
      <c r="A39303"/>
    </row>
    <row r="39304" spans="1:1" x14ac:dyDescent="0.45">
      <c r="A39304"/>
    </row>
    <row r="39305" spans="1:1" x14ac:dyDescent="0.45">
      <c r="A39305"/>
    </row>
    <row r="39306" spans="1:1" x14ac:dyDescent="0.45">
      <c r="A39306"/>
    </row>
    <row r="39307" spans="1:1" x14ac:dyDescent="0.45">
      <c r="A39307"/>
    </row>
    <row r="39308" spans="1:1" x14ac:dyDescent="0.45">
      <c r="A39308"/>
    </row>
    <row r="39309" spans="1:1" x14ac:dyDescent="0.45">
      <c r="A39309"/>
    </row>
    <row r="39310" spans="1:1" x14ac:dyDescent="0.45">
      <c r="A39310"/>
    </row>
    <row r="39311" spans="1:1" x14ac:dyDescent="0.45">
      <c r="A39311"/>
    </row>
    <row r="39312" spans="1:1" x14ac:dyDescent="0.45">
      <c r="A39312"/>
    </row>
    <row r="39313" spans="1:1" x14ac:dyDescent="0.45">
      <c r="A39313"/>
    </row>
    <row r="39314" spans="1:1" x14ac:dyDescent="0.45">
      <c r="A39314"/>
    </row>
    <row r="39315" spans="1:1" x14ac:dyDescent="0.45">
      <c r="A39315"/>
    </row>
    <row r="39316" spans="1:1" x14ac:dyDescent="0.45">
      <c r="A39316"/>
    </row>
    <row r="39317" spans="1:1" x14ac:dyDescent="0.45">
      <c r="A39317"/>
    </row>
    <row r="39318" spans="1:1" x14ac:dyDescent="0.45">
      <c r="A39318"/>
    </row>
    <row r="39319" spans="1:1" x14ac:dyDescent="0.45">
      <c r="A39319"/>
    </row>
    <row r="39320" spans="1:1" x14ac:dyDescent="0.45">
      <c r="A39320"/>
    </row>
    <row r="39321" spans="1:1" x14ac:dyDescent="0.45">
      <c r="A39321"/>
    </row>
    <row r="39322" spans="1:1" x14ac:dyDescent="0.45">
      <c r="A39322"/>
    </row>
    <row r="39323" spans="1:1" x14ac:dyDescent="0.45">
      <c r="A39323"/>
    </row>
    <row r="39324" spans="1:1" x14ac:dyDescent="0.45">
      <c r="A39324"/>
    </row>
    <row r="39325" spans="1:1" x14ac:dyDescent="0.45">
      <c r="A39325"/>
    </row>
    <row r="39326" spans="1:1" x14ac:dyDescent="0.45">
      <c r="A39326"/>
    </row>
    <row r="39327" spans="1:1" x14ac:dyDescent="0.45">
      <c r="A39327"/>
    </row>
    <row r="39328" spans="1:1" x14ac:dyDescent="0.45">
      <c r="A39328"/>
    </row>
    <row r="39329" spans="1:1" x14ac:dyDescent="0.45">
      <c r="A39329"/>
    </row>
    <row r="39330" spans="1:1" x14ac:dyDescent="0.45">
      <c r="A39330"/>
    </row>
    <row r="39331" spans="1:1" x14ac:dyDescent="0.45">
      <c r="A39331"/>
    </row>
    <row r="39332" spans="1:1" x14ac:dyDescent="0.45">
      <c r="A39332"/>
    </row>
    <row r="39333" spans="1:1" x14ac:dyDescent="0.45">
      <c r="A39333"/>
    </row>
    <row r="39334" spans="1:1" x14ac:dyDescent="0.45">
      <c r="A39334"/>
    </row>
    <row r="39335" spans="1:1" x14ac:dyDescent="0.45">
      <c r="A39335"/>
    </row>
    <row r="39336" spans="1:1" x14ac:dyDescent="0.45">
      <c r="A39336"/>
    </row>
    <row r="39337" spans="1:1" x14ac:dyDescent="0.45">
      <c r="A39337"/>
    </row>
    <row r="39338" spans="1:1" x14ac:dyDescent="0.45">
      <c r="A39338"/>
    </row>
    <row r="39339" spans="1:1" x14ac:dyDescent="0.45">
      <c r="A39339"/>
    </row>
    <row r="39340" spans="1:1" x14ac:dyDescent="0.45">
      <c r="A39340"/>
    </row>
    <row r="39341" spans="1:1" x14ac:dyDescent="0.45">
      <c r="A39341"/>
    </row>
    <row r="39342" spans="1:1" x14ac:dyDescent="0.45">
      <c r="A39342"/>
    </row>
    <row r="39343" spans="1:1" x14ac:dyDescent="0.45">
      <c r="A39343"/>
    </row>
    <row r="39344" spans="1:1" x14ac:dyDescent="0.45">
      <c r="A39344"/>
    </row>
    <row r="39345" spans="1:1" x14ac:dyDescent="0.45">
      <c r="A39345"/>
    </row>
    <row r="39346" spans="1:1" x14ac:dyDescent="0.45">
      <c r="A39346"/>
    </row>
    <row r="39347" spans="1:1" x14ac:dyDescent="0.45">
      <c r="A39347"/>
    </row>
    <row r="39348" spans="1:1" x14ac:dyDescent="0.45">
      <c r="A39348"/>
    </row>
    <row r="39349" spans="1:1" x14ac:dyDescent="0.45">
      <c r="A39349"/>
    </row>
    <row r="39350" spans="1:1" x14ac:dyDescent="0.45">
      <c r="A39350"/>
    </row>
    <row r="39351" spans="1:1" x14ac:dyDescent="0.45">
      <c r="A39351"/>
    </row>
    <row r="39352" spans="1:1" x14ac:dyDescent="0.45">
      <c r="A39352"/>
    </row>
    <row r="39353" spans="1:1" x14ac:dyDescent="0.45">
      <c r="A39353"/>
    </row>
    <row r="39354" spans="1:1" x14ac:dyDescent="0.45">
      <c r="A39354"/>
    </row>
    <row r="39355" spans="1:1" x14ac:dyDescent="0.45">
      <c r="A39355"/>
    </row>
    <row r="39356" spans="1:1" x14ac:dyDescent="0.45">
      <c r="A39356"/>
    </row>
    <row r="39357" spans="1:1" x14ac:dyDescent="0.45">
      <c r="A39357"/>
    </row>
    <row r="39358" spans="1:1" x14ac:dyDescent="0.45">
      <c r="A39358"/>
    </row>
    <row r="39359" spans="1:1" x14ac:dyDescent="0.45">
      <c r="A39359"/>
    </row>
    <row r="39360" spans="1:1" x14ac:dyDescent="0.45">
      <c r="A39360"/>
    </row>
    <row r="39361" spans="1:1" x14ac:dyDescent="0.45">
      <c r="A39361"/>
    </row>
    <row r="39362" spans="1:1" x14ac:dyDescent="0.45">
      <c r="A39362"/>
    </row>
    <row r="39363" spans="1:1" x14ac:dyDescent="0.45">
      <c r="A39363"/>
    </row>
    <row r="39364" spans="1:1" x14ac:dyDescent="0.45">
      <c r="A39364"/>
    </row>
    <row r="39365" spans="1:1" x14ac:dyDescent="0.45">
      <c r="A39365"/>
    </row>
    <row r="39366" spans="1:1" x14ac:dyDescent="0.45">
      <c r="A39366"/>
    </row>
    <row r="39367" spans="1:1" x14ac:dyDescent="0.45">
      <c r="A39367"/>
    </row>
    <row r="39368" spans="1:1" x14ac:dyDescent="0.45">
      <c r="A39368"/>
    </row>
    <row r="39369" spans="1:1" x14ac:dyDescent="0.45">
      <c r="A39369"/>
    </row>
    <row r="39370" spans="1:1" x14ac:dyDescent="0.45">
      <c r="A39370"/>
    </row>
    <row r="39371" spans="1:1" x14ac:dyDescent="0.45">
      <c r="A39371"/>
    </row>
    <row r="39372" spans="1:1" x14ac:dyDescent="0.45">
      <c r="A39372"/>
    </row>
    <row r="39373" spans="1:1" x14ac:dyDescent="0.45">
      <c r="A39373"/>
    </row>
    <row r="39374" spans="1:1" x14ac:dyDescent="0.45">
      <c r="A39374"/>
    </row>
    <row r="39375" spans="1:1" x14ac:dyDescent="0.45">
      <c r="A39375"/>
    </row>
    <row r="39376" spans="1:1" x14ac:dyDescent="0.45">
      <c r="A39376"/>
    </row>
    <row r="39377" spans="1:1" x14ac:dyDescent="0.45">
      <c r="A39377"/>
    </row>
    <row r="39378" spans="1:1" x14ac:dyDescent="0.45">
      <c r="A39378"/>
    </row>
    <row r="39379" spans="1:1" x14ac:dyDescent="0.45">
      <c r="A39379"/>
    </row>
    <row r="39380" spans="1:1" x14ac:dyDescent="0.45">
      <c r="A39380"/>
    </row>
    <row r="39381" spans="1:1" x14ac:dyDescent="0.45">
      <c r="A39381"/>
    </row>
    <row r="39382" spans="1:1" x14ac:dyDescent="0.45">
      <c r="A39382"/>
    </row>
    <row r="39383" spans="1:1" x14ac:dyDescent="0.45">
      <c r="A39383"/>
    </row>
    <row r="39384" spans="1:1" x14ac:dyDescent="0.45">
      <c r="A39384"/>
    </row>
    <row r="39385" spans="1:1" x14ac:dyDescent="0.45">
      <c r="A39385"/>
    </row>
    <row r="39386" spans="1:1" x14ac:dyDescent="0.45">
      <c r="A39386"/>
    </row>
    <row r="39387" spans="1:1" x14ac:dyDescent="0.45">
      <c r="A39387"/>
    </row>
    <row r="39388" spans="1:1" x14ac:dyDescent="0.45">
      <c r="A39388"/>
    </row>
    <row r="39389" spans="1:1" x14ac:dyDescent="0.45">
      <c r="A39389"/>
    </row>
    <row r="39390" spans="1:1" x14ac:dyDescent="0.45">
      <c r="A39390"/>
    </row>
    <row r="39391" spans="1:1" x14ac:dyDescent="0.45">
      <c r="A39391"/>
    </row>
    <row r="39392" spans="1:1" x14ac:dyDescent="0.45">
      <c r="A39392"/>
    </row>
    <row r="39393" spans="1:1" x14ac:dyDescent="0.45">
      <c r="A39393"/>
    </row>
    <row r="39394" spans="1:1" x14ac:dyDescent="0.45">
      <c r="A39394"/>
    </row>
    <row r="39395" spans="1:1" x14ac:dyDescent="0.45">
      <c r="A39395"/>
    </row>
    <row r="39396" spans="1:1" x14ac:dyDescent="0.45">
      <c r="A39396"/>
    </row>
    <row r="39397" spans="1:1" x14ac:dyDescent="0.45">
      <c r="A39397"/>
    </row>
    <row r="39398" spans="1:1" x14ac:dyDescent="0.45">
      <c r="A39398"/>
    </row>
    <row r="39399" spans="1:1" x14ac:dyDescent="0.45">
      <c r="A39399"/>
    </row>
    <row r="39400" spans="1:1" x14ac:dyDescent="0.45">
      <c r="A39400"/>
    </row>
    <row r="39401" spans="1:1" x14ac:dyDescent="0.45">
      <c r="A39401"/>
    </row>
    <row r="39402" spans="1:1" x14ac:dyDescent="0.45">
      <c r="A39402"/>
    </row>
    <row r="39403" spans="1:1" x14ac:dyDescent="0.45">
      <c r="A39403"/>
    </row>
    <row r="39404" spans="1:1" x14ac:dyDescent="0.45">
      <c r="A39404"/>
    </row>
    <row r="39405" spans="1:1" x14ac:dyDescent="0.45">
      <c r="A39405"/>
    </row>
    <row r="39406" spans="1:1" x14ac:dyDescent="0.45">
      <c r="A39406"/>
    </row>
    <row r="39407" spans="1:1" x14ac:dyDescent="0.45">
      <c r="A39407"/>
    </row>
    <row r="39408" spans="1:1" x14ac:dyDescent="0.45">
      <c r="A39408"/>
    </row>
    <row r="39409" spans="1:1" x14ac:dyDescent="0.45">
      <c r="A39409"/>
    </row>
    <row r="39410" spans="1:1" x14ac:dyDescent="0.45">
      <c r="A39410"/>
    </row>
    <row r="39411" spans="1:1" x14ac:dyDescent="0.45">
      <c r="A39411"/>
    </row>
    <row r="39412" spans="1:1" x14ac:dyDescent="0.45">
      <c r="A39412"/>
    </row>
    <row r="39413" spans="1:1" x14ac:dyDescent="0.45">
      <c r="A39413"/>
    </row>
    <row r="39414" spans="1:1" x14ac:dyDescent="0.45">
      <c r="A39414"/>
    </row>
    <row r="39415" spans="1:1" x14ac:dyDescent="0.45">
      <c r="A39415"/>
    </row>
    <row r="39416" spans="1:1" x14ac:dyDescent="0.45">
      <c r="A39416"/>
    </row>
    <row r="39417" spans="1:1" x14ac:dyDescent="0.45">
      <c r="A39417"/>
    </row>
    <row r="39418" spans="1:1" x14ac:dyDescent="0.45">
      <c r="A39418"/>
    </row>
    <row r="39419" spans="1:1" x14ac:dyDescent="0.45">
      <c r="A39419"/>
    </row>
    <row r="39420" spans="1:1" x14ac:dyDescent="0.45">
      <c r="A39420"/>
    </row>
    <row r="39421" spans="1:1" x14ac:dyDescent="0.45">
      <c r="A39421"/>
    </row>
    <row r="39422" spans="1:1" x14ac:dyDescent="0.45">
      <c r="A39422"/>
    </row>
    <row r="39423" spans="1:1" x14ac:dyDescent="0.45">
      <c r="A39423"/>
    </row>
    <row r="39424" spans="1:1" x14ac:dyDescent="0.45">
      <c r="A39424"/>
    </row>
    <row r="39425" spans="1:1" x14ac:dyDescent="0.45">
      <c r="A39425"/>
    </row>
    <row r="39426" spans="1:1" x14ac:dyDescent="0.45">
      <c r="A39426"/>
    </row>
    <row r="39427" spans="1:1" x14ac:dyDescent="0.45">
      <c r="A39427"/>
    </row>
    <row r="39428" spans="1:1" x14ac:dyDescent="0.45">
      <c r="A39428"/>
    </row>
    <row r="39429" spans="1:1" x14ac:dyDescent="0.45">
      <c r="A39429"/>
    </row>
    <row r="39430" spans="1:1" x14ac:dyDescent="0.45">
      <c r="A39430"/>
    </row>
    <row r="39431" spans="1:1" x14ac:dyDescent="0.45">
      <c r="A39431"/>
    </row>
    <row r="39432" spans="1:1" x14ac:dyDescent="0.45">
      <c r="A39432"/>
    </row>
    <row r="39433" spans="1:1" x14ac:dyDescent="0.45">
      <c r="A39433"/>
    </row>
    <row r="39434" spans="1:1" x14ac:dyDescent="0.45">
      <c r="A39434"/>
    </row>
    <row r="39435" spans="1:1" x14ac:dyDescent="0.45">
      <c r="A39435"/>
    </row>
    <row r="39436" spans="1:1" x14ac:dyDescent="0.45">
      <c r="A39436"/>
    </row>
    <row r="39437" spans="1:1" x14ac:dyDescent="0.45">
      <c r="A39437"/>
    </row>
    <row r="39438" spans="1:1" x14ac:dyDescent="0.45">
      <c r="A39438"/>
    </row>
    <row r="39439" spans="1:1" x14ac:dyDescent="0.45">
      <c r="A39439"/>
    </row>
    <row r="39440" spans="1:1" x14ac:dyDescent="0.45">
      <c r="A39440"/>
    </row>
    <row r="39441" spans="1:1" x14ac:dyDescent="0.45">
      <c r="A39441"/>
    </row>
    <row r="39442" spans="1:1" x14ac:dyDescent="0.45">
      <c r="A39442"/>
    </row>
    <row r="39443" spans="1:1" x14ac:dyDescent="0.45">
      <c r="A39443"/>
    </row>
    <row r="39444" spans="1:1" x14ac:dyDescent="0.45">
      <c r="A39444"/>
    </row>
    <row r="39445" spans="1:1" x14ac:dyDescent="0.45">
      <c r="A39445"/>
    </row>
    <row r="39446" spans="1:1" x14ac:dyDescent="0.45">
      <c r="A39446"/>
    </row>
    <row r="39447" spans="1:1" x14ac:dyDescent="0.45">
      <c r="A39447"/>
    </row>
    <row r="39448" spans="1:1" x14ac:dyDescent="0.45">
      <c r="A39448"/>
    </row>
    <row r="39449" spans="1:1" x14ac:dyDescent="0.45">
      <c r="A39449"/>
    </row>
    <row r="39450" spans="1:1" x14ac:dyDescent="0.45">
      <c r="A39450"/>
    </row>
    <row r="39451" spans="1:1" x14ac:dyDescent="0.45">
      <c r="A39451"/>
    </row>
    <row r="39452" spans="1:1" x14ac:dyDescent="0.45">
      <c r="A39452"/>
    </row>
    <row r="39453" spans="1:1" x14ac:dyDescent="0.45">
      <c r="A39453"/>
    </row>
    <row r="39454" spans="1:1" x14ac:dyDescent="0.45">
      <c r="A39454"/>
    </row>
    <row r="39455" spans="1:1" x14ac:dyDescent="0.45">
      <c r="A39455"/>
    </row>
    <row r="39456" spans="1:1" x14ac:dyDescent="0.45">
      <c r="A39456"/>
    </row>
    <row r="39457" spans="1:1" x14ac:dyDescent="0.45">
      <c r="A39457"/>
    </row>
    <row r="39458" spans="1:1" x14ac:dyDescent="0.45">
      <c r="A39458"/>
    </row>
    <row r="39459" spans="1:1" x14ac:dyDescent="0.45">
      <c r="A39459"/>
    </row>
    <row r="39460" spans="1:1" x14ac:dyDescent="0.45">
      <c r="A39460"/>
    </row>
    <row r="39461" spans="1:1" x14ac:dyDescent="0.45">
      <c r="A39461"/>
    </row>
    <row r="39462" spans="1:1" x14ac:dyDescent="0.45">
      <c r="A39462"/>
    </row>
    <row r="39463" spans="1:1" x14ac:dyDescent="0.45">
      <c r="A39463"/>
    </row>
    <row r="39464" spans="1:1" x14ac:dyDescent="0.45">
      <c r="A39464"/>
    </row>
    <row r="39465" spans="1:1" x14ac:dyDescent="0.45">
      <c r="A39465"/>
    </row>
    <row r="39466" spans="1:1" x14ac:dyDescent="0.45">
      <c r="A39466"/>
    </row>
    <row r="39467" spans="1:1" x14ac:dyDescent="0.45">
      <c r="A39467"/>
    </row>
    <row r="39468" spans="1:1" x14ac:dyDescent="0.45">
      <c r="A39468"/>
    </row>
    <row r="39469" spans="1:1" x14ac:dyDescent="0.45">
      <c r="A39469"/>
    </row>
    <row r="39470" spans="1:1" x14ac:dyDescent="0.45">
      <c r="A39470"/>
    </row>
    <row r="39471" spans="1:1" x14ac:dyDescent="0.45">
      <c r="A39471"/>
    </row>
    <row r="39472" spans="1:1" x14ac:dyDescent="0.45">
      <c r="A39472"/>
    </row>
    <row r="39473" spans="1:1" x14ac:dyDescent="0.45">
      <c r="A39473"/>
    </row>
    <row r="39474" spans="1:1" x14ac:dyDescent="0.45">
      <c r="A39474"/>
    </row>
    <row r="39475" spans="1:1" x14ac:dyDescent="0.45">
      <c r="A39475"/>
    </row>
    <row r="39476" spans="1:1" x14ac:dyDescent="0.45">
      <c r="A39476"/>
    </row>
    <row r="39477" spans="1:1" x14ac:dyDescent="0.45">
      <c r="A39477"/>
    </row>
    <row r="39478" spans="1:1" x14ac:dyDescent="0.45">
      <c r="A39478"/>
    </row>
    <row r="39479" spans="1:1" x14ac:dyDescent="0.45">
      <c r="A39479"/>
    </row>
    <row r="39480" spans="1:1" x14ac:dyDescent="0.45">
      <c r="A39480"/>
    </row>
    <row r="39481" spans="1:1" x14ac:dyDescent="0.45">
      <c r="A39481"/>
    </row>
    <row r="39482" spans="1:1" x14ac:dyDescent="0.45">
      <c r="A39482"/>
    </row>
    <row r="39483" spans="1:1" x14ac:dyDescent="0.45">
      <c r="A39483"/>
    </row>
    <row r="39484" spans="1:1" x14ac:dyDescent="0.45">
      <c r="A39484"/>
    </row>
    <row r="39485" spans="1:1" x14ac:dyDescent="0.45">
      <c r="A39485"/>
    </row>
    <row r="39486" spans="1:1" x14ac:dyDescent="0.45">
      <c r="A39486"/>
    </row>
    <row r="39487" spans="1:1" x14ac:dyDescent="0.45">
      <c r="A39487"/>
    </row>
    <row r="39488" spans="1:1" x14ac:dyDescent="0.45">
      <c r="A39488"/>
    </row>
    <row r="39489" spans="1:1" x14ac:dyDescent="0.45">
      <c r="A39489"/>
    </row>
    <row r="39490" spans="1:1" x14ac:dyDescent="0.45">
      <c r="A39490"/>
    </row>
    <row r="39491" spans="1:1" x14ac:dyDescent="0.45">
      <c r="A39491"/>
    </row>
    <row r="39492" spans="1:1" x14ac:dyDescent="0.45">
      <c r="A39492"/>
    </row>
    <row r="39493" spans="1:1" x14ac:dyDescent="0.45">
      <c r="A39493"/>
    </row>
    <row r="39494" spans="1:1" x14ac:dyDescent="0.45">
      <c r="A39494"/>
    </row>
    <row r="39495" spans="1:1" x14ac:dyDescent="0.45">
      <c r="A39495"/>
    </row>
    <row r="39496" spans="1:1" x14ac:dyDescent="0.45">
      <c r="A39496"/>
    </row>
    <row r="39497" spans="1:1" x14ac:dyDescent="0.45">
      <c r="A39497"/>
    </row>
    <row r="39498" spans="1:1" x14ac:dyDescent="0.45">
      <c r="A39498"/>
    </row>
    <row r="39499" spans="1:1" x14ac:dyDescent="0.45">
      <c r="A39499"/>
    </row>
    <row r="39500" spans="1:1" x14ac:dyDescent="0.45">
      <c r="A39500"/>
    </row>
    <row r="39501" spans="1:1" x14ac:dyDescent="0.45">
      <c r="A39501"/>
    </row>
    <row r="39502" spans="1:1" x14ac:dyDescent="0.45">
      <c r="A39502"/>
    </row>
    <row r="39503" spans="1:1" x14ac:dyDescent="0.45">
      <c r="A39503"/>
    </row>
    <row r="39504" spans="1:1" x14ac:dyDescent="0.45">
      <c r="A39504"/>
    </row>
    <row r="39505" spans="1:1" x14ac:dyDescent="0.45">
      <c r="A39505"/>
    </row>
    <row r="39506" spans="1:1" x14ac:dyDescent="0.45">
      <c r="A39506"/>
    </row>
    <row r="39507" spans="1:1" x14ac:dyDescent="0.45">
      <c r="A39507"/>
    </row>
    <row r="39508" spans="1:1" x14ac:dyDescent="0.45">
      <c r="A39508"/>
    </row>
    <row r="39509" spans="1:1" x14ac:dyDescent="0.45">
      <c r="A39509"/>
    </row>
    <row r="39510" spans="1:1" x14ac:dyDescent="0.45">
      <c r="A39510"/>
    </row>
    <row r="39511" spans="1:1" x14ac:dyDescent="0.45">
      <c r="A39511"/>
    </row>
    <row r="39512" spans="1:1" x14ac:dyDescent="0.45">
      <c r="A39512"/>
    </row>
    <row r="39513" spans="1:1" x14ac:dyDescent="0.45">
      <c r="A39513"/>
    </row>
    <row r="39514" spans="1:1" x14ac:dyDescent="0.45">
      <c r="A39514"/>
    </row>
    <row r="39515" spans="1:1" x14ac:dyDescent="0.45">
      <c r="A39515"/>
    </row>
    <row r="39516" spans="1:1" x14ac:dyDescent="0.45">
      <c r="A39516"/>
    </row>
    <row r="39517" spans="1:1" x14ac:dyDescent="0.45">
      <c r="A39517"/>
    </row>
    <row r="39518" spans="1:1" x14ac:dyDescent="0.45">
      <c r="A39518"/>
    </row>
    <row r="39519" spans="1:1" x14ac:dyDescent="0.45">
      <c r="A39519"/>
    </row>
    <row r="39520" spans="1:1" x14ac:dyDescent="0.45">
      <c r="A39520"/>
    </row>
    <row r="39521" spans="1:1" x14ac:dyDescent="0.45">
      <c r="A39521"/>
    </row>
    <row r="39522" spans="1:1" x14ac:dyDescent="0.45">
      <c r="A39522"/>
    </row>
    <row r="39523" spans="1:1" x14ac:dyDescent="0.45">
      <c r="A39523"/>
    </row>
    <row r="39524" spans="1:1" x14ac:dyDescent="0.45">
      <c r="A39524"/>
    </row>
    <row r="39525" spans="1:1" x14ac:dyDescent="0.45">
      <c r="A39525"/>
    </row>
    <row r="39526" spans="1:1" x14ac:dyDescent="0.45">
      <c r="A39526"/>
    </row>
    <row r="39527" spans="1:1" x14ac:dyDescent="0.45">
      <c r="A39527"/>
    </row>
    <row r="39528" spans="1:1" x14ac:dyDescent="0.45">
      <c r="A39528"/>
    </row>
    <row r="39529" spans="1:1" x14ac:dyDescent="0.45">
      <c r="A39529"/>
    </row>
    <row r="39530" spans="1:1" x14ac:dyDescent="0.45">
      <c r="A39530"/>
    </row>
    <row r="39531" spans="1:1" x14ac:dyDescent="0.45">
      <c r="A39531"/>
    </row>
    <row r="39532" spans="1:1" x14ac:dyDescent="0.45">
      <c r="A39532"/>
    </row>
    <row r="39533" spans="1:1" x14ac:dyDescent="0.45">
      <c r="A39533"/>
    </row>
    <row r="39534" spans="1:1" x14ac:dyDescent="0.45">
      <c r="A39534"/>
    </row>
    <row r="39535" spans="1:1" x14ac:dyDescent="0.45">
      <c r="A39535"/>
    </row>
    <row r="39536" spans="1:1" x14ac:dyDescent="0.45">
      <c r="A39536"/>
    </row>
    <row r="39537" spans="1:1" x14ac:dyDescent="0.45">
      <c r="A39537"/>
    </row>
    <row r="39538" spans="1:1" x14ac:dyDescent="0.45">
      <c r="A39538"/>
    </row>
    <row r="39539" spans="1:1" x14ac:dyDescent="0.45">
      <c r="A39539"/>
    </row>
    <row r="39540" spans="1:1" x14ac:dyDescent="0.45">
      <c r="A39540"/>
    </row>
    <row r="39541" spans="1:1" x14ac:dyDescent="0.45">
      <c r="A39541"/>
    </row>
    <row r="39542" spans="1:1" x14ac:dyDescent="0.45">
      <c r="A39542"/>
    </row>
    <row r="39543" spans="1:1" x14ac:dyDescent="0.45">
      <c r="A39543"/>
    </row>
    <row r="39544" spans="1:1" x14ac:dyDescent="0.45">
      <c r="A39544"/>
    </row>
    <row r="39545" spans="1:1" x14ac:dyDescent="0.45">
      <c r="A39545"/>
    </row>
    <row r="39546" spans="1:1" x14ac:dyDescent="0.45">
      <c r="A39546"/>
    </row>
    <row r="39547" spans="1:1" x14ac:dyDescent="0.45">
      <c r="A39547"/>
    </row>
    <row r="39548" spans="1:1" x14ac:dyDescent="0.45">
      <c r="A39548"/>
    </row>
    <row r="39549" spans="1:1" x14ac:dyDescent="0.45">
      <c r="A39549"/>
    </row>
    <row r="39550" spans="1:1" x14ac:dyDescent="0.45">
      <c r="A39550"/>
    </row>
    <row r="39551" spans="1:1" x14ac:dyDescent="0.45">
      <c r="A39551"/>
    </row>
    <row r="39552" spans="1:1" x14ac:dyDescent="0.45">
      <c r="A39552"/>
    </row>
    <row r="39553" spans="1:1" x14ac:dyDescent="0.45">
      <c r="A39553"/>
    </row>
    <row r="39554" spans="1:1" x14ac:dyDescent="0.45">
      <c r="A39554"/>
    </row>
    <row r="39555" spans="1:1" x14ac:dyDescent="0.45">
      <c r="A39555"/>
    </row>
    <row r="39556" spans="1:1" x14ac:dyDescent="0.45">
      <c r="A39556"/>
    </row>
    <row r="39557" spans="1:1" x14ac:dyDescent="0.45">
      <c r="A39557"/>
    </row>
    <row r="39558" spans="1:1" x14ac:dyDescent="0.45">
      <c r="A39558"/>
    </row>
    <row r="39559" spans="1:1" x14ac:dyDescent="0.45">
      <c r="A39559"/>
    </row>
    <row r="39560" spans="1:1" x14ac:dyDescent="0.45">
      <c r="A39560"/>
    </row>
    <row r="39561" spans="1:1" x14ac:dyDescent="0.45">
      <c r="A39561"/>
    </row>
    <row r="39562" spans="1:1" x14ac:dyDescent="0.45">
      <c r="A39562"/>
    </row>
    <row r="39563" spans="1:1" x14ac:dyDescent="0.45">
      <c r="A39563"/>
    </row>
    <row r="39564" spans="1:1" x14ac:dyDescent="0.45">
      <c r="A39564"/>
    </row>
    <row r="39565" spans="1:1" x14ac:dyDescent="0.45">
      <c r="A39565"/>
    </row>
    <row r="39566" spans="1:1" x14ac:dyDescent="0.45">
      <c r="A39566"/>
    </row>
    <row r="39567" spans="1:1" x14ac:dyDescent="0.45">
      <c r="A39567"/>
    </row>
    <row r="39568" spans="1:1" x14ac:dyDescent="0.45">
      <c r="A39568"/>
    </row>
    <row r="39569" spans="1:1" x14ac:dyDescent="0.45">
      <c r="A39569"/>
    </row>
    <row r="39570" spans="1:1" x14ac:dyDescent="0.45">
      <c r="A39570"/>
    </row>
    <row r="39571" spans="1:1" x14ac:dyDescent="0.45">
      <c r="A39571"/>
    </row>
    <row r="39572" spans="1:1" x14ac:dyDescent="0.45">
      <c r="A39572"/>
    </row>
    <row r="39573" spans="1:1" x14ac:dyDescent="0.45">
      <c r="A39573"/>
    </row>
    <row r="39574" spans="1:1" x14ac:dyDescent="0.45">
      <c r="A39574"/>
    </row>
    <row r="39575" spans="1:1" x14ac:dyDescent="0.45">
      <c r="A39575"/>
    </row>
    <row r="39576" spans="1:1" x14ac:dyDescent="0.45">
      <c r="A39576"/>
    </row>
    <row r="39577" spans="1:1" x14ac:dyDescent="0.45">
      <c r="A39577"/>
    </row>
    <row r="39578" spans="1:1" x14ac:dyDescent="0.45">
      <c r="A39578"/>
    </row>
    <row r="39579" spans="1:1" x14ac:dyDescent="0.45">
      <c r="A39579"/>
    </row>
    <row r="39580" spans="1:1" x14ac:dyDescent="0.45">
      <c r="A39580"/>
    </row>
    <row r="39581" spans="1:1" x14ac:dyDescent="0.45">
      <c r="A39581"/>
    </row>
    <row r="39582" spans="1:1" x14ac:dyDescent="0.45">
      <c r="A39582"/>
    </row>
    <row r="39583" spans="1:1" x14ac:dyDescent="0.45">
      <c r="A39583"/>
    </row>
    <row r="39584" spans="1:1" x14ac:dyDescent="0.45">
      <c r="A39584"/>
    </row>
    <row r="39585" spans="1:1" x14ac:dyDescent="0.45">
      <c r="A39585"/>
    </row>
    <row r="39586" spans="1:1" x14ac:dyDescent="0.45">
      <c r="A39586"/>
    </row>
    <row r="39587" spans="1:1" x14ac:dyDescent="0.45">
      <c r="A39587"/>
    </row>
    <row r="39588" spans="1:1" x14ac:dyDescent="0.45">
      <c r="A39588"/>
    </row>
    <row r="39589" spans="1:1" x14ac:dyDescent="0.45">
      <c r="A39589"/>
    </row>
    <row r="39590" spans="1:1" x14ac:dyDescent="0.45">
      <c r="A39590"/>
    </row>
    <row r="39591" spans="1:1" x14ac:dyDescent="0.45">
      <c r="A39591"/>
    </row>
    <row r="39592" spans="1:1" x14ac:dyDescent="0.45">
      <c r="A39592"/>
    </row>
    <row r="39593" spans="1:1" x14ac:dyDescent="0.45">
      <c r="A39593"/>
    </row>
    <row r="39594" spans="1:1" x14ac:dyDescent="0.45">
      <c r="A39594"/>
    </row>
    <row r="39595" spans="1:1" x14ac:dyDescent="0.45">
      <c r="A39595"/>
    </row>
    <row r="39596" spans="1:1" x14ac:dyDescent="0.45">
      <c r="A39596"/>
    </row>
    <row r="39597" spans="1:1" x14ac:dyDescent="0.45">
      <c r="A39597"/>
    </row>
    <row r="39598" spans="1:1" x14ac:dyDescent="0.45">
      <c r="A39598"/>
    </row>
    <row r="39599" spans="1:1" x14ac:dyDescent="0.45">
      <c r="A39599"/>
    </row>
    <row r="39600" spans="1:1" x14ac:dyDescent="0.45">
      <c r="A39600"/>
    </row>
    <row r="39601" spans="1:1" x14ac:dyDescent="0.45">
      <c r="A39601"/>
    </row>
    <row r="39602" spans="1:1" x14ac:dyDescent="0.45">
      <c r="A39602"/>
    </row>
    <row r="39603" spans="1:1" x14ac:dyDescent="0.45">
      <c r="A39603"/>
    </row>
    <row r="39604" spans="1:1" x14ac:dyDescent="0.45">
      <c r="A39604"/>
    </row>
    <row r="39605" spans="1:1" x14ac:dyDescent="0.45">
      <c r="A39605"/>
    </row>
    <row r="39606" spans="1:1" x14ac:dyDescent="0.45">
      <c r="A39606"/>
    </row>
    <row r="39607" spans="1:1" x14ac:dyDescent="0.45">
      <c r="A39607"/>
    </row>
    <row r="39608" spans="1:1" x14ac:dyDescent="0.45">
      <c r="A39608"/>
    </row>
    <row r="39609" spans="1:1" x14ac:dyDescent="0.45">
      <c r="A39609"/>
    </row>
    <row r="39610" spans="1:1" x14ac:dyDescent="0.45">
      <c r="A39610"/>
    </row>
    <row r="39611" spans="1:1" x14ac:dyDescent="0.45">
      <c r="A39611"/>
    </row>
    <row r="39612" spans="1:1" x14ac:dyDescent="0.45">
      <c r="A39612"/>
    </row>
    <row r="39613" spans="1:1" x14ac:dyDescent="0.45">
      <c r="A39613"/>
    </row>
    <row r="39614" spans="1:1" x14ac:dyDescent="0.45">
      <c r="A39614"/>
    </row>
    <row r="39615" spans="1:1" x14ac:dyDescent="0.45">
      <c r="A39615"/>
    </row>
    <row r="39616" spans="1:1" x14ac:dyDescent="0.45">
      <c r="A39616"/>
    </row>
    <row r="39617" spans="1:1" x14ac:dyDescent="0.45">
      <c r="A39617"/>
    </row>
    <row r="39618" spans="1:1" x14ac:dyDescent="0.45">
      <c r="A39618"/>
    </row>
    <row r="39619" spans="1:1" x14ac:dyDescent="0.45">
      <c r="A39619"/>
    </row>
    <row r="39620" spans="1:1" x14ac:dyDescent="0.45">
      <c r="A39620"/>
    </row>
    <row r="39621" spans="1:1" x14ac:dyDescent="0.45">
      <c r="A39621"/>
    </row>
    <row r="39622" spans="1:1" x14ac:dyDescent="0.45">
      <c r="A39622"/>
    </row>
    <row r="39623" spans="1:1" x14ac:dyDescent="0.45">
      <c r="A39623"/>
    </row>
    <row r="39624" spans="1:1" x14ac:dyDescent="0.45">
      <c r="A39624"/>
    </row>
    <row r="39625" spans="1:1" x14ac:dyDescent="0.45">
      <c r="A39625"/>
    </row>
    <row r="39626" spans="1:1" x14ac:dyDescent="0.45">
      <c r="A39626"/>
    </row>
    <row r="39627" spans="1:1" x14ac:dyDescent="0.45">
      <c r="A39627"/>
    </row>
    <row r="39628" spans="1:1" x14ac:dyDescent="0.45">
      <c r="A39628"/>
    </row>
    <row r="39629" spans="1:1" x14ac:dyDescent="0.45">
      <c r="A39629"/>
    </row>
    <row r="39630" spans="1:1" x14ac:dyDescent="0.45">
      <c r="A39630"/>
    </row>
    <row r="39631" spans="1:1" x14ac:dyDescent="0.45">
      <c r="A39631"/>
    </row>
    <row r="39632" spans="1:1" x14ac:dyDescent="0.45">
      <c r="A39632"/>
    </row>
    <row r="39633" spans="1:1" x14ac:dyDescent="0.45">
      <c r="A39633"/>
    </row>
    <row r="39634" spans="1:1" x14ac:dyDescent="0.45">
      <c r="A39634"/>
    </row>
    <row r="39635" spans="1:1" x14ac:dyDescent="0.45">
      <c r="A39635"/>
    </row>
    <row r="39636" spans="1:1" x14ac:dyDescent="0.45">
      <c r="A39636"/>
    </row>
    <row r="39637" spans="1:1" x14ac:dyDescent="0.45">
      <c r="A39637"/>
    </row>
    <row r="39638" spans="1:1" x14ac:dyDescent="0.45">
      <c r="A39638"/>
    </row>
    <row r="39639" spans="1:1" x14ac:dyDescent="0.45">
      <c r="A39639"/>
    </row>
    <row r="39640" spans="1:1" x14ac:dyDescent="0.45">
      <c r="A39640"/>
    </row>
    <row r="39641" spans="1:1" x14ac:dyDescent="0.45">
      <c r="A39641"/>
    </row>
    <row r="39642" spans="1:1" x14ac:dyDescent="0.45">
      <c r="A39642"/>
    </row>
    <row r="39643" spans="1:1" x14ac:dyDescent="0.45">
      <c r="A39643"/>
    </row>
    <row r="39644" spans="1:1" x14ac:dyDescent="0.45">
      <c r="A39644"/>
    </row>
    <row r="39645" spans="1:1" x14ac:dyDescent="0.45">
      <c r="A39645"/>
    </row>
    <row r="39646" spans="1:1" x14ac:dyDescent="0.45">
      <c r="A39646"/>
    </row>
    <row r="39647" spans="1:1" x14ac:dyDescent="0.45">
      <c r="A39647"/>
    </row>
    <row r="39648" spans="1:1" x14ac:dyDescent="0.45">
      <c r="A39648"/>
    </row>
    <row r="39649" spans="1:1" x14ac:dyDescent="0.45">
      <c r="A39649"/>
    </row>
    <row r="39650" spans="1:1" x14ac:dyDescent="0.45">
      <c r="A39650"/>
    </row>
    <row r="39651" spans="1:1" x14ac:dyDescent="0.45">
      <c r="A39651"/>
    </row>
    <row r="39652" spans="1:1" x14ac:dyDescent="0.45">
      <c r="A39652"/>
    </row>
    <row r="39653" spans="1:1" x14ac:dyDescent="0.45">
      <c r="A39653"/>
    </row>
    <row r="39654" spans="1:1" x14ac:dyDescent="0.45">
      <c r="A39654"/>
    </row>
    <row r="39655" spans="1:1" x14ac:dyDescent="0.45">
      <c r="A39655"/>
    </row>
    <row r="39656" spans="1:1" x14ac:dyDescent="0.45">
      <c r="A39656"/>
    </row>
    <row r="39657" spans="1:1" x14ac:dyDescent="0.45">
      <c r="A39657"/>
    </row>
    <row r="39658" spans="1:1" x14ac:dyDescent="0.45">
      <c r="A39658"/>
    </row>
    <row r="39659" spans="1:1" x14ac:dyDescent="0.45">
      <c r="A39659"/>
    </row>
    <row r="39660" spans="1:1" x14ac:dyDescent="0.45">
      <c r="A39660"/>
    </row>
    <row r="39661" spans="1:1" x14ac:dyDescent="0.45">
      <c r="A39661"/>
    </row>
    <row r="39662" spans="1:1" x14ac:dyDescent="0.45">
      <c r="A39662"/>
    </row>
    <row r="39663" spans="1:1" x14ac:dyDescent="0.45">
      <c r="A39663"/>
    </row>
    <row r="39664" spans="1:1" x14ac:dyDescent="0.45">
      <c r="A39664"/>
    </row>
    <row r="39665" spans="1:1" x14ac:dyDescent="0.45">
      <c r="A39665"/>
    </row>
    <row r="39666" spans="1:1" x14ac:dyDescent="0.45">
      <c r="A39666"/>
    </row>
    <row r="39667" spans="1:1" x14ac:dyDescent="0.45">
      <c r="A39667"/>
    </row>
    <row r="39668" spans="1:1" x14ac:dyDescent="0.45">
      <c r="A39668"/>
    </row>
    <row r="39669" spans="1:1" x14ac:dyDescent="0.45">
      <c r="A39669"/>
    </row>
    <row r="39670" spans="1:1" x14ac:dyDescent="0.45">
      <c r="A39670"/>
    </row>
    <row r="39671" spans="1:1" x14ac:dyDescent="0.45">
      <c r="A39671"/>
    </row>
    <row r="39672" spans="1:1" x14ac:dyDescent="0.45">
      <c r="A39672"/>
    </row>
    <row r="39673" spans="1:1" x14ac:dyDescent="0.45">
      <c r="A39673"/>
    </row>
    <row r="39674" spans="1:1" x14ac:dyDescent="0.45">
      <c r="A39674"/>
    </row>
    <row r="39675" spans="1:1" x14ac:dyDescent="0.45">
      <c r="A39675"/>
    </row>
    <row r="39676" spans="1:1" x14ac:dyDescent="0.45">
      <c r="A39676"/>
    </row>
    <row r="39677" spans="1:1" x14ac:dyDescent="0.45">
      <c r="A39677"/>
    </row>
    <row r="39678" spans="1:1" x14ac:dyDescent="0.45">
      <c r="A39678"/>
    </row>
    <row r="39679" spans="1:1" x14ac:dyDescent="0.45">
      <c r="A39679"/>
    </row>
    <row r="39680" spans="1:1" x14ac:dyDescent="0.45">
      <c r="A39680"/>
    </row>
    <row r="39681" spans="1:1" x14ac:dyDescent="0.45">
      <c r="A39681"/>
    </row>
    <row r="39682" spans="1:1" x14ac:dyDescent="0.45">
      <c r="A39682"/>
    </row>
    <row r="39683" spans="1:1" x14ac:dyDescent="0.45">
      <c r="A39683"/>
    </row>
    <row r="39684" spans="1:1" x14ac:dyDescent="0.45">
      <c r="A39684"/>
    </row>
    <row r="39685" spans="1:1" x14ac:dyDescent="0.45">
      <c r="A39685"/>
    </row>
    <row r="39686" spans="1:1" x14ac:dyDescent="0.45">
      <c r="A39686"/>
    </row>
    <row r="39687" spans="1:1" x14ac:dyDescent="0.45">
      <c r="A39687"/>
    </row>
    <row r="39688" spans="1:1" x14ac:dyDescent="0.45">
      <c r="A39688"/>
    </row>
    <row r="39689" spans="1:1" x14ac:dyDescent="0.45">
      <c r="A39689"/>
    </row>
    <row r="39690" spans="1:1" x14ac:dyDescent="0.45">
      <c r="A39690"/>
    </row>
    <row r="39691" spans="1:1" x14ac:dyDescent="0.45">
      <c r="A39691"/>
    </row>
    <row r="39692" spans="1:1" x14ac:dyDescent="0.45">
      <c r="A39692"/>
    </row>
    <row r="39693" spans="1:1" x14ac:dyDescent="0.45">
      <c r="A39693"/>
    </row>
    <row r="39694" spans="1:1" x14ac:dyDescent="0.45">
      <c r="A39694"/>
    </row>
    <row r="39695" spans="1:1" x14ac:dyDescent="0.45">
      <c r="A39695"/>
    </row>
    <row r="39696" spans="1:1" x14ac:dyDescent="0.45">
      <c r="A39696"/>
    </row>
    <row r="39697" spans="1:1" x14ac:dyDescent="0.45">
      <c r="A39697"/>
    </row>
    <row r="39698" spans="1:1" x14ac:dyDescent="0.45">
      <c r="A39698"/>
    </row>
    <row r="39699" spans="1:1" x14ac:dyDescent="0.45">
      <c r="A39699"/>
    </row>
    <row r="39700" spans="1:1" x14ac:dyDescent="0.45">
      <c r="A39700"/>
    </row>
    <row r="39701" spans="1:1" x14ac:dyDescent="0.45">
      <c r="A39701"/>
    </row>
    <row r="39702" spans="1:1" x14ac:dyDescent="0.45">
      <c r="A39702"/>
    </row>
    <row r="39703" spans="1:1" x14ac:dyDescent="0.45">
      <c r="A39703"/>
    </row>
    <row r="39704" spans="1:1" x14ac:dyDescent="0.45">
      <c r="A39704"/>
    </row>
    <row r="39705" spans="1:1" x14ac:dyDescent="0.45">
      <c r="A39705"/>
    </row>
    <row r="39706" spans="1:1" x14ac:dyDescent="0.45">
      <c r="A39706"/>
    </row>
    <row r="39707" spans="1:1" x14ac:dyDescent="0.45">
      <c r="A39707"/>
    </row>
    <row r="39708" spans="1:1" x14ac:dyDescent="0.45">
      <c r="A39708"/>
    </row>
    <row r="39709" spans="1:1" x14ac:dyDescent="0.45">
      <c r="A39709"/>
    </row>
    <row r="39710" spans="1:1" x14ac:dyDescent="0.45">
      <c r="A39710"/>
    </row>
    <row r="39711" spans="1:1" x14ac:dyDescent="0.45">
      <c r="A39711"/>
    </row>
    <row r="39712" spans="1:1" x14ac:dyDescent="0.45">
      <c r="A39712"/>
    </row>
    <row r="39713" spans="1:1" x14ac:dyDescent="0.45">
      <c r="A39713"/>
    </row>
    <row r="39714" spans="1:1" x14ac:dyDescent="0.45">
      <c r="A39714"/>
    </row>
    <row r="39715" spans="1:1" x14ac:dyDescent="0.45">
      <c r="A39715"/>
    </row>
    <row r="39716" spans="1:1" x14ac:dyDescent="0.45">
      <c r="A39716"/>
    </row>
    <row r="39717" spans="1:1" x14ac:dyDescent="0.45">
      <c r="A39717"/>
    </row>
    <row r="39718" spans="1:1" x14ac:dyDescent="0.45">
      <c r="A39718"/>
    </row>
    <row r="39719" spans="1:1" x14ac:dyDescent="0.45">
      <c r="A39719"/>
    </row>
    <row r="39720" spans="1:1" x14ac:dyDescent="0.45">
      <c r="A39720"/>
    </row>
    <row r="39721" spans="1:1" x14ac:dyDescent="0.45">
      <c r="A39721"/>
    </row>
    <row r="39722" spans="1:1" x14ac:dyDescent="0.45">
      <c r="A39722"/>
    </row>
    <row r="39723" spans="1:1" x14ac:dyDescent="0.45">
      <c r="A39723"/>
    </row>
    <row r="39724" spans="1:1" x14ac:dyDescent="0.45">
      <c r="A39724"/>
    </row>
    <row r="39725" spans="1:1" x14ac:dyDescent="0.45">
      <c r="A39725"/>
    </row>
    <row r="39726" spans="1:1" x14ac:dyDescent="0.45">
      <c r="A39726"/>
    </row>
    <row r="39727" spans="1:1" x14ac:dyDescent="0.45">
      <c r="A39727"/>
    </row>
    <row r="39728" spans="1:1" x14ac:dyDescent="0.45">
      <c r="A39728"/>
    </row>
    <row r="39729" spans="1:1" x14ac:dyDescent="0.45">
      <c r="A39729"/>
    </row>
    <row r="39730" spans="1:1" x14ac:dyDescent="0.45">
      <c r="A39730"/>
    </row>
    <row r="39731" spans="1:1" x14ac:dyDescent="0.45">
      <c r="A39731"/>
    </row>
    <row r="39732" spans="1:1" x14ac:dyDescent="0.45">
      <c r="A39732"/>
    </row>
    <row r="39733" spans="1:1" x14ac:dyDescent="0.45">
      <c r="A39733"/>
    </row>
    <row r="39734" spans="1:1" x14ac:dyDescent="0.45">
      <c r="A39734"/>
    </row>
    <row r="39735" spans="1:1" x14ac:dyDescent="0.45">
      <c r="A39735"/>
    </row>
    <row r="39736" spans="1:1" x14ac:dyDescent="0.45">
      <c r="A39736"/>
    </row>
    <row r="39737" spans="1:1" x14ac:dyDescent="0.45">
      <c r="A39737"/>
    </row>
    <row r="39738" spans="1:1" x14ac:dyDescent="0.45">
      <c r="A39738"/>
    </row>
    <row r="39739" spans="1:1" x14ac:dyDescent="0.45">
      <c r="A39739"/>
    </row>
    <row r="39740" spans="1:1" x14ac:dyDescent="0.45">
      <c r="A39740"/>
    </row>
    <row r="39741" spans="1:1" x14ac:dyDescent="0.45">
      <c r="A39741"/>
    </row>
    <row r="39742" spans="1:1" x14ac:dyDescent="0.45">
      <c r="A39742"/>
    </row>
    <row r="39743" spans="1:1" x14ac:dyDescent="0.45">
      <c r="A39743"/>
    </row>
    <row r="39744" spans="1:1" x14ac:dyDescent="0.45">
      <c r="A39744"/>
    </row>
    <row r="39745" spans="1:1" x14ac:dyDescent="0.45">
      <c r="A39745"/>
    </row>
    <row r="39746" spans="1:1" x14ac:dyDescent="0.45">
      <c r="A39746"/>
    </row>
    <row r="39747" spans="1:1" x14ac:dyDescent="0.45">
      <c r="A39747"/>
    </row>
    <row r="39748" spans="1:1" x14ac:dyDescent="0.45">
      <c r="A39748"/>
    </row>
    <row r="39749" spans="1:1" x14ac:dyDescent="0.45">
      <c r="A39749"/>
    </row>
    <row r="39750" spans="1:1" x14ac:dyDescent="0.45">
      <c r="A39750"/>
    </row>
    <row r="39751" spans="1:1" x14ac:dyDescent="0.45">
      <c r="A39751"/>
    </row>
    <row r="39752" spans="1:1" x14ac:dyDescent="0.45">
      <c r="A39752"/>
    </row>
    <row r="39753" spans="1:1" x14ac:dyDescent="0.45">
      <c r="A39753"/>
    </row>
    <row r="39754" spans="1:1" x14ac:dyDescent="0.45">
      <c r="A39754"/>
    </row>
    <row r="39755" spans="1:1" x14ac:dyDescent="0.45">
      <c r="A39755"/>
    </row>
    <row r="39756" spans="1:1" x14ac:dyDescent="0.45">
      <c r="A39756"/>
    </row>
    <row r="39757" spans="1:1" x14ac:dyDescent="0.45">
      <c r="A39757"/>
    </row>
    <row r="39758" spans="1:1" x14ac:dyDescent="0.45">
      <c r="A39758"/>
    </row>
    <row r="39759" spans="1:1" x14ac:dyDescent="0.45">
      <c r="A39759"/>
    </row>
    <row r="39760" spans="1:1" x14ac:dyDescent="0.45">
      <c r="A39760"/>
    </row>
    <row r="39761" spans="1:1" x14ac:dyDescent="0.45">
      <c r="A39761"/>
    </row>
    <row r="39762" spans="1:1" x14ac:dyDescent="0.45">
      <c r="A39762"/>
    </row>
    <row r="39763" spans="1:1" x14ac:dyDescent="0.45">
      <c r="A39763"/>
    </row>
    <row r="39764" spans="1:1" x14ac:dyDescent="0.45">
      <c r="A39764"/>
    </row>
    <row r="39765" spans="1:1" x14ac:dyDescent="0.45">
      <c r="A39765"/>
    </row>
    <row r="39766" spans="1:1" x14ac:dyDescent="0.45">
      <c r="A39766"/>
    </row>
    <row r="39767" spans="1:1" x14ac:dyDescent="0.45">
      <c r="A39767"/>
    </row>
    <row r="39768" spans="1:1" x14ac:dyDescent="0.45">
      <c r="A39768"/>
    </row>
    <row r="39769" spans="1:1" x14ac:dyDescent="0.45">
      <c r="A39769"/>
    </row>
    <row r="39770" spans="1:1" x14ac:dyDescent="0.45">
      <c r="A39770"/>
    </row>
    <row r="39771" spans="1:1" x14ac:dyDescent="0.45">
      <c r="A39771"/>
    </row>
    <row r="39772" spans="1:1" x14ac:dyDescent="0.45">
      <c r="A39772"/>
    </row>
    <row r="39773" spans="1:1" x14ac:dyDescent="0.45">
      <c r="A39773"/>
    </row>
    <row r="39774" spans="1:1" x14ac:dyDescent="0.45">
      <c r="A39774"/>
    </row>
    <row r="39775" spans="1:1" x14ac:dyDescent="0.45">
      <c r="A39775"/>
    </row>
    <row r="39776" spans="1:1" x14ac:dyDescent="0.45">
      <c r="A39776"/>
    </row>
    <row r="39777" spans="1:1" x14ac:dyDescent="0.45">
      <c r="A39777"/>
    </row>
    <row r="39778" spans="1:1" x14ac:dyDescent="0.45">
      <c r="A39778"/>
    </row>
    <row r="39779" spans="1:1" x14ac:dyDescent="0.45">
      <c r="A39779"/>
    </row>
    <row r="39780" spans="1:1" x14ac:dyDescent="0.45">
      <c r="A39780"/>
    </row>
    <row r="39781" spans="1:1" x14ac:dyDescent="0.45">
      <c r="A39781"/>
    </row>
    <row r="39782" spans="1:1" x14ac:dyDescent="0.45">
      <c r="A39782"/>
    </row>
    <row r="39783" spans="1:1" x14ac:dyDescent="0.45">
      <c r="A39783"/>
    </row>
    <row r="39784" spans="1:1" x14ac:dyDescent="0.45">
      <c r="A39784"/>
    </row>
    <row r="39785" spans="1:1" x14ac:dyDescent="0.45">
      <c r="A39785"/>
    </row>
    <row r="39786" spans="1:1" x14ac:dyDescent="0.45">
      <c r="A39786"/>
    </row>
    <row r="39787" spans="1:1" x14ac:dyDescent="0.45">
      <c r="A39787"/>
    </row>
    <row r="39788" spans="1:1" x14ac:dyDescent="0.45">
      <c r="A39788"/>
    </row>
    <row r="39789" spans="1:1" x14ac:dyDescent="0.45">
      <c r="A39789"/>
    </row>
    <row r="39790" spans="1:1" x14ac:dyDescent="0.45">
      <c r="A39790"/>
    </row>
    <row r="39791" spans="1:1" x14ac:dyDescent="0.45">
      <c r="A39791"/>
    </row>
    <row r="39792" spans="1:1" x14ac:dyDescent="0.45">
      <c r="A39792"/>
    </row>
    <row r="39793" spans="1:1" x14ac:dyDescent="0.45">
      <c r="A39793"/>
    </row>
    <row r="39794" spans="1:1" x14ac:dyDescent="0.45">
      <c r="A39794"/>
    </row>
    <row r="39795" spans="1:1" x14ac:dyDescent="0.45">
      <c r="A39795"/>
    </row>
    <row r="39796" spans="1:1" x14ac:dyDescent="0.45">
      <c r="A39796"/>
    </row>
    <row r="39797" spans="1:1" x14ac:dyDescent="0.45">
      <c r="A39797"/>
    </row>
    <row r="39798" spans="1:1" x14ac:dyDescent="0.45">
      <c r="A39798"/>
    </row>
    <row r="39799" spans="1:1" x14ac:dyDescent="0.45">
      <c r="A39799"/>
    </row>
    <row r="39800" spans="1:1" x14ac:dyDescent="0.45">
      <c r="A39800"/>
    </row>
    <row r="39801" spans="1:1" x14ac:dyDescent="0.45">
      <c r="A39801"/>
    </row>
    <row r="39802" spans="1:1" x14ac:dyDescent="0.45">
      <c r="A39802"/>
    </row>
    <row r="39803" spans="1:1" x14ac:dyDescent="0.45">
      <c r="A39803"/>
    </row>
    <row r="39804" spans="1:1" x14ac:dyDescent="0.45">
      <c r="A39804"/>
    </row>
    <row r="39805" spans="1:1" x14ac:dyDescent="0.45">
      <c r="A39805"/>
    </row>
    <row r="39806" spans="1:1" x14ac:dyDescent="0.45">
      <c r="A39806"/>
    </row>
    <row r="39807" spans="1:1" x14ac:dyDescent="0.45">
      <c r="A39807"/>
    </row>
    <row r="39808" spans="1:1" x14ac:dyDescent="0.45">
      <c r="A39808"/>
    </row>
    <row r="39809" spans="1:1" x14ac:dyDescent="0.45">
      <c r="A39809"/>
    </row>
    <row r="39810" spans="1:1" x14ac:dyDescent="0.45">
      <c r="A39810"/>
    </row>
    <row r="39811" spans="1:1" x14ac:dyDescent="0.45">
      <c r="A39811"/>
    </row>
    <row r="39812" spans="1:1" x14ac:dyDescent="0.45">
      <c r="A39812"/>
    </row>
    <row r="39813" spans="1:1" x14ac:dyDescent="0.45">
      <c r="A39813"/>
    </row>
    <row r="39814" spans="1:1" x14ac:dyDescent="0.45">
      <c r="A39814"/>
    </row>
    <row r="39815" spans="1:1" x14ac:dyDescent="0.45">
      <c r="A39815"/>
    </row>
    <row r="39816" spans="1:1" x14ac:dyDescent="0.45">
      <c r="A39816"/>
    </row>
    <row r="39817" spans="1:1" x14ac:dyDescent="0.45">
      <c r="A39817"/>
    </row>
    <row r="39818" spans="1:1" x14ac:dyDescent="0.45">
      <c r="A39818"/>
    </row>
    <row r="39819" spans="1:1" x14ac:dyDescent="0.45">
      <c r="A39819"/>
    </row>
    <row r="39820" spans="1:1" x14ac:dyDescent="0.45">
      <c r="A39820"/>
    </row>
    <row r="39821" spans="1:1" x14ac:dyDescent="0.45">
      <c r="A39821"/>
    </row>
    <row r="39822" spans="1:1" x14ac:dyDescent="0.45">
      <c r="A39822"/>
    </row>
    <row r="39823" spans="1:1" x14ac:dyDescent="0.45">
      <c r="A39823"/>
    </row>
    <row r="39824" spans="1:1" x14ac:dyDescent="0.45">
      <c r="A39824"/>
    </row>
    <row r="39825" spans="1:1" x14ac:dyDescent="0.45">
      <c r="A39825"/>
    </row>
    <row r="39826" spans="1:1" x14ac:dyDescent="0.45">
      <c r="A39826"/>
    </row>
    <row r="39827" spans="1:1" x14ac:dyDescent="0.45">
      <c r="A39827"/>
    </row>
    <row r="39828" spans="1:1" x14ac:dyDescent="0.45">
      <c r="A39828"/>
    </row>
    <row r="39829" spans="1:1" x14ac:dyDescent="0.45">
      <c r="A39829"/>
    </row>
    <row r="39830" spans="1:1" x14ac:dyDescent="0.45">
      <c r="A39830"/>
    </row>
    <row r="39831" spans="1:1" x14ac:dyDescent="0.45">
      <c r="A39831"/>
    </row>
    <row r="39832" spans="1:1" x14ac:dyDescent="0.45">
      <c r="A39832"/>
    </row>
    <row r="39833" spans="1:1" x14ac:dyDescent="0.45">
      <c r="A39833"/>
    </row>
    <row r="39834" spans="1:1" x14ac:dyDescent="0.45">
      <c r="A39834"/>
    </row>
    <row r="39835" spans="1:1" x14ac:dyDescent="0.45">
      <c r="A39835"/>
    </row>
    <row r="39836" spans="1:1" x14ac:dyDescent="0.45">
      <c r="A39836"/>
    </row>
    <row r="39837" spans="1:1" x14ac:dyDescent="0.45">
      <c r="A39837"/>
    </row>
    <row r="39838" spans="1:1" x14ac:dyDescent="0.45">
      <c r="A39838"/>
    </row>
    <row r="39839" spans="1:1" x14ac:dyDescent="0.45">
      <c r="A39839"/>
    </row>
    <row r="39840" spans="1:1" x14ac:dyDescent="0.45">
      <c r="A39840"/>
    </row>
    <row r="39841" spans="1:1" x14ac:dyDescent="0.45">
      <c r="A39841"/>
    </row>
    <row r="39842" spans="1:1" x14ac:dyDescent="0.45">
      <c r="A39842"/>
    </row>
    <row r="39843" spans="1:1" x14ac:dyDescent="0.45">
      <c r="A39843"/>
    </row>
    <row r="39844" spans="1:1" x14ac:dyDescent="0.45">
      <c r="A39844"/>
    </row>
    <row r="39845" spans="1:1" x14ac:dyDescent="0.45">
      <c r="A39845"/>
    </row>
    <row r="39846" spans="1:1" x14ac:dyDescent="0.45">
      <c r="A39846"/>
    </row>
    <row r="39847" spans="1:1" x14ac:dyDescent="0.45">
      <c r="A39847"/>
    </row>
    <row r="39848" spans="1:1" x14ac:dyDescent="0.45">
      <c r="A39848"/>
    </row>
    <row r="39849" spans="1:1" x14ac:dyDescent="0.45">
      <c r="A39849"/>
    </row>
    <row r="39850" spans="1:1" x14ac:dyDescent="0.45">
      <c r="A39850"/>
    </row>
    <row r="39851" spans="1:1" x14ac:dyDescent="0.45">
      <c r="A39851"/>
    </row>
    <row r="39852" spans="1:1" x14ac:dyDescent="0.45">
      <c r="A39852"/>
    </row>
    <row r="39853" spans="1:1" x14ac:dyDescent="0.45">
      <c r="A39853"/>
    </row>
    <row r="39854" spans="1:1" x14ac:dyDescent="0.45">
      <c r="A39854"/>
    </row>
    <row r="39855" spans="1:1" x14ac:dyDescent="0.45">
      <c r="A39855"/>
    </row>
    <row r="39856" spans="1:1" x14ac:dyDescent="0.45">
      <c r="A39856"/>
    </row>
    <row r="39857" spans="1:1" x14ac:dyDescent="0.45">
      <c r="A39857"/>
    </row>
    <row r="39858" spans="1:1" x14ac:dyDescent="0.45">
      <c r="A39858"/>
    </row>
    <row r="39859" spans="1:1" x14ac:dyDescent="0.45">
      <c r="A39859"/>
    </row>
    <row r="39860" spans="1:1" x14ac:dyDescent="0.45">
      <c r="A39860"/>
    </row>
    <row r="39861" spans="1:1" x14ac:dyDescent="0.45">
      <c r="A39861"/>
    </row>
    <row r="39862" spans="1:1" x14ac:dyDescent="0.45">
      <c r="A39862"/>
    </row>
    <row r="39863" spans="1:1" x14ac:dyDescent="0.45">
      <c r="A39863"/>
    </row>
    <row r="39864" spans="1:1" x14ac:dyDescent="0.45">
      <c r="A39864"/>
    </row>
    <row r="39865" spans="1:1" x14ac:dyDescent="0.45">
      <c r="A39865"/>
    </row>
    <row r="39866" spans="1:1" x14ac:dyDescent="0.45">
      <c r="A39866"/>
    </row>
    <row r="39867" spans="1:1" x14ac:dyDescent="0.45">
      <c r="A39867"/>
    </row>
    <row r="39868" spans="1:1" x14ac:dyDescent="0.45">
      <c r="A39868"/>
    </row>
    <row r="39869" spans="1:1" x14ac:dyDescent="0.45">
      <c r="A39869"/>
    </row>
    <row r="39870" spans="1:1" x14ac:dyDescent="0.45">
      <c r="A39870"/>
    </row>
    <row r="39871" spans="1:1" x14ac:dyDescent="0.45">
      <c r="A39871"/>
    </row>
    <row r="39872" spans="1:1" x14ac:dyDescent="0.45">
      <c r="A39872"/>
    </row>
    <row r="39873" spans="1:1" x14ac:dyDescent="0.45">
      <c r="A39873"/>
    </row>
    <row r="39874" spans="1:1" x14ac:dyDescent="0.45">
      <c r="A39874"/>
    </row>
    <row r="39875" spans="1:1" x14ac:dyDescent="0.45">
      <c r="A39875"/>
    </row>
    <row r="39876" spans="1:1" x14ac:dyDescent="0.45">
      <c r="A39876"/>
    </row>
    <row r="39877" spans="1:1" x14ac:dyDescent="0.45">
      <c r="A39877"/>
    </row>
    <row r="39878" spans="1:1" x14ac:dyDescent="0.45">
      <c r="A39878"/>
    </row>
    <row r="39879" spans="1:1" x14ac:dyDescent="0.45">
      <c r="A39879"/>
    </row>
    <row r="39880" spans="1:1" x14ac:dyDescent="0.45">
      <c r="A39880"/>
    </row>
    <row r="39881" spans="1:1" x14ac:dyDescent="0.45">
      <c r="A39881"/>
    </row>
    <row r="39882" spans="1:1" x14ac:dyDescent="0.45">
      <c r="A39882"/>
    </row>
    <row r="39883" spans="1:1" x14ac:dyDescent="0.45">
      <c r="A39883"/>
    </row>
    <row r="39884" spans="1:1" x14ac:dyDescent="0.45">
      <c r="A39884"/>
    </row>
    <row r="39885" spans="1:1" x14ac:dyDescent="0.45">
      <c r="A39885"/>
    </row>
    <row r="39886" spans="1:1" x14ac:dyDescent="0.45">
      <c r="A39886"/>
    </row>
    <row r="39887" spans="1:1" x14ac:dyDescent="0.45">
      <c r="A39887"/>
    </row>
    <row r="39888" spans="1:1" x14ac:dyDescent="0.45">
      <c r="A39888"/>
    </row>
    <row r="39889" spans="1:1" x14ac:dyDescent="0.45">
      <c r="A39889"/>
    </row>
    <row r="39890" spans="1:1" x14ac:dyDescent="0.45">
      <c r="A39890"/>
    </row>
    <row r="39891" spans="1:1" x14ac:dyDescent="0.45">
      <c r="A39891"/>
    </row>
    <row r="39892" spans="1:1" x14ac:dyDescent="0.45">
      <c r="A39892"/>
    </row>
    <row r="39893" spans="1:1" x14ac:dyDescent="0.45">
      <c r="A39893"/>
    </row>
    <row r="39894" spans="1:1" x14ac:dyDescent="0.45">
      <c r="A39894"/>
    </row>
    <row r="39895" spans="1:1" x14ac:dyDescent="0.45">
      <c r="A39895"/>
    </row>
    <row r="39896" spans="1:1" x14ac:dyDescent="0.45">
      <c r="A39896"/>
    </row>
    <row r="39897" spans="1:1" x14ac:dyDescent="0.45">
      <c r="A39897"/>
    </row>
    <row r="39898" spans="1:1" x14ac:dyDescent="0.45">
      <c r="A39898"/>
    </row>
    <row r="39899" spans="1:1" x14ac:dyDescent="0.45">
      <c r="A39899"/>
    </row>
    <row r="39900" spans="1:1" x14ac:dyDescent="0.45">
      <c r="A39900"/>
    </row>
    <row r="39901" spans="1:1" x14ac:dyDescent="0.45">
      <c r="A39901"/>
    </row>
    <row r="39902" spans="1:1" x14ac:dyDescent="0.45">
      <c r="A39902"/>
    </row>
    <row r="39903" spans="1:1" x14ac:dyDescent="0.45">
      <c r="A39903"/>
    </row>
    <row r="39904" spans="1:1" x14ac:dyDescent="0.45">
      <c r="A39904"/>
    </row>
    <row r="39905" spans="1:1" x14ac:dyDescent="0.45">
      <c r="A39905"/>
    </row>
    <row r="39906" spans="1:1" x14ac:dyDescent="0.45">
      <c r="A39906"/>
    </row>
    <row r="39907" spans="1:1" x14ac:dyDescent="0.45">
      <c r="A39907"/>
    </row>
    <row r="39908" spans="1:1" x14ac:dyDescent="0.45">
      <c r="A39908"/>
    </row>
    <row r="39909" spans="1:1" x14ac:dyDescent="0.45">
      <c r="A39909"/>
    </row>
    <row r="39910" spans="1:1" x14ac:dyDescent="0.45">
      <c r="A39910"/>
    </row>
    <row r="39911" spans="1:1" x14ac:dyDescent="0.45">
      <c r="A39911"/>
    </row>
    <row r="39912" spans="1:1" x14ac:dyDescent="0.45">
      <c r="A39912"/>
    </row>
    <row r="39913" spans="1:1" x14ac:dyDescent="0.45">
      <c r="A39913"/>
    </row>
    <row r="39914" spans="1:1" x14ac:dyDescent="0.45">
      <c r="A39914"/>
    </row>
    <row r="39915" spans="1:1" x14ac:dyDescent="0.45">
      <c r="A39915"/>
    </row>
    <row r="39916" spans="1:1" x14ac:dyDescent="0.45">
      <c r="A39916"/>
    </row>
    <row r="39917" spans="1:1" x14ac:dyDescent="0.45">
      <c r="A39917"/>
    </row>
    <row r="39918" spans="1:1" x14ac:dyDescent="0.45">
      <c r="A39918"/>
    </row>
    <row r="39919" spans="1:1" x14ac:dyDescent="0.45">
      <c r="A39919"/>
    </row>
    <row r="39920" spans="1:1" x14ac:dyDescent="0.45">
      <c r="A39920"/>
    </row>
    <row r="39921" spans="1:1" x14ac:dyDescent="0.45">
      <c r="A39921"/>
    </row>
    <row r="39922" spans="1:1" x14ac:dyDescent="0.45">
      <c r="A39922"/>
    </row>
    <row r="39923" spans="1:1" x14ac:dyDescent="0.45">
      <c r="A39923"/>
    </row>
    <row r="39924" spans="1:1" x14ac:dyDescent="0.45">
      <c r="A39924"/>
    </row>
    <row r="39925" spans="1:1" x14ac:dyDescent="0.45">
      <c r="A39925"/>
    </row>
    <row r="39926" spans="1:1" x14ac:dyDescent="0.45">
      <c r="A39926"/>
    </row>
    <row r="39927" spans="1:1" x14ac:dyDescent="0.45">
      <c r="A39927"/>
    </row>
    <row r="39928" spans="1:1" x14ac:dyDescent="0.45">
      <c r="A39928"/>
    </row>
    <row r="39929" spans="1:1" x14ac:dyDescent="0.45">
      <c r="A39929"/>
    </row>
    <row r="39930" spans="1:1" x14ac:dyDescent="0.45">
      <c r="A39930"/>
    </row>
    <row r="39931" spans="1:1" x14ac:dyDescent="0.45">
      <c r="A39931"/>
    </row>
    <row r="39932" spans="1:1" x14ac:dyDescent="0.45">
      <c r="A39932"/>
    </row>
    <row r="39933" spans="1:1" x14ac:dyDescent="0.45">
      <c r="A39933"/>
    </row>
    <row r="39934" spans="1:1" x14ac:dyDescent="0.45">
      <c r="A39934"/>
    </row>
    <row r="39935" spans="1:1" x14ac:dyDescent="0.45">
      <c r="A39935"/>
    </row>
    <row r="39936" spans="1:1" x14ac:dyDescent="0.45">
      <c r="A39936"/>
    </row>
    <row r="39937" spans="1:1" x14ac:dyDescent="0.45">
      <c r="A39937"/>
    </row>
    <row r="39938" spans="1:1" x14ac:dyDescent="0.45">
      <c r="A39938"/>
    </row>
    <row r="39939" spans="1:1" x14ac:dyDescent="0.45">
      <c r="A39939"/>
    </row>
    <row r="39940" spans="1:1" x14ac:dyDescent="0.45">
      <c r="A39940"/>
    </row>
    <row r="39941" spans="1:1" x14ac:dyDescent="0.45">
      <c r="A39941"/>
    </row>
    <row r="39942" spans="1:1" x14ac:dyDescent="0.45">
      <c r="A39942"/>
    </row>
    <row r="39943" spans="1:1" x14ac:dyDescent="0.45">
      <c r="A39943"/>
    </row>
    <row r="39944" spans="1:1" x14ac:dyDescent="0.45">
      <c r="A39944"/>
    </row>
    <row r="39945" spans="1:1" x14ac:dyDescent="0.45">
      <c r="A39945"/>
    </row>
    <row r="39946" spans="1:1" x14ac:dyDescent="0.45">
      <c r="A39946"/>
    </row>
    <row r="39947" spans="1:1" x14ac:dyDescent="0.45">
      <c r="A39947"/>
    </row>
    <row r="39948" spans="1:1" x14ac:dyDescent="0.45">
      <c r="A39948"/>
    </row>
    <row r="39949" spans="1:1" x14ac:dyDescent="0.45">
      <c r="A39949"/>
    </row>
    <row r="39950" spans="1:1" x14ac:dyDescent="0.45">
      <c r="A39950"/>
    </row>
    <row r="39951" spans="1:1" x14ac:dyDescent="0.45">
      <c r="A39951"/>
    </row>
    <row r="39952" spans="1:1" x14ac:dyDescent="0.45">
      <c r="A39952"/>
    </row>
    <row r="39953" spans="1:1" x14ac:dyDescent="0.45">
      <c r="A39953"/>
    </row>
    <row r="39954" spans="1:1" x14ac:dyDescent="0.45">
      <c r="A39954"/>
    </row>
    <row r="39955" spans="1:1" x14ac:dyDescent="0.45">
      <c r="A39955"/>
    </row>
    <row r="39956" spans="1:1" x14ac:dyDescent="0.45">
      <c r="A39956"/>
    </row>
    <row r="39957" spans="1:1" x14ac:dyDescent="0.45">
      <c r="A39957"/>
    </row>
    <row r="39958" spans="1:1" x14ac:dyDescent="0.45">
      <c r="A39958"/>
    </row>
    <row r="39959" spans="1:1" x14ac:dyDescent="0.45">
      <c r="A39959"/>
    </row>
    <row r="39960" spans="1:1" x14ac:dyDescent="0.45">
      <c r="A39960"/>
    </row>
    <row r="39961" spans="1:1" x14ac:dyDescent="0.45">
      <c r="A39961"/>
    </row>
    <row r="39962" spans="1:1" x14ac:dyDescent="0.45">
      <c r="A39962"/>
    </row>
    <row r="39963" spans="1:1" x14ac:dyDescent="0.45">
      <c r="A39963"/>
    </row>
    <row r="39964" spans="1:1" x14ac:dyDescent="0.45">
      <c r="A39964"/>
    </row>
    <row r="39965" spans="1:1" x14ac:dyDescent="0.45">
      <c r="A39965"/>
    </row>
    <row r="39966" spans="1:1" x14ac:dyDescent="0.45">
      <c r="A39966"/>
    </row>
    <row r="39967" spans="1:1" x14ac:dyDescent="0.45">
      <c r="A39967"/>
    </row>
    <row r="39968" spans="1:1" x14ac:dyDescent="0.45">
      <c r="A39968"/>
    </row>
    <row r="39969" spans="1:1" x14ac:dyDescent="0.45">
      <c r="A39969"/>
    </row>
    <row r="39970" spans="1:1" x14ac:dyDescent="0.45">
      <c r="A39970"/>
    </row>
    <row r="39971" spans="1:1" x14ac:dyDescent="0.45">
      <c r="A39971"/>
    </row>
    <row r="39972" spans="1:1" x14ac:dyDescent="0.45">
      <c r="A39972"/>
    </row>
    <row r="39973" spans="1:1" x14ac:dyDescent="0.45">
      <c r="A39973"/>
    </row>
    <row r="39974" spans="1:1" x14ac:dyDescent="0.45">
      <c r="A39974"/>
    </row>
    <row r="39975" spans="1:1" x14ac:dyDescent="0.45">
      <c r="A39975"/>
    </row>
    <row r="39976" spans="1:1" x14ac:dyDescent="0.45">
      <c r="A39976"/>
    </row>
    <row r="39977" spans="1:1" x14ac:dyDescent="0.45">
      <c r="A39977"/>
    </row>
    <row r="39978" spans="1:1" x14ac:dyDescent="0.45">
      <c r="A39978"/>
    </row>
    <row r="39979" spans="1:1" x14ac:dyDescent="0.45">
      <c r="A39979"/>
    </row>
    <row r="39980" spans="1:1" x14ac:dyDescent="0.45">
      <c r="A39980"/>
    </row>
    <row r="39981" spans="1:1" x14ac:dyDescent="0.45">
      <c r="A39981"/>
    </row>
    <row r="39982" spans="1:1" x14ac:dyDescent="0.45">
      <c r="A39982"/>
    </row>
    <row r="39983" spans="1:1" x14ac:dyDescent="0.45">
      <c r="A39983"/>
    </row>
    <row r="39984" spans="1:1" x14ac:dyDescent="0.45">
      <c r="A39984"/>
    </row>
    <row r="39985" spans="1:1" x14ac:dyDescent="0.45">
      <c r="A39985"/>
    </row>
    <row r="39986" spans="1:1" x14ac:dyDescent="0.45">
      <c r="A39986"/>
    </row>
    <row r="39987" spans="1:1" x14ac:dyDescent="0.45">
      <c r="A39987"/>
    </row>
    <row r="39988" spans="1:1" x14ac:dyDescent="0.45">
      <c r="A39988"/>
    </row>
    <row r="39989" spans="1:1" x14ac:dyDescent="0.45">
      <c r="A39989"/>
    </row>
    <row r="39990" spans="1:1" x14ac:dyDescent="0.45">
      <c r="A39990"/>
    </row>
    <row r="39991" spans="1:1" x14ac:dyDescent="0.45">
      <c r="A39991"/>
    </row>
    <row r="39992" spans="1:1" x14ac:dyDescent="0.45">
      <c r="A39992"/>
    </row>
    <row r="39993" spans="1:1" x14ac:dyDescent="0.45">
      <c r="A39993"/>
    </row>
    <row r="39994" spans="1:1" x14ac:dyDescent="0.45">
      <c r="A39994"/>
    </row>
    <row r="39995" spans="1:1" x14ac:dyDescent="0.45">
      <c r="A39995"/>
    </row>
    <row r="39996" spans="1:1" x14ac:dyDescent="0.45">
      <c r="A39996"/>
    </row>
    <row r="39997" spans="1:1" x14ac:dyDescent="0.45">
      <c r="A39997"/>
    </row>
    <row r="39998" spans="1:1" x14ac:dyDescent="0.45">
      <c r="A39998"/>
    </row>
    <row r="39999" spans="1:1" x14ac:dyDescent="0.45">
      <c r="A39999"/>
    </row>
    <row r="40000" spans="1:1" x14ac:dyDescent="0.45">
      <c r="A40000"/>
    </row>
    <row r="40001" spans="1:1" x14ac:dyDescent="0.45">
      <c r="A40001"/>
    </row>
    <row r="40002" spans="1:1" x14ac:dyDescent="0.45">
      <c r="A40002"/>
    </row>
    <row r="40003" spans="1:1" x14ac:dyDescent="0.45">
      <c r="A40003"/>
    </row>
    <row r="40004" spans="1:1" x14ac:dyDescent="0.45">
      <c r="A40004"/>
    </row>
    <row r="40005" spans="1:1" x14ac:dyDescent="0.45">
      <c r="A40005"/>
    </row>
    <row r="40006" spans="1:1" x14ac:dyDescent="0.45">
      <c r="A40006"/>
    </row>
    <row r="40007" spans="1:1" x14ac:dyDescent="0.45">
      <c r="A40007"/>
    </row>
    <row r="40008" spans="1:1" x14ac:dyDescent="0.45">
      <c r="A40008"/>
    </row>
    <row r="40009" spans="1:1" x14ac:dyDescent="0.45">
      <c r="A40009"/>
    </row>
    <row r="40010" spans="1:1" x14ac:dyDescent="0.45">
      <c r="A40010"/>
    </row>
    <row r="40011" spans="1:1" x14ac:dyDescent="0.45">
      <c r="A40011"/>
    </row>
    <row r="40012" spans="1:1" x14ac:dyDescent="0.45">
      <c r="A40012"/>
    </row>
    <row r="40013" spans="1:1" x14ac:dyDescent="0.45">
      <c r="A40013"/>
    </row>
    <row r="40014" spans="1:1" x14ac:dyDescent="0.45">
      <c r="A40014"/>
    </row>
    <row r="40015" spans="1:1" x14ac:dyDescent="0.45">
      <c r="A40015"/>
    </row>
    <row r="40016" spans="1:1" x14ac:dyDescent="0.45">
      <c r="A40016"/>
    </row>
    <row r="40017" spans="1:1" x14ac:dyDescent="0.45">
      <c r="A40017"/>
    </row>
    <row r="40018" spans="1:1" x14ac:dyDescent="0.45">
      <c r="A40018"/>
    </row>
    <row r="40019" spans="1:1" x14ac:dyDescent="0.45">
      <c r="A40019"/>
    </row>
    <row r="40020" spans="1:1" x14ac:dyDescent="0.45">
      <c r="A40020"/>
    </row>
    <row r="40021" spans="1:1" x14ac:dyDescent="0.45">
      <c r="A40021"/>
    </row>
    <row r="40022" spans="1:1" x14ac:dyDescent="0.45">
      <c r="A40022"/>
    </row>
    <row r="40023" spans="1:1" x14ac:dyDescent="0.45">
      <c r="A40023"/>
    </row>
    <row r="40024" spans="1:1" x14ac:dyDescent="0.45">
      <c r="A40024"/>
    </row>
    <row r="40025" spans="1:1" x14ac:dyDescent="0.45">
      <c r="A40025"/>
    </row>
    <row r="40026" spans="1:1" x14ac:dyDescent="0.45">
      <c r="A40026"/>
    </row>
    <row r="40027" spans="1:1" x14ac:dyDescent="0.45">
      <c r="A40027"/>
    </row>
    <row r="40028" spans="1:1" x14ac:dyDescent="0.45">
      <c r="A40028"/>
    </row>
    <row r="40029" spans="1:1" x14ac:dyDescent="0.45">
      <c r="A40029"/>
    </row>
    <row r="40030" spans="1:1" x14ac:dyDescent="0.45">
      <c r="A40030"/>
    </row>
    <row r="40031" spans="1:1" x14ac:dyDescent="0.45">
      <c r="A40031"/>
    </row>
    <row r="40032" spans="1:1" x14ac:dyDescent="0.45">
      <c r="A40032"/>
    </row>
    <row r="40033" spans="1:1" x14ac:dyDescent="0.45">
      <c r="A40033"/>
    </row>
    <row r="40034" spans="1:1" x14ac:dyDescent="0.45">
      <c r="A40034"/>
    </row>
    <row r="40035" spans="1:1" x14ac:dyDescent="0.45">
      <c r="A40035"/>
    </row>
    <row r="40036" spans="1:1" x14ac:dyDescent="0.45">
      <c r="A40036"/>
    </row>
    <row r="40037" spans="1:1" x14ac:dyDescent="0.45">
      <c r="A40037"/>
    </row>
    <row r="40038" spans="1:1" x14ac:dyDescent="0.45">
      <c r="A40038"/>
    </row>
    <row r="40039" spans="1:1" x14ac:dyDescent="0.45">
      <c r="A40039"/>
    </row>
    <row r="40040" spans="1:1" x14ac:dyDescent="0.45">
      <c r="A40040"/>
    </row>
    <row r="40041" spans="1:1" x14ac:dyDescent="0.45">
      <c r="A40041"/>
    </row>
    <row r="40042" spans="1:1" x14ac:dyDescent="0.45">
      <c r="A40042"/>
    </row>
    <row r="40043" spans="1:1" x14ac:dyDescent="0.45">
      <c r="A40043"/>
    </row>
    <row r="40044" spans="1:1" x14ac:dyDescent="0.45">
      <c r="A40044"/>
    </row>
    <row r="40045" spans="1:1" x14ac:dyDescent="0.45">
      <c r="A40045"/>
    </row>
    <row r="40046" spans="1:1" x14ac:dyDescent="0.45">
      <c r="A40046"/>
    </row>
    <row r="40047" spans="1:1" x14ac:dyDescent="0.45">
      <c r="A40047"/>
    </row>
    <row r="40048" spans="1:1" x14ac:dyDescent="0.45">
      <c r="A40048"/>
    </row>
    <row r="40049" spans="1:1" x14ac:dyDescent="0.45">
      <c r="A40049"/>
    </row>
    <row r="40050" spans="1:1" x14ac:dyDescent="0.45">
      <c r="A40050"/>
    </row>
    <row r="40051" spans="1:1" x14ac:dyDescent="0.45">
      <c r="A40051"/>
    </row>
    <row r="40052" spans="1:1" x14ac:dyDescent="0.45">
      <c r="A40052"/>
    </row>
    <row r="40053" spans="1:1" x14ac:dyDescent="0.45">
      <c r="A40053"/>
    </row>
    <row r="40054" spans="1:1" x14ac:dyDescent="0.45">
      <c r="A40054"/>
    </row>
    <row r="40055" spans="1:1" x14ac:dyDescent="0.45">
      <c r="A40055"/>
    </row>
    <row r="40056" spans="1:1" x14ac:dyDescent="0.45">
      <c r="A40056"/>
    </row>
    <row r="40057" spans="1:1" x14ac:dyDescent="0.45">
      <c r="A40057"/>
    </row>
    <row r="40058" spans="1:1" x14ac:dyDescent="0.45">
      <c r="A40058"/>
    </row>
    <row r="40059" spans="1:1" x14ac:dyDescent="0.45">
      <c r="A40059"/>
    </row>
    <row r="40060" spans="1:1" x14ac:dyDescent="0.45">
      <c r="A40060"/>
    </row>
    <row r="40061" spans="1:1" x14ac:dyDescent="0.45">
      <c r="A40061"/>
    </row>
    <row r="40062" spans="1:1" x14ac:dyDescent="0.45">
      <c r="A40062"/>
    </row>
    <row r="40063" spans="1:1" x14ac:dyDescent="0.45">
      <c r="A40063"/>
    </row>
    <row r="40064" spans="1:1" x14ac:dyDescent="0.45">
      <c r="A40064"/>
    </row>
    <row r="40065" spans="1:1" x14ac:dyDescent="0.45">
      <c r="A40065"/>
    </row>
    <row r="40066" spans="1:1" x14ac:dyDescent="0.45">
      <c r="A40066"/>
    </row>
    <row r="40067" spans="1:1" x14ac:dyDescent="0.45">
      <c r="A40067"/>
    </row>
    <row r="40068" spans="1:1" x14ac:dyDescent="0.45">
      <c r="A40068"/>
    </row>
    <row r="40069" spans="1:1" x14ac:dyDescent="0.45">
      <c r="A40069"/>
    </row>
    <row r="40070" spans="1:1" x14ac:dyDescent="0.45">
      <c r="A40070"/>
    </row>
    <row r="40071" spans="1:1" x14ac:dyDescent="0.45">
      <c r="A40071"/>
    </row>
    <row r="40072" spans="1:1" x14ac:dyDescent="0.45">
      <c r="A40072"/>
    </row>
    <row r="40073" spans="1:1" x14ac:dyDescent="0.45">
      <c r="A40073"/>
    </row>
    <row r="40074" spans="1:1" x14ac:dyDescent="0.45">
      <c r="A40074"/>
    </row>
    <row r="40075" spans="1:1" x14ac:dyDescent="0.45">
      <c r="A40075"/>
    </row>
    <row r="40076" spans="1:1" x14ac:dyDescent="0.45">
      <c r="A40076"/>
    </row>
    <row r="40077" spans="1:1" x14ac:dyDescent="0.45">
      <c r="A40077"/>
    </row>
    <row r="40078" spans="1:1" x14ac:dyDescent="0.45">
      <c r="A40078"/>
    </row>
    <row r="40079" spans="1:1" x14ac:dyDescent="0.45">
      <c r="A40079"/>
    </row>
    <row r="40080" spans="1:1" x14ac:dyDescent="0.45">
      <c r="A40080"/>
    </row>
    <row r="40081" spans="1:1" x14ac:dyDescent="0.45">
      <c r="A40081"/>
    </row>
    <row r="40082" spans="1:1" x14ac:dyDescent="0.45">
      <c r="A40082"/>
    </row>
    <row r="40083" spans="1:1" x14ac:dyDescent="0.45">
      <c r="A40083"/>
    </row>
    <row r="40084" spans="1:1" x14ac:dyDescent="0.45">
      <c r="A40084"/>
    </row>
    <row r="40085" spans="1:1" x14ac:dyDescent="0.45">
      <c r="A40085"/>
    </row>
    <row r="40086" spans="1:1" x14ac:dyDescent="0.45">
      <c r="A40086"/>
    </row>
    <row r="40087" spans="1:1" x14ac:dyDescent="0.45">
      <c r="A40087"/>
    </row>
    <row r="40088" spans="1:1" x14ac:dyDescent="0.45">
      <c r="A40088"/>
    </row>
    <row r="40089" spans="1:1" x14ac:dyDescent="0.45">
      <c r="A40089"/>
    </row>
    <row r="40090" spans="1:1" x14ac:dyDescent="0.45">
      <c r="A40090"/>
    </row>
    <row r="40091" spans="1:1" x14ac:dyDescent="0.45">
      <c r="A40091"/>
    </row>
    <row r="40092" spans="1:1" x14ac:dyDescent="0.45">
      <c r="A40092"/>
    </row>
    <row r="40093" spans="1:1" x14ac:dyDescent="0.45">
      <c r="A40093"/>
    </row>
    <row r="40094" spans="1:1" x14ac:dyDescent="0.45">
      <c r="A40094"/>
    </row>
    <row r="40095" spans="1:1" x14ac:dyDescent="0.45">
      <c r="A40095"/>
    </row>
    <row r="40096" spans="1:1" x14ac:dyDescent="0.45">
      <c r="A40096"/>
    </row>
    <row r="40097" spans="1:1" x14ac:dyDescent="0.45">
      <c r="A40097"/>
    </row>
    <row r="40098" spans="1:1" x14ac:dyDescent="0.45">
      <c r="A40098"/>
    </row>
    <row r="40099" spans="1:1" x14ac:dyDescent="0.45">
      <c r="A40099"/>
    </row>
    <row r="40100" spans="1:1" x14ac:dyDescent="0.45">
      <c r="A40100"/>
    </row>
    <row r="40101" spans="1:1" x14ac:dyDescent="0.45">
      <c r="A40101"/>
    </row>
    <row r="40102" spans="1:1" x14ac:dyDescent="0.45">
      <c r="A40102"/>
    </row>
    <row r="40103" spans="1:1" x14ac:dyDescent="0.45">
      <c r="A40103"/>
    </row>
    <row r="40104" spans="1:1" x14ac:dyDescent="0.45">
      <c r="A40104"/>
    </row>
    <row r="40105" spans="1:1" x14ac:dyDescent="0.45">
      <c r="A40105"/>
    </row>
    <row r="40106" spans="1:1" x14ac:dyDescent="0.45">
      <c r="A40106"/>
    </row>
    <row r="40107" spans="1:1" x14ac:dyDescent="0.45">
      <c r="A40107"/>
    </row>
    <row r="40108" spans="1:1" x14ac:dyDescent="0.45">
      <c r="A40108"/>
    </row>
    <row r="40109" spans="1:1" x14ac:dyDescent="0.45">
      <c r="A40109"/>
    </row>
    <row r="40110" spans="1:1" x14ac:dyDescent="0.45">
      <c r="A40110"/>
    </row>
    <row r="40111" spans="1:1" x14ac:dyDescent="0.45">
      <c r="A40111"/>
    </row>
    <row r="40112" spans="1:1" x14ac:dyDescent="0.45">
      <c r="A40112"/>
    </row>
    <row r="40113" spans="1:1" x14ac:dyDescent="0.45">
      <c r="A40113"/>
    </row>
    <row r="40114" spans="1:1" x14ac:dyDescent="0.45">
      <c r="A40114"/>
    </row>
    <row r="40115" spans="1:1" x14ac:dyDescent="0.45">
      <c r="A40115"/>
    </row>
    <row r="40116" spans="1:1" x14ac:dyDescent="0.45">
      <c r="A40116"/>
    </row>
    <row r="40117" spans="1:1" x14ac:dyDescent="0.45">
      <c r="A40117"/>
    </row>
    <row r="40118" spans="1:1" x14ac:dyDescent="0.45">
      <c r="A40118"/>
    </row>
    <row r="40119" spans="1:1" x14ac:dyDescent="0.45">
      <c r="A40119"/>
    </row>
    <row r="40120" spans="1:1" x14ac:dyDescent="0.45">
      <c r="A40120"/>
    </row>
    <row r="40121" spans="1:1" x14ac:dyDescent="0.45">
      <c r="A40121"/>
    </row>
    <row r="40122" spans="1:1" x14ac:dyDescent="0.45">
      <c r="A40122"/>
    </row>
    <row r="40123" spans="1:1" x14ac:dyDescent="0.45">
      <c r="A40123"/>
    </row>
    <row r="40124" spans="1:1" x14ac:dyDescent="0.45">
      <c r="A40124"/>
    </row>
    <row r="40125" spans="1:1" x14ac:dyDescent="0.45">
      <c r="A40125"/>
    </row>
    <row r="40126" spans="1:1" x14ac:dyDescent="0.45">
      <c r="A40126"/>
    </row>
    <row r="40127" spans="1:1" x14ac:dyDescent="0.45">
      <c r="A40127"/>
    </row>
    <row r="40128" spans="1:1" x14ac:dyDescent="0.45">
      <c r="A40128"/>
    </row>
    <row r="40129" spans="1:1" x14ac:dyDescent="0.45">
      <c r="A40129"/>
    </row>
    <row r="40130" spans="1:1" x14ac:dyDescent="0.45">
      <c r="A40130"/>
    </row>
    <row r="40131" spans="1:1" x14ac:dyDescent="0.45">
      <c r="A40131"/>
    </row>
    <row r="40132" spans="1:1" x14ac:dyDescent="0.45">
      <c r="A40132"/>
    </row>
    <row r="40133" spans="1:1" x14ac:dyDescent="0.45">
      <c r="A40133"/>
    </row>
    <row r="40134" spans="1:1" x14ac:dyDescent="0.45">
      <c r="A40134"/>
    </row>
    <row r="40135" spans="1:1" x14ac:dyDescent="0.45">
      <c r="A40135"/>
    </row>
    <row r="40136" spans="1:1" x14ac:dyDescent="0.45">
      <c r="A40136"/>
    </row>
    <row r="40137" spans="1:1" x14ac:dyDescent="0.45">
      <c r="A40137"/>
    </row>
    <row r="40138" spans="1:1" x14ac:dyDescent="0.45">
      <c r="A40138"/>
    </row>
    <row r="40139" spans="1:1" x14ac:dyDescent="0.45">
      <c r="A40139"/>
    </row>
    <row r="40140" spans="1:1" x14ac:dyDescent="0.45">
      <c r="A40140"/>
    </row>
    <row r="40141" spans="1:1" x14ac:dyDescent="0.45">
      <c r="A40141"/>
    </row>
    <row r="40142" spans="1:1" x14ac:dyDescent="0.45">
      <c r="A40142"/>
    </row>
    <row r="40143" spans="1:1" x14ac:dyDescent="0.45">
      <c r="A40143"/>
    </row>
    <row r="40144" spans="1:1" x14ac:dyDescent="0.45">
      <c r="A40144"/>
    </row>
    <row r="40145" spans="1:1" x14ac:dyDescent="0.45">
      <c r="A40145"/>
    </row>
    <row r="40146" spans="1:1" x14ac:dyDescent="0.45">
      <c r="A40146"/>
    </row>
    <row r="40147" spans="1:1" x14ac:dyDescent="0.45">
      <c r="A40147"/>
    </row>
    <row r="40148" spans="1:1" x14ac:dyDescent="0.45">
      <c r="A40148"/>
    </row>
    <row r="40149" spans="1:1" x14ac:dyDescent="0.45">
      <c r="A40149"/>
    </row>
    <row r="40150" spans="1:1" x14ac:dyDescent="0.45">
      <c r="A40150"/>
    </row>
    <row r="40151" spans="1:1" x14ac:dyDescent="0.45">
      <c r="A40151"/>
    </row>
    <row r="40152" spans="1:1" x14ac:dyDescent="0.45">
      <c r="A40152"/>
    </row>
    <row r="40153" spans="1:1" x14ac:dyDescent="0.45">
      <c r="A40153"/>
    </row>
    <row r="40154" spans="1:1" x14ac:dyDescent="0.45">
      <c r="A40154"/>
    </row>
    <row r="40155" spans="1:1" x14ac:dyDescent="0.45">
      <c r="A40155"/>
    </row>
    <row r="40156" spans="1:1" x14ac:dyDescent="0.45">
      <c r="A40156"/>
    </row>
    <row r="40157" spans="1:1" x14ac:dyDescent="0.45">
      <c r="A40157"/>
    </row>
    <row r="40158" spans="1:1" x14ac:dyDescent="0.45">
      <c r="A40158"/>
    </row>
    <row r="40159" spans="1:1" x14ac:dyDescent="0.45">
      <c r="A40159"/>
    </row>
    <row r="40160" spans="1:1" x14ac:dyDescent="0.45">
      <c r="A40160"/>
    </row>
    <row r="40161" spans="1:1" x14ac:dyDescent="0.45">
      <c r="A40161"/>
    </row>
    <row r="40162" spans="1:1" x14ac:dyDescent="0.45">
      <c r="A40162"/>
    </row>
    <row r="40163" spans="1:1" x14ac:dyDescent="0.45">
      <c r="A40163"/>
    </row>
    <row r="40164" spans="1:1" x14ac:dyDescent="0.45">
      <c r="A40164"/>
    </row>
    <row r="40165" spans="1:1" x14ac:dyDescent="0.45">
      <c r="A40165"/>
    </row>
    <row r="40166" spans="1:1" x14ac:dyDescent="0.45">
      <c r="A40166"/>
    </row>
    <row r="40167" spans="1:1" x14ac:dyDescent="0.45">
      <c r="A40167"/>
    </row>
    <row r="40168" spans="1:1" x14ac:dyDescent="0.45">
      <c r="A40168"/>
    </row>
    <row r="40169" spans="1:1" x14ac:dyDescent="0.45">
      <c r="A40169"/>
    </row>
    <row r="40170" spans="1:1" x14ac:dyDescent="0.45">
      <c r="A40170"/>
    </row>
    <row r="40171" spans="1:1" x14ac:dyDescent="0.45">
      <c r="A40171"/>
    </row>
    <row r="40172" spans="1:1" x14ac:dyDescent="0.45">
      <c r="A40172"/>
    </row>
    <row r="40173" spans="1:1" x14ac:dyDescent="0.45">
      <c r="A40173"/>
    </row>
    <row r="40174" spans="1:1" x14ac:dyDescent="0.45">
      <c r="A40174"/>
    </row>
    <row r="40175" spans="1:1" x14ac:dyDescent="0.45">
      <c r="A40175"/>
    </row>
    <row r="40176" spans="1:1" x14ac:dyDescent="0.45">
      <c r="A40176"/>
    </row>
    <row r="40177" spans="1:1" x14ac:dyDescent="0.45">
      <c r="A40177"/>
    </row>
    <row r="40178" spans="1:1" x14ac:dyDescent="0.45">
      <c r="A40178"/>
    </row>
    <row r="40179" spans="1:1" x14ac:dyDescent="0.45">
      <c r="A40179"/>
    </row>
    <row r="40180" spans="1:1" x14ac:dyDescent="0.45">
      <c r="A40180"/>
    </row>
    <row r="40181" spans="1:1" x14ac:dyDescent="0.45">
      <c r="A40181"/>
    </row>
    <row r="40182" spans="1:1" x14ac:dyDescent="0.45">
      <c r="A40182"/>
    </row>
    <row r="40183" spans="1:1" x14ac:dyDescent="0.45">
      <c r="A40183"/>
    </row>
    <row r="40184" spans="1:1" x14ac:dyDescent="0.45">
      <c r="A40184"/>
    </row>
    <row r="40185" spans="1:1" x14ac:dyDescent="0.45">
      <c r="A40185"/>
    </row>
    <row r="40186" spans="1:1" x14ac:dyDescent="0.45">
      <c r="A40186"/>
    </row>
    <row r="40187" spans="1:1" x14ac:dyDescent="0.45">
      <c r="A40187"/>
    </row>
    <row r="40188" spans="1:1" x14ac:dyDescent="0.45">
      <c r="A40188"/>
    </row>
    <row r="40189" spans="1:1" x14ac:dyDescent="0.45">
      <c r="A40189"/>
    </row>
    <row r="40190" spans="1:1" x14ac:dyDescent="0.45">
      <c r="A40190"/>
    </row>
    <row r="40191" spans="1:1" x14ac:dyDescent="0.45">
      <c r="A40191"/>
    </row>
    <row r="40192" spans="1:1" x14ac:dyDescent="0.45">
      <c r="A40192"/>
    </row>
    <row r="40193" spans="1:1" x14ac:dyDescent="0.45">
      <c r="A40193"/>
    </row>
    <row r="40194" spans="1:1" x14ac:dyDescent="0.45">
      <c r="A40194"/>
    </row>
    <row r="40195" spans="1:1" x14ac:dyDescent="0.45">
      <c r="A40195"/>
    </row>
    <row r="40196" spans="1:1" x14ac:dyDescent="0.45">
      <c r="A40196"/>
    </row>
    <row r="40197" spans="1:1" x14ac:dyDescent="0.45">
      <c r="A40197"/>
    </row>
    <row r="40198" spans="1:1" x14ac:dyDescent="0.45">
      <c r="A40198"/>
    </row>
    <row r="40199" spans="1:1" x14ac:dyDescent="0.45">
      <c r="A40199"/>
    </row>
    <row r="40200" spans="1:1" x14ac:dyDescent="0.45">
      <c r="A40200"/>
    </row>
    <row r="40201" spans="1:1" x14ac:dyDescent="0.45">
      <c r="A40201"/>
    </row>
    <row r="40202" spans="1:1" x14ac:dyDescent="0.45">
      <c r="A40202"/>
    </row>
    <row r="40203" spans="1:1" x14ac:dyDescent="0.45">
      <c r="A40203"/>
    </row>
    <row r="40204" spans="1:1" x14ac:dyDescent="0.45">
      <c r="A40204"/>
    </row>
    <row r="40205" spans="1:1" x14ac:dyDescent="0.45">
      <c r="A40205"/>
    </row>
    <row r="40206" spans="1:1" x14ac:dyDescent="0.45">
      <c r="A40206"/>
    </row>
    <row r="40207" spans="1:1" x14ac:dyDescent="0.45">
      <c r="A40207"/>
    </row>
    <row r="40208" spans="1:1" x14ac:dyDescent="0.45">
      <c r="A40208"/>
    </row>
    <row r="40209" spans="1:1" x14ac:dyDescent="0.45">
      <c r="A40209"/>
    </row>
    <row r="40210" spans="1:1" x14ac:dyDescent="0.45">
      <c r="A40210"/>
    </row>
    <row r="40211" spans="1:1" x14ac:dyDescent="0.45">
      <c r="A40211"/>
    </row>
    <row r="40212" spans="1:1" x14ac:dyDescent="0.45">
      <c r="A40212"/>
    </row>
    <row r="40213" spans="1:1" x14ac:dyDescent="0.45">
      <c r="A40213"/>
    </row>
    <row r="40214" spans="1:1" x14ac:dyDescent="0.45">
      <c r="A40214"/>
    </row>
    <row r="40215" spans="1:1" x14ac:dyDescent="0.45">
      <c r="A40215"/>
    </row>
    <row r="40216" spans="1:1" x14ac:dyDescent="0.45">
      <c r="A40216"/>
    </row>
    <row r="40217" spans="1:1" x14ac:dyDescent="0.45">
      <c r="A40217"/>
    </row>
    <row r="40218" spans="1:1" x14ac:dyDescent="0.45">
      <c r="A40218"/>
    </row>
    <row r="40219" spans="1:1" x14ac:dyDescent="0.45">
      <c r="A40219"/>
    </row>
    <row r="40220" spans="1:1" x14ac:dyDescent="0.45">
      <c r="A40220"/>
    </row>
    <row r="40221" spans="1:1" x14ac:dyDescent="0.45">
      <c r="A40221"/>
    </row>
    <row r="40222" spans="1:1" x14ac:dyDescent="0.45">
      <c r="A40222"/>
    </row>
    <row r="40223" spans="1:1" x14ac:dyDescent="0.45">
      <c r="A40223"/>
    </row>
    <row r="40224" spans="1:1" x14ac:dyDescent="0.45">
      <c r="A40224"/>
    </row>
    <row r="40225" spans="1:1" x14ac:dyDescent="0.45">
      <c r="A40225"/>
    </row>
    <row r="40226" spans="1:1" x14ac:dyDescent="0.45">
      <c r="A40226"/>
    </row>
    <row r="40227" spans="1:1" x14ac:dyDescent="0.45">
      <c r="A40227"/>
    </row>
    <row r="40228" spans="1:1" x14ac:dyDescent="0.45">
      <c r="A40228"/>
    </row>
    <row r="40229" spans="1:1" x14ac:dyDescent="0.45">
      <c r="A40229"/>
    </row>
    <row r="40230" spans="1:1" x14ac:dyDescent="0.45">
      <c r="A40230"/>
    </row>
    <row r="40231" spans="1:1" x14ac:dyDescent="0.45">
      <c r="A40231"/>
    </row>
    <row r="40232" spans="1:1" x14ac:dyDescent="0.45">
      <c r="A40232"/>
    </row>
    <row r="40233" spans="1:1" x14ac:dyDescent="0.45">
      <c r="A40233"/>
    </row>
    <row r="40234" spans="1:1" x14ac:dyDescent="0.45">
      <c r="A40234"/>
    </row>
    <row r="40235" spans="1:1" x14ac:dyDescent="0.45">
      <c r="A40235"/>
    </row>
    <row r="40236" spans="1:1" x14ac:dyDescent="0.45">
      <c r="A40236"/>
    </row>
    <row r="40237" spans="1:1" x14ac:dyDescent="0.45">
      <c r="A40237"/>
    </row>
    <row r="40238" spans="1:1" x14ac:dyDescent="0.45">
      <c r="A40238"/>
    </row>
    <row r="40239" spans="1:1" x14ac:dyDescent="0.45">
      <c r="A40239"/>
    </row>
    <row r="40240" spans="1:1" x14ac:dyDescent="0.45">
      <c r="A40240"/>
    </row>
    <row r="40241" spans="1:1" x14ac:dyDescent="0.45">
      <c r="A40241"/>
    </row>
    <row r="40242" spans="1:1" x14ac:dyDescent="0.45">
      <c r="A40242"/>
    </row>
    <row r="40243" spans="1:1" x14ac:dyDescent="0.45">
      <c r="A40243"/>
    </row>
    <row r="40244" spans="1:1" x14ac:dyDescent="0.45">
      <c r="A40244"/>
    </row>
    <row r="40245" spans="1:1" x14ac:dyDescent="0.45">
      <c r="A40245"/>
    </row>
    <row r="40246" spans="1:1" x14ac:dyDescent="0.45">
      <c r="A40246"/>
    </row>
    <row r="40247" spans="1:1" x14ac:dyDescent="0.45">
      <c r="A40247"/>
    </row>
    <row r="40248" spans="1:1" x14ac:dyDescent="0.45">
      <c r="A40248"/>
    </row>
    <row r="40249" spans="1:1" x14ac:dyDescent="0.45">
      <c r="A40249"/>
    </row>
    <row r="40250" spans="1:1" x14ac:dyDescent="0.45">
      <c r="A40250"/>
    </row>
    <row r="40251" spans="1:1" x14ac:dyDescent="0.45">
      <c r="A40251"/>
    </row>
    <row r="40252" spans="1:1" x14ac:dyDescent="0.45">
      <c r="A40252"/>
    </row>
    <row r="40253" spans="1:1" x14ac:dyDescent="0.45">
      <c r="A40253"/>
    </row>
    <row r="40254" spans="1:1" x14ac:dyDescent="0.45">
      <c r="A40254"/>
    </row>
    <row r="40255" spans="1:1" x14ac:dyDescent="0.45">
      <c r="A40255"/>
    </row>
    <row r="40256" spans="1:1" x14ac:dyDescent="0.45">
      <c r="A40256"/>
    </row>
    <row r="40257" spans="1:1" x14ac:dyDescent="0.45">
      <c r="A40257"/>
    </row>
    <row r="40258" spans="1:1" x14ac:dyDescent="0.45">
      <c r="A40258"/>
    </row>
    <row r="40259" spans="1:1" x14ac:dyDescent="0.45">
      <c r="A40259"/>
    </row>
    <row r="40260" spans="1:1" x14ac:dyDescent="0.45">
      <c r="A40260"/>
    </row>
    <row r="40261" spans="1:1" x14ac:dyDescent="0.45">
      <c r="A40261"/>
    </row>
    <row r="40262" spans="1:1" x14ac:dyDescent="0.45">
      <c r="A40262"/>
    </row>
    <row r="40263" spans="1:1" x14ac:dyDescent="0.45">
      <c r="A40263"/>
    </row>
    <row r="40264" spans="1:1" x14ac:dyDescent="0.45">
      <c r="A40264"/>
    </row>
    <row r="40265" spans="1:1" x14ac:dyDescent="0.45">
      <c r="A40265"/>
    </row>
    <row r="40266" spans="1:1" x14ac:dyDescent="0.45">
      <c r="A40266"/>
    </row>
    <row r="40267" spans="1:1" x14ac:dyDescent="0.45">
      <c r="A40267"/>
    </row>
    <row r="40268" spans="1:1" x14ac:dyDescent="0.45">
      <c r="A40268"/>
    </row>
    <row r="40269" spans="1:1" x14ac:dyDescent="0.45">
      <c r="A40269"/>
    </row>
    <row r="40270" spans="1:1" x14ac:dyDescent="0.45">
      <c r="A40270"/>
    </row>
    <row r="40271" spans="1:1" x14ac:dyDescent="0.45">
      <c r="A40271"/>
    </row>
    <row r="40272" spans="1:1" x14ac:dyDescent="0.45">
      <c r="A40272"/>
    </row>
    <row r="40273" spans="1:1" x14ac:dyDescent="0.45">
      <c r="A40273"/>
    </row>
    <row r="40274" spans="1:1" x14ac:dyDescent="0.45">
      <c r="A40274"/>
    </row>
    <row r="40275" spans="1:1" x14ac:dyDescent="0.45">
      <c r="A40275"/>
    </row>
    <row r="40276" spans="1:1" x14ac:dyDescent="0.45">
      <c r="A40276"/>
    </row>
    <row r="40277" spans="1:1" x14ac:dyDescent="0.45">
      <c r="A40277"/>
    </row>
    <row r="40278" spans="1:1" x14ac:dyDescent="0.45">
      <c r="A40278"/>
    </row>
    <row r="40279" spans="1:1" x14ac:dyDescent="0.45">
      <c r="A40279"/>
    </row>
    <row r="40280" spans="1:1" x14ac:dyDescent="0.45">
      <c r="A40280"/>
    </row>
    <row r="40281" spans="1:1" x14ac:dyDescent="0.45">
      <c r="A40281"/>
    </row>
    <row r="40282" spans="1:1" x14ac:dyDescent="0.45">
      <c r="A40282"/>
    </row>
    <row r="40283" spans="1:1" x14ac:dyDescent="0.45">
      <c r="A40283"/>
    </row>
    <row r="40284" spans="1:1" x14ac:dyDescent="0.45">
      <c r="A40284"/>
    </row>
    <row r="40285" spans="1:1" x14ac:dyDescent="0.45">
      <c r="A40285"/>
    </row>
    <row r="40286" spans="1:1" x14ac:dyDescent="0.45">
      <c r="A40286"/>
    </row>
    <row r="40287" spans="1:1" x14ac:dyDescent="0.45">
      <c r="A40287"/>
    </row>
    <row r="40288" spans="1:1" x14ac:dyDescent="0.45">
      <c r="A40288"/>
    </row>
    <row r="40289" spans="1:1" x14ac:dyDescent="0.45">
      <c r="A40289"/>
    </row>
    <row r="40290" spans="1:1" x14ac:dyDescent="0.45">
      <c r="A40290"/>
    </row>
    <row r="40291" spans="1:1" x14ac:dyDescent="0.45">
      <c r="A40291"/>
    </row>
    <row r="40292" spans="1:1" x14ac:dyDescent="0.45">
      <c r="A40292"/>
    </row>
    <row r="40293" spans="1:1" x14ac:dyDescent="0.45">
      <c r="A40293"/>
    </row>
    <row r="40294" spans="1:1" x14ac:dyDescent="0.45">
      <c r="A40294"/>
    </row>
    <row r="40295" spans="1:1" x14ac:dyDescent="0.45">
      <c r="A40295"/>
    </row>
    <row r="40296" spans="1:1" x14ac:dyDescent="0.45">
      <c r="A40296"/>
    </row>
    <row r="40297" spans="1:1" x14ac:dyDescent="0.45">
      <c r="A40297"/>
    </row>
    <row r="40298" spans="1:1" x14ac:dyDescent="0.45">
      <c r="A40298"/>
    </row>
    <row r="40299" spans="1:1" x14ac:dyDescent="0.45">
      <c r="A40299"/>
    </row>
    <row r="40300" spans="1:1" x14ac:dyDescent="0.45">
      <c r="A40300"/>
    </row>
    <row r="40301" spans="1:1" x14ac:dyDescent="0.45">
      <c r="A40301"/>
    </row>
    <row r="40302" spans="1:1" x14ac:dyDescent="0.45">
      <c r="A40302"/>
    </row>
    <row r="40303" spans="1:1" x14ac:dyDescent="0.45">
      <c r="A40303"/>
    </row>
    <row r="40304" spans="1:1" x14ac:dyDescent="0.45">
      <c r="A40304"/>
    </row>
    <row r="40305" spans="1:1" x14ac:dyDescent="0.45">
      <c r="A40305"/>
    </row>
    <row r="40306" spans="1:1" x14ac:dyDescent="0.45">
      <c r="A40306"/>
    </row>
    <row r="40307" spans="1:1" x14ac:dyDescent="0.45">
      <c r="A40307"/>
    </row>
    <row r="40308" spans="1:1" x14ac:dyDescent="0.45">
      <c r="A40308"/>
    </row>
    <row r="40309" spans="1:1" x14ac:dyDescent="0.45">
      <c r="A40309"/>
    </row>
    <row r="40310" spans="1:1" x14ac:dyDescent="0.45">
      <c r="A40310"/>
    </row>
    <row r="40311" spans="1:1" x14ac:dyDescent="0.45">
      <c r="A40311"/>
    </row>
    <row r="40312" spans="1:1" x14ac:dyDescent="0.45">
      <c r="A40312"/>
    </row>
    <row r="40313" spans="1:1" x14ac:dyDescent="0.45">
      <c r="A40313"/>
    </row>
    <row r="40314" spans="1:1" x14ac:dyDescent="0.45">
      <c r="A40314"/>
    </row>
    <row r="40315" spans="1:1" x14ac:dyDescent="0.45">
      <c r="A40315"/>
    </row>
    <row r="40316" spans="1:1" x14ac:dyDescent="0.45">
      <c r="A40316"/>
    </row>
    <row r="40317" spans="1:1" x14ac:dyDescent="0.45">
      <c r="A40317"/>
    </row>
    <row r="40318" spans="1:1" x14ac:dyDescent="0.45">
      <c r="A40318"/>
    </row>
    <row r="40319" spans="1:1" x14ac:dyDescent="0.45">
      <c r="A40319"/>
    </row>
    <row r="40320" spans="1:1" x14ac:dyDescent="0.45">
      <c r="A40320"/>
    </row>
    <row r="40321" spans="1:1" x14ac:dyDescent="0.45">
      <c r="A40321"/>
    </row>
    <row r="40322" spans="1:1" x14ac:dyDescent="0.45">
      <c r="A40322"/>
    </row>
    <row r="40323" spans="1:1" x14ac:dyDescent="0.45">
      <c r="A40323"/>
    </row>
    <row r="40324" spans="1:1" x14ac:dyDescent="0.45">
      <c r="A40324"/>
    </row>
    <row r="40325" spans="1:1" x14ac:dyDescent="0.45">
      <c r="A40325"/>
    </row>
    <row r="40326" spans="1:1" x14ac:dyDescent="0.45">
      <c r="A40326"/>
    </row>
    <row r="40327" spans="1:1" x14ac:dyDescent="0.45">
      <c r="A40327"/>
    </row>
    <row r="40328" spans="1:1" x14ac:dyDescent="0.45">
      <c r="A40328"/>
    </row>
    <row r="40329" spans="1:1" x14ac:dyDescent="0.45">
      <c r="A40329"/>
    </row>
    <row r="40330" spans="1:1" x14ac:dyDescent="0.45">
      <c r="A40330"/>
    </row>
    <row r="40331" spans="1:1" x14ac:dyDescent="0.45">
      <c r="A40331"/>
    </row>
    <row r="40332" spans="1:1" x14ac:dyDescent="0.45">
      <c r="A40332"/>
    </row>
    <row r="40333" spans="1:1" x14ac:dyDescent="0.45">
      <c r="A40333"/>
    </row>
    <row r="40334" spans="1:1" x14ac:dyDescent="0.45">
      <c r="A40334"/>
    </row>
    <row r="40335" spans="1:1" x14ac:dyDescent="0.45">
      <c r="A40335"/>
    </row>
    <row r="40336" spans="1:1" x14ac:dyDescent="0.45">
      <c r="A40336"/>
    </row>
    <row r="40337" spans="1:1" x14ac:dyDescent="0.45">
      <c r="A40337"/>
    </row>
    <row r="40338" spans="1:1" x14ac:dyDescent="0.45">
      <c r="A40338"/>
    </row>
    <row r="40339" spans="1:1" x14ac:dyDescent="0.45">
      <c r="A40339"/>
    </row>
    <row r="40340" spans="1:1" x14ac:dyDescent="0.45">
      <c r="A40340"/>
    </row>
    <row r="40341" spans="1:1" x14ac:dyDescent="0.45">
      <c r="A40341"/>
    </row>
    <row r="40342" spans="1:1" x14ac:dyDescent="0.45">
      <c r="A40342"/>
    </row>
    <row r="40343" spans="1:1" x14ac:dyDescent="0.45">
      <c r="A40343"/>
    </row>
    <row r="40344" spans="1:1" x14ac:dyDescent="0.45">
      <c r="A40344"/>
    </row>
    <row r="40345" spans="1:1" x14ac:dyDescent="0.45">
      <c r="A40345"/>
    </row>
    <row r="40346" spans="1:1" x14ac:dyDescent="0.45">
      <c r="A40346"/>
    </row>
    <row r="40347" spans="1:1" x14ac:dyDescent="0.45">
      <c r="A40347"/>
    </row>
    <row r="40348" spans="1:1" x14ac:dyDescent="0.45">
      <c r="A40348"/>
    </row>
    <row r="40349" spans="1:1" x14ac:dyDescent="0.45">
      <c r="A40349"/>
    </row>
    <row r="40350" spans="1:1" x14ac:dyDescent="0.45">
      <c r="A40350"/>
    </row>
    <row r="40351" spans="1:1" x14ac:dyDescent="0.45">
      <c r="A40351"/>
    </row>
    <row r="40352" spans="1:1" x14ac:dyDescent="0.45">
      <c r="A40352"/>
    </row>
    <row r="40353" spans="1:1" x14ac:dyDescent="0.45">
      <c r="A40353"/>
    </row>
    <row r="40354" spans="1:1" x14ac:dyDescent="0.45">
      <c r="A40354"/>
    </row>
    <row r="40355" spans="1:1" x14ac:dyDescent="0.45">
      <c r="A40355"/>
    </row>
    <row r="40356" spans="1:1" x14ac:dyDescent="0.45">
      <c r="A40356"/>
    </row>
    <row r="40357" spans="1:1" x14ac:dyDescent="0.45">
      <c r="A40357"/>
    </row>
    <row r="40358" spans="1:1" x14ac:dyDescent="0.45">
      <c r="A40358"/>
    </row>
    <row r="40359" spans="1:1" x14ac:dyDescent="0.45">
      <c r="A40359"/>
    </row>
    <row r="40360" spans="1:1" x14ac:dyDescent="0.45">
      <c r="A40360"/>
    </row>
    <row r="40361" spans="1:1" x14ac:dyDescent="0.45">
      <c r="A40361"/>
    </row>
    <row r="40362" spans="1:1" x14ac:dyDescent="0.45">
      <c r="A40362"/>
    </row>
    <row r="40363" spans="1:1" x14ac:dyDescent="0.45">
      <c r="A40363"/>
    </row>
    <row r="40364" spans="1:1" x14ac:dyDescent="0.45">
      <c r="A40364"/>
    </row>
    <row r="40365" spans="1:1" x14ac:dyDescent="0.45">
      <c r="A40365"/>
    </row>
    <row r="40366" spans="1:1" x14ac:dyDescent="0.45">
      <c r="A40366"/>
    </row>
    <row r="40367" spans="1:1" x14ac:dyDescent="0.45">
      <c r="A40367"/>
    </row>
    <row r="40368" spans="1:1" x14ac:dyDescent="0.45">
      <c r="A40368"/>
    </row>
    <row r="40369" spans="1:1" x14ac:dyDescent="0.45">
      <c r="A40369"/>
    </row>
    <row r="40370" spans="1:1" x14ac:dyDescent="0.45">
      <c r="A40370"/>
    </row>
    <row r="40371" spans="1:1" x14ac:dyDescent="0.45">
      <c r="A40371"/>
    </row>
    <row r="40372" spans="1:1" x14ac:dyDescent="0.45">
      <c r="A40372"/>
    </row>
    <row r="40373" spans="1:1" x14ac:dyDescent="0.45">
      <c r="A40373"/>
    </row>
    <row r="40374" spans="1:1" x14ac:dyDescent="0.45">
      <c r="A40374"/>
    </row>
    <row r="40375" spans="1:1" x14ac:dyDescent="0.45">
      <c r="A40375"/>
    </row>
    <row r="40376" spans="1:1" x14ac:dyDescent="0.45">
      <c r="A40376"/>
    </row>
    <row r="40377" spans="1:1" x14ac:dyDescent="0.45">
      <c r="A40377"/>
    </row>
    <row r="40378" spans="1:1" x14ac:dyDescent="0.45">
      <c r="A40378"/>
    </row>
    <row r="40379" spans="1:1" x14ac:dyDescent="0.45">
      <c r="A40379"/>
    </row>
    <row r="40380" spans="1:1" x14ac:dyDescent="0.45">
      <c r="A40380"/>
    </row>
    <row r="40381" spans="1:1" x14ac:dyDescent="0.45">
      <c r="A40381"/>
    </row>
    <row r="40382" spans="1:1" x14ac:dyDescent="0.45">
      <c r="A40382"/>
    </row>
    <row r="40383" spans="1:1" x14ac:dyDescent="0.45">
      <c r="A40383"/>
    </row>
    <row r="40384" spans="1:1" x14ac:dyDescent="0.45">
      <c r="A40384"/>
    </row>
    <row r="40385" spans="1:1" x14ac:dyDescent="0.45">
      <c r="A40385"/>
    </row>
    <row r="40386" spans="1:1" x14ac:dyDescent="0.45">
      <c r="A40386"/>
    </row>
    <row r="40387" spans="1:1" x14ac:dyDescent="0.45">
      <c r="A40387"/>
    </row>
    <row r="40388" spans="1:1" x14ac:dyDescent="0.45">
      <c r="A40388"/>
    </row>
    <row r="40389" spans="1:1" x14ac:dyDescent="0.45">
      <c r="A40389"/>
    </row>
    <row r="40390" spans="1:1" x14ac:dyDescent="0.45">
      <c r="A40390"/>
    </row>
    <row r="40391" spans="1:1" x14ac:dyDescent="0.45">
      <c r="A40391"/>
    </row>
    <row r="40392" spans="1:1" x14ac:dyDescent="0.45">
      <c r="A40392"/>
    </row>
    <row r="40393" spans="1:1" x14ac:dyDescent="0.45">
      <c r="A40393"/>
    </row>
    <row r="40394" spans="1:1" x14ac:dyDescent="0.45">
      <c r="A40394"/>
    </row>
    <row r="40395" spans="1:1" x14ac:dyDescent="0.45">
      <c r="A40395"/>
    </row>
    <row r="40396" spans="1:1" x14ac:dyDescent="0.45">
      <c r="A40396"/>
    </row>
    <row r="40397" spans="1:1" x14ac:dyDescent="0.45">
      <c r="A40397"/>
    </row>
    <row r="40398" spans="1:1" x14ac:dyDescent="0.45">
      <c r="A40398"/>
    </row>
    <row r="40399" spans="1:1" x14ac:dyDescent="0.45">
      <c r="A40399"/>
    </row>
    <row r="40400" spans="1:1" x14ac:dyDescent="0.45">
      <c r="A40400"/>
    </row>
    <row r="40401" spans="1:1" x14ac:dyDescent="0.45">
      <c r="A40401"/>
    </row>
    <row r="40402" spans="1:1" x14ac:dyDescent="0.45">
      <c r="A40402"/>
    </row>
    <row r="40403" spans="1:1" x14ac:dyDescent="0.45">
      <c r="A40403"/>
    </row>
    <row r="40404" spans="1:1" x14ac:dyDescent="0.45">
      <c r="A40404"/>
    </row>
    <row r="40405" spans="1:1" x14ac:dyDescent="0.45">
      <c r="A40405"/>
    </row>
    <row r="40406" spans="1:1" x14ac:dyDescent="0.45">
      <c r="A40406"/>
    </row>
    <row r="40407" spans="1:1" x14ac:dyDescent="0.45">
      <c r="A40407"/>
    </row>
    <row r="40408" spans="1:1" x14ac:dyDescent="0.45">
      <c r="A40408"/>
    </row>
    <row r="40409" spans="1:1" x14ac:dyDescent="0.45">
      <c r="A40409"/>
    </row>
    <row r="40410" spans="1:1" x14ac:dyDescent="0.45">
      <c r="A40410"/>
    </row>
    <row r="40411" spans="1:1" x14ac:dyDescent="0.45">
      <c r="A40411"/>
    </row>
    <row r="40412" spans="1:1" x14ac:dyDescent="0.45">
      <c r="A40412"/>
    </row>
    <row r="40413" spans="1:1" x14ac:dyDescent="0.45">
      <c r="A40413"/>
    </row>
    <row r="40414" spans="1:1" x14ac:dyDescent="0.45">
      <c r="A40414"/>
    </row>
    <row r="40415" spans="1:1" x14ac:dyDescent="0.45">
      <c r="A40415"/>
    </row>
    <row r="40416" spans="1:1" x14ac:dyDescent="0.45">
      <c r="A40416"/>
    </row>
    <row r="40417" spans="1:1" x14ac:dyDescent="0.45">
      <c r="A40417"/>
    </row>
    <row r="40418" spans="1:1" x14ac:dyDescent="0.45">
      <c r="A40418"/>
    </row>
    <row r="40419" spans="1:1" x14ac:dyDescent="0.45">
      <c r="A40419"/>
    </row>
    <row r="40420" spans="1:1" x14ac:dyDescent="0.45">
      <c r="A40420"/>
    </row>
    <row r="40421" spans="1:1" x14ac:dyDescent="0.45">
      <c r="A40421"/>
    </row>
    <row r="40422" spans="1:1" x14ac:dyDescent="0.45">
      <c r="A40422"/>
    </row>
    <row r="40423" spans="1:1" x14ac:dyDescent="0.45">
      <c r="A40423"/>
    </row>
    <row r="40424" spans="1:1" x14ac:dyDescent="0.45">
      <c r="A40424"/>
    </row>
    <row r="40425" spans="1:1" x14ac:dyDescent="0.45">
      <c r="A40425"/>
    </row>
    <row r="40426" spans="1:1" x14ac:dyDescent="0.45">
      <c r="A40426"/>
    </row>
    <row r="40427" spans="1:1" x14ac:dyDescent="0.45">
      <c r="A40427"/>
    </row>
    <row r="40428" spans="1:1" x14ac:dyDescent="0.45">
      <c r="A40428"/>
    </row>
    <row r="40429" spans="1:1" x14ac:dyDescent="0.45">
      <c r="A40429"/>
    </row>
    <row r="40430" spans="1:1" x14ac:dyDescent="0.45">
      <c r="A40430"/>
    </row>
    <row r="40431" spans="1:1" x14ac:dyDescent="0.45">
      <c r="A40431"/>
    </row>
    <row r="40432" spans="1:1" x14ac:dyDescent="0.45">
      <c r="A40432"/>
    </row>
    <row r="40433" spans="1:1" x14ac:dyDescent="0.45">
      <c r="A40433"/>
    </row>
    <row r="40434" spans="1:1" x14ac:dyDescent="0.45">
      <c r="A40434"/>
    </row>
    <row r="40435" spans="1:1" x14ac:dyDescent="0.45">
      <c r="A40435"/>
    </row>
    <row r="40436" spans="1:1" x14ac:dyDescent="0.45">
      <c r="A40436"/>
    </row>
    <row r="40437" spans="1:1" x14ac:dyDescent="0.45">
      <c r="A40437"/>
    </row>
    <row r="40438" spans="1:1" x14ac:dyDescent="0.45">
      <c r="A40438"/>
    </row>
    <row r="40439" spans="1:1" x14ac:dyDescent="0.45">
      <c r="A40439"/>
    </row>
    <row r="40440" spans="1:1" x14ac:dyDescent="0.45">
      <c r="A40440"/>
    </row>
    <row r="40441" spans="1:1" x14ac:dyDescent="0.45">
      <c r="A40441"/>
    </row>
    <row r="40442" spans="1:1" x14ac:dyDescent="0.45">
      <c r="A40442"/>
    </row>
    <row r="40443" spans="1:1" x14ac:dyDescent="0.45">
      <c r="A40443"/>
    </row>
    <row r="40444" spans="1:1" x14ac:dyDescent="0.45">
      <c r="A40444"/>
    </row>
    <row r="40445" spans="1:1" x14ac:dyDescent="0.45">
      <c r="A40445"/>
    </row>
    <row r="40446" spans="1:1" x14ac:dyDescent="0.45">
      <c r="A40446"/>
    </row>
    <row r="40447" spans="1:1" x14ac:dyDescent="0.45">
      <c r="A40447"/>
    </row>
    <row r="40448" spans="1:1" x14ac:dyDescent="0.45">
      <c r="A40448"/>
    </row>
    <row r="40449" spans="1:1" x14ac:dyDescent="0.45">
      <c r="A40449"/>
    </row>
    <row r="40450" spans="1:1" x14ac:dyDescent="0.45">
      <c r="A40450"/>
    </row>
    <row r="40451" spans="1:1" x14ac:dyDescent="0.45">
      <c r="A40451"/>
    </row>
    <row r="40452" spans="1:1" x14ac:dyDescent="0.45">
      <c r="A40452"/>
    </row>
    <row r="40453" spans="1:1" x14ac:dyDescent="0.45">
      <c r="A40453"/>
    </row>
    <row r="40454" spans="1:1" x14ac:dyDescent="0.45">
      <c r="A40454"/>
    </row>
    <row r="40455" spans="1:1" x14ac:dyDescent="0.45">
      <c r="A40455"/>
    </row>
    <row r="40456" spans="1:1" x14ac:dyDescent="0.45">
      <c r="A40456"/>
    </row>
    <row r="40457" spans="1:1" x14ac:dyDescent="0.45">
      <c r="A40457"/>
    </row>
    <row r="40458" spans="1:1" x14ac:dyDescent="0.45">
      <c r="A40458"/>
    </row>
    <row r="40459" spans="1:1" x14ac:dyDescent="0.45">
      <c r="A40459"/>
    </row>
    <row r="40460" spans="1:1" x14ac:dyDescent="0.45">
      <c r="A40460"/>
    </row>
    <row r="40461" spans="1:1" x14ac:dyDescent="0.45">
      <c r="A40461"/>
    </row>
    <row r="40462" spans="1:1" x14ac:dyDescent="0.45">
      <c r="A40462"/>
    </row>
    <row r="40463" spans="1:1" x14ac:dyDescent="0.45">
      <c r="A40463"/>
    </row>
    <row r="40464" spans="1:1" x14ac:dyDescent="0.45">
      <c r="A40464"/>
    </row>
    <row r="40465" spans="1:1" x14ac:dyDescent="0.45">
      <c r="A40465"/>
    </row>
    <row r="40466" spans="1:1" x14ac:dyDescent="0.45">
      <c r="A40466"/>
    </row>
    <row r="40467" spans="1:1" x14ac:dyDescent="0.45">
      <c r="A40467"/>
    </row>
    <row r="40468" spans="1:1" x14ac:dyDescent="0.45">
      <c r="A40468"/>
    </row>
    <row r="40469" spans="1:1" x14ac:dyDescent="0.45">
      <c r="A40469"/>
    </row>
    <row r="40470" spans="1:1" x14ac:dyDescent="0.45">
      <c r="A40470"/>
    </row>
    <row r="40471" spans="1:1" x14ac:dyDescent="0.45">
      <c r="A40471"/>
    </row>
    <row r="40472" spans="1:1" x14ac:dyDescent="0.45">
      <c r="A40472"/>
    </row>
    <row r="40473" spans="1:1" x14ac:dyDescent="0.45">
      <c r="A40473"/>
    </row>
    <row r="40474" spans="1:1" x14ac:dyDescent="0.45">
      <c r="A40474"/>
    </row>
    <row r="40475" spans="1:1" x14ac:dyDescent="0.45">
      <c r="A40475"/>
    </row>
    <row r="40476" spans="1:1" x14ac:dyDescent="0.45">
      <c r="A40476"/>
    </row>
    <row r="40477" spans="1:1" x14ac:dyDescent="0.45">
      <c r="A40477"/>
    </row>
    <row r="40478" spans="1:1" x14ac:dyDescent="0.45">
      <c r="A40478"/>
    </row>
    <row r="40479" spans="1:1" x14ac:dyDescent="0.45">
      <c r="A40479"/>
    </row>
    <row r="40480" spans="1:1" x14ac:dyDescent="0.45">
      <c r="A40480"/>
    </row>
    <row r="40481" spans="1:1" x14ac:dyDescent="0.45">
      <c r="A40481"/>
    </row>
    <row r="40482" spans="1:1" x14ac:dyDescent="0.45">
      <c r="A40482"/>
    </row>
    <row r="40483" spans="1:1" x14ac:dyDescent="0.45">
      <c r="A40483"/>
    </row>
    <row r="40484" spans="1:1" x14ac:dyDescent="0.45">
      <c r="A40484"/>
    </row>
    <row r="40485" spans="1:1" x14ac:dyDescent="0.45">
      <c r="A40485"/>
    </row>
    <row r="40486" spans="1:1" x14ac:dyDescent="0.45">
      <c r="A40486"/>
    </row>
    <row r="40487" spans="1:1" x14ac:dyDescent="0.45">
      <c r="A40487"/>
    </row>
    <row r="40488" spans="1:1" x14ac:dyDescent="0.45">
      <c r="A40488"/>
    </row>
    <row r="40489" spans="1:1" x14ac:dyDescent="0.45">
      <c r="A40489"/>
    </row>
    <row r="40490" spans="1:1" x14ac:dyDescent="0.45">
      <c r="A40490"/>
    </row>
    <row r="40491" spans="1:1" x14ac:dyDescent="0.45">
      <c r="A40491"/>
    </row>
    <row r="40492" spans="1:1" x14ac:dyDescent="0.45">
      <c r="A40492"/>
    </row>
    <row r="40493" spans="1:1" x14ac:dyDescent="0.45">
      <c r="A40493"/>
    </row>
    <row r="40494" spans="1:1" x14ac:dyDescent="0.45">
      <c r="A40494"/>
    </row>
    <row r="40495" spans="1:1" x14ac:dyDescent="0.45">
      <c r="A40495"/>
    </row>
    <row r="40496" spans="1:1" x14ac:dyDescent="0.45">
      <c r="A40496"/>
    </row>
    <row r="40497" spans="1:1" x14ac:dyDescent="0.45">
      <c r="A40497"/>
    </row>
    <row r="40498" spans="1:1" x14ac:dyDescent="0.45">
      <c r="A40498"/>
    </row>
    <row r="40499" spans="1:1" x14ac:dyDescent="0.45">
      <c r="A40499"/>
    </row>
    <row r="40500" spans="1:1" x14ac:dyDescent="0.45">
      <c r="A40500"/>
    </row>
    <row r="40501" spans="1:1" x14ac:dyDescent="0.45">
      <c r="A40501"/>
    </row>
    <row r="40502" spans="1:1" x14ac:dyDescent="0.45">
      <c r="A40502"/>
    </row>
    <row r="40503" spans="1:1" x14ac:dyDescent="0.45">
      <c r="A40503"/>
    </row>
    <row r="40504" spans="1:1" x14ac:dyDescent="0.45">
      <c r="A40504"/>
    </row>
    <row r="40505" spans="1:1" x14ac:dyDescent="0.45">
      <c r="A40505"/>
    </row>
    <row r="40506" spans="1:1" x14ac:dyDescent="0.45">
      <c r="A40506"/>
    </row>
    <row r="40507" spans="1:1" x14ac:dyDescent="0.45">
      <c r="A40507"/>
    </row>
    <row r="40508" spans="1:1" x14ac:dyDescent="0.45">
      <c r="A40508"/>
    </row>
    <row r="40509" spans="1:1" x14ac:dyDescent="0.45">
      <c r="A40509"/>
    </row>
    <row r="40510" spans="1:1" x14ac:dyDescent="0.45">
      <c r="A40510"/>
    </row>
    <row r="40511" spans="1:1" x14ac:dyDescent="0.45">
      <c r="A40511"/>
    </row>
    <row r="40512" spans="1:1" x14ac:dyDescent="0.45">
      <c r="A40512"/>
    </row>
    <row r="40513" spans="1:1" x14ac:dyDescent="0.45">
      <c r="A40513"/>
    </row>
    <row r="40514" spans="1:1" x14ac:dyDescent="0.45">
      <c r="A40514"/>
    </row>
    <row r="40515" spans="1:1" x14ac:dyDescent="0.45">
      <c r="A40515"/>
    </row>
    <row r="40516" spans="1:1" x14ac:dyDescent="0.45">
      <c r="A40516"/>
    </row>
    <row r="40517" spans="1:1" x14ac:dyDescent="0.45">
      <c r="A40517"/>
    </row>
    <row r="40518" spans="1:1" x14ac:dyDescent="0.45">
      <c r="A40518"/>
    </row>
    <row r="40519" spans="1:1" x14ac:dyDescent="0.45">
      <c r="A40519"/>
    </row>
    <row r="40520" spans="1:1" x14ac:dyDescent="0.45">
      <c r="A40520"/>
    </row>
    <row r="40521" spans="1:1" x14ac:dyDescent="0.45">
      <c r="A40521"/>
    </row>
    <row r="40522" spans="1:1" x14ac:dyDescent="0.45">
      <c r="A40522"/>
    </row>
    <row r="40523" spans="1:1" x14ac:dyDescent="0.45">
      <c r="A40523"/>
    </row>
    <row r="40524" spans="1:1" x14ac:dyDescent="0.45">
      <c r="A40524"/>
    </row>
    <row r="40525" spans="1:1" x14ac:dyDescent="0.45">
      <c r="A40525"/>
    </row>
    <row r="40526" spans="1:1" x14ac:dyDescent="0.45">
      <c r="A40526"/>
    </row>
    <row r="40527" spans="1:1" x14ac:dyDescent="0.45">
      <c r="A40527"/>
    </row>
    <row r="40528" spans="1:1" x14ac:dyDescent="0.45">
      <c r="A40528"/>
    </row>
    <row r="40529" spans="1:1" x14ac:dyDescent="0.45">
      <c r="A40529"/>
    </row>
    <row r="40530" spans="1:1" x14ac:dyDescent="0.45">
      <c r="A40530"/>
    </row>
    <row r="40531" spans="1:1" x14ac:dyDescent="0.45">
      <c r="A40531"/>
    </row>
    <row r="40532" spans="1:1" x14ac:dyDescent="0.45">
      <c r="A40532"/>
    </row>
    <row r="40533" spans="1:1" x14ac:dyDescent="0.45">
      <c r="A40533"/>
    </row>
    <row r="40534" spans="1:1" x14ac:dyDescent="0.45">
      <c r="A40534"/>
    </row>
    <row r="40535" spans="1:1" x14ac:dyDescent="0.45">
      <c r="A40535"/>
    </row>
    <row r="40536" spans="1:1" x14ac:dyDescent="0.45">
      <c r="A40536"/>
    </row>
    <row r="40537" spans="1:1" x14ac:dyDescent="0.45">
      <c r="A40537"/>
    </row>
    <row r="40538" spans="1:1" x14ac:dyDescent="0.45">
      <c r="A40538"/>
    </row>
    <row r="40539" spans="1:1" x14ac:dyDescent="0.45">
      <c r="A40539"/>
    </row>
    <row r="40540" spans="1:1" x14ac:dyDescent="0.45">
      <c r="A40540"/>
    </row>
    <row r="40541" spans="1:1" x14ac:dyDescent="0.45">
      <c r="A40541"/>
    </row>
    <row r="40542" spans="1:1" x14ac:dyDescent="0.45">
      <c r="A40542"/>
    </row>
    <row r="40543" spans="1:1" x14ac:dyDescent="0.45">
      <c r="A40543"/>
    </row>
    <row r="40544" spans="1:1" x14ac:dyDescent="0.45">
      <c r="A40544"/>
    </row>
    <row r="40545" spans="1:1" x14ac:dyDescent="0.45">
      <c r="A40545"/>
    </row>
    <row r="40546" spans="1:1" x14ac:dyDescent="0.45">
      <c r="A40546"/>
    </row>
    <row r="40547" spans="1:1" x14ac:dyDescent="0.45">
      <c r="A40547"/>
    </row>
    <row r="40548" spans="1:1" x14ac:dyDescent="0.45">
      <c r="A40548"/>
    </row>
    <row r="40549" spans="1:1" x14ac:dyDescent="0.45">
      <c r="A40549"/>
    </row>
    <row r="40550" spans="1:1" x14ac:dyDescent="0.45">
      <c r="A40550"/>
    </row>
    <row r="40551" spans="1:1" x14ac:dyDescent="0.45">
      <c r="A40551"/>
    </row>
    <row r="40552" spans="1:1" x14ac:dyDescent="0.45">
      <c r="A40552"/>
    </row>
    <row r="40553" spans="1:1" x14ac:dyDescent="0.45">
      <c r="A40553"/>
    </row>
    <row r="40554" spans="1:1" x14ac:dyDescent="0.45">
      <c r="A40554"/>
    </row>
    <row r="40555" spans="1:1" x14ac:dyDescent="0.45">
      <c r="A40555"/>
    </row>
    <row r="40556" spans="1:1" x14ac:dyDescent="0.45">
      <c r="A40556"/>
    </row>
    <row r="40557" spans="1:1" x14ac:dyDescent="0.45">
      <c r="A40557"/>
    </row>
    <row r="40558" spans="1:1" x14ac:dyDescent="0.45">
      <c r="A40558"/>
    </row>
    <row r="40559" spans="1:1" x14ac:dyDescent="0.45">
      <c r="A40559"/>
    </row>
    <row r="40560" spans="1:1" x14ac:dyDescent="0.45">
      <c r="A40560"/>
    </row>
    <row r="40561" spans="1:1" x14ac:dyDescent="0.45">
      <c r="A40561"/>
    </row>
    <row r="40562" spans="1:1" x14ac:dyDescent="0.45">
      <c r="A40562"/>
    </row>
    <row r="40563" spans="1:1" x14ac:dyDescent="0.45">
      <c r="A40563"/>
    </row>
    <row r="40564" spans="1:1" x14ac:dyDescent="0.45">
      <c r="A40564"/>
    </row>
    <row r="40565" spans="1:1" x14ac:dyDescent="0.45">
      <c r="A40565"/>
    </row>
    <row r="40566" spans="1:1" x14ac:dyDescent="0.45">
      <c r="A40566"/>
    </row>
    <row r="40567" spans="1:1" x14ac:dyDescent="0.45">
      <c r="A40567"/>
    </row>
    <row r="40568" spans="1:1" x14ac:dyDescent="0.45">
      <c r="A40568"/>
    </row>
    <row r="40569" spans="1:1" x14ac:dyDescent="0.45">
      <c r="A40569"/>
    </row>
    <row r="40570" spans="1:1" x14ac:dyDescent="0.45">
      <c r="A40570"/>
    </row>
    <row r="40571" spans="1:1" x14ac:dyDescent="0.45">
      <c r="A40571"/>
    </row>
    <row r="40572" spans="1:1" x14ac:dyDescent="0.45">
      <c r="A40572"/>
    </row>
    <row r="40573" spans="1:1" x14ac:dyDescent="0.45">
      <c r="A40573"/>
    </row>
    <row r="40574" spans="1:1" x14ac:dyDescent="0.45">
      <c r="A40574"/>
    </row>
    <row r="40575" spans="1:1" x14ac:dyDescent="0.45">
      <c r="A40575"/>
    </row>
    <row r="40576" spans="1:1" x14ac:dyDescent="0.45">
      <c r="A40576"/>
    </row>
    <row r="40577" spans="1:1" x14ac:dyDescent="0.45">
      <c r="A40577"/>
    </row>
    <row r="40578" spans="1:1" x14ac:dyDescent="0.45">
      <c r="A40578"/>
    </row>
    <row r="40579" spans="1:1" x14ac:dyDescent="0.45">
      <c r="A40579"/>
    </row>
    <row r="40580" spans="1:1" x14ac:dyDescent="0.45">
      <c r="A40580"/>
    </row>
    <row r="40581" spans="1:1" x14ac:dyDescent="0.45">
      <c r="A40581"/>
    </row>
    <row r="40582" spans="1:1" x14ac:dyDescent="0.45">
      <c r="A40582"/>
    </row>
    <row r="40583" spans="1:1" x14ac:dyDescent="0.45">
      <c r="A40583"/>
    </row>
    <row r="40584" spans="1:1" x14ac:dyDescent="0.45">
      <c r="A40584"/>
    </row>
    <row r="40585" spans="1:1" x14ac:dyDescent="0.45">
      <c r="A40585"/>
    </row>
    <row r="40586" spans="1:1" x14ac:dyDescent="0.45">
      <c r="A40586"/>
    </row>
    <row r="40587" spans="1:1" x14ac:dyDescent="0.45">
      <c r="A40587"/>
    </row>
    <row r="40588" spans="1:1" x14ac:dyDescent="0.45">
      <c r="A40588"/>
    </row>
    <row r="40589" spans="1:1" x14ac:dyDescent="0.45">
      <c r="A40589"/>
    </row>
    <row r="40590" spans="1:1" x14ac:dyDescent="0.45">
      <c r="A40590"/>
    </row>
    <row r="40591" spans="1:1" x14ac:dyDescent="0.45">
      <c r="A40591"/>
    </row>
    <row r="40592" spans="1:1" x14ac:dyDescent="0.45">
      <c r="A40592"/>
    </row>
    <row r="40593" spans="1:1" x14ac:dyDescent="0.45">
      <c r="A40593"/>
    </row>
    <row r="40594" spans="1:1" x14ac:dyDescent="0.45">
      <c r="A40594"/>
    </row>
    <row r="40595" spans="1:1" x14ac:dyDescent="0.45">
      <c r="A40595"/>
    </row>
    <row r="40596" spans="1:1" x14ac:dyDescent="0.45">
      <c r="A40596"/>
    </row>
    <row r="40597" spans="1:1" x14ac:dyDescent="0.45">
      <c r="A40597"/>
    </row>
    <row r="40598" spans="1:1" x14ac:dyDescent="0.45">
      <c r="A40598"/>
    </row>
    <row r="40599" spans="1:1" x14ac:dyDescent="0.45">
      <c r="A40599"/>
    </row>
    <row r="40600" spans="1:1" x14ac:dyDescent="0.45">
      <c r="A40600"/>
    </row>
    <row r="40601" spans="1:1" x14ac:dyDescent="0.45">
      <c r="A40601"/>
    </row>
    <row r="40602" spans="1:1" x14ac:dyDescent="0.45">
      <c r="A40602"/>
    </row>
    <row r="40603" spans="1:1" x14ac:dyDescent="0.45">
      <c r="A40603"/>
    </row>
    <row r="40604" spans="1:1" x14ac:dyDescent="0.45">
      <c r="A40604"/>
    </row>
    <row r="40605" spans="1:1" x14ac:dyDescent="0.45">
      <c r="A40605"/>
    </row>
    <row r="40606" spans="1:1" x14ac:dyDescent="0.45">
      <c r="A40606"/>
    </row>
    <row r="40607" spans="1:1" x14ac:dyDescent="0.45">
      <c r="A40607"/>
    </row>
    <row r="40608" spans="1:1" x14ac:dyDescent="0.45">
      <c r="A40608"/>
    </row>
    <row r="40609" spans="1:1" x14ac:dyDescent="0.45">
      <c r="A40609"/>
    </row>
    <row r="40610" spans="1:1" x14ac:dyDescent="0.45">
      <c r="A40610"/>
    </row>
    <row r="40611" spans="1:1" x14ac:dyDescent="0.45">
      <c r="A40611"/>
    </row>
    <row r="40612" spans="1:1" x14ac:dyDescent="0.45">
      <c r="A40612"/>
    </row>
    <row r="40613" spans="1:1" x14ac:dyDescent="0.45">
      <c r="A40613"/>
    </row>
    <row r="40614" spans="1:1" x14ac:dyDescent="0.45">
      <c r="A40614"/>
    </row>
    <row r="40615" spans="1:1" x14ac:dyDescent="0.45">
      <c r="A40615"/>
    </row>
    <row r="40616" spans="1:1" x14ac:dyDescent="0.45">
      <c r="A40616"/>
    </row>
    <row r="40617" spans="1:1" x14ac:dyDescent="0.45">
      <c r="A40617"/>
    </row>
    <row r="40618" spans="1:1" x14ac:dyDescent="0.45">
      <c r="A40618"/>
    </row>
    <row r="40619" spans="1:1" x14ac:dyDescent="0.45">
      <c r="A40619"/>
    </row>
    <row r="40620" spans="1:1" x14ac:dyDescent="0.45">
      <c r="A40620"/>
    </row>
    <row r="40621" spans="1:1" x14ac:dyDescent="0.45">
      <c r="A40621"/>
    </row>
    <row r="40622" spans="1:1" x14ac:dyDescent="0.45">
      <c r="A40622"/>
    </row>
    <row r="40623" spans="1:1" x14ac:dyDescent="0.45">
      <c r="A40623"/>
    </row>
    <row r="40624" spans="1:1" x14ac:dyDescent="0.45">
      <c r="A40624"/>
    </row>
    <row r="40625" spans="1:1" x14ac:dyDescent="0.45">
      <c r="A40625"/>
    </row>
    <row r="40626" spans="1:1" x14ac:dyDescent="0.45">
      <c r="A40626"/>
    </row>
    <row r="40627" spans="1:1" x14ac:dyDescent="0.45">
      <c r="A40627"/>
    </row>
    <row r="40628" spans="1:1" x14ac:dyDescent="0.45">
      <c r="A40628"/>
    </row>
    <row r="40629" spans="1:1" x14ac:dyDescent="0.45">
      <c r="A40629"/>
    </row>
    <row r="40630" spans="1:1" x14ac:dyDescent="0.45">
      <c r="A40630"/>
    </row>
    <row r="40631" spans="1:1" x14ac:dyDescent="0.45">
      <c r="A40631"/>
    </row>
    <row r="40632" spans="1:1" x14ac:dyDescent="0.45">
      <c r="A40632"/>
    </row>
    <row r="40633" spans="1:1" x14ac:dyDescent="0.45">
      <c r="A40633"/>
    </row>
    <row r="40634" spans="1:1" x14ac:dyDescent="0.45">
      <c r="A40634"/>
    </row>
    <row r="40635" spans="1:1" x14ac:dyDescent="0.45">
      <c r="A40635"/>
    </row>
    <row r="40636" spans="1:1" x14ac:dyDescent="0.45">
      <c r="A40636"/>
    </row>
    <row r="40637" spans="1:1" x14ac:dyDescent="0.45">
      <c r="A40637"/>
    </row>
    <row r="40638" spans="1:1" x14ac:dyDescent="0.45">
      <c r="A40638"/>
    </row>
    <row r="40639" spans="1:1" x14ac:dyDescent="0.45">
      <c r="A40639"/>
    </row>
    <row r="40640" spans="1:1" x14ac:dyDescent="0.45">
      <c r="A40640"/>
    </row>
    <row r="40641" spans="1:1" x14ac:dyDescent="0.45">
      <c r="A40641"/>
    </row>
    <row r="40642" spans="1:1" x14ac:dyDescent="0.45">
      <c r="A40642"/>
    </row>
    <row r="40643" spans="1:1" x14ac:dyDescent="0.45">
      <c r="A40643"/>
    </row>
    <row r="40644" spans="1:1" x14ac:dyDescent="0.45">
      <c r="A40644"/>
    </row>
    <row r="40645" spans="1:1" x14ac:dyDescent="0.45">
      <c r="A40645"/>
    </row>
    <row r="40646" spans="1:1" x14ac:dyDescent="0.45">
      <c r="A40646"/>
    </row>
    <row r="40647" spans="1:1" x14ac:dyDescent="0.45">
      <c r="A40647"/>
    </row>
    <row r="40648" spans="1:1" x14ac:dyDescent="0.45">
      <c r="A40648"/>
    </row>
    <row r="40649" spans="1:1" x14ac:dyDescent="0.45">
      <c r="A40649"/>
    </row>
    <row r="40650" spans="1:1" x14ac:dyDescent="0.45">
      <c r="A40650"/>
    </row>
    <row r="40651" spans="1:1" x14ac:dyDescent="0.45">
      <c r="A40651"/>
    </row>
    <row r="40652" spans="1:1" x14ac:dyDescent="0.45">
      <c r="A40652"/>
    </row>
    <row r="40653" spans="1:1" x14ac:dyDescent="0.45">
      <c r="A40653"/>
    </row>
    <row r="40654" spans="1:1" x14ac:dyDescent="0.45">
      <c r="A40654"/>
    </row>
    <row r="40655" spans="1:1" x14ac:dyDescent="0.45">
      <c r="A40655"/>
    </row>
    <row r="40656" spans="1:1" x14ac:dyDescent="0.45">
      <c r="A40656"/>
    </row>
    <row r="40657" spans="1:1" x14ac:dyDescent="0.45">
      <c r="A40657"/>
    </row>
    <row r="40658" spans="1:1" x14ac:dyDescent="0.45">
      <c r="A40658"/>
    </row>
    <row r="40659" spans="1:1" x14ac:dyDescent="0.45">
      <c r="A40659"/>
    </row>
    <row r="40660" spans="1:1" x14ac:dyDescent="0.45">
      <c r="A40660"/>
    </row>
    <row r="40661" spans="1:1" x14ac:dyDescent="0.45">
      <c r="A40661"/>
    </row>
    <row r="40662" spans="1:1" x14ac:dyDescent="0.45">
      <c r="A40662"/>
    </row>
    <row r="40663" spans="1:1" x14ac:dyDescent="0.45">
      <c r="A40663"/>
    </row>
    <row r="40664" spans="1:1" x14ac:dyDescent="0.45">
      <c r="A40664"/>
    </row>
    <row r="40665" spans="1:1" x14ac:dyDescent="0.45">
      <c r="A40665"/>
    </row>
    <row r="40666" spans="1:1" x14ac:dyDescent="0.45">
      <c r="A40666"/>
    </row>
    <row r="40667" spans="1:1" x14ac:dyDescent="0.45">
      <c r="A40667"/>
    </row>
    <row r="40668" spans="1:1" x14ac:dyDescent="0.45">
      <c r="A40668"/>
    </row>
    <row r="40669" spans="1:1" x14ac:dyDescent="0.45">
      <c r="A40669"/>
    </row>
    <row r="40670" spans="1:1" x14ac:dyDescent="0.45">
      <c r="A40670"/>
    </row>
    <row r="40671" spans="1:1" x14ac:dyDescent="0.45">
      <c r="A40671"/>
    </row>
    <row r="40672" spans="1:1" x14ac:dyDescent="0.45">
      <c r="A40672"/>
    </row>
    <row r="40673" spans="1:1" x14ac:dyDescent="0.45">
      <c r="A40673"/>
    </row>
    <row r="40674" spans="1:1" x14ac:dyDescent="0.45">
      <c r="A40674"/>
    </row>
    <row r="40675" spans="1:1" x14ac:dyDescent="0.45">
      <c r="A40675"/>
    </row>
    <row r="40676" spans="1:1" x14ac:dyDescent="0.45">
      <c r="A40676"/>
    </row>
    <row r="40677" spans="1:1" x14ac:dyDescent="0.45">
      <c r="A40677"/>
    </row>
    <row r="40678" spans="1:1" x14ac:dyDescent="0.45">
      <c r="A40678"/>
    </row>
    <row r="40679" spans="1:1" x14ac:dyDescent="0.45">
      <c r="A40679"/>
    </row>
    <row r="40680" spans="1:1" x14ac:dyDescent="0.45">
      <c r="A40680"/>
    </row>
    <row r="40681" spans="1:1" x14ac:dyDescent="0.45">
      <c r="A40681"/>
    </row>
    <row r="40682" spans="1:1" x14ac:dyDescent="0.45">
      <c r="A40682"/>
    </row>
    <row r="40683" spans="1:1" x14ac:dyDescent="0.45">
      <c r="A40683"/>
    </row>
    <row r="40684" spans="1:1" x14ac:dyDescent="0.45">
      <c r="A40684"/>
    </row>
    <row r="40685" spans="1:1" x14ac:dyDescent="0.45">
      <c r="A40685"/>
    </row>
    <row r="40686" spans="1:1" x14ac:dyDescent="0.45">
      <c r="A40686"/>
    </row>
    <row r="40687" spans="1:1" x14ac:dyDescent="0.45">
      <c r="A40687"/>
    </row>
    <row r="40688" spans="1:1" x14ac:dyDescent="0.45">
      <c r="A40688"/>
    </row>
    <row r="40689" spans="1:1" x14ac:dyDescent="0.45">
      <c r="A40689"/>
    </row>
    <row r="40690" spans="1:1" x14ac:dyDescent="0.45">
      <c r="A40690"/>
    </row>
    <row r="40691" spans="1:1" x14ac:dyDescent="0.45">
      <c r="A40691"/>
    </row>
    <row r="40692" spans="1:1" x14ac:dyDescent="0.45">
      <c r="A40692"/>
    </row>
    <row r="40693" spans="1:1" x14ac:dyDescent="0.45">
      <c r="A40693"/>
    </row>
    <row r="40694" spans="1:1" x14ac:dyDescent="0.45">
      <c r="A40694"/>
    </row>
    <row r="40695" spans="1:1" x14ac:dyDescent="0.45">
      <c r="A40695"/>
    </row>
    <row r="40696" spans="1:1" x14ac:dyDescent="0.45">
      <c r="A40696"/>
    </row>
    <row r="40697" spans="1:1" x14ac:dyDescent="0.45">
      <c r="A40697"/>
    </row>
    <row r="40698" spans="1:1" x14ac:dyDescent="0.45">
      <c r="A40698"/>
    </row>
    <row r="40699" spans="1:1" x14ac:dyDescent="0.45">
      <c r="A40699"/>
    </row>
    <row r="40700" spans="1:1" x14ac:dyDescent="0.45">
      <c r="A40700"/>
    </row>
    <row r="40701" spans="1:1" x14ac:dyDescent="0.45">
      <c r="A40701"/>
    </row>
    <row r="40702" spans="1:1" x14ac:dyDescent="0.45">
      <c r="A40702"/>
    </row>
    <row r="40703" spans="1:1" x14ac:dyDescent="0.45">
      <c r="A40703"/>
    </row>
    <row r="40704" spans="1:1" x14ac:dyDescent="0.45">
      <c r="A40704"/>
    </row>
    <row r="40705" spans="1:1" x14ac:dyDescent="0.45">
      <c r="A40705"/>
    </row>
    <row r="40706" spans="1:1" x14ac:dyDescent="0.45">
      <c r="A40706"/>
    </row>
    <row r="40707" spans="1:1" x14ac:dyDescent="0.45">
      <c r="A40707"/>
    </row>
    <row r="40708" spans="1:1" x14ac:dyDescent="0.45">
      <c r="A40708"/>
    </row>
    <row r="40709" spans="1:1" x14ac:dyDescent="0.45">
      <c r="A40709"/>
    </row>
    <row r="40710" spans="1:1" x14ac:dyDescent="0.45">
      <c r="A40710"/>
    </row>
    <row r="40711" spans="1:1" x14ac:dyDescent="0.45">
      <c r="A40711"/>
    </row>
    <row r="40712" spans="1:1" x14ac:dyDescent="0.45">
      <c r="A40712"/>
    </row>
    <row r="40713" spans="1:1" x14ac:dyDescent="0.45">
      <c r="A40713"/>
    </row>
    <row r="40714" spans="1:1" x14ac:dyDescent="0.45">
      <c r="A40714"/>
    </row>
    <row r="40715" spans="1:1" x14ac:dyDescent="0.45">
      <c r="A40715"/>
    </row>
    <row r="40716" spans="1:1" x14ac:dyDescent="0.45">
      <c r="A40716"/>
    </row>
    <row r="40717" spans="1:1" x14ac:dyDescent="0.45">
      <c r="A40717"/>
    </row>
    <row r="40718" spans="1:1" x14ac:dyDescent="0.45">
      <c r="A40718"/>
    </row>
    <row r="40719" spans="1:1" x14ac:dyDescent="0.45">
      <c r="A40719"/>
    </row>
    <row r="40720" spans="1:1" x14ac:dyDescent="0.45">
      <c r="A40720"/>
    </row>
    <row r="40721" spans="1:1" x14ac:dyDescent="0.45">
      <c r="A40721"/>
    </row>
    <row r="40722" spans="1:1" x14ac:dyDescent="0.45">
      <c r="A40722"/>
    </row>
    <row r="40723" spans="1:1" x14ac:dyDescent="0.45">
      <c r="A40723"/>
    </row>
    <row r="40724" spans="1:1" x14ac:dyDescent="0.45">
      <c r="A40724"/>
    </row>
    <row r="40725" spans="1:1" x14ac:dyDescent="0.45">
      <c r="A40725"/>
    </row>
    <row r="40726" spans="1:1" x14ac:dyDescent="0.45">
      <c r="A40726"/>
    </row>
    <row r="40727" spans="1:1" x14ac:dyDescent="0.45">
      <c r="A40727"/>
    </row>
    <row r="40728" spans="1:1" x14ac:dyDescent="0.45">
      <c r="A40728"/>
    </row>
    <row r="40729" spans="1:1" x14ac:dyDescent="0.45">
      <c r="A40729"/>
    </row>
    <row r="40730" spans="1:1" x14ac:dyDescent="0.45">
      <c r="A40730"/>
    </row>
    <row r="40731" spans="1:1" x14ac:dyDescent="0.45">
      <c r="A40731"/>
    </row>
    <row r="40732" spans="1:1" x14ac:dyDescent="0.45">
      <c r="A40732"/>
    </row>
    <row r="40733" spans="1:1" x14ac:dyDescent="0.45">
      <c r="A40733"/>
    </row>
    <row r="40734" spans="1:1" x14ac:dyDescent="0.45">
      <c r="A40734"/>
    </row>
    <row r="40735" spans="1:1" x14ac:dyDescent="0.45">
      <c r="A40735"/>
    </row>
    <row r="40736" spans="1:1" x14ac:dyDescent="0.45">
      <c r="A40736"/>
    </row>
    <row r="40737" spans="1:1" x14ac:dyDescent="0.45">
      <c r="A40737"/>
    </row>
    <row r="40738" spans="1:1" x14ac:dyDescent="0.45">
      <c r="A40738"/>
    </row>
    <row r="40739" spans="1:1" x14ac:dyDescent="0.45">
      <c r="A40739"/>
    </row>
    <row r="40740" spans="1:1" x14ac:dyDescent="0.45">
      <c r="A40740"/>
    </row>
    <row r="40741" spans="1:1" x14ac:dyDescent="0.45">
      <c r="A40741"/>
    </row>
    <row r="40742" spans="1:1" x14ac:dyDescent="0.45">
      <c r="A40742"/>
    </row>
    <row r="40743" spans="1:1" x14ac:dyDescent="0.45">
      <c r="A40743"/>
    </row>
    <row r="40744" spans="1:1" x14ac:dyDescent="0.45">
      <c r="A40744"/>
    </row>
    <row r="40745" spans="1:1" x14ac:dyDescent="0.45">
      <c r="A40745"/>
    </row>
    <row r="40746" spans="1:1" x14ac:dyDescent="0.45">
      <c r="A40746"/>
    </row>
    <row r="40747" spans="1:1" x14ac:dyDescent="0.45">
      <c r="A40747"/>
    </row>
    <row r="40748" spans="1:1" x14ac:dyDescent="0.45">
      <c r="A40748"/>
    </row>
    <row r="40749" spans="1:1" x14ac:dyDescent="0.45">
      <c r="A40749"/>
    </row>
    <row r="40750" spans="1:1" x14ac:dyDescent="0.45">
      <c r="A40750"/>
    </row>
    <row r="40751" spans="1:1" x14ac:dyDescent="0.45">
      <c r="A40751"/>
    </row>
    <row r="40752" spans="1:1" x14ac:dyDescent="0.45">
      <c r="A40752"/>
    </row>
    <row r="40753" spans="1:1" x14ac:dyDescent="0.45">
      <c r="A40753"/>
    </row>
    <row r="40754" spans="1:1" x14ac:dyDescent="0.45">
      <c r="A40754"/>
    </row>
    <row r="40755" spans="1:1" x14ac:dyDescent="0.45">
      <c r="A40755"/>
    </row>
    <row r="40756" spans="1:1" x14ac:dyDescent="0.45">
      <c r="A40756"/>
    </row>
    <row r="40757" spans="1:1" x14ac:dyDescent="0.45">
      <c r="A40757"/>
    </row>
    <row r="40758" spans="1:1" x14ac:dyDescent="0.45">
      <c r="A40758"/>
    </row>
    <row r="40759" spans="1:1" x14ac:dyDescent="0.45">
      <c r="A40759"/>
    </row>
    <row r="40760" spans="1:1" x14ac:dyDescent="0.45">
      <c r="A40760"/>
    </row>
    <row r="40761" spans="1:1" x14ac:dyDescent="0.45">
      <c r="A40761"/>
    </row>
    <row r="40762" spans="1:1" x14ac:dyDescent="0.45">
      <c r="A40762"/>
    </row>
    <row r="40763" spans="1:1" x14ac:dyDescent="0.45">
      <c r="A40763"/>
    </row>
    <row r="40764" spans="1:1" x14ac:dyDescent="0.45">
      <c r="A40764"/>
    </row>
    <row r="40765" spans="1:1" x14ac:dyDescent="0.45">
      <c r="A40765"/>
    </row>
    <row r="40766" spans="1:1" x14ac:dyDescent="0.45">
      <c r="A40766"/>
    </row>
    <row r="40767" spans="1:1" x14ac:dyDescent="0.45">
      <c r="A40767"/>
    </row>
    <row r="40768" spans="1:1" x14ac:dyDescent="0.45">
      <c r="A40768"/>
    </row>
    <row r="40769" spans="1:1" x14ac:dyDescent="0.45">
      <c r="A40769"/>
    </row>
    <row r="40770" spans="1:1" x14ac:dyDescent="0.45">
      <c r="A40770"/>
    </row>
    <row r="40771" spans="1:1" x14ac:dyDescent="0.45">
      <c r="A40771"/>
    </row>
    <row r="40772" spans="1:1" x14ac:dyDescent="0.45">
      <c r="A40772"/>
    </row>
    <row r="40773" spans="1:1" x14ac:dyDescent="0.45">
      <c r="A40773"/>
    </row>
    <row r="40774" spans="1:1" x14ac:dyDescent="0.45">
      <c r="A40774"/>
    </row>
    <row r="40775" spans="1:1" x14ac:dyDescent="0.45">
      <c r="A40775"/>
    </row>
    <row r="40776" spans="1:1" x14ac:dyDescent="0.45">
      <c r="A40776"/>
    </row>
    <row r="40777" spans="1:1" x14ac:dyDescent="0.45">
      <c r="A40777"/>
    </row>
    <row r="40778" spans="1:1" x14ac:dyDescent="0.45">
      <c r="A40778"/>
    </row>
    <row r="40779" spans="1:1" x14ac:dyDescent="0.45">
      <c r="A40779"/>
    </row>
    <row r="40780" spans="1:1" x14ac:dyDescent="0.45">
      <c r="A40780"/>
    </row>
    <row r="40781" spans="1:1" x14ac:dyDescent="0.45">
      <c r="A40781"/>
    </row>
    <row r="40782" spans="1:1" x14ac:dyDescent="0.45">
      <c r="A40782"/>
    </row>
    <row r="40783" spans="1:1" x14ac:dyDescent="0.45">
      <c r="A40783"/>
    </row>
    <row r="40784" spans="1:1" x14ac:dyDescent="0.45">
      <c r="A40784"/>
    </row>
    <row r="40785" spans="1:1" x14ac:dyDescent="0.45">
      <c r="A40785"/>
    </row>
    <row r="40786" spans="1:1" x14ac:dyDescent="0.45">
      <c r="A40786"/>
    </row>
    <row r="40787" spans="1:1" x14ac:dyDescent="0.45">
      <c r="A40787"/>
    </row>
    <row r="40788" spans="1:1" x14ac:dyDescent="0.45">
      <c r="A40788"/>
    </row>
    <row r="40789" spans="1:1" x14ac:dyDescent="0.45">
      <c r="A40789"/>
    </row>
    <row r="40790" spans="1:1" x14ac:dyDescent="0.45">
      <c r="A40790"/>
    </row>
    <row r="40791" spans="1:1" x14ac:dyDescent="0.45">
      <c r="A40791"/>
    </row>
    <row r="40792" spans="1:1" x14ac:dyDescent="0.45">
      <c r="A40792"/>
    </row>
    <row r="40793" spans="1:1" x14ac:dyDescent="0.45">
      <c r="A40793"/>
    </row>
    <row r="40794" spans="1:1" x14ac:dyDescent="0.45">
      <c r="A40794"/>
    </row>
    <row r="40795" spans="1:1" x14ac:dyDescent="0.45">
      <c r="A40795"/>
    </row>
    <row r="40796" spans="1:1" x14ac:dyDescent="0.45">
      <c r="A40796"/>
    </row>
    <row r="40797" spans="1:1" x14ac:dyDescent="0.45">
      <c r="A40797"/>
    </row>
    <row r="40798" spans="1:1" x14ac:dyDescent="0.45">
      <c r="A40798"/>
    </row>
    <row r="40799" spans="1:1" x14ac:dyDescent="0.45">
      <c r="A40799"/>
    </row>
    <row r="40800" spans="1:1" x14ac:dyDescent="0.45">
      <c r="A40800"/>
    </row>
    <row r="40801" spans="1:1" x14ac:dyDescent="0.45">
      <c r="A40801"/>
    </row>
    <row r="40802" spans="1:1" x14ac:dyDescent="0.45">
      <c r="A40802"/>
    </row>
    <row r="40803" spans="1:1" x14ac:dyDescent="0.45">
      <c r="A40803"/>
    </row>
    <row r="40804" spans="1:1" x14ac:dyDescent="0.45">
      <c r="A40804"/>
    </row>
    <row r="40805" spans="1:1" x14ac:dyDescent="0.45">
      <c r="A40805"/>
    </row>
    <row r="40806" spans="1:1" x14ac:dyDescent="0.45">
      <c r="A40806"/>
    </row>
    <row r="40807" spans="1:1" x14ac:dyDescent="0.45">
      <c r="A40807"/>
    </row>
    <row r="40808" spans="1:1" x14ac:dyDescent="0.45">
      <c r="A40808"/>
    </row>
    <row r="40809" spans="1:1" x14ac:dyDescent="0.45">
      <c r="A40809"/>
    </row>
    <row r="40810" spans="1:1" x14ac:dyDescent="0.45">
      <c r="A40810"/>
    </row>
    <row r="40811" spans="1:1" x14ac:dyDescent="0.45">
      <c r="A40811"/>
    </row>
    <row r="40812" spans="1:1" x14ac:dyDescent="0.45">
      <c r="A40812"/>
    </row>
    <row r="40813" spans="1:1" x14ac:dyDescent="0.45">
      <c r="A40813"/>
    </row>
    <row r="40814" spans="1:1" x14ac:dyDescent="0.45">
      <c r="A40814"/>
    </row>
    <row r="40815" spans="1:1" x14ac:dyDescent="0.45">
      <c r="A40815"/>
    </row>
    <row r="40816" spans="1:1" x14ac:dyDescent="0.45">
      <c r="A40816"/>
    </row>
    <row r="40817" spans="1:1" x14ac:dyDescent="0.45">
      <c r="A40817"/>
    </row>
    <row r="40818" spans="1:1" x14ac:dyDescent="0.45">
      <c r="A40818"/>
    </row>
    <row r="40819" spans="1:1" x14ac:dyDescent="0.45">
      <c r="A40819"/>
    </row>
    <row r="40820" spans="1:1" x14ac:dyDescent="0.45">
      <c r="A40820"/>
    </row>
    <row r="40821" spans="1:1" x14ac:dyDescent="0.45">
      <c r="A40821"/>
    </row>
    <row r="40822" spans="1:1" x14ac:dyDescent="0.45">
      <c r="A40822"/>
    </row>
    <row r="40823" spans="1:1" x14ac:dyDescent="0.45">
      <c r="A40823"/>
    </row>
    <row r="40824" spans="1:1" x14ac:dyDescent="0.45">
      <c r="A40824"/>
    </row>
    <row r="40825" spans="1:1" x14ac:dyDescent="0.45">
      <c r="A40825"/>
    </row>
    <row r="40826" spans="1:1" x14ac:dyDescent="0.45">
      <c r="A40826"/>
    </row>
    <row r="40827" spans="1:1" x14ac:dyDescent="0.45">
      <c r="A40827"/>
    </row>
    <row r="40828" spans="1:1" x14ac:dyDescent="0.45">
      <c r="A40828"/>
    </row>
    <row r="40829" spans="1:1" x14ac:dyDescent="0.45">
      <c r="A40829"/>
    </row>
    <row r="40830" spans="1:1" x14ac:dyDescent="0.45">
      <c r="A40830"/>
    </row>
    <row r="40831" spans="1:1" x14ac:dyDescent="0.45">
      <c r="A40831"/>
    </row>
    <row r="40832" spans="1:1" x14ac:dyDescent="0.45">
      <c r="A40832"/>
    </row>
    <row r="40833" spans="1:1" x14ac:dyDescent="0.45">
      <c r="A40833"/>
    </row>
    <row r="40834" spans="1:1" x14ac:dyDescent="0.45">
      <c r="A40834"/>
    </row>
    <row r="40835" spans="1:1" x14ac:dyDescent="0.45">
      <c r="A40835"/>
    </row>
    <row r="40836" spans="1:1" x14ac:dyDescent="0.45">
      <c r="A40836"/>
    </row>
    <row r="40837" spans="1:1" x14ac:dyDescent="0.45">
      <c r="A40837"/>
    </row>
    <row r="40838" spans="1:1" x14ac:dyDescent="0.45">
      <c r="A40838"/>
    </row>
    <row r="40839" spans="1:1" x14ac:dyDescent="0.45">
      <c r="A40839"/>
    </row>
    <row r="40840" spans="1:1" x14ac:dyDescent="0.45">
      <c r="A40840"/>
    </row>
    <row r="40841" spans="1:1" x14ac:dyDescent="0.45">
      <c r="A40841"/>
    </row>
    <row r="40842" spans="1:1" x14ac:dyDescent="0.45">
      <c r="A40842"/>
    </row>
    <row r="40843" spans="1:1" x14ac:dyDescent="0.45">
      <c r="A40843"/>
    </row>
    <row r="40844" spans="1:1" x14ac:dyDescent="0.45">
      <c r="A40844"/>
    </row>
    <row r="40845" spans="1:1" x14ac:dyDescent="0.45">
      <c r="A40845"/>
    </row>
    <row r="40846" spans="1:1" x14ac:dyDescent="0.45">
      <c r="A40846"/>
    </row>
    <row r="40847" spans="1:1" x14ac:dyDescent="0.45">
      <c r="A40847"/>
    </row>
    <row r="40848" spans="1:1" x14ac:dyDescent="0.45">
      <c r="A40848"/>
    </row>
    <row r="40849" spans="1:1" x14ac:dyDescent="0.45">
      <c r="A40849"/>
    </row>
    <row r="40850" spans="1:1" x14ac:dyDescent="0.45">
      <c r="A40850"/>
    </row>
    <row r="40851" spans="1:1" x14ac:dyDescent="0.45">
      <c r="A40851"/>
    </row>
    <row r="40852" spans="1:1" x14ac:dyDescent="0.45">
      <c r="A40852"/>
    </row>
    <row r="40853" spans="1:1" x14ac:dyDescent="0.45">
      <c r="A40853"/>
    </row>
    <row r="40854" spans="1:1" x14ac:dyDescent="0.45">
      <c r="A40854"/>
    </row>
    <row r="40855" spans="1:1" x14ac:dyDescent="0.45">
      <c r="A40855"/>
    </row>
    <row r="40856" spans="1:1" x14ac:dyDescent="0.45">
      <c r="A40856"/>
    </row>
    <row r="40857" spans="1:1" x14ac:dyDescent="0.45">
      <c r="A40857"/>
    </row>
    <row r="40858" spans="1:1" x14ac:dyDescent="0.45">
      <c r="A40858"/>
    </row>
    <row r="40859" spans="1:1" x14ac:dyDescent="0.45">
      <c r="A40859"/>
    </row>
    <row r="40860" spans="1:1" x14ac:dyDescent="0.45">
      <c r="A40860"/>
    </row>
    <row r="40861" spans="1:1" x14ac:dyDescent="0.45">
      <c r="A40861"/>
    </row>
    <row r="40862" spans="1:1" x14ac:dyDescent="0.45">
      <c r="A40862"/>
    </row>
    <row r="40863" spans="1:1" x14ac:dyDescent="0.45">
      <c r="A40863"/>
    </row>
    <row r="40864" spans="1:1" x14ac:dyDescent="0.45">
      <c r="A40864"/>
    </row>
    <row r="40865" spans="1:1" x14ac:dyDescent="0.45">
      <c r="A40865"/>
    </row>
    <row r="40866" spans="1:1" x14ac:dyDescent="0.45">
      <c r="A40866"/>
    </row>
    <row r="40867" spans="1:1" x14ac:dyDescent="0.45">
      <c r="A40867"/>
    </row>
    <row r="40868" spans="1:1" x14ac:dyDescent="0.45">
      <c r="A40868"/>
    </row>
    <row r="40869" spans="1:1" x14ac:dyDescent="0.45">
      <c r="A40869"/>
    </row>
    <row r="40870" spans="1:1" x14ac:dyDescent="0.45">
      <c r="A40870"/>
    </row>
    <row r="40871" spans="1:1" x14ac:dyDescent="0.45">
      <c r="A40871"/>
    </row>
    <row r="40872" spans="1:1" x14ac:dyDescent="0.45">
      <c r="A40872"/>
    </row>
    <row r="40873" spans="1:1" x14ac:dyDescent="0.45">
      <c r="A40873"/>
    </row>
    <row r="40874" spans="1:1" x14ac:dyDescent="0.45">
      <c r="A40874"/>
    </row>
    <row r="40875" spans="1:1" x14ac:dyDescent="0.45">
      <c r="A40875"/>
    </row>
    <row r="40876" spans="1:1" x14ac:dyDescent="0.45">
      <c r="A40876"/>
    </row>
    <row r="40877" spans="1:1" x14ac:dyDescent="0.45">
      <c r="A40877"/>
    </row>
    <row r="40878" spans="1:1" x14ac:dyDescent="0.45">
      <c r="A40878"/>
    </row>
    <row r="40879" spans="1:1" x14ac:dyDescent="0.45">
      <c r="A40879"/>
    </row>
    <row r="40880" spans="1:1" x14ac:dyDescent="0.45">
      <c r="A40880"/>
    </row>
    <row r="40881" spans="1:1" x14ac:dyDescent="0.45">
      <c r="A40881"/>
    </row>
    <row r="40882" spans="1:1" x14ac:dyDescent="0.45">
      <c r="A40882"/>
    </row>
    <row r="40883" spans="1:1" x14ac:dyDescent="0.45">
      <c r="A40883"/>
    </row>
    <row r="40884" spans="1:1" x14ac:dyDescent="0.45">
      <c r="A40884"/>
    </row>
    <row r="40885" spans="1:1" x14ac:dyDescent="0.45">
      <c r="A40885"/>
    </row>
    <row r="40886" spans="1:1" x14ac:dyDescent="0.45">
      <c r="A40886"/>
    </row>
    <row r="40887" spans="1:1" x14ac:dyDescent="0.45">
      <c r="A40887"/>
    </row>
    <row r="40888" spans="1:1" x14ac:dyDescent="0.45">
      <c r="A40888"/>
    </row>
    <row r="40889" spans="1:1" x14ac:dyDescent="0.45">
      <c r="A40889"/>
    </row>
    <row r="40890" spans="1:1" x14ac:dyDescent="0.45">
      <c r="A40890"/>
    </row>
    <row r="40891" spans="1:1" x14ac:dyDescent="0.45">
      <c r="A40891"/>
    </row>
    <row r="40892" spans="1:1" x14ac:dyDescent="0.45">
      <c r="A40892"/>
    </row>
    <row r="40893" spans="1:1" x14ac:dyDescent="0.45">
      <c r="A40893"/>
    </row>
    <row r="40894" spans="1:1" x14ac:dyDescent="0.45">
      <c r="A40894"/>
    </row>
    <row r="40895" spans="1:1" x14ac:dyDescent="0.45">
      <c r="A40895"/>
    </row>
    <row r="40896" spans="1:1" x14ac:dyDescent="0.45">
      <c r="A40896"/>
    </row>
    <row r="40897" spans="1:1" x14ac:dyDescent="0.45">
      <c r="A40897"/>
    </row>
    <row r="40898" spans="1:1" x14ac:dyDescent="0.45">
      <c r="A40898"/>
    </row>
    <row r="40899" spans="1:1" x14ac:dyDescent="0.45">
      <c r="A40899"/>
    </row>
    <row r="40900" spans="1:1" x14ac:dyDescent="0.45">
      <c r="A40900"/>
    </row>
    <row r="40901" spans="1:1" x14ac:dyDescent="0.45">
      <c r="A40901"/>
    </row>
    <row r="40902" spans="1:1" x14ac:dyDescent="0.45">
      <c r="A40902"/>
    </row>
    <row r="40903" spans="1:1" x14ac:dyDescent="0.45">
      <c r="A40903"/>
    </row>
    <row r="40904" spans="1:1" x14ac:dyDescent="0.45">
      <c r="A40904"/>
    </row>
    <row r="40905" spans="1:1" x14ac:dyDescent="0.45">
      <c r="A40905"/>
    </row>
    <row r="40906" spans="1:1" x14ac:dyDescent="0.45">
      <c r="A40906"/>
    </row>
    <row r="40907" spans="1:1" x14ac:dyDescent="0.45">
      <c r="A40907"/>
    </row>
    <row r="40908" spans="1:1" x14ac:dyDescent="0.45">
      <c r="A40908"/>
    </row>
    <row r="40909" spans="1:1" x14ac:dyDescent="0.45">
      <c r="A40909"/>
    </row>
    <row r="40910" spans="1:1" x14ac:dyDescent="0.45">
      <c r="A40910"/>
    </row>
    <row r="40911" spans="1:1" x14ac:dyDescent="0.45">
      <c r="A40911"/>
    </row>
    <row r="40912" spans="1:1" x14ac:dyDescent="0.45">
      <c r="A40912"/>
    </row>
    <row r="40913" spans="1:1" x14ac:dyDescent="0.45">
      <c r="A40913"/>
    </row>
    <row r="40914" spans="1:1" x14ac:dyDescent="0.45">
      <c r="A40914"/>
    </row>
    <row r="40915" spans="1:1" x14ac:dyDescent="0.45">
      <c r="A40915"/>
    </row>
    <row r="40916" spans="1:1" x14ac:dyDescent="0.45">
      <c r="A40916"/>
    </row>
    <row r="40917" spans="1:1" x14ac:dyDescent="0.45">
      <c r="A40917"/>
    </row>
    <row r="40918" spans="1:1" x14ac:dyDescent="0.45">
      <c r="A40918"/>
    </row>
    <row r="40919" spans="1:1" x14ac:dyDescent="0.45">
      <c r="A40919"/>
    </row>
    <row r="40920" spans="1:1" x14ac:dyDescent="0.45">
      <c r="A40920"/>
    </row>
    <row r="40921" spans="1:1" x14ac:dyDescent="0.45">
      <c r="A40921"/>
    </row>
    <row r="40922" spans="1:1" x14ac:dyDescent="0.45">
      <c r="A40922"/>
    </row>
    <row r="40923" spans="1:1" x14ac:dyDescent="0.45">
      <c r="A40923"/>
    </row>
    <row r="40924" spans="1:1" x14ac:dyDescent="0.45">
      <c r="A40924"/>
    </row>
    <row r="40925" spans="1:1" x14ac:dyDescent="0.45">
      <c r="A40925"/>
    </row>
    <row r="40926" spans="1:1" x14ac:dyDescent="0.45">
      <c r="A40926"/>
    </row>
    <row r="40927" spans="1:1" x14ac:dyDescent="0.45">
      <c r="A40927"/>
    </row>
    <row r="40928" spans="1:1" x14ac:dyDescent="0.45">
      <c r="A40928"/>
    </row>
    <row r="40929" spans="1:1" x14ac:dyDescent="0.45">
      <c r="A40929"/>
    </row>
    <row r="40930" spans="1:1" x14ac:dyDescent="0.45">
      <c r="A40930"/>
    </row>
    <row r="40931" spans="1:1" x14ac:dyDescent="0.45">
      <c r="A40931"/>
    </row>
    <row r="40932" spans="1:1" x14ac:dyDescent="0.45">
      <c r="A40932"/>
    </row>
    <row r="40933" spans="1:1" x14ac:dyDescent="0.45">
      <c r="A40933"/>
    </row>
    <row r="40934" spans="1:1" x14ac:dyDescent="0.45">
      <c r="A40934"/>
    </row>
    <row r="40935" spans="1:1" x14ac:dyDescent="0.45">
      <c r="A40935"/>
    </row>
    <row r="40936" spans="1:1" x14ac:dyDescent="0.45">
      <c r="A40936"/>
    </row>
    <row r="40937" spans="1:1" x14ac:dyDescent="0.45">
      <c r="A40937"/>
    </row>
    <row r="40938" spans="1:1" x14ac:dyDescent="0.45">
      <c r="A40938"/>
    </row>
    <row r="40939" spans="1:1" x14ac:dyDescent="0.45">
      <c r="A40939"/>
    </row>
    <row r="40940" spans="1:1" x14ac:dyDescent="0.45">
      <c r="A40940"/>
    </row>
    <row r="40941" spans="1:1" x14ac:dyDescent="0.45">
      <c r="A40941"/>
    </row>
    <row r="40942" spans="1:1" x14ac:dyDescent="0.45">
      <c r="A40942"/>
    </row>
    <row r="40943" spans="1:1" x14ac:dyDescent="0.45">
      <c r="A40943"/>
    </row>
    <row r="40944" spans="1:1" x14ac:dyDescent="0.45">
      <c r="A40944"/>
    </row>
    <row r="40945" spans="1:1" x14ac:dyDescent="0.45">
      <c r="A40945"/>
    </row>
    <row r="40946" spans="1:1" x14ac:dyDescent="0.45">
      <c r="A40946"/>
    </row>
    <row r="40947" spans="1:1" x14ac:dyDescent="0.45">
      <c r="A40947"/>
    </row>
    <row r="40948" spans="1:1" x14ac:dyDescent="0.45">
      <c r="A40948"/>
    </row>
    <row r="40949" spans="1:1" x14ac:dyDescent="0.45">
      <c r="A40949"/>
    </row>
    <row r="40950" spans="1:1" x14ac:dyDescent="0.45">
      <c r="A40950"/>
    </row>
    <row r="40951" spans="1:1" x14ac:dyDescent="0.45">
      <c r="A40951"/>
    </row>
    <row r="40952" spans="1:1" x14ac:dyDescent="0.45">
      <c r="A40952"/>
    </row>
    <row r="40953" spans="1:1" x14ac:dyDescent="0.45">
      <c r="A40953"/>
    </row>
    <row r="40954" spans="1:1" x14ac:dyDescent="0.45">
      <c r="A40954"/>
    </row>
    <row r="40955" spans="1:1" x14ac:dyDescent="0.45">
      <c r="A40955"/>
    </row>
    <row r="40956" spans="1:1" x14ac:dyDescent="0.45">
      <c r="A40956"/>
    </row>
    <row r="40957" spans="1:1" x14ac:dyDescent="0.45">
      <c r="A40957"/>
    </row>
    <row r="40958" spans="1:1" x14ac:dyDescent="0.45">
      <c r="A40958"/>
    </row>
    <row r="40959" spans="1:1" x14ac:dyDescent="0.45">
      <c r="A40959"/>
    </row>
    <row r="40960" spans="1:1" x14ac:dyDescent="0.45">
      <c r="A40960"/>
    </row>
    <row r="40961" spans="1:1" x14ac:dyDescent="0.45">
      <c r="A40961"/>
    </row>
    <row r="40962" spans="1:1" x14ac:dyDescent="0.45">
      <c r="A40962"/>
    </row>
    <row r="40963" spans="1:1" x14ac:dyDescent="0.45">
      <c r="A40963"/>
    </row>
    <row r="40964" spans="1:1" x14ac:dyDescent="0.45">
      <c r="A40964"/>
    </row>
    <row r="40965" spans="1:1" x14ac:dyDescent="0.45">
      <c r="A40965"/>
    </row>
    <row r="40966" spans="1:1" x14ac:dyDescent="0.45">
      <c r="A40966"/>
    </row>
    <row r="40967" spans="1:1" x14ac:dyDescent="0.45">
      <c r="A40967"/>
    </row>
    <row r="40968" spans="1:1" x14ac:dyDescent="0.45">
      <c r="A40968"/>
    </row>
    <row r="40969" spans="1:1" x14ac:dyDescent="0.45">
      <c r="A40969"/>
    </row>
    <row r="40970" spans="1:1" x14ac:dyDescent="0.45">
      <c r="A40970"/>
    </row>
    <row r="40971" spans="1:1" x14ac:dyDescent="0.45">
      <c r="A40971"/>
    </row>
    <row r="40972" spans="1:1" x14ac:dyDescent="0.45">
      <c r="A40972"/>
    </row>
    <row r="40973" spans="1:1" x14ac:dyDescent="0.45">
      <c r="A40973"/>
    </row>
    <row r="40974" spans="1:1" x14ac:dyDescent="0.45">
      <c r="A40974"/>
    </row>
    <row r="40975" spans="1:1" x14ac:dyDescent="0.45">
      <c r="A40975"/>
    </row>
    <row r="40976" spans="1:1" x14ac:dyDescent="0.45">
      <c r="A40976"/>
    </row>
    <row r="40977" spans="1:1" x14ac:dyDescent="0.45">
      <c r="A40977"/>
    </row>
    <row r="40978" spans="1:1" x14ac:dyDescent="0.45">
      <c r="A40978"/>
    </row>
    <row r="40979" spans="1:1" x14ac:dyDescent="0.45">
      <c r="A40979"/>
    </row>
    <row r="40980" spans="1:1" x14ac:dyDescent="0.45">
      <c r="A40980"/>
    </row>
    <row r="40981" spans="1:1" x14ac:dyDescent="0.45">
      <c r="A40981"/>
    </row>
    <row r="40982" spans="1:1" x14ac:dyDescent="0.45">
      <c r="A40982"/>
    </row>
    <row r="40983" spans="1:1" x14ac:dyDescent="0.45">
      <c r="A40983"/>
    </row>
    <row r="40984" spans="1:1" x14ac:dyDescent="0.45">
      <c r="A40984"/>
    </row>
    <row r="40985" spans="1:1" x14ac:dyDescent="0.45">
      <c r="A40985"/>
    </row>
    <row r="40986" spans="1:1" x14ac:dyDescent="0.45">
      <c r="A40986"/>
    </row>
    <row r="40987" spans="1:1" x14ac:dyDescent="0.45">
      <c r="A40987"/>
    </row>
    <row r="40988" spans="1:1" x14ac:dyDescent="0.45">
      <c r="A40988"/>
    </row>
    <row r="40989" spans="1:1" x14ac:dyDescent="0.45">
      <c r="A40989"/>
    </row>
    <row r="40990" spans="1:1" x14ac:dyDescent="0.45">
      <c r="A40990"/>
    </row>
    <row r="40991" spans="1:1" x14ac:dyDescent="0.45">
      <c r="A40991"/>
    </row>
    <row r="40992" spans="1:1" x14ac:dyDescent="0.45">
      <c r="A40992"/>
    </row>
    <row r="40993" spans="1:1" x14ac:dyDescent="0.45">
      <c r="A40993"/>
    </row>
    <row r="40994" spans="1:1" x14ac:dyDescent="0.45">
      <c r="A40994"/>
    </row>
    <row r="40995" spans="1:1" x14ac:dyDescent="0.45">
      <c r="A40995"/>
    </row>
    <row r="40996" spans="1:1" x14ac:dyDescent="0.45">
      <c r="A40996"/>
    </row>
    <row r="40997" spans="1:1" x14ac:dyDescent="0.45">
      <c r="A40997"/>
    </row>
    <row r="40998" spans="1:1" x14ac:dyDescent="0.45">
      <c r="A40998"/>
    </row>
    <row r="40999" spans="1:1" x14ac:dyDescent="0.45">
      <c r="A40999"/>
    </row>
    <row r="41000" spans="1:1" x14ac:dyDescent="0.45">
      <c r="A41000"/>
    </row>
    <row r="41001" spans="1:1" x14ac:dyDescent="0.45">
      <c r="A41001"/>
    </row>
    <row r="41002" spans="1:1" x14ac:dyDescent="0.45">
      <c r="A41002"/>
    </row>
    <row r="41003" spans="1:1" x14ac:dyDescent="0.45">
      <c r="A41003"/>
    </row>
    <row r="41004" spans="1:1" x14ac:dyDescent="0.45">
      <c r="A41004"/>
    </row>
    <row r="41005" spans="1:1" x14ac:dyDescent="0.45">
      <c r="A41005"/>
    </row>
    <row r="41006" spans="1:1" x14ac:dyDescent="0.45">
      <c r="A41006"/>
    </row>
    <row r="41007" spans="1:1" x14ac:dyDescent="0.45">
      <c r="A41007"/>
    </row>
    <row r="41008" spans="1:1" x14ac:dyDescent="0.45">
      <c r="A41008"/>
    </row>
    <row r="41009" spans="1:1" x14ac:dyDescent="0.45">
      <c r="A41009"/>
    </row>
    <row r="41010" spans="1:1" x14ac:dyDescent="0.45">
      <c r="A41010"/>
    </row>
    <row r="41011" spans="1:1" x14ac:dyDescent="0.45">
      <c r="A41011"/>
    </row>
    <row r="41012" spans="1:1" x14ac:dyDescent="0.45">
      <c r="A41012"/>
    </row>
    <row r="41013" spans="1:1" x14ac:dyDescent="0.45">
      <c r="A41013"/>
    </row>
    <row r="41014" spans="1:1" x14ac:dyDescent="0.45">
      <c r="A41014"/>
    </row>
    <row r="41015" spans="1:1" x14ac:dyDescent="0.45">
      <c r="A41015"/>
    </row>
    <row r="41016" spans="1:1" x14ac:dyDescent="0.45">
      <c r="A41016"/>
    </row>
    <row r="41017" spans="1:1" x14ac:dyDescent="0.45">
      <c r="A41017"/>
    </row>
    <row r="41018" spans="1:1" x14ac:dyDescent="0.45">
      <c r="A41018"/>
    </row>
    <row r="41019" spans="1:1" x14ac:dyDescent="0.45">
      <c r="A41019"/>
    </row>
    <row r="41020" spans="1:1" x14ac:dyDescent="0.45">
      <c r="A41020"/>
    </row>
    <row r="41021" spans="1:1" x14ac:dyDescent="0.45">
      <c r="A41021"/>
    </row>
    <row r="41022" spans="1:1" x14ac:dyDescent="0.45">
      <c r="A41022"/>
    </row>
    <row r="41023" spans="1:1" x14ac:dyDescent="0.45">
      <c r="A41023"/>
    </row>
    <row r="41024" spans="1:1" x14ac:dyDescent="0.45">
      <c r="A41024"/>
    </row>
    <row r="41025" spans="1:1" x14ac:dyDescent="0.45">
      <c r="A41025"/>
    </row>
    <row r="41026" spans="1:1" x14ac:dyDescent="0.45">
      <c r="A41026"/>
    </row>
    <row r="41027" spans="1:1" x14ac:dyDescent="0.45">
      <c r="A41027"/>
    </row>
    <row r="41028" spans="1:1" x14ac:dyDescent="0.45">
      <c r="A41028"/>
    </row>
    <row r="41029" spans="1:1" x14ac:dyDescent="0.45">
      <c r="A41029"/>
    </row>
    <row r="41030" spans="1:1" x14ac:dyDescent="0.45">
      <c r="A41030"/>
    </row>
    <row r="41031" spans="1:1" x14ac:dyDescent="0.45">
      <c r="A41031"/>
    </row>
    <row r="41032" spans="1:1" x14ac:dyDescent="0.45">
      <c r="A41032"/>
    </row>
    <row r="41033" spans="1:1" x14ac:dyDescent="0.45">
      <c r="A41033"/>
    </row>
    <row r="41034" spans="1:1" x14ac:dyDescent="0.45">
      <c r="A41034"/>
    </row>
    <row r="41035" spans="1:1" x14ac:dyDescent="0.45">
      <c r="A41035"/>
    </row>
    <row r="41036" spans="1:1" x14ac:dyDescent="0.45">
      <c r="A41036"/>
    </row>
    <row r="41037" spans="1:1" x14ac:dyDescent="0.45">
      <c r="A41037"/>
    </row>
    <row r="41038" spans="1:1" x14ac:dyDescent="0.45">
      <c r="A41038"/>
    </row>
    <row r="41039" spans="1:1" x14ac:dyDescent="0.45">
      <c r="A41039"/>
    </row>
    <row r="41040" spans="1:1" x14ac:dyDescent="0.45">
      <c r="A41040"/>
    </row>
    <row r="41041" spans="1:1" x14ac:dyDescent="0.45">
      <c r="A41041"/>
    </row>
    <row r="41042" spans="1:1" x14ac:dyDescent="0.45">
      <c r="A41042"/>
    </row>
    <row r="41043" spans="1:1" x14ac:dyDescent="0.45">
      <c r="A41043"/>
    </row>
    <row r="41044" spans="1:1" x14ac:dyDescent="0.45">
      <c r="A41044"/>
    </row>
    <row r="41045" spans="1:1" x14ac:dyDescent="0.45">
      <c r="A41045"/>
    </row>
    <row r="41046" spans="1:1" x14ac:dyDescent="0.45">
      <c r="A41046"/>
    </row>
    <row r="41047" spans="1:1" x14ac:dyDescent="0.45">
      <c r="A41047"/>
    </row>
    <row r="41048" spans="1:1" x14ac:dyDescent="0.45">
      <c r="A41048"/>
    </row>
    <row r="41049" spans="1:1" x14ac:dyDescent="0.45">
      <c r="A41049"/>
    </row>
    <row r="41050" spans="1:1" x14ac:dyDescent="0.45">
      <c r="A41050"/>
    </row>
    <row r="41051" spans="1:1" x14ac:dyDescent="0.45">
      <c r="A41051"/>
    </row>
    <row r="41052" spans="1:1" x14ac:dyDescent="0.45">
      <c r="A41052"/>
    </row>
    <row r="41053" spans="1:1" x14ac:dyDescent="0.45">
      <c r="A41053"/>
    </row>
    <row r="41054" spans="1:1" x14ac:dyDescent="0.45">
      <c r="A41054"/>
    </row>
    <row r="41055" spans="1:1" x14ac:dyDescent="0.45">
      <c r="A41055"/>
    </row>
    <row r="41056" spans="1:1" x14ac:dyDescent="0.45">
      <c r="A41056"/>
    </row>
    <row r="41057" spans="1:1" x14ac:dyDescent="0.45">
      <c r="A41057"/>
    </row>
    <row r="41058" spans="1:1" x14ac:dyDescent="0.45">
      <c r="A41058"/>
    </row>
    <row r="41059" spans="1:1" x14ac:dyDescent="0.45">
      <c r="A41059"/>
    </row>
    <row r="41060" spans="1:1" x14ac:dyDescent="0.45">
      <c r="A41060"/>
    </row>
    <row r="41061" spans="1:1" x14ac:dyDescent="0.45">
      <c r="A41061"/>
    </row>
    <row r="41062" spans="1:1" x14ac:dyDescent="0.45">
      <c r="A41062"/>
    </row>
    <row r="41063" spans="1:1" x14ac:dyDescent="0.45">
      <c r="A41063"/>
    </row>
    <row r="41064" spans="1:1" x14ac:dyDescent="0.45">
      <c r="A41064"/>
    </row>
    <row r="41065" spans="1:1" x14ac:dyDescent="0.45">
      <c r="A41065"/>
    </row>
    <row r="41066" spans="1:1" x14ac:dyDescent="0.45">
      <c r="A41066"/>
    </row>
    <row r="41067" spans="1:1" x14ac:dyDescent="0.45">
      <c r="A41067"/>
    </row>
    <row r="41068" spans="1:1" x14ac:dyDescent="0.45">
      <c r="A41068"/>
    </row>
    <row r="41069" spans="1:1" x14ac:dyDescent="0.45">
      <c r="A41069"/>
    </row>
    <row r="41070" spans="1:1" x14ac:dyDescent="0.45">
      <c r="A41070"/>
    </row>
    <row r="41071" spans="1:1" x14ac:dyDescent="0.45">
      <c r="A41071"/>
    </row>
    <row r="41072" spans="1:1" x14ac:dyDescent="0.45">
      <c r="A41072"/>
    </row>
    <row r="41073" spans="1:1" x14ac:dyDescent="0.45">
      <c r="A41073"/>
    </row>
    <row r="41074" spans="1:1" x14ac:dyDescent="0.45">
      <c r="A41074"/>
    </row>
    <row r="41075" spans="1:1" x14ac:dyDescent="0.45">
      <c r="A41075"/>
    </row>
    <row r="41076" spans="1:1" x14ac:dyDescent="0.45">
      <c r="A41076"/>
    </row>
    <row r="41077" spans="1:1" x14ac:dyDescent="0.45">
      <c r="A41077"/>
    </row>
    <row r="41078" spans="1:1" x14ac:dyDescent="0.45">
      <c r="A41078"/>
    </row>
    <row r="41079" spans="1:1" x14ac:dyDescent="0.45">
      <c r="A41079"/>
    </row>
    <row r="41080" spans="1:1" x14ac:dyDescent="0.45">
      <c r="A41080"/>
    </row>
    <row r="41081" spans="1:1" x14ac:dyDescent="0.45">
      <c r="A41081"/>
    </row>
    <row r="41082" spans="1:1" x14ac:dyDescent="0.45">
      <c r="A41082"/>
    </row>
    <row r="41083" spans="1:1" x14ac:dyDescent="0.45">
      <c r="A41083"/>
    </row>
    <row r="41084" spans="1:1" x14ac:dyDescent="0.45">
      <c r="A41084"/>
    </row>
    <row r="41085" spans="1:1" x14ac:dyDescent="0.45">
      <c r="A41085"/>
    </row>
    <row r="41086" spans="1:1" x14ac:dyDescent="0.45">
      <c r="A41086"/>
    </row>
    <row r="41087" spans="1:1" x14ac:dyDescent="0.45">
      <c r="A41087"/>
    </row>
    <row r="41088" spans="1:1" x14ac:dyDescent="0.45">
      <c r="A41088"/>
    </row>
    <row r="41089" spans="1:1" x14ac:dyDescent="0.45">
      <c r="A41089"/>
    </row>
    <row r="41090" spans="1:1" x14ac:dyDescent="0.45">
      <c r="A41090"/>
    </row>
    <row r="41091" spans="1:1" x14ac:dyDescent="0.45">
      <c r="A41091"/>
    </row>
    <row r="41092" spans="1:1" x14ac:dyDescent="0.45">
      <c r="A41092"/>
    </row>
    <row r="41093" spans="1:1" x14ac:dyDescent="0.45">
      <c r="A41093"/>
    </row>
    <row r="41094" spans="1:1" x14ac:dyDescent="0.45">
      <c r="A41094"/>
    </row>
    <row r="41095" spans="1:1" x14ac:dyDescent="0.45">
      <c r="A41095"/>
    </row>
    <row r="41096" spans="1:1" x14ac:dyDescent="0.45">
      <c r="A41096"/>
    </row>
    <row r="41097" spans="1:1" x14ac:dyDescent="0.45">
      <c r="A41097"/>
    </row>
    <row r="41098" spans="1:1" x14ac:dyDescent="0.45">
      <c r="A41098"/>
    </row>
    <row r="41099" spans="1:1" x14ac:dyDescent="0.45">
      <c r="A41099"/>
    </row>
    <row r="41100" spans="1:1" x14ac:dyDescent="0.45">
      <c r="A41100"/>
    </row>
    <row r="41101" spans="1:1" x14ac:dyDescent="0.45">
      <c r="A41101"/>
    </row>
    <row r="41102" spans="1:1" x14ac:dyDescent="0.45">
      <c r="A41102"/>
    </row>
    <row r="41103" spans="1:1" x14ac:dyDescent="0.45">
      <c r="A41103"/>
    </row>
    <row r="41104" spans="1:1" x14ac:dyDescent="0.45">
      <c r="A41104"/>
    </row>
    <row r="41105" spans="1:1" x14ac:dyDescent="0.45">
      <c r="A41105"/>
    </row>
    <row r="41106" spans="1:1" x14ac:dyDescent="0.45">
      <c r="A41106"/>
    </row>
    <row r="41107" spans="1:1" x14ac:dyDescent="0.45">
      <c r="A41107"/>
    </row>
    <row r="41108" spans="1:1" x14ac:dyDescent="0.45">
      <c r="A41108"/>
    </row>
    <row r="41109" spans="1:1" x14ac:dyDescent="0.45">
      <c r="A41109"/>
    </row>
    <row r="41110" spans="1:1" x14ac:dyDescent="0.45">
      <c r="A41110"/>
    </row>
    <row r="41111" spans="1:1" x14ac:dyDescent="0.45">
      <c r="A41111"/>
    </row>
    <row r="41112" spans="1:1" x14ac:dyDescent="0.45">
      <c r="A41112"/>
    </row>
    <row r="41113" spans="1:1" x14ac:dyDescent="0.45">
      <c r="A41113"/>
    </row>
    <row r="41114" spans="1:1" x14ac:dyDescent="0.45">
      <c r="A41114"/>
    </row>
    <row r="41115" spans="1:1" x14ac:dyDescent="0.45">
      <c r="A41115"/>
    </row>
    <row r="41116" spans="1:1" x14ac:dyDescent="0.45">
      <c r="A41116"/>
    </row>
    <row r="41117" spans="1:1" x14ac:dyDescent="0.45">
      <c r="A41117"/>
    </row>
    <row r="41118" spans="1:1" x14ac:dyDescent="0.45">
      <c r="A41118"/>
    </row>
    <row r="41119" spans="1:1" x14ac:dyDescent="0.45">
      <c r="A41119"/>
    </row>
    <row r="41120" spans="1:1" x14ac:dyDescent="0.45">
      <c r="A41120"/>
    </row>
    <row r="41121" spans="1:1" x14ac:dyDescent="0.45">
      <c r="A41121"/>
    </row>
    <row r="41122" spans="1:1" x14ac:dyDescent="0.45">
      <c r="A41122"/>
    </row>
    <row r="41123" spans="1:1" x14ac:dyDescent="0.45">
      <c r="A41123"/>
    </row>
    <row r="41124" spans="1:1" x14ac:dyDescent="0.45">
      <c r="A41124"/>
    </row>
    <row r="41125" spans="1:1" x14ac:dyDescent="0.45">
      <c r="A41125"/>
    </row>
    <row r="41126" spans="1:1" x14ac:dyDescent="0.45">
      <c r="A41126"/>
    </row>
    <row r="41127" spans="1:1" x14ac:dyDescent="0.45">
      <c r="A41127"/>
    </row>
    <row r="41128" spans="1:1" x14ac:dyDescent="0.45">
      <c r="A41128"/>
    </row>
    <row r="41129" spans="1:1" x14ac:dyDescent="0.45">
      <c r="A41129"/>
    </row>
    <row r="41130" spans="1:1" x14ac:dyDescent="0.45">
      <c r="A41130"/>
    </row>
    <row r="41131" spans="1:1" x14ac:dyDescent="0.45">
      <c r="A41131"/>
    </row>
    <row r="41132" spans="1:1" x14ac:dyDescent="0.45">
      <c r="A41132"/>
    </row>
    <row r="41133" spans="1:1" x14ac:dyDescent="0.45">
      <c r="A41133"/>
    </row>
    <row r="41134" spans="1:1" x14ac:dyDescent="0.45">
      <c r="A41134"/>
    </row>
    <row r="41135" spans="1:1" x14ac:dyDescent="0.45">
      <c r="A41135"/>
    </row>
    <row r="41136" spans="1:1" x14ac:dyDescent="0.45">
      <c r="A41136"/>
    </row>
    <row r="41137" spans="1:1" x14ac:dyDescent="0.45">
      <c r="A41137"/>
    </row>
    <row r="41138" spans="1:1" x14ac:dyDescent="0.45">
      <c r="A41138"/>
    </row>
    <row r="41139" spans="1:1" x14ac:dyDescent="0.45">
      <c r="A41139"/>
    </row>
    <row r="41140" spans="1:1" x14ac:dyDescent="0.45">
      <c r="A41140"/>
    </row>
    <row r="41141" spans="1:1" x14ac:dyDescent="0.45">
      <c r="A41141"/>
    </row>
    <row r="41142" spans="1:1" x14ac:dyDescent="0.45">
      <c r="A41142"/>
    </row>
    <row r="41143" spans="1:1" x14ac:dyDescent="0.45">
      <c r="A41143"/>
    </row>
    <row r="41144" spans="1:1" x14ac:dyDescent="0.45">
      <c r="A41144"/>
    </row>
    <row r="41145" spans="1:1" x14ac:dyDescent="0.45">
      <c r="A41145"/>
    </row>
    <row r="41146" spans="1:1" x14ac:dyDescent="0.45">
      <c r="A41146"/>
    </row>
    <row r="41147" spans="1:1" x14ac:dyDescent="0.45">
      <c r="A41147"/>
    </row>
    <row r="41148" spans="1:1" x14ac:dyDescent="0.45">
      <c r="A41148"/>
    </row>
    <row r="41149" spans="1:1" x14ac:dyDescent="0.45">
      <c r="A41149"/>
    </row>
    <row r="41150" spans="1:1" x14ac:dyDescent="0.45">
      <c r="A41150"/>
    </row>
    <row r="41151" spans="1:1" x14ac:dyDescent="0.45">
      <c r="A41151"/>
    </row>
    <row r="41152" spans="1:1" x14ac:dyDescent="0.45">
      <c r="A41152"/>
    </row>
    <row r="41153" spans="1:1" x14ac:dyDescent="0.45">
      <c r="A41153"/>
    </row>
    <row r="41154" spans="1:1" x14ac:dyDescent="0.45">
      <c r="A41154"/>
    </row>
    <row r="41155" spans="1:1" x14ac:dyDescent="0.45">
      <c r="A41155"/>
    </row>
    <row r="41156" spans="1:1" x14ac:dyDescent="0.45">
      <c r="A41156"/>
    </row>
    <row r="41157" spans="1:1" x14ac:dyDescent="0.45">
      <c r="A41157"/>
    </row>
    <row r="41158" spans="1:1" x14ac:dyDescent="0.45">
      <c r="A41158"/>
    </row>
    <row r="41159" spans="1:1" x14ac:dyDescent="0.45">
      <c r="A41159"/>
    </row>
    <row r="41160" spans="1:1" x14ac:dyDescent="0.45">
      <c r="A41160"/>
    </row>
    <row r="41161" spans="1:1" x14ac:dyDescent="0.45">
      <c r="A41161"/>
    </row>
    <row r="41162" spans="1:1" x14ac:dyDescent="0.45">
      <c r="A41162"/>
    </row>
    <row r="41163" spans="1:1" x14ac:dyDescent="0.45">
      <c r="A41163"/>
    </row>
    <row r="41164" spans="1:1" x14ac:dyDescent="0.45">
      <c r="A41164"/>
    </row>
    <row r="41165" spans="1:1" x14ac:dyDescent="0.45">
      <c r="A41165"/>
    </row>
    <row r="41166" spans="1:1" x14ac:dyDescent="0.45">
      <c r="A41166"/>
    </row>
    <row r="41167" spans="1:1" x14ac:dyDescent="0.45">
      <c r="A41167"/>
    </row>
    <row r="41168" spans="1:1" x14ac:dyDescent="0.45">
      <c r="A41168"/>
    </row>
    <row r="41169" spans="1:1" x14ac:dyDescent="0.45">
      <c r="A41169"/>
    </row>
    <row r="41170" spans="1:1" x14ac:dyDescent="0.45">
      <c r="A41170"/>
    </row>
    <row r="41171" spans="1:1" x14ac:dyDescent="0.45">
      <c r="A41171"/>
    </row>
    <row r="41172" spans="1:1" x14ac:dyDescent="0.45">
      <c r="A41172"/>
    </row>
    <row r="41173" spans="1:1" x14ac:dyDescent="0.45">
      <c r="A41173"/>
    </row>
    <row r="41174" spans="1:1" x14ac:dyDescent="0.45">
      <c r="A41174"/>
    </row>
    <row r="41175" spans="1:1" x14ac:dyDescent="0.45">
      <c r="A41175"/>
    </row>
    <row r="41176" spans="1:1" x14ac:dyDescent="0.45">
      <c r="A41176"/>
    </row>
    <row r="41177" spans="1:1" x14ac:dyDescent="0.45">
      <c r="A41177"/>
    </row>
    <row r="41178" spans="1:1" x14ac:dyDescent="0.45">
      <c r="A41178"/>
    </row>
    <row r="41179" spans="1:1" x14ac:dyDescent="0.45">
      <c r="A41179"/>
    </row>
    <row r="41180" spans="1:1" x14ac:dyDescent="0.45">
      <c r="A41180"/>
    </row>
    <row r="41181" spans="1:1" x14ac:dyDescent="0.45">
      <c r="A41181"/>
    </row>
    <row r="41182" spans="1:1" x14ac:dyDescent="0.45">
      <c r="A41182"/>
    </row>
    <row r="41183" spans="1:1" x14ac:dyDescent="0.45">
      <c r="A41183"/>
    </row>
    <row r="41184" spans="1:1" x14ac:dyDescent="0.45">
      <c r="A41184"/>
    </row>
    <row r="41185" spans="1:1" x14ac:dyDescent="0.45">
      <c r="A41185"/>
    </row>
    <row r="41186" spans="1:1" x14ac:dyDescent="0.45">
      <c r="A41186"/>
    </row>
    <row r="41187" spans="1:1" x14ac:dyDescent="0.45">
      <c r="A41187"/>
    </row>
    <row r="41188" spans="1:1" x14ac:dyDescent="0.45">
      <c r="A41188"/>
    </row>
    <row r="41189" spans="1:1" x14ac:dyDescent="0.45">
      <c r="A41189"/>
    </row>
    <row r="41190" spans="1:1" x14ac:dyDescent="0.45">
      <c r="A41190"/>
    </row>
    <row r="41191" spans="1:1" x14ac:dyDescent="0.45">
      <c r="A41191"/>
    </row>
    <row r="41192" spans="1:1" x14ac:dyDescent="0.45">
      <c r="A41192"/>
    </row>
    <row r="41193" spans="1:1" x14ac:dyDescent="0.45">
      <c r="A41193"/>
    </row>
    <row r="41194" spans="1:1" x14ac:dyDescent="0.45">
      <c r="A41194"/>
    </row>
    <row r="41195" spans="1:1" x14ac:dyDescent="0.45">
      <c r="A41195"/>
    </row>
    <row r="41196" spans="1:1" x14ac:dyDescent="0.45">
      <c r="A41196"/>
    </row>
    <row r="41197" spans="1:1" x14ac:dyDescent="0.45">
      <c r="A41197"/>
    </row>
    <row r="41198" spans="1:1" x14ac:dyDescent="0.45">
      <c r="A41198"/>
    </row>
    <row r="41199" spans="1:1" x14ac:dyDescent="0.45">
      <c r="A41199"/>
    </row>
    <row r="41200" spans="1:1" x14ac:dyDescent="0.45">
      <c r="A41200"/>
    </row>
    <row r="41201" spans="1:1" x14ac:dyDescent="0.45">
      <c r="A41201"/>
    </row>
    <row r="41202" spans="1:1" x14ac:dyDescent="0.45">
      <c r="A41202"/>
    </row>
    <row r="41203" spans="1:1" x14ac:dyDescent="0.45">
      <c r="A41203"/>
    </row>
    <row r="41204" spans="1:1" x14ac:dyDescent="0.45">
      <c r="A41204"/>
    </row>
    <row r="41205" spans="1:1" x14ac:dyDescent="0.45">
      <c r="A41205"/>
    </row>
    <row r="41206" spans="1:1" x14ac:dyDescent="0.45">
      <c r="A41206"/>
    </row>
    <row r="41207" spans="1:1" x14ac:dyDescent="0.45">
      <c r="A41207"/>
    </row>
    <row r="41208" spans="1:1" x14ac:dyDescent="0.45">
      <c r="A41208"/>
    </row>
    <row r="41209" spans="1:1" x14ac:dyDescent="0.45">
      <c r="A41209"/>
    </row>
    <row r="41210" spans="1:1" x14ac:dyDescent="0.45">
      <c r="A41210"/>
    </row>
    <row r="41211" spans="1:1" x14ac:dyDescent="0.45">
      <c r="A41211"/>
    </row>
    <row r="41212" spans="1:1" x14ac:dyDescent="0.45">
      <c r="A41212"/>
    </row>
    <row r="41213" spans="1:1" x14ac:dyDescent="0.45">
      <c r="A41213"/>
    </row>
    <row r="41214" spans="1:1" x14ac:dyDescent="0.45">
      <c r="A41214"/>
    </row>
    <row r="41215" spans="1:1" x14ac:dyDescent="0.45">
      <c r="A41215"/>
    </row>
    <row r="41216" spans="1:1" x14ac:dyDescent="0.45">
      <c r="A41216"/>
    </row>
    <row r="41217" spans="1:1" x14ac:dyDescent="0.45">
      <c r="A41217"/>
    </row>
    <row r="41218" spans="1:1" x14ac:dyDescent="0.45">
      <c r="A41218"/>
    </row>
    <row r="41219" spans="1:1" x14ac:dyDescent="0.45">
      <c r="A41219"/>
    </row>
    <row r="41220" spans="1:1" x14ac:dyDescent="0.45">
      <c r="A41220"/>
    </row>
    <row r="41221" spans="1:1" x14ac:dyDescent="0.45">
      <c r="A41221"/>
    </row>
    <row r="41222" spans="1:1" x14ac:dyDescent="0.45">
      <c r="A41222"/>
    </row>
    <row r="41223" spans="1:1" x14ac:dyDescent="0.45">
      <c r="A41223"/>
    </row>
    <row r="41224" spans="1:1" x14ac:dyDescent="0.45">
      <c r="A41224"/>
    </row>
    <row r="41225" spans="1:1" x14ac:dyDescent="0.45">
      <c r="A41225"/>
    </row>
    <row r="41226" spans="1:1" x14ac:dyDescent="0.45">
      <c r="A41226"/>
    </row>
    <row r="41227" spans="1:1" x14ac:dyDescent="0.45">
      <c r="A41227"/>
    </row>
    <row r="41228" spans="1:1" x14ac:dyDescent="0.45">
      <c r="A41228"/>
    </row>
    <row r="41229" spans="1:1" x14ac:dyDescent="0.45">
      <c r="A41229"/>
    </row>
    <row r="41230" spans="1:1" x14ac:dyDescent="0.45">
      <c r="A41230"/>
    </row>
    <row r="41231" spans="1:1" x14ac:dyDescent="0.45">
      <c r="A41231"/>
    </row>
    <row r="41232" spans="1:1" x14ac:dyDescent="0.45">
      <c r="A41232"/>
    </row>
    <row r="41233" spans="1:1" x14ac:dyDescent="0.45">
      <c r="A41233"/>
    </row>
    <row r="41234" spans="1:1" x14ac:dyDescent="0.45">
      <c r="A41234"/>
    </row>
    <row r="41235" spans="1:1" x14ac:dyDescent="0.45">
      <c r="A41235"/>
    </row>
    <row r="41236" spans="1:1" x14ac:dyDescent="0.45">
      <c r="A41236"/>
    </row>
    <row r="41237" spans="1:1" x14ac:dyDescent="0.45">
      <c r="A41237"/>
    </row>
    <row r="41238" spans="1:1" x14ac:dyDescent="0.45">
      <c r="A41238"/>
    </row>
    <row r="41239" spans="1:1" x14ac:dyDescent="0.45">
      <c r="A41239"/>
    </row>
    <row r="41240" spans="1:1" x14ac:dyDescent="0.45">
      <c r="A41240"/>
    </row>
    <row r="41241" spans="1:1" x14ac:dyDescent="0.45">
      <c r="A41241"/>
    </row>
    <row r="41242" spans="1:1" x14ac:dyDescent="0.45">
      <c r="A41242"/>
    </row>
    <row r="41243" spans="1:1" x14ac:dyDescent="0.45">
      <c r="A41243"/>
    </row>
    <row r="41244" spans="1:1" x14ac:dyDescent="0.45">
      <c r="A41244"/>
    </row>
    <row r="41245" spans="1:1" x14ac:dyDescent="0.45">
      <c r="A41245"/>
    </row>
    <row r="41246" spans="1:1" x14ac:dyDescent="0.45">
      <c r="A41246"/>
    </row>
    <row r="41247" spans="1:1" x14ac:dyDescent="0.45">
      <c r="A41247"/>
    </row>
    <row r="41248" spans="1:1" x14ac:dyDescent="0.45">
      <c r="A41248"/>
    </row>
    <row r="41249" spans="1:1" x14ac:dyDescent="0.45">
      <c r="A41249"/>
    </row>
    <row r="41250" spans="1:1" x14ac:dyDescent="0.45">
      <c r="A41250"/>
    </row>
    <row r="41251" spans="1:1" x14ac:dyDescent="0.45">
      <c r="A41251"/>
    </row>
    <row r="41252" spans="1:1" x14ac:dyDescent="0.45">
      <c r="A41252"/>
    </row>
    <row r="41253" spans="1:1" x14ac:dyDescent="0.45">
      <c r="A41253"/>
    </row>
    <row r="41254" spans="1:1" x14ac:dyDescent="0.45">
      <c r="A41254"/>
    </row>
    <row r="41255" spans="1:1" x14ac:dyDescent="0.45">
      <c r="A41255"/>
    </row>
    <row r="41256" spans="1:1" x14ac:dyDescent="0.45">
      <c r="A41256"/>
    </row>
    <row r="41257" spans="1:1" x14ac:dyDescent="0.45">
      <c r="A41257"/>
    </row>
    <row r="41258" spans="1:1" x14ac:dyDescent="0.45">
      <c r="A41258"/>
    </row>
    <row r="41259" spans="1:1" x14ac:dyDescent="0.45">
      <c r="A41259"/>
    </row>
    <row r="41260" spans="1:1" x14ac:dyDescent="0.45">
      <c r="A41260"/>
    </row>
    <row r="41261" spans="1:1" x14ac:dyDescent="0.45">
      <c r="A41261"/>
    </row>
    <row r="41262" spans="1:1" x14ac:dyDescent="0.45">
      <c r="A41262"/>
    </row>
    <row r="41263" spans="1:1" x14ac:dyDescent="0.45">
      <c r="A41263"/>
    </row>
    <row r="41264" spans="1:1" x14ac:dyDescent="0.45">
      <c r="A41264"/>
    </row>
    <row r="41265" spans="1:1" x14ac:dyDescent="0.45">
      <c r="A41265"/>
    </row>
    <row r="41266" spans="1:1" x14ac:dyDescent="0.45">
      <c r="A41266"/>
    </row>
    <row r="41267" spans="1:1" x14ac:dyDescent="0.45">
      <c r="A41267"/>
    </row>
    <row r="41268" spans="1:1" x14ac:dyDescent="0.45">
      <c r="A41268"/>
    </row>
    <row r="41269" spans="1:1" x14ac:dyDescent="0.45">
      <c r="A41269"/>
    </row>
    <row r="41270" spans="1:1" x14ac:dyDescent="0.45">
      <c r="A41270"/>
    </row>
    <row r="41271" spans="1:1" x14ac:dyDescent="0.45">
      <c r="A41271"/>
    </row>
    <row r="41272" spans="1:1" x14ac:dyDescent="0.45">
      <c r="A41272"/>
    </row>
    <row r="41273" spans="1:1" x14ac:dyDescent="0.45">
      <c r="A41273"/>
    </row>
    <row r="41274" spans="1:1" x14ac:dyDescent="0.45">
      <c r="A41274"/>
    </row>
    <row r="41275" spans="1:1" x14ac:dyDescent="0.45">
      <c r="A41275"/>
    </row>
    <row r="41276" spans="1:1" x14ac:dyDescent="0.45">
      <c r="A41276"/>
    </row>
    <row r="41277" spans="1:1" x14ac:dyDescent="0.45">
      <c r="A41277"/>
    </row>
    <row r="41278" spans="1:1" x14ac:dyDescent="0.45">
      <c r="A41278"/>
    </row>
    <row r="41279" spans="1:1" x14ac:dyDescent="0.45">
      <c r="A41279"/>
    </row>
    <row r="41280" spans="1:1" x14ac:dyDescent="0.45">
      <c r="A41280"/>
    </row>
    <row r="41281" spans="1:1" x14ac:dyDescent="0.45">
      <c r="A41281"/>
    </row>
    <row r="41282" spans="1:1" x14ac:dyDescent="0.45">
      <c r="A41282"/>
    </row>
    <row r="41283" spans="1:1" x14ac:dyDescent="0.45">
      <c r="A41283"/>
    </row>
    <row r="41284" spans="1:1" x14ac:dyDescent="0.45">
      <c r="A41284"/>
    </row>
    <row r="41285" spans="1:1" x14ac:dyDescent="0.45">
      <c r="A41285"/>
    </row>
    <row r="41286" spans="1:1" x14ac:dyDescent="0.45">
      <c r="A41286"/>
    </row>
    <row r="41287" spans="1:1" x14ac:dyDescent="0.45">
      <c r="A41287"/>
    </row>
    <row r="41288" spans="1:1" x14ac:dyDescent="0.45">
      <c r="A41288"/>
    </row>
    <row r="41289" spans="1:1" x14ac:dyDescent="0.45">
      <c r="A41289"/>
    </row>
    <row r="41290" spans="1:1" x14ac:dyDescent="0.45">
      <c r="A41290"/>
    </row>
    <row r="41291" spans="1:1" x14ac:dyDescent="0.45">
      <c r="A41291"/>
    </row>
    <row r="41292" spans="1:1" x14ac:dyDescent="0.45">
      <c r="A41292"/>
    </row>
    <row r="41293" spans="1:1" x14ac:dyDescent="0.45">
      <c r="A41293"/>
    </row>
    <row r="41294" spans="1:1" x14ac:dyDescent="0.45">
      <c r="A41294"/>
    </row>
    <row r="41295" spans="1:1" x14ac:dyDescent="0.45">
      <c r="A41295"/>
    </row>
    <row r="41296" spans="1:1" x14ac:dyDescent="0.45">
      <c r="A41296"/>
    </row>
    <row r="41297" spans="1:1" x14ac:dyDescent="0.45">
      <c r="A41297"/>
    </row>
    <row r="41298" spans="1:1" x14ac:dyDescent="0.45">
      <c r="A41298"/>
    </row>
    <row r="41299" spans="1:1" x14ac:dyDescent="0.45">
      <c r="A41299"/>
    </row>
    <row r="41300" spans="1:1" x14ac:dyDescent="0.45">
      <c r="A41300"/>
    </row>
    <row r="41301" spans="1:1" x14ac:dyDescent="0.45">
      <c r="A41301"/>
    </row>
    <row r="41302" spans="1:1" x14ac:dyDescent="0.45">
      <c r="A41302"/>
    </row>
    <row r="41303" spans="1:1" x14ac:dyDescent="0.45">
      <c r="A41303"/>
    </row>
    <row r="41304" spans="1:1" x14ac:dyDescent="0.45">
      <c r="A41304"/>
    </row>
    <row r="41305" spans="1:1" x14ac:dyDescent="0.45">
      <c r="A41305"/>
    </row>
    <row r="41306" spans="1:1" x14ac:dyDescent="0.45">
      <c r="A41306"/>
    </row>
    <row r="41307" spans="1:1" x14ac:dyDescent="0.45">
      <c r="A41307"/>
    </row>
    <row r="41308" spans="1:1" x14ac:dyDescent="0.45">
      <c r="A41308"/>
    </row>
    <row r="41309" spans="1:1" x14ac:dyDescent="0.45">
      <c r="A41309"/>
    </row>
    <row r="41310" spans="1:1" x14ac:dyDescent="0.45">
      <c r="A41310"/>
    </row>
    <row r="41311" spans="1:1" x14ac:dyDescent="0.45">
      <c r="A41311"/>
    </row>
    <row r="41312" spans="1:1" x14ac:dyDescent="0.45">
      <c r="A41312"/>
    </row>
    <row r="41313" spans="1:1" x14ac:dyDescent="0.45">
      <c r="A41313"/>
    </row>
    <row r="41314" spans="1:1" x14ac:dyDescent="0.45">
      <c r="A41314"/>
    </row>
    <row r="41315" spans="1:1" x14ac:dyDescent="0.45">
      <c r="A41315"/>
    </row>
    <row r="41316" spans="1:1" x14ac:dyDescent="0.45">
      <c r="A41316"/>
    </row>
    <row r="41317" spans="1:1" x14ac:dyDescent="0.45">
      <c r="A41317"/>
    </row>
    <row r="41318" spans="1:1" x14ac:dyDescent="0.45">
      <c r="A41318"/>
    </row>
    <row r="41319" spans="1:1" x14ac:dyDescent="0.45">
      <c r="A41319"/>
    </row>
    <row r="41320" spans="1:1" x14ac:dyDescent="0.45">
      <c r="A41320"/>
    </row>
    <row r="41321" spans="1:1" x14ac:dyDescent="0.45">
      <c r="A41321"/>
    </row>
    <row r="41322" spans="1:1" x14ac:dyDescent="0.45">
      <c r="A41322"/>
    </row>
    <row r="41323" spans="1:1" x14ac:dyDescent="0.45">
      <c r="A41323"/>
    </row>
    <row r="41324" spans="1:1" x14ac:dyDescent="0.45">
      <c r="A41324"/>
    </row>
    <row r="41325" spans="1:1" x14ac:dyDescent="0.45">
      <c r="A41325"/>
    </row>
    <row r="41326" spans="1:1" x14ac:dyDescent="0.45">
      <c r="A41326"/>
    </row>
    <row r="41327" spans="1:1" x14ac:dyDescent="0.45">
      <c r="A41327"/>
    </row>
    <row r="41328" spans="1:1" x14ac:dyDescent="0.45">
      <c r="A41328"/>
    </row>
    <row r="41329" spans="1:1" x14ac:dyDescent="0.45">
      <c r="A41329"/>
    </row>
    <row r="41330" spans="1:1" x14ac:dyDescent="0.45">
      <c r="A41330"/>
    </row>
    <row r="41331" spans="1:1" x14ac:dyDescent="0.45">
      <c r="A41331"/>
    </row>
    <row r="41332" spans="1:1" x14ac:dyDescent="0.45">
      <c r="A41332"/>
    </row>
    <row r="41333" spans="1:1" x14ac:dyDescent="0.45">
      <c r="A41333"/>
    </row>
    <row r="41334" spans="1:1" x14ac:dyDescent="0.45">
      <c r="A41334"/>
    </row>
    <row r="41335" spans="1:1" x14ac:dyDescent="0.45">
      <c r="A41335"/>
    </row>
    <row r="41336" spans="1:1" x14ac:dyDescent="0.45">
      <c r="A41336"/>
    </row>
    <row r="41337" spans="1:1" x14ac:dyDescent="0.45">
      <c r="A41337"/>
    </row>
    <row r="41338" spans="1:1" x14ac:dyDescent="0.45">
      <c r="A41338"/>
    </row>
    <row r="41339" spans="1:1" x14ac:dyDescent="0.45">
      <c r="A41339"/>
    </row>
    <row r="41340" spans="1:1" x14ac:dyDescent="0.45">
      <c r="A41340"/>
    </row>
    <row r="41341" spans="1:1" x14ac:dyDescent="0.45">
      <c r="A41341"/>
    </row>
    <row r="41342" spans="1:1" x14ac:dyDescent="0.45">
      <c r="A41342"/>
    </row>
    <row r="41343" spans="1:1" x14ac:dyDescent="0.45">
      <c r="A41343"/>
    </row>
    <row r="41344" spans="1:1" x14ac:dyDescent="0.45">
      <c r="A41344"/>
    </row>
    <row r="41345" spans="1:1" x14ac:dyDescent="0.45">
      <c r="A41345"/>
    </row>
    <row r="41346" spans="1:1" x14ac:dyDescent="0.45">
      <c r="A41346"/>
    </row>
    <row r="41347" spans="1:1" x14ac:dyDescent="0.45">
      <c r="A41347"/>
    </row>
    <row r="41348" spans="1:1" x14ac:dyDescent="0.45">
      <c r="A41348"/>
    </row>
    <row r="41349" spans="1:1" x14ac:dyDescent="0.45">
      <c r="A41349"/>
    </row>
    <row r="41350" spans="1:1" x14ac:dyDescent="0.45">
      <c r="A41350"/>
    </row>
    <row r="41351" spans="1:1" x14ac:dyDescent="0.45">
      <c r="A41351"/>
    </row>
    <row r="41352" spans="1:1" x14ac:dyDescent="0.45">
      <c r="A41352"/>
    </row>
    <row r="41353" spans="1:1" x14ac:dyDescent="0.45">
      <c r="A41353"/>
    </row>
    <row r="41354" spans="1:1" x14ac:dyDescent="0.45">
      <c r="A41354"/>
    </row>
    <row r="41355" spans="1:1" x14ac:dyDescent="0.45">
      <c r="A41355"/>
    </row>
    <row r="41356" spans="1:1" x14ac:dyDescent="0.45">
      <c r="A41356"/>
    </row>
    <row r="41357" spans="1:1" x14ac:dyDescent="0.45">
      <c r="A41357"/>
    </row>
    <row r="41358" spans="1:1" x14ac:dyDescent="0.45">
      <c r="A41358"/>
    </row>
    <row r="41359" spans="1:1" x14ac:dyDescent="0.45">
      <c r="A41359"/>
    </row>
    <row r="41360" spans="1:1" x14ac:dyDescent="0.45">
      <c r="A41360"/>
    </row>
    <row r="41361" spans="1:1" x14ac:dyDescent="0.45">
      <c r="A41361"/>
    </row>
    <row r="41362" spans="1:1" x14ac:dyDescent="0.45">
      <c r="A41362"/>
    </row>
    <row r="41363" spans="1:1" x14ac:dyDescent="0.45">
      <c r="A41363"/>
    </row>
    <row r="41364" spans="1:1" x14ac:dyDescent="0.45">
      <c r="A41364"/>
    </row>
    <row r="41365" spans="1:1" x14ac:dyDescent="0.45">
      <c r="A41365"/>
    </row>
    <row r="41366" spans="1:1" x14ac:dyDescent="0.45">
      <c r="A41366"/>
    </row>
    <row r="41367" spans="1:1" x14ac:dyDescent="0.45">
      <c r="A41367"/>
    </row>
    <row r="41368" spans="1:1" x14ac:dyDescent="0.45">
      <c r="A41368"/>
    </row>
    <row r="41369" spans="1:1" x14ac:dyDescent="0.45">
      <c r="A41369"/>
    </row>
    <row r="41370" spans="1:1" x14ac:dyDescent="0.45">
      <c r="A41370"/>
    </row>
    <row r="41371" spans="1:1" x14ac:dyDescent="0.45">
      <c r="A41371"/>
    </row>
    <row r="41372" spans="1:1" x14ac:dyDescent="0.45">
      <c r="A41372"/>
    </row>
    <row r="41373" spans="1:1" x14ac:dyDescent="0.45">
      <c r="A41373"/>
    </row>
    <row r="41374" spans="1:1" x14ac:dyDescent="0.45">
      <c r="A41374"/>
    </row>
    <row r="41375" spans="1:1" x14ac:dyDescent="0.45">
      <c r="A41375"/>
    </row>
    <row r="41376" spans="1:1" x14ac:dyDescent="0.45">
      <c r="A41376"/>
    </row>
    <row r="41377" spans="1:1" x14ac:dyDescent="0.45">
      <c r="A41377"/>
    </row>
    <row r="41378" spans="1:1" x14ac:dyDescent="0.45">
      <c r="A41378"/>
    </row>
    <row r="41379" spans="1:1" x14ac:dyDescent="0.45">
      <c r="A41379"/>
    </row>
    <row r="41380" spans="1:1" x14ac:dyDescent="0.45">
      <c r="A41380"/>
    </row>
    <row r="41381" spans="1:1" x14ac:dyDescent="0.45">
      <c r="A41381"/>
    </row>
    <row r="41382" spans="1:1" x14ac:dyDescent="0.45">
      <c r="A41382"/>
    </row>
    <row r="41383" spans="1:1" x14ac:dyDescent="0.45">
      <c r="A41383"/>
    </row>
    <row r="41384" spans="1:1" x14ac:dyDescent="0.45">
      <c r="A41384"/>
    </row>
    <row r="41385" spans="1:1" x14ac:dyDescent="0.45">
      <c r="A41385"/>
    </row>
    <row r="41386" spans="1:1" x14ac:dyDescent="0.45">
      <c r="A41386"/>
    </row>
    <row r="41387" spans="1:1" x14ac:dyDescent="0.45">
      <c r="A41387"/>
    </row>
    <row r="41388" spans="1:1" x14ac:dyDescent="0.45">
      <c r="A41388"/>
    </row>
    <row r="41389" spans="1:1" x14ac:dyDescent="0.45">
      <c r="A41389"/>
    </row>
    <row r="41390" spans="1:1" x14ac:dyDescent="0.45">
      <c r="A41390"/>
    </row>
    <row r="41391" spans="1:1" x14ac:dyDescent="0.45">
      <c r="A41391"/>
    </row>
    <row r="41392" spans="1:1" x14ac:dyDescent="0.45">
      <c r="A41392"/>
    </row>
    <row r="41393" spans="1:1" x14ac:dyDescent="0.45">
      <c r="A41393"/>
    </row>
    <row r="41394" spans="1:1" x14ac:dyDescent="0.45">
      <c r="A41394"/>
    </row>
    <row r="41395" spans="1:1" x14ac:dyDescent="0.45">
      <c r="A41395"/>
    </row>
    <row r="41396" spans="1:1" x14ac:dyDescent="0.45">
      <c r="A41396"/>
    </row>
    <row r="41397" spans="1:1" x14ac:dyDescent="0.45">
      <c r="A41397"/>
    </row>
    <row r="41398" spans="1:1" x14ac:dyDescent="0.45">
      <c r="A41398"/>
    </row>
    <row r="41399" spans="1:1" x14ac:dyDescent="0.45">
      <c r="A41399"/>
    </row>
    <row r="41400" spans="1:1" x14ac:dyDescent="0.45">
      <c r="A41400"/>
    </row>
    <row r="41401" spans="1:1" x14ac:dyDescent="0.45">
      <c r="A41401"/>
    </row>
    <row r="41402" spans="1:1" x14ac:dyDescent="0.45">
      <c r="A41402"/>
    </row>
    <row r="41403" spans="1:1" x14ac:dyDescent="0.45">
      <c r="A41403"/>
    </row>
    <row r="41404" spans="1:1" x14ac:dyDescent="0.45">
      <c r="A41404"/>
    </row>
    <row r="41405" spans="1:1" x14ac:dyDescent="0.45">
      <c r="A41405"/>
    </row>
    <row r="41406" spans="1:1" x14ac:dyDescent="0.45">
      <c r="A41406"/>
    </row>
    <row r="41407" spans="1:1" x14ac:dyDescent="0.45">
      <c r="A41407"/>
    </row>
    <row r="41408" spans="1:1" x14ac:dyDescent="0.45">
      <c r="A41408"/>
    </row>
    <row r="41409" spans="1:1" x14ac:dyDescent="0.45">
      <c r="A41409"/>
    </row>
    <row r="41410" spans="1:1" x14ac:dyDescent="0.45">
      <c r="A41410"/>
    </row>
    <row r="41411" spans="1:1" x14ac:dyDescent="0.45">
      <c r="A41411"/>
    </row>
    <row r="41412" spans="1:1" x14ac:dyDescent="0.45">
      <c r="A41412"/>
    </row>
    <row r="41413" spans="1:1" x14ac:dyDescent="0.45">
      <c r="A41413"/>
    </row>
    <row r="41414" spans="1:1" x14ac:dyDescent="0.45">
      <c r="A41414"/>
    </row>
    <row r="41415" spans="1:1" x14ac:dyDescent="0.45">
      <c r="A41415"/>
    </row>
    <row r="41416" spans="1:1" x14ac:dyDescent="0.45">
      <c r="A41416"/>
    </row>
    <row r="41417" spans="1:1" x14ac:dyDescent="0.45">
      <c r="A41417"/>
    </row>
    <row r="41418" spans="1:1" x14ac:dyDescent="0.45">
      <c r="A41418"/>
    </row>
    <row r="41419" spans="1:1" x14ac:dyDescent="0.45">
      <c r="A41419"/>
    </row>
    <row r="41420" spans="1:1" x14ac:dyDescent="0.45">
      <c r="A41420"/>
    </row>
    <row r="41421" spans="1:1" x14ac:dyDescent="0.45">
      <c r="A41421"/>
    </row>
    <row r="41422" spans="1:1" x14ac:dyDescent="0.45">
      <c r="A41422"/>
    </row>
    <row r="41423" spans="1:1" x14ac:dyDescent="0.45">
      <c r="A41423"/>
    </row>
    <row r="41424" spans="1:1" x14ac:dyDescent="0.45">
      <c r="A41424"/>
    </row>
    <row r="41425" spans="1:1" x14ac:dyDescent="0.45">
      <c r="A41425"/>
    </row>
    <row r="41426" spans="1:1" x14ac:dyDescent="0.45">
      <c r="A41426"/>
    </row>
    <row r="41427" spans="1:1" x14ac:dyDescent="0.45">
      <c r="A41427"/>
    </row>
    <row r="41428" spans="1:1" x14ac:dyDescent="0.45">
      <c r="A41428"/>
    </row>
    <row r="41429" spans="1:1" x14ac:dyDescent="0.45">
      <c r="A41429"/>
    </row>
    <row r="41430" spans="1:1" x14ac:dyDescent="0.45">
      <c r="A41430"/>
    </row>
    <row r="41431" spans="1:1" x14ac:dyDescent="0.45">
      <c r="A41431"/>
    </row>
    <row r="41432" spans="1:1" x14ac:dyDescent="0.45">
      <c r="A41432"/>
    </row>
    <row r="41433" spans="1:1" x14ac:dyDescent="0.45">
      <c r="A41433"/>
    </row>
    <row r="41434" spans="1:1" x14ac:dyDescent="0.45">
      <c r="A41434"/>
    </row>
    <row r="41435" spans="1:1" x14ac:dyDescent="0.45">
      <c r="A41435"/>
    </row>
    <row r="41436" spans="1:1" x14ac:dyDescent="0.45">
      <c r="A41436"/>
    </row>
    <row r="41437" spans="1:1" x14ac:dyDescent="0.45">
      <c r="A41437"/>
    </row>
    <row r="41438" spans="1:1" x14ac:dyDescent="0.45">
      <c r="A41438"/>
    </row>
    <row r="41439" spans="1:1" x14ac:dyDescent="0.45">
      <c r="A41439"/>
    </row>
    <row r="41440" spans="1:1" x14ac:dyDescent="0.45">
      <c r="A41440"/>
    </row>
    <row r="41441" spans="1:1" x14ac:dyDescent="0.45">
      <c r="A41441"/>
    </row>
    <row r="41442" spans="1:1" x14ac:dyDescent="0.45">
      <c r="A41442"/>
    </row>
    <row r="41443" spans="1:1" x14ac:dyDescent="0.45">
      <c r="A41443"/>
    </row>
    <row r="41444" spans="1:1" x14ac:dyDescent="0.45">
      <c r="A41444"/>
    </row>
    <row r="41445" spans="1:1" x14ac:dyDescent="0.45">
      <c r="A41445"/>
    </row>
    <row r="41446" spans="1:1" x14ac:dyDescent="0.45">
      <c r="A41446"/>
    </row>
    <row r="41447" spans="1:1" x14ac:dyDescent="0.45">
      <c r="A41447"/>
    </row>
    <row r="41448" spans="1:1" x14ac:dyDescent="0.45">
      <c r="A41448"/>
    </row>
    <row r="41449" spans="1:1" x14ac:dyDescent="0.45">
      <c r="A41449"/>
    </row>
    <row r="41450" spans="1:1" x14ac:dyDescent="0.45">
      <c r="A41450"/>
    </row>
    <row r="41451" spans="1:1" x14ac:dyDescent="0.45">
      <c r="A41451"/>
    </row>
    <row r="41452" spans="1:1" x14ac:dyDescent="0.45">
      <c r="A41452"/>
    </row>
    <row r="41453" spans="1:1" x14ac:dyDescent="0.45">
      <c r="A41453"/>
    </row>
    <row r="41454" spans="1:1" x14ac:dyDescent="0.45">
      <c r="A41454"/>
    </row>
    <row r="41455" spans="1:1" x14ac:dyDescent="0.45">
      <c r="A41455"/>
    </row>
    <row r="41456" spans="1:1" x14ac:dyDescent="0.45">
      <c r="A41456"/>
    </row>
    <row r="41457" spans="1:1" x14ac:dyDescent="0.45">
      <c r="A41457"/>
    </row>
    <row r="41458" spans="1:1" x14ac:dyDescent="0.45">
      <c r="A41458"/>
    </row>
    <row r="41459" spans="1:1" x14ac:dyDescent="0.45">
      <c r="A41459"/>
    </row>
    <row r="41460" spans="1:1" x14ac:dyDescent="0.45">
      <c r="A41460"/>
    </row>
    <row r="41461" spans="1:1" x14ac:dyDescent="0.45">
      <c r="A41461"/>
    </row>
    <row r="41462" spans="1:1" x14ac:dyDescent="0.45">
      <c r="A41462"/>
    </row>
    <row r="41463" spans="1:1" x14ac:dyDescent="0.45">
      <c r="A41463"/>
    </row>
    <row r="41464" spans="1:1" x14ac:dyDescent="0.45">
      <c r="A41464"/>
    </row>
    <row r="41465" spans="1:1" x14ac:dyDescent="0.45">
      <c r="A41465"/>
    </row>
    <row r="41466" spans="1:1" x14ac:dyDescent="0.45">
      <c r="A41466"/>
    </row>
    <row r="41467" spans="1:1" x14ac:dyDescent="0.45">
      <c r="A41467"/>
    </row>
    <row r="41468" spans="1:1" x14ac:dyDescent="0.45">
      <c r="A41468"/>
    </row>
    <row r="41469" spans="1:1" x14ac:dyDescent="0.45">
      <c r="A41469"/>
    </row>
    <row r="41470" spans="1:1" x14ac:dyDescent="0.45">
      <c r="A41470"/>
    </row>
    <row r="41471" spans="1:1" x14ac:dyDescent="0.45">
      <c r="A41471"/>
    </row>
    <row r="41472" spans="1:1" x14ac:dyDescent="0.45">
      <c r="A41472"/>
    </row>
    <row r="41473" spans="1:1" x14ac:dyDescent="0.45">
      <c r="A41473"/>
    </row>
    <row r="41474" spans="1:1" x14ac:dyDescent="0.45">
      <c r="A41474"/>
    </row>
    <row r="41475" spans="1:1" x14ac:dyDescent="0.45">
      <c r="A41475"/>
    </row>
    <row r="41476" spans="1:1" x14ac:dyDescent="0.45">
      <c r="A41476"/>
    </row>
    <row r="41477" spans="1:1" x14ac:dyDescent="0.45">
      <c r="A41477"/>
    </row>
    <row r="41478" spans="1:1" x14ac:dyDescent="0.45">
      <c r="A41478"/>
    </row>
    <row r="41479" spans="1:1" x14ac:dyDescent="0.45">
      <c r="A41479"/>
    </row>
    <row r="41480" spans="1:1" x14ac:dyDescent="0.45">
      <c r="A41480"/>
    </row>
    <row r="41481" spans="1:1" x14ac:dyDescent="0.45">
      <c r="A41481"/>
    </row>
    <row r="41482" spans="1:1" x14ac:dyDescent="0.45">
      <c r="A41482"/>
    </row>
    <row r="41483" spans="1:1" x14ac:dyDescent="0.45">
      <c r="A41483"/>
    </row>
    <row r="41484" spans="1:1" x14ac:dyDescent="0.45">
      <c r="A41484"/>
    </row>
    <row r="41485" spans="1:1" x14ac:dyDescent="0.45">
      <c r="A41485"/>
    </row>
    <row r="41486" spans="1:1" x14ac:dyDescent="0.45">
      <c r="A41486"/>
    </row>
    <row r="41487" spans="1:1" x14ac:dyDescent="0.45">
      <c r="A41487"/>
    </row>
    <row r="41488" spans="1:1" x14ac:dyDescent="0.45">
      <c r="A41488"/>
    </row>
    <row r="41489" spans="1:1" x14ac:dyDescent="0.45">
      <c r="A41489"/>
    </row>
    <row r="41490" spans="1:1" x14ac:dyDescent="0.45">
      <c r="A41490"/>
    </row>
    <row r="41491" spans="1:1" x14ac:dyDescent="0.45">
      <c r="A41491"/>
    </row>
    <row r="41492" spans="1:1" x14ac:dyDescent="0.45">
      <c r="A41492"/>
    </row>
    <row r="41493" spans="1:1" x14ac:dyDescent="0.45">
      <c r="A41493"/>
    </row>
    <row r="41494" spans="1:1" x14ac:dyDescent="0.45">
      <c r="A41494"/>
    </row>
    <row r="41495" spans="1:1" x14ac:dyDescent="0.45">
      <c r="A41495"/>
    </row>
    <row r="41496" spans="1:1" x14ac:dyDescent="0.45">
      <c r="A41496"/>
    </row>
    <row r="41497" spans="1:1" x14ac:dyDescent="0.45">
      <c r="A41497"/>
    </row>
    <row r="41498" spans="1:1" x14ac:dyDescent="0.45">
      <c r="A41498"/>
    </row>
    <row r="41499" spans="1:1" x14ac:dyDescent="0.45">
      <c r="A41499"/>
    </row>
    <row r="41500" spans="1:1" x14ac:dyDescent="0.45">
      <c r="A41500"/>
    </row>
    <row r="41501" spans="1:1" x14ac:dyDescent="0.45">
      <c r="A41501"/>
    </row>
    <row r="41502" spans="1:1" x14ac:dyDescent="0.45">
      <c r="A41502"/>
    </row>
    <row r="41503" spans="1:1" x14ac:dyDescent="0.45">
      <c r="A41503"/>
    </row>
    <row r="41504" spans="1:1" x14ac:dyDescent="0.45">
      <c r="A41504"/>
    </row>
    <row r="41505" spans="1:1" x14ac:dyDescent="0.45">
      <c r="A41505"/>
    </row>
    <row r="41506" spans="1:1" x14ac:dyDescent="0.45">
      <c r="A41506"/>
    </row>
    <row r="41507" spans="1:1" x14ac:dyDescent="0.45">
      <c r="A41507"/>
    </row>
    <row r="41508" spans="1:1" x14ac:dyDescent="0.45">
      <c r="A41508"/>
    </row>
    <row r="41509" spans="1:1" x14ac:dyDescent="0.45">
      <c r="A41509"/>
    </row>
    <row r="41510" spans="1:1" x14ac:dyDescent="0.45">
      <c r="A41510"/>
    </row>
    <row r="41511" spans="1:1" x14ac:dyDescent="0.45">
      <c r="A41511"/>
    </row>
    <row r="41512" spans="1:1" x14ac:dyDescent="0.45">
      <c r="A41512"/>
    </row>
    <row r="41513" spans="1:1" x14ac:dyDescent="0.45">
      <c r="A41513"/>
    </row>
    <row r="41514" spans="1:1" x14ac:dyDescent="0.45">
      <c r="A41514"/>
    </row>
    <row r="41515" spans="1:1" x14ac:dyDescent="0.45">
      <c r="A41515"/>
    </row>
    <row r="41516" spans="1:1" x14ac:dyDescent="0.45">
      <c r="A41516"/>
    </row>
    <row r="41517" spans="1:1" x14ac:dyDescent="0.45">
      <c r="A41517"/>
    </row>
    <row r="41518" spans="1:1" x14ac:dyDescent="0.45">
      <c r="A41518"/>
    </row>
    <row r="41519" spans="1:1" x14ac:dyDescent="0.45">
      <c r="A41519"/>
    </row>
    <row r="41520" spans="1:1" x14ac:dyDescent="0.45">
      <c r="A41520"/>
    </row>
    <row r="41521" spans="1:1" x14ac:dyDescent="0.45">
      <c r="A41521"/>
    </row>
    <row r="41522" spans="1:1" x14ac:dyDescent="0.45">
      <c r="A41522"/>
    </row>
    <row r="41523" spans="1:1" x14ac:dyDescent="0.45">
      <c r="A41523"/>
    </row>
    <row r="41524" spans="1:1" x14ac:dyDescent="0.45">
      <c r="A41524"/>
    </row>
    <row r="41525" spans="1:1" x14ac:dyDescent="0.45">
      <c r="A41525"/>
    </row>
    <row r="41526" spans="1:1" x14ac:dyDescent="0.45">
      <c r="A41526"/>
    </row>
    <row r="41527" spans="1:1" x14ac:dyDescent="0.45">
      <c r="A41527"/>
    </row>
    <row r="41528" spans="1:1" x14ac:dyDescent="0.45">
      <c r="A41528"/>
    </row>
    <row r="41529" spans="1:1" x14ac:dyDescent="0.45">
      <c r="A41529"/>
    </row>
    <row r="41530" spans="1:1" x14ac:dyDescent="0.45">
      <c r="A41530"/>
    </row>
    <row r="41531" spans="1:1" x14ac:dyDescent="0.45">
      <c r="A41531"/>
    </row>
    <row r="41532" spans="1:1" x14ac:dyDescent="0.45">
      <c r="A41532"/>
    </row>
    <row r="41533" spans="1:1" x14ac:dyDescent="0.45">
      <c r="A41533"/>
    </row>
    <row r="41534" spans="1:1" x14ac:dyDescent="0.45">
      <c r="A41534"/>
    </row>
    <row r="41535" spans="1:1" x14ac:dyDescent="0.45">
      <c r="A41535"/>
    </row>
    <row r="41536" spans="1:1" x14ac:dyDescent="0.45">
      <c r="A41536"/>
    </row>
    <row r="41537" spans="1:1" x14ac:dyDescent="0.45">
      <c r="A41537"/>
    </row>
    <row r="41538" spans="1:1" x14ac:dyDescent="0.45">
      <c r="A41538"/>
    </row>
    <row r="41539" spans="1:1" x14ac:dyDescent="0.45">
      <c r="A41539"/>
    </row>
    <row r="41540" spans="1:1" x14ac:dyDescent="0.45">
      <c r="A41540"/>
    </row>
    <row r="41541" spans="1:1" x14ac:dyDescent="0.45">
      <c r="A41541"/>
    </row>
    <row r="41542" spans="1:1" x14ac:dyDescent="0.45">
      <c r="A41542"/>
    </row>
    <row r="41543" spans="1:1" x14ac:dyDescent="0.45">
      <c r="A41543"/>
    </row>
    <row r="41544" spans="1:1" x14ac:dyDescent="0.45">
      <c r="A41544"/>
    </row>
    <row r="41545" spans="1:1" x14ac:dyDescent="0.45">
      <c r="A41545"/>
    </row>
    <row r="41546" spans="1:1" x14ac:dyDescent="0.45">
      <c r="A41546"/>
    </row>
    <row r="41547" spans="1:1" x14ac:dyDescent="0.45">
      <c r="A41547"/>
    </row>
    <row r="41548" spans="1:1" x14ac:dyDescent="0.45">
      <c r="A41548"/>
    </row>
    <row r="41549" spans="1:1" x14ac:dyDescent="0.45">
      <c r="A41549"/>
    </row>
    <row r="41550" spans="1:1" x14ac:dyDescent="0.45">
      <c r="A41550"/>
    </row>
    <row r="41551" spans="1:1" x14ac:dyDescent="0.45">
      <c r="A41551"/>
    </row>
    <row r="41552" spans="1:1" x14ac:dyDescent="0.45">
      <c r="A41552"/>
    </row>
    <row r="41553" spans="1:1" x14ac:dyDescent="0.45">
      <c r="A41553"/>
    </row>
    <row r="41554" spans="1:1" x14ac:dyDescent="0.45">
      <c r="A41554"/>
    </row>
    <row r="41555" spans="1:1" x14ac:dyDescent="0.45">
      <c r="A41555"/>
    </row>
    <row r="41556" spans="1:1" x14ac:dyDescent="0.45">
      <c r="A41556"/>
    </row>
    <row r="41557" spans="1:1" x14ac:dyDescent="0.45">
      <c r="A41557"/>
    </row>
    <row r="41558" spans="1:1" x14ac:dyDescent="0.45">
      <c r="A41558"/>
    </row>
    <row r="41559" spans="1:1" x14ac:dyDescent="0.45">
      <c r="A41559"/>
    </row>
    <row r="41560" spans="1:1" x14ac:dyDescent="0.45">
      <c r="A41560"/>
    </row>
    <row r="41561" spans="1:1" x14ac:dyDescent="0.45">
      <c r="A41561"/>
    </row>
    <row r="41562" spans="1:1" x14ac:dyDescent="0.45">
      <c r="A41562"/>
    </row>
    <row r="41563" spans="1:1" x14ac:dyDescent="0.45">
      <c r="A41563"/>
    </row>
    <row r="41564" spans="1:1" x14ac:dyDescent="0.45">
      <c r="A41564"/>
    </row>
    <row r="41565" spans="1:1" x14ac:dyDescent="0.45">
      <c r="A41565"/>
    </row>
    <row r="41566" spans="1:1" x14ac:dyDescent="0.45">
      <c r="A41566"/>
    </row>
    <row r="41567" spans="1:1" x14ac:dyDescent="0.45">
      <c r="A41567"/>
    </row>
    <row r="41568" spans="1:1" x14ac:dyDescent="0.45">
      <c r="A41568"/>
    </row>
    <row r="41569" spans="1:1" x14ac:dyDescent="0.45">
      <c r="A41569"/>
    </row>
    <row r="41570" spans="1:1" x14ac:dyDescent="0.45">
      <c r="A41570"/>
    </row>
    <row r="41571" spans="1:1" x14ac:dyDescent="0.45">
      <c r="A41571"/>
    </row>
    <row r="41572" spans="1:1" x14ac:dyDescent="0.45">
      <c r="A41572"/>
    </row>
    <row r="41573" spans="1:1" x14ac:dyDescent="0.45">
      <c r="A41573"/>
    </row>
    <row r="41574" spans="1:1" x14ac:dyDescent="0.45">
      <c r="A41574"/>
    </row>
    <row r="41575" spans="1:1" x14ac:dyDescent="0.45">
      <c r="A41575"/>
    </row>
    <row r="41576" spans="1:1" x14ac:dyDescent="0.45">
      <c r="A41576"/>
    </row>
    <row r="41577" spans="1:1" x14ac:dyDescent="0.45">
      <c r="A41577"/>
    </row>
    <row r="41578" spans="1:1" x14ac:dyDescent="0.45">
      <c r="A41578"/>
    </row>
    <row r="41579" spans="1:1" x14ac:dyDescent="0.45">
      <c r="A41579"/>
    </row>
    <row r="41580" spans="1:1" x14ac:dyDescent="0.45">
      <c r="A41580"/>
    </row>
    <row r="41581" spans="1:1" x14ac:dyDescent="0.45">
      <c r="A41581"/>
    </row>
    <row r="41582" spans="1:1" x14ac:dyDescent="0.45">
      <c r="A41582"/>
    </row>
    <row r="41583" spans="1:1" x14ac:dyDescent="0.45">
      <c r="A41583"/>
    </row>
    <row r="41584" spans="1:1" x14ac:dyDescent="0.45">
      <c r="A41584"/>
    </row>
    <row r="41585" spans="1:1" x14ac:dyDescent="0.45">
      <c r="A41585"/>
    </row>
    <row r="41586" spans="1:1" x14ac:dyDescent="0.45">
      <c r="A41586"/>
    </row>
    <row r="41587" spans="1:1" x14ac:dyDescent="0.45">
      <c r="A41587"/>
    </row>
    <row r="41588" spans="1:1" x14ac:dyDescent="0.45">
      <c r="A41588"/>
    </row>
    <row r="41589" spans="1:1" x14ac:dyDescent="0.45">
      <c r="A41589"/>
    </row>
    <row r="41590" spans="1:1" x14ac:dyDescent="0.45">
      <c r="A41590"/>
    </row>
    <row r="41591" spans="1:1" x14ac:dyDescent="0.45">
      <c r="A41591"/>
    </row>
    <row r="41592" spans="1:1" x14ac:dyDescent="0.45">
      <c r="A41592"/>
    </row>
    <row r="41593" spans="1:1" x14ac:dyDescent="0.45">
      <c r="A41593"/>
    </row>
    <row r="41594" spans="1:1" x14ac:dyDescent="0.45">
      <c r="A41594"/>
    </row>
    <row r="41595" spans="1:1" x14ac:dyDescent="0.45">
      <c r="A41595"/>
    </row>
    <row r="41596" spans="1:1" x14ac:dyDescent="0.45">
      <c r="A41596"/>
    </row>
    <row r="41597" spans="1:1" x14ac:dyDescent="0.45">
      <c r="A41597"/>
    </row>
    <row r="41598" spans="1:1" x14ac:dyDescent="0.45">
      <c r="A41598"/>
    </row>
    <row r="41599" spans="1:1" x14ac:dyDescent="0.45">
      <c r="A41599"/>
    </row>
    <row r="41600" spans="1:1" x14ac:dyDescent="0.45">
      <c r="A41600"/>
    </row>
    <row r="41601" spans="1:1" x14ac:dyDescent="0.45">
      <c r="A41601"/>
    </row>
    <row r="41602" spans="1:1" x14ac:dyDescent="0.45">
      <c r="A41602"/>
    </row>
    <row r="41603" spans="1:1" x14ac:dyDescent="0.45">
      <c r="A41603"/>
    </row>
    <row r="41604" spans="1:1" x14ac:dyDescent="0.45">
      <c r="A41604"/>
    </row>
    <row r="41605" spans="1:1" x14ac:dyDescent="0.45">
      <c r="A41605"/>
    </row>
    <row r="41606" spans="1:1" x14ac:dyDescent="0.45">
      <c r="A41606"/>
    </row>
    <row r="41607" spans="1:1" x14ac:dyDescent="0.45">
      <c r="A41607"/>
    </row>
    <row r="41608" spans="1:1" x14ac:dyDescent="0.45">
      <c r="A41608"/>
    </row>
    <row r="41609" spans="1:1" x14ac:dyDescent="0.45">
      <c r="A41609"/>
    </row>
    <row r="41610" spans="1:1" x14ac:dyDescent="0.45">
      <c r="A41610"/>
    </row>
    <row r="41611" spans="1:1" x14ac:dyDescent="0.45">
      <c r="A41611"/>
    </row>
    <row r="41612" spans="1:1" x14ac:dyDescent="0.45">
      <c r="A41612"/>
    </row>
    <row r="41613" spans="1:1" x14ac:dyDescent="0.45">
      <c r="A41613"/>
    </row>
    <row r="41614" spans="1:1" x14ac:dyDescent="0.45">
      <c r="A41614"/>
    </row>
    <row r="41615" spans="1:1" x14ac:dyDescent="0.45">
      <c r="A41615"/>
    </row>
    <row r="41616" spans="1:1" x14ac:dyDescent="0.45">
      <c r="A41616"/>
    </row>
    <row r="41617" spans="1:1" x14ac:dyDescent="0.45">
      <c r="A41617"/>
    </row>
    <row r="41618" spans="1:1" x14ac:dyDescent="0.45">
      <c r="A41618"/>
    </row>
    <row r="41619" spans="1:1" x14ac:dyDescent="0.45">
      <c r="A41619"/>
    </row>
    <row r="41620" spans="1:1" x14ac:dyDescent="0.45">
      <c r="A41620"/>
    </row>
    <row r="41621" spans="1:1" x14ac:dyDescent="0.45">
      <c r="A41621"/>
    </row>
    <row r="41622" spans="1:1" x14ac:dyDescent="0.45">
      <c r="A41622"/>
    </row>
    <row r="41623" spans="1:1" x14ac:dyDescent="0.45">
      <c r="A41623"/>
    </row>
    <row r="41624" spans="1:1" x14ac:dyDescent="0.45">
      <c r="A41624"/>
    </row>
    <row r="41625" spans="1:1" x14ac:dyDescent="0.45">
      <c r="A41625"/>
    </row>
    <row r="41626" spans="1:1" x14ac:dyDescent="0.45">
      <c r="A41626"/>
    </row>
    <row r="41627" spans="1:1" x14ac:dyDescent="0.45">
      <c r="A41627"/>
    </row>
    <row r="41628" spans="1:1" x14ac:dyDescent="0.45">
      <c r="A41628"/>
    </row>
    <row r="41629" spans="1:1" x14ac:dyDescent="0.45">
      <c r="A41629"/>
    </row>
    <row r="41630" spans="1:1" x14ac:dyDescent="0.45">
      <c r="A41630"/>
    </row>
    <row r="41631" spans="1:1" x14ac:dyDescent="0.45">
      <c r="A41631"/>
    </row>
    <row r="41632" spans="1:1" x14ac:dyDescent="0.45">
      <c r="A41632"/>
    </row>
    <row r="41633" spans="1:1" x14ac:dyDescent="0.45">
      <c r="A41633"/>
    </row>
    <row r="41634" spans="1:1" x14ac:dyDescent="0.45">
      <c r="A41634"/>
    </row>
    <row r="41635" spans="1:1" x14ac:dyDescent="0.45">
      <c r="A41635"/>
    </row>
    <row r="41636" spans="1:1" x14ac:dyDescent="0.45">
      <c r="A41636"/>
    </row>
    <row r="41637" spans="1:1" x14ac:dyDescent="0.45">
      <c r="A41637"/>
    </row>
    <row r="41638" spans="1:1" x14ac:dyDescent="0.45">
      <c r="A41638"/>
    </row>
    <row r="41639" spans="1:1" x14ac:dyDescent="0.45">
      <c r="A41639"/>
    </row>
    <row r="41640" spans="1:1" x14ac:dyDescent="0.45">
      <c r="A41640"/>
    </row>
    <row r="41641" spans="1:1" x14ac:dyDescent="0.45">
      <c r="A41641"/>
    </row>
    <row r="41642" spans="1:1" x14ac:dyDescent="0.45">
      <c r="A41642"/>
    </row>
    <row r="41643" spans="1:1" x14ac:dyDescent="0.45">
      <c r="A41643"/>
    </row>
    <row r="41644" spans="1:1" x14ac:dyDescent="0.45">
      <c r="A41644"/>
    </row>
    <row r="41645" spans="1:1" x14ac:dyDescent="0.45">
      <c r="A41645"/>
    </row>
    <row r="41646" spans="1:1" x14ac:dyDescent="0.45">
      <c r="A41646"/>
    </row>
    <row r="41647" spans="1:1" x14ac:dyDescent="0.45">
      <c r="A41647"/>
    </row>
    <row r="41648" spans="1:1" x14ac:dyDescent="0.45">
      <c r="A41648"/>
    </row>
    <row r="41649" spans="1:1" x14ac:dyDescent="0.45">
      <c r="A41649"/>
    </row>
    <row r="41650" spans="1:1" x14ac:dyDescent="0.45">
      <c r="A41650"/>
    </row>
    <row r="41651" spans="1:1" x14ac:dyDescent="0.45">
      <c r="A41651"/>
    </row>
    <row r="41652" spans="1:1" x14ac:dyDescent="0.45">
      <c r="A41652"/>
    </row>
    <row r="41653" spans="1:1" x14ac:dyDescent="0.45">
      <c r="A41653"/>
    </row>
    <row r="41654" spans="1:1" x14ac:dyDescent="0.45">
      <c r="A41654"/>
    </row>
    <row r="41655" spans="1:1" x14ac:dyDescent="0.45">
      <c r="A41655"/>
    </row>
    <row r="41656" spans="1:1" x14ac:dyDescent="0.45">
      <c r="A41656"/>
    </row>
    <row r="41657" spans="1:1" x14ac:dyDescent="0.45">
      <c r="A41657"/>
    </row>
    <row r="41658" spans="1:1" x14ac:dyDescent="0.45">
      <c r="A41658"/>
    </row>
    <row r="41659" spans="1:1" x14ac:dyDescent="0.45">
      <c r="A41659"/>
    </row>
    <row r="41660" spans="1:1" x14ac:dyDescent="0.45">
      <c r="A41660"/>
    </row>
    <row r="41661" spans="1:1" x14ac:dyDescent="0.45">
      <c r="A41661"/>
    </row>
    <row r="41662" spans="1:1" x14ac:dyDescent="0.45">
      <c r="A41662"/>
    </row>
    <row r="41663" spans="1:1" x14ac:dyDescent="0.45">
      <c r="A41663"/>
    </row>
    <row r="41664" spans="1:1" x14ac:dyDescent="0.45">
      <c r="A41664"/>
    </row>
    <row r="41665" spans="1:1" x14ac:dyDescent="0.45">
      <c r="A41665"/>
    </row>
    <row r="41666" spans="1:1" x14ac:dyDescent="0.45">
      <c r="A41666"/>
    </row>
    <row r="41667" spans="1:1" x14ac:dyDescent="0.45">
      <c r="A41667"/>
    </row>
    <row r="41668" spans="1:1" x14ac:dyDescent="0.45">
      <c r="A41668"/>
    </row>
    <row r="41669" spans="1:1" x14ac:dyDescent="0.45">
      <c r="A41669"/>
    </row>
    <row r="41670" spans="1:1" x14ac:dyDescent="0.45">
      <c r="A41670"/>
    </row>
    <row r="41671" spans="1:1" x14ac:dyDescent="0.45">
      <c r="A41671"/>
    </row>
    <row r="41672" spans="1:1" x14ac:dyDescent="0.45">
      <c r="A41672"/>
    </row>
    <row r="41673" spans="1:1" x14ac:dyDescent="0.45">
      <c r="A41673"/>
    </row>
    <row r="41674" spans="1:1" x14ac:dyDescent="0.45">
      <c r="A41674"/>
    </row>
    <row r="41675" spans="1:1" x14ac:dyDescent="0.45">
      <c r="A41675"/>
    </row>
    <row r="41676" spans="1:1" x14ac:dyDescent="0.45">
      <c r="A41676"/>
    </row>
    <row r="41677" spans="1:1" x14ac:dyDescent="0.45">
      <c r="A41677"/>
    </row>
    <row r="41678" spans="1:1" x14ac:dyDescent="0.45">
      <c r="A41678"/>
    </row>
    <row r="41679" spans="1:1" x14ac:dyDescent="0.45">
      <c r="A41679"/>
    </row>
    <row r="41680" spans="1:1" x14ac:dyDescent="0.45">
      <c r="A41680"/>
    </row>
    <row r="41681" spans="1:1" x14ac:dyDescent="0.45">
      <c r="A41681"/>
    </row>
    <row r="41682" spans="1:1" x14ac:dyDescent="0.45">
      <c r="A41682"/>
    </row>
    <row r="41683" spans="1:1" x14ac:dyDescent="0.45">
      <c r="A41683"/>
    </row>
    <row r="41684" spans="1:1" x14ac:dyDescent="0.45">
      <c r="A41684"/>
    </row>
    <row r="41685" spans="1:1" x14ac:dyDescent="0.45">
      <c r="A41685"/>
    </row>
    <row r="41686" spans="1:1" x14ac:dyDescent="0.45">
      <c r="A41686"/>
    </row>
    <row r="41687" spans="1:1" x14ac:dyDescent="0.45">
      <c r="A41687"/>
    </row>
    <row r="41688" spans="1:1" x14ac:dyDescent="0.45">
      <c r="A41688"/>
    </row>
    <row r="41689" spans="1:1" x14ac:dyDescent="0.45">
      <c r="A41689"/>
    </row>
    <row r="41690" spans="1:1" x14ac:dyDescent="0.45">
      <c r="A41690"/>
    </row>
    <row r="41691" spans="1:1" x14ac:dyDescent="0.45">
      <c r="A41691"/>
    </row>
    <row r="41692" spans="1:1" x14ac:dyDescent="0.45">
      <c r="A41692"/>
    </row>
    <row r="41693" spans="1:1" x14ac:dyDescent="0.45">
      <c r="A41693"/>
    </row>
    <row r="41694" spans="1:1" x14ac:dyDescent="0.45">
      <c r="A41694"/>
    </row>
    <row r="41695" spans="1:1" x14ac:dyDescent="0.45">
      <c r="A41695"/>
    </row>
    <row r="41696" spans="1:1" x14ac:dyDescent="0.45">
      <c r="A41696"/>
    </row>
    <row r="41697" spans="1:1" x14ac:dyDescent="0.45">
      <c r="A41697"/>
    </row>
    <row r="41698" spans="1:1" x14ac:dyDescent="0.45">
      <c r="A41698"/>
    </row>
    <row r="41699" spans="1:1" x14ac:dyDescent="0.45">
      <c r="A41699"/>
    </row>
    <row r="41700" spans="1:1" x14ac:dyDescent="0.45">
      <c r="A41700"/>
    </row>
    <row r="41701" spans="1:1" x14ac:dyDescent="0.45">
      <c r="A41701"/>
    </row>
    <row r="41702" spans="1:1" x14ac:dyDescent="0.45">
      <c r="A41702"/>
    </row>
    <row r="41703" spans="1:1" x14ac:dyDescent="0.45">
      <c r="A41703"/>
    </row>
    <row r="41704" spans="1:1" x14ac:dyDescent="0.45">
      <c r="A41704"/>
    </row>
    <row r="41705" spans="1:1" x14ac:dyDescent="0.45">
      <c r="A41705"/>
    </row>
    <row r="41706" spans="1:1" x14ac:dyDescent="0.45">
      <c r="A41706"/>
    </row>
    <row r="41707" spans="1:1" x14ac:dyDescent="0.45">
      <c r="A41707"/>
    </row>
    <row r="41708" spans="1:1" x14ac:dyDescent="0.45">
      <c r="A41708"/>
    </row>
    <row r="41709" spans="1:1" x14ac:dyDescent="0.45">
      <c r="A41709"/>
    </row>
    <row r="41710" spans="1:1" x14ac:dyDescent="0.45">
      <c r="A41710"/>
    </row>
    <row r="41711" spans="1:1" x14ac:dyDescent="0.45">
      <c r="A41711"/>
    </row>
    <row r="41712" spans="1:1" x14ac:dyDescent="0.45">
      <c r="A41712"/>
    </row>
    <row r="41713" spans="1:1" x14ac:dyDescent="0.45">
      <c r="A41713"/>
    </row>
    <row r="41714" spans="1:1" x14ac:dyDescent="0.45">
      <c r="A41714"/>
    </row>
    <row r="41715" spans="1:1" x14ac:dyDescent="0.45">
      <c r="A41715"/>
    </row>
    <row r="41716" spans="1:1" x14ac:dyDescent="0.45">
      <c r="A41716"/>
    </row>
    <row r="41717" spans="1:1" x14ac:dyDescent="0.45">
      <c r="A41717"/>
    </row>
    <row r="41718" spans="1:1" x14ac:dyDescent="0.45">
      <c r="A41718"/>
    </row>
    <row r="41719" spans="1:1" x14ac:dyDescent="0.45">
      <c r="A41719"/>
    </row>
    <row r="41720" spans="1:1" x14ac:dyDescent="0.45">
      <c r="A41720"/>
    </row>
    <row r="41721" spans="1:1" x14ac:dyDescent="0.45">
      <c r="A41721"/>
    </row>
    <row r="41722" spans="1:1" x14ac:dyDescent="0.45">
      <c r="A41722"/>
    </row>
    <row r="41723" spans="1:1" x14ac:dyDescent="0.45">
      <c r="A41723"/>
    </row>
    <row r="41724" spans="1:1" x14ac:dyDescent="0.45">
      <c r="A41724"/>
    </row>
    <row r="41725" spans="1:1" x14ac:dyDescent="0.45">
      <c r="A41725"/>
    </row>
    <row r="41726" spans="1:1" x14ac:dyDescent="0.45">
      <c r="A41726"/>
    </row>
    <row r="41727" spans="1:1" x14ac:dyDescent="0.45">
      <c r="A41727"/>
    </row>
    <row r="41728" spans="1:1" x14ac:dyDescent="0.45">
      <c r="A41728"/>
    </row>
    <row r="41729" spans="1:1" x14ac:dyDescent="0.45">
      <c r="A41729"/>
    </row>
    <row r="41730" spans="1:1" x14ac:dyDescent="0.45">
      <c r="A41730"/>
    </row>
    <row r="41731" spans="1:1" x14ac:dyDescent="0.45">
      <c r="A41731"/>
    </row>
    <row r="41732" spans="1:1" x14ac:dyDescent="0.45">
      <c r="A41732"/>
    </row>
    <row r="41733" spans="1:1" x14ac:dyDescent="0.45">
      <c r="A41733"/>
    </row>
    <row r="41734" spans="1:1" x14ac:dyDescent="0.45">
      <c r="A41734"/>
    </row>
    <row r="41735" spans="1:1" x14ac:dyDescent="0.45">
      <c r="A41735"/>
    </row>
    <row r="41736" spans="1:1" x14ac:dyDescent="0.45">
      <c r="A41736"/>
    </row>
    <row r="41737" spans="1:1" x14ac:dyDescent="0.45">
      <c r="A41737"/>
    </row>
    <row r="41738" spans="1:1" x14ac:dyDescent="0.45">
      <c r="A41738"/>
    </row>
    <row r="41739" spans="1:1" x14ac:dyDescent="0.45">
      <c r="A41739"/>
    </row>
    <row r="41740" spans="1:1" x14ac:dyDescent="0.45">
      <c r="A41740"/>
    </row>
    <row r="41741" spans="1:1" x14ac:dyDescent="0.45">
      <c r="A41741"/>
    </row>
    <row r="41742" spans="1:1" x14ac:dyDescent="0.45">
      <c r="A41742"/>
    </row>
    <row r="41743" spans="1:1" x14ac:dyDescent="0.45">
      <c r="A41743"/>
    </row>
    <row r="41744" spans="1:1" x14ac:dyDescent="0.45">
      <c r="A41744"/>
    </row>
    <row r="41745" spans="1:1" x14ac:dyDescent="0.45">
      <c r="A41745"/>
    </row>
    <row r="41746" spans="1:1" x14ac:dyDescent="0.45">
      <c r="A41746"/>
    </row>
    <row r="41747" spans="1:1" x14ac:dyDescent="0.45">
      <c r="A41747"/>
    </row>
    <row r="41748" spans="1:1" x14ac:dyDescent="0.45">
      <c r="A41748"/>
    </row>
    <row r="41749" spans="1:1" x14ac:dyDescent="0.45">
      <c r="A41749"/>
    </row>
    <row r="41750" spans="1:1" x14ac:dyDescent="0.45">
      <c r="A41750"/>
    </row>
    <row r="41751" spans="1:1" x14ac:dyDescent="0.45">
      <c r="A41751"/>
    </row>
    <row r="41752" spans="1:1" x14ac:dyDescent="0.45">
      <c r="A41752"/>
    </row>
    <row r="41753" spans="1:1" x14ac:dyDescent="0.45">
      <c r="A41753"/>
    </row>
    <row r="41754" spans="1:1" x14ac:dyDescent="0.45">
      <c r="A41754"/>
    </row>
    <row r="41755" spans="1:1" x14ac:dyDescent="0.45">
      <c r="A41755"/>
    </row>
    <row r="41756" spans="1:1" x14ac:dyDescent="0.45">
      <c r="A41756"/>
    </row>
    <row r="41757" spans="1:1" x14ac:dyDescent="0.45">
      <c r="A41757"/>
    </row>
    <row r="41758" spans="1:1" x14ac:dyDescent="0.45">
      <c r="A41758"/>
    </row>
    <row r="41759" spans="1:1" x14ac:dyDescent="0.45">
      <c r="A41759"/>
    </row>
    <row r="41760" spans="1:1" x14ac:dyDescent="0.45">
      <c r="A41760"/>
    </row>
    <row r="41761" spans="1:1" x14ac:dyDescent="0.45">
      <c r="A41761"/>
    </row>
    <row r="41762" spans="1:1" x14ac:dyDescent="0.45">
      <c r="A41762"/>
    </row>
    <row r="41763" spans="1:1" x14ac:dyDescent="0.45">
      <c r="A41763"/>
    </row>
    <row r="41764" spans="1:1" x14ac:dyDescent="0.45">
      <c r="A41764"/>
    </row>
    <row r="41765" spans="1:1" x14ac:dyDescent="0.45">
      <c r="A41765"/>
    </row>
    <row r="41766" spans="1:1" x14ac:dyDescent="0.45">
      <c r="A41766"/>
    </row>
    <row r="41767" spans="1:1" x14ac:dyDescent="0.45">
      <c r="A41767"/>
    </row>
    <row r="41768" spans="1:1" x14ac:dyDescent="0.45">
      <c r="A41768"/>
    </row>
    <row r="41769" spans="1:1" x14ac:dyDescent="0.45">
      <c r="A41769"/>
    </row>
    <row r="41770" spans="1:1" x14ac:dyDescent="0.45">
      <c r="A41770"/>
    </row>
    <row r="41771" spans="1:1" x14ac:dyDescent="0.45">
      <c r="A41771"/>
    </row>
    <row r="41772" spans="1:1" x14ac:dyDescent="0.45">
      <c r="A41772"/>
    </row>
    <row r="41773" spans="1:1" x14ac:dyDescent="0.45">
      <c r="A41773"/>
    </row>
    <row r="41774" spans="1:1" x14ac:dyDescent="0.45">
      <c r="A41774"/>
    </row>
    <row r="41775" spans="1:1" x14ac:dyDescent="0.45">
      <c r="A41775"/>
    </row>
    <row r="41776" spans="1:1" x14ac:dyDescent="0.45">
      <c r="A41776"/>
    </row>
    <row r="41777" spans="1:1" x14ac:dyDescent="0.45">
      <c r="A41777"/>
    </row>
    <row r="41778" spans="1:1" x14ac:dyDescent="0.45">
      <c r="A41778"/>
    </row>
    <row r="41779" spans="1:1" x14ac:dyDescent="0.45">
      <c r="A41779"/>
    </row>
    <row r="41780" spans="1:1" x14ac:dyDescent="0.45">
      <c r="A41780"/>
    </row>
    <row r="41781" spans="1:1" x14ac:dyDescent="0.45">
      <c r="A41781"/>
    </row>
    <row r="41782" spans="1:1" x14ac:dyDescent="0.45">
      <c r="A41782"/>
    </row>
    <row r="41783" spans="1:1" x14ac:dyDescent="0.45">
      <c r="A41783"/>
    </row>
    <row r="41784" spans="1:1" x14ac:dyDescent="0.45">
      <c r="A41784"/>
    </row>
    <row r="41785" spans="1:1" x14ac:dyDescent="0.45">
      <c r="A41785"/>
    </row>
    <row r="41786" spans="1:1" x14ac:dyDescent="0.45">
      <c r="A41786"/>
    </row>
    <row r="41787" spans="1:1" x14ac:dyDescent="0.45">
      <c r="A41787"/>
    </row>
    <row r="41788" spans="1:1" x14ac:dyDescent="0.45">
      <c r="A41788"/>
    </row>
    <row r="41789" spans="1:1" x14ac:dyDescent="0.45">
      <c r="A41789"/>
    </row>
    <row r="41790" spans="1:1" x14ac:dyDescent="0.45">
      <c r="A41790"/>
    </row>
    <row r="41791" spans="1:1" x14ac:dyDescent="0.45">
      <c r="A41791"/>
    </row>
    <row r="41792" spans="1:1" x14ac:dyDescent="0.45">
      <c r="A41792"/>
    </row>
    <row r="41793" spans="1:1" x14ac:dyDescent="0.45">
      <c r="A41793"/>
    </row>
    <row r="41794" spans="1:1" x14ac:dyDescent="0.45">
      <c r="A41794"/>
    </row>
    <row r="41795" spans="1:1" x14ac:dyDescent="0.45">
      <c r="A41795"/>
    </row>
    <row r="41796" spans="1:1" x14ac:dyDescent="0.45">
      <c r="A41796"/>
    </row>
    <row r="41797" spans="1:1" x14ac:dyDescent="0.45">
      <c r="A41797"/>
    </row>
    <row r="41798" spans="1:1" x14ac:dyDescent="0.45">
      <c r="A41798"/>
    </row>
    <row r="41799" spans="1:1" x14ac:dyDescent="0.45">
      <c r="A41799"/>
    </row>
    <row r="41800" spans="1:1" x14ac:dyDescent="0.45">
      <c r="A41800"/>
    </row>
    <row r="41801" spans="1:1" x14ac:dyDescent="0.45">
      <c r="A41801"/>
    </row>
    <row r="41802" spans="1:1" x14ac:dyDescent="0.45">
      <c r="A41802"/>
    </row>
    <row r="41803" spans="1:1" x14ac:dyDescent="0.45">
      <c r="A41803"/>
    </row>
    <row r="41804" spans="1:1" x14ac:dyDescent="0.45">
      <c r="A41804"/>
    </row>
    <row r="41805" spans="1:1" x14ac:dyDescent="0.45">
      <c r="A41805"/>
    </row>
    <row r="41806" spans="1:1" x14ac:dyDescent="0.45">
      <c r="A41806"/>
    </row>
    <row r="41807" spans="1:1" x14ac:dyDescent="0.45">
      <c r="A41807"/>
    </row>
    <row r="41808" spans="1:1" x14ac:dyDescent="0.45">
      <c r="A41808"/>
    </row>
    <row r="41809" spans="1:1" x14ac:dyDescent="0.45">
      <c r="A41809"/>
    </row>
    <row r="41810" spans="1:1" x14ac:dyDescent="0.45">
      <c r="A41810"/>
    </row>
    <row r="41811" spans="1:1" x14ac:dyDescent="0.45">
      <c r="A41811"/>
    </row>
    <row r="41812" spans="1:1" x14ac:dyDescent="0.45">
      <c r="A41812"/>
    </row>
    <row r="41813" spans="1:1" x14ac:dyDescent="0.45">
      <c r="A41813"/>
    </row>
    <row r="41814" spans="1:1" x14ac:dyDescent="0.45">
      <c r="A41814"/>
    </row>
    <row r="41815" spans="1:1" x14ac:dyDescent="0.45">
      <c r="A41815"/>
    </row>
    <row r="41816" spans="1:1" x14ac:dyDescent="0.45">
      <c r="A41816"/>
    </row>
    <row r="41817" spans="1:1" x14ac:dyDescent="0.45">
      <c r="A41817"/>
    </row>
    <row r="41818" spans="1:1" x14ac:dyDescent="0.45">
      <c r="A41818"/>
    </row>
    <row r="41819" spans="1:1" x14ac:dyDescent="0.45">
      <c r="A41819"/>
    </row>
    <row r="41820" spans="1:1" x14ac:dyDescent="0.45">
      <c r="A41820"/>
    </row>
    <row r="41821" spans="1:1" x14ac:dyDescent="0.45">
      <c r="A41821"/>
    </row>
    <row r="41822" spans="1:1" x14ac:dyDescent="0.45">
      <c r="A41822"/>
    </row>
    <row r="41823" spans="1:1" x14ac:dyDescent="0.45">
      <c r="A41823"/>
    </row>
    <row r="41824" spans="1:1" x14ac:dyDescent="0.45">
      <c r="A41824"/>
    </row>
    <row r="41825" spans="1:1" x14ac:dyDescent="0.45">
      <c r="A41825"/>
    </row>
    <row r="41826" spans="1:1" x14ac:dyDescent="0.45">
      <c r="A41826"/>
    </row>
    <row r="41827" spans="1:1" x14ac:dyDescent="0.45">
      <c r="A41827"/>
    </row>
    <row r="41828" spans="1:1" x14ac:dyDescent="0.45">
      <c r="A41828"/>
    </row>
    <row r="41829" spans="1:1" x14ac:dyDescent="0.45">
      <c r="A41829"/>
    </row>
    <row r="41830" spans="1:1" x14ac:dyDescent="0.45">
      <c r="A41830"/>
    </row>
    <row r="41831" spans="1:1" x14ac:dyDescent="0.45">
      <c r="A41831"/>
    </row>
    <row r="41832" spans="1:1" x14ac:dyDescent="0.45">
      <c r="A41832"/>
    </row>
    <row r="41833" spans="1:1" x14ac:dyDescent="0.45">
      <c r="A41833"/>
    </row>
    <row r="41834" spans="1:1" x14ac:dyDescent="0.45">
      <c r="A41834"/>
    </row>
    <row r="41835" spans="1:1" x14ac:dyDescent="0.45">
      <c r="A41835"/>
    </row>
    <row r="41836" spans="1:1" x14ac:dyDescent="0.45">
      <c r="A41836"/>
    </row>
    <row r="41837" spans="1:1" x14ac:dyDescent="0.45">
      <c r="A41837"/>
    </row>
    <row r="41838" spans="1:1" x14ac:dyDescent="0.45">
      <c r="A41838"/>
    </row>
    <row r="41839" spans="1:1" x14ac:dyDescent="0.45">
      <c r="A41839"/>
    </row>
    <row r="41840" spans="1:1" x14ac:dyDescent="0.45">
      <c r="A41840"/>
    </row>
    <row r="41841" spans="1:1" x14ac:dyDescent="0.45">
      <c r="A41841"/>
    </row>
    <row r="41842" spans="1:1" x14ac:dyDescent="0.45">
      <c r="A41842"/>
    </row>
    <row r="41843" spans="1:1" x14ac:dyDescent="0.45">
      <c r="A41843"/>
    </row>
    <row r="41844" spans="1:1" x14ac:dyDescent="0.45">
      <c r="A41844"/>
    </row>
    <row r="41845" spans="1:1" x14ac:dyDescent="0.45">
      <c r="A41845"/>
    </row>
    <row r="41846" spans="1:1" x14ac:dyDescent="0.45">
      <c r="A41846"/>
    </row>
    <row r="41847" spans="1:1" x14ac:dyDescent="0.45">
      <c r="A41847"/>
    </row>
    <row r="41848" spans="1:1" x14ac:dyDescent="0.45">
      <c r="A41848"/>
    </row>
    <row r="41849" spans="1:1" x14ac:dyDescent="0.45">
      <c r="A41849"/>
    </row>
    <row r="41850" spans="1:1" x14ac:dyDescent="0.45">
      <c r="A41850"/>
    </row>
    <row r="41851" spans="1:1" x14ac:dyDescent="0.45">
      <c r="A41851"/>
    </row>
    <row r="41852" spans="1:1" x14ac:dyDescent="0.45">
      <c r="A41852"/>
    </row>
    <row r="41853" spans="1:1" x14ac:dyDescent="0.45">
      <c r="A41853"/>
    </row>
    <row r="41854" spans="1:1" x14ac:dyDescent="0.45">
      <c r="A41854"/>
    </row>
    <row r="41855" spans="1:1" x14ac:dyDescent="0.45">
      <c r="A41855"/>
    </row>
    <row r="41856" spans="1:1" x14ac:dyDescent="0.45">
      <c r="A41856"/>
    </row>
    <row r="41857" spans="1:1" x14ac:dyDescent="0.45">
      <c r="A41857"/>
    </row>
    <row r="41858" spans="1:1" x14ac:dyDescent="0.45">
      <c r="A41858"/>
    </row>
    <row r="41859" spans="1:1" x14ac:dyDescent="0.45">
      <c r="A41859"/>
    </row>
    <row r="41860" spans="1:1" x14ac:dyDescent="0.45">
      <c r="A41860"/>
    </row>
    <row r="41861" spans="1:1" x14ac:dyDescent="0.45">
      <c r="A41861"/>
    </row>
    <row r="41862" spans="1:1" x14ac:dyDescent="0.45">
      <c r="A41862"/>
    </row>
    <row r="41863" spans="1:1" x14ac:dyDescent="0.45">
      <c r="A41863"/>
    </row>
    <row r="41864" spans="1:1" x14ac:dyDescent="0.45">
      <c r="A41864"/>
    </row>
    <row r="41865" spans="1:1" x14ac:dyDescent="0.45">
      <c r="A41865"/>
    </row>
    <row r="41866" spans="1:1" x14ac:dyDescent="0.45">
      <c r="A41866"/>
    </row>
    <row r="41867" spans="1:1" x14ac:dyDescent="0.45">
      <c r="A41867"/>
    </row>
    <row r="41868" spans="1:1" x14ac:dyDescent="0.45">
      <c r="A41868"/>
    </row>
    <row r="41869" spans="1:1" x14ac:dyDescent="0.45">
      <c r="A41869"/>
    </row>
    <row r="41870" spans="1:1" x14ac:dyDescent="0.45">
      <c r="A41870"/>
    </row>
    <row r="41871" spans="1:1" x14ac:dyDescent="0.45">
      <c r="A41871"/>
    </row>
    <row r="41872" spans="1:1" x14ac:dyDescent="0.45">
      <c r="A41872"/>
    </row>
    <row r="41873" spans="1:1" x14ac:dyDescent="0.45">
      <c r="A41873"/>
    </row>
    <row r="41874" spans="1:1" x14ac:dyDescent="0.45">
      <c r="A41874"/>
    </row>
    <row r="41875" spans="1:1" x14ac:dyDescent="0.45">
      <c r="A41875"/>
    </row>
    <row r="41876" spans="1:1" x14ac:dyDescent="0.45">
      <c r="A41876"/>
    </row>
    <row r="41877" spans="1:1" x14ac:dyDescent="0.45">
      <c r="A41877"/>
    </row>
    <row r="41878" spans="1:1" x14ac:dyDescent="0.45">
      <c r="A41878"/>
    </row>
    <row r="41879" spans="1:1" x14ac:dyDescent="0.45">
      <c r="A41879"/>
    </row>
    <row r="41880" spans="1:1" x14ac:dyDescent="0.45">
      <c r="A41880"/>
    </row>
    <row r="41881" spans="1:1" x14ac:dyDescent="0.45">
      <c r="A41881"/>
    </row>
    <row r="41882" spans="1:1" x14ac:dyDescent="0.45">
      <c r="A41882"/>
    </row>
    <row r="41883" spans="1:1" x14ac:dyDescent="0.45">
      <c r="A41883"/>
    </row>
    <row r="41884" spans="1:1" x14ac:dyDescent="0.45">
      <c r="A41884"/>
    </row>
    <row r="41885" spans="1:1" x14ac:dyDescent="0.45">
      <c r="A41885"/>
    </row>
    <row r="41886" spans="1:1" x14ac:dyDescent="0.45">
      <c r="A41886"/>
    </row>
    <row r="41887" spans="1:1" x14ac:dyDescent="0.45">
      <c r="A41887"/>
    </row>
    <row r="41888" spans="1:1" x14ac:dyDescent="0.45">
      <c r="A41888"/>
    </row>
    <row r="41889" spans="1:1" x14ac:dyDescent="0.45">
      <c r="A41889"/>
    </row>
    <row r="41890" spans="1:1" x14ac:dyDescent="0.45">
      <c r="A41890"/>
    </row>
    <row r="41891" spans="1:1" x14ac:dyDescent="0.45">
      <c r="A41891"/>
    </row>
    <row r="41892" spans="1:1" x14ac:dyDescent="0.45">
      <c r="A41892"/>
    </row>
    <row r="41893" spans="1:1" x14ac:dyDescent="0.45">
      <c r="A41893"/>
    </row>
    <row r="41894" spans="1:1" x14ac:dyDescent="0.45">
      <c r="A41894"/>
    </row>
    <row r="41895" spans="1:1" x14ac:dyDescent="0.45">
      <c r="A41895"/>
    </row>
    <row r="41896" spans="1:1" x14ac:dyDescent="0.45">
      <c r="A41896"/>
    </row>
    <row r="41897" spans="1:1" x14ac:dyDescent="0.45">
      <c r="A41897"/>
    </row>
    <row r="41898" spans="1:1" x14ac:dyDescent="0.45">
      <c r="A41898"/>
    </row>
    <row r="41899" spans="1:1" x14ac:dyDescent="0.45">
      <c r="A41899"/>
    </row>
    <row r="41900" spans="1:1" x14ac:dyDescent="0.45">
      <c r="A41900"/>
    </row>
    <row r="41901" spans="1:1" x14ac:dyDescent="0.45">
      <c r="A41901"/>
    </row>
    <row r="41902" spans="1:1" x14ac:dyDescent="0.45">
      <c r="A41902"/>
    </row>
    <row r="41903" spans="1:1" x14ac:dyDescent="0.45">
      <c r="A41903"/>
    </row>
    <row r="41904" spans="1:1" x14ac:dyDescent="0.45">
      <c r="A41904"/>
    </row>
    <row r="41905" spans="1:1" x14ac:dyDescent="0.45">
      <c r="A41905"/>
    </row>
    <row r="41906" spans="1:1" x14ac:dyDescent="0.45">
      <c r="A41906"/>
    </row>
    <row r="41907" spans="1:1" x14ac:dyDescent="0.45">
      <c r="A41907"/>
    </row>
    <row r="41908" spans="1:1" x14ac:dyDescent="0.45">
      <c r="A41908"/>
    </row>
    <row r="41909" spans="1:1" x14ac:dyDescent="0.45">
      <c r="A41909"/>
    </row>
    <row r="41910" spans="1:1" x14ac:dyDescent="0.45">
      <c r="A41910"/>
    </row>
    <row r="41911" spans="1:1" x14ac:dyDescent="0.45">
      <c r="A41911"/>
    </row>
    <row r="41912" spans="1:1" x14ac:dyDescent="0.45">
      <c r="A41912"/>
    </row>
    <row r="41913" spans="1:1" x14ac:dyDescent="0.45">
      <c r="A41913"/>
    </row>
    <row r="41914" spans="1:1" x14ac:dyDescent="0.45">
      <c r="A41914"/>
    </row>
    <row r="41915" spans="1:1" x14ac:dyDescent="0.45">
      <c r="A41915"/>
    </row>
    <row r="41916" spans="1:1" x14ac:dyDescent="0.45">
      <c r="A41916"/>
    </row>
    <row r="41917" spans="1:1" x14ac:dyDescent="0.45">
      <c r="A41917"/>
    </row>
    <row r="41918" spans="1:1" x14ac:dyDescent="0.45">
      <c r="A41918"/>
    </row>
    <row r="41919" spans="1:1" x14ac:dyDescent="0.45">
      <c r="A41919"/>
    </row>
    <row r="41920" spans="1:1" x14ac:dyDescent="0.45">
      <c r="A41920"/>
    </row>
    <row r="41921" spans="1:1" x14ac:dyDescent="0.45">
      <c r="A41921"/>
    </row>
    <row r="41922" spans="1:1" x14ac:dyDescent="0.45">
      <c r="A41922"/>
    </row>
    <row r="41923" spans="1:1" x14ac:dyDescent="0.45">
      <c r="A41923"/>
    </row>
    <row r="41924" spans="1:1" x14ac:dyDescent="0.45">
      <c r="A41924"/>
    </row>
    <row r="41925" spans="1:1" x14ac:dyDescent="0.45">
      <c r="A41925"/>
    </row>
    <row r="41926" spans="1:1" x14ac:dyDescent="0.45">
      <c r="A41926"/>
    </row>
    <row r="41927" spans="1:1" x14ac:dyDescent="0.45">
      <c r="A41927"/>
    </row>
    <row r="41928" spans="1:1" x14ac:dyDescent="0.45">
      <c r="A41928"/>
    </row>
    <row r="41929" spans="1:1" x14ac:dyDescent="0.45">
      <c r="A41929"/>
    </row>
    <row r="41930" spans="1:1" x14ac:dyDescent="0.45">
      <c r="A41930"/>
    </row>
    <row r="41931" spans="1:1" x14ac:dyDescent="0.45">
      <c r="A41931"/>
    </row>
    <row r="41932" spans="1:1" x14ac:dyDescent="0.45">
      <c r="A41932"/>
    </row>
    <row r="41933" spans="1:1" x14ac:dyDescent="0.45">
      <c r="A41933"/>
    </row>
    <row r="41934" spans="1:1" x14ac:dyDescent="0.45">
      <c r="A41934"/>
    </row>
    <row r="41935" spans="1:1" x14ac:dyDescent="0.45">
      <c r="A41935"/>
    </row>
    <row r="41936" spans="1:1" x14ac:dyDescent="0.45">
      <c r="A41936"/>
    </row>
    <row r="41937" spans="1:1" x14ac:dyDescent="0.45">
      <c r="A41937"/>
    </row>
    <row r="41938" spans="1:1" x14ac:dyDescent="0.45">
      <c r="A41938"/>
    </row>
    <row r="41939" spans="1:1" x14ac:dyDescent="0.45">
      <c r="A41939"/>
    </row>
    <row r="41940" spans="1:1" x14ac:dyDescent="0.45">
      <c r="A41940"/>
    </row>
    <row r="41941" spans="1:1" x14ac:dyDescent="0.45">
      <c r="A41941"/>
    </row>
    <row r="41942" spans="1:1" x14ac:dyDescent="0.45">
      <c r="A41942"/>
    </row>
    <row r="41943" spans="1:1" x14ac:dyDescent="0.45">
      <c r="A41943"/>
    </row>
    <row r="41944" spans="1:1" x14ac:dyDescent="0.45">
      <c r="A41944"/>
    </row>
    <row r="41945" spans="1:1" x14ac:dyDescent="0.45">
      <c r="A41945"/>
    </row>
    <row r="41946" spans="1:1" x14ac:dyDescent="0.45">
      <c r="A41946"/>
    </row>
    <row r="41947" spans="1:1" x14ac:dyDescent="0.45">
      <c r="A41947"/>
    </row>
    <row r="41948" spans="1:1" x14ac:dyDescent="0.45">
      <c r="A41948"/>
    </row>
    <row r="41949" spans="1:1" x14ac:dyDescent="0.45">
      <c r="A41949"/>
    </row>
    <row r="41950" spans="1:1" x14ac:dyDescent="0.45">
      <c r="A41950"/>
    </row>
    <row r="41951" spans="1:1" x14ac:dyDescent="0.45">
      <c r="A41951"/>
    </row>
    <row r="41952" spans="1:1" x14ac:dyDescent="0.45">
      <c r="A41952"/>
    </row>
    <row r="41953" spans="1:1" x14ac:dyDescent="0.45">
      <c r="A41953"/>
    </row>
    <row r="41954" spans="1:1" x14ac:dyDescent="0.45">
      <c r="A41954"/>
    </row>
    <row r="41955" spans="1:1" x14ac:dyDescent="0.45">
      <c r="A41955"/>
    </row>
    <row r="41956" spans="1:1" x14ac:dyDescent="0.45">
      <c r="A41956"/>
    </row>
    <row r="41957" spans="1:1" x14ac:dyDescent="0.45">
      <c r="A41957"/>
    </row>
    <row r="41958" spans="1:1" x14ac:dyDescent="0.45">
      <c r="A41958"/>
    </row>
    <row r="41959" spans="1:1" x14ac:dyDescent="0.45">
      <c r="A41959"/>
    </row>
    <row r="41960" spans="1:1" x14ac:dyDescent="0.45">
      <c r="A41960"/>
    </row>
    <row r="41961" spans="1:1" x14ac:dyDescent="0.45">
      <c r="A41961"/>
    </row>
    <row r="41962" spans="1:1" x14ac:dyDescent="0.45">
      <c r="A41962"/>
    </row>
    <row r="41963" spans="1:1" x14ac:dyDescent="0.45">
      <c r="A41963"/>
    </row>
    <row r="41964" spans="1:1" x14ac:dyDescent="0.45">
      <c r="A41964"/>
    </row>
    <row r="41965" spans="1:1" x14ac:dyDescent="0.45">
      <c r="A41965"/>
    </row>
    <row r="41966" spans="1:1" x14ac:dyDescent="0.45">
      <c r="A41966"/>
    </row>
    <row r="41967" spans="1:1" x14ac:dyDescent="0.45">
      <c r="A41967"/>
    </row>
    <row r="41968" spans="1:1" x14ac:dyDescent="0.45">
      <c r="A41968"/>
    </row>
    <row r="41969" spans="1:1" x14ac:dyDescent="0.45">
      <c r="A41969"/>
    </row>
    <row r="41970" spans="1:1" x14ac:dyDescent="0.45">
      <c r="A41970"/>
    </row>
    <row r="41971" spans="1:1" x14ac:dyDescent="0.45">
      <c r="A41971"/>
    </row>
    <row r="41972" spans="1:1" x14ac:dyDescent="0.45">
      <c r="A41972"/>
    </row>
    <row r="41973" spans="1:1" x14ac:dyDescent="0.45">
      <c r="A41973"/>
    </row>
    <row r="41974" spans="1:1" x14ac:dyDescent="0.45">
      <c r="A41974"/>
    </row>
    <row r="41975" spans="1:1" x14ac:dyDescent="0.45">
      <c r="A41975"/>
    </row>
    <row r="41976" spans="1:1" x14ac:dyDescent="0.45">
      <c r="A41976"/>
    </row>
    <row r="41977" spans="1:1" x14ac:dyDescent="0.45">
      <c r="A41977"/>
    </row>
    <row r="41978" spans="1:1" x14ac:dyDescent="0.45">
      <c r="A41978"/>
    </row>
    <row r="41979" spans="1:1" x14ac:dyDescent="0.45">
      <c r="A41979"/>
    </row>
    <row r="41980" spans="1:1" x14ac:dyDescent="0.45">
      <c r="A41980"/>
    </row>
    <row r="41981" spans="1:1" x14ac:dyDescent="0.45">
      <c r="A41981"/>
    </row>
    <row r="41982" spans="1:1" x14ac:dyDescent="0.45">
      <c r="A41982"/>
    </row>
    <row r="41983" spans="1:1" x14ac:dyDescent="0.45">
      <c r="A41983"/>
    </row>
    <row r="41984" spans="1:1" x14ac:dyDescent="0.45">
      <c r="A41984"/>
    </row>
    <row r="41985" spans="1:1" x14ac:dyDescent="0.45">
      <c r="A41985"/>
    </row>
    <row r="41986" spans="1:1" x14ac:dyDescent="0.45">
      <c r="A41986"/>
    </row>
    <row r="41987" spans="1:1" x14ac:dyDescent="0.45">
      <c r="A41987"/>
    </row>
    <row r="41988" spans="1:1" x14ac:dyDescent="0.45">
      <c r="A41988"/>
    </row>
    <row r="41989" spans="1:1" x14ac:dyDescent="0.45">
      <c r="A41989"/>
    </row>
    <row r="41990" spans="1:1" x14ac:dyDescent="0.45">
      <c r="A41990"/>
    </row>
    <row r="41991" spans="1:1" x14ac:dyDescent="0.45">
      <c r="A41991"/>
    </row>
    <row r="41992" spans="1:1" x14ac:dyDescent="0.45">
      <c r="A41992"/>
    </row>
    <row r="41993" spans="1:1" x14ac:dyDescent="0.45">
      <c r="A41993"/>
    </row>
    <row r="41994" spans="1:1" x14ac:dyDescent="0.45">
      <c r="A41994"/>
    </row>
    <row r="41995" spans="1:1" x14ac:dyDescent="0.45">
      <c r="A41995"/>
    </row>
    <row r="41996" spans="1:1" x14ac:dyDescent="0.45">
      <c r="A41996"/>
    </row>
    <row r="41997" spans="1:1" x14ac:dyDescent="0.45">
      <c r="A41997"/>
    </row>
    <row r="41998" spans="1:1" x14ac:dyDescent="0.45">
      <c r="A41998"/>
    </row>
    <row r="41999" spans="1:1" x14ac:dyDescent="0.45">
      <c r="A41999"/>
    </row>
    <row r="42000" spans="1:1" x14ac:dyDescent="0.45">
      <c r="A42000"/>
    </row>
    <row r="42001" spans="1:1" x14ac:dyDescent="0.45">
      <c r="A42001"/>
    </row>
    <row r="42002" spans="1:1" x14ac:dyDescent="0.45">
      <c r="A42002"/>
    </row>
    <row r="42003" spans="1:1" x14ac:dyDescent="0.45">
      <c r="A42003"/>
    </row>
    <row r="42004" spans="1:1" x14ac:dyDescent="0.45">
      <c r="A42004"/>
    </row>
    <row r="42005" spans="1:1" x14ac:dyDescent="0.45">
      <c r="A42005"/>
    </row>
    <row r="42006" spans="1:1" x14ac:dyDescent="0.45">
      <c r="A42006"/>
    </row>
    <row r="42007" spans="1:1" x14ac:dyDescent="0.45">
      <c r="A42007"/>
    </row>
    <row r="42008" spans="1:1" x14ac:dyDescent="0.45">
      <c r="A42008"/>
    </row>
    <row r="42009" spans="1:1" x14ac:dyDescent="0.45">
      <c r="A42009"/>
    </row>
    <row r="42010" spans="1:1" x14ac:dyDescent="0.45">
      <c r="A42010"/>
    </row>
    <row r="42011" spans="1:1" x14ac:dyDescent="0.45">
      <c r="A42011"/>
    </row>
    <row r="42012" spans="1:1" x14ac:dyDescent="0.45">
      <c r="A42012"/>
    </row>
    <row r="42013" spans="1:1" x14ac:dyDescent="0.45">
      <c r="A42013"/>
    </row>
    <row r="42014" spans="1:1" x14ac:dyDescent="0.45">
      <c r="A42014"/>
    </row>
    <row r="42015" spans="1:1" x14ac:dyDescent="0.45">
      <c r="A42015"/>
    </row>
    <row r="42016" spans="1:1" x14ac:dyDescent="0.45">
      <c r="A42016"/>
    </row>
    <row r="42017" spans="1:1" x14ac:dyDescent="0.45">
      <c r="A42017"/>
    </row>
    <row r="42018" spans="1:1" x14ac:dyDescent="0.45">
      <c r="A42018"/>
    </row>
    <row r="42019" spans="1:1" x14ac:dyDescent="0.45">
      <c r="A42019"/>
    </row>
    <row r="42020" spans="1:1" x14ac:dyDescent="0.45">
      <c r="A42020"/>
    </row>
    <row r="42021" spans="1:1" x14ac:dyDescent="0.45">
      <c r="A42021"/>
    </row>
    <row r="42022" spans="1:1" x14ac:dyDescent="0.45">
      <c r="A42022"/>
    </row>
    <row r="42023" spans="1:1" x14ac:dyDescent="0.45">
      <c r="A42023"/>
    </row>
    <row r="42024" spans="1:1" x14ac:dyDescent="0.45">
      <c r="A42024"/>
    </row>
    <row r="42025" spans="1:1" x14ac:dyDescent="0.45">
      <c r="A42025"/>
    </row>
    <row r="42026" spans="1:1" x14ac:dyDescent="0.45">
      <c r="A42026"/>
    </row>
    <row r="42027" spans="1:1" x14ac:dyDescent="0.45">
      <c r="A42027"/>
    </row>
    <row r="42028" spans="1:1" x14ac:dyDescent="0.45">
      <c r="A42028"/>
    </row>
    <row r="42029" spans="1:1" x14ac:dyDescent="0.45">
      <c r="A42029"/>
    </row>
    <row r="42030" spans="1:1" x14ac:dyDescent="0.45">
      <c r="A42030"/>
    </row>
    <row r="42031" spans="1:1" x14ac:dyDescent="0.45">
      <c r="A42031"/>
    </row>
    <row r="42032" spans="1:1" x14ac:dyDescent="0.45">
      <c r="A42032"/>
    </row>
    <row r="42033" spans="1:1" x14ac:dyDescent="0.45">
      <c r="A42033"/>
    </row>
    <row r="42034" spans="1:1" x14ac:dyDescent="0.45">
      <c r="A42034"/>
    </row>
    <row r="42035" spans="1:1" x14ac:dyDescent="0.45">
      <c r="A42035"/>
    </row>
    <row r="42036" spans="1:1" x14ac:dyDescent="0.45">
      <c r="A42036"/>
    </row>
    <row r="42037" spans="1:1" x14ac:dyDescent="0.45">
      <c r="A42037"/>
    </row>
    <row r="42038" spans="1:1" x14ac:dyDescent="0.45">
      <c r="A42038"/>
    </row>
    <row r="42039" spans="1:1" x14ac:dyDescent="0.45">
      <c r="A42039"/>
    </row>
    <row r="42040" spans="1:1" x14ac:dyDescent="0.45">
      <c r="A42040"/>
    </row>
    <row r="42041" spans="1:1" x14ac:dyDescent="0.45">
      <c r="A42041"/>
    </row>
    <row r="42042" spans="1:1" x14ac:dyDescent="0.45">
      <c r="A42042"/>
    </row>
    <row r="42043" spans="1:1" x14ac:dyDescent="0.45">
      <c r="A42043"/>
    </row>
    <row r="42044" spans="1:1" x14ac:dyDescent="0.45">
      <c r="A42044"/>
    </row>
    <row r="42045" spans="1:1" x14ac:dyDescent="0.45">
      <c r="A42045"/>
    </row>
    <row r="42046" spans="1:1" x14ac:dyDescent="0.45">
      <c r="A42046"/>
    </row>
    <row r="42047" spans="1:1" x14ac:dyDescent="0.45">
      <c r="A42047"/>
    </row>
    <row r="42048" spans="1:1" x14ac:dyDescent="0.45">
      <c r="A42048"/>
    </row>
    <row r="42049" spans="1:1" x14ac:dyDescent="0.45">
      <c r="A42049"/>
    </row>
    <row r="42050" spans="1:1" x14ac:dyDescent="0.45">
      <c r="A42050"/>
    </row>
    <row r="42051" spans="1:1" x14ac:dyDescent="0.45">
      <c r="A42051"/>
    </row>
    <row r="42052" spans="1:1" x14ac:dyDescent="0.45">
      <c r="A42052"/>
    </row>
    <row r="42053" spans="1:1" x14ac:dyDescent="0.45">
      <c r="A42053"/>
    </row>
    <row r="42054" spans="1:1" x14ac:dyDescent="0.45">
      <c r="A42054"/>
    </row>
    <row r="42055" spans="1:1" x14ac:dyDescent="0.45">
      <c r="A42055"/>
    </row>
    <row r="42056" spans="1:1" x14ac:dyDescent="0.45">
      <c r="A42056"/>
    </row>
    <row r="42057" spans="1:1" x14ac:dyDescent="0.45">
      <c r="A42057"/>
    </row>
    <row r="42058" spans="1:1" x14ac:dyDescent="0.45">
      <c r="A42058"/>
    </row>
    <row r="42059" spans="1:1" x14ac:dyDescent="0.45">
      <c r="A42059"/>
    </row>
    <row r="42060" spans="1:1" x14ac:dyDescent="0.45">
      <c r="A42060"/>
    </row>
    <row r="42061" spans="1:1" x14ac:dyDescent="0.45">
      <c r="A42061"/>
    </row>
    <row r="42062" spans="1:1" x14ac:dyDescent="0.45">
      <c r="A42062"/>
    </row>
    <row r="42063" spans="1:1" x14ac:dyDescent="0.45">
      <c r="A42063"/>
    </row>
    <row r="42064" spans="1:1" x14ac:dyDescent="0.45">
      <c r="A42064"/>
    </row>
    <row r="42065" spans="1:1" x14ac:dyDescent="0.45">
      <c r="A42065"/>
    </row>
    <row r="42066" spans="1:1" x14ac:dyDescent="0.45">
      <c r="A42066"/>
    </row>
    <row r="42067" spans="1:1" x14ac:dyDescent="0.45">
      <c r="A42067"/>
    </row>
    <row r="42068" spans="1:1" x14ac:dyDescent="0.45">
      <c r="A42068"/>
    </row>
    <row r="42069" spans="1:1" x14ac:dyDescent="0.45">
      <c r="A42069"/>
    </row>
    <row r="42070" spans="1:1" x14ac:dyDescent="0.45">
      <c r="A42070"/>
    </row>
    <row r="42071" spans="1:1" x14ac:dyDescent="0.45">
      <c r="A42071"/>
    </row>
    <row r="42072" spans="1:1" x14ac:dyDescent="0.45">
      <c r="A42072"/>
    </row>
    <row r="42073" spans="1:1" x14ac:dyDescent="0.45">
      <c r="A42073"/>
    </row>
    <row r="42074" spans="1:1" x14ac:dyDescent="0.45">
      <c r="A42074"/>
    </row>
    <row r="42075" spans="1:1" x14ac:dyDescent="0.45">
      <c r="A42075"/>
    </row>
    <row r="42076" spans="1:1" x14ac:dyDescent="0.45">
      <c r="A42076"/>
    </row>
    <row r="42077" spans="1:1" x14ac:dyDescent="0.45">
      <c r="A42077"/>
    </row>
    <row r="42078" spans="1:1" x14ac:dyDescent="0.45">
      <c r="A42078"/>
    </row>
    <row r="42079" spans="1:1" x14ac:dyDescent="0.45">
      <c r="A42079"/>
    </row>
    <row r="42080" spans="1:1" x14ac:dyDescent="0.45">
      <c r="A42080"/>
    </row>
    <row r="42081" spans="1:1" x14ac:dyDescent="0.45">
      <c r="A42081"/>
    </row>
    <row r="42082" spans="1:1" x14ac:dyDescent="0.45">
      <c r="A42082"/>
    </row>
    <row r="42083" spans="1:1" x14ac:dyDescent="0.45">
      <c r="A42083"/>
    </row>
    <row r="42084" spans="1:1" x14ac:dyDescent="0.45">
      <c r="A42084"/>
    </row>
    <row r="42085" spans="1:1" x14ac:dyDescent="0.45">
      <c r="A42085"/>
    </row>
    <row r="42086" spans="1:1" x14ac:dyDescent="0.45">
      <c r="A42086"/>
    </row>
    <row r="42087" spans="1:1" x14ac:dyDescent="0.45">
      <c r="A42087"/>
    </row>
    <row r="42088" spans="1:1" x14ac:dyDescent="0.45">
      <c r="A42088"/>
    </row>
    <row r="42089" spans="1:1" x14ac:dyDescent="0.45">
      <c r="A42089"/>
    </row>
    <row r="42090" spans="1:1" x14ac:dyDescent="0.45">
      <c r="A42090"/>
    </row>
    <row r="42091" spans="1:1" x14ac:dyDescent="0.45">
      <c r="A42091"/>
    </row>
    <row r="42092" spans="1:1" x14ac:dyDescent="0.45">
      <c r="A42092"/>
    </row>
    <row r="42093" spans="1:1" x14ac:dyDescent="0.45">
      <c r="A42093"/>
    </row>
    <row r="42094" spans="1:1" x14ac:dyDescent="0.45">
      <c r="A42094"/>
    </row>
    <row r="42095" spans="1:1" x14ac:dyDescent="0.45">
      <c r="A42095"/>
    </row>
    <row r="42096" spans="1:1" x14ac:dyDescent="0.45">
      <c r="A42096"/>
    </row>
    <row r="42097" spans="1:1" x14ac:dyDescent="0.45">
      <c r="A42097"/>
    </row>
    <row r="42098" spans="1:1" x14ac:dyDescent="0.45">
      <c r="A42098"/>
    </row>
    <row r="42099" spans="1:1" x14ac:dyDescent="0.45">
      <c r="A42099"/>
    </row>
    <row r="42100" spans="1:1" x14ac:dyDescent="0.45">
      <c r="A42100"/>
    </row>
    <row r="42101" spans="1:1" x14ac:dyDescent="0.45">
      <c r="A42101"/>
    </row>
    <row r="42102" spans="1:1" x14ac:dyDescent="0.45">
      <c r="A42102"/>
    </row>
    <row r="42103" spans="1:1" x14ac:dyDescent="0.45">
      <c r="A42103"/>
    </row>
    <row r="42104" spans="1:1" x14ac:dyDescent="0.45">
      <c r="A42104"/>
    </row>
    <row r="42105" spans="1:1" x14ac:dyDescent="0.45">
      <c r="A42105"/>
    </row>
    <row r="42106" spans="1:1" x14ac:dyDescent="0.45">
      <c r="A42106"/>
    </row>
    <row r="42107" spans="1:1" x14ac:dyDescent="0.45">
      <c r="A42107"/>
    </row>
    <row r="42108" spans="1:1" x14ac:dyDescent="0.45">
      <c r="A42108"/>
    </row>
    <row r="42109" spans="1:1" x14ac:dyDescent="0.45">
      <c r="A42109"/>
    </row>
    <row r="42110" spans="1:1" x14ac:dyDescent="0.45">
      <c r="A42110"/>
    </row>
    <row r="42111" spans="1:1" x14ac:dyDescent="0.45">
      <c r="A42111"/>
    </row>
    <row r="42112" spans="1:1" x14ac:dyDescent="0.45">
      <c r="A42112"/>
    </row>
    <row r="42113" spans="1:1" x14ac:dyDescent="0.45">
      <c r="A42113"/>
    </row>
    <row r="42114" spans="1:1" x14ac:dyDescent="0.45">
      <c r="A42114"/>
    </row>
    <row r="42115" spans="1:1" x14ac:dyDescent="0.45">
      <c r="A42115"/>
    </row>
    <row r="42116" spans="1:1" x14ac:dyDescent="0.45">
      <c r="A42116"/>
    </row>
    <row r="42117" spans="1:1" x14ac:dyDescent="0.45">
      <c r="A42117"/>
    </row>
    <row r="42118" spans="1:1" x14ac:dyDescent="0.45">
      <c r="A42118"/>
    </row>
    <row r="42119" spans="1:1" x14ac:dyDescent="0.45">
      <c r="A42119"/>
    </row>
    <row r="42120" spans="1:1" x14ac:dyDescent="0.45">
      <c r="A42120"/>
    </row>
    <row r="42121" spans="1:1" x14ac:dyDescent="0.45">
      <c r="A42121"/>
    </row>
    <row r="42122" spans="1:1" x14ac:dyDescent="0.45">
      <c r="A42122"/>
    </row>
    <row r="42123" spans="1:1" x14ac:dyDescent="0.45">
      <c r="A42123"/>
    </row>
    <row r="42124" spans="1:1" x14ac:dyDescent="0.45">
      <c r="A42124"/>
    </row>
    <row r="42125" spans="1:1" x14ac:dyDescent="0.45">
      <c r="A42125"/>
    </row>
    <row r="42126" spans="1:1" x14ac:dyDescent="0.45">
      <c r="A42126"/>
    </row>
    <row r="42127" spans="1:1" x14ac:dyDescent="0.45">
      <c r="A42127"/>
    </row>
    <row r="42128" spans="1:1" x14ac:dyDescent="0.45">
      <c r="A42128"/>
    </row>
    <row r="42129" spans="1:1" x14ac:dyDescent="0.45">
      <c r="A42129"/>
    </row>
    <row r="42130" spans="1:1" x14ac:dyDescent="0.45">
      <c r="A42130"/>
    </row>
    <row r="42131" spans="1:1" x14ac:dyDescent="0.45">
      <c r="A42131"/>
    </row>
    <row r="42132" spans="1:1" x14ac:dyDescent="0.45">
      <c r="A42132"/>
    </row>
    <row r="42133" spans="1:1" x14ac:dyDescent="0.45">
      <c r="A42133"/>
    </row>
    <row r="42134" spans="1:1" x14ac:dyDescent="0.45">
      <c r="A42134"/>
    </row>
    <row r="42135" spans="1:1" x14ac:dyDescent="0.45">
      <c r="A42135"/>
    </row>
    <row r="42136" spans="1:1" x14ac:dyDescent="0.45">
      <c r="A42136"/>
    </row>
    <row r="42137" spans="1:1" x14ac:dyDescent="0.45">
      <c r="A42137"/>
    </row>
    <row r="42138" spans="1:1" x14ac:dyDescent="0.45">
      <c r="A42138"/>
    </row>
    <row r="42139" spans="1:1" x14ac:dyDescent="0.45">
      <c r="A42139"/>
    </row>
    <row r="42140" spans="1:1" x14ac:dyDescent="0.45">
      <c r="A42140"/>
    </row>
    <row r="42141" spans="1:1" x14ac:dyDescent="0.45">
      <c r="A42141"/>
    </row>
    <row r="42142" spans="1:1" x14ac:dyDescent="0.45">
      <c r="A42142"/>
    </row>
    <row r="42143" spans="1:1" x14ac:dyDescent="0.45">
      <c r="A42143"/>
    </row>
    <row r="42144" spans="1:1" x14ac:dyDescent="0.45">
      <c r="A42144"/>
    </row>
    <row r="42145" spans="1:1" x14ac:dyDescent="0.45">
      <c r="A42145"/>
    </row>
    <row r="42146" spans="1:1" x14ac:dyDescent="0.45">
      <c r="A42146"/>
    </row>
    <row r="42147" spans="1:1" x14ac:dyDescent="0.45">
      <c r="A42147"/>
    </row>
    <row r="42148" spans="1:1" x14ac:dyDescent="0.45">
      <c r="A42148"/>
    </row>
    <row r="42149" spans="1:1" x14ac:dyDescent="0.45">
      <c r="A42149"/>
    </row>
    <row r="42150" spans="1:1" x14ac:dyDescent="0.45">
      <c r="A42150"/>
    </row>
    <row r="42151" spans="1:1" x14ac:dyDescent="0.45">
      <c r="A42151"/>
    </row>
    <row r="42152" spans="1:1" x14ac:dyDescent="0.45">
      <c r="A42152"/>
    </row>
    <row r="42153" spans="1:1" x14ac:dyDescent="0.45">
      <c r="A42153"/>
    </row>
    <row r="42154" spans="1:1" x14ac:dyDescent="0.45">
      <c r="A42154"/>
    </row>
    <row r="42155" spans="1:1" x14ac:dyDescent="0.45">
      <c r="A42155"/>
    </row>
    <row r="42156" spans="1:1" x14ac:dyDescent="0.45">
      <c r="A42156"/>
    </row>
    <row r="42157" spans="1:1" x14ac:dyDescent="0.45">
      <c r="A42157"/>
    </row>
    <row r="42158" spans="1:1" x14ac:dyDescent="0.45">
      <c r="A42158"/>
    </row>
    <row r="42159" spans="1:1" x14ac:dyDescent="0.45">
      <c r="A42159"/>
    </row>
    <row r="42160" spans="1:1" x14ac:dyDescent="0.45">
      <c r="A42160"/>
    </row>
    <row r="42161" spans="1:1" x14ac:dyDescent="0.45">
      <c r="A42161"/>
    </row>
    <row r="42162" spans="1:1" x14ac:dyDescent="0.45">
      <c r="A42162"/>
    </row>
    <row r="42163" spans="1:1" x14ac:dyDescent="0.45">
      <c r="A42163"/>
    </row>
    <row r="42164" spans="1:1" x14ac:dyDescent="0.45">
      <c r="A42164"/>
    </row>
    <row r="42165" spans="1:1" x14ac:dyDescent="0.45">
      <c r="A42165"/>
    </row>
    <row r="42166" spans="1:1" x14ac:dyDescent="0.45">
      <c r="A42166"/>
    </row>
    <row r="42167" spans="1:1" x14ac:dyDescent="0.45">
      <c r="A42167"/>
    </row>
    <row r="42168" spans="1:1" x14ac:dyDescent="0.45">
      <c r="A42168"/>
    </row>
    <row r="42169" spans="1:1" x14ac:dyDescent="0.45">
      <c r="A42169"/>
    </row>
    <row r="42170" spans="1:1" x14ac:dyDescent="0.45">
      <c r="A42170"/>
    </row>
    <row r="42171" spans="1:1" x14ac:dyDescent="0.45">
      <c r="A42171"/>
    </row>
    <row r="42172" spans="1:1" x14ac:dyDescent="0.45">
      <c r="A42172"/>
    </row>
    <row r="42173" spans="1:1" x14ac:dyDescent="0.45">
      <c r="A42173"/>
    </row>
    <row r="42174" spans="1:1" x14ac:dyDescent="0.45">
      <c r="A42174"/>
    </row>
    <row r="42175" spans="1:1" x14ac:dyDescent="0.45">
      <c r="A42175"/>
    </row>
    <row r="42176" spans="1:1" x14ac:dyDescent="0.45">
      <c r="A42176"/>
    </row>
    <row r="42177" spans="1:1" x14ac:dyDescent="0.45">
      <c r="A42177"/>
    </row>
    <row r="42178" spans="1:1" x14ac:dyDescent="0.45">
      <c r="A42178"/>
    </row>
    <row r="42179" spans="1:1" x14ac:dyDescent="0.45">
      <c r="A42179"/>
    </row>
    <row r="42180" spans="1:1" x14ac:dyDescent="0.45">
      <c r="A42180"/>
    </row>
    <row r="42181" spans="1:1" x14ac:dyDescent="0.45">
      <c r="A42181"/>
    </row>
    <row r="42182" spans="1:1" x14ac:dyDescent="0.45">
      <c r="A42182"/>
    </row>
    <row r="42183" spans="1:1" x14ac:dyDescent="0.45">
      <c r="A42183"/>
    </row>
    <row r="42184" spans="1:1" x14ac:dyDescent="0.45">
      <c r="A42184"/>
    </row>
    <row r="42185" spans="1:1" x14ac:dyDescent="0.45">
      <c r="A42185"/>
    </row>
    <row r="42186" spans="1:1" x14ac:dyDescent="0.45">
      <c r="A42186"/>
    </row>
    <row r="42187" spans="1:1" x14ac:dyDescent="0.45">
      <c r="A42187"/>
    </row>
    <row r="42188" spans="1:1" x14ac:dyDescent="0.45">
      <c r="A42188"/>
    </row>
    <row r="42189" spans="1:1" x14ac:dyDescent="0.45">
      <c r="A42189"/>
    </row>
    <row r="42190" spans="1:1" x14ac:dyDescent="0.45">
      <c r="A42190"/>
    </row>
    <row r="42191" spans="1:1" x14ac:dyDescent="0.45">
      <c r="A42191"/>
    </row>
    <row r="42192" spans="1:1" x14ac:dyDescent="0.45">
      <c r="A42192"/>
    </row>
    <row r="42193" spans="1:1" x14ac:dyDescent="0.45">
      <c r="A42193"/>
    </row>
    <row r="42194" spans="1:1" x14ac:dyDescent="0.45">
      <c r="A42194"/>
    </row>
    <row r="42195" spans="1:1" x14ac:dyDescent="0.45">
      <c r="A42195"/>
    </row>
    <row r="42196" spans="1:1" x14ac:dyDescent="0.45">
      <c r="A42196"/>
    </row>
    <row r="42197" spans="1:1" x14ac:dyDescent="0.45">
      <c r="A42197"/>
    </row>
    <row r="42198" spans="1:1" x14ac:dyDescent="0.45">
      <c r="A42198"/>
    </row>
    <row r="42199" spans="1:1" x14ac:dyDescent="0.45">
      <c r="A42199"/>
    </row>
    <row r="42200" spans="1:1" x14ac:dyDescent="0.45">
      <c r="A42200"/>
    </row>
    <row r="42201" spans="1:1" x14ac:dyDescent="0.45">
      <c r="A42201"/>
    </row>
    <row r="42202" spans="1:1" x14ac:dyDescent="0.45">
      <c r="A42202"/>
    </row>
    <row r="42203" spans="1:1" x14ac:dyDescent="0.45">
      <c r="A42203"/>
    </row>
    <row r="42204" spans="1:1" x14ac:dyDescent="0.45">
      <c r="A42204"/>
    </row>
    <row r="42205" spans="1:1" x14ac:dyDescent="0.45">
      <c r="A42205"/>
    </row>
    <row r="42206" spans="1:1" x14ac:dyDescent="0.45">
      <c r="A42206"/>
    </row>
    <row r="42207" spans="1:1" x14ac:dyDescent="0.45">
      <c r="A42207"/>
    </row>
    <row r="42208" spans="1:1" x14ac:dyDescent="0.45">
      <c r="A42208"/>
    </row>
    <row r="42209" spans="1:1" x14ac:dyDescent="0.45">
      <c r="A42209"/>
    </row>
    <row r="42210" spans="1:1" x14ac:dyDescent="0.45">
      <c r="A42210"/>
    </row>
    <row r="42211" spans="1:1" x14ac:dyDescent="0.45">
      <c r="A42211"/>
    </row>
    <row r="42212" spans="1:1" x14ac:dyDescent="0.45">
      <c r="A42212"/>
    </row>
    <row r="42213" spans="1:1" x14ac:dyDescent="0.45">
      <c r="A42213"/>
    </row>
    <row r="42214" spans="1:1" x14ac:dyDescent="0.45">
      <c r="A42214"/>
    </row>
    <row r="42215" spans="1:1" x14ac:dyDescent="0.45">
      <c r="A42215"/>
    </row>
    <row r="42216" spans="1:1" x14ac:dyDescent="0.45">
      <c r="A42216"/>
    </row>
    <row r="42217" spans="1:1" x14ac:dyDescent="0.45">
      <c r="A42217"/>
    </row>
    <row r="42218" spans="1:1" x14ac:dyDescent="0.45">
      <c r="A42218"/>
    </row>
    <row r="42219" spans="1:1" x14ac:dyDescent="0.45">
      <c r="A42219"/>
    </row>
    <row r="42220" spans="1:1" x14ac:dyDescent="0.45">
      <c r="A42220"/>
    </row>
    <row r="42221" spans="1:1" x14ac:dyDescent="0.45">
      <c r="A42221"/>
    </row>
    <row r="42222" spans="1:1" x14ac:dyDescent="0.45">
      <c r="A42222"/>
    </row>
    <row r="42223" spans="1:1" x14ac:dyDescent="0.45">
      <c r="A42223"/>
    </row>
    <row r="42224" spans="1:1" x14ac:dyDescent="0.45">
      <c r="A42224"/>
    </row>
    <row r="42225" spans="1:1" x14ac:dyDescent="0.45">
      <c r="A42225"/>
    </row>
    <row r="42226" spans="1:1" x14ac:dyDescent="0.45">
      <c r="A42226"/>
    </row>
    <row r="42227" spans="1:1" x14ac:dyDescent="0.45">
      <c r="A42227"/>
    </row>
    <row r="42228" spans="1:1" x14ac:dyDescent="0.45">
      <c r="A42228"/>
    </row>
    <row r="42229" spans="1:1" x14ac:dyDescent="0.45">
      <c r="A42229"/>
    </row>
    <row r="42230" spans="1:1" x14ac:dyDescent="0.45">
      <c r="A42230"/>
    </row>
    <row r="42231" spans="1:1" x14ac:dyDescent="0.45">
      <c r="A42231"/>
    </row>
    <row r="42232" spans="1:1" x14ac:dyDescent="0.45">
      <c r="A42232"/>
    </row>
    <row r="42233" spans="1:1" x14ac:dyDescent="0.45">
      <c r="A42233"/>
    </row>
    <row r="42234" spans="1:1" x14ac:dyDescent="0.45">
      <c r="A42234"/>
    </row>
    <row r="42235" spans="1:1" x14ac:dyDescent="0.45">
      <c r="A42235"/>
    </row>
    <row r="42236" spans="1:1" x14ac:dyDescent="0.45">
      <c r="A42236"/>
    </row>
    <row r="42237" spans="1:1" x14ac:dyDescent="0.45">
      <c r="A42237"/>
    </row>
    <row r="42238" spans="1:1" x14ac:dyDescent="0.45">
      <c r="A42238"/>
    </row>
    <row r="42239" spans="1:1" x14ac:dyDescent="0.45">
      <c r="A42239"/>
    </row>
    <row r="42240" spans="1:1" x14ac:dyDescent="0.45">
      <c r="A42240"/>
    </row>
    <row r="42241" spans="1:1" x14ac:dyDescent="0.45">
      <c r="A42241"/>
    </row>
    <row r="42242" spans="1:1" x14ac:dyDescent="0.45">
      <c r="A42242"/>
    </row>
    <row r="42243" spans="1:1" x14ac:dyDescent="0.45">
      <c r="A42243"/>
    </row>
    <row r="42244" spans="1:1" x14ac:dyDescent="0.45">
      <c r="A42244"/>
    </row>
    <row r="42245" spans="1:1" x14ac:dyDescent="0.45">
      <c r="A42245"/>
    </row>
    <row r="42246" spans="1:1" x14ac:dyDescent="0.45">
      <c r="A42246"/>
    </row>
    <row r="42247" spans="1:1" x14ac:dyDescent="0.45">
      <c r="A42247"/>
    </row>
    <row r="42248" spans="1:1" x14ac:dyDescent="0.45">
      <c r="A42248"/>
    </row>
    <row r="42249" spans="1:1" x14ac:dyDescent="0.45">
      <c r="A42249"/>
    </row>
    <row r="42250" spans="1:1" x14ac:dyDescent="0.45">
      <c r="A42250"/>
    </row>
    <row r="42251" spans="1:1" x14ac:dyDescent="0.45">
      <c r="A42251"/>
    </row>
    <row r="42252" spans="1:1" x14ac:dyDescent="0.45">
      <c r="A42252"/>
    </row>
    <row r="42253" spans="1:1" x14ac:dyDescent="0.45">
      <c r="A42253"/>
    </row>
    <row r="42254" spans="1:1" x14ac:dyDescent="0.45">
      <c r="A42254"/>
    </row>
    <row r="42255" spans="1:1" x14ac:dyDescent="0.45">
      <c r="A42255"/>
    </row>
    <row r="42256" spans="1:1" x14ac:dyDescent="0.45">
      <c r="A42256"/>
    </row>
    <row r="42257" spans="1:1" x14ac:dyDescent="0.45">
      <c r="A42257"/>
    </row>
    <row r="42258" spans="1:1" x14ac:dyDescent="0.45">
      <c r="A42258"/>
    </row>
    <row r="42259" spans="1:1" x14ac:dyDescent="0.45">
      <c r="A42259"/>
    </row>
    <row r="42260" spans="1:1" x14ac:dyDescent="0.45">
      <c r="A42260"/>
    </row>
    <row r="42261" spans="1:1" x14ac:dyDescent="0.45">
      <c r="A42261"/>
    </row>
    <row r="42262" spans="1:1" x14ac:dyDescent="0.45">
      <c r="A42262"/>
    </row>
    <row r="42263" spans="1:1" x14ac:dyDescent="0.45">
      <c r="A42263"/>
    </row>
    <row r="42264" spans="1:1" x14ac:dyDescent="0.45">
      <c r="A42264"/>
    </row>
    <row r="42265" spans="1:1" x14ac:dyDescent="0.45">
      <c r="A42265"/>
    </row>
    <row r="42266" spans="1:1" x14ac:dyDescent="0.45">
      <c r="A42266"/>
    </row>
    <row r="42267" spans="1:1" x14ac:dyDescent="0.45">
      <c r="A42267"/>
    </row>
    <row r="42268" spans="1:1" x14ac:dyDescent="0.45">
      <c r="A42268"/>
    </row>
    <row r="42269" spans="1:1" x14ac:dyDescent="0.45">
      <c r="A42269"/>
    </row>
    <row r="42270" spans="1:1" x14ac:dyDescent="0.45">
      <c r="A42270"/>
    </row>
    <row r="42271" spans="1:1" x14ac:dyDescent="0.45">
      <c r="A42271"/>
    </row>
    <row r="42272" spans="1:1" x14ac:dyDescent="0.45">
      <c r="A42272"/>
    </row>
    <row r="42273" spans="1:1" x14ac:dyDescent="0.45">
      <c r="A42273"/>
    </row>
    <row r="42274" spans="1:1" x14ac:dyDescent="0.45">
      <c r="A42274"/>
    </row>
    <row r="42275" spans="1:1" x14ac:dyDescent="0.45">
      <c r="A42275"/>
    </row>
    <row r="42276" spans="1:1" x14ac:dyDescent="0.45">
      <c r="A42276"/>
    </row>
    <row r="42277" spans="1:1" x14ac:dyDescent="0.45">
      <c r="A42277"/>
    </row>
    <row r="42278" spans="1:1" x14ac:dyDescent="0.45">
      <c r="A42278"/>
    </row>
    <row r="42279" spans="1:1" x14ac:dyDescent="0.45">
      <c r="A42279"/>
    </row>
    <row r="42280" spans="1:1" x14ac:dyDescent="0.45">
      <c r="A42280"/>
    </row>
    <row r="42281" spans="1:1" x14ac:dyDescent="0.45">
      <c r="A42281"/>
    </row>
    <row r="42282" spans="1:1" x14ac:dyDescent="0.45">
      <c r="A42282"/>
    </row>
    <row r="42283" spans="1:1" x14ac:dyDescent="0.45">
      <c r="A42283"/>
    </row>
    <row r="42284" spans="1:1" x14ac:dyDescent="0.45">
      <c r="A42284"/>
    </row>
    <row r="42285" spans="1:1" x14ac:dyDescent="0.45">
      <c r="A42285"/>
    </row>
    <row r="42286" spans="1:1" x14ac:dyDescent="0.45">
      <c r="A42286"/>
    </row>
    <row r="42287" spans="1:1" x14ac:dyDescent="0.45">
      <c r="A42287"/>
    </row>
    <row r="42288" spans="1:1" x14ac:dyDescent="0.45">
      <c r="A42288"/>
    </row>
    <row r="42289" spans="1:1" x14ac:dyDescent="0.45">
      <c r="A42289"/>
    </row>
    <row r="42290" spans="1:1" x14ac:dyDescent="0.45">
      <c r="A42290"/>
    </row>
    <row r="42291" spans="1:1" x14ac:dyDescent="0.45">
      <c r="A42291"/>
    </row>
    <row r="42292" spans="1:1" x14ac:dyDescent="0.45">
      <c r="A42292"/>
    </row>
    <row r="42293" spans="1:1" x14ac:dyDescent="0.45">
      <c r="A42293"/>
    </row>
    <row r="42294" spans="1:1" x14ac:dyDescent="0.45">
      <c r="A42294"/>
    </row>
    <row r="42295" spans="1:1" x14ac:dyDescent="0.45">
      <c r="A42295"/>
    </row>
    <row r="42296" spans="1:1" x14ac:dyDescent="0.45">
      <c r="A42296"/>
    </row>
    <row r="42297" spans="1:1" x14ac:dyDescent="0.45">
      <c r="A42297"/>
    </row>
    <row r="42298" spans="1:1" x14ac:dyDescent="0.45">
      <c r="A42298"/>
    </row>
    <row r="42299" spans="1:1" x14ac:dyDescent="0.45">
      <c r="A42299"/>
    </row>
    <row r="42300" spans="1:1" x14ac:dyDescent="0.45">
      <c r="A42300"/>
    </row>
    <row r="42301" spans="1:1" x14ac:dyDescent="0.45">
      <c r="A42301"/>
    </row>
    <row r="42302" spans="1:1" x14ac:dyDescent="0.45">
      <c r="A42302"/>
    </row>
    <row r="42303" spans="1:1" x14ac:dyDescent="0.45">
      <c r="A42303"/>
    </row>
    <row r="42304" spans="1:1" x14ac:dyDescent="0.45">
      <c r="A42304"/>
    </row>
    <row r="42305" spans="1:1" x14ac:dyDescent="0.45">
      <c r="A42305"/>
    </row>
    <row r="42306" spans="1:1" x14ac:dyDescent="0.45">
      <c r="A42306"/>
    </row>
    <row r="42307" spans="1:1" x14ac:dyDescent="0.45">
      <c r="A42307"/>
    </row>
    <row r="42308" spans="1:1" x14ac:dyDescent="0.45">
      <c r="A42308"/>
    </row>
    <row r="42309" spans="1:1" x14ac:dyDescent="0.45">
      <c r="A42309"/>
    </row>
    <row r="42310" spans="1:1" x14ac:dyDescent="0.45">
      <c r="A42310"/>
    </row>
    <row r="42311" spans="1:1" x14ac:dyDescent="0.45">
      <c r="A42311"/>
    </row>
    <row r="42312" spans="1:1" x14ac:dyDescent="0.45">
      <c r="A42312"/>
    </row>
    <row r="42313" spans="1:1" x14ac:dyDescent="0.45">
      <c r="A42313"/>
    </row>
    <row r="42314" spans="1:1" x14ac:dyDescent="0.45">
      <c r="A42314"/>
    </row>
    <row r="42315" spans="1:1" x14ac:dyDescent="0.45">
      <c r="A42315"/>
    </row>
    <row r="42316" spans="1:1" x14ac:dyDescent="0.45">
      <c r="A42316"/>
    </row>
    <row r="42317" spans="1:1" x14ac:dyDescent="0.45">
      <c r="A42317"/>
    </row>
    <row r="42318" spans="1:1" x14ac:dyDescent="0.45">
      <c r="A42318"/>
    </row>
    <row r="42319" spans="1:1" x14ac:dyDescent="0.45">
      <c r="A42319"/>
    </row>
    <row r="42320" spans="1:1" x14ac:dyDescent="0.45">
      <c r="A42320"/>
    </row>
    <row r="42321" spans="1:1" x14ac:dyDescent="0.45">
      <c r="A42321"/>
    </row>
    <row r="42322" spans="1:1" x14ac:dyDescent="0.45">
      <c r="A42322"/>
    </row>
    <row r="42323" spans="1:1" x14ac:dyDescent="0.45">
      <c r="A42323"/>
    </row>
    <row r="42324" spans="1:1" x14ac:dyDescent="0.45">
      <c r="A42324"/>
    </row>
    <row r="42325" spans="1:1" x14ac:dyDescent="0.45">
      <c r="A42325"/>
    </row>
    <row r="42326" spans="1:1" x14ac:dyDescent="0.45">
      <c r="A42326"/>
    </row>
    <row r="42327" spans="1:1" x14ac:dyDescent="0.45">
      <c r="A42327"/>
    </row>
    <row r="42328" spans="1:1" x14ac:dyDescent="0.45">
      <c r="A42328"/>
    </row>
    <row r="42329" spans="1:1" x14ac:dyDescent="0.45">
      <c r="A42329"/>
    </row>
    <row r="42330" spans="1:1" x14ac:dyDescent="0.45">
      <c r="A42330"/>
    </row>
    <row r="42331" spans="1:1" x14ac:dyDescent="0.45">
      <c r="A42331"/>
    </row>
    <row r="42332" spans="1:1" x14ac:dyDescent="0.45">
      <c r="A42332"/>
    </row>
    <row r="42333" spans="1:1" x14ac:dyDescent="0.45">
      <c r="A42333"/>
    </row>
    <row r="42334" spans="1:1" x14ac:dyDescent="0.45">
      <c r="A42334"/>
    </row>
    <row r="42335" spans="1:1" x14ac:dyDescent="0.45">
      <c r="A42335"/>
    </row>
    <row r="42336" spans="1:1" x14ac:dyDescent="0.45">
      <c r="A42336"/>
    </row>
    <row r="42337" spans="1:1" x14ac:dyDescent="0.45">
      <c r="A42337"/>
    </row>
    <row r="42338" spans="1:1" x14ac:dyDescent="0.45">
      <c r="A42338"/>
    </row>
    <row r="42339" spans="1:1" x14ac:dyDescent="0.45">
      <c r="A42339"/>
    </row>
    <row r="42340" spans="1:1" x14ac:dyDescent="0.45">
      <c r="A42340"/>
    </row>
    <row r="42341" spans="1:1" x14ac:dyDescent="0.45">
      <c r="A42341"/>
    </row>
    <row r="42342" spans="1:1" x14ac:dyDescent="0.45">
      <c r="A42342"/>
    </row>
    <row r="42343" spans="1:1" x14ac:dyDescent="0.45">
      <c r="A42343"/>
    </row>
    <row r="42344" spans="1:1" x14ac:dyDescent="0.45">
      <c r="A42344"/>
    </row>
    <row r="42345" spans="1:1" x14ac:dyDescent="0.45">
      <c r="A42345"/>
    </row>
    <row r="42346" spans="1:1" x14ac:dyDescent="0.45">
      <c r="A42346"/>
    </row>
    <row r="42347" spans="1:1" x14ac:dyDescent="0.45">
      <c r="A42347"/>
    </row>
    <row r="42348" spans="1:1" x14ac:dyDescent="0.45">
      <c r="A42348"/>
    </row>
    <row r="42349" spans="1:1" x14ac:dyDescent="0.45">
      <c r="A42349"/>
    </row>
    <row r="42350" spans="1:1" x14ac:dyDescent="0.45">
      <c r="A42350"/>
    </row>
    <row r="42351" spans="1:1" x14ac:dyDescent="0.45">
      <c r="A42351"/>
    </row>
    <row r="42352" spans="1:1" x14ac:dyDescent="0.45">
      <c r="A42352"/>
    </row>
    <row r="42353" spans="1:1" x14ac:dyDescent="0.45">
      <c r="A42353"/>
    </row>
    <row r="42354" spans="1:1" x14ac:dyDescent="0.45">
      <c r="A42354"/>
    </row>
    <row r="42355" spans="1:1" x14ac:dyDescent="0.45">
      <c r="A42355"/>
    </row>
    <row r="42356" spans="1:1" x14ac:dyDescent="0.45">
      <c r="A42356"/>
    </row>
    <row r="42357" spans="1:1" x14ac:dyDescent="0.45">
      <c r="A42357"/>
    </row>
    <row r="42358" spans="1:1" x14ac:dyDescent="0.45">
      <c r="A42358"/>
    </row>
    <row r="42359" spans="1:1" x14ac:dyDescent="0.45">
      <c r="A42359"/>
    </row>
    <row r="42360" spans="1:1" x14ac:dyDescent="0.45">
      <c r="A42360"/>
    </row>
    <row r="42361" spans="1:1" x14ac:dyDescent="0.45">
      <c r="A42361"/>
    </row>
    <row r="42362" spans="1:1" x14ac:dyDescent="0.45">
      <c r="A42362"/>
    </row>
    <row r="42363" spans="1:1" x14ac:dyDescent="0.45">
      <c r="A42363"/>
    </row>
    <row r="42364" spans="1:1" x14ac:dyDescent="0.45">
      <c r="A42364"/>
    </row>
    <row r="42365" spans="1:1" x14ac:dyDescent="0.45">
      <c r="A42365"/>
    </row>
    <row r="42366" spans="1:1" x14ac:dyDescent="0.45">
      <c r="A42366"/>
    </row>
    <row r="42367" spans="1:1" x14ac:dyDescent="0.45">
      <c r="A42367"/>
    </row>
    <row r="42368" spans="1:1" x14ac:dyDescent="0.45">
      <c r="A42368"/>
    </row>
    <row r="42369" spans="1:1" x14ac:dyDescent="0.45">
      <c r="A42369"/>
    </row>
    <row r="42370" spans="1:1" x14ac:dyDescent="0.45">
      <c r="A42370"/>
    </row>
    <row r="42371" spans="1:1" x14ac:dyDescent="0.45">
      <c r="A42371"/>
    </row>
    <row r="42372" spans="1:1" x14ac:dyDescent="0.45">
      <c r="A42372"/>
    </row>
    <row r="42373" spans="1:1" x14ac:dyDescent="0.45">
      <c r="A42373"/>
    </row>
    <row r="42374" spans="1:1" x14ac:dyDescent="0.45">
      <c r="A42374"/>
    </row>
    <row r="42375" spans="1:1" x14ac:dyDescent="0.45">
      <c r="A42375"/>
    </row>
    <row r="42376" spans="1:1" x14ac:dyDescent="0.45">
      <c r="A42376"/>
    </row>
    <row r="42377" spans="1:1" x14ac:dyDescent="0.45">
      <c r="A42377"/>
    </row>
    <row r="42378" spans="1:1" x14ac:dyDescent="0.45">
      <c r="A42378"/>
    </row>
    <row r="42379" spans="1:1" x14ac:dyDescent="0.45">
      <c r="A42379"/>
    </row>
    <row r="42380" spans="1:1" x14ac:dyDescent="0.45">
      <c r="A42380"/>
    </row>
    <row r="42381" spans="1:1" x14ac:dyDescent="0.45">
      <c r="A42381"/>
    </row>
    <row r="42382" spans="1:1" x14ac:dyDescent="0.45">
      <c r="A42382"/>
    </row>
    <row r="42383" spans="1:1" x14ac:dyDescent="0.45">
      <c r="A42383"/>
    </row>
    <row r="42384" spans="1:1" x14ac:dyDescent="0.45">
      <c r="A42384"/>
    </row>
    <row r="42385" spans="1:1" x14ac:dyDescent="0.45">
      <c r="A42385"/>
    </row>
    <row r="42386" spans="1:1" x14ac:dyDescent="0.45">
      <c r="A42386"/>
    </row>
    <row r="42387" spans="1:1" x14ac:dyDescent="0.45">
      <c r="A42387"/>
    </row>
    <row r="42388" spans="1:1" x14ac:dyDescent="0.45">
      <c r="A42388"/>
    </row>
    <row r="42389" spans="1:1" x14ac:dyDescent="0.45">
      <c r="A42389"/>
    </row>
    <row r="42390" spans="1:1" x14ac:dyDescent="0.45">
      <c r="A42390"/>
    </row>
    <row r="42391" spans="1:1" x14ac:dyDescent="0.45">
      <c r="A42391"/>
    </row>
    <row r="42392" spans="1:1" x14ac:dyDescent="0.45">
      <c r="A42392"/>
    </row>
    <row r="42393" spans="1:1" x14ac:dyDescent="0.45">
      <c r="A42393"/>
    </row>
    <row r="42394" spans="1:1" x14ac:dyDescent="0.45">
      <c r="A42394"/>
    </row>
    <row r="42395" spans="1:1" x14ac:dyDescent="0.45">
      <c r="A42395"/>
    </row>
    <row r="42396" spans="1:1" x14ac:dyDescent="0.45">
      <c r="A42396"/>
    </row>
    <row r="42397" spans="1:1" x14ac:dyDescent="0.45">
      <c r="A42397"/>
    </row>
    <row r="42398" spans="1:1" x14ac:dyDescent="0.45">
      <c r="A42398"/>
    </row>
    <row r="42399" spans="1:1" x14ac:dyDescent="0.45">
      <c r="A42399"/>
    </row>
    <row r="42400" spans="1:1" x14ac:dyDescent="0.45">
      <c r="A42400"/>
    </row>
    <row r="42401" spans="1:1" x14ac:dyDescent="0.45">
      <c r="A42401"/>
    </row>
    <row r="42402" spans="1:1" x14ac:dyDescent="0.45">
      <c r="A42402"/>
    </row>
    <row r="42403" spans="1:1" x14ac:dyDescent="0.45">
      <c r="A42403"/>
    </row>
    <row r="42404" spans="1:1" x14ac:dyDescent="0.45">
      <c r="A42404"/>
    </row>
    <row r="42405" spans="1:1" x14ac:dyDescent="0.45">
      <c r="A42405"/>
    </row>
    <row r="42406" spans="1:1" x14ac:dyDescent="0.45">
      <c r="A42406"/>
    </row>
    <row r="42407" spans="1:1" x14ac:dyDescent="0.45">
      <c r="A42407"/>
    </row>
    <row r="42408" spans="1:1" x14ac:dyDescent="0.45">
      <c r="A42408"/>
    </row>
    <row r="42409" spans="1:1" x14ac:dyDescent="0.45">
      <c r="A42409"/>
    </row>
    <row r="42410" spans="1:1" x14ac:dyDescent="0.45">
      <c r="A42410"/>
    </row>
    <row r="42411" spans="1:1" x14ac:dyDescent="0.45">
      <c r="A42411"/>
    </row>
    <row r="42412" spans="1:1" x14ac:dyDescent="0.45">
      <c r="A42412"/>
    </row>
    <row r="42413" spans="1:1" x14ac:dyDescent="0.45">
      <c r="A42413"/>
    </row>
    <row r="42414" spans="1:1" x14ac:dyDescent="0.45">
      <c r="A42414"/>
    </row>
    <row r="42415" spans="1:1" x14ac:dyDescent="0.45">
      <c r="A42415"/>
    </row>
    <row r="42416" spans="1:1" x14ac:dyDescent="0.45">
      <c r="A42416"/>
    </row>
    <row r="42417" spans="1:1" x14ac:dyDescent="0.45">
      <c r="A42417"/>
    </row>
    <row r="42418" spans="1:1" x14ac:dyDescent="0.45">
      <c r="A42418"/>
    </row>
    <row r="42419" spans="1:1" x14ac:dyDescent="0.45">
      <c r="A42419"/>
    </row>
    <row r="42420" spans="1:1" x14ac:dyDescent="0.45">
      <c r="A42420"/>
    </row>
    <row r="42421" spans="1:1" x14ac:dyDescent="0.45">
      <c r="A42421"/>
    </row>
    <row r="42422" spans="1:1" x14ac:dyDescent="0.45">
      <c r="A42422"/>
    </row>
    <row r="42423" spans="1:1" x14ac:dyDescent="0.45">
      <c r="A42423"/>
    </row>
    <row r="42424" spans="1:1" x14ac:dyDescent="0.45">
      <c r="A42424"/>
    </row>
    <row r="42425" spans="1:1" x14ac:dyDescent="0.45">
      <c r="A42425"/>
    </row>
    <row r="42426" spans="1:1" x14ac:dyDescent="0.45">
      <c r="A42426"/>
    </row>
    <row r="42427" spans="1:1" x14ac:dyDescent="0.45">
      <c r="A42427"/>
    </row>
    <row r="42428" spans="1:1" x14ac:dyDescent="0.45">
      <c r="A42428"/>
    </row>
    <row r="42429" spans="1:1" x14ac:dyDescent="0.45">
      <c r="A42429"/>
    </row>
    <row r="42430" spans="1:1" x14ac:dyDescent="0.45">
      <c r="A42430"/>
    </row>
    <row r="42431" spans="1:1" x14ac:dyDescent="0.45">
      <c r="A42431"/>
    </row>
    <row r="42432" spans="1:1" x14ac:dyDescent="0.45">
      <c r="A42432"/>
    </row>
    <row r="42433" spans="1:1" x14ac:dyDescent="0.45">
      <c r="A42433"/>
    </row>
    <row r="42434" spans="1:1" x14ac:dyDescent="0.45">
      <c r="A42434"/>
    </row>
    <row r="42435" spans="1:1" x14ac:dyDescent="0.45">
      <c r="A42435"/>
    </row>
    <row r="42436" spans="1:1" x14ac:dyDescent="0.45">
      <c r="A42436"/>
    </row>
    <row r="42437" spans="1:1" x14ac:dyDescent="0.45">
      <c r="A42437"/>
    </row>
    <row r="42438" spans="1:1" x14ac:dyDescent="0.45">
      <c r="A42438"/>
    </row>
    <row r="42439" spans="1:1" x14ac:dyDescent="0.45">
      <c r="A42439"/>
    </row>
    <row r="42440" spans="1:1" x14ac:dyDescent="0.45">
      <c r="A42440"/>
    </row>
    <row r="42441" spans="1:1" x14ac:dyDescent="0.45">
      <c r="A42441"/>
    </row>
    <row r="42442" spans="1:1" x14ac:dyDescent="0.45">
      <c r="A42442"/>
    </row>
    <row r="42443" spans="1:1" x14ac:dyDescent="0.45">
      <c r="A42443"/>
    </row>
    <row r="42444" spans="1:1" x14ac:dyDescent="0.45">
      <c r="A42444"/>
    </row>
    <row r="42445" spans="1:1" x14ac:dyDescent="0.45">
      <c r="A42445"/>
    </row>
    <row r="42446" spans="1:1" x14ac:dyDescent="0.45">
      <c r="A42446"/>
    </row>
    <row r="42447" spans="1:1" x14ac:dyDescent="0.45">
      <c r="A42447"/>
    </row>
    <row r="42448" spans="1:1" x14ac:dyDescent="0.45">
      <c r="A42448"/>
    </row>
    <row r="42449" spans="1:1" x14ac:dyDescent="0.45">
      <c r="A42449"/>
    </row>
    <row r="42450" spans="1:1" x14ac:dyDescent="0.45">
      <c r="A42450"/>
    </row>
    <row r="42451" spans="1:1" x14ac:dyDescent="0.45">
      <c r="A42451"/>
    </row>
    <row r="42452" spans="1:1" x14ac:dyDescent="0.45">
      <c r="A42452"/>
    </row>
    <row r="42453" spans="1:1" x14ac:dyDescent="0.45">
      <c r="A42453"/>
    </row>
    <row r="42454" spans="1:1" x14ac:dyDescent="0.45">
      <c r="A42454"/>
    </row>
    <row r="42455" spans="1:1" x14ac:dyDescent="0.45">
      <c r="A42455"/>
    </row>
    <row r="42456" spans="1:1" x14ac:dyDescent="0.45">
      <c r="A42456"/>
    </row>
    <row r="42457" spans="1:1" x14ac:dyDescent="0.45">
      <c r="A42457"/>
    </row>
    <row r="42458" spans="1:1" x14ac:dyDescent="0.45">
      <c r="A42458"/>
    </row>
    <row r="42459" spans="1:1" x14ac:dyDescent="0.45">
      <c r="A42459"/>
    </row>
    <row r="42460" spans="1:1" x14ac:dyDescent="0.45">
      <c r="A42460"/>
    </row>
    <row r="42461" spans="1:1" x14ac:dyDescent="0.45">
      <c r="A42461"/>
    </row>
    <row r="42462" spans="1:1" x14ac:dyDescent="0.45">
      <c r="A42462"/>
    </row>
    <row r="42463" spans="1:1" x14ac:dyDescent="0.45">
      <c r="A42463"/>
    </row>
    <row r="42464" spans="1:1" x14ac:dyDescent="0.45">
      <c r="A42464"/>
    </row>
    <row r="42465" spans="1:1" x14ac:dyDescent="0.45">
      <c r="A42465"/>
    </row>
    <row r="42466" spans="1:1" x14ac:dyDescent="0.45">
      <c r="A42466"/>
    </row>
    <row r="42467" spans="1:1" x14ac:dyDescent="0.45">
      <c r="A42467"/>
    </row>
    <row r="42468" spans="1:1" x14ac:dyDescent="0.45">
      <c r="A42468"/>
    </row>
    <row r="42469" spans="1:1" x14ac:dyDescent="0.45">
      <c r="A42469"/>
    </row>
    <row r="42470" spans="1:1" x14ac:dyDescent="0.45">
      <c r="A42470"/>
    </row>
    <row r="42471" spans="1:1" x14ac:dyDescent="0.45">
      <c r="A42471"/>
    </row>
    <row r="42472" spans="1:1" x14ac:dyDescent="0.45">
      <c r="A42472"/>
    </row>
    <row r="42473" spans="1:1" x14ac:dyDescent="0.45">
      <c r="A42473"/>
    </row>
    <row r="42474" spans="1:1" x14ac:dyDescent="0.45">
      <c r="A42474"/>
    </row>
    <row r="42475" spans="1:1" x14ac:dyDescent="0.45">
      <c r="A42475"/>
    </row>
    <row r="42476" spans="1:1" x14ac:dyDescent="0.45">
      <c r="A42476"/>
    </row>
    <row r="42477" spans="1:1" x14ac:dyDescent="0.45">
      <c r="A42477"/>
    </row>
    <row r="42478" spans="1:1" x14ac:dyDescent="0.45">
      <c r="A42478"/>
    </row>
    <row r="42479" spans="1:1" x14ac:dyDescent="0.45">
      <c r="A42479"/>
    </row>
    <row r="42480" spans="1:1" x14ac:dyDescent="0.45">
      <c r="A42480"/>
    </row>
    <row r="42481" spans="1:1" x14ac:dyDescent="0.45">
      <c r="A42481"/>
    </row>
    <row r="42482" spans="1:1" x14ac:dyDescent="0.45">
      <c r="A42482"/>
    </row>
    <row r="42483" spans="1:1" x14ac:dyDescent="0.45">
      <c r="A42483"/>
    </row>
    <row r="42484" spans="1:1" x14ac:dyDescent="0.45">
      <c r="A42484"/>
    </row>
    <row r="42485" spans="1:1" x14ac:dyDescent="0.45">
      <c r="A42485"/>
    </row>
    <row r="42486" spans="1:1" x14ac:dyDescent="0.45">
      <c r="A42486"/>
    </row>
    <row r="42487" spans="1:1" x14ac:dyDescent="0.45">
      <c r="A42487"/>
    </row>
    <row r="42488" spans="1:1" x14ac:dyDescent="0.45">
      <c r="A42488"/>
    </row>
    <row r="42489" spans="1:1" x14ac:dyDescent="0.45">
      <c r="A42489"/>
    </row>
    <row r="42490" spans="1:1" x14ac:dyDescent="0.45">
      <c r="A42490"/>
    </row>
    <row r="42491" spans="1:1" x14ac:dyDescent="0.45">
      <c r="A42491"/>
    </row>
    <row r="42492" spans="1:1" x14ac:dyDescent="0.45">
      <c r="A42492"/>
    </row>
    <row r="42493" spans="1:1" x14ac:dyDescent="0.45">
      <c r="A42493"/>
    </row>
    <row r="42494" spans="1:1" x14ac:dyDescent="0.45">
      <c r="A42494"/>
    </row>
    <row r="42495" spans="1:1" x14ac:dyDescent="0.45">
      <c r="A42495"/>
    </row>
    <row r="42496" spans="1:1" x14ac:dyDescent="0.45">
      <c r="A42496"/>
    </row>
    <row r="42497" spans="1:1" x14ac:dyDescent="0.45">
      <c r="A42497"/>
    </row>
    <row r="42498" spans="1:1" x14ac:dyDescent="0.45">
      <c r="A42498"/>
    </row>
    <row r="42499" spans="1:1" x14ac:dyDescent="0.45">
      <c r="A42499"/>
    </row>
    <row r="42500" spans="1:1" x14ac:dyDescent="0.45">
      <c r="A42500"/>
    </row>
    <row r="42501" spans="1:1" x14ac:dyDescent="0.45">
      <c r="A42501"/>
    </row>
    <row r="42502" spans="1:1" x14ac:dyDescent="0.45">
      <c r="A42502"/>
    </row>
    <row r="42503" spans="1:1" x14ac:dyDescent="0.45">
      <c r="A42503"/>
    </row>
    <row r="42504" spans="1:1" x14ac:dyDescent="0.45">
      <c r="A42504"/>
    </row>
    <row r="42505" spans="1:1" x14ac:dyDescent="0.45">
      <c r="A42505"/>
    </row>
    <row r="42506" spans="1:1" x14ac:dyDescent="0.45">
      <c r="A42506"/>
    </row>
    <row r="42507" spans="1:1" x14ac:dyDescent="0.45">
      <c r="A42507"/>
    </row>
    <row r="42508" spans="1:1" x14ac:dyDescent="0.45">
      <c r="A42508"/>
    </row>
    <row r="42509" spans="1:1" x14ac:dyDescent="0.45">
      <c r="A42509"/>
    </row>
    <row r="42510" spans="1:1" x14ac:dyDescent="0.45">
      <c r="A42510"/>
    </row>
    <row r="42511" spans="1:1" x14ac:dyDescent="0.45">
      <c r="A42511"/>
    </row>
    <row r="42512" spans="1:1" x14ac:dyDescent="0.45">
      <c r="A42512"/>
    </row>
    <row r="42513" spans="1:1" x14ac:dyDescent="0.45">
      <c r="A42513"/>
    </row>
    <row r="42514" spans="1:1" x14ac:dyDescent="0.45">
      <c r="A42514"/>
    </row>
    <row r="42515" spans="1:1" x14ac:dyDescent="0.45">
      <c r="A42515"/>
    </row>
    <row r="42516" spans="1:1" x14ac:dyDescent="0.45">
      <c r="A42516"/>
    </row>
    <row r="42517" spans="1:1" x14ac:dyDescent="0.45">
      <c r="A42517"/>
    </row>
    <row r="42518" spans="1:1" x14ac:dyDescent="0.45">
      <c r="A42518"/>
    </row>
    <row r="42519" spans="1:1" x14ac:dyDescent="0.45">
      <c r="A42519"/>
    </row>
    <row r="42520" spans="1:1" x14ac:dyDescent="0.45">
      <c r="A42520"/>
    </row>
    <row r="42521" spans="1:1" x14ac:dyDescent="0.45">
      <c r="A42521"/>
    </row>
    <row r="42522" spans="1:1" x14ac:dyDescent="0.45">
      <c r="A42522"/>
    </row>
    <row r="42523" spans="1:1" x14ac:dyDescent="0.45">
      <c r="A42523"/>
    </row>
    <row r="42524" spans="1:1" x14ac:dyDescent="0.45">
      <c r="A42524"/>
    </row>
    <row r="42525" spans="1:1" x14ac:dyDescent="0.45">
      <c r="A42525"/>
    </row>
    <row r="42526" spans="1:1" x14ac:dyDescent="0.45">
      <c r="A42526"/>
    </row>
    <row r="42527" spans="1:1" x14ac:dyDescent="0.45">
      <c r="A42527"/>
    </row>
    <row r="42528" spans="1:1" x14ac:dyDescent="0.45">
      <c r="A42528"/>
    </row>
    <row r="42529" spans="1:1" x14ac:dyDescent="0.45">
      <c r="A42529"/>
    </row>
    <row r="42530" spans="1:1" x14ac:dyDescent="0.45">
      <c r="A42530"/>
    </row>
    <row r="42531" spans="1:1" x14ac:dyDescent="0.45">
      <c r="A42531"/>
    </row>
    <row r="42532" spans="1:1" x14ac:dyDescent="0.45">
      <c r="A42532"/>
    </row>
    <row r="42533" spans="1:1" x14ac:dyDescent="0.45">
      <c r="A42533"/>
    </row>
    <row r="42534" spans="1:1" x14ac:dyDescent="0.45">
      <c r="A42534"/>
    </row>
    <row r="42535" spans="1:1" x14ac:dyDescent="0.45">
      <c r="A42535"/>
    </row>
    <row r="42536" spans="1:1" x14ac:dyDescent="0.45">
      <c r="A42536"/>
    </row>
    <row r="42537" spans="1:1" x14ac:dyDescent="0.45">
      <c r="A42537"/>
    </row>
    <row r="42538" spans="1:1" x14ac:dyDescent="0.45">
      <c r="A42538"/>
    </row>
    <row r="42539" spans="1:1" x14ac:dyDescent="0.45">
      <c r="A42539"/>
    </row>
    <row r="42540" spans="1:1" x14ac:dyDescent="0.45">
      <c r="A42540"/>
    </row>
    <row r="42541" spans="1:1" x14ac:dyDescent="0.45">
      <c r="A42541"/>
    </row>
    <row r="42542" spans="1:1" x14ac:dyDescent="0.45">
      <c r="A42542"/>
    </row>
    <row r="42543" spans="1:1" x14ac:dyDescent="0.45">
      <c r="A42543"/>
    </row>
    <row r="42544" spans="1:1" x14ac:dyDescent="0.45">
      <c r="A42544"/>
    </row>
    <row r="42545" spans="1:1" x14ac:dyDescent="0.45">
      <c r="A42545"/>
    </row>
    <row r="42546" spans="1:1" x14ac:dyDescent="0.45">
      <c r="A42546"/>
    </row>
    <row r="42547" spans="1:1" x14ac:dyDescent="0.45">
      <c r="A42547"/>
    </row>
    <row r="42548" spans="1:1" x14ac:dyDescent="0.45">
      <c r="A42548"/>
    </row>
    <row r="42549" spans="1:1" x14ac:dyDescent="0.45">
      <c r="A42549"/>
    </row>
    <row r="42550" spans="1:1" x14ac:dyDescent="0.45">
      <c r="A42550"/>
    </row>
    <row r="42551" spans="1:1" x14ac:dyDescent="0.45">
      <c r="A42551"/>
    </row>
    <row r="42552" spans="1:1" x14ac:dyDescent="0.45">
      <c r="A42552"/>
    </row>
    <row r="42553" spans="1:1" x14ac:dyDescent="0.45">
      <c r="A42553"/>
    </row>
    <row r="42554" spans="1:1" x14ac:dyDescent="0.45">
      <c r="A42554"/>
    </row>
    <row r="42555" spans="1:1" x14ac:dyDescent="0.45">
      <c r="A42555"/>
    </row>
    <row r="42556" spans="1:1" x14ac:dyDescent="0.45">
      <c r="A42556"/>
    </row>
    <row r="42557" spans="1:1" x14ac:dyDescent="0.45">
      <c r="A42557"/>
    </row>
    <row r="42558" spans="1:1" x14ac:dyDescent="0.45">
      <c r="A42558"/>
    </row>
    <row r="42559" spans="1:1" x14ac:dyDescent="0.45">
      <c r="A42559"/>
    </row>
    <row r="42560" spans="1:1" x14ac:dyDescent="0.45">
      <c r="A42560"/>
    </row>
    <row r="42561" spans="1:1" x14ac:dyDescent="0.45">
      <c r="A42561"/>
    </row>
    <row r="42562" spans="1:1" x14ac:dyDescent="0.45">
      <c r="A42562"/>
    </row>
    <row r="42563" spans="1:1" x14ac:dyDescent="0.45">
      <c r="A42563"/>
    </row>
    <row r="42564" spans="1:1" x14ac:dyDescent="0.45">
      <c r="A42564"/>
    </row>
    <row r="42565" spans="1:1" x14ac:dyDescent="0.45">
      <c r="A42565"/>
    </row>
    <row r="42566" spans="1:1" x14ac:dyDescent="0.45">
      <c r="A42566"/>
    </row>
    <row r="42567" spans="1:1" x14ac:dyDescent="0.45">
      <c r="A42567"/>
    </row>
    <row r="42568" spans="1:1" x14ac:dyDescent="0.45">
      <c r="A42568"/>
    </row>
    <row r="42569" spans="1:1" x14ac:dyDescent="0.45">
      <c r="A42569"/>
    </row>
    <row r="42570" spans="1:1" x14ac:dyDescent="0.45">
      <c r="A42570"/>
    </row>
    <row r="42571" spans="1:1" x14ac:dyDescent="0.45">
      <c r="A42571"/>
    </row>
    <row r="42572" spans="1:1" x14ac:dyDescent="0.45">
      <c r="A42572"/>
    </row>
    <row r="42573" spans="1:1" x14ac:dyDescent="0.45">
      <c r="A42573"/>
    </row>
    <row r="42574" spans="1:1" x14ac:dyDescent="0.45">
      <c r="A42574"/>
    </row>
    <row r="42575" spans="1:1" x14ac:dyDescent="0.45">
      <c r="A42575"/>
    </row>
    <row r="42576" spans="1:1" x14ac:dyDescent="0.45">
      <c r="A42576"/>
    </row>
    <row r="42577" spans="1:1" x14ac:dyDescent="0.45">
      <c r="A42577"/>
    </row>
    <row r="42578" spans="1:1" x14ac:dyDescent="0.45">
      <c r="A42578"/>
    </row>
    <row r="42579" spans="1:1" x14ac:dyDescent="0.45">
      <c r="A42579"/>
    </row>
    <row r="42580" spans="1:1" x14ac:dyDescent="0.45">
      <c r="A42580"/>
    </row>
    <row r="42581" spans="1:1" x14ac:dyDescent="0.45">
      <c r="A42581"/>
    </row>
    <row r="42582" spans="1:1" x14ac:dyDescent="0.45">
      <c r="A42582"/>
    </row>
    <row r="42583" spans="1:1" x14ac:dyDescent="0.45">
      <c r="A42583"/>
    </row>
    <row r="42584" spans="1:1" x14ac:dyDescent="0.45">
      <c r="A42584"/>
    </row>
    <row r="42585" spans="1:1" x14ac:dyDescent="0.45">
      <c r="A42585"/>
    </row>
    <row r="42586" spans="1:1" x14ac:dyDescent="0.45">
      <c r="A42586"/>
    </row>
    <row r="42587" spans="1:1" x14ac:dyDescent="0.45">
      <c r="A42587"/>
    </row>
    <row r="42588" spans="1:1" x14ac:dyDescent="0.45">
      <c r="A42588"/>
    </row>
    <row r="42589" spans="1:1" x14ac:dyDescent="0.45">
      <c r="A42589"/>
    </row>
    <row r="42590" spans="1:1" x14ac:dyDescent="0.45">
      <c r="A42590"/>
    </row>
    <row r="42591" spans="1:1" x14ac:dyDescent="0.45">
      <c r="A42591"/>
    </row>
    <row r="42592" spans="1:1" x14ac:dyDescent="0.45">
      <c r="A42592"/>
    </row>
    <row r="42593" spans="1:1" x14ac:dyDescent="0.45">
      <c r="A42593"/>
    </row>
    <row r="42594" spans="1:1" x14ac:dyDescent="0.45">
      <c r="A42594"/>
    </row>
    <row r="42595" spans="1:1" x14ac:dyDescent="0.45">
      <c r="A42595"/>
    </row>
    <row r="42596" spans="1:1" x14ac:dyDescent="0.45">
      <c r="A42596"/>
    </row>
    <row r="42597" spans="1:1" x14ac:dyDescent="0.45">
      <c r="A42597"/>
    </row>
    <row r="42598" spans="1:1" x14ac:dyDescent="0.45">
      <c r="A42598"/>
    </row>
    <row r="42599" spans="1:1" x14ac:dyDescent="0.45">
      <c r="A42599"/>
    </row>
    <row r="42600" spans="1:1" x14ac:dyDescent="0.45">
      <c r="A42600"/>
    </row>
    <row r="42601" spans="1:1" x14ac:dyDescent="0.45">
      <c r="A42601"/>
    </row>
    <row r="42602" spans="1:1" x14ac:dyDescent="0.45">
      <c r="A42602"/>
    </row>
    <row r="42603" spans="1:1" x14ac:dyDescent="0.45">
      <c r="A42603"/>
    </row>
    <row r="42604" spans="1:1" x14ac:dyDescent="0.45">
      <c r="A42604"/>
    </row>
    <row r="42605" spans="1:1" x14ac:dyDescent="0.45">
      <c r="A42605"/>
    </row>
    <row r="42606" spans="1:1" x14ac:dyDescent="0.45">
      <c r="A42606"/>
    </row>
    <row r="42607" spans="1:1" x14ac:dyDescent="0.45">
      <c r="A42607"/>
    </row>
    <row r="42608" spans="1:1" x14ac:dyDescent="0.45">
      <c r="A42608"/>
    </row>
    <row r="42609" spans="1:1" x14ac:dyDescent="0.45">
      <c r="A42609"/>
    </row>
    <row r="42610" spans="1:1" x14ac:dyDescent="0.45">
      <c r="A42610"/>
    </row>
    <row r="42611" spans="1:1" x14ac:dyDescent="0.45">
      <c r="A42611"/>
    </row>
    <row r="42612" spans="1:1" x14ac:dyDescent="0.45">
      <c r="A42612"/>
    </row>
    <row r="42613" spans="1:1" x14ac:dyDescent="0.45">
      <c r="A42613"/>
    </row>
    <row r="42614" spans="1:1" x14ac:dyDescent="0.45">
      <c r="A42614"/>
    </row>
    <row r="42615" spans="1:1" x14ac:dyDescent="0.45">
      <c r="A42615"/>
    </row>
    <row r="42616" spans="1:1" x14ac:dyDescent="0.45">
      <c r="A42616"/>
    </row>
    <row r="42617" spans="1:1" x14ac:dyDescent="0.45">
      <c r="A42617"/>
    </row>
    <row r="42618" spans="1:1" x14ac:dyDescent="0.45">
      <c r="A42618"/>
    </row>
    <row r="42619" spans="1:1" x14ac:dyDescent="0.45">
      <c r="A42619"/>
    </row>
    <row r="42620" spans="1:1" x14ac:dyDescent="0.45">
      <c r="A42620"/>
    </row>
    <row r="42621" spans="1:1" x14ac:dyDescent="0.45">
      <c r="A42621"/>
    </row>
    <row r="42622" spans="1:1" x14ac:dyDescent="0.45">
      <c r="A42622"/>
    </row>
    <row r="42623" spans="1:1" x14ac:dyDescent="0.45">
      <c r="A42623"/>
    </row>
    <row r="42624" spans="1:1" x14ac:dyDescent="0.45">
      <c r="A42624"/>
    </row>
    <row r="42625" spans="1:1" x14ac:dyDescent="0.45">
      <c r="A42625"/>
    </row>
    <row r="42626" spans="1:1" x14ac:dyDescent="0.45">
      <c r="A42626"/>
    </row>
    <row r="42627" spans="1:1" x14ac:dyDescent="0.45">
      <c r="A42627"/>
    </row>
    <row r="42628" spans="1:1" x14ac:dyDescent="0.45">
      <c r="A42628"/>
    </row>
    <row r="42629" spans="1:1" x14ac:dyDescent="0.45">
      <c r="A42629"/>
    </row>
    <row r="42630" spans="1:1" x14ac:dyDescent="0.45">
      <c r="A42630"/>
    </row>
    <row r="42631" spans="1:1" x14ac:dyDescent="0.45">
      <c r="A42631"/>
    </row>
    <row r="42632" spans="1:1" x14ac:dyDescent="0.45">
      <c r="A42632"/>
    </row>
    <row r="42633" spans="1:1" x14ac:dyDescent="0.45">
      <c r="A42633"/>
    </row>
    <row r="42634" spans="1:1" x14ac:dyDescent="0.45">
      <c r="A42634"/>
    </row>
    <row r="42635" spans="1:1" x14ac:dyDescent="0.45">
      <c r="A42635"/>
    </row>
    <row r="42636" spans="1:1" x14ac:dyDescent="0.45">
      <c r="A42636"/>
    </row>
    <row r="42637" spans="1:1" x14ac:dyDescent="0.45">
      <c r="A42637"/>
    </row>
    <row r="42638" spans="1:1" x14ac:dyDescent="0.45">
      <c r="A42638"/>
    </row>
    <row r="42639" spans="1:1" x14ac:dyDescent="0.45">
      <c r="A42639"/>
    </row>
    <row r="42640" spans="1:1" x14ac:dyDescent="0.45">
      <c r="A42640"/>
    </row>
    <row r="42641" spans="1:1" x14ac:dyDescent="0.45">
      <c r="A42641"/>
    </row>
    <row r="42642" spans="1:1" x14ac:dyDescent="0.45">
      <c r="A42642"/>
    </row>
    <row r="42643" spans="1:1" x14ac:dyDescent="0.45">
      <c r="A42643"/>
    </row>
    <row r="42644" spans="1:1" x14ac:dyDescent="0.45">
      <c r="A42644"/>
    </row>
    <row r="42645" spans="1:1" x14ac:dyDescent="0.45">
      <c r="A42645"/>
    </row>
    <row r="42646" spans="1:1" x14ac:dyDescent="0.45">
      <c r="A42646"/>
    </row>
    <row r="42647" spans="1:1" x14ac:dyDescent="0.45">
      <c r="A42647"/>
    </row>
    <row r="42648" spans="1:1" x14ac:dyDescent="0.45">
      <c r="A42648"/>
    </row>
    <row r="42649" spans="1:1" x14ac:dyDescent="0.45">
      <c r="A42649"/>
    </row>
    <row r="42650" spans="1:1" x14ac:dyDescent="0.45">
      <c r="A42650"/>
    </row>
    <row r="42651" spans="1:1" x14ac:dyDescent="0.45">
      <c r="A42651"/>
    </row>
    <row r="42652" spans="1:1" x14ac:dyDescent="0.45">
      <c r="A42652"/>
    </row>
    <row r="42653" spans="1:1" x14ac:dyDescent="0.45">
      <c r="A42653"/>
    </row>
    <row r="42654" spans="1:1" x14ac:dyDescent="0.45">
      <c r="A42654"/>
    </row>
    <row r="42655" spans="1:1" x14ac:dyDescent="0.45">
      <c r="A42655"/>
    </row>
    <row r="42656" spans="1:1" x14ac:dyDescent="0.45">
      <c r="A42656"/>
    </row>
    <row r="42657" spans="1:1" x14ac:dyDescent="0.45">
      <c r="A42657"/>
    </row>
    <row r="42658" spans="1:1" x14ac:dyDescent="0.45">
      <c r="A42658"/>
    </row>
    <row r="42659" spans="1:1" x14ac:dyDescent="0.45">
      <c r="A42659"/>
    </row>
    <row r="42660" spans="1:1" x14ac:dyDescent="0.45">
      <c r="A42660"/>
    </row>
    <row r="42661" spans="1:1" x14ac:dyDescent="0.45">
      <c r="A42661"/>
    </row>
    <row r="42662" spans="1:1" x14ac:dyDescent="0.45">
      <c r="A42662"/>
    </row>
    <row r="42663" spans="1:1" x14ac:dyDescent="0.45">
      <c r="A42663"/>
    </row>
    <row r="42664" spans="1:1" x14ac:dyDescent="0.45">
      <c r="A42664"/>
    </row>
    <row r="42665" spans="1:1" x14ac:dyDescent="0.45">
      <c r="A42665"/>
    </row>
    <row r="42666" spans="1:1" x14ac:dyDescent="0.45">
      <c r="A42666"/>
    </row>
    <row r="42667" spans="1:1" x14ac:dyDescent="0.45">
      <c r="A42667"/>
    </row>
    <row r="42668" spans="1:1" x14ac:dyDescent="0.45">
      <c r="A42668"/>
    </row>
    <row r="42669" spans="1:1" x14ac:dyDescent="0.45">
      <c r="A42669"/>
    </row>
    <row r="42670" spans="1:1" x14ac:dyDescent="0.45">
      <c r="A42670"/>
    </row>
    <row r="42671" spans="1:1" x14ac:dyDescent="0.45">
      <c r="A42671"/>
    </row>
    <row r="42672" spans="1:1" x14ac:dyDescent="0.45">
      <c r="A42672"/>
    </row>
    <row r="42673" spans="1:1" x14ac:dyDescent="0.45">
      <c r="A42673"/>
    </row>
    <row r="42674" spans="1:1" x14ac:dyDescent="0.45">
      <c r="A42674"/>
    </row>
    <row r="42675" spans="1:1" x14ac:dyDescent="0.45">
      <c r="A42675"/>
    </row>
    <row r="42676" spans="1:1" x14ac:dyDescent="0.45">
      <c r="A42676"/>
    </row>
    <row r="42677" spans="1:1" x14ac:dyDescent="0.45">
      <c r="A42677"/>
    </row>
    <row r="42678" spans="1:1" x14ac:dyDescent="0.45">
      <c r="A42678"/>
    </row>
    <row r="42679" spans="1:1" x14ac:dyDescent="0.45">
      <c r="A42679"/>
    </row>
    <row r="42680" spans="1:1" x14ac:dyDescent="0.45">
      <c r="A42680"/>
    </row>
    <row r="42681" spans="1:1" x14ac:dyDescent="0.45">
      <c r="A42681"/>
    </row>
    <row r="42682" spans="1:1" x14ac:dyDescent="0.45">
      <c r="A42682"/>
    </row>
    <row r="42683" spans="1:1" x14ac:dyDescent="0.45">
      <c r="A42683"/>
    </row>
    <row r="42684" spans="1:1" x14ac:dyDescent="0.45">
      <c r="A42684"/>
    </row>
    <row r="42685" spans="1:1" x14ac:dyDescent="0.45">
      <c r="A42685"/>
    </row>
    <row r="42686" spans="1:1" x14ac:dyDescent="0.45">
      <c r="A42686"/>
    </row>
    <row r="42687" spans="1:1" x14ac:dyDescent="0.45">
      <c r="A42687"/>
    </row>
    <row r="42688" spans="1:1" x14ac:dyDescent="0.45">
      <c r="A42688"/>
    </row>
    <row r="42689" spans="1:1" x14ac:dyDescent="0.45">
      <c r="A42689"/>
    </row>
    <row r="42690" spans="1:1" x14ac:dyDescent="0.45">
      <c r="A42690"/>
    </row>
    <row r="42691" spans="1:1" x14ac:dyDescent="0.45">
      <c r="A42691"/>
    </row>
    <row r="42692" spans="1:1" x14ac:dyDescent="0.45">
      <c r="A42692"/>
    </row>
    <row r="42693" spans="1:1" x14ac:dyDescent="0.45">
      <c r="A42693"/>
    </row>
    <row r="42694" spans="1:1" x14ac:dyDescent="0.45">
      <c r="A42694"/>
    </row>
    <row r="42695" spans="1:1" x14ac:dyDescent="0.45">
      <c r="A42695"/>
    </row>
    <row r="42696" spans="1:1" x14ac:dyDescent="0.45">
      <c r="A42696"/>
    </row>
    <row r="42697" spans="1:1" x14ac:dyDescent="0.45">
      <c r="A42697"/>
    </row>
    <row r="42698" spans="1:1" x14ac:dyDescent="0.45">
      <c r="A42698"/>
    </row>
    <row r="42699" spans="1:1" x14ac:dyDescent="0.45">
      <c r="A42699"/>
    </row>
    <row r="42700" spans="1:1" x14ac:dyDescent="0.45">
      <c r="A42700"/>
    </row>
    <row r="42701" spans="1:1" x14ac:dyDescent="0.45">
      <c r="A42701"/>
    </row>
    <row r="42702" spans="1:1" x14ac:dyDescent="0.45">
      <c r="A42702"/>
    </row>
    <row r="42703" spans="1:1" x14ac:dyDescent="0.45">
      <c r="A42703"/>
    </row>
    <row r="42704" spans="1:1" x14ac:dyDescent="0.45">
      <c r="A42704"/>
    </row>
    <row r="42705" spans="1:1" x14ac:dyDescent="0.45">
      <c r="A42705"/>
    </row>
    <row r="42706" spans="1:1" x14ac:dyDescent="0.45">
      <c r="A42706"/>
    </row>
    <row r="42707" spans="1:1" x14ac:dyDescent="0.45">
      <c r="A42707"/>
    </row>
    <row r="42708" spans="1:1" x14ac:dyDescent="0.45">
      <c r="A42708"/>
    </row>
    <row r="42709" spans="1:1" x14ac:dyDescent="0.45">
      <c r="A42709"/>
    </row>
    <row r="42710" spans="1:1" x14ac:dyDescent="0.45">
      <c r="A42710"/>
    </row>
    <row r="42711" spans="1:1" x14ac:dyDescent="0.45">
      <c r="A42711"/>
    </row>
    <row r="42712" spans="1:1" x14ac:dyDescent="0.45">
      <c r="A42712"/>
    </row>
    <row r="42713" spans="1:1" x14ac:dyDescent="0.45">
      <c r="A42713"/>
    </row>
    <row r="42714" spans="1:1" x14ac:dyDescent="0.45">
      <c r="A42714"/>
    </row>
    <row r="42715" spans="1:1" x14ac:dyDescent="0.45">
      <c r="A42715"/>
    </row>
    <row r="42716" spans="1:1" x14ac:dyDescent="0.45">
      <c r="A42716"/>
    </row>
    <row r="42717" spans="1:1" x14ac:dyDescent="0.45">
      <c r="A42717"/>
    </row>
    <row r="42718" spans="1:1" x14ac:dyDescent="0.45">
      <c r="A42718"/>
    </row>
    <row r="42719" spans="1:1" x14ac:dyDescent="0.45">
      <c r="A42719"/>
    </row>
    <row r="42720" spans="1:1" x14ac:dyDescent="0.45">
      <c r="A42720"/>
    </row>
    <row r="42721" spans="1:1" x14ac:dyDescent="0.45">
      <c r="A42721"/>
    </row>
    <row r="42722" spans="1:1" x14ac:dyDescent="0.45">
      <c r="A42722"/>
    </row>
    <row r="42723" spans="1:1" x14ac:dyDescent="0.45">
      <c r="A42723"/>
    </row>
    <row r="42724" spans="1:1" x14ac:dyDescent="0.45">
      <c r="A42724"/>
    </row>
    <row r="42725" spans="1:1" x14ac:dyDescent="0.45">
      <c r="A42725"/>
    </row>
    <row r="42726" spans="1:1" x14ac:dyDescent="0.45">
      <c r="A42726"/>
    </row>
    <row r="42727" spans="1:1" x14ac:dyDescent="0.45">
      <c r="A42727"/>
    </row>
    <row r="42728" spans="1:1" x14ac:dyDescent="0.45">
      <c r="A42728"/>
    </row>
    <row r="42729" spans="1:1" x14ac:dyDescent="0.45">
      <c r="A42729"/>
    </row>
    <row r="42730" spans="1:1" x14ac:dyDescent="0.45">
      <c r="A42730"/>
    </row>
    <row r="42731" spans="1:1" x14ac:dyDescent="0.45">
      <c r="A42731"/>
    </row>
    <row r="42732" spans="1:1" x14ac:dyDescent="0.45">
      <c r="A42732"/>
    </row>
    <row r="42733" spans="1:1" x14ac:dyDescent="0.45">
      <c r="A42733"/>
    </row>
    <row r="42734" spans="1:1" x14ac:dyDescent="0.45">
      <c r="A42734"/>
    </row>
    <row r="42735" spans="1:1" x14ac:dyDescent="0.45">
      <c r="A42735"/>
    </row>
    <row r="42736" spans="1:1" x14ac:dyDescent="0.45">
      <c r="A42736"/>
    </row>
    <row r="42737" spans="1:1" x14ac:dyDescent="0.45">
      <c r="A42737"/>
    </row>
    <row r="42738" spans="1:1" x14ac:dyDescent="0.45">
      <c r="A42738"/>
    </row>
    <row r="42739" spans="1:1" x14ac:dyDescent="0.45">
      <c r="A42739"/>
    </row>
    <row r="42740" spans="1:1" x14ac:dyDescent="0.45">
      <c r="A42740"/>
    </row>
    <row r="42741" spans="1:1" x14ac:dyDescent="0.45">
      <c r="A42741"/>
    </row>
    <row r="42742" spans="1:1" x14ac:dyDescent="0.45">
      <c r="A42742"/>
    </row>
    <row r="42743" spans="1:1" x14ac:dyDescent="0.45">
      <c r="A42743"/>
    </row>
    <row r="42744" spans="1:1" x14ac:dyDescent="0.45">
      <c r="A42744"/>
    </row>
    <row r="42745" spans="1:1" x14ac:dyDescent="0.45">
      <c r="A42745"/>
    </row>
    <row r="42746" spans="1:1" x14ac:dyDescent="0.45">
      <c r="A42746"/>
    </row>
    <row r="42747" spans="1:1" x14ac:dyDescent="0.45">
      <c r="A42747"/>
    </row>
    <row r="42748" spans="1:1" x14ac:dyDescent="0.45">
      <c r="A42748"/>
    </row>
    <row r="42749" spans="1:1" x14ac:dyDescent="0.45">
      <c r="A42749"/>
    </row>
    <row r="42750" spans="1:1" x14ac:dyDescent="0.45">
      <c r="A42750"/>
    </row>
    <row r="42751" spans="1:1" x14ac:dyDescent="0.45">
      <c r="A42751"/>
    </row>
    <row r="42752" spans="1:1" x14ac:dyDescent="0.45">
      <c r="A42752"/>
    </row>
    <row r="42753" spans="1:1" x14ac:dyDescent="0.45">
      <c r="A42753"/>
    </row>
    <row r="42754" spans="1:1" x14ac:dyDescent="0.45">
      <c r="A42754"/>
    </row>
    <row r="42755" spans="1:1" x14ac:dyDescent="0.45">
      <c r="A42755"/>
    </row>
    <row r="42756" spans="1:1" x14ac:dyDescent="0.45">
      <c r="A42756"/>
    </row>
    <row r="42757" spans="1:1" x14ac:dyDescent="0.45">
      <c r="A42757"/>
    </row>
    <row r="42758" spans="1:1" x14ac:dyDescent="0.45">
      <c r="A42758"/>
    </row>
    <row r="42759" spans="1:1" x14ac:dyDescent="0.45">
      <c r="A42759"/>
    </row>
    <row r="42760" spans="1:1" x14ac:dyDescent="0.45">
      <c r="A42760"/>
    </row>
    <row r="42761" spans="1:1" x14ac:dyDescent="0.45">
      <c r="A42761"/>
    </row>
    <row r="42762" spans="1:1" x14ac:dyDescent="0.45">
      <c r="A42762"/>
    </row>
    <row r="42763" spans="1:1" x14ac:dyDescent="0.45">
      <c r="A42763"/>
    </row>
    <row r="42764" spans="1:1" x14ac:dyDescent="0.45">
      <c r="A42764"/>
    </row>
    <row r="42765" spans="1:1" x14ac:dyDescent="0.45">
      <c r="A42765"/>
    </row>
    <row r="42766" spans="1:1" x14ac:dyDescent="0.45">
      <c r="A42766"/>
    </row>
    <row r="42767" spans="1:1" x14ac:dyDescent="0.45">
      <c r="A42767"/>
    </row>
    <row r="42768" spans="1:1" x14ac:dyDescent="0.45">
      <c r="A42768"/>
    </row>
    <row r="42769" spans="1:1" x14ac:dyDescent="0.45">
      <c r="A42769"/>
    </row>
    <row r="42770" spans="1:1" x14ac:dyDescent="0.45">
      <c r="A42770"/>
    </row>
    <row r="42771" spans="1:1" x14ac:dyDescent="0.45">
      <c r="A42771"/>
    </row>
    <row r="42772" spans="1:1" x14ac:dyDescent="0.45">
      <c r="A42772"/>
    </row>
    <row r="42773" spans="1:1" x14ac:dyDescent="0.45">
      <c r="A42773"/>
    </row>
    <row r="42774" spans="1:1" x14ac:dyDescent="0.45">
      <c r="A42774"/>
    </row>
    <row r="42775" spans="1:1" x14ac:dyDescent="0.45">
      <c r="A42775"/>
    </row>
    <row r="42776" spans="1:1" x14ac:dyDescent="0.45">
      <c r="A42776"/>
    </row>
    <row r="42777" spans="1:1" x14ac:dyDescent="0.45">
      <c r="A42777"/>
    </row>
    <row r="42778" spans="1:1" x14ac:dyDescent="0.45">
      <c r="A42778"/>
    </row>
    <row r="42779" spans="1:1" x14ac:dyDescent="0.45">
      <c r="A42779"/>
    </row>
    <row r="42780" spans="1:1" x14ac:dyDescent="0.45">
      <c r="A42780"/>
    </row>
    <row r="42781" spans="1:1" x14ac:dyDescent="0.45">
      <c r="A42781"/>
    </row>
    <row r="42782" spans="1:1" x14ac:dyDescent="0.45">
      <c r="A42782"/>
    </row>
    <row r="42783" spans="1:1" x14ac:dyDescent="0.45">
      <c r="A42783"/>
    </row>
    <row r="42784" spans="1:1" x14ac:dyDescent="0.45">
      <c r="A42784"/>
    </row>
    <row r="42785" spans="1:1" x14ac:dyDescent="0.45">
      <c r="A42785"/>
    </row>
    <row r="42786" spans="1:1" x14ac:dyDescent="0.45">
      <c r="A42786"/>
    </row>
    <row r="42787" spans="1:1" x14ac:dyDescent="0.45">
      <c r="A42787"/>
    </row>
    <row r="42788" spans="1:1" x14ac:dyDescent="0.45">
      <c r="A42788"/>
    </row>
    <row r="42789" spans="1:1" x14ac:dyDescent="0.45">
      <c r="A42789"/>
    </row>
    <row r="42790" spans="1:1" x14ac:dyDescent="0.45">
      <c r="A42790"/>
    </row>
    <row r="42791" spans="1:1" x14ac:dyDescent="0.45">
      <c r="A42791"/>
    </row>
    <row r="42792" spans="1:1" x14ac:dyDescent="0.45">
      <c r="A42792"/>
    </row>
    <row r="42793" spans="1:1" x14ac:dyDescent="0.45">
      <c r="A42793"/>
    </row>
    <row r="42794" spans="1:1" x14ac:dyDescent="0.45">
      <c r="A42794"/>
    </row>
    <row r="42795" spans="1:1" x14ac:dyDescent="0.45">
      <c r="A42795"/>
    </row>
    <row r="42796" spans="1:1" x14ac:dyDescent="0.45">
      <c r="A42796"/>
    </row>
    <row r="42797" spans="1:1" x14ac:dyDescent="0.45">
      <c r="A42797"/>
    </row>
    <row r="42798" spans="1:1" x14ac:dyDescent="0.45">
      <c r="A42798"/>
    </row>
    <row r="42799" spans="1:1" x14ac:dyDescent="0.45">
      <c r="A42799"/>
    </row>
    <row r="42800" spans="1:1" x14ac:dyDescent="0.45">
      <c r="A42800"/>
    </row>
    <row r="42801" spans="1:1" x14ac:dyDescent="0.45">
      <c r="A42801"/>
    </row>
    <row r="42802" spans="1:1" x14ac:dyDescent="0.45">
      <c r="A42802"/>
    </row>
    <row r="42803" spans="1:1" x14ac:dyDescent="0.45">
      <c r="A42803"/>
    </row>
    <row r="42804" spans="1:1" x14ac:dyDescent="0.45">
      <c r="A42804"/>
    </row>
    <row r="42805" spans="1:1" x14ac:dyDescent="0.45">
      <c r="A42805"/>
    </row>
    <row r="42806" spans="1:1" x14ac:dyDescent="0.45">
      <c r="A42806"/>
    </row>
    <row r="42807" spans="1:1" x14ac:dyDescent="0.45">
      <c r="A42807"/>
    </row>
    <row r="42808" spans="1:1" x14ac:dyDescent="0.45">
      <c r="A42808"/>
    </row>
    <row r="42809" spans="1:1" x14ac:dyDescent="0.45">
      <c r="A42809"/>
    </row>
    <row r="42810" spans="1:1" x14ac:dyDescent="0.45">
      <c r="A42810"/>
    </row>
    <row r="42811" spans="1:1" x14ac:dyDescent="0.45">
      <c r="A42811"/>
    </row>
    <row r="42812" spans="1:1" x14ac:dyDescent="0.45">
      <c r="A42812"/>
    </row>
    <row r="42813" spans="1:1" x14ac:dyDescent="0.45">
      <c r="A42813"/>
    </row>
    <row r="42814" spans="1:1" x14ac:dyDescent="0.45">
      <c r="A42814"/>
    </row>
    <row r="42815" spans="1:1" x14ac:dyDescent="0.45">
      <c r="A42815"/>
    </row>
    <row r="42816" spans="1:1" x14ac:dyDescent="0.45">
      <c r="A42816"/>
    </row>
    <row r="42817" spans="1:1" x14ac:dyDescent="0.45">
      <c r="A42817"/>
    </row>
    <row r="42818" spans="1:1" x14ac:dyDescent="0.45">
      <c r="A42818"/>
    </row>
    <row r="42819" spans="1:1" x14ac:dyDescent="0.45">
      <c r="A42819"/>
    </row>
    <row r="42820" spans="1:1" x14ac:dyDescent="0.45">
      <c r="A42820"/>
    </row>
    <row r="42821" spans="1:1" x14ac:dyDescent="0.45">
      <c r="A42821"/>
    </row>
    <row r="42822" spans="1:1" x14ac:dyDescent="0.45">
      <c r="A42822"/>
    </row>
    <row r="42823" spans="1:1" x14ac:dyDescent="0.45">
      <c r="A42823"/>
    </row>
    <row r="42824" spans="1:1" x14ac:dyDescent="0.45">
      <c r="A42824"/>
    </row>
    <row r="42825" spans="1:1" x14ac:dyDescent="0.45">
      <c r="A42825"/>
    </row>
    <row r="42826" spans="1:1" x14ac:dyDescent="0.45">
      <c r="A42826"/>
    </row>
    <row r="42827" spans="1:1" x14ac:dyDescent="0.45">
      <c r="A42827"/>
    </row>
    <row r="42828" spans="1:1" x14ac:dyDescent="0.45">
      <c r="A42828"/>
    </row>
    <row r="42829" spans="1:1" x14ac:dyDescent="0.45">
      <c r="A42829"/>
    </row>
    <row r="42830" spans="1:1" x14ac:dyDescent="0.45">
      <c r="A42830"/>
    </row>
    <row r="42831" spans="1:1" x14ac:dyDescent="0.45">
      <c r="A42831"/>
    </row>
    <row r="42832" spans="1:1" x14ac:dyDescent="0.45">
      <c r="A42832"/>
    </row>
    <row r="42833" spans="1:1" x14ac:dyDescent="0.45">
      <c r="A42833"/>
    </row>
    <row r="42834" spans="1:1" x14ac:dyDescent="0.45">
      <c r="A42834"/>
    </row>
    <row r="42835" spans="1:1" x14ac:dyDescent="0.45">
      <c r="A42835"/>
    </row>
    <row r="42836" spans="1:1" x14ac:dyDescent="0.45">
      <c r="A42836"/>
    </row>
    <row r="42837" spans="1:1" x14ac:dyDescent="0.45">
      <c r="A42837"/>
    </row>
    <row r="42838" spans="1:1" x14ac:dyDescent="0.45">
      <c r="A42838"/>
    </row>
    <row r="42839" spans="1:1" x14ac:dyDescent="0.45">
      <c r="A42839"/>
    </row>
    <row r="42840" spans="1:1" x14ac:dyDescent="0.45">
      <c r="A42840"/>
    </row>
    <row r="42841" spans="1:1" x14ac:dyDescent="0.45">
      <c r="A42841"/>
    </row>
    <row r="42842" spans="1:1" x14ac:dyDescent="0.45">
      <c r="A42842"/>
    </row>
    <row r="42843" spans="1:1" x14ac:dyDescent="0.45">
      <c r="A42843"/>
    </row>
    <row r="42844" spans="1:1" x14ac:dyDescent="0.45">
      <c r="A42844"/>
    </row>
    <row r="42845" spans="1:1" x14ac:dyDescent="0.45">
      <c r="A42845"/>
    </row>
    <row r="42846" spans="1:1" x14ac:dyDescent="0.45">
      <c r="A42846"/>
    </row>
    <row r="42847" spans="1:1" x14ac:dyDescent="0.45">
      <c r="A42847"/>
    </row>
    <row r="42848" spans="1:1" x14ac:dyDescent="0.45">
      <c r="A42848"/>
    </row>
    <row r="42849" spans="1:1" x14ac:dyDescent="0.45">
      <c r="A42849"/>
    </row>
    <row r="42850" spans="1:1" x14ac:dyDescent="0.45">
      <c r="A42850"/>
    </row>
    <row r="42851" spans="1:1" x14ac:dyDescent="0.45">
      <c r="A42851"/>
    </row>
    <row r="42852" spans="1:1" x14ac:dyDescent="0.45">
      <c r="A42852"/>
    </row>
    <row r="42853" spans="1:1" x14ac:dyDescent="0.45">
      <c r="A42853"/>
    </row>
    <row r="42854" spans="1:1" x14ac:dyDescent="0.45">
      <c r="A42854"/>
    </row>
    <row r="42855" spans="1:1" x14ac:dyDescent="0.45">
      <c r="A42855"/>
    </row>
    <row r="42856" spans="1:1" x14ac:dyDescent="0.45">
      <c r="A42856"/>
    </row>
    <row r="42857" spans="1:1" x14ac:dyDescent="0.45">
      <c r="A42857"/>
    </row>
    <row r="42858" spans="1:1" x14ac:dyDescent="0.45">
      <c r="A42858"/>
    </row>
    <row r="42859" spans="1:1" x14ac:dyDescent="0.45">
      <c r="A42859"/>
    </row>
    <row r="42860" spans="1:1" x14ac:dyDescent="0.45">
      <c r="A42860"/>
    </row>
    <row r="42861" spans="1:1" x14ac:dyDescent="0.45">
      <c r="A42861"/>
    </row>
    <row r="42862" spans="1:1" x14ac:dyDescent="0.45">
      <c r="A42862"/>
    </row>
    <row r="42863" spans="1:1" x14ac:dyDescent="0.45">
      <c r="A42863"/>
    </row>
    <row r="42864" spans="1:1" x14ac:dyDescent="0.45">
      <c r="A42864"/>
    </row>
    <row r="42865" spans="1:1" x14ac:dyDescent="0.45">
      <c r="A42865"/>
    </row>
    <row r="42866" spans="1:1" x14ac:dyDescent="0.45">
      <c r="A42866"/>
    </row>
    <row r="42867" spans="1:1" x14ac:dyDescent="0.45">
      <c r="A42867"/>
    </row>
    <row r="42868" spans="1:1" x14ac:dyDescent="0.45">
      <c r="A42868"/>
    </row>
    <row r="42869" spans="1:1" x14ac:dyDescent="0.45">
      <c r="A42869"/>
    </row>
    <row r="42870" spans="1:1" x14ac:dyDescent="0.45">
      <c r="A42870"/>
    </row>
    <row r="42871" spans="1:1" x14ac:dyDescent="0.45">
      <c r="A42871"/>
    </row>
    <row r="42872" spans="1:1" x14ac:dyDescent="0.45">
      <c r="A42872"/>
    </row>
    <row r="42873" spans="1:1" x14ac:dyDescent="0.45">
      <c r="A42873"/>
    </row>
    <row r="42874" spans="1:1" x14ac:dyDescent="0.45">
      <c r="A42874"/>
    </row>
    <row r="42875" spans="1:1" x14ac:dyDescent="0.45">
      <c r="A42875"/>
    </row>
    <row r="42876" spans="1:1" x14ac:dyDescent="0.45">
      <c r="A42876"/>
    </row>
    <row r="42877" spans="1:1" x14ac:dyDescent="0.45">
      <c r="A42877"/>
    </row>
    <row r="42878" spans="1:1" x14ac:dyDescent="0.45">
      <c r="A42878"/>
    </row>
    <row r="42879" spans="1:1" x14ac:dyDescent="0.45">
      <c r="A42879"/>
    </row>
    <row r="42880" spans="1:1" x14ac:dyDescent="0.45">
      <c r="A42880"/>
    </row>
    <row r="42881" spans="1:1" x14ac:dyDescent="0.45">
      <c r="A42881"/>
    </row>
    <row r="42882" spans="1:1" x14ac:dyDescent="0.45">
      <c r="A42882"/>
    </row>
    <row r="42883" spans="1:1" x14ac:dyDescent="0.45">
      <c r="A42883"/>
    </row>
    <row r="42884" spans="1:1" x14ac:dyDescent="0.45">
      <c r="A42884"/>
    </row>
    <row r="42885" spans="1:1" x14ac:dyDescent="0.45">
      <c r="A42885"/>
    </row>
    <row r="42886" spans="1:1" x14ac:dyDescent="0.45">
      <c r="A42886"/>
    </row>
    <row r="42887" spans="1:1" x14ac:dyDescent="0.45">
      <c r="A42887"/>
    </row>
    <row r="42888" spans="1:1" x14ac:dyDescent="0.45">
      <c r="A42888"/>
    </row>
    <row r="42889" spans="1:1" x14ac:dyDescent="0.45">
      <c r="A42889"/>
    </row>
    <row r="42890" spans="1:1" x14ac:dyDescent="0.45">
      <c r="A42890"/>
    </row>
    <row r="42891" spans="1:1" x14ac:dyDescent="0.45">
      <c r="A42891"/>
    </row>
    <row r="42892" spans="1:1" x14ac:dyDescent="0.45">
      <c r="A42892"/>
    </row>
    <row r="42893" spans="1:1" x14ac:dyDescent="0.45">
      <c r="A42893"/>
    </row>
    <row r="42894" spans="1:1" x14ac:dyDescent="0.45">
      <c r="A42894"/>
    </row>
    <row r="42895" spans="1:1" x14ac:dyDescent="0.45">
      <c r="A42895"/>
    </row>
    <row r="42896" spans="1:1" x14ac:dyDescent="0.45">
      <c r="A42896"/>
    </row>
    <row r="42897" spans="1:1" x14ac:dyDescent="0.45">
      <c r="A42897"/>
    </row>
    <row r="42898" spans="1:1" x14ac:dyDescent="0.45">
      <c r="A42898"/>
    </row>
    <row r="42899" spans="1:1" x14ac:dyDescent="0.45">
      <c r="A42899"/>
    </row>
    <row r="42900" spans="1:1" x14ac:dyDescent="0.45">
      <c r="A42900"/>
    </row>
    <row r="42901" spans="1:1" x14ac:dyDescent="0.45">
      <c r="A42901"/>
    </row>
    <row r="42902" spans="1:1" x14ac:dyDescent="0.45">
      <c r="A42902"/>
    </row>
    <row r="42903" spans="1:1" x14ac:dyDescent="0.45">
      <c r="A42903"/>
    </row>
    <row r="42904" spans="1:1" x14ac:dyDescent="0.45">
      <c r="A42904"/>
    </row>
    <row r="42905" spans="1:1" x14ac:dyDescent="0.45">
      <c r="A42905"/>
    </row>
    <row r="42906" spans="1:1" x14ac:dyDescent="0.45">
      <c r="A42906"/>
    </row>
    <row r="42907" spans="1:1" x14ac:dyDescent="0.45">
      <c r="A42907"/>
    </row>
    <row r="42908" spans="1:1" x14ac:dyDescent="0.45">
      <c r="A42908"/>
    </row>
    <row r="42909" spans="1:1" x14ac:dyDescent="0.45">
      <c r="A42909"/>
    </row>
    <row r="42910" spans="1:1" x14ac:dyDescent="0.45">
      <c r="A42910"/>
    </row>
    <row r="42911" spans="1:1" x14ac:dyDescent="0.45">
      <c r="A42911"/>
    </row>
    <row r="42912" spans="1:1" x14ac:dyDescent="0.45">
      <c r="A42912"/>
    </row>
    <row r="42913" spans="1:1" x14ac:dyDescent="0.45">
      <c r="A42913"/>
    </row>
    <row r="42914" spans="1:1" x14ac:dyDescent="0.45">
      <c r="A42914"/>
    </row>
    <row r="42915" spans="1:1" x14ac:dyDescent="0.45">
      <c r="A42915"/>
    </row>
    <row r="42916" spans="1:1" x14ac:dyDescent="0.45">
      <c r="A42916"/>
    </row>
    <row r="42917" spans="1:1" x14ac:dyDescent="0.45">
      <c r="A42917"/>
    </row>
    <row r="42918" spans="1:1" x14ac:dyDescent="0.45">
      <c r="A42918"/>
    </row>
    <row r="42919" spans="1:1" x14ac:dyDescent="0.45">
      <c r="A42919"/>
    </row>
    <row r="42920" spans="1:1" x14ac:dyDescent="0.45">
      <c r="A42920"/>
    </row>
    <row r="42921" spans="1:1" x14ac:dyDescent="0.45">
      <c r="A42921"/>
    </row>
    <row r="42922" spans="1:1" x14ac:dyDescent="0.45">
      <c r="A42922"/>
    </row>
    <row r="42923" spans="1:1" x14ac:dyDescent="0.45">
      <c r="A42923"/>
    </row>
    <row r="42924" spans="1:1" x14ac:dyDescent="0.45">
      <c r="A42924"/>
    </row>
    <row r="42925" spans="1:1" x14ac:dyDescent="0.45">
      <c r="A42925"/>
    </row>
    <row r="42926" spans="1:1" x14ac:dyDescent="0.45">
      <c r="A42926"/>
    </row>
    <row r="42927" spans="1:1" x14ac:dyDescent="0.45">
      <c r="A42927"/>
    </row>
    <row r="42928" spans="1:1" x14ac:dyDescent="0.45">
      <c r="A42928"/>
    </row>
    <row r="42929" spans="1:1" x14ac:dyDescent="0.45">
      <c r="A42929"/>
    </row>
    <row r="42930" spans="1:1" x14ac:dyDescent="0.45">
      <c r="A42930"/>
    </row>
    <row r="42931" spans="1:1" x14ac:dyDescent="0.45">
      <c r="A42931"/>
    </row>
    <row r="42932" spans="1:1" x14ac:dyDescent="0.45">
      <c r="A42932"/>
    </row>
    <row r="42933" spans="1:1" x14ac:dyDescent="0.45">
      <c r="A42933"/>
    </row>
    <row r="42934" spans="1:1" x14ac:dyDescent="0.45">
      <c r="A42934"/>
    </row>
    <row r="42935" spans="1:1" x14ac:dyDescent="0.45">
      <c r="A42935"/>
    </row>
    <row r="42936" spans="1:1" x14ac:dyDescent="0.45">
      <c r="A42936"/>
    </row>
    <row r="42937" spans="1:1" x14ac:dyDescent="0.45">
      <c r="A42937"/>
    </row>
    <row r="42938" spans="1:1" x14ac:dyDescent="0.45">
      <c r="A42938"/>
    </row>
    <row r="42939" spans="1:1" x14ac:dyDescent="0.45">
      <c r="A42939"/>
    </row>
    <row r="42940" spans="1:1" x14ac:dyDescent="0.45">
      <c r="A42940"/>
    </row>
    <row r="42941" spans="1:1" x14ac:dyDescent="0.45">
      <c r="A42941"/>
    </row>
    <row r="42942" spans="1:1" x14ac:dyDescent="0.45">
      <c r="A42942"/>
    </row>
    <row r="42943" spans="1:1" x14ac:dyDescent="0.45">
      <c r="A42943"/>
    </row>
    <row r="42944" spans="1:1" x14ac:dyDescent="0.45">
      <c r="A42944"/>
    </row>
    <row r="42945" spans="1:1" x14ac:dyDescent="0.45">
      <c r="A42945"/>
    </row>
    <row r="42946" spans="1:1" x14ac:dyDescent="0.45">
      <c r="A42946"/>
    </row>
    <row r="42947" spans="1:1" x14ac:dyDescent="0.45">
      <c r="A42947"/>
    </row>
    <row r="42948" spans="1:1" x14ac:dyDescent="0.45">
      <c r="A42948"/>
    </row>
    <row r="42949" spans="1:1" x14ac:dyDescent="0.45">
      <c r="A42949"/>
    </row>
    <row r="42950" spans="1:1" x14ac:dyDescent="0.45">
      <c r="A42950"/>
    </row>
    <row r="42951" spans="1:1" x14ac:dyDescent="0.45">
      <c r="A42951"/>
    </row>
    <row r="42952" spans="1:1" x14ac:dyDescent="0.45">
      <c r="A42952"/>
    </row>
    <row r="42953" spans="1:1" x14ac:dyDescent="0.45">
      <c r="A42953"/>
    </row>
    <row r="42954" spans="1:1" x14ac:dyDescent="0.45">
      <c r="A42954"/>
    </row>
    <row r="42955" spans="1:1" x14ac:dyDescent="0.45">
      <c r="A42955"/>
    </row>
    <row r="42956" spans="1:1" x14ac:dyDescent="0.45">
      <c r="A42956"/>
    </row>
    <row r="42957" spans="1:1" x14ac:dyDescent="0.45">
      <c r="A42957"/>
    </row>
    <row r="42958" spans="1:1" x14ac:dyDescent="0.45">
      <c r="A42958"/>
    </row>
    <row r="42959" spans="1:1" x14ac:dyDescent="0.45">
      <c r="A42959"/>
    </row>
    <row r="42960" spans="1:1" x14ac:dyDescent="0.45">
      <c r="A42960"/>
    </row>
    <row r="42961" spans="1:1" x14ac:dyDescent="0.45">
      <c r="A42961"/>
    </row>
    <row r="42962" spans="1:1" x14ac:dyDescent="0.45">
      <c r="A42962"/>
    </row>
    <row r="42963" spans="1:1" x14ac:dyDescent="0.45">
      <c r="A42963"/>
    </row>
    <row r="42964" spans="1:1" x14ac:dyDescent="0.45">
      <c r="A42964"/>
    </row>
    <row r="42965" spans="1:1" x14ac:dyDescent="0.45">
      <c r="A42965"/>
    </row>
    <row r="42966" spans="1:1" x14ac:dyDescent="0.45">
      <c r="A42966"/>
    </row>
    <row r="42967" spans="1:1" x14ac:dyDescent="0.45">
      <c r="A42967"/>
    </row>
    <row r="42968" spans="1:1" x14ac:dyDescent="0.45">
      <c r="A42968"/>
    </row>
    <row r="42969" spans="1:1" x14ac:dyDescent="0.45">
      <c r="A42969"/>
    </row>
    <row r="42970" spans="1:1" x14ac:dyDescent="0.45">
      <c r="A42970"/>
    </row>
    <row r="42971" spans="1:1" x14ac:dyDescent="0.45">
      <c r="A42971"/>
    </row>
    <row r="42972" spans="1:1" x14ac:dyDescent="0.45">
      <c r="A42972"/>
    </row>
    <row r="42973" spans="1:1" x14ac:dyDescent="0.45">
      <c r="A42973"/>
    </row>
    <row r="42974" spans="1:1" x14ac:dyDescent="0.45">
      <c r="A42974"/>
    </row>
    <row r="42975" spans="1:1" x14ac:dyDescent="0.45">
      <c r="A42975"/>
    </row>
    <row r="42976" spans="1:1" x14ac:dyDescent="0.45">
      <c r="A42976"/>
    </row>
    <row r="42977" spans="1:1" x14ac:dyDescent="0.45">
      <c r="A42977"/>
    </row>
    <row r="42978" spans="1:1" x14ac:dyDescent="0.45">
      <c r="A42978"/>
    </row>
    <row r="42979" spans="1:1" x14ac:dyDescent="0.45">
      <c r="A42979"/>
    </row>
    <row r="42980" spans="1:1" x14ac:dyDescent="0.45">
      <c r="A42980"/>
    </row>
    <row r="42981" spans="1:1" x14ac:dyDescent="0.45">
      <c r="A42981"/>
    </row>
    <row r="42982" spans="1:1" x14ac:dyDescent="0.45">
      <c r="A42982"/>
    </row>
    <row r="42983" spans="1:1" x14ac:dyDescent="0.45">
      <c r="A42983"/>
    </row>
    <row r="42984" spans="1:1" x14ac:dyDescent="0.45">
      <c r="A42984"/>
    </row>
    <row r="42985" spans="1:1" x14ac:dyDescent="0.45">
      <c r="A42985"/>
    </row>
    <row r="42986" spans="1:1" x14ac:dyDescent="0.45">
      <c r="A42986"/>
    </row>
    <row r="42987" spans="1:1" x14ac:dyDescent="0.45">
      <c r="A42987"/>
    </row>
    <row r="42988" spans="1:1" x14ac:dyDescent="0.45">
      <c r="A42988"/>
    </row>
    <row r="42989" spans="1:1" x14ac:dyDescent="0.45">
      <c r="A42989"/>
    </row>
    <row r="42990" spans="1:1" x14ac:dyDescent="0.45">
      <c r="A42990"/>
    </row>
    <row r="42991" spans="1:1" x14ac:dyDescent="0.45">
      <c r="A42991"/>
    </row>
    <row r="42992" spans="1:1" x14ac:dyDescent="0.45">
      <c r="A42992"/>
    </row>
    <row r="42993" spans="1:1" x14ac:dyDescent="0.45">
      <c r="A42993"/>
    </row>
    <row r="42994" spans="1:1" x14ac:dyDescent="0.45">
      <c r="A42994"/>
    </row>
    <row r="42995" spans="1:1" x14ac:dyDescent="0.45">
      <c r="A42995"/>
    </row>
    <row r="42996" spans="1:1" x14ac:dyDescent="0.45">
      <c r="A42996"/>
    </row>
    <row r="42997" spans="1:1" x14ac:dyDescent="0.45">
      <c r="A42997"/>
    </row>
    <row r="42998" spans="1:1" x14ac:dyDescent="0.45">
      <c r="A42998"/>
    </row>
    <row r="42999" spans="1:1" x14ac:dyDescent="0.45">
      <c r="A42999"/>
    </row>
    <row r="43000" spans="1:1" x14ac:dyDescent="0.45">
      <c r="A43000"/>
    </row>
    <row r="43001" spans="1:1" x14ac:dyDescent="0.45">
      <c r="A43001"/>
    </row>
    <row r="43002" spans="1:1" x14ac:dyDescent="0.45">
      <c r="A43002"/>
    </row>
    <row r="43003" spans="1:1" x14ac:dyDescent="0.45">
      <c r="A43003"/>
    </row>
    <row r="43004" spans="1:1" x14ac:dyDescent="0.45">
      <c r="A43004"/>
    </row>
    <row r="43005" spans="1:1" x14ac:dyDescent="0.45">
      <c r="A43005"/>
    </row>
    <row r="43006" spans="1:1" x14ac:dyDescent="0.45">
      <c r="A43006"/>
    </row>
    <row r="43007" spans="1:1" x14ac:dyDescent="0.45">
      <c r="A43007"/>
    </row>
    <row r="43008" spans="1:1" x14ac:dyDescent="0.45">
      <c r="A43008"/>
    </row>
    <row r="43009" spans="1:1" x14ac:dyDescent="0.45">
      <c r="A43009"/>
    </row>
    <row r="43010" spans="1:1" x14ac:dyDescent="0.45">
      <c r="A43010"/>
    </row>
    <row r="43011" spans="1:1" x14ac:dyDescent="0.45">
      <c r="A43011"/>
    </row>
    <row r="43012" spans="1:1" x14ac:dyDescent="0.45">
      <c r="A43012"/>
    </row>
    <row r="43013" spans="1:1" x14ac:dyDescent="0.45">
      <c r="A43013"/>
    </row>
    <row r="43014" spans="1:1" x14ac:dyDescent="0.45">
      <c r="A43014"/>
    </row>
    <row r="43015" spans="1:1" x14ac:dyDescent="0.45">
      <c r="A43015"/>
    </row>
    <row r="43016" spans="1:1" x14ac:dyDescent="0.45">
      <c r="A43016"/>
    </row>
    <row r="43017" spans="1:1" x14ac:dyDescent="0.45">
      <c r="A43017"/>
    </row>
    <row r="43018" spans="1:1" x14ac:dyDescent="0.45">
      <c r="A43018"/>
    </row>
    <row r="43019" spans="1:1" x14ac:dyDescent="0.45">
      <c r="A43019"/>
    </row>
    <row r="43020" spans="1:1" x14ac:dyDescent="0.45">
      <c r="A43020"/>
    </row>
    <row r="43021" spans="1:1" x14ac:dyDescent="0.45">
      <c r="A43021"/>
    </row>
    <row r="43022" spans="1:1" x14ac:dyDescent="0.45">
      <c r="A43022"/>
    </row>
    <row r="43023" spans="1:1" x14ac:dyDescent="0.45">
      <c r="A43023"/>
    </row>
    <row r="43024" spans="1:1" x14ac:dyDescent="0.45">
      <c r="A43024"/>
    </row>
    <row r="43025" spans="1:1" x14ac:dyDescent="0.45">
      <c r="A43025"/>
    </row>
    <row r="43026" spans="1:1" x14ac:dyDescent="0.45">
      <c r="A43026"/>
    </row>
    <row r="43027" spans="1:1" x14ac:dyDescent="0.45">
      <c r="A43027"/>
    </row>
    <row r="43028" spans="1:1" x14ac:dyDescent="0.45">
      <c r="A43028"/>
    </row>
    <row r="43029" spans="1:1" x14ac:dyDescent="0.45">
      <c r="A43029"/>
    </row>
    <row r="43030" spans="1:1" x14ac:dyDescent="0.45">
      <c r="A43030"/>
    </row>
    <row r="43031" spans="1:1" x14ac:dyDescent="0.45">
      <c r="A43031"/>
    </row>
    <row r="43032" spans="1:1" x14ac:dyDescent="0.45">
      <c r="A43032"/>
    </row>
    <row r="43033" spans="1:1" x14ac:dyDescent="0.45">
      <c r="A43033"/>
    </row>
    <row r="43034" spans="1:1" x14ac:dyDescent="0.45">
      <c r="A43034"/>
    </row>
    <row r="43035" spans="1:1" x14ac:dyDescent="0.45">
      <c r="A43035"/>
    </row>
    <row r="43036" spans="1:1" x14ac:dyDescent="0.45">
      <c r="A43036"/>
    </row>
    <row r="43037" spans="1:1" x14ac:dyDescent="0.45">
      <c r="A43037"/>
    </row>
    <row r="43038" spans="1:1" x14ac:dyDescent="0.45">
      <c r="A43038"/>
    </row>
    <row r="43039" spans="1:1" x14ac:dyDescent="0.45">
      <c r="A43039"/>
    </row>
    <row r="43040" spans="1:1" x14ac:dyDescent="0.45">
      <c r="A43040"/>
    </row>
    <row r="43041" spans="1:1" x14ac:dyDescent="0.45">
      <c r="A43041"/>
    </row>
    <row r="43042" spans="1:1" x14ac:dyDescent="0.45">
      <c r="A43042"/>
    </row>
    <row r="43043" spans="1:1" x14ac:dyDescent="0.45">
      <c r="A43043"/>
    </row>
    <row r="43044" spans="1:1" x14ac:dyDescent="0.45">
      <c r="A43044"/>
    </row>
    <row r="43045" spans="1:1" x14ac:dyDescent="0.45">
      <c r="A43045"/>
    </row>
    <row r="43046" spans="1:1" x14ac:dyDescent="0.45">
      <c r="A43046"/>
    </row>
    <row r="43047" spans="1:1" x14ac:dyDescent="0.45">
      <c r="A43047"/>
    </row>
    <row r="43048" spans="1:1" x14ac:dyDescent="0.45">
      <c r="A43048"/>
    </row>
    <row r="43049" spans="1:1" x14ac:dyDescent="0.45">
      <c r="A43049"/>
    </row>
    <row r="43050" spans="1:1" x14ac:dyDescent="0.45">
      <c r="A43050"/>
    </row>
    <row r="43051" spans="1:1" x14ac:dyDescent="0.45">
      <c r="A43051"/>
    </row>
    <row r="43052" spans="1:1" x14ac:dyDescent="0.45">
      <c r="A43052"/>
    </row>
    <row r="43053" spans="1:1" x14ac:dyDescent="0.45">
      <c r="A43053"/>
    </row>
    <row r="43054" spans="1:1" x14ac:dyDescent="0.45">
      <c r="A43054"/>
    </row>
    <row r="43055" spans="1:1" x14ac:dyDescent="0.45">
      <c r="A43055"/>
    </row>
    <row r="43056" spans="1:1" x14ac:dyDescent="0.45">
      <c r="A43056"/>
    </row>
    <row r="43057" spans="1:1" x14ac:dyDescent="0.45">
      <c r="A43057"/>
    </row>
    <row r="43058" spans="1:1" x14ac:dyDescent="0.45">
      <c r="A43058"/>
    </row>
    <row r="43059" spans="1:1" x14ac:dyDescent="0.45">
      <c r="A43059"/>
    </row>
    <row r="43060" spans="1:1" x14ac:dyDescent="0.45">
      <c r="A43060"/>
    </row>
    <row r="43061" spans="1:1" x14ac:dyDescent="0.45">
      <c r="A43061"/>
    </row>
    <row r="43062" spans="1:1" x14ac:dyDescent="0.45">
      <c r="A43062"/>
    </row>
    <row r="43063" spans="1:1" x14ac:dyDescent="0.45">
      <c r="A43063"/>
    </row>
    <row r="43064" spans="1:1" x14ac:dyDescent="0.45">
      <c r="A43064"/>
    </row>
    <row r="43065" spans="1:1" x14ac:dyDescent="0.45">
      <c r="A43065"/>
    </row>
    <row r="43066" spans="1:1" x14ac:dyDescent="0.45">
      <c r="A43066"/>
    </row>
    <row r="43067" spans="1:1" x14ac:dyDescent="0.45">
      <c r="A43067"/>
    </row>
    <row r="43068" spans="1:1" x14ac:dyDescent="0.45">
      <c r="A43068"/>
    </row>
    <row r="43069" spans="1:1" x14ac:dyDescent="0.45">
      <c r="A43069"/>
    </row>
    <row r="43070" spans="1:1" x14ac:dyDescent="0.45">
      <c r="A43070"/>
    </row>
    <row r="43071" spans="1:1" x14ac:dyDescent="0.45">
      <c r="A43071"/>
    </row>
    <row r="43072" spans="1:1" x14ac:dyDescent="0.45">
      <c r="A43072"/>
    </row>
    <row r="43073" spans="1:1" x14ac:dyDescent="0.45">
      <c r="A43073"/>
    </row>
    <row r="43074" spans="1:1" x14ac:dyDescent="0.45">
      <c r="A43074"/>
    </row>
    <row r="43075" spans="1:1" x14ac:dyDescent="0.45">
      <c r="A43075"/>
    </row>
    <row r="43076" spans="1:1" x14ac:dyDescent="0.45">
      <c r="A43076"/>
    </row>
    <row r="43077" spans="1:1" x14ac:dyDescent="0.45">
      <c r="A43077"/>
    </row>
    <row r="43078" spans="1:1" x14ac:dyDescent="0.45">
      <c r="A43078"/>
    </row>
    <row r="43079" spans="1:1" x14ac:dyDescent="0.45">
      <c r="A43079"/>
    </row>
    <row r="43080" spans="1:1" x14ac:dyDescent="0.45">
      <c r="A43080"/>
    </row>
    <row r="43081" spans="1:1" x14ac:dyDescent="0.45">
      <c r="A43081"/>
    </row>
    <row r="43082" spans="1:1" x14ac:dyDescent="0.45">
      <c r="A43082"/>
    </row>
    <row r="43083" spans="1:1" x14ac:dyDescent="0.45">
      <c r="A43083"/>
    </row>
    <row r="43084" spans="1:1" x14ac:dyDescent="0.45">
      <c r="A43084"/>
    </row>
    <row r="43085" spans="1:1" x14ac:dyDescent="0.45">
      <c r="A43085"/>
    </row>
    <row r="43086" spans="1:1" x14ac:dyDescent="0.45">
      <c r="A43086"/>
    </row>
    <row r="43087" spans="1:1" x14ac:dyDescent="0.45">
      <c r="A43087"/>
    </row>
    <row r="43088" spans="1:1" x14ac:dyDescent="0.45">
      <c r="A43088"/>
    </row>
    <row r="43089" spans="1:1" x14ac:dyDescent="0.45">
      <c r="A43089"/>
    </row>
    <row r="43090" spans="1:1" x14ac:dyDescent="0.45">
      <c r="A43090"/>
    </row>
    <row r="43091" spans="1:1" x14ac:dyDescent="0.45">
      <c r="A43091"/>
    </row>
    <row r="43092" spans="1:1" x14ac:dyDescent="0.45">
      <c r="A43092"/>
    </row>
    <row r="43093" spans="1:1" x14ac:dyDescent="0.45">
      <c r="A43093"/>
    </row>
    <row r="43094" spans="1:1" x14ac:dyDescent="0.45">
      <c r="A43094"/>
    </row>
    <row r="43095" spans="1:1" x14ac:dyDescent="0.45">
      <c r="A43095"/>
    </row>
    <row r="43096" spans="1:1" x14ac:dyDescent="0.45">
      <c r="A43096"/>
    </row>
    <row r="43097" spans="1:1" x14ac:dyDescent="0.45">
      <c r="A43097"/>
    </row>
    <row r="43098" spans="1:1" x14ac:dyDescent="0.45">
      <c r="A43098"/>
    </row>
    <row r="43099" spans="1:1" x14ac:dyDescent="0.45">
      <c r="A43099"/>
    </row>
    <row r="43100" spans="1:1" x14ac:dyDescent="0.45">
      <c r="A43100"/>
    </row>
    <row r="43101" spans="1:1" x14ac:dyDescent="0.45">
      <c r="A43101"/>
    </row>
    <row r="43102" spans="1:1" x14ac:dyDescent="0.45">
      <c r="A43102"/>
    </row>
    <row r="43103" spans="1:1" x14ac:dyDescent="0.45">
      <c r="A43103"/>
    </row>
    <row r="43104" spans="1:1" x14ac:dyDescent="0.45">
      <c r="A43104"/>
    </row>
    <row r="43105" spans="1:1" x14ac:dyDescent="0.45">
      <c r="A43105"/>
    </row>
    <row r="43106" spans="1:1" x14ac:dyDescent="0.45">
      <c r="A43106"/>
    </row>
    <row r="43107" spans="1:1" x14ac:dyDescent="0.45">
      <c r="A43107"/>
    </row>
    <row r="43108" spans="1:1" x14ac:dyDescent="0.45">
      <c r="A43108"/>
    </row>
    <row r="43109" spans="1:1" x14ac:dyDescent="0.45">
      <c r="A43109"/>
    </row>
    <row r="43110" spans="1:1" x14ac:dyDescent="0.45">
      <c r="A43110"/>
    </row>
    <row r="43111" spans="1:1" x14ac:dyDescent="0.45">
      <c r="A43111"/>
    </row>
    <row r="43112" spans="1:1" x14ac:dyDescent="0.45">
      <c r="A43112"/>
    </row>
    <row r="43113" spans="1:1" x14ac:dyDescent="0.45">
      <c r="A43113"/>
    </row>
    <row r="43114" spans="1:1" x14ac:dyDescent="0.45">
      <c r="A43114"/>
    </row>
    <row r="43115" spans="1:1" x14ac:dyDescent="0.45">
      <c r="A43115"/>
    </row>
    <row r="43116" spans="1:1" x14ac:dyDescent="0.45">
      <c r="A43116"/>
    </row>
    <row r="43117" spans="1:1" x14ac:dyDescent="0.45">
      <c r="A43117"/>
    </row>
    <row r="43118" spans="1:1" x14ac:dyDescent="0.45">
      <c r="A43118"/>
    </row>
    <row r="43119" spans="1:1" x14ac:dyDescent="0.45">
      <c r="A43119"/>
    </row>
    <row r="43120" spans="1:1" x14ac:dyDescent="0.45">
      <c r="A43120"/>
    </row>
    <row r="43121" spans="1:1" x14ac:dyDescent="0.45">
      <c r="A43121"/>
    </row>
    <row r="43122" spans="1:1" x14ac:dyDescent="0.45">
      <c r="A43122"/>
    </row>
    <row r="43123" spans="1:1" x14ac:dyDescent="0.45">
      <c r="A43123"/>
    </row>
    <row r="43124" spans="1:1" x14ac:dyDescent="0.45">
      <c r="A43124"/>
    </row>
    <row r="43125" spans="1:1" x14ac:dyDescent="0.45">
      <c r="A43125"/>
    </row>
    <row r="43126" spans="1:1" x14ac:dyDescent="0.45">
      <c r="A43126"/>
    </row>
    <row r="43127" spans="1:1" x14ac:dyDescent="0.45">
      <c r="A43127"/>
    </row>
    <row r="43128" spans="1:1" x14ac:dyDescent="0.45">
      <c r="A43128"/>
    </row>
    <row r="43129" spans="1:1" x14ac:dyDescent="0.45">
      <c r="A43129"/>
    </row>
    <row r="43130" spans="1:1" x14ac:dyDescent="0.45">
      <c r="A43130"/>
    </row>
    <row r="43131" spans="1:1" x14ac:dyDescent="0.45">
      <c r="A43131"/>
    </row>
    <row r="43132" spans="1:1" x14ac:dyDescent="0.45">
      <c r="A43132"/>
    </row>
    <row r="43133" spans="1:1" x14ac:dyDescent="0.45">
      <c r="A43133"/>
    </row>
    <row r="43134" spans="1:1" x14ac:dyDescent="0.45">
      <c r="A43134"/>
    </row>
    <row r="43135" spans="1:1" x14ac:dyDescent="0.45">
      <c r="A43135"/>
    </row>
    <row r="43136" spans="1:1" x14ac:dyDescent="0.45">
      <c r="A43136"/>
    </row>
    <row r="43137" spans="1:1" x14ac:dyDescent="0.45">
      <c r="A43137"/>
    </row>
    <row r="43138" spans="1:1" x14ac:dyDescent="0.45">
      <c r="A43138"/>
    </row>
    <row r="43139" spans="1:1" x14ac:dyDescent="0.45">
      <c r="A43139"/>
    </row>
    <row r="43140" spans="1:1" x14ac:dyDescent="0.45">
      <c r="A43140"/>
    </row>
    <row r="43141" spans="1:1" x14ac:dyDescent="0.45">
      <c r="A43141"/>
    </row>
    <row r="43142" spans="1:1" x14ac:dyDescent="0.45">
      <c r="A43142"/>
    </row>
    <row r="43143" spans="1:1" x14ac:dyDescent="0.45">
      <c r="A43143"/>
    </row>
    <row r="43144" spans="1:1" x14ac:dyDescent="0.45">
      <c r="A43144"/>
    </row>
    <row r="43145" spans="1:1" x14ac:dyDescent="0.45">
      <c r="A43145"/>
    </row>
    <row r="43146" spans="1:1" x14ac:dyDescent="0.45">
      <c r="A43146"/>
    </row>
    <row r="43147" spans="1:1" x14ac:dyDescent="0.45">
      <c r="A43147"/>
    </row>
    <row r="43148" spans="1:1" x14ac:dyDescent="0.45">
      <c r="A43148"/>
    </row>
    <row r="43149" spans="1:1" x14ac:dyDescent="0.45">
      <c r="A43149"/>
    </row>
    <row r="43150" spans="1:1" x14ac:dyDescent="0.45">
      <c r="A43150"/>
    </row>
    <row r="43151" spans="1:1" x14ac:dyDescent="0.45">
      <c r="A43151"/>
    </row>
    <row r="43152" spans="1:1" x14ac:dyDescent="0.45">
      <c r="A43152"/>
    </row>
    <row r="43153" spans="1:1" x14ac:dyDescent="0.45">
      <c r="A43153"/>
    </row>
    <row r="43154" spans="1:1" x14ac:dyDescent="0.45">
      <c r="A43154"/>
    </row>
    <row r="43155" spans="1:1" x14ac:dyDescent="0.45">
      <c r="A43155"/>
    </row>
    <row r="43156" spans="1:1" x14ac:dyDescent="0.45">
      <c r="A43156"/>
    </row>
    <row r="43157" spans="1:1" x14ac:dyDescent="0.45">
      <c r="A43157"/>
    </row>
    <row r="43158" spans="1:1" x14ac:dyDescent="0.45">
      <c r="A43158"/>
    </row>
    <row r="43159" spans="1:1" x14ac:dyDescent="0.45">
      <c r="A43159"/>
    </row>
    <row r="43160" spans="1:1" x14ac:dyDescent="0.45">
      <c r="A43160"/>
    </row>
    <row r="43161" spans="1:1" x14ac:dyDescent="0.45">
      <c r="A43161"/>
    </row>
    <row r="43162" spans="1:1" x14ac:dyDescent="0.45">
      <c r="A43162"/>
    </row>
    <row r="43163" spans="1:1" x14ac:dyDescent="0.45">
      <c r="A43163"/>
    </row>
    <row r="43164" spans="1:1" x14ac:dyDescent="0.45">
      <c r="A43164"/>
    </row>
    <row r="43165" spans="1:1" x14ac:dyDescent="0.45">
      <c r="A43165"/>
    </row>
    <row r="43166" spans="1:1" x14ac:dyDescent="0.45">
      <c r="A43166"/>
    </row>
    <row r="43167" spans="1:1" x14ac:dyDescent="0.45">
      <c r="A43167"/>
    </row>
    <row r="43168" spans="1:1" x14ac:dyDescent="0.45">
      <c r="A43168"/>
    </row>
    <row r="43169" spans="1:1" x14ac:dyDescent="0.45">
      <c r="A43169"/>
    </row>
    <row r="43170" spans="1:1" x14ac:dyDescent="0.45">
      <c r="A43170"/>
    </row>
    <row r="43171" spans="1:1" x14ac:dyDescent="0.45">
      <c r="A43171"/>
    </row>
    <row r="43172" spans="1:1" x14ac:dyDescent="0.45">
      <c r="A43172"/>
    </row>
    <row r="43173" spans="1:1" x14ac:dyDescent="0.45">
      <c r="A43173"/>
    </row>
    <row r="43174" spans="1:1" x14ac:dyDescent="0.45">
      <c r="A43174"/>
    </row>
    <row r="43175" spans="1:1" x14ac:dyDescent="0.45">
      <c r="A43175"/>
    </row>
    <row r="43176" spans="1:1" x14ac:dyDescent="0.45">
      <c r="A43176"/>
    </row>
    <row r="43177" spans="1:1" x14ac:dyDescent="0.45">
      <c r="A43177"/>
    </row>
    <row r="43178" spans="1:1" x14ac:dyDescent="0.45">
      <c r="A43178"/>
    </row>
    <row r="43179" spans="1:1" x14ac:dyDescent="0.45">
      <c r="A43179"/>
    </row>
    <row r="43180" spans="1:1" x14ac:dyDescent="0.45">
      <c r="A43180"/>
    </row>
    <row r="43181" spans="1:1" x14ac:dyDescent="0.45">
      <c r="A43181"/>
    </row>
    <row r="43182" spans="1:1" x14ac:dyDescent="0.45">
      <c r="A43182"/>
    </row>
    <row r="43183" spans="1:1" x14ac:dyDescent="0.45">
      <c r="A43183"/>
    </row>
    <row r="43184" spans="1:1" x14ac:dyDescent="0.45">
      <c r="A43184"/>
    </row>
    <row r="43185" spans="1:1" x14ac:dyDescent="0.45">
      <c r="A43185"/>
    </row>
    <row r="43186" spans="1:1" x14ac:dyDescent="0.45">
      <c r="A43186"/>
    </row>
    <row r="43187" spans="1:1" x14ac:dyDescent="0.45">
      <c r="A43187"/>
    </row>
    <row r="43188" spans="1:1" x14ac:dyDescent="0.45">
      <c r="A43188"/>
    </row>
    <row r="43189" spans="1:1" x14ac:dyDescent="0.45">
      <c r="A43189"/>
    </row>
    <row r="43190" spans="1:1" x14ac:dyDescent="0.45">
      <c r="A43190"/>
    </row>
    <row r="43191" spans="1:1" x14ac:dyDescent="0.45">
      <c r="A43191"/>
    </row>
    <row r="43192" spans="1:1" x14ac:dyDescent="0.45">
      <c r="A43192"/>
    </row>
    <row r="43193" spans="1:1" x14ac:dyDescent="0.45">
      <c r="A43193"/>
    </row>
    <row r="43194" spans="1:1" x14ac:dyDescent="0.45">
      <c r="A43194"/>
    </row>
    <row r="43195" spans="1:1" x14ac:dyDescent="0.45">
      <c r="A43195"/>
    </row>
    <row r="43196" spans="1:1" x14ac:dyDescent="0.45">
      <c r="A43196"/>
    </row>
    <row r="43197" spans="1:1" x14ac:dyDescent="0.45">
      <c r="A43197"/>
    </row>
    <row r="43198" spans="1:1" x14ac:dyDescent="0.45">
      <c r="A43198"/>
    </row>
    <row r="43199" spans="1:1" x14ac:dyDescent="0.45">
      <c r="A43199"/>
    </row>
    <row r="43200" spans="1:1" x14ac:dyDescent="0.45">
      <c r="A43200"/>
    </row>
    <row r="43201" spans="1:1" x14ac:dyDescent="0.45">
      <c r="A43201"/>
    </row>
    <row r="43202" spans="1:1" x14ac:dyDescent="0.45">
      <c r="A43202"/>
    </row>
    <row r="43203" spans="1:1" x14ac:dyDescent="0.45">
      <c r="A43203"/>
    </row>
    <row r="43204" spans="1:1" x14ac:dyDescent="0.45">
      <c r="A43204"/>
    </row>
    <row r="43205" spans="1:1" x14ac:dyDescent="0.45">
      <c r="A43205"/>
    </row>
    <row r="43206" spans="1:1" x14ac:dyDescent="0.45">
      <c r="A43206"/>
    </row>
    <row r="43207" spans="1:1" x14ac:dyDescent="0.45">
      <c r="A43207"/>
    </row>
    <row r="43208" spans="1:1" x14ac:dyDescent="0.45">
      <c r="A43208"/>
    </row>
    <row r="43209" spans="1:1" x14ac:dyDescent="0.45">
      <c r="A43209"/>
    </row>
    <row r="43210" spans="1:1" x14ac:dyDescent="0.45">
      <c r="A43210"/>
    </row>
    <row r="43211" spans="1:1" x14ac:dyDescent="0.45">
      <c r="A43211"/>
    </row>
    <row r="43212" spans="1:1" x14ac:dyDescent="0.45">
      <c r="A43212"/>
    </row>
    <row r="43213" spans="1:1" x14ac:dyDescent="0.45">
      <c r="A43213"/>
    </row>
    <row r="43214" spans="1:1" x14ac:dyDescent="0.45">
      <c r="A43214"/>
    </row>
    <row r="43215" spans="1:1" x14ac:dyDescent="0.45">
      <c r="A43215"/>
    </row>
    <row r="43216" spans="1:1" x14ac:dyDescent="0.45">
      <c r="A43216"/>
    </row>
    <row r="43217" spans="1:1" x14ac:dyDescent="0.45">
      <c r="A43217"/>
    </row>
    <row r="43218" spans="1:1" x14ac:dyDescent="0.45">
      <c r="A43218"/>
    </row>
    <row r="43219" spans="1:1" x14ac:dyDescent="0.45">
      <c r="A43219"/>
    </row>
    <row r="43220" spans="1:1" x14ac:dyDescent="0.45">
      <c r="A43220"/>
    </row>
    <row r="43221" spans="1:1" x14ac:dyDescent="0.45">
      <c r="A43221"/>
    </row>
    <row r="43222" spans="1:1" x14ac:dyDescent="0.45">
      <c r="A43222"/>
    </row>
    <row r="43223" spans="1:1" x14ac:dyDescent="0.45">
      <c r="A43223"/>
    </row>
    <row r="43224" spans="1:1" x14ac:dyDescent="0.45">
      <c r="A43224"/>
    </row>
    <row r="43225" spans="1:1" x14ac:dyDescent="0.45">
      <c r="A43225"/>
    </row>
    <row r="43226" spans="1:1" x14ac:dyDescent="0.45">
      <c r="A43226"/>
    </row>
    <row r="43227" spans="1:1" x14ac:dyDescent="0.45">
      <c r="A43227"/>
    </row>
    <row r="43228" spans="1:1" x14ac:dyDescent="0.45">
      <c r="A43228"/>
    </row>
    <row r="43229" spans="1:1" x14ac:dyDescent="0.45">
      <c r="A43229"/>
    </row>
    <row r="43230" spans="1:1" x14ac:dyDescent="0.45">
      <c r="A43230"/>
    </row>
    <row r="43231" spans="1:1" x14ac:dyDescent="0.45">
      <c r="A43231"/>
    </row>
    <row r="43232" spans="1:1" x14ac:dyDescent="0.45">
      <c r="A43232"/>
    </row>
    <row r="43233" spans="1:1" x14ac:dyDescent="0.45">
      <c r="A43233"/>
    </row>
    <row r="43234" spans="1:1" x14ac:dyDescent="0.45">
      <c r="A43234"/>
    </row>
    <row r="43235" spans="1:1" x14ac:dyDescent="0.45">
      <c r="A43235"/>
    </row>
    <row r="43236" spans="1:1" x14ac:dyDescent="0.45">
      <c r="A43236"/>
    </row>
    <row r="43237" spans="1:1" x14ac:dyDescent="0.45">
      <c r="A43237"/>
    </row>
    <row r="43238" spans="1:1" x14ac:dyDescent="0.45">
      <c r="A43238"/>
    </row>
    <row r="43239" spans="1:1" x14ac:dyDescent="0.45">
      <c r="A43239"/>
    </row>
    <row r="43240" spans="1:1" x14ac:dyDescent="0.45">
      <c r="A43240"/>
    </row>
    <row r="43241" spans="1:1" x14ac:dyDescent="0.45">
      <c r="A43241"/>
    </row>
    <row r="43242" spans="1:1" x14ac:dyDescent="0.45">
      <c r="A43242"/>
    </row>
    <row r="43243" spans="1:1" x14ac:dyDescent="0.45">
      <c r="A43243"/>
    </row>
    <row r="43244" spans="1:1" x14ac:dyDescent="0.45">
      <c r="A43244"/>
    </row>
    <row r="43245" spans="1:1" x14ac:dyDescent="0.45">
      <c r="A43245"/>
    </row>
    <row r="43246" spans="1:1" x14ac:dyDescent="0.45">
      <c r="A43246"/>
    </row>
    <row r="43247" spans="1:1" x14ac:dyDescent="0.45">
      <c r="A43247"/>
    </row>
    <row r="43248" spans="1:1" x14ac:dyDescent="0.45">
      <c r="A43248"/>
    </row>
    <row r="43249" spans="1:1" x14ac:dyDescent="0.45">
      <c r="A43249"/>
    </row>
    <row r="43250" spans="1:1" x14ac:dyDescent="0.45">
      <c r="A43250"/>
    </row>
    <row r="43251" spans="1:1" x14ac:dyDescent="0.45">
      <c r="A43251"/>
    </row>
    <row r="43252" spans="1:1" x14ac:dyDescent="0.45">
      <c r="A43252"/>
    </row>
    <row r="43253" spans="1:1" x14ac:dyDescent="0.45">
      <c r="A43253"/>
    </row>
    <row r="43254" spans="1:1" x14ac:dyDescent="0.45">
      <c r="A43254"/>
    </row>
    <row r="43255" spans="1:1" x14ac:dyDescent="0.45">
      <c r="A43255"/>
    </row>
    <row r="43256" spans="1:1" x14ac:dyDescent="0.45">
      <c r="A43256"/>
    </row>
    <row r="43257" spans="1:1" x14ac:dyDescent="0.45">
      <c r="A43257"/>
    </row>
    <row r="43258" spans="1:1" x14ac:dyDescent="0.45">
      <c r="A43258"/>
    </row>
    <row r="43259" spans="1:1" x14ac:dyDescent="0.45">
      <c r="A43259"/>
    </row>
    <row r="43260" spans="1:1" x14ac:dyDescent="0.45">
      <c r="A43260"/>
    </row>
    <row r="43261" spans="1:1" x14ac:dyDescent="0.45">
      <c r="A43261"/>
    </row>
    <row r="43262" spans="1:1" x14ac:dyDescent="0.45">
      <c r="A43262"/>
    </row>
    <row r="43263" spans="1:1" x14ac:dyDescent="0.45">
      <c r="A43263"/>
    </row>
    <row r="43264" spans="1:1" x14ac:dyDescent="0.45">
      <c r="A43264"/>
    </row>
    <row r="43265" spans="1:1" x14ac:dyDescent="0.45">
      <c r="A43265"/>
    </row>
    <row r="43266" spans="1:1" x14ac:dyDescent="0.45">
      <c r="A43266"/>
    </row>
    <row r="43267" spans="1:1" x14ac:dyDescent="0.45">
      <c r="A43267"/>
    </row>
    <row r="43268" spans="1:1" x14ac:dyDescent="0.45">
      <c r="A43268"/>
    </row>
    <row r="43269" spans="1:1" x14ac:dyDescent="0.45">
      <c r="A43269"/>
    </row>
    <row r="43270" spans="1:1" x14ac:dyDescent="0.45">
      <c r="A43270"/>
    </row>
    <row r="43271" spans="1:1" x14ac:dyDescent="0.45">
      <c r="A43271"/>
    </row>
    <row r="43272" spans="1:1" x14ac:dyDescent="0.45">
      <c r="A43272"/>
    </row>
    <row r="43273" spans="1:1" x14ac:dyDescent="0.45">
      <c r="A43273"/>
    </row>
    <row r="43274" spans="1:1" x14ac:dyDescent="0.45">
      <c r="A43274"/>
    </row>
    <row r="43275" spans="1:1" x14ac:dyDescent="0.45">
      <c r="A43275"/>
    </row>
    <row r="43276" spans="1:1" x14ac:dyDescent="0.45">
      <c r="A43276"/>
    </row>
    <row r="43277" spans="1:1" x14ac:dyDescent="0.45">
      <c r="A43277"/>
    </row>
    <row r="43278" spans="1:1" x14ac:dyDescent="0.45">
      <c r="A43278"/>
    </row>
    <row r="43279" spans="1:1" x14ac:dyDescent="0.45">
      <c r="A43279"/>
    </row>
    <row r="43280" spans="1:1" x14ac:dyDescent="0.45">
      <c r="A43280"/>
    </row>
    <row r="43281" spans="1:1" x14ac:dyDescent="0.45">
      <c r="A43281"/>
    </row>
    <row r="43282" spans="1:1" x14ac:dyDescent="0.45">
      <c r="A43282"/>
    </row>
    <row r="43283" spans="1:1" x14ac:dyDescent="0.45">
      <c r="A43283"/>
    </row>
    <row r="43284" spans="1:1" x14ac:dyDescent="0.45">
      <c r="A43284"/>
    </row>
    <row r="43285" spans="1:1" x14ac:dyDescent="0.45">
      <c r="A43285"/>
    </row>
    <row r="43286" spans="1:1" x14ac:dyDescent="0.45">
      <c r="A43286"/>
    </row>
    <row r="43287" spans="1:1" x14ac:dyDescent="0.45">
      <c r="A43287"/>
    </row>
    <row r="43288" spans="1:1" x14ac:dyDescent="0.45">
      <c r="A43288"/>
    </row>
    <row r="43289" spans="1:1" x14ac:dyDescent="0.45">
      <c r="A43289"/>
    </row>
    <row r="43290" spans="1:1" x14ac:dyDescent="0.45">
      <c r="A43290"/>
    </row>
    <row r="43291" spans="1:1" x14ac:dyDescent="0.45">
      <c r="A43291"/>
    </row>
    <row r="43292" spans="1:1" x14ac:dyDescent="0.45">
      <c r="A43292"/>
    </row>
    <row r="43293" spans="1:1" x14ac:dyDescent="0.45">
      <c r="A43293"/>
    </row>
    <row r="43294" spans="1:1" x14ac:dyDescent="0.45">
      <c r="A43294"/>
    </row>
    <row r="43295" spans="1:1" x14ac:dyDescent="0.45">
      <c r="A43295"/>
    </row>
    <row r="43296" spans="1:1" x14ac:dyDescent="0.45">
      <c r="A43296"/>
    </row>
    <row r="43297" spans="1:1" x14ac:dyDescent="0.45">
      <c r="A43297"/>
    </row>
    <row r="43298" spans="1:1" x14ac:dyDescent="0.45">
      <c r="A43298"/>
    </row>
    <row r="43299" spans="1:1" x14ac:dyDescent="0.45">
      <c r="A43299"/>
    </row>
    <row r="43300" spans="1:1" x14ac:dyDescent="0.45">
      <c r="A43300"/>
    </row>
    <row r="43301" spans="1:1" x14ac:dyDescent="0.45">
      <c r="A43301"/>
    </row>
    <row r="43302" spans="1:1" x14ac:dyDescent="0.45">
      <c r="A43302"/>
    </row>
    <row r="43303" spans="1:1" x14ac:dyDescent="0.45">
      <c r="A43303"/>
    </row>
    <row r="43304" spans="1:1" x14ac:dyDescent="0.45">
      <c r="A43304"/>
    </row>
    <row r="43305" spans="1:1" x14ac:dyDescent="0.45">
      <c r="A43305"/>
    </row>
    <row r="43306" spans="1:1" x14ac:dyDescent="0.45">
      <c r="A43306"/>
    </row>
    <row r="43307" spans="1:1" x14ac:dyDescent="0.45">
      <c r="A43307"/>
    </row>
    <row r="43308" spans="1:1" x14ac:dyDescent="0.45">
      <c r="A43308"/>
    </row>
    <row r="43309" spans="1:1" x14ac:dyDescent="0.45">
      <c r="A43309"/>
    </row>
    <row r="43310" spans="1:1" x14ac:dyDescent="0.45">
      <c r="A43310"/>
    </row>
    <row r="43311" spans="1:1" x14ac:dyDescent="0.45">
      <c r="A43311"/>
    </row>
    <row r="43312" spans="1:1" x14ac:dyDescent="0.45">
      <c r="A43312"/>
    </row>
    <row r="43313" spans="1:1" x14ac:dyDescent="0.45">
      <c r="A43313"/>
    </row>
    <row r="43314" spans="1:1" x14ac:dyDescent="0.45">
      <c r="A43314"/>
    </row>
    <row r="43315" spans="1:1" x14ac:dyDescent="0.45">
      <c r="A43315"/>
    </row>
    <row r="43316" spans="1:1" x14ac:dyDescent="0.45">
      <c r="A43316"/>
    </row>
    <row r="43317" spans="1:1" x14ac:dyDescent="0.45">
      <c r="A43317"/>
    </row>
    <row r="43318" spans="1:1" x14ac:dyDescent="0.45">
      <c r="A43318"/>
    </row>
    <row r="43319" spans="1:1" x14ac:dyDescent="0.45">
      <c r="A43319"/>
    </row>
    <row r="43320" spans="1:1" x14ac:dyDescent="0.45">
      <c r="A43320"/>
    </row>
    <row r="43321" spans="1:1" x14ac:dyDescent="0.45">
      <c r="A43321"/>
    </row>
    <row r="43322" spans="1:1" x14ac:dyDescent="0.45">
      <c r="A43322"/>
    </row>
    <row r="43323" spans="1:1" x14ac:dyDescent="0.45">
      <c r="A43323"/>
    </row>
    <row r="43324" spans="1:1" x14ac:dyDescent="0.45">
      <c r="A43324"/>
    </row>
    <row r="43325" spans="1:1" x14ac:dyDescent="0.45">
      <c r="A43325"/>
    </row>
    <row r="43326" spans="1:1" x14ac:dyDescent="0.45">
      <c r="A43326"/>
    </row>
    <row r="43327" spans="1:1" x14ac:dyDescent="0.45">
      <c r="A43327"/>
    </row>
    <row r="43328" spans="1:1" x14ac:dyDescent="0.45">
      <c r="A43328"/>
    </row>
    <row r="43329" spans="1:1" x14ac:dyDescent="0.45">
      <c r="A43329"/>
    </row>
    <row r="43330" spans="1:1" x14ac:dyDescent="0.45">
      <c r="A43330"/>
    </row>
    <row r="43331" spans="1:1" x14ac:dyDescent="0.45">
      <c r="A43331"/>
    </row>
    <row r="43332" spans="1:1" x14ac:dyDescent="0.45">
      <c r="A43332"/>
    </row>
    <row r="43333" spans="1:1" x14ac:dyDescent="0.45">
      <c r="A43333"/>
    </row>
    <row r="43334" spans="1:1" x14ac:dyDescent="0.45">
      <c r="A43334"/>
    </row>
    <row r="43335" spans="1:1" x14ac:dyDescent="0.45">
      <c r="A43335"/>
    </row>
    <row r="43336" spans="1:1" x14ac:dyDescent="0.45">
      <c r="A43336"/>
    </row>
    <row r="43337" spans="1:1" x14ac:dyDescent="0.45">
      <c r="A43337"/>
    </row>
    <row r="43338" spans="1:1" x14ac:dyDescent="0.45">
      <c r="A43338"/>
    </row>
    <row r="43339" spans="1:1" x14ac:dyDescent="0.45">
      <c r="A43339"/>
    </row>
    <row r="43340" spans="1:1" x14ac:dyDescent="0.45">
      <c r="A43340"/>
    </row>
    <row r="43341" spans="1:1" x14ac:dyDescent="0.45">
      <c r="A43341"/>
    </row>
    <row r="43342" spans="1:1" x14ac:dyDescent="0.45">
      <c r="A43342"/>
    </row>
    <row r="43343" spans="1:1" x14ac:dyDescent="0.45">
      <c r="A43343"/>
    </row>
    <row r="43344" spans="1:1" x14ac:dyDescent="0.45">
      <c r="A43344"/>
    </row>
    <row r="43345" spans="1:1" x14ac:dyDescent="0.45">
      <c r="A43345"/>
    </row>
    <row r="43346" spans="1:1" x14ac:dyDescent="0.45">
      <c r="A43346"/>
    </row>
    <row r="43347" spans="1:1" x14ac:dyDescent="0.45">
      <c r="A43347"/>
    </row>
    <row r="43348" spans="1:1" x14ac:dyDescent="0.45">
      <c r="A43348"/>
    </row>
    <row r="43349" spans="1:1" x14ac:dyDescent="0.45">
      <c r="A43349"/>
    </row>
    <row r="43350" spans="1:1" x14ac:dyDescent="0.45">
      <c r="A43350"/>
    </row>
    <row r="43351" spans="1:1" x14ac:dyDescent="0.45">
      <c r="A43351"/>
    </row>
    <row r="43352" spans="1:1" x14ac:dyDescent="0.45">
      <c r="A43352"/>
    </row>
    <row r="43353" spans="1:1" x14ac:dyDescent="0.45">
      <c r="A43353"/>
    </row>
    <row r="43354" spans="1:1" x14ac:dyDescent="0.45">
      <c r="A43354"/>
    </row>
    <row r="43355" spans="1:1" x14ac:dyDescent="0.45">
      <c r="A43355"/>
    </row>
    <row r="43356" spans="1:1" x14ac:dyDescent="0.45">
      <c r="A43356"/>
    </row>
    <row r="43357" spans="1:1" x14ac:dyDescent="0.45">
      <c r="A43357"/>
    </row>
    <row r="43358" spans="1:1" x14ac:dyDescent="0.45">
      <c r="A43358"/>
    </row>
    <row r="43359" spans="1:1" x14ac:dyDescent="0.45">
      <c r="A43359"/>
    </row>
    <row r="43360" spans="1:1" x14ac:dyDescent="0.45">
      <c r="A43360"/>
    </row>
    <row r="43361" spans="1:1" x14ac:dyDescent="0.45">
      <c r="A43361"/>
    </row>
    <row r="43362" spans="1:1" x14ac:dyDescent="0.45">
      <c r="A43362"/>
    </row>
    <row r="43363" spans="1:1" x14ac:dyDescent="0.45">
      <c r="A43363"/>
    </row>
    <row r="43364" spans="1:1" x14ac:dyDescent="0.45">
      <c r="A43364"/>
    </row>
    <row r="43365" spans="1:1" x14ac:dyDescent="0.45">
      <c r="A43365"/>
    </row>
    <row r="43366" spans="1:1" x14ac:dyDescent="0.45">
      <c r="A43366"/>
    </row>
    <row r="43367" spans="1:1" x14ac:dyDescent="0.45">
      <c r="A43367"/>
    </row>
    <row r="43368" spans="1:1" x14ac:dyDescent="0.45">
      <c r="A43368"/>
    </row>
    <row r="43369" spans="1:1" x14ac:dyDescent="0.45">
      <c r="A43369"/>
    </row>
    <row r="43370" spans="1:1" x14ac:dyDescent="0.45">
      <c r="A43370"/>
    </row>
    <row r="43371" spans="1:1" x14ac:dyDescent="0.45">
      <c r="A43371"/>
    </row>
    <row r="43372" spans="1:1" x14ac:dyDescent="0.45">
      <c r="A43372"/>
    </row>
    <row r="43373" spans="1:1" x14ac:dyDescent="0.45">
      <c r="A43373"/>
    </row>
    <row r="43374" spans="1:1" x14ac:dyDescent="0.45">
      <c r="A43374"/>
    </row>
    <row r="43375" spans="1:1" x14ac:dyDescent="0.45">
      <c r="A43375"/>
    </row>
    <row r="43376" spans="1:1" x14ac:dyDescent="0.45">
      <c r="A43376"/>
    </row>
    <row r="43377" spans="1:1" x14ac:dyDescent="0.45">
      <c r="A43377"/>
    </row>
    <row r="43378" spans="1:1" x14ac:dyDescent="0.45">
      <c r="A43378"/>
    </row>
    <row r="43379" spans="1:1" x14ac:dyDescent="0.45">
      <c r="A43379"/>
    </row>
    <row r="43380" spans="1:1" x14ac:dyDescent="0.45">
      <c r="A43380"/>
    </row>
    <row r="43381" spans="1:1" x14ac:dyDescent="0.45">
      <c r="A43381"/>
    </row>
    <row r="43382" spans="1:1" x14ac:dyDescent="0.45">
      <c r="A43382"/>
    </row>
    <row r="43383" spans="1:1" x14ac:dyDescent="0.45">
      <c r="A43383"/>
    </row>
    <row r="43384" spans="1:1" x14ac:dyDescent="0.45">
      <c r="A43384"/>
    </row>
    <row r="43385" spans="1:1" x14ac:dyDescent="0.45">
      <c r="A43385"/>
    </row>
    <row r="43386" spans="1:1" x14ac:dyDescent="0.45">
      <c r="A43386"/>
    </row>
    <row r="43387" spans="1:1" x14ac:dyDescent="0.45">
      <c r="A43387"/>
    </row>
    <row r="43388" spans="1:1" x14ac:dyDescent="0.45">
      <c r="A43388"/>
    </row>
    <row r="43389" spans="1:1" x14ac:dyDescent="0.45">
      <c r="A43389"/>
    </row>
    <row r="43390" spans="1:1" x14ac:dyDescent="0.45">
      <c r="A43390"/>
    </row>
    <row r="43391" spans="1:1" x14ac:dyDescent="0.45">
      <c r="A43391"/>
    </row>
    <row r="43392" spans="1:1" x14ac:dyDescent="0.45">
      <c r="A43392"/>
    </row>
    <row r="43393" spans="1:1" x14ac:dyDescent="0.45">
      <c r="A43393"/>
    </row>
    <row r="43394" spans="1:1" x14ac:dyDescent="0.45">
      <c r="A43394"/>
    </row>
    <row r="43395" spans="1:1" x14ac:dyDescent="0.45">
      <c r="A43395"/>
    </row>
    <row r="43396" spans="1:1" x14ac:dyDescent="0.45">
      <c r="A43396"/>
    </row>
    <row r="43397" spans="1:1" x14ac:dyDescent="0.45">
      <c r="A43397"/>
    </row>
    <row r="43398" spans="1:1" x14ac:dyDescent="0.45">
      <c r="A43398"/>
    </row>
    <row r="43399" spans="1:1" x14ac:dyDescent="0.45">
      <c r="A43399"/>
    </row>
    <row r="43400" spans="1:1" x14ac:dyDescent="0.45">
      <c r="A43400"/>
    </row>
    <row r="43401" spans="1:1" x14ac:dyDescent="0.45">
      <c r="A43401"/>
    </row>
    <row r="43402" spans="1:1" x14ac:dyDescent="0.45">
      <c r="A43402"/>
    </row>
    <row r="43403" spans="1:1" x14ac:dyDescent="0.45">
      <c r="A43403"/>
    </row>
    <row r="43404" spans="1:1" x14ac:dyDescent="0.45">
      <c r="A43404"/>
    </row>
    <row r="43405" spans="1:1" x14ac:dyDescent="0.45">
      <c r="A43405"/>
    </row>
    <row r="43406" spans="1:1" x14ac:dyDescent="0.45">
      <c r="A43406"/>
    </row>
    <row r="43407" spans="1:1" x14ac:dyDescent="0.45">
      <c r="A43407"/>
    </row>
    <row r="43408" spans="1:1" x14ac:dyDescent="0.45">
      <c r="A43408"/>
    </row>
    <row r="43409" spans="1:1" x14ac:dyDescent="0.45">
      <c r="A43409"/>
    </row>
    <row r="43410" spans="1:1" x14ac:dyDescent="0.45">
      <c r="A43410"/>
    </row>
    <row r="43411" spans="1:1" x14ac:dyDescent="0.45">
      <c r="A43411"/>
    </row>
    <row r="43412" spans="1:1" x14ac:dyDescent="0.45">
      <c r="A43412"/>
    </row>
    <row r="43413" spans="1:1" x14ac:dyDescent="0.45">
      <c r="A43413"/>
    </row>
    <row r="43414" spans="1:1" x14ac:dyDescent="0.45">
      <c r="A43414"/>
    </row>
    <row r="43415" spans="1:1" x14ac:dyDescent="0.45">
      <c r="A43415"/>
    </row>
    <row r="43416" spans="1:1" x14ac:dyDescent="0.45">
      <c r="A43416"/>
    </row>
    <row r="43417" spans="1:1" x14ac:dyDescent="0.45">
      <c r="A43417"/>
    </row>
    <row r="43418" spans="1:1" x14ac:dyDescent="0.45">
      <c r="A43418"/>
    </row>
    <row r="43419" spans="1:1" x14ac:dyDescent="0.45">
      <c r="A43419"/>
    </row>
    <row r="43420" spans="1:1" x14ac:dyDescent="0.45">
      <c r="A43420"/>
    </row>
    <row r="43421" spans="1:1" x14ac:dyDescent="0.45">
      <c r="A43421"/>
    </row>
    <row r="43422" spans="1:1" x14ac:dyDescent="0.45">
      <c r="A43422"/>
    </row>
    <row r="43423" spans="1:1" x14ac:dyDescent="0.45">
      <c r="A43423"/>
    </row>
    <row r="43424" spans="1:1" x14ac:dyDescent="0.45">
      <c r="A43424"/>
    </row>
    <row r="43425" spans="1:1" x14ac:dyDescent="0.45">
      <c r="A43425"/>
    </row>
    <row r="43426" spans="1:1" x14ac:dyDescent="0.45">
      <c r="A43426"/>
    </row>
    <row r="43427" spans="1:1" x14ac:dyDescent="0.45">
      <c r="A43427"/>
    </row>
    <row r="43428" spans="1:1" x14ac:dyDescent="0.45">
      <c r="A43428"/>
    </row>
    <row r="43429" spans="1:1" x14ac:dyDescent="0.45">
      <c r="A43429"/>
    </row>
    <row r="43430" spans="1:1" x14ac:dyDescent="0.45">
      <c r="A43430"/>
    </row>
    <row r="43431" spans="1:1" x14ac:dyDescent="0.45">
      <c r="A43431"/>
    </row>
    <row r="43432" spans="1:1" x14ac:dyDescent="0.45">
      <c r="A43432"/>
    </row>
    <row r="43433" spans="1:1" x14ac:dyDescent="0.45">
      <c r="A43433"/>
    </row>
    <row r="43434" spans="1:1" x14ac:dyDescent="0.45">
      <c r="A43434"/>
    </row>
    <row r="43435" spans="1:1" x14ac:dyDescent="0.45">
      <c r="A43435"/>
    </row>
    <row r="43436" spans="1:1" x14ac:dyDescent="0.45">
      <c r="A43436"/>
    </row>
    <row r="43437" spans="1:1" x14ac:dyDescent="0.45">
      <c r="A43437"/>
    </row>
    <row r="43438" spans="1:1" x14ac:dyDescent="0.45">
      <c r="A43438"/>
    </row>
    <row r="43439" spans="1:1" x14ac:dyDescent="0.45">
      <c r="A43439"/>
    </row>
    <row r="43440" spans="1:1" x14ac:dyDescent="0.45">
      <c r="A43440"/>
    </row>
    <row r="43441" spans="1:1" x14ac:dyDescent="0.45">
      <c r="A43441"/>
    </row>
    <row r="43442" spans="1:1" x14ac:dyDescent="0.45">
      <c r="A43442"/>
    </row>
    <row r="43443" spans="1:1" x14ac:dyDescent="0.45">
      <c r="A43443"/>
    </row>
    <row r="43444" spans="1:1" x14ac:dyDescent="0.45">
      <c r="A43444"/>
    </row>
    <row r="43445" spans="1:1" x14ac:dyDescent="0.45">
      <c r="A43445"/>
    </row>
    <row r="43446" spans="1:1" x14ac:dyDescent="0.45">
      <c r="A43446"/>
    </row>
    <row r="43447" spans="1:1" x14ac:dyDescent="0.45">
      <c r="A43447"/>
    </row>
    <row r="43448" spans="1:1" x14ac:dyDescent="0.45">
      <c r="A43448"/>
    </row>
    <row r="43449" spans="1:1" x14ac:dyDescent="0.45">
      <c r="A43449"/>
    </row>
    <row r="43450" spans="1:1" x14ac:dyDescent="0.45">
      <c r="A43450"/>
    </row>
    <row r="43451" spans="1:1" x14ac:dyDescent="0.45">
      <c r="A43451"/>
    </row>
    <row r="43452" spans="1:1" x14ac:dyDescent="0.45">
      <c r="A43452"/>
    </row>
    <row r="43453" spans="1:1" x14ac:dyDescent="0.45">
      <c r="A43453"/>
    </row>
    <row r="43454" spans="1:1" x14ac:dyDescent="0.45">
      <c r="A43454"/>
    </row>
    <row r="43455" spans="1:1" x14ac:dyDescent="0.45">
      <c r="A43455"/>
    </row>
    <row r="43456" spans="1:1" x14ac:dyDescent="0.45">
      <c r="A43456"/>
    </row>
    <row r="43457" spans="1:1" x14ac:dyDescent="0.45">
      <c r="A43457"/>
    </row>
    <row r="43458" spans="1:1" x14ac:dyDescent="0.45">
      <c r="A43458"/>
    </row>
    <row r="43459" spans="1:1" x14ac:dyDescent="0.45">
      <c r="A43459"/>
    </row>
    <row r="43460" spans="1:1" x14ac:dyDescent="0.45">
      <c r="A43460"/>
    </row>
    <row r="43461" spans="1:1" x14ac:dyDescent="0.45">
      <c r="A43461"/>
    </row>
    <row r="43462" spans="1:1" x14ac:dyDescent="0.45">
      <c r="A43462"/>
    </row>
    <row r="43463" spans="1:1" x14ac:dyDescent="0.45">
      <c r="A43463"/>
    </row>
    <row r="43464" spans="1:1" x14ac:dyDescent="0.45">
      <c r="A43464"/>
    </row>
    <row r="43465" spans="1:1" x14ac:dyDescent="0.45">
      <c r="A43465"/>
    </row>
    <row r="43466" spans="1:1" x14ac:dyDescent="0.45">
      <c r="A43466"/>
    </row>
    <row r="43467" spans="1:1" x14ac:dyDescent="0.45">
      <c r="A43467"/>
    </row>
    <row r="43468" spans="1:1" x14ac:dyDescent="0.45">
      <c r="A43468"/>
    </row>
    <row r="43469" spans="1:1" x14ac:dyDescent="0.45">
      <c r="A43469"/>
    </row>
    <row r="43470" spans="1:1" x14ac:dyDescent="0.45">
      <c r="A43470"/>
    </row>
    <row r="43471" spans="1:1" x14ac:dyDescent="0.45">
      <c r="A43471"/>
    </row>
    <row r="43472" spans="1:1" x14ac:dyDescent="0.45">
      <c r="A43472"/>
    </row>
    <row r="43473" spans="1:1" x14ac:dyDescent="0.45">
      <c r="A43473"/>
    </row>
    <row r="43474" spans="1:1" x14ac:dyDescent="0.45">
      <c r="A43474"/>
    </row>
    <row r="43475" spans="1:1" x14ac:dyDescent="0.45">
      <c r="A43475"/>
    </row>
    <row r="43476" spans="1:1" x14ac:dyDescent="0.45">
      <c r="A43476"/>
    </row>
    <row r="43477" spans="1:1" x14ac:dyDescent="0.45">
      <c r="A43477"/>
    </row>
    <row r="43478" spans="1:1" x14ac:dyDescent="0.45">
      <c r="A43478"/>
    </row>
    <row r="43479" spans="1:1" x14ac:dyDescent="0.45">
      <c r="A43479"/>
    </row>
    <row r="43480" spans="1:1" x14ac:dyDescent="0.45">
      <c r="A43480"/>
    </row>
    <row r="43481" spans="1:1" x14ac:dyDescent="0.45">
      <c r="A43481"/>
    </row>
    <row r="43482" spans="1:1" x14ac:dyDescent="0.45">
      <c r="A43482"/>
    </row>
    <row r="43483" spans="1:1" x14ac:dyDescent="0.45">
      <c r="A43483"/>
    </row>
    <row r="43484" spans="1:1" x14ac:dyDescent="0.45">
      <c r="A43484"/>
    </row>
    <row r="43485" spans="1:1" x14ac:dyDescent="0.45">
      <c r="A43485"/>
    </row>
    <row r="43486" spans="1:1" x14ac:dyDescent="0.45">
      <c r="A43486"/>
    </row>
    <row r="43487" spans="1:1" x14ac:dyDescent="0.45">
      <c r="A43487"/>
    </row>
    <row r="43488" spans="1:1" x14ac:dyDescent="0.45">
      <c r="A43488"/>
    </row>
    <row r="43489" spans="1:1" x14ac:dyDescent="0.45">
      <c r="A43489"/>
    </row>
    <row r="43490" spans="1:1" x14ac:dyDescent="0.45">
      <c r="A43490"/>
    </row>
    <row r="43491" spans="1:1" x14ac:dyDescent="0.45">
      <c r="A43491"/>
    </row>
    <row r="43492" spans="1:1" x14ac:dyDescent="0.45">
      <c r="A43492"/>
    </row>
    <row r="43493" spans="1:1" x14ac:dyDescent="0.45">
      <c r="A43493"/>
    </row>
    <row r="43494" spans="1:1" x14ac:dyDescent="0.45">
      <c r="A43494"/>
    </row>
    <row r="43495" spans="1:1" x14ac:dyDescent="0.45">
      <c r="A43495"/>
    </row>
    <row r="43496" spans="1:1" x14ac:dyDescent="0.45">
      <c r="A43496"/>
    </row>
    <row r="43497" spans="1:1" x14ac:dyDescent="0.45">
      <c r="A43497"/>
    </row>
    <row r="43498" spans="1:1" x14ac:dyDescent="0.45">
      <c r="A43498"/>
    </row>
    <row r="43499" spans="1:1" x14ac:dyDescent="0.45">
      <c r="A43499"/>
    </row>
    <row r="43500" spans="1:1" x14ac:dyDescent="0.45">
      <c r="A43500"/>
    </row>
    <row r="43501" spans="1:1" x14ac:dyDescent="0.45">
      <c r="A43501"/>
    </row>
    <row r="43502" spans="1:1" x14ac:dyDescent="0.45">
      <c r="A43502"/>
    </row>
    <row r="43503" spans="1:1" x14ac:dyDescent="0.45">
      <c r="A43503"/>
    </row>
    <row r="43504" spans="1:1" x14ac:dyDescent="0.45">
      <c r="A43504"/>
    </row>
    <row r="43505" spans="1:1" x14ac:dyDescent="0.45">
      <c r="A43505"/>
    </row>
    <row r="43506" spans="1:1" x14ac:dyDescent="0.45">
      <c r="A43506"/>
    </row>
    <row r="43507" spans="1:1" x14ac:dyDescent="0.45">
      <c r="A43507"/>
    </row>
    <row r="43508" spans="1:1" x14ac:dyDescent="0.45">
      <c r="A43508"/>
    </row>
    <row r="43509" spans="1:1" x14ac:dyDescent="0.45">
      <c r="A43509"/>
    </row>
    <row r="43510" spans="1:1" x14ac:dyDescent="0.45">
      <c r="A43510"/>
    </row>
    <row r="43511" spans="1:1" x14ac:dyDescent="0.45">
      <c r="A43511"/>
    </row>
    <row r="43512" spans="1:1" x14ac:dyDescent="0.45">
      <c r="A43512"/>
    </row>
    <row r="43513" spans="1:1" x14ac:dyDescent="0.45">
      <c r="A43513"/>
    </row>
    <row r="43514" spans="1:1" x14ac:dyDescent="0.45">
      <c r="A43514"/>
    </row>
    <row r="43515" spans="1:1" x14ac:dyDescent="0.45">
      <c r="A43515"/>
    </row>
    <row r="43516" spans="1:1" x14ac:dyDescent="0.45">
      <c r="A43516"/>
    </row>
    <row r="43517" spans="1:1" x14ac:dyDescent="0.45">
      <c r="A43517"/>
    </row>
    <row r="43518" spans="1:1" x14ac:dyDescent="0.45">
      <c r="A43518"/>
    </row>
    <row r="43519" spans="1:1" x14ac:dyDescent="0.45">
      <c r="A43519"/>
    </row>
    <row r="43520" spans="1:1" x14ac:dyDescent="0.45">
      <c r="A43520"/>
    </row>
    <row r="43521" spans="1:1" x14ac:dyDescent="0.45">
      <c r="A43521"/>
    </row>
    <row r="43522" spans="1:1" x14ac:dyDescent="0.45">
      <c r="A43522"/>
    </row>
    <row r="43523" spans="1:1" x14ac:dyDescent="0.45">
      <c r="A43523"/>
    </row>
    <row r="43524" spans="1:1" x14ac:dyDescent="0.45">
      <c r="A43524"/>
    </row>
    <row r="43525" spans="1:1" x14ac:dyDescent="0.45">
      <c r="A43525"/>
    </row>
    <row r="43526" spans="1:1" x14ac:dyDescent="0.45">
      <c r="A43526"/>
    </row>
    <row r="43527" spans="1:1" x14ac:dyDescent="0.45">
      <c r="A43527"/>
    </row>
    <row r="43528" spans="1:1" x14ac:dyDescent="0.45">
      <c r="A43528"/>
    </row>
    <row r="43529" spans="1:1" x14ac:dyDescent="0.45">
      <c r="A43529"/>
    </row>
    <row r="43530" spans="1:1" x14ac:dyDescent="0.45">
      <c r="A43530"/>
    </row>
    <row r="43531" spans="1:1" x14ac:dyDescent="0.45">
      <c r="A43531"/>
    </row>
    <row r="43532" spans="1:1" x14ac:dyDescent="0.45">
      <c r="A43532"/>
    </row>
    <row r="43533" spans="1:1" x14ac:dyDescent="0.45">
      <c r="A43533"/>
    </row>
    <row r="43534" spans="1:1" x14ac:dyDescent="0.45">
      <c r="A43534"/>
    </row>
    <row r="43535" spans="1:1" x14ac:dyDescent="0.45">
      <c r="A43535"/>
    </row>
    <row r="43536" spans="1:1" x14ac:dyDescent="0.45">
      <c r="A43536"/>
    </row>
    <row r="43537" spans="1:1" x14ac:dyDescent="0.45">
      <c r="A43537"/>
    </row>
    <row r="43538" spans="1:1" x14ac:dyDescent="0.45">
      <c r="A43538"/>
    </row>
    <row r="43539" spans="1:1" x14ac:dyDescent="0.45">
      <c r="A43539"/>
    </row>
    <row r="43540" spans="1:1" x14ac:dyDescent="0.45">
      <c r="A43540"/>
    </row>
    <row r="43541" spans="1:1" x14ac:dyDescent="0.45">
      <c r="A43541"/>
    </row>
    <row r="43542" spans="1:1" x14ac:dyDescent="0.45">
      <c r="A43542"/>
    </row>
    <row r="43543" spans="1:1" x14ac:dyDescent="0.45">
      <c r="A43543"/>
    </row>
    <row r="43544" spans="1:1" x14ac:dyDescent="0.45">
      <c r="A43544"/>
    </row>
    <row r="43545" spans="1:1" x14ac:dyDescent="0.45">
      <c r="A43545"/>
    </row>
    <row r="43546" spans="1:1" x14ac:dyDescent="0.45">
      <c r="A43546"/>
    </row>
    <row r="43547" spans="1:1" x14ac:dyDescent="0.45">
      <c r="A43547"/>
    </row>
    <row r="43548" spans="1:1" x14ac:dyDescent="0.45">
      <c r="A43548"/>
    </row>
    <row r="43549" spans="1:1" x14ac:dyDescent="0.45">
      <c r="A43549"/>
    </row>
    <row r="43550" spans="1:1" x14ac:dyDescent="0.45">
      <c r="A43550"/>
    </row>
    <row r="43551" spans="1:1" x14ac:dyDescent="0.45">
      <c r="A43551"/>
    </row>
    <row r="43552" spans="1:1" x14ac:dyDescent="0.45">
      <c r="A43552"/>
    </row>
    <row r="43553" spans="1:1" x14ac:dyDescent="0.45">
      <c r="A43553"/>
    </row>
    <row r="43554" spans="1:1" x14ac:dyDescent="0.45">
      <c r="A43554"/>
    </row>
    <row r="43555" spans="1:1" x14ac:dyDescent="0.45">
      <c r="A43555"/>
    </row>
    <row r="43556" spans="1:1" x14ac:dyDescent="0.45">
      <c r="A43556"/>
    </row>
    <row r="43557" spans="1:1" x14ac:dyDescent="0.45">
      <c r="A43557"/>
    </row>
    <row r="43558" spans="1:1" x14ac:dyDescent="0.45">
      <c r="A43558"/>
    </row>
    <row r="43559" spans="1:1" x14ac:dyDescent="0.45">
      <c r="A43559"/>
    </row>
    <row r="43560" spans="1:1" x14ac:dyDescent="0.45">
      <c r="A43560"/>
    </row>
    <row r="43561" spans="1:1" x14ac:dyDescent="0.45">
      <c r="A43561"/>
    </row>
    <row r="43562" spans="1:1" x14ac:dyDescent="0.45">
      <c r="A43562"/>
    </row>
    <row r="43563" spans="1:1" x14ac:dyDescent="0.45">
      <c r="A43563"/>
    </row>
    <row r="43564" spans="1:1" x14ac:dyDescent="0.45">
      <c r="A43564"/>
    </row>
    <row r="43565" spans="1:1" x14ac:dyDescent="0.45">
      <c r="A43565"/>
    </row>
    <row r="43566" spans="1:1" x14ac:dyDescent="0.45">
      <c r="A43566"/>
    </row>
    <row r="43567" spans="1:1" x14ac:dyDescent="0.45">
      <c r="A43567"/>
    </row>
    <row r="43568" spans="1:1" x14ac:dyDescent="0.45">
      <c r="A43568"/>
    </row>
    <row r="43569" spans="1:1" x14ac:dyDescent="0.45">
      <c r="A43569"/>
    </row>
    <row r="43570" spans="1:1" x14ac:dyDescent="0.45">
      <c r="A43570"/>
    </row>
    <row r="43571" spans="1:1" x14ac:dyDescent="0.45">
      <c r="A43571"/>
    </row>
    <row r="43572" spans="1:1" x14ac:dyDescent="0.45">
      <c r="A43572"/>
    </row>
    <row r="43573" spans="1:1" x14ac:dyDescent="0.45">
      <c r="A43573"/>
    </row>
    <row r="43574" spans="1:1" x14ac:dyDescent="0.45">
      <c r="A43574"/>
    </row>
    <row r="43575" spans="1:1" x14ac:dyDescent="0.45">
      <c r="A43575"/>
    </row>
    <row r="43576" spans="1:1" x14ac:dyDescent="0.45">
      <c r="A43576"/>
    </row>
    <row r="43577" spans="1:1" x14ac:dyDescent="0.45">
      <c r="A43577"/>
    </row>
    <row r="43578" spans="1:1" x14ac:dyDescent="0.45">
      <c r="A43578"/>
    </row>
    <row r="43579" spans="1:1" x14ac:dyDescent="0.45">
      <c r="A43579"/>
    </row>
    <row r="43580" spans="1:1" x14ac:dyDescent="0.45">
      <c r="A43580"/>
    </row>
    <row r="43581" spans="1:1" x14ac:dyDescent="0.45">
      <c r="A43581"/>
    </row>
    <row r="43582" spans="1:1" x14ac:dyDescent="0.45">
      <c r="A43582"/>
    </row>
    <row r="43583" spans="1:1" x14ac:dyDescent="0.45">
      <c r="A43583"/>
    </row>
    <row r="43584" spans="1:1" x14ac:dyDescent="0.45">
      <c r="A43584"/>
    </row>
    <row r="43585" spans="1:1" x14ac:dyDescent="0.45">
      <c r="A43585"/>
    </row>
    <row r="43586" spans="1:1" x14ac:dyDescent="0.45">
      <c r="A43586"/>
    </row>
    <row r="43587" spans="1:1" x14ac:dyDescent="0.45">
      <c r="A43587"/>
    </row>
    <row r="43588" spans="1:1" x14ac:dyDescent="0.45">
      <c r="A43588"/>
    </row>
    <row r="43589" spans="1:1" x14ac:dyDescent="0.45">
      <c r="A43589"/>
    </row>
    <row r="43590" spans="1:1" x14ac:dyDescent="0.45">
      <c r="A43590"/>
    </row>
    <row r="43591" spans="1:1" x14ac:dyDescent="0.45">
      <c r="A43591"/>
    </row>
    <row r="43592" spans="1:1" x14ac:dyDescent="0.45">
      <c r="A43592"/>
    </row>
    <row r="43593" spans="1:1" x14ac:dyDescent="0.45">
      <c r="A43593"/>
    </row>
    <row r="43594" spans="1:1" x14ac:dyDescent="0.45">
      <c r="A43594"/>
    </row>
    <row r="43595" spans="1:1" x14ac:dyDescent="0.45">
      <c r="A43595"/>
    </row>
    <row r="43596" spans="1:1" x14ac:dyDescent="0.45">
      <c r="A43596"/>
    </row>
    <row r="43597" spans="1:1" x14ac:dyDescent="0.45">
      <c r="A43597"/>
    </row>
    <row r="43598" spans="1:1" x14ac:dyDescent="0.45">
      <c r="A43598"/>
    </row>
    <row r="43599" spans="1:1" x14ac:dyDescent="0.45">
      <c r="A43599"/>
    </row>
    <row r="43600" spans="1:1" x14ac:dyDescent="0.45">
      <c r="A43600"/>
    </row>
    <row r="43601" spans="1:1" x14ac:dyDescent="0.45">
      <c r="A43601"/>
    </row>
    <row r="43602" spans="1:1" x14ac:dyDescent="0.45">
      <c r="A43602"/>
    </row>
    <row r="43603" spans="1:1" x14ac:dyDescent="0.45">
      <c r="A43603"/>
    </row>
    <row r="43604" spans="1:1" x14ac:dyDescent="0.45">
      <c r="A43604"/>
    </row>
    <row r="43605" spans="1:1" x14ac:dyDescent="0.45">
      <c r="A43605"/>
    </row>
    <row r="43606" spans="1:1" x14ac:dyDescent="0.45">
      <c r="A43606"/>
    </row>
    <row r="43607" spans="1:1" x14ac:dyDescent="0.45">
      <c r="A43607"/>
    </row>
    <row r="43608" spans="1:1" x14ac:dyDescent="0.45">
      <c r="A43608"/>
    </row>
    <row r="43609" spans="1:1" x14ac:dyDescent="0.45">
      <c r="A43609"/>
    </row>
    <row r="43610" spans="1:1" x14ac:dyDescent="0.45">
      <c r="A43610"/>
    </row>
    <row r="43611" spans="1:1" x14ac:dyDescent="0.45">
      <c r="A43611"/>
    </row>
    <row r="43612" spans="1:1" x14ac:dyDescent="0.45">
      <c r="A43612"/>
    </row>
    <row r="43613" spans="1:1" x14ac:dyDescent="0.45">
      <c r="A43613"/>
    </row>
    <row r="43614" spans="1:1" x14ac:dyDescent="0.45">
      <c r="A43614"/>
    </row>
    <row r="43615" spans="1:1" x14ac:dyDescent="0.45">
      <c r="A43615"/>
    </row>
    <row r="43616" spans="1:1" x14ac:dyDescent="0.45">
      <c r="A43616"/>
    </row>
    <row r="43617" spans="1:1" x14ac:dyDescent="0.45">
      <c r="A43617"/>
    </row>
    <row r="43618" spans="1:1" x14ac:dyDescent="0.45">
      <c r="A43618"/>
    </row>
    <row r="43619" spans="1:1" x14ac:dyDescent="0.45">
      <c r="A43619"/>
    </row>
    <row r="43620" spans="1:1" x14ac:dyDescent="0.45">
      <c r="A43620"/>
    </row>
    <row r="43621" spans="1:1" x14ac:dyDescent="0.45">
      <c r="A43621"/>
    </row>
    <row r="43622" spans="1:1" x14ac:dyDescent="0.45">
      <c r="A43622"/>
    </row>
    <row r="43623" spans="1:1" x14ac:dyDescent="0.45">
      <c r="A43623"/>
    </row>
    <row r="43624" spans="1:1" x14ac:dyDescent="0.45">
      <c r="A43624"/>
    </row>
    <row r="43625" spans="1:1" x14ac:dyDescent="0.45">
      <c r="A43625"/>
    </row>
    <row r="43626" spans="1:1" x14ac:dyDescent="0.45">
      <c r="A43626"/>
    </row>
    <row r="43627" spans="1:1" x14ac:dyDescent="0.45">
      <c r="A43627"/>
    </row>
    <row r="43628" spans="1:1" x14ac:dyDescent="0.45">
      <c r="A43628"/>
    </row>
    <row r="43629" spans="1:1" x14ac:dyDescent="0.45">
      <c r="A43629"/>
    </row>
    <row r="43630" spans="1:1" x14ac:dyDescent="0.45">
      <c r="A43630"/>
    </row>
    <row r="43631" spans="1:1" x14ac:dyDescent="0.45">
      <c r="A43631"/>
    </row>
    <row r="43632" spans="1:1" x14ac:dyDescent="0.45">
      <c r="A43632"/>
    </row>
    <row r="43633" spans="1:1" x14ac:dyDescent="0.45">
      <c r="A43633"/>
    </row>
    <row r="43634" spans="1:1" x14ac:dyDescent="0.45">
      <c r="A43634"/>
    </row>
    <row r="43635" spans="1:1" x14ac:dyDescent="0.45">
      <c r="A43635"/>
    </row>
    <row r="43636" spans="1:1" x14ac:dyDescent="0.45">
      <c r="A43636"/>
    </row>
    <row r="43637" spans="1:1" x14ac:dyDescent="0.45">
      <c r="A43637"/>
    </row>
    <row r="43638" spans="1:1" x14ac:dyDescent="0.45">
      <c r="A43638"/>
    </row>
    <row r="43639" spans="1:1" x14ac:dyDescent="0.45">
      <c r="A43639"/>
    </row>
    <row r="43640" spans="1:1" x14ac:dyDescent="0.45">
      <c r="A43640"/>
    </row>
    <row r="43641" spans="1:1" x14ac:dyDescent="0.45">
      <c r="A43641"/>
    </row>
    <row r="43642" spans="1:1" x14ac:dyDescent="0.45">
      <c r="A43642"/>
    </row>
    <row r="43643" spans="1:1" x14ac:dyDescent="0.45">
      <c r="A43643"/>
    </row>
    <row r="43644" spans="1:1" x14ac:dyDescent="0.45">
      <c r="A43644"/>
    </row>
    <row r="43645" spans="1:1" x14ac:dyDescent="0.45">
      <c r="A43645"/>
    </row>
    <row r="43646" spans="1:1" x14ac:dyDescent="0.45">
      <c r="A43646"/>
    </row>
    <row r="43647" spans="1:1" x14ac:dyDescent="0.45">
      <c r="A43647"/>
    </row>
    <row r="43648" spans="1:1" x14ac:dyDescent="0.45">
      <c r="A43648"/>
    </row>
    <row r="43649" spans="1:1" x14ac:dyDescent="0.45">
      <c r="A43649"/>
    </row>
    <row r="43650" spans="1:1" x14ac:dyDescent="0.45">
      <c r="A43650"/>
    </row>
    <row r="43651" spans="1:1" x14ac:dyDescent="0.45">
      <c r="A43651"/>
    </row>
    <row r="43652" spans="1:1" x14ac:dyDescent="0.45">
      <c r="A43652"/>
    </row>
    <row r="43653" spans="1:1" x14ac:dyDescent="0.45">
      <c r="A43653"/>
    </row>
    <row r="43654" spans="1:1" x14ac:dyDescent="0.45">
      <c r="A43654"/>
    </row>
    <row r="43655" spans="1:1" x14ac:dyDescent="0.45">
      <c r="A43655"/>
    </row>
    <row r="43656" spans="1:1" x14ac:dyDescent="0.45">
      <c r="A43656"/>
    </row>
    <row r="43657" spans="1:1" x14ac:dyDescent="0.45">
      <c r="A43657"/>
    </row>
    <row r="43658" spans="1:1" x14ac:dyDescent="0.45">
      <c r="A43658"/>
    </row>
    <row r="43659" spans="1:1" x14ac:dyDescent="0.45">
      <c r="A43659"/>
    </row>
    <row r="43660" spans="1:1" x14ac:dyDescent="0.45">
      <c r="A43660"/>
    </row>
    <row r="43661" spans="1:1" x14ac:dyDescent="0.45">
      <c r="A43661"/>
    </row>
    <row r="43662" spans="1:1" x14ac:dyDescent="0.45">
      <c r="A43662"/>
    </row>
    <row r="43663" spans="1:1" x14ac:dyDescent="0.45">
      <c r="A43663"/>
    </row>
    <row r="43664" spans="1:1" x14ac:dyDescent="0.45">
      <c r="A43664"/>
    </row>
    <row r="43665" spans="1:1" x14ac:dyDescent="0.45">
      <c r="A43665"/>
    </row>
    <row r="43666" spans="1:1" x14ac:dyDescent="0.45">
      <c r="A43666"/>
    </row>
    <row r="43667" spans="1:1" x14ac:dyDescent="0.45">
      <c r="A43667"/>
    </row>
    <row r="43668" spans="1:1" x14ac:dyDescent="0.45">
      <c r="A43668"/>
    </row>
    <row r="43669" spans="1:1" x14ac:dyDescent="0.45">
      <c r="A43669"/>
    </row>
    <row r="43670" spans="1:1" x14ac:dyDescent="0.45">
      <c r="A43670"/>
    </row>
    <row r="43671" spans="1:1" x14ac:dyDescent="0.45">
      <c r="A43671"/>
    </row>
    <row r="43672" spans="1:1" x14ac:dyDescent="0.45">
      <c r="A43672"/>
    </row>
    <row r="43673" spans="1:1" x14ac:dyDescent="0.45">
      <c r="A43673"/>
    </row>
    <row r="43674" spans="1:1" x14ac:dyDescent="0.45">
      <c r="A43674"/>
    </row>
    <row r="43675" spans="1:1" x14ac:dyDescent="0.45">
      <c r="A43675"/>
    </row>
    <row r="43676" spans="1:1" x14ac:dyDescent="0.45">
      <c r="A43676"/>
    </row>
    <row r="43677" spans="1:1" x14ac:dyDescent="0.45">
      <c r="A43677"/>
    </row>
    <row r="43678" spans="1:1" x14ac:dyDescent="0.45">
      <c r="A43678"/>
    </row>
    <row r="43679" spans="1:1" x14ac:dyDescent="0.45">
      <c r="A43679"/>
    </row>
    <row r="43680" spans="1:1" x14ac:dyDescent="0.45">
      <c r="A43680"/>
    </row>
    <row r="43681" spans="1:1" x14ac:dyDescent="0.45">
      <c r="A43681"/>
    </row>
    <row r="43682" spans="1:1" x14ac:dyDescent="0.45">
      <c r="A43682"/>
    </row>
    <row r="43683" spans="1:1" x14ac:dyDescent="0.45">
      <c r="A43683"/>
    </row>
    <row r="43684" spans="1:1" x14ac:dyDescent="0.45">
      <c r="A43684"/>
    </row>
    <row r="43685" spans="1:1" x14ac:dyDescent="0.45">
      <c r="A43685"/>
    </row>
    <row r="43686" spans="1:1" x14ac:dyDescent="0.45">
      <c r="A43686"/>
    </row>
    <row r="43687" spans="1:1" x14ac:dyDescent="0.45">
      <c r="A43687"/>
    </row>
    <row r="43688" spans="1:1" x14ac:dyDescent="0.45">
      <c r="A43688"/>
    </row>
    <row r="43689" spans="1:1" x14ac:dyDescent="0.45">
      <c r="A43689"/>
    </row>
    <row r="43690" spans="1:1" x14ac:dyDescent="0.45">
      <c r="A43690"/>
    </row>
    <row r="43691" spans="1:1" x14ac:dyDescent="0.45">
      <c r="A43691"/>
    </row>
    <row r="43692" spans="1:1" x14ac:dyDescent="0.45">
      <c r="A43692"/>
    </row>
    <row r="43693" spans="1:1" x14ac:dyDescent="0.45">
      <c r="A43693"/>
    </row>
    <row r="43694" spans="1:1" x14ac:dyDescent="0.45">
      <c r="A43694"/>
    </row>
    <row r="43695" spans="1:1" x14ac:dyDescent="0.45">
      <c r="A43695"/>
    </row>
    <row r="43696" spans="1:1" x14ac:dyDescent="0.45">
      <c r="A43696"/>
    </row>
    <row r="43697" spans="1:1" x14ac:dyDescent="0.45">
      <c r="A43697"/>
    </row>
    <row r="43698" spans="1:1" x14ac:dyDescent="0.45">
      <c r="A43698"/>
    </row>
    <row r="43699" spans="1:1" x14ac:dyDescent="0.45">
      <c r="A43699"/>
    </row>
    <row r="43700" spans="1:1" x14ac:dyDescent="0.45">
      <c r="A43700"/>
    </row>
    <row r="43701" spans="1:1" x14ac:dyDescent="0.45">
      <c r="A43701"/>
    </row>
    <row r="43702" spans="1:1" x14ac:dyDescent="0.45">
      <c r="A43702"/>
    </row>
    <row r="43703" spans="1:1" x14ac:dyDescent="0.45">
      <c r="A43703"/>
    </row>
    <row r="43704" spans="1:1" x14ac:dyDescent="0.45">
      <c r="A43704"/>
    </row>
    <row r="43705" spans="1:1" x14ac:dyDescent="0.45">
      <c r="A43705"/>
    </row>
    <row r="43706" spans="1:1" x14ac:dyDescent="0.45">
      <c r="A43706"/>
    </row>
    <row r="43707" spans="1:1" x14ac:dyDescent="0.45">
      <c r="A43707"/>
    </row>
    <row r="43708" spans="1:1" x14ac:dyDescent="0.45">
      <c r="A43708"/>
    </row>
    <row r="43709" spans="1:1" x14ac:dyDescent="0.45">
      <c r="A43709"/>
    </row>
    <row r="43710" spans="1:1" x14ac:dyDescent="0.45">
      <c r="A43710"/>
    </row>
    <row r="43711" spans="1:1" x14ac:dyDescent="0.45">
      <c r="A43711"/>
    </row>
    <row r="43712" spans="1:1" x14ac:dyDescent="0.45">
      <c r="A43712"/>
    </row>
    <row r="43713" spans="1:1" x14ac:dyDescent="0.45">
      <c r="A43713"/>
    </row>
    <row r="43714" spans="1:1" x14ac:dyDescent="0.45">
      <c r="A43714"/>
    </row>
    <row r="43715" spans="1:1" x14ac:dyDescent="0.45">
      <c r="A43715"/>
    </row>
    <row r="43716" spans="1:1" x14ac:dyDescent="0.45">
      <c r="A43716"/>
    </row>
    <row r="43717" spans="1:1" x14ac:dyDescent="0.45">
      <c r="A43717"/>
    </row>
    <row r="43718" spans="1:1" x14ac:dyDescent="0.45">
      <c r="A43718"/>
    </row>
    <row r="43719" spans="1:1" x14ac:dyDescent="0.45">
      <c r="A43719"/>
    </row>
    <row r="43720" spans="1:1" x14ac:dyDescent="0.45">
      <c r="A43720"/>
    </row>
    <row r="43721" spans="1:1" x14ac:dyDescent="0.45">
      <c r="A43721"/>
    </row>
    <row r="43722" spans="1:1" x14ac:dyDescent="0.45">
      <c r="A43722"/>
    </row>
    <row r="43723" spans="1:1" x14ac:dyDescent="0.45">
      <c r="A43723"/>
    </row>
    <row r="43724" spans="1:1" x14ac:dyDescent="0.45">
      <c r="A43724"/>
    </row>
    <row r="43725" spans="1:1" x14ac:dyDescent="0.45">
      <c r="A43725"/>
    </row>
    <row r="43726" spans="1:1" x14ac:dyDescent="0.45">
      <c r="A43726"/>
    </row>
    <row r="43727" spans="1:1" x14ac:dyDescent="0.45">
      <c r="A43727"/>
    </row>
    <row r="43728" spans="1:1" x14ac:dyDescent="0.45">
      <c r="A43728"/>
    </row>
    <row r="43729" spans="1:1" x14ac:dyDescent="0.45">
      <c r="A43729"/>
    </row>
    <row r="43730" spans="1:1" x14ac:dyDescent="0.45">
      <c r="A43730"/>
    </row>
    <row r="43731" spans="1:1" x14ac:dyDescent="0.45">
      <c r="A43731"/>
    </row>
    <row r="43732" spans="1:1" x14ac:dyDescent="0.45">
      <c r="A43732"/>
    </row>
    <row r="43733" spans="1:1" x14ac:dyDescent="0.45">
      <c r="A43733"/>
    </row>
    <row r="43734" spans="1:1" x14ac:dyDescent="0.45">
      <c r="A43734"/>
    </row>
    <row r="43735" spans="1:1" x14ac:dyDescent="0.45">
      <c r="A43735"/>
    </row>
    <row r="43736" spans="1:1" x14ac:dyDescent="0.45">
      <c r="A43736"/>
    </row>
    <row r="43737" spans="1:1" x14ac:dyDescent="0.45">
      <c r="A43737"/>
    </row>
    <row r="43738" spans="1:1" x14ac:dyDescent="0.45">
      <c r="A43738"/>
    </row>
    <row r="43739" spans="1:1" x14ac:dyDescent="0.45">
      <c r="A43739"/>
    </row>
    <row r="43740" spans="1:1" x14ac:dyDescent="0.45">
      <c r="A43740"/>
    </row>
    <row r="43741" spans="1:1" x14ac:dyDescent="0.45">
      <c r="A43741"/>
    </row>
    <row r="43742" spans="1:1" x14ac:dyDescent="0.45">
      <c r="A43742"/>
    </row>
    <row r="43743" spans="1:1" x14ac:dyDescent="0.45">
      <c r="A43743"/>
    </row>
    <row r="43744" spans="1:1" x14ac:dyDescent="0.45">
      <c r="A43744"/>
    </row>
    <row r="43745" spans="1:1" x14ac:dyDescent="0.45">
      <c r="A43745"/>
    </row>
    <row r="43746" spans="1:1" x14ac:dyDescent="0.45">
      <c r="A43746"/>
    </row>
    <row r="43747" spans="1:1" x14ac:dyDescent="0.45">
      <c r="A43747"/>
    </row>
    <row r="43748" spans="1:1" x14ac:dyDescent="0.45">
      <c r="A43748"/>
    </row>
    <row r="43749" spans="1:1" x14ac:dyDescent="0.45">
      <c r="A43749"/>
    </row>
    <row r="43750" spans="1:1" x14ac:dyDescent="0.45">
      <c r="A43750"/>
    </row>
    <row r="43751" spans="1:1" x14ac:dyDescent="0.45">
      <c r="A43751"/>
    </row>
    <row r="43752" spans="1:1" x14ac:dyDescent="0.45">
      <c r="A43752"/>
    </row>
    <row r="43753" spans="1:1" x14ac:dyDescent="0.45">
      <c r="A43753"/>
    </row>
    <row r="43754" spans="1:1" x14ac:dyDescent="0.45">
      <c r="A43754"/>
    </row>
    <row r="43755" spans="1:1" x14ac:dyDescent="0.45">
      <c r="A43755"/>
    </row>
    <row r="43756" spans="1:1" x14ac:dyDescent="0.45">
      <c r="A43756"/>
    </row>
    <row r="43757" spans="1:1" x14ac:dyDescent="0.45">
      <c r="A43757"/>
    </row>
    <row r="43758" spans="1:1" x14ac:dyDescent="0.45">
      <c r="A43758"/>
    </row>
    <row r="43759" spans="1:1" x14ac:dyDescent="0.45">
      <c r="A43759"/>
    </row>
    <row r="43760" spans="1:1" x14ac:dyDescent="0.45">
      <c r="A43760"/>
    </row>
    <row r="43761" spans="1:1" x14ac:dyDescent="0.45">
      <c r="A43761"/>
    </row>
    <row r="43762" spans="1:1" x14ac:dyDescent="0.45">
      <c r="A43762"/>
    </row>
    <row r="43763" spans="1:1" x14ac:dyDescent="0.45">
      <c r="A43763"/>
    </row>
    <row r="43764" spans="1:1" x14ac:dyDescent="0.45">
      <c r="A43764"/>
    </row>
    <row r="43765" spans="1:1" x14ac:dyDescent="0.45">
      <c r="A43765"/>
    </row>
    <row r="43766" spans="1:1" x14ac:dyDescent="0.45">
      <c r="A43766"/>
    </row>
    <row r="43767" spans="1:1" x14ac:dyDescent="0.45">
      <c r="A43767"/>
    </row>
    <row r="43768" spans="1:1" x14ac:dyDescent="0.45">
      <c r="A43768"/>
    </row>
    <row r="43769" spans="1:1" x14ac:dyDescent="0.45">
      <c r="A43769"/>
    </row>
    <row r="43770" spans="1:1" x14ac:dyDescent="0.45">
      <c r="A43770"/>
    </row>
    <row r="43771" spans="1:1" x14ac:dyDescent="0.45">
      <c r="A43771"/>
    </row>
    <row r="43772" spans="1:1" x14ac:dyDescent="0.45">
      <c r="A43772"/>
    </row>
    <row r="43773" spans="1:1" x14ac:dyDescent="0.45">
      <c r="A43773"/>
    </row>
    <row r="43774" spans="1:1" x14ac:dyDescent="0.45">
      <c r="A43774"/>
    </row>
    <row r="43775" spans="1:1" x14ac:dyDescent="0.45">
      <c r="A43775"/>
    </row>
    <row r="43776" spans="1:1" x14ac:dyDescent="0.45">
      <c r="A43776"/>
    </row>
    <row r="43777" spans="1:1" x14ac:dyDescent="0.45">
      <c r="A43777"/>
    </row>
    <row r="43778" spans="1:1" x14ac:dyDescent="0.45">
      <c r="A43778"/>
    </row>
    <row r="43779" spans="1:1" x14ac:dyDescent="0.45">
      <c r="A43779"/>
    </row>
    <row r="43780" spans="1:1" x14ac:dyDescent="0.45">
      <c r="A43780"/>
    </row>
    <row r="43781" spans="1:1" x14ac:dyDescent="0.45">
      <c r="A43781"/>
    </row>
    <row r="43782" spans="1:1" x14ac:dyDescent="0.45">
      <c r="A43782"/>
    </row>
    <row r="43783" spans="1:1" x14ac:dyDescent="0.45">
      <c r="A43783"/>
    </row>
    <row r="43784" spans="1:1" x14ac:dyDescent="0.45">
      <c r="A43784"/>
    </row>
    <row r="43785" spans="1:1" x14ac:dyDescent="0.45">
      <c r="A43785"/>
    </row>
    <row r="43786" spans="1:1" x14ac:dyDescent="0.45">
      <c r="A43786"/>
    </row>
    <row r="43787" spans="1:1" x14ac:dyDescent="0.45">
      <c r="A43787"/>
    </row>
    <row r="43788" spans="1:1" x14ac:dyDescent="0.45">
      <c r="A43788"/>
    </row>
    <row r="43789" spans="1:1" x14ac:dyDescent="0.45">
      <c r="A43789"/>
    </row>
    <row r="43790" spans="1:1" x14ac:dyDescent="0.45">
      <c r="A43790"/>
    </row>
    <row r="43791" spans="1:1" x14ac:dyDescent="0.45">
      <c r="A43791"/>
    </row>
    <row r="43792" spans="1:1" x14ac:dyDescent="0.45">
      <c r="A43792"/>
    </row>
    <row r="43793" spans="1:1" x14ac:dyDescent="0.45">
      <c r="A43793"/>
    </row>
    <row r="43794" spans="1:1" x14ac:dyDescent="0.45">
      <c r="A43794"/>
    </row>
    <row r="43795" spans="1:1" x14ac:dyDescent="0.45">
      <c r="A43795"/>
    </row>
    <row r="43796" spans="1:1" x14ac:dyDescent="0.45">
      <c r="A43796"/>
    </row>
    <row r="43797" spans="1:1" x14ac:dyDescent="0.45">
      <c r="A43797"/>
    </row>
    <row r="43798" spans="1:1" x14ac:dyDescent="0.45">
      <c r="A43798"/>
    </row>
    <row r="43799" spans="1:1" x14ac:dyDescent="0.45">
      <c r="A43799"/>
    </row>
    <row r="43800" spans="1:1" x14ac:dyDescent="0.45">
      <c r="A43800"/>
    </row>
    <row r="43801" spans="1:1" x14ac:dyDescent="0.45">
      <c r="A43801"/>
    </row>
    <row r="43802" spans="1:1" x14ac:dyDescent="0.45">
      <c r="A43802"/>
    </row>
    <row r="43803" spans="1:1" x14ac:dyDescent="0.45">
      <c r="A43803"/>
    </row>
    <row r="43804" spans="1:1" x14ac:dyDescent="0.45">
      <c r="A43804"/>
    </row>
    <row r="43805" spans="1:1" x14ac:dyDescent="0.45">
      <c r="A43805"/>
    </row>
    <row r="43806" spans="1:1" x14ac:dyDescent="0.45">
      <c r="A43806"/>
    </row>
    <row r="43807" spans="1:1" x14ac:dyDescent="0.45">
      <c r="A43807"/>
    </row>
    <row r="43808" spans="1:1" x14ac:dyDescent="0.45">
      <c r="A43808"/>
    </row>
    <row r="43809" spans="1:1" x14ac:dyDescent="0.45">
      <c r="A43809"/>
    </row>
    <row r="43810" spans="1:1" x14ac:dyDescent="0.45">
      <c r="A43810"/>
    </row>
    <row r="43811" spans="1:1" x14ac:dyDescent="0.45">
      <c r="A43811"/>
    </row>
    <row r="43812" spans="1:1" x14ac:dyDescent="0.45">
      <c r="A43812"/>
    </row>
    <row r="43813" spans="1:1" x14ac:dyDescent="0.45">
      <c r="A43813"/>
    </row>
    <row r="43814" spans="1:1" x14ac:dyDescent="0.45">
      <c r="A43814"/>
    </row>
    <row r="43815" spans="1:1" x14ac:dyDescent="0.45">
      <c r="A43815"/>
    </row>
    <row r="43816" spans="1:1" x14ac:dyDescent="0.45">
      <c r="A43816"/>
    </row>
    <row r="43817" spans="1:1" x14ac:dyDescent="0.45">
      <c r="A43817"/>
    </row>
    <row r="43818" spans="1:1" x14ac:dyDescent="0.45">
      <c r="A43818"/>
    </row>
    <row r="43819" spans="1:1" x14ac:dyDescent="0.45">
      <c r="A43819"/>
    </row>
    <row r="43820" spans="1:1" x14ac:dyDescent="0.45">
      <c r="A43820"/>
    </row>
    <row r="43821" spans="1:1" x14ac:dyDescent="0.45">
      <c r="A43821"/>
    </row>
    <row r="43822" spans="1:1" x14ac:dyDescent="0.45">
      <c r="A43822"/>
    </row>
    <row r="43823" spans="1:1" x14ac:dyDescent="0.45">
      <c r="A43823"/>
    </row>
    <row r="43824" spans="1:1" x14ac:dyDescent="0.45">
      <c r="A43824"/>
    </row>
    <row r="43825" spans="1:1" x14ac:dyDescent="0.45">
      <c r="A43825"/>
    </row>
    <row r="43826" spans="1:1" x14ac:dyDescent="0.45">
      <c r="A43826"/>
    </row>
    <row r="43827" spans="1:1" x14ac:dyDescent="0.45">
      <c r="A43827"/>
    </row>
    <row r="43828" spans="1:1" x14ac:dyDescent="0.45">
      <c r="A43828"/>
    </row>
    <row r="43829" spans="1:1" x14ac:dyDescent="0.45">
      <c r="A43829"/>
    </row>
    <row r="43830" spans="1:1" x14ac:dyDescent="0.45">
      <c r="A43830"/>
    </row>
    <row r="43831" spans="1:1" x14ac:dyDescent="0.45">
      <c r="A43831"/>
    </row>
    <row r="43832" spans="1:1" x14ac:dyDescent="0.45">
      <c r="A43832"/>
    </row>
    <row r="43833" spans="1:1" x14ac:dyDescent="0.45">
      <c r="A43833"/>
    </row>
    <row r="43834" spans="1:1" x14ac:dyDescent="0.45">
      <c r="A43834"/>
    </row>
    <row r="43835" spans="1:1" x14ac:dyDescent="0.45">
      <c r="A43835"/>
    </row>
    <row r="43836" spans="1:1" x14ac:dyDescent="0.45">
      <c r="A43836"/>
    </row>
    <row r="43837" spans="1:1" x14ac:dyDescent="0.45">
      <c r="A43837"/>
    </row>
    <row r="43838" spans="1:1" x14ac:dyDescent="0.45">
      <c r="A43838"/>
    </row>
    <row r="43839" spans="1:1" x14ac:dyDescent="0.45">
      <c r="A43839"/>
    </row>
    <row r="43840" spans="1:1" x14ac:dyDescent="0.45">
      <c r="A43840"/>
    </row>
    <row r="43841" spans="1:1" x14ac:dyDescent="0.45">
      <c r="A43841"/>
    </row>
    <row r="43842" spans="1:1" x14ac:dyDescent="0.45">
      <c r="A43842"/>
    </row>
    <row r="43843" spans="1:1" x14ac:dyDescent="0.45">
      <c r="A43843"/>
    </row>
    <row r="43844" spans="1:1" x14ac:dyDescent="0.45">
      <c r="A43844"/>
    </row>
    <row r="43845" spans="1:1" x14ac:dyDescent="0.45">
      <c r="A43845"/>
    </row>
    <row r="43846" spans="1:1" x14ac:dyDescent="0.45">
      <c r="A43846"/>
    </row>
    <row r="43847" spans="1:1" x14ac:dyDescent="0.45">
      <c r="A43847"/>
    </row>
    <row r="43848" spans="1:1" x14ac:dyDescent="0.45">
      <c r="A43848"/>
    </row>
    <row r="43849" spans="1:1" x14ac:dyDescent="0.45">
      <c r="A43849"/>
    </row>
    <row r="43850" spans="1:1" x14ac:dyDescent="0.45">
      <c r="A43850"/>
    </row>
    <row r="43851" spans="1:1" x14ac:dyDescent="0.45">
      <c r="A43851"/>
    </row>
    <row r="43852" spans="1:1" x14ac:dyDescent="0.45">
      <c r="A43852"/>
    </row>
    <row r="43853" spans="1:1" x14ac:dyDescent="0.45">
      <c r="A43853"/>
    </row>
    <row r="43854" spans="1:1" x14ac:dyDescent="0.45">
      <c r="A43854"/>
    </row>
    <row r="43855" spans="1:1" x14ac:dyDescent="0.45">
      <c r="A43855"/>
    </row>
    <row r="43856" spans="1:1" x14ac:dyDescent="0.45">
      <c r="A43856"/>
    </row>
    <row r="43857" spans="1:1" x14ac:dyDescent="0.45">
      <c r="A43857"/>
    </row>
    <row r="43858" spans="1:1" x14ac:dyDescent="0.45">
      <c r="A43858"/>
    </row>
    <row r="43859" spans="1:1" x14ac:dyDescent="0.45">
      <c r="A43859"/>
    </row>
    <row r="43860" spans="1:1" x14ac:dyDescent="0.45">
      <c r="A43860"/>
    </row>
    <row r="43861" spans="1:1" x14ac:dyDescent="0.45">
      <c r="A43861"/>
    </row>
    <row r="43862" spans="1:1" x14ac:dyDescent="0.45">
      <c r="A43862"/>
    </row>
    <row r="43863" spans="1:1" x14ac:dyDescent="0.45">
      <c r="A43863"/>
    </row>
    <row r="43864" spans="1:1" x14ac:dyDescent="0.45">
      <c r="A43864"/>
    </row>
    <row r="43865" spans="1:1" x14ac:dyDescent="0.45">
      <c r="A43865"/>
    </row>
    <row r="43866" spans="1:1" x14ac:dyDescent="0.45">
      <c r="A43866"/>
    </row>
    <row r="43867" spans="1:1" x14ac:dyDescent="0.45">
      <c r="A43867"/>
    </row>
    <row r="43868" spans="1:1" x14ac:dyDescent="0.45">
      <c r="A43868"/>
    </row>
    <row r="43869" spans="1:1" x14ac:dyDescent="0.45">
      <c r="A43869"/>
    </row>
    <row r="43870" spans="1:1" x14ac:dyDescent="0.45">
      <c r="A43870"/>
    </row>
    <row r="43871" spans="1:1" x14ac:dyDescent="0.45">
      <c r="A43871"/>
    </row>
    <row r="43872" spans="1:1" x14ac:dyDescent="0.45">
      <c r="A43872"/>
    </row>
    <row r="43873" spans="1:1" x14ac:dyDescent="0.45">
      <c r="A43873"/>
    </row>
    <row r="43874" spans="1:1" x14ac:dyDescent="0.45">
      <c r="A43874"/>
    </row>
    <row r="43875" spans="1:1" x14ac:dyDescent="0.45">
      <c r="A43875"/>
    </row>
    <row r="43876" spans="1:1" x14ac:dyDescent="0.45">
      <c r="A43876"/>
    </row>
    <row r="43877" spans="1:1" x14ac:dyDescent="0.45">
      <c r="A43877"/>
    </row>
    <row r="43878" spans="1:1" x14ac:dyDescent="0.45">
      <c r="A43878"/>
    </row>
    <row r="43879" spans="1:1" x14ac:dyDescent="0.45">
      <c r="A43879"/>
    </row>
    <row r="43880" spans="1:1" x14ac:dyDescent="0.45">
      <c r="A43880"/>
    </row>
    <row r="43881" spans="1:1" x14ac:dyDescent="0.45">
      <c r="A43881"/>
    </row>
    <row r="43882" spans="1:1" x14ac:dyDescent="0.45">
      <c r="A43882"/>
    </row>
    <row r="43883" spans="1:1" x14ac:dyDescent="0.45">
      <c r="A43883"/>
    </row>
    <row r="43884" spans="1:1" x14ac:dyDescent="0.45">
      <c r="A43884"/>
    </row>
    <row r="43885" spans="1:1" x14ac:dyDescent="0.45">
      <c r="A43885"/>
    </row>
    <row r="43886" spans="1:1" x14ac:dyDescent="0.45">
      <c r="A43886"/>
    </row>
    <row r="43887" spans="1:1" x14ac:dyDescent="0.45">
      <c r="A43887"/>
    </row>
    <row r="43888" spans="1:1" x14ac:dyDescent="0.45">
      <c r="A43888"/>
    </row>
    <row r="43889" spans="1:1" x14ac:dyDescent="0.45">
      <c r="A43889"/>
    </row>
    <row r="43890" spans="1:1" x14ac:dyDescent="0.45">
      <c r="A43890"/>
    </row>
    <row r="43891" spans="1:1" x14ac:dyDescent="0.45">
      <c r="A43891"/>
    </row>
    <row r="43892" spans="1:1" x14ac:dyDescent="0.45">
      <c r="A43892"/>
    </row>
    <row r="43893" spans="1:1" x14ac:dyDescent="0.45">
      <c r="A43893"/>
    </row>
    <row r="43894" spans="1:1" x14ac:dyDescent="0.45">
      <c r="A43894"/>
    </row>
    <row r="43895" spans="1:1" x14ac:dyDescent="0.45">
      <c r="A43895"/>
    </row>
    <row r="43896" spans="1:1" x14ac:dyDescent="0.45">
      <c r="A43896"/>
    </row>
    <row r="43897" spans="1:1" x14ac:dyDescent="0.45">
      <c r="A43897"/>
    </row>
    <row r="43898" spans="1:1" x14ac:dyDescent="0.45">
      <c r="A43898"/>
    </row>
    <row r="43899" spans="1:1" x14ac:dyDescent="0.45">
      <c r="A43899"/>
    </row>
    <row r="43900" spans="1:1" x14ac:dyDescent="0.45">
      <c r="A43900"/>
    </row>
    <row r="43901" spans="1:1" x14ac:dyDescent="0.45">
      <c r="A43901"/>
    </row>
    <row r="43902" spans="1:1" x14ac:dyDescent="0.45">
      <c r="A43902"/>
    </row>
    <row r="43903" spans="1:1" x14ac:dyDescent="0.45">
      <c r="A43903"/>
    </row>
    <row r="43904" spans="1:1" x14ac:dyDescent="0.45">
      <c r="A43904"/>
    </row>
    <row r="43905" spans="1:1" x14ac:dyDescent="0.45">
      <c r="A43905"/>
    </row>
    <row r="43906" spans="1:1" x14ac:dyDescent="0.45">
      <c r="A43906"/>
    </row>
    <row r="43907" spans="1:1" x14ac:dyDescent="0.45">
      <c r="A43907"/>
    </row>
    <row r="43908" spans="1:1" x14ac:dyDescent="0.45">
      <c r="A43908"/>
    </row>
    <row r="43909" spans="1:1" x14ac:dyDescent="0.45">
      <c r="A43909"/>
    </row>
    <row r="43910" spans="1:1" x14ac:dyDescent="0.45">
      <c r="A43910"/>
    </row>
    <row r="43911" spans="1:1" x14ac:dyDescent="0.45">
      <c r="A43911"/>
    </row>
    <row r="43912" spans="1:1" x14ac:dyDescent="0.45">
      <c r="A43912"/>
    </row>
    <row r="43913" spans="1:1" x14ac:dyDescent="0.45">
      <c r="A43913"/>
    </row>
    <row r="43914" spans="1:1" x14ac:dyDescent="0.45">
      <c r="A43914"/>
    </row>
    <row r="43915" spans="1:1" x14ac:dyDescent="0.45">
      <c r="A43915"/>
    </row>
    <row r="43916" spans="1:1" x14ac:dyDescent="0.45">
      <c r="A43916"/>
    </row>
    <row r="43917" spans="1:1" x14ac:dyDescent="0.45">
      <c r="A43917"/>
    </row>
    <row r="43918" spans="1:1" x14ac:dyDescent="0.45">
      <c r="A43918"/>
    </row>
    <row r="43919" spans="1:1" x14ac:dyDescent="0.45">
      <c r="A43919"/>
    </row>
    <row r="43920" spans="1:1" x14ac:dyDescent="0.45">
      <c r="A43920"/>
    </row>
    <row r="43921" spans="1:1" x14ac:dyDescent="0.45">
      <c r="A43921"/>
    </row>
    <row r="43922" spans="1:1" x14ac:dyDescent="0.45">
      <c r="A43922"/>
    </row>
    <row r="43923" spans="1:1" x14ac:dyDescent="0.45">
      <c r="A43923"/>
    </row>
    <row r="43924" spans="1:1" x14ac:dyDescent="0.45">
      <c r="A43924"/>
    </row>
    <row r="43925" spans="1:1" x14ac:dyDescent="0.45">
      <c r="A43925"/>
    </row>
    <row r="43926" spans="1:1" x14ac:dyDescent="0.45">
      <c r="A43926"/>
    </row>
    <row r="43927" spans="1:1" x14ac:dyDescent="0.45">
      <c r="A43927"/>
    </row>
    <row r="43928" spans="1:1" x14ac:dyDescent="0.45">
      <c r="A43928"/>
    </row>
    <row r="43929" spans="1:1" x14ac:dyDescent="0.45">
      <c r="A43929"/>
    </row>
    <row r="43930" spans="1:1" x14ac:dyDescent="0.45">
      <c r="A43930"/>
    </row>
    <row r="43931" spans="1:1" x14ac:dyDescent="0.45">
      <c r="A43931"/>
    </row>
    <row r="43932" spans="1:1" x14ac:dyDescent="0.45">
      <c r="A43932"/>
    </row>
    <row r="43933" spans="1:1" x14ac:dyDescent="0.45">
      <c r="A43933"/>
    </row>
    <row r="43934" spans="1:1" x14ac:dyDescent="0.45">
      <c r="A43934"/>
    </row>
    <row r="43935" spans="1:1" x14ac:dyDescent="0.45">
      <c r="A43935"/>
    </row>
    <row r="43936" spans="1:1" x14ac:dyDescent="0.45">
      <c r="A43936"/>
    </row>
    <row r="43937" spans="1:1" x14ac:dyDescent="0.45">
      <c r="A43937"/>
    </row>
    <row r="43938" spans="1:1" x14ac:dyDescent="0.45">
      <c r="A43938"/>
    </row>
    <row r="43939" spans="1:1" x14ac:dyDescent="0.45">
      <c r="A43939"/>
    </row>
    <row r="43940" spans="1:1" x14ac:dyDescent="0.45">
      <c r="A43940"/>
    </row>
    <row r="43941" spans="1:1" x14ac:dyDescent="0.45">
      <c r="A43941"/>
    </row>
    <row r="43942" spans="1:1" x14ac:dyDescent="0.45">
      <c r="A43942"/>
    </row>
    <row r="43943" spans="1:1" x14ac:dyDescent="0.45">
      <c r="A43943"/>
    </row>
    <row r="43944" spans="1:1" x14ac:dyDescent="0.45">
      <c r="A43944"/>
    </row>
    <row r="43945" spans="1:1" x14ac:dyDescent="0.45">
      <c r="A43945"/>
    </row>
    <row r="43946" spans="1:1" x14ac:dyDescent="0.45">
      <c r="A43946"/>
    </row>
    <row r="43947" spans="1:1" x14ac:dyDescent="0.45">
      <c r="A43947"/>
    </row>
    <row r="43948" spans="1:1" x14ac:dyDescent="0.45">
      <c r="A43948"/>
    </row>
    <row r="43949" spans="1:1" x14ac:dyDescent="0.45">
      <c r="A43949"/>
    </row>
    <row r="43950" spans="1:1" x14ac:dyDescent="0.45">
      <c r="A43950"/>
    </row>
    <row r="43951" spans="1:1" x14ac:dyDescent="0.45">
      <c r="A43951"/>
    </row>
    <row r="43952" spans="1:1" x14ac:dyDescent="0.45">
      <c r="A43952"/>
    </row>
    <row r="43953" spans="1:1" x14ac:dyDescent="0.45">
      <c r="A43953"/>
    </row>
    <row r="43954" spans="1:1" x14ac:dyDescent="0.45">
      <c r="A43954"/>
    </row>
    <row r="43955" spans="1:1" x14ac:dyDescent="0.45">
      <c r="A43955"/>
    </row>
    <row r="43956" spans="1:1" x14ac:dyDescent="0.45">
      <c r="A43956"/>
    </row>
    <row r="43957" spans="1:1" x14ac:dyDescent="0.45">
      <c r="A43957"/>
    </row>
    <row r="43958" spans="1:1" x14ac:dyDescent="0.45">
      <c r="A43958"/>
    </row>
    <row r="43959" spans="1:1" x14ac:dyDescent="0.45">
      <c r="A43959"/>
    </row>
    <row r="43960" spans="1:1" x14ac:dyDescent="0.45">
      <c r="A43960"/>
    </row>
    <row r="43961" spans="1:1" x14ac:dyDescent="0.45">
      <c r="A43961"/>
    </row>
    <row r="43962" spans="1:1" x14ac:dyDescent="0.45">
      <c r="A43962"/>
    </row>
    <row r="43963" spans="1:1" x14ac:dyDescent="0.45">
      <c r="A43963"/>
    </row>
    <row r="43964" spans="1:1" x14ac:dyDescent="0.45">
      <c r="A43964"/>
    </row>
    <row r="43965" spans="1:1" x14ac:dyDescent="0.45">
      <c r="A43965"/>
    </row>
    <row r="43966" spans="1:1" x14ac:dyDescent="0.45">
      <c r="A43966"/>
    </row>
    <row r="43967" spans="1:1" x14ac:dyDescent="0.45">
      <c r="A43967"/>
    </row>
    <row r="43968" spans="1:1" x14ac:dyDescent="0.45">
      <c r="A43968"/>
    </row>
    <row r="43969" spans="1:1" x14ac:dyDescent="0.45">
      <c r="A43969"/>
    </row>
    <row r="43970" spans="1:1" x14ac:dyDescent="0.45">
      <c r="A43970"/>
    </row>
    <row r="43971" spans="1:1" x14ac:dyDescent="0.45">
      <c r="A43971"/>
    </row>
    <row r="43972" spans="1:1" x14ac:dyDescent="0.45">
      <c r="A43972"/>
    </row>
    <row r="43973" spans="1:1" x14ac:dyDescent="0.45">
      <c r="A43973"/>
    </row>
    <row r="43974" spans="1:1" x14ac:dyDescent="0.45">
      <c r="A43974"/>
    </row>
    <row r="43975" spans="1:1" x14ac:dyDescent="0.45">
      <c r="A43975"/>
    </row>
    <row r="43976" spans="1:1" x14ac:dyDescent="0.45">
      <c r="A43976"/>
    </row>
    <row r="43977" spans="1:1" x14ac:dyDescent="0.45">
      <c r="A43977"/>
    </row>
    <row r="43978" spans="1:1" x14ac:dyDescent="0.45">
      <c r="A43978"/>
    </row>
    <row r="43979" spans="1:1" x14ac:dyDescent="0.45">
      <c r="A43979"/>
    </row>
    <row r="43980" spans="1:1" x14ac:dyDescent="0.45">
      <c r="A43980"/>
    </row>
    <row r="43981" spans="1:1" x14ac:dyDescent="0.45">
      <c r="A43981"/>
    </row>
    <row r="43982" spans="1:1" x14ac:dyDescent="0.45">
      <c r="A43982"/>
    </row>
    <row r="43983" spans="1:1" x14ac:dyDescent="0.45">
      <c r="A43983"/>
    </row>
    <row r="43984" spans="1:1" x14ac:dyDescent="0.45">
      <c r="A43984"/>
    </row>
    <row r="43985" spans="1:1" x14ac:dyDescent="0.45">
      <c r="A43985"/>
    </row>
    <row r="43986" spans="1:1" x14ac:dyDescent="0.45">
      <c r="A43986"/>
    </row>
    <row r="43987" spans="1:1" x14ac:dyDescent="0.45">
      <c r="A43987"/>
    </row>
    <row r="43988" spans="1:1" x14ac:dyDescent="0.45">
      <c r="A43988"/>
    </row>
    <row r="43989" spans="1:1" x14ac:dyDescent="0.45">
      <c r="A43989"/>
    </row>
    <row r="43990" spans="1:1" x14ac:dyDescent="0.45">
      <c r="A43990"/>
    </row>
    <row r="43991" spans="1:1" x14ac:dyDescent="0.45">
      <c r="A43991"/>
    </row>
    <row r="43992" spans="1:1" x14ac:dyDescent="0.45">
      <c r="A43992"/>
    </row>
    <row r="43993" spans="1:1" x14ac:dyDescent="0.45">
      <c r="A43993"/>
    </row>
    <row r="43994" spans="1:1" x14ac:dyDescent="0.45">
      <c r="A43994"/>
    </row>
    <row r="43995" spans="1:1" x14ac:dyDescent="0.45">
      <c r="A43995"/>
    </row>
    <row r="43996" spans="1:1" x14ac:dyDescent="0.45">
      <c r="A43996"/>
    </row>
    <row r="43997" spans="1:1" x14ac:dyDescent="0.45">
      <c r="A43997"/>
    </row>
    <row r="43998" spans="1:1" x14ac:dyDescent="0.45">
      <c r="A43998"/>
    </row>
    <row r="43999" spans="1:1" x14ac:dyDescent="0.45">
      <c r="A43999"/>
    </row>
    <row r="44000" spans="1:1" x14ac:dyDescent="0.45">
      <c r="A44000"/>
    </row>
    <row r="44001" spans="1:1" x14ac:dyDescent="0.45">
      <c r="A44001"/>
    </row>
    <row r="44002" spans="1:1" x14ac:dyDescent="0.45">
      <c r="A44002"/>
    </row>
    <row r="44003" spans="1:1" x14ac:dyDescent="0.45">
      <c r="A44003"/>
    </row>
    <row r="44004" spans="1:1" x14ac:dyDescent="0.45">
      <c r="A44004"/>
    </row>
    <row r="44005" spans="1:1" x14ac:dyDescent="0.45">
      <c r="A44005"/>
    </row>
    <row r="44006" spans="1:1" x14ac:dyDescent="0.45">
      <c r="A44006"/>
    </row>
    <row r="44007" spans="1:1" x14ac:dyDescent="0.45">
      <c r="A44007"/>
    </row>
    <row r="44008" spans="1:1" x14ac:dyDescent="0.45">
      <c r="A44008"/>
    </row>
    <row r="44009" spans="1:1" x14ac:dyDescent="0.45">
      <c r="A44009"/>
    </row>
    <row r="44010" spans="1:1" x14ac:dyDescent="0.45">
      <c r="A44010"/>
    </row>
    <row r="44011" spans="1:1" x14ac:dyDescent="0.45">
      <c r="A44011"/>
    </row>
    <row r="44012" spans="1:1" x14ac:dyDescent="0.45">
      <c r="A44012"/>
    </row>
    <row r="44013" spans="1:1" x14ac:dyDescent="0.45">
      <c r="A44013"/>
    </row>
    <row r="44014" spans="1:1" x14ac:dyDescent="0.45">
      <c r="A44014"/>
    </row>
    <row r="44015" spans="1:1" x14ac:dyDescent="0.45">
      <c r="A44015"/>
    </row>
    <row r="44016" spans="1:1" x14ac:dyDescent="0.45">
      <c r="A44016"/>
    </row>
    <row r="44017" spans="1:1" x14ac:dyDescent="0.45">
      <c r="A44017"/>
    </row>
    <row r="44018" spans="1:1" x14ac:dyDescent="0.45">
      <c r="A44018"/>
    </row>
    <row r="44019" spans="1:1" x14ac:dyDescent="0.45">
      <c r="A44019"/>
    </row>
    <row r="44020" spans="1:1" x14ac:dyDescent="0.45">
      <c r="A44020"/>
    </row>
    <row r="44021" spans="1:1" x14ac:dyDescent="0.45">
      <c r="A44021"/>
    </row>
    <row r="44022" spans="1:1" x14ac:dyDescent="0.45">
      <c r="A44022"/>
    </row>
    <row r="44023" spans="1:1" x14ac:dyDescent="0.45">
      <c r="A44023"/>
    </row>
    <row r="44024" spans="1:1" x14ac:dyDescent="0.45">
      <c r="A44024"/>
    </row>
    <row r="44025" spans="1:1" x14ac:dyDescent="0.45">
      <c r="A44025"/>
    </row>
    <row r="44026" spans="1:1" x14ac:dyDescent="0.45">
      <c r="A44026"/>
    </row>
    <row r="44027" spans="1:1" x14ac:dyDescent="0.45">
      <c r="A44027"/>
    </row>
    <row r="44028" spans="1:1" x14ac:dyDescent="0.45">
      <c r="A44028"/>
    </row>
    <row r="44029" spans="1:1" x14ac:dyDescent="0.45">
      <c r="A44029"/>
    </row>
    <row r="44030" spans="1:1" x14ac:dyDescent="0.45">
      <c r="A44030"/>
    </row>
    <row r="44031" spans="1:1" x14ac:dyDescent="0.45">
      <c r="A44031"/>
    </row>
    <row r="44032" spans="1:1" x14ac:dyDescent="0.45">
      <c r="A44032"/>
    </row>
    <row r="44033" spans="1:1" x14ac:dyDescent="0.45">
      <c r="A44033"/>
    </row>
    <row r="44034" spans="1:1" x14ac:dyDescent="0.45">
      <c r="A44034"/>
    </row>
    <row r="44035" spans="1:1" x14ac:dyDescent="0.45">
      <c r="A44035"/>
    </row>
    <row r="44036" spans="1:1" x14ac:dyDescent="0.45">
      <c r="A44036"/>
    </row>
    <row r="44037" spans="1:1" x14ac:dyDescent="0.45">
      <c r="A44037"/>
    </row>
    <row r="44038" spans="1:1" x14ac:dyDescent="0.45">
      <c r="A44038"/>
    </row>
    <row r="44039" spans="1:1" x14ac:dyDescent="0.45">
      <c r="A44039"/>
    </row>
    <row r="44040" spans="1:1" x14ac:dyDescent="0.45">
      <c r="A44040"/>
    </row>
    <row r="44041" spans="1:1" x14ac:dyDescent="0.45">
      <c r="A44041"/>
    </row>
    <row r="44042" spans="1:1" x14ac:dyDescent="0.45">
      <c r="A44042"/>
    </row>
    <row r="44043" spans="1:1" x14ac:dyDescent="0.45">
      <c r="A44043"/>
    </row>
    <row r="44044" spans="1:1" x14ac:dyDescent="0.45">
      <c r="A44044"/>
    </row>
    <row r="44045" spans="1:1" x14ac:dyDescent="0.45">
      <c r="A44045"/>
    </row>
    <row r="44046" spans="1:1" x14ac:dyDescent="0.45">
      <c r="A44046"/>
    </row>
    <row r="44047" spans="1:1" x14ac:dyDescent="0.45">
      <c r="A44047"/>
    </row>
    <row r="44048" spans="1:1" x14ac:dyDescent="0.45">
      <c r="A44048"/>
    </row>
    <row r="44049" spans="1:1" x14ac:dyDescent="0.45">
      <c r="A44049"/>
    </row>
    <row r="44050" spans="1:1" x14ac:dyDescent="0.45">
      <c r="A44050"/>
    </row>
    <row r="44051" spans="1:1" x14ac:dyDescent="0.45">
      <c r="A44051"/>
    </row>
    <row r="44052" spans="1:1" x14ac:dyDescent="0.45">
      <c r="A44052"/>
    </row>
    <row r="44053" spans="1:1" x14ac:dyDescent="0.45">
      <c r="A44053"/>
    </row>
    <row r="44054" spans="1:1" x14ac:dyDescent="0.45">
      <c r="A44054"/>
    </row>
    <row r="44055" spans="1:1" x14ac:dyDescent="0.45">
      <c r="A44055"/>
    </row>
    <row r="44056" spans="1:1" x14ac:dyDescent="0.45">
      <c r="A44056"/>
    </row>
    <row r="44057" spans="1:1" x14ac:dyDescent="0.45">
      <c r="A44057"/>
    </row>
    <row r="44058" spans="1:1" x14ac:dyDescent="0.45">
      <c r="A44058"/>
    </row>
    <row r="44059" spans="1:1" x14ac:dyDescent="0.45">
      <c r="A44059"/>
    </row>
    <row r="44060" spans="1:1" x14ac:dyDescent="0.45">
      <c r="A44060"/>
    </row>
    <row r="44061" spans="1:1" x14ac:dyDescent="0.45">
      <c r="A44061"/>
    </row>
    <row r="44062" spans="1:1" x14ac:dyDescent="0.45">
      <c r="A44062"/>
    </row>
    <row r="44063" spans="1:1" x14ac:dyDescent="0.45">
      <c r="A44063"/>
    </row>
    <row r="44064" spans="1:1" x14ac:dyDescent="0.45">
      <c r="A44064"/>
    </row>
    <row r="44065" spans="1:1" x14ac:dyDescent="0.45">
      <c r="A44065"/>
    </row>
    <row r="44066" spans="1:1" x14ac:dyDescent="0.45">
      <c r="A44066"/>
    </row>
    <row r="44067" spans="1:1" x14ac:dyDescent="0.45">
      <c r="A44067"/>
    </row>
    <row r="44068" spans="1:1" x14ac:dyDescent="0.45">
      <c r="A44068"/>
    </row>
    <row r="44069" spans="1:1" x14ac:dyDescent="0.45">
      <c r="A44069"/>
    </row>
    <row r="44070" spans="1:1" x14ac:dyDescent="0.45">
      <c r="A44070"/>
    </row>
    <row r="44071" spans="1:1" x14ac:dyDescent="0.45">
      <c r="A44071"/>
    </row>
    <row r="44072" spans="1:1" x14ac:dyDescent="0.45">
      <c r="A44072"/>
    </row>
    <row r="44073" spans="1:1" x14ac:dyDescent="0.45">
      <c r="A44073"/>
    </row>
    <row r="44074" spans="1:1" x14ac:dyDescent="0.45">
      <c r="A44074"/>
    </row>
    <row r="44075" spans="1:1" x14ac:dyDescent="0.45">
      <c r="A44075"/>
    </row>
    <row r="44076" spans="1:1" x14ac:dyDescent="0.45">
      <c r="A44076"/>
    </row>
    <row r="44077" spans="1:1" x14ac:dyDescent="0.45">
      <c r="A44077"/>
    </row>
    <row r="44078" spans="1:1" x14ac:dyDescent="0.45">
      <c r="A44078"/>
    </row>
    <row r="44079" spans="1:1" x14ac:dyDescent="0.45">
      <c r="A44079"/>
    </row>
    <row r="44080" spans="1:1" x14ac:dyDescent="0.45">
      <c r="A44080"/>
    </row>
    <row r="44081" spans="1:1" x14ac:dyDescent="0.45">
      <c r="A44081"/>
    </row>
    <row r="44082" spans="1:1" x14ac:dyDescent="0.45">
      <c r="A44082"/>
    </row>
    <row r="44083" spans="1:1" x14ac:dyDescent="0.45">
      <c r="A44083"/>
    </row>
    <row r="44084" spans="1:1" x14ac:dyDescent="0.45">
      <c r="A44084"/>
    </row>
    <row r="44085" spans="1:1" x14ac:dyDescent="0.45">
      <c r="A44085"/>
    </row>
    <row r="44086" spans="1:1" x14ac:dyDescent="0.45">
      <c r="A44086"/>
    </row>
    <row r="44087" spans="1:1" x14ac:dyDescent="0.45">
      <c r="A44087"/>
    </row>
    <row r="44088" spans="1:1" x14ac:dyDescent="0.45">
      <c r="A44088"/>
    </row>
    <row r="44089" spans="1:1" x14ac:dyDescent="0.45">
      <c r="A44089"/>
    </row>
    <row r="44090" spans="1:1" x14ac:dyDescent="0.45">
      <c r="A44090"/>
    </row>
    <row r="44091" spans="1:1" x14ac:dyDescent="0.45">
      <c r="A44091"/>
    </row>
    <row r="44092" spans="1:1" x14ac:dyDescent="0.45">
      <c r="A44092"/>
    </row>
    <row r="44093" spans="1:1" x14ac:dyDescent="0.45">
      <c r="A44093"/>
    </row>
    <row r="44094" spans="1:1" x14ac:dyDescent="0.45">
      <c r="A44094"/>
    </row>
    <row r="44095" spans="1:1" x14ac:dyDescent="0.45">
      <c r="A44095"/>
    </row>
    <row r="44096" spans="1:1" x14ac:dyDescent="0.45">
      <c r="A44096"/>
    </row>
    <row r="44097" spans="1:1" x14ac:dyDescent="0.45">
      <c r="A44097"/>
    </row>
    <row r="44098" spans="1:1" x14ac:dyDescent="0.45">
      <c r="A44098"/>
    </row>
    <row r="44099" spans="1:1" x14ac:dyDescent="0.45">
      <c r="A44099"/>
    </row>
    <row r="44100" spans="1:1" x14ac:dyDescent="0.45">
      <c r="A44100"/>
    </row>
    <row r="44101" spans="1:1" x14ac:dyDescent="0.45">
      <c r="A44101"/>
    </row>
    <row r="44102" spans="1:1" x14ac:dyDescent="0.45">
      <c r="A44102"/>
    </row>
    <row r="44103" spans="1:1" x14ac:dyDescent="0.45">
      <c r="A44103"/>
    </row>
    <row r="44104" spans="1:1" x14ac:dyDescent="0.45">
      <c r="A44104"/>
    </row>
    <row r="44105" spans="1:1" x14ac:dyDescent="0.45">
      <c r="A44105"/>
    </row>
    <row r="44106" spans="1:1" x14ac:dyDescent="0.45">
      <c r="A44106"/>
    </row>
    <row r="44107" spans="1:1" x14ac:dyDescent="0.45">
      <c r="A44107"/>
    </row>
    <row r="44108" spans="1:1" x14ac:dyDescent="0.45">
      <c r="A44108"/>
    </row>
    <row r="44109" spans="1:1" x14ac:dyDescent="0.45">
      <c r="A44109"/>
    </row>
    <row r="44110" spans="1:1" x14ac:dyDescent="0.45">
      <c r="A44110"/>
    </row>
    <row r="44111" spans="1:1" x14ac:dyDescent="0.45">
      <c r="A44111"/>
    </row>
    <row r="44112" spans="1:1" x14ac:dyDescent="0.45">
      <c r="A44112"/>
    </row>
    <row r="44113" spans="1:1" x14ac:dyDescent="0.45">
      <c r="A44113"/>
    </row>
    <row r="44114" spans="1:1" x14ac:dyDescent="0.45">
      <c r="A44114"/>
    </row>
    <row r="44115" spans="1:1" x14ac:dyDescent="0.45">
      <c r="A44115"/>
    </row>
    <row r="44116" spans="1:1" x14ac:dyDescent="0.45">
      <c r="A44116"/>
    </row>
    <row r="44117" spans="1:1" x14ac:dyDescent="0.45">
      <c r="A44117"/>
    </row>
    <row r="44118" spans="1:1" x14ac:dyDescent="0.45">
      <c r="A44118"/>
    </row>
    <row r="44119" spans="1:1" x14ac:dyDescent="0.45">
      <c r="A44119"/>
    </row>
    <row r="44120" spans="1:1" x14ac:dyDescent="0.45">
      <c r="A44120"/>
    </row>
    <row r="44121" spans="1:1" x14ac:dyDescent="0.45">
      <c r="A44121"/>
    </row>
    <row r="44122" spans="1:1" x14ac:dyDescent="0.45">
      <c r="A44122"/>
    </row>
    <row r="44123" spans="1:1" x14ac:dyDescent="0.45">
      <c r="A44123"/>
    </row>
    <row r="44124" spans="1:1" x14ac:dyDescent="0.45">
      <c r="A44124"/>
    </row>
    <row r="44125" spans="1:1" x14ac:dyDescent="0.45">
      <c r="A44125"/>
    </row>
    <row r="44126" spans="1:1" x14ac:dyDescent="0.45">
      <c r="A44126"/>
    </row>
    <row r="44127" spans="1:1" x14ac:dyDescent="0.45">
      <c r="A44127"/>
    </row>
    <row r="44128" spans="1:1" x14ac:dyDescent="0.45">
      <c r="A44128"/>
    </row>
    <row r="44129" spans="1:1" x14ac:dyDescent="0.45">
      <c r="A44129"/>
    </row>
    <row r="44130" spans="1:1" x14ac:dyDescent="0.45">
      <c r="A44130"/>
    </row>
    <row r="44131" spans="1:1" x14ac:dyDescent="0.45">
      <c r="A44131"/>
    </row>
    <row r="44132" spans="1:1" x14ac:dyDescent="0.45">
      <c r="A44132"/>
    </row>
    <row r="44133" spans="1:1" x14ac:dyDescent="0.45">
      <c r="A44133"/>
    </row>
    <row r="44134" spans="1:1" x14ac:dyDescent="0.45">
      <c r="A44134"/>
    </row>
    <row r="44135" spans="1:1" x14ac:dyDescent="0.45">
      <c r="A44135"/>
    </row>
    <row r="44136" spans="1:1" x14ac:dyDescent="0.45">
      <c r="A44136"/>
    </row>
    <row r="44137" spans="1:1" x14ac:dyDescent="0.45">
      <c r="A44137"/>
    </row>
    <row r="44138" spans="1:1" x14ac:dyDescent="0.45">
      <c r="A44138"/>
    </row>
    <row r="44139" spans="1:1" x14ac:dyDescent="0.45">
      <c r="A44139"/>
    </row>
    <row r="44140" spans="1:1" x14ac:dyDescent="0.45">
      <c r="A44140"/>
    </row>
    <row r="44141" spans="1:1" x14ac:dyDescent="0.45">
      <c r="A44141"/>
    </row>
    <row r="44142" spans="1:1" x14ac:dyDescent="0.45">
      <c r="A44142"/>
    </row>
    <row r="44143" spans="1:1" x14ac:dyDescent="0.45">
      <c r="A44143"/>
    </row>
    <row r="44144" spans="1:1" x14ac:dyDescent="0.45">
      <c r="A44144"/>
    </row>
    <row r="44145" spans="1:1" x14ac:dyDescent="0.45">
      <c r="A44145"/>
    </row>
    <row r="44146" spans="1:1" x14ac:dyDescent="0.45">
      <c r="A44146"/>
    </row>
    <row r="44147" spans="1:1" x14ac:dyDescent="0.45">
      <c r="A44147"/>
    </row>
    <row r="44148" spans="1:1" x14ac:dyDescent="0.45">
      <c r="A44148"/>
    </row>
    <row r="44149" spans="1:1" x14ac:dyDescent="0.45">
      <c r="A44149"/>
    </row>
    <row r="44150" spans="1:1" x14ac:dyDescent="0.45">
      <c r="A44150"/>
    </row>
    <row r="44151" spans="1:1" x14ac:dyDescent="0.45">
      <c r="A44151"/>
    </row>
    <row r="44152" spans="1:1" x14ac:dyDescent="0.45">
      <c r="A44152"/>
    </row>
    <row r="44153" spans="1:1" x14ac:dyDescent="0.45">
      <c r="A44153"/>
    </row>
    <row r="44154" spans="1:1" x14ac:dyDescent="0.45">
      <c r="A44154"/>
    </row>
    <row r="44155" spans="1:1" x14ac:dyDescent="0.45">
      <c r="A44155"/>
    </row>
    <row r="44156" spans="1:1" x14ac:dyDescent="0.45">
      <c r="A44156"/>
    </row>
    <row r="44157" spans="1:1" x14ac:dyDescent="0.45">
      <c r="A44157"/>
    </row>
    <row r="44158" spans="1:1" x14ac:dyDescent="0.45">
      <c r="A44158"/>
    </row>
    <row r="44159" spans="1:1" x14ac:dyDescent="0.45">
      <c r="A44159"/>
    </row>
    <row r="44160" spans="1:1" x14ac:dyDescent="0.45">
      <c r="A44160"/>
    </row>
    <row r="44161" spans="1:1" x14ac:dyDescent="0.45">
      <c r="A44161"/>
    </row>
    <row r="44162" spans="1:1" x14ac:dyDescent="0.45">
      <c r="A44162"/>
    </row>
    <row r="44163" spans="1:1" x14ac:dyDescent="0.45">
      <c r="A44163"/>
    </row>
    <row r="44164" spans="1:1" x14ac:dyDescent="0.45">
      <c r="A44164"/>
    </row>
    <row r="44165" spans="1:1" x14ac:dyDescent="0.45">
      <c r="A44165"/>
    </row>
    <row r="44166" spans="1:1" x14ac:dyDescent="0.45">
      <c r="A44166"/>
    </row>
    <row r="44167" spans="1:1" x14ac:dyDescent="0.45">
      <c r="A44167"/>
    </row>
    <row r="44168" spans="1:1" x14ac:dyDescent="0.45">
      <c r="A44168"/>
    </row>
    <row r="44169" spans="1:1" x14ac:dyDescent="0.45">
      <c r="A44169"/>
    </row>
    <row r="44170" spans="1:1" x14ac:dyDescent="0.45">
      <c r="A44170"/>
    </row>
    <row r="44171" spans="1:1" x14ac:dyDescent="0.45">
      <c r="A44171"/>
    </row>
    <row r="44172" spans="1:1" x14ac:dyDescent="0.45">
      <c r="A44172"/>
    </row>
    <row r="44173" spans="1:1" x14ac:dyDescent="0.45">
      <c r="A44173"/>
    </row>
    <row r="44174" spans="1:1" x14ac:dyDescent="0.45">
      <c r="A44174"/>
    </row>
    <row r="44175" spans="1:1" x14ac:dyDescent="0.45">
      <c r="A44175"/>
    </row>
    <row r="44176" spans="1:1" x14ac:dyDescent="0.45">
      <c r="A44176"/>
    </row>
    <row r="44177" spans="1:1" x14ac:dyDescent="0.45">
      <c r="A44177"/>
    </row>
    <row r="44178" spans="1:1" x14ac:dyDescent="0.45">
      <c r="A44178"/>
    </row>
    <row r="44179" spans="1:1" x14ac:dyDescent="0.45">
      <c r="A44179"/>
    </row>
    <row r="44180" spans="1:1" x14ac:dyDescent="0.45">
      <c r="A44180"/>
    </row>
    <row r="44181" spans="1:1" x14ac:dyDescent="0.45">
      <c r="A44181"/>
    </row>
    <row r="44182" spans="1:1" x14ac:dyDescent="0.45">
      <c r="A44182"/>
    </row>
    <row r="44183" spans="1:1" x14ac:dyDescent="0.45">
      <c r="A44183"/>
    </row>
    <row r="44184" spans="1:1" x14ac:dyDescent="0.45">
      <c r="A44184"/>
    </row>
    <row r="44185" spans="1:1" x14ac:dyDescent="0.45">
      <c r="A44185"/>
    </row>
    <row r="44186" spans="1:1" x14ac:dyDescent="0.45">
      <c r="A44186"/>
    </row>
    <row r="44187" spans="1:1" x14ac:dyDescent="0.45">
      <c r="A44187"/>
    </row>
    <row r="44188" spans="1:1" x14ac:dyDescent="0.45">
      <c r="A44188"/>
    </row>
    <row r="44189" spans="1:1" x14ac:dyDescent="0.45">
      <c r="A44189"/>
    </row>
    <row r="44190" spans="1:1" x14ac:dyDescent="0.45">
      <c r="A44190"/>
    </row>
    <row r="44191" spans="1:1" x14ac:dyDescent="0.45">
      <c r="A44191"/>
    </row>
    <row r="44192" spans="1:1" x14ac:dyDescent="0.45">
      <c r="A44192"/>
    </row>
    <row r="44193" spans="1:1" x14ac:dyDescent="0.45">
      <c r="A44193"/>
    </row>
    <row r="44194" spans="1:1" x14ac:dyDescent="0.45">
      <c r="A44194"/>
    </row>
    <row r="44195" spans="1:1" x14ac:dyDescent="0.45">
      <c r="A44195"/>
    </row>
    <row r="44196" spans="1:1" x14ac:dyDescent="0.45">
      <c r="A44196"/>
    </row>
    <row r="44197" spans="1:1" x14ac:dyDescent="0.45">
      <c r="A44197"/>
    </row>
    <row r="44198" spans="1:1" x14ac:dyDescent="0.45">
      <c r="A44198"/>
    </row>
    <row r="44199" spans="1:1" x14ac:dyDescent="0.45">
      <c r="A44199"/>
    </row>
    <row r="44200" spans="1:1" x14ac:dyDescent="0.45">
      <c r="A44200"/>
    </row>
    <row r="44201" spans="1:1" x14ac:dyDescent="0.45">
      <c r="A44201"/>
    </row>
    <row r="44202" spans="1:1" x14ac:dyDescent="0.45">
      <c r="A44202"/>
    </row>
    <row r="44203" spans="1:1" x14ac:dyDescent="0.45">
      <c r="A44203"/>
    </row>
    <row r="44204" spans="1:1" x14ac:dyDescent="0.45">
      <c r="A44204"/>
    </row>
    <row r="44205" spans="1:1" x14ac:dyDescent="0.45">
      <c r="A44205"/>
    </row>
    <row r="44206" spans="1:1" x14ac:dyDescent="0.45">
      <c r="A44206"/>
    </row>
    <row r="44207" spans="1:1" x14ac:dyDescent="0.45">
      <c r="A44207"/>
    </row>
    <row r="44208" spans="1:1" x14ac:dyDescent="0.45">
      <c r="A44208"/>
    </row>
    <row r="44209" spans="1:1" x14ac:dyDescent="0.45">
      <c r="A44209"/>
    </row>
    <row r="44210" spans="1:1" x14ac:dyDescent="0.45">
      <c r="A44210"/>
    </row>
    <row r="44211" spans="1:1" x14ac:dyDescent="0.45">
      <c r="A44211"/>
    </row>
    <row r="44212" spans="1:1" x14ac:dyDescent="0.45">
      <c r="A44212"/>
    </row>
    <row r="44213" spans="1:1" x14ac:dyDescent="0.45">
      <c r="A44213"/>
    </row>
    <row r="44214" spans="1:1" x14ac:dyDescent="0.45">
      <c r="A44214"/>
    </row>
    <row r="44215" spans="1:1" x14ac:dyDescent="0.45">
      <c r="A44215"/>
    </row>
    <row r="44216" spans="1:1" x14ac:dyDescent="0.45">
      <c r="A44216"/>
    </row>
    <row r="44217" spans="1:1" x14ac:dyDescent="0.45">
      <c r="A44217"/>
    </row>
    <row r="44218" spans="1:1" x14ac:dyDescent="0.45">
      <c r="A44218"/>
    </row>
    <row r="44219" spans="1:1" x14ac:dyDescent="0.45">
      <c r="A44219"/>
    </row>
    <row r="44220" spans="1:1" x14ac:dyDescent="0.45">
      <c r="A44220"/>
    </row>
    <row r="44221" spans="1:1" x14ac:dyDescent="0.45">
      <c r="A44221"/>
    </row>
    <row r="44222" spans="1:1" x14ac:dyDescent="0.45">
      <c r="A44222"/>
    </row>
    <row r="44223" spans="1:1" x14ac:dyDescent="0.45">
      <c r="A44223"/>
    </row>
    <row r="44224" spans="1:1" x14ac:dyDescent="0.45">
      <c r="A44224"/>
    </row>
    <row r="44225" spans="1:1" x14ac:dyDescent="0.45">
      <c r="A44225"/>
    </row>
    <row r="44226" spans="1:1" x14ac:dyDescent="0.45">
      <c r="A44226"/>
    </row>
    <row r="44227" spans="1:1" x14ac:dyDescent="0.45">
      <c r="A44227"/>
    </row>
    <row r="44228" spans="1:1" x14ac:dyDescent="0.45">
      <c r="A44228"/>
    </row>
    <row r="44229" spans="1:1" x14ac:dyDescent="0.45">
      <c r="A44229"/>
    </row>
    <row r="44230" spans="1:1" x14ac:dyDescent="0.45">
      <c r="A44230"/>
    </row>
    <row r="44231" spans="1:1" x14ac:dyDescent="0.45">
      <c r="A44231"/>
    </row>
    <row r="44232" spans="1:1" x14ac:dyDescent="0.45">
      <c r="A44232"/>
    </row>
    <row r="44233" spans="1:1" x14ac:dyDescent="0.45">
      <c r="A44233"/>
    </row>
    <row r="44234" spans="1:1" x14ac:dyDescent="0.45">
      <c r="A44234"/>
    </row>
    <row r="44235" spans="1:1" x14ac:dyDescent="0.45">
      <c r="A44235"/>
    </row>
    <row r="44236" spans="1:1" x14ac:dyDescent="0.45">
      <c r="A44236"/>
    </row>
    <row r="44237" spans="1:1" x14ac:dyDescent="0.45">
      <c r="A44237"/>
    </row>
    <row r="44238" spans="1:1" x14ac:dyDescent="0.45">
      <c r="A44238"/>
    </row>
    <row r="44239" spans="1:1" x14ac:dyDescent="0.45">
      <c r="A44239"/>
    </row>
    <row r="44240" spans="1:1" x14ac:dyDescent="0.45">
      <c r="A44240"/>
    </row>
    <row r="44241" spans="1:1" x14ac:dyDescent="0.45">
      <c r="A44241"/>
    </row>
    <row r="44242" spans="1:1" x14ac:dyDescent="0.45">
      <c r="A44242"/>
    </row>
    <row r="44243" spans="1:1" x14ac:dyDescent="0.45">
      <c r="A44243"/>
    </row>
    <row r="44244" spans="1:1" x14ac:dyDescent="0.45">
      <c r="A44244"/>
    </row>
    <row r="44245" spans="1:1" x14ac:dyDescent="0.45">
      <c r="A44245"/>
    </row>
    <row r="44246" spans="1:1" x14ac:dyDescent="0.45">
      <c r="A44246"/>
    </row>
    <row r="44247" spans="1:1" x14ac:dyDescent="0.45">
      <c r="A44247"/>
    </row>
    <row r="44248" spans="1:1" x14ac:dyDescent="0.45">
      <c r="A44248"/>
    </row>
    <row r="44249" spans="1:1" x14ac:dyDescent="0.45">
      <c r="A44249"/>
    </row>
    <row r="44250" spans="1:1" x14ac:dyDescent="0.45">
      <c r="A44250"/>
    </row>
    <row r="44251" spans="1:1" x14ac:dyDescent="0.45">
      <c r="A44251"/>
    </row>
    <row r="44252" spans="1:1" x14ac:dyDescent="0.45">
      <c r="A44252"/>
    </row>
    <row r="44253" spans="1:1" x14ac:dyDescent="0.45">
      <c r="A44253"/>
    </row>
    <row r="44254" spans="1:1" x14ac:dyDescent="0.45">
      <c r="A44254"/>
    </row>
    <row r="44255" spans="1:1" x14ac:dyDescent="0.45">
      <c r="A44255"/>
    </row>
    <row r="44256" spans="1:1" x14ac:dyDescent="0.45">
      <c r="A44256"/>
    </row>
    <row r="44257" spans="1:1" x14ac:dyDescent="0.45">
      <c r="A44257"/>
    </row>
    <row r="44258" spans="1:1" x14ac:dyDescent="0.45">
      <c r="A44258"/>
    </row>
    <row r="44259" spans="1:1" x14ac:dyDescent="0.45">
      <c r="A44259"/>
    </row>
    <row r="44260" spans="1:1" x14ac:dyDescent="0.45">
      <c r="A44260"/>
    </row>
    <row r="44261" spans="1:1" x14ac:dyDescent="0.45">
      <c r="A44261"/>
    </row>
    <row r="44262" spans="1:1" x14ac:dyDescent="0.45">
      <c r="A44262"/>
    </row>
    <row r="44263" spans="1:1" x14ac:dyDescent="0.45">
      <c r="A44263"/>
    </row>
    <row r="44264" spans="1:1" x14ac:dyDescent="0.45">
      <c r="A44264"/>
    </row>
    <row r="44265" spans="1:1" x14ac:dyDescent="0.45">
      <c r="A44265"/>
    </row>
    <row r="44266" spans="1:1" x14ac:dyDescent="0.45">
      <c r="A44266"/>
    </row>
    <row r="44267" spans="1:1" x14ac:dyDescent="0.45">
      <c r="A44267"/>
    </row>
    <row r="44268" spans="1:1" x14ac:dyDescent="0.45">
      <c r="A44268"/>
    </row>
    <row r="44269" spans="1:1" x14ac:dyDescent="0.45">
      <c r="A44269"/>
    </row>
    <row r="44270" spans="1:1" x14ac:dyDescent="0.45">
      <c r="A44270"/>
    </row>
    <row r="44271" spans="1:1" x14ac:dyDescent="0.45">
      <c r="A44271"/>
    </row>
    <row r="44272" spans="1:1" x14ac:dyDescent="0.45">
      <c r="A44272"/>
    </row>
    <row r="44273" spans="1:1" x14ac:dyDescent="0.45">
      <c r="A44273"/>
    </row>
    <row r="44274" spans="1:1" x14ac:dyDescent="0.45">
      <c r="A44274"/>
    </row>
    <row r="44275" spans="1:1" x14ac:dyDescent="0.45">
      <c r="A44275"/>
    </row>
    <row r="44276" spans="1:1" x14ac:dyDescent="0.45">
      <c r="A44276"/>
    </row>
    <row r="44277" spans="1:1" x14ac:dyDescent="0.45">
      <c r="A44277"/>
    </row>
    <row r="44278" spans="1:1" x14ac:dyDescent="0.45">
      <c r="A44278"/>
    </row>
    <row r="44279" spans="1:1" x14ac:dyDescent="0.45">
      <c r="A44279"/>
    </row>
    <row r="44280" spans="1:1" x14ac:dyDescent="0.45">
      <c r="A44280"/>
    </row>
    <row r="44281" spans="1:1" x14ac:dyDescent="0.45">
      <c r="A44281"/>
    </row>
    <row r="44282" spans="1:1" x14ac:dyDescent="0.45">
      <c r="A44282"/>
    </row>
    <row r="44283" spans="1:1" x14ac:dyDescent="0.45">
      <c r="A44283"/>
    </row>
    <row r="44284" spans="1:1" x14ac:dyDescent="0.45">
      <c r="A44284"/>
    </row>
    <row r="44285" spans="1:1" x14ac:dyDescent="0.45">
      <c r="A44285"/>
    </row>
    <row r="44286" spans="1:1" x14ac:dyDescent="0.45">
      <c r="A44286"/>
    </row>
    <row r="44287" spans="1:1" x14ac:dyDescent="0.45">
      <c r="A44287"/>
    </row>
    <row r="44288" spans="1:1" x14ac:dyDescent="0.45">
      <c r="A44288"/>
    </row>
    <row r="44289" spans="1:1" x14ac:dyDescent="0.45">
      <c r="A44289"/>
    </row>
    <row r="44290" spans="1:1" x14ac:dyDescent="0.45">
      <c r="A44290"/>
    </row>
    <row r="44291" spans="1:1" x14ac:dyDescent="0.45">
      <c r="A44291"/>
    </row>
    <row r="44292" spans="1:1" x14ac:dyDescent="0.45">
      <c r="A44292"/>
    </row>
    <row r="44293" spans="1:1" x14ac:dyDescent="0.45">
      <c r="A44293"/>
    </row>
    <row r="44294" spans="1:1" x14ac:dyDescent="0.45">
      <c r="A44294"/>
    </row>
    <row r="44295" spans="1:1" x14ac:dyDescent="0.45">
      <c r="A44295"/>
    </row>
    <row r="44296" spans="1:1" x14ac:dyDescent="0.45">
      <c r="A44296"/>
    </row>
    <row r="44297" spans="1:1" x14ac:dyDescent="0.45">
      <c r="A44297"/>
    </row>
    <row r="44298" spans="1:1" x14ac:dyDescent="0.45">
      <c r="A44298"/>
    </row>
    <row r="44299" spans="1:1" x14ac:dyDescent="0.45">
      <c r="A44299"/>
    </row>
    <row r="44300" spans="1:1" x14ac:dyDescent="0.45">
      <c r="A44300"/>
    </row>
    <row r="44301" spans="1:1" x14ac:dyDescent="0.45">
      <c r="A44301"/>
    </row>
    <row r="44302" spans="1:1" x14ac:dyDescent="0.45">
      <c r="A44302"/>
    </row>
    <row r="44303" spans="1:1" x14ac:dyDescent="0.45">
      <c r="A44303"/>
    </row>
    <row r="44304" spans="1:1" x14ac:dyDescent="0.45">
      <c r="A44304"/>
    </row>
    <row r="44305" spans="1:1" x14ac:dyDescent="0.45">
      <c r="A44305"/>
    </row>
    <row r="44306" spans="1:1" x14ac:dyDescent="0.45">
      <c r="A44306"/>
    </row>
    <row r="44307" spans="1:1" x14ac:dyDescent="0.45">
      <c r="A44307"/>
    </row>
    <row r="44308" spans="1:1" x14ac:dyDescent="0.45">
      <c r="A44308"/>
    </row>
    <row r="44309" spans="1:1" x14ac:dyDescent="0.45">
      <c r="A44309"/>
    </row>
    <row r="44310" spans="1:1" x14ac:dyDescent="0.45">
      <c r="A44310"/>
    </row>
    <row r="44311" spans="1:1" x14ac:dyDescent="0.45">
      <c r="A44311"/>
    </row>
    <row r="44312" spans="1:1" x14ac:dyDescent="0.45">
      <c r="A44312"/>
    </row>
    <row r="44313" spans="1:1" x14ac:dyDescent="0.45">
      <c r="A44313"/>
    </row>
    <row r="44314" spans="1:1" x14ac:dyDescent="0.45">
      <c r="A44314"/>
    </row>
    <row r="44315" spans="1:1" x14ac:dyDescent="0.45">
      <c r="A44315"/>
    </row>
    <row r="44316" spans="1:1" x14ac:dyDescent="0.45">
      <c r="A44316"/>
    </row>
    <row r="44317" spans="1:1" x14ac:dyDescent="0.45">
      <c r="A44317"/>
    </row>
    <row r="44318" spans="1:1" x14ac:dyDescent="0.45">
      <c r="A44318"/>
    </row>
    <row r="44319" spans="1:1" x14ac:dyDescent="0.45">
      <c r="A44319"/>
    </row>
    <row r="44320" spans="1:1" x14ac:dyDescent="0.45">
      <c r="A44320"/>
    </row>
    <row r="44321" spans="1:1" x14ac:dyDescent="0.45">
      <c r="A44321"/>
    </row>
    <row r="44322" spans="1:1" x14ac:dyDescent="0.45">
      <c r="A44322"/>
    </row>
    <row r="44323" spans="1:1" x14ac:dyDescent="0.45">
      <c r="A44323"/>
    </row>
    <row r="44324" spans="1:1" x14ac:dyDescent="0.45">
      <c r="A44324"/>
    </row>
    <row r="44325" spans="1:1" x14ac:dyDescent="0.45">
      <c r="A44325"/>
    </row>
    <row r="44326" spans="1:1" x14ac:dyDescent="0.45">
      <c r="A44326"/>
    </row>
    <row r="44327" spans="1:1" x14ac:dyDescent="0.45">
      <c r="A44327"/>
    </row>
    <row r="44328" spans="1:1" x14ac:dyDescent="0.45">
      <c r="A44328"/>
    </row>
    <row r="44329" spans="1:1" x14ac:dyDescent="0.45">
      <c r="A44329"/>
    </row>
    <row r="44330" spans="1:1" x14ac:dyDescent="0.45">
      <c r="A44330"/>
    </row>
    <row r="44331" spans="1:1" x14ac:dyDescent="0.45">
      <c r="A44331"/>
    </row>
    <row r="44332" spans="1:1" x14ac:dyDescent="0.45">
      <c r="A44332"/>
    </row>
    <row r="44333" spans="1:1" x14ac:dyDescent="0.45">
      <c r="A44333"/>
    </row>
    <row r="44334" spans="1:1" x14ac:dyDescent="0.45">
      <c r="A44334"/>
    </row>
    <row r="44335" spans="1:1" x14ac:dyDescent="0.45">
      <c r="A44335"/>
    </row>
    <row r="44336" spans="1:1" x14ac:dyDescent="0.45">
      <c r="A44336"/>
    </row>
    <row r="44337" spans="1:1" x14ac:dyDescent="0.45">
      <c r="A44337"/>
    </row>
    <row r="44338" spans="1:1" x14ac:dyDescent="0.45">
      <c r="A44338"/>
    </row>
    <row r="44339" spans="1:1" x14ac:dyDescent="0.45">
      <c r="A44339"/>
    </row>
    <row r="44340" spans="1:1" x14ac:dyDescent="0.45">
      <c r="A44340"/>
    </row>
    <row r="44341" spans="1:1" x14ac:dyDescent="0.45">
      <c r="A44341"/>
    </row>
    <row r="44342" spans="1:1" x14ac:dyDescent="0.45">
      <c r="A44342"/>
    </row>
    <row r="44343" spans="1:1" x14ac:dyDescent="0.45">
      <c r="A44343"/>
    </row>
    <row r="44344" spans="1:1" x14ac:dyDescent="0.45">
      <c r="A44344"/>
    </row>
    <row r="44345" spans="1:1" x14ac:dyDescent="0.45">
      <c r="A44345"/>
    </row>
    <row r="44346" spans="1:1" x14ac:dyDescent="0.45">
      <c r="A44346"/>
    </row>
    <row r="44347" spans="1:1" x14ac:dyDescent="0.45">
      <c r="A44347"/>
    </row>
    <row r="44348" spans="1:1" x14ac:dyDescent="0.45">
      <c r="A44348"/>
    </row>
    <row r="44349" spans="1:1" x14ac:dyDescent="0.45">
      <c r="A44349"/>
    </row>
    <row r="44350" spans="1:1" x14ac:dyDescent="0.45">
      <c r="A44350"/>
    </row>
    <row r="44351" spans="1:1" x14ac:dyDescent="0.45">
      <c r="A44351"/>
    </row>
    <row r="44352" spans="1:1" x14ac:dyDescent="0.45">
      <c r="A44352"/>
    </row>
    <row r="44353" spans="1:1" x14ac:dyDescent="0.45">
      <c r="A44353"/>
    </row>
    <row r="44354" spans="1:1" x14ac:dyDescent="0.45">
      <c r="A44354"/>
    </row>
    <row r="44355" spans="1:1" x14ac:dyDescent="0.45">
      <c r="A44355"/>
    </row>
    <row r="44356" spans="1:1" x14ac:dyDescent="0.45">
      <c r="A44356"/>
    </row>
    <row r="44357" spans="1:1" x14ac:dyDescent="0.45">
      <c r="A44357"/>
    </row>
    <row r="44358" spans="1:1" x14ac:dyDescent="0.45">
      <c r="A44358"/>
    </row>
    <row r="44359" spans="1:1" x14ac:dyDescent="0.45">
      <c r="A44359"/>
    </row>
    <row r="44360" spans="1:1" x14ac:dyDescent="0.45">
      <c r="A44360"/>
    </row>
    <row r="44361" spans="1:1" x14ac:dyDescent="0.45">
      <c r="A44361"/>
    </row>
    <row r="44362" spans="1:1" x14ac:dyDescent="0.45">
      <c r="A44362"/>
    </row>
    <row r="44363" spans="1:1" x14ac:dyDescent="0.45">
      <c r="A44363"/>
    </row>
    <row r="44364" spans="1:1" x14ac:dyDescent="0.45">
      <c r="A44364"/>
    </row>
    <row r="44365" spans="1:1" x14ac:dyDescent="0.45">
      <c r="A44365"/>
    </row>
    <row r="44366" spans="1:1" x14ac:dyDescent="0.45">
      <c r="A44366"/>
    </row>
    <row r="44367" spans="1:1" x14ac:dyDescent="0.45">
      <c r="A44367"/>
    </row>
    <row r="44368" spans="1:1" x14ac:dyDescent="0.45">
      <c r="A44368"/>
    </row>
    <row r="44369" spans="1:1" x14ac:dyDescent="0.45">
      <c r="A44369"/>
    </row>
    <row r="44370" spans="1:1" x14ac:dyDescent="0.45">
      <c r="A44370"/>
    </row>
    <row r="44371" spans="1:1" x14ac:dyDescent="0.45">
      <c r="A44371"/>
    </row>
    <row r="44372" spans="1:1" x14ac:dyDescent="0.45">
      <c r="A44372"/>
    </row>
    <row r="44373" spans="1:1" x14ac:dyDescent="0.45">
      <c r="A44373"/>
    </row>
    <row r="44374" spans="1:1" x14ac:dyDescent="0.45">
      <c r="A44374"/>
    </row>
    <row r="44375" spans="1:1" x14ac:dyDescent="0.45">
      <c r="A44375"/>
    </row>
    <row r="44376" spans="1:1" x14ac:dyDescent="0.45">
      <c r="A44376"/>
    </row>
    <row r="44377" spans="1:1" x14ac:dyDescent="0.45">
      <c r="A44377"/>
    </row>
    <row r="44378" spans="1:1" x14ac:dyDescent="0.45">
      <c r="A44378"/>
    </row>
    <row r="44379" spans="1:1" x14ac:dyDescent="0.45">
      <c r="A44379"/>
    </row>
    <row r="44380" spans="1:1" x14ac:dyDescent="0.45">
      <c r="A44380"/>
    </row>
    <row r="44381" spans="1:1" x14ac:dyDescent="0.45">
      <c r="A44381"/>
    </row>
    <row r="44382" spans="1:1" x14ac:dyDescent="0.45">
      <c r="A44382"/>
    </row>
    <row r="44383" spans="1:1" x14ac:dyDescent="0.45">
      <c r="A44383"/>
    </row>
    <row r="44384" spans="1:1" x14ac:dyDescent="0.45">
      <c r="A44384"/>
    </row>
    <row r="44385" spans="1:1" x14ac:dyDescent="0.45">
      <c r="A44385"/>
    </row>
    <row r="44386" spans="1:1" x14ac:dyDescent="0.45">
      <c r="A44386"/>
    </row>
    <row r="44387" spans="1:1" x14ac:dyDescent="0.45">
      <c r="A44387"/>
    </row>
    <row r="44388" spans="1:1" x14ac:dyDescent="0.45">
      <c r="A44388"/>
    </row>
    <row r="44389" spans="1:1" x14ac:dyDescent="0.45">
      <c r="A44389"/>
    </row>
    <row r="44390" spans="1:1" x14ac:dyDescent="0.45">
      <c r="A44390"/>
    </row>
    <row r="44391" spans="1:1" x14ac:dyDescent="0.45">
      <c r="A44391"/>
    </row>
    <row r="44392" spans="1:1" x14ac:dyDescent="0.45">
      <c r="A44392"/>
    </row>
    <row r="44393" spans="1:1" x14ac:dyDescent="0.45">
      <c r="A44393"/>
    </row>
    <row r="44394" spans="1:1" x14ac:dyDescent="0.45">
      <c r="A44394"/>
    </row>
    <row r="44395" spans="1:1" x14ac:dyDescent="0.45">
      <c r="A44395"/>
    </row>
    <row r="44396" spans="1:1" x14ac:dyDescent="0.45">
      <c r="A44396"/>
    </row>
    <row r="44397" spans="1:1" x14ac:dyDescent="0.45">
      <c r="A44397"/>
    </row>
    <row r="44398" spans="1:1" x14ac:dyDescent="0.45">
      <c r="A44398"/>
    </row>
    <row r="44399" spans="1:1" x14ac:dyDescent="0.45">
      <c r="A44399"/>
    </row>
    <row r="44400" spans="1:1" x14ac:dyDescent="0.45">
      <c r="A44400"/>
    </row>
    <row r="44401" spans="1:1" x14ac:dyDescent="0.45">
      <c r="A44401"/>
    </row>
    <row r="44402" spans="1:1" x14ac:dyDescent="0.45">
      <c r="A44402"/>
    </row>
    <row r="44403" spans="1:1" x14ac:dyDescent="0.45">
      <c r="A44403"/>
    </row>
    <row r="44404" spans="1:1" x14ac:dyDescent="0.45">
      <c r="A44404"/>
    </row>
    <row r="44405" spans="1:1" x14ac:dyDescent="0.45">
      <c r="A44405"/>
    </row>
    <row r="44406" spans="1:1" x14ac:dyDescent="0.45">
      <c r="A44406"/>
    </row>
    <row r="44407" spans="1:1" x14ac:dyDescent="0.45">
      <c r="A44407"/>
    </row>
    <row r="44408" spans="1:1" x14ac:dyDescent="0.45">
      <c r="A44408"/>
    </row>
    <row r="44409" spans="1:1" x14ac:dyDescent="0.45">
      <c r="A44409"/>
    </row>
    <row r="44410" spans="1:1" x14ac:dyDescent="0.45">
      <c r="A44410"/>
    </row>
    <row r="44411" spans="1:1" x14ac:dyDescent="0.45">
      <c r="A44411"/>
    </row>
    <row r="44412" spans="1:1" x14ac:dyDescent="0.45">
      <c r="A44412"/>
    </row>
    <row r="44413" spans="1:1" x14ac:dyDescent="0.45">
      <c r="A44413"/>
    </row>
    <row r="44414" spans="1:1" x14ac:dyDescent="0.45">
      <c r="A44414"/>
    </row>
    <row r="44415" spans="1:1" x14ac:dyDescent="0.45">
      <c r="A44415"/>
    </row>
    <row r="44416" spans="1:1" x14ac:dyDescent="0.45">
      <c r="A44416"/>
    </row>
    <row r="44417" spans="1:1" x14ac:dyDescent="0.45">
      <c r="A44417"/>
    </row>
    <row r="44418" spans="1:1" x14ac:dyDescent="0.45">
      <c r="A44418"/>
    </row>
    <row r="44419" spans="1:1" x14ac:dyDescent="0.45">
      <c r="A44419"/>
    </row>
    <row r="44420" spans="1:1" x14ac:dyDescent="0.45">
      <c r="A44420"/>
    </row>
    <row r="44421" spans="1:1" x14ac:dyDescent="0.45">
      <c r="A44421"/>
    </row>
    <row r="44422" spans="1:1" x14ac:dyDescent="0.45">
      <c r="A44422"/>
    </row>
    <row r="44423" spans="1:1" x14ac:dyDescent="0.45">
      <c r="A44423"/>
    </row>
    <row r="44424" spans="1:1" x14ac:dyDescent="0.45">
      <c r="A44424"/>
    </row>
    <row r="44425" spans="1:1" x14ac:dyDescent="0.45">
      <c r="A44425"/>
    </row>
    <row r="44426" spans="1:1" x14ac:dyDescent="0.45">
      <c r="A44426"/>
    </row>
    <row r="44427" spans="1:1" x14ac:dyDescent="0.45">
      <c r="A44427"/>
    </row>
    <row r="44428" spans="1:1" x14ac:dyDescent="0.45">
      <c r="A44428"/>
    </row>
    <row r="44429" spans="1:1" x14ac:dyDescent="0.45">
      <c r="A44429"/>
    </row>
    <row r="44430" spans="1:1" x14ac:dyDescent="0.45">
      <c r="A44430"/>
    </row>
    <row r="44431" spans="1:1" x14ac:dyDescent="0.45">
      <c r="A44431"/>
    </row>
    <row r="44432" spans="1:1" x14ac:dyDescent="0.45">
      <c r="A44432"/>
    </row>
    <row r="44433" spans="1:1" x14ac:dyDescent="0.45">
      <c r="A44433"/>
    </row>
    <row r="44434" spans="1:1" x14ac:dyDescent="0.45">
      <c r="A44434"/>
    </row>
    <row r="44435" spans="1:1" x14ac:dyDescent="0.45">
      <c r="A44435"/>
    </row>
    <row r="44436" spans="1:1" x14ac:dyDescent="0.45">
      <c r="A44436"/>
    </row>
    <row r="44437" spans="1:1" x14ac:dyDescent="0.45">
      <c r="A44437"/>
    </row>
    <row r="44438" spans="1:1" x14ac:dyDescent="0.45">
      <c r="A44438"/>
    </row>
    <row r="44439" spans="1:1" x14ac:dyDescent="0.45">
      <c r="A44439"/>
    </row>
    <row r="44440" spans="1:1" x14ac:dyDescent="0.45">
      <c r="A44440"/>
    </row>
    <row r="44441" spans="1:1" x14ac:dyDescent="0.45">
      <c r="A44441"/>
    </row>
    <row r="44442" spans="1:1" x14ac:dyDescent="0.45">
      <c r="A44442"/>
    </row>
    <row r="44443" spans="1:1" x14ac:dyDescent="0.45">
      <c r="A44443"/>
    </row>
    <row r="44444" spans="1:1" x14ac:dyDescent="0.45">
      <c r="A44444"/>
    </row>
    <row r="44445" spans="1:1" x14ac:dyDescent="0.45">
      <c r="A44445"/>
    </row>
    <row r="44446" spans="1:1" x14ac:dyDescent="0.45">
      <c r="A44446"/>
    </row>
    <row r="44447" spans="1:1" x14ac:dyDescent="0.45">
      <c r="A44447"/>
    </row>
    <row r="44448" spans="1:1" x14ac:dyDescent="0.45">
      <c r="A44448"/>
    </row>
    <row r="44449" spans="1:1" x14ac:dyDescent="0.45">
      <c r="A44449"/>
    </row>
    <row r="44450" spans="1:1" x14ac:dyDescent="0.45">
      <c r="A44450"/>
    </row>
    <row r="44451" spans="1:1" x14ac:dyDescent="0.45">
      <c r="A44451"/>
    </row>
    <row r="44452" spans="1:1" x14ac:dyDescent="0.45">
      <c r="A44452"/>
    </row>
    <row r="44453" spans="1:1" x14ac:dyDescent="0.45">
      <c r="A44453"/>
    </row>
    <row r="44454" spans="1:1" x14ac:dyDescent="0.45">
      <c r="A44454"/>
    </row>
    <row r="44455" spans="1:1" x14ac:dyDescent="0.45">
      <c r="A44455"/>
    </row>
    <row r="44456" spans="1:1" x14ac:dyDescent="0.45">
      <c r="A44456"/>
    </row>
    <row r="44457" spans="1:1" x14ac:dyDescent="0.45">
      <c r="A44457"/>
    </row>
    <row r="44458" spans="1:1" x14ac:dyDescent="0.45">
      <c r="A44458"/>
    </row>
    <row r="44459" spans="1:1" x14ac:dyDescent="0.45">
      <c r="A44459"/>
    </row>
    <row r="44460" spans="1:1" x14ac:dyDescent="0.45">
      <c r="A44460"/>
    </row>
    <row r="44461" spans="1:1" x14ac:dyDescent="0.45">
      <c r="A44461"/>
    </row>
    <row r="44462" spans="1:1" x14ac:dyDescent="0.45">
      <c r="A44462"/>
    </row>
    <row r="44463" spans="1:1" x14ac:dyDescent="0.45">
      <c r="A44463"/>
    </row>
    <row r="44464" spans="1:1" x14ac:dyDescent="0.45">
      <c r="A44464"/>
    </row>
    <row r="44465" spans="1:1" x14ac:dyDescent="0.45">
      <c r="A44465"/>
    </row>
    <row r="44466" spans="1:1" x14ac:dyDescent="0.45">
      <c r="A44466"/>
    </row>
    <row r="44467" spans="1:1" x14ac:dyDescent="0.45">
      <c r="A44467"/>
    </row>
    <row r="44468" spans="1:1" x14ac:dyDescent="0.45">
      <c r="A44468"/>
    </row>
    <row r="44469" spans="1:1" x14ac:dyDescent="0.45">
      <c r="A44469"/>
    </row>
    <row r="44470" spans="1:1" x14ac:dyDescent="0.45">
      <c r="A44470"/>
    </row>
    <row r="44471" spans="1:1" x14ac:dyDescent="0.45">
      <c r="A44471"/>
    </row>
    <row r="44472" spans="1:1" x14ac:dyDescent="0.45">
      <c r="A44472"/>
    </row>
    <row r="44473" spans="1:1" x14ac:dyDescent="0.45">
      <c r="A44473"/>
    </row>
    <row r="44474" spans="1:1" x14ac:dyDescent="0.45">
      <c r="A44474"/>
    </row>
    <row r="44475" spans="1:1" x14ac:dyDescent="0.45">
      <c r="A44475"/>
    </row>
    <row r="44476" spans="1:1" x14ac:dyDescent="0.45">
      <c r="A44476"/>
    </row>
    <row r="44477" spans="1:1" x14ac:dyDescent="0.45">
      <c r="A44477"/>
    </row>
    <row r="44478" spans="1:1" x14ac:dyDescent="0.45">
      <c r="A44478"/>
    </row>
    <row r="44479" spans="1:1" x14ac:dyDescent="0.45">
      <c r="A44479"/>
    </row>
    <row r="44480" spans="1:1" x14ac:dyDescent="0.45">
      <c r="A44480"/>
    </row>
    <row r="44481" spans="1:1" x14ac:dyDescent="0.45">
      <c r="A44481"/>
    </row>
    <row r="44482" spans="1:1" x14ac:dyDescent="0.45">
      <c r="A44482"/>
    </row>
    <row r="44483" spans="1:1" x14ac:dyDescent="0.45">
      <c r="A44483"/>
    </row>
    <row r="44484" spans="1:1" x14ac:dyDescent="0.45">
      <c r="A44484"/>
    </row>
    <row r="44485" spans="1:1" x14ac:dyDescent="0.45">
      <c r="A44485"/>
    </row>
    <row r="44486" spans="1:1" x14ac:dyDescent="0.45">
      <c r="A44486"/>
    </row>
    <row r="44487" spans="1:1" x14ac:dyDescent="0.45">
      <c r="A44487"/>
    </row>
    <row r="44488" spans="1:1" x14ac:dyDescent="0.45">
      <c r="A44488"/>
    </row>
    <row r="44489" spans="1:1" x14ac:dyDescent="0.45">
      <c r="A44489"/>
    </row>
    <row r="44490" spans="1:1" x14ac:dyDescent="0.45">
      <c r="A44490"/>
    </row>
    <row r="44491" spans="1:1" x14ac:dyDescent="0.45">
      <c r="A44491"/>
    </row>
    <row r="44492" spans="1:1" x14ac:dyDescent="0.45">
      <c r="A44492"/>
    </row>
    <row r="44493" spans="1:1" x14ac:dyDescent="0.45">
      <c r="A44493"/>
    </row>
    <row r="44494" spans="1:1" x14ac:dyDescent="0.45">
      <c r="A44494"/>
    </row>
    <row r="44495" spans="1:1" x14ac:dyDescent="0.45">
      <c r="A44495"/>
    </row>
    <row r="44496" spans="1:1" x14ac:dyDescent="0.45">
      <c r="A44496"/>
    </row>
    <row r="44497" spans="1:1" x14ac:dyDescent="0.45">
      <c r="A44497"/>
    </row>
    <row r="44498" spans="1:1" x14ac:dyDescent="0.45">
      <c r="A44498"/>
    </row>
    <row r="44499" spans="1:1" x14ac:dyDescent="0.45">
      <c r="A44499"/>
    </row>
    <row r="44500" spans="1:1" x14ac:dyDescent="0.45">
      <c r="A44500"/>
    </row>
    <row r="44501" spans="1:1" x14ac:dyDescent="0.45">
      <c r="A44501"/>
    </row>
    <row r="44502" spans="1:1" x14ac:dyDescent="0.45">
      <c r="A44502"/>
    </row>
    <row r="44503" spans="1:1" x14ac:dyDescent="0.45">
      <c r="A44503"/>
    </row>
    <row r="44504" spans="1:1" x14ac:dyDescent="0.45">
      <c r="A44504"/>
    </row>
    <row r="44505" spans="1:1" x14ac:dyDescent="0.45">
      <c r="A44505"/>
    </row>
    <row r="44506" spans="1:1" x14ac:dyDescent="0.45">
      <c r="A44506"/>
    </row>
    <row r="44507" spans="1:1" x14ac:dyDescent="0.45">
      <c r="A44507"/>
    </row>
    <row r="44508" spans="1:1" x14ac:dyDescent="0.45">
      <c r="A44508"/>
    </row>
    <row r="44509" spans="1:1" x14ac:dyDescent="0.45">
      <c r="A44509"/>
    </row>
    <row r="44510" spans="1:1" x14ac:dyDescent="0.45">
      <c r="A44510"/>
    </row>
    <row r="44511" spans="1:1" x14ac:dyDescent="0.45">
      <c r="A44511"/>
    </row>
    <row r="44512" spans="1:1" x14ac:dyDescent="0.45">
      <c r="A44512"/>
    </row>
    <row r="44513" spans="1:1" x14ac:dyDescent="0.45">
      <c r="A44513"/>
    </row>
    <row r="44514" spans="1:1" x14ac:dyDescent="0.45">
      <c r="A44514"/>
    </row>
    <row r="44515" spans="1:1" x14ac:dyDescent="0.45">
      <c r="A44515"/>
    </row>
    <row r="44516" spans="1:1" x14ac:dyDescent="0.45">
      <c r="A44516"/>
    </row>
    <row r="44517" spans="1:1" x14ac:dyDescent="0.45">
      <c r="A44517"/>
    </row>
    <row r="44518" spans="1:1" x14ac:dyDescent="0.45">
      <c r="A44518"/>
    </row>
    <row r="44519" spans="1:1" x14ac:dyDescent="0.45">
      <c r="A44519"/>
    </row>
    <row r="44520" spans="1:1" x14ac:dyDescent="0.45">
      <c r="A44520"/>
    </row>
    <row r="44521" spans="1:1" x14ac:dyDescent="0.45">
      <c r="A44521"/>
    </row>
    <row r="44522" spans="1:1" x14ac:dyDescent="0.45">
      <c r="A44522"/>
    </row>
    <row r="44523" spans="1:1" x14ac:dyDescent="0.45">
      <c r="A44523"/>
    </row>
    <row r="44524" spans="1:1" x14ac:dyDescent="0.45">
      <c r="A44524"/>
    </row>
    <row r="44525" spans="1:1" x14ac:dyDescent="0.45">
      <c r="A44525"/>
    </row>
    <row r="44526" spans="1:1" x14ac:dyDescent="0.45">
      <c r="A44526"/>
    </row>
    <row r="44527" spans="1:1" x14ac:dyDescent="0.45">
      <c r="A44527"/>
    </row>
    <row r="44528" spans="1:1" x14ac:dyDescent="0.45">
      <c r="A44528"/>
    </row>
    <row r="44529" spans="1:1" x14ac:dyDescent="0.45">
      <c r="A44529"/>
    </row>
    <row r="44530" spans="1:1" x14ac:dyDescent="0.45">
      <c r="A44530"/>
    </row>
    <row r="44531" spans="1:1" x14ac:dyDescent="0.45">
      <c r="A44531"/>
    </row>
    <row r="44532" spans="1:1" x14ac:dyDescent="0.45">
      <c r="A44532"/>
    </row>
    <row r="44533" spans="1:1" x14ac:dyDescent="0.45">
      <c r="A44533"/>
    </row>
    <row r="44534" spans="1:1" x14ac:dyDescent="0.45">
      <c r="A44534"/>
    </row>
    <row r="44535" spans="1:1" x14ac:dyDescent="0.45">
      <c r="A44535"/>
    </row>
    <row r="44536" spans="1:1" x14ac:dyDescent="0.45">
      <c r="A44536"/>
    </row>
    <row r="44537" spans="1:1" x14ac:dyDescent="0.45">
      <c r="A44537"/>
    </row>
    <row r="44538" spans="1:1" x14ac:dyDescent="0.45">
      <c r="A44538"/>
    </row>
    <row r="44539" spans="1:1" x14ac:dyDescent="0.45">
      <c r="A44539"/>
    </row>
    <row r="44540" spans="1:1" x14ac:dyDescent="0.45">
      <c r="A44540"/>
    </row>
    <row r="44541" spans="1:1" x14ac:dyDescent="0.45">
      <c r="A44541"/>
    </row>
    <row r="44542" spans="1:1" x14ac:dyDescent="0.45">
      <c r="A44542"/>
    </row>
    <row r="44543" spans="1:1" x14ac:dyDescent="0.45">
      <c r="A44543"/>
    </row>
    <row r="44544" spans="1:1" x14ac:dyDescent="0.45">
      <c r="A44544"/>
    </row>
    <row r="44545" spans="1:1" x14ac:dyDescent="0.45">
      <c r="A44545"/>
    </row>
    <row r="44546" spans="1:1" x14ac:dyDescent="0.45">
      <c r="A44546"/>
    </row>
    <row r="44547" spans="1:1" x14ac:dyDescent="0.45">
      <c r="A44547"/>
    </row>
    <row r="44548" spans="1:1" x14ac:dyDescent="0.45">
      <c r="A44548"/>
    </row>
    <row r="44549" spans="1:1" x14ac:dyDescent="0.45">
      <c r="A44549"/>
    </row>
    <row r="44550" spans="1:1" x14ac:dyDescent="0.45">
      <c r="A44550"/>
    </row>
    <row r="44551" spans="1:1" x14ac:dyDescent="0.45">
      <c r="A44551"/>
    </row>
    <row r="44552" spans="1:1" x14ac:dyDescent="0.45">
      <c r="A44552"/>
    </row>
    <row r="44553" spans="1:1" x14ac:dyDescent="0.45">
      <c r="A44553"/>
    </row>
    <row r="44554" spans="1:1" x14ac:dyDescent="0.45">
      <c r="A44554"/>
    </row>
    <row r="44555" spans="1:1" x14ac:dyDescent="0.45">
      <c r="A44555"/>
    </row>
    <row r="44556" spans="1:1" x14ac:dyDescent="0.45">
      <c r="A44556"/>
    </row>
    <row r="44557" spans="1:1" x14ac:dyDescent="0.45">
      <c r="A44557"/>
    </row>
    <row r="44558" spans="1:1" x14ac:dyDescent="0.45">
      <c r="A44558"/>
    </row>
    <row r="44559" spans="1:1" x14ac:dyDescent="0.45">
      <c r="A44559"/>
    </row>
    <row r="44560" spans="1:1" x14ac:dyDescent="0.45">
      <c r="A44560"/>
    </row>
    <row r="44561" spans="1:1" x14ac:dyDescent="0.45">
      <c r="A44561"/>
    </row>
    <row r="44562" spans="1:1" x14ac:dyDescent="0.45">
      <c r="A44562"/>
    </row>
    <row r="44563" spans="1:1" x14ac:dyDescent="0.45">
      <c r="A44563"/>
    </row>
    <row r="44564" spans="1:1" x14ac:dyDescent="0.45">
      <c r="A44564"/>
    </row>
    <row r="44565" spans="1:1" x14ac:dyDescent="0.45">
      <c r="A44565"/>
    </row>
    <row r="44566" spans="1:1" x14ac:dyDescent="0.45">
      <c r="A44566"/>
    </row>
    <row r="44567" spans="1:1" x14ac:dyDescent="0.45">
      <c r="A44567"/>
    </row>
    <row r="44568" spans="1:1" x14ac:dyDescent="0.45">
      <c r="A44568"/>
    </row>
    <row r="44569" spans="1:1" x14ac:dyDescent="0.45">
      <c r="A44569"/>
    </row>
    <row r="44570" spans="1:1" x14ac:dyDescent="0.45">
      <c r="A44570"/>
    </row>
    <row r="44571" spans="1:1" x14ac:dyDescent="0.45">
      <c r="A44571"/>
    </row>
    <row r="44572" spans="1:1" x14ac:dyDescent="0.45">
      <c r="A44572"/>
    </row>
    <row r="44573" spans="1:1" x14ac:dyDescent="0.45">
      <c r="A44573"/>
    </row>
    <row r="44574" spans="1:1" x14ac:dyDescent="0.45">
      <c r="A44574"/>
    </row>
    <row r="44575" spans="1:1" x14ac:dyDescent="0.45">
      <c r="A44575"/>
    </row>
    <row r="44576" spans="1:1" x14ac:dyDescent="0.45">
      <c r="A44576"/>
    </row>
    <row r="44577" spans="1:1" x14ac:dyDescent="0.45">
      <c r="A44577"/>
    </row>
    <row r="44578" spans="1:1" x14ac:dyDescent="0.45">
      <c r="A44578"/>
    </row>
    <row r="44579" spans="1:1" x14ac:dyDescent="0.45">
      <c r="A44579"/>
    </row>
    <row r="44580" spans="1:1" x14ac:dyDescent="0.45">
      <c r="A44580"/>
    </row>
    <row r="44581" spans="1:1" x14ac:dyDescent="0.45">
      <c r="A44581"/>
    </row>
    <row r="44582" spans="1:1" x14ac:dyDescent="0.45">
      <c r="A44582"/>
    </row>
    <row r="44583" spans="1:1" x14ac:dyDescent="0.45">
      <c r="A44583"/>
    </row>
    <row r="44584" spans="1:1" x14ac:dyDescent="0.45">
      <c r="A44584"/>
    </row>
    <row r="44585" spans="1:1" x14ac:dyDescent="0.45">
      <c r="A44585"/>
    </row>
    <row r="44586" spans="1:1" x14ac:dyDescent="0.45">
      <c r="A44586"/>
    </row>
    <row r="44587" spans="1:1" x14ac:dyDescent="0.45">
      <c r="A44587"/>
    </row>
    <row r="44588" spans="1:1" x14ac:dyDescent="0.45">
      <c r="A44588"/>
    </row>
    <row r="44589" spans="1:1" x14ac:dyDescent="0.45">
      <c r="A44589"/>
    </row>
    <row r="44590" spans="1:1" x14ac:dyDescent="0.45">
      <c r="A44590"/>
    </row>
    <row r="44591" spans="1:1" x14ac:dyDescent="0.45">
      <c r="A44591"/>
    </row>
    <row r="44592" spans="1:1" x14ac:dyDescent="0.45">
      <c r="A44592"/>
    </row>
    <row r="44593" spans="1:1" x14ac:dyDescent="0.45">
      <c r="A44593"/>
    </row>
    <row r="44594" spans="1:1" x14ac:dyDescent="0.45">
      <c r="A44594"/>
    </row>
    <row r="44595" spans="1:1" x14ac:dyDescent="0.45">
      <c r="A44595"/>
    </row>
    <row r="44596" spans="1:1" x14ac:dyDescent="0.45">
      <c r="A44596"/>
    </row>
    <row r="44597" spans="1:1" x14ac:dyDescent="0.45">
      <c r="A44597"/>
    </row>
    <row r="44598" spans="1:1" x14ac:dyDescent="0.45">
      <c r="A44598"/>
    </row>
    <row r="44599" spans="1:1" x14ac:dyDescent="0.45">
      <c r="A44599"/>
    </row>
    <row r="44600" spans="1:1" x14ac:dyDescent="0.45">
      <c r="A44600"/>
    </row>
    <row r="44601" spans="1:1" x14ac:dyDescent="0.45">
      <c r="A44601"/>
    </row>
    <row r="44602" spans="1:1" x14ac:dyDescent="0.45">
      <c r="A44602"/>
    </row>
    <row r="44603" spans="1:1" x14ac:dyDescent="0.45">
      <c r="A44603"/>
    </row>
    <row r="44604" spans="1:1" x14ac:dyDescent="0.45">
      <c r="A44604"/>
    </row>
    <row r="44605" spans="1:1" x14ac:dyDescent="0.45">
      <c r="A44605"/>
    </row>
    <row r="44606" spans="1:1" x14ac:dyDescent="0.45">
      <c r="A44606"/>
    </row>
    <row r="44607" spans="1:1" x14ac:dyDescent="0.45">
      <c r="A44607"/>
    </row>
    <row r="44608" spans="1:1" x14ac:dyDescent="0.45">
      <c r="A44608"/>
    </row>
    <row r="44609" spans="1:1" x14ac:dyDescent="0.45">
      <c r="A44609"/>
    </row>
    <row r="44610" spans="1:1" x14ac:dyDescent="0.45">
      <c r="A44610"/>
    </row>
    <row r="44611" spans="1:1" x14ac:dyDescent="0.45">
      <c r="A44611"/>
    </row>
    <row r="44612" spans="1:1" x14ac:dyDescent="0.45">
      <c r="A44612"/>
    </row>
    <row r="44613" spans="1:1" x14ac:dyDescent="0.45">
      <c r="A44613"/>
    </row>
    <row r="44614" spans="1:1" x14ac:dyDescent="0.45">
      <c r="A44614"/>
    </row>
    <row r="44615" spans="1:1" x14ac:dyDescent="0.45">
      <c r="A44615"/>
    </row>
    <row r="44616" spans="1:1" x14ac:dyDescent="0.45">
      <c r="A44616"/>
    </row>
    <row r="44617" spans="1:1" x14ac:dyDescent="0.45">
      <c r="A44617"/>
    </row>
    <row r="44618" spans="1:1" x14ac:dyDescent="0.45">
      <c r="A44618"/>
    </row>
    <row r="44619" spans="1:1" x14ac:dyDescent="0.45">
      <c r="A44619"/>
    </row>
    <row r="44620" spans="1:1" x14ac:dyDescent="0.45">
      <c r="A44620"/>
    </row>
    <row r="44621" spans="1:1" x14ac:dyDescent="0.45">
      <c r="A44621"/>
    </row>
    <row r="44622" spans="1:1" x14ac:dyDescent="0.45">
      <c r="A44622"/>
    </row>
    <row r="44623" spans="1:1" x14ac:dyDescent="0.45">
      <c r="A44623"/>
    </row>
    <row r="44624" spans="1:1" x14ac:dyDescent="0.45">
      <c r="A44624"/>
    </row>
    <row r="44625" spans="1:1" x14ac:dyDescent="0.45">
      <c r="A44625"/>
    </row>
    <row r="44626" spans="1:1" x14ac:dyDescent="0.45">
      <c r="A44626"/>
    </row>
    <row r="44627" spans="1:1" x14ac:dyDescent="0.45">
      <c r="A44627"/>
    </row>
    <row r="44628" spans="1:1" x14ac:dyDescent="0.45">
      <c r="A44628"/>
    </row>
    <row r="44629" spans="1:1" x14ac:dyDescent="0.45">
      <c r="A44629"/>
    </row>
    <row r="44630" spans="1:1" x14ac:dyDescent="0.45">
      <c r="A44630"/>
    </row>
    <row r="44631" spans="1:1" x14ac:dyDescent="0.45">
      <c r="A44631"/>
    </row>
    <row r="44632" spans="1:1" x14ac:dyDescent="0.45">
      <c r="A44632"/>
    </row>
    <row r="44633" spans="1:1" x14ac:dyDescent="0.45">
      <c r="A44633"/>
    </row>
    <row r="44634" spans="1:1" x14ac:dyDescent="0.45">
      <c r="A44634"/>
    </row>
    <row r="44635" spans="1:1" x14ac:dyDescent="0.45">
      <c r="A44635"/>
    </row>
    <row r="44636" spans="1:1" x14ac:dyDescent="0.45">
      <c r="A44636"/>
    </row>
    <row r="44637" spans="1:1" x14ac:dyDescent="0.45">
      <c r="A44637"/>
    </row>
    <row r="44638" spans="1:1" x14ac:dyDescent="0.45">
      <c r="A44638"/>
    </row>
    <row r="44639" spans="1:1" x14ac:dyDescent="0.45">
      <c r="A44639"/>
    </row>
    <row r="44640" spans="1:1" x14ac:dyDescent="0.45">
      <c r="A44640"/>
    </row>
    <row r="44641" spans="1:1" x14ac:dyDescent="0.45">
      <c r="A44641"/>
    </row>
    <row r="44642" spans="1:1" x14ac:dyDescent="0.45">
      <c r="A44642"/>
    </row>
    <row r="44643" spans="1:1" x14ac:dyDescent="0.45">
      <c r="A44643"/>
    </row>
    <row r="44644" spans="1:1" x14ac:dyDescent="0.45">
      <c r="A44644"/>
    </row>
    <row r="44645" spans="1:1" x14ac:dyDescent="0.45">
      <c r="A44645"/>
    </row>
    <row r="44646" spans="1:1" x14ac:dyDescent="0.45">
      <c r="A44646"/>
    </row>
    <row r="44647" spans="1:1" x14ac:dyDescent="0.45">
      <c r="A44647"/>
    </row>
    <row r="44648" spans="1:1" x14ac:dyDescent="0.45">
      <c r="A44648"/>
    </row>
    <row r="44649" spans="1:1" x14ac:dyDescent="0.45">
      <c r="A44649"/>
    </row>
    <row r="44650" spans="1:1" x14ac:dyDescent="0.45">
      <c r="A44650"/>
    </row>
    <row r="44651" spans="1:1" x14ac:dyDescent="0.45">
      <c r="A44651"/>
    </row>
    <row r="44652" spans="1:1" x14ac:dyDescent="0.45">
      <c r="A44652"/>
    </row>
    <row r="44653" spans="1:1" x14ac:dyDescent="0.45">
      <c r="A44653"/>
    </row>
    <row r="44654" spans="1:1" x14ac:dyDescent="0.45">
      <c r="A44654"/>
    </row>
    <row r="44655" spans="1:1" x14ac:dyDescent="0.45">
      <c r="A44655"/>
    </row>
    <row r="44656" spans="1:1" x14ac:dyDescent="0.45">
      <c r="A44656"/>
    </row>
    <row r="44657" spans="1:1" x14ac:dyDescent="0.45">
      <c r="A44657"/>
    </row>
    <row r="44658" spans="1:1" x14ac:dyDescent="0.45">
      <c r="A44658"/>
    </row>
    <row r="44659" spans="1:1" x14ac:dyDescent="0.45">
      <c r="A44659"/>
    </row>
    <row r="44660" spans="1:1" x14ac:dyDescent="0.45">
      <c r="A44660"/>
    </row>
    <row r="44661" spans="1:1" x14ac:dyDescent="0.45">
      <c r="A44661"/>
    </row>
    <row r="44662" spans="1:1" x14ac:dyDescent="0.45">
      <c r="A44662"/>
    </row>
    <row r="44663" spans="1:1" x14ac:dyDescent="0.45">
      <c r="A44663"/>
    </row>
    <row r="44664" spans="1:1" x14ac:dyDescent="0.45">
      <c r="A44664"/>
    </row>
    <row r="44665" spans="1:1" x14ac:dyDescent="0.45">
      <c r="A44665"/>
    </row>
    <row r="44666" spans="1:1" x14ac:dyDescent="0.45">
      <c r="A44666"/>
    </row>
    <row r="44667" spans="1:1" x14ac:dyDescent="0.45">
      <c r="A44667"/>
    </row>
    <row r="44668" spans="1:1" x14ac:dyDescent="0.45">
      <c r="A44668"/>
    </row>
    <row r="44669" spans="1:1" x14ac:dyDescent="0.45">
      <c r="A44669"/>
    </row>
    <row r="44670" spans="1:1" x14ac:dyDescent="0.45">
      <c r="A44670"/>
    </row>
    <row r="44671" spans="1:1" x14ac:dyDescent="0.45">
      <c r="A44671"/>
    </row>
    <row r="44672" spans="1:1" x14ac:dyDescent="0.45">
      <c r="A44672"/>
    </row>
    <row r="44673" spans="1:1" x14ac:dyDescent="0.45">
      <c r="A44673"/>
    </row>
    <row r="44674" spans="1:1" x14ac:dyDescent="0.45">
      <c r="A44674"/>
    </row>
    <row r="44675" spans="1:1" x14ac:dyDescent="0.45">
      <c r="A44675"/>
    </row>
    <row r="44676" spans="1:1" x14ac:dyDescent="0.45">
      <c r="A44676"/>
    </row>
    <row r="44677" spans="1:1" x14ac:dyDescent="0.45">
      <c r="A44677"/>
    </row>
    <row r="44678" spans="1:1" x14ac:dyDescent="0.45">
      <c r="A44678"/>
    </row>
    <row r="44679" spans="1:1" x14ac:dyDescent="0.45">
      <c r="A44679"/>
    </row>
    <row r="44680" spans="1:1" x14ac:dyDescent="0.45">
      <c r="A44680"/>
    </row>
    <row r="44681" spans="1:1" x14ac:dyDescent="0.45">
      <c r="A44681"/>
    </row>
    <row r="44682" spans="1:1" x14ac:dyDescent="0.45">
      <c r="A44682"/>
    </row>
    <row r="44683" spans="1:1" x14ac:dyDescent="0.45">
      <c r="A44683"/>
    </row>
    <row r="44684" spans="1:1" x14ac:dyDescent="0.45">
      <c r="A44684"/>
    </row>
    <row r="44685" spans="1:1" x14ac:dyDescent="0.45">
      <c r="A44685"/>
    </row>
    <row r="44686" spans="1:1" x14ac:dyDescent="0.45">
      <c r="A44686"/>
    </row>
    <row r="44687" spans="1:1" x14ac:dyDescent="0.45">
      <c r="A44687"/>
    </row>
    <row r="44688" spans="1:1" x14ac:dyDescent="0.45">
      <c r="A44688"/>
    </row>
    <row r="44689" spans="1:1" x14ac:dyDescent="0.45">
      <c r="A44689"/>
    </row>
    <row r="44690" spans="1:1" x14ac:dyDescent="0.45">
      <c r="A44690"/>
    </row>
    <row r="44691" spans="1:1" x14ac:dyDescent="0.45">
      <c r="A44691"/>
    </row>
    <row r="44692" spans="1:1" x14ac:dyDescent="0.45">
      <c r="A44692"/>
    </row>
    <row r="44693" spans="1:1" x14ac:dyDescent="0.45">
      <c r="A44693"/>
    </row>
    <row r="44694" spans="1:1" x14ac:dyDescent="0.45">
      <c r="A44694"/>
    </row>
    <row r="44695" spans="1:1" x14ac:dyDescent="0.45">
      <c r="A44695"/>
    </row>
    <row r="44696" spans="1:1" x14ac:dyDescent="0.45">
      <c r="A44696"/>
    </row>
    <row r="44697" spans="1:1" x14ac:dyDescent="0.45">
      <c r="A44697"/>
    </row>
    <row r="44698" spans="1:1" x14ac:dyDescent="0.45">
      <c r="A44698"/>
    </row>
    <row r="44699" spans="1:1" x14ac:dyDescent="0.45">
      <c r="A44699"/>
    </row>
    <row r="44700" spans="1:1" x14ac:dyDescent="0.45">
      <c r="A44700"/>
    </row>
    <row r="44701" spans="1:1" x14ac:dyDescent="0.45">
      <c r="A44701"/>
    </row>
    <row r="44702" spans="1:1" x14ac:dyDescent="0.45">
      <c r="A44702"/>
    </row>
    <row r="44703" spans="1:1" x14ac:dyDescent="0.45">
      <c r="A44703"/>
    </row>
    <row r="44704" spans="1:1" x14ac:dyDescent="0.45">
      <c r="A44704"/>
    </row>
    <row r="44705" spans="1:1" x14ac:dyDescent="0.45">
      <c r="A44705"/>
    </row>
    <row r="44706" spans="1:1" x14ac:dyDescent="0.45">
      <c r="A44706"/>
    </row>
    <row r="44707" spans="1:1" x14ac:dyDescent="0.45">
      <c r="A44707"/>
    </row>
    <row r="44708" spans="1:1" x14ac:dyDescent="0.45">
      <c r="A44708"/>
    </row>
    <row r="44709" spans="1:1" x14ac:dyDescent="0.45">
      <c r="A44709"/>
    </row>
    <row r="44710" spans="1:1" x14ac:dyDescent="0.45">
      <c r="A44710"/>
    </row>
    <row r="44711" spans="1:1" x14ac:dyDescent="0.45">
      <c r="A44711"/>
    </row>
    <row r="44712" spans="1:1" x14ac:dyDescent="0.45">
      <c r="A44712"/>
    </row>
    <row r="44713" spans="1:1" x14ac:dyDescent="0.45">
      <c r="A44713"/>
    </row>
    <row r="44714" spans="1:1" x14ac:dyDescent="0.45">
      <c r="A44714"/>
    </row>
    <row r="44715" spans="1:1" x14ac:dyDescent="0.45">
      <c r="A44715"/>
    </row>
    <row r="44716" spans="1:1" x14ac:dyDescent="0.45">
      <c r="A44716"/>
    </row>
    <row r="44717" spans="1:1" x14ac:dyDescent="0.45">
      <c r="A44717"/>
    </row>
    <row r="44718" spans="1:1" x14ac:dyDescent="0.45">
      <c r="A44718"/>
    </row>
    <row r="44719" spans="1:1" x14ac:dyDescent="0.45">
      <c r="A44719"/>
    </row>
    <row r="44720" spans="1:1" x14ac:dyDescent="0.45">
      <c r="A44720"/>
    </row>
    <row r="44721" spans="1:1" x14ac:dyDescent="0.45">
      <c r="A44721"/>
    </row>
    <row r="44722" spans="1:1" x14ac:dyDescent="0.45">
      <c r="A44722"/>
    </row>
    <row r="44723" spans="1:1" x14ac:dyDescent="0.45">
      <c r="A44723"/>
    </row>
    <row r="44724" spans="1:1" x14ac:dyDescent="0.45">
      <c r="A44724"/>
    </row>
    <row r="44725" spans="1:1" x14ac:dyDescent="0.45">
      <c r="A44725"/>
    </row>
    <row r="44726" spans="1:1" x14ac:dyDescent="0.45">
      <c r="A44726"/>
    </row>
    <row r="44727" spans="1:1" x14ac:dyDescent="0.45">
      <c r="A44727"/>
    </row>
    <row r="44728" spans="1:1" x14ac:dyDescent="0.45">
      <c r="A44728"/>
    </row>
    <row r="44729" spans="1:1" x14ac:dyDescent="0.45">
      <c r="A44729"/>
    </row>
    <row r="44730" spans="1:1" x14ac:dyDescent="0.45">
      <c r="A44730"/>
    </row>
    <row r="44731" spans="1:1" x14ac:dyDescent="0.45">
      <c r="A44731"/>
    </row>
    <row r="44732" spans="1:1" x14ac:dyDescent="0.45">
      <c r="A44732"/>
    </row>
    <row r="44733" spans="1:1" x14ac:dyDescent="0.45">
      <c r="A44733"/>
    </row>
    <row r="44734" spans="1:1" x14ac:dyDescent="0.45">
      <c r="A44734"/>
    </row>
    <row r="44735" spans="1:1" x14ac:dyDescent="0.45">
      <c r="A44735"/>
    </row>
    <row r="44736" spans="1:1" x14ac:dyDescent="0.45">
      <c r="A44736"/>
    </row>
    <row r="44737" spans="1:1" x14ac:dyDescent="0.45">
      <c r="A44737"/>
    </row>
    <row r="44738" spans="1:1" x14ac:dyDescent="0.45">
      <c r="A44738"/>
    </row>
    <row r="44739" spans="1:1" x14ac:dyDescent="0.45">
      <c r="A44739"/>
    </row>
    <row r="44740" spans="1:1" x14ac:dyDescent="0.45">
      <c r="A44740"/>
    </row>
    <row r="44741" spans="1:1" x14ac:dyDescent="0.45">
      <c r="A44741"/>
    </row>
    <row r="44742" spans="1:1" x14ac:dyDescent="0.45">
      <c r="A44742"/>
    </row>
    <row r="44743" spans="1:1" x14ac:dyDescent="0.45">
      <c r="A44743"/>
    </row>
    <row r="44744" spans="1:1" x14ac:dyDescent="0.45">
      <c r="A44744"/>
    </row>
    <row r="44745" spans="1:1" x14ac:dyDescent="0.45">
      <c r="A44745"/>
    </row>
    <row r="44746" spans="1:1" x14ac:dyDescent="0.45">
      <c r="A44746"/>
    </row>
    <row r="44747" spans="1:1" x14ac:dyDescent="0.45">
      <c r="A44747"/>
    </row>
    <row r="44748" spans="1:1" x14ac:dyDescent="0.45">
      <c r="A44748"/>
    </row>
    <row r="44749" spans="1:1" x14ac:dyDescent="0.45">
      <c r="A44749"/>
    </row>
    <row r="44750" spans="1:1" x14ac:dyDescent="0.45">
      <c r="A44750"/>
    </row>
    <row r="44751" spans="1:1" x14ac:dyDescent="0.45">
      <c r="A44751"/>
    </row>
    <row r="44752" spans="1:1" x14ac:dyDescent="0.45">
      <c r="A44752"/>
    </row>
    <row r="44753" spans="1:1" x14ac:dyDescent="0.45">
      <c r="A44753"/>
    </row>
    <row r="44754" spans="1:1" x14ac:dyDescent="0.45">
      <c r="A44754"/>
    </row>
    <row r="44755" spans="1:1" x14ac:dyDescent="0.45">
      <c r="A44755"/>
    </row>
    <row r="44756" spans="1:1" x14ac:dyDescent="0.45">
      <c r="A44756"/>
    </row>
    <row r="44757" spans="1:1" x14ac:dyDescent="0.45">
      <c r="A44757"/>
    </row>
    <row r="44758" spans="1:1" x14ac:dyDescent="0.45">
      <c r="A44758"/>
    </row>
    <row r="44759" spans="1:1" x14ac:dyDescent="0.45">
      <c r="A44759"/>
    </row>
    <row r="44760" spans="1:1" x14ac:dyDescent="0.45">
      <c r="A44760"/>
    </row>
    <row r="44761" spans="1:1" x14ac:dyDescent="0.45">
      <c r="A44761"/>
    </row>
    <row r="44762" spans="1:1" x14ac:dyDescent="0.45">
      <c r="A44762"/>
    </row>
    <row r="44763" spans="1:1" x14ac:dyDescent="0.45">
      <c r="A44763"/>
    </row>
    <row r="44764" spans="1:1" x14ac:dyDescent="0.45">
      <c r="A44764"/>
    </row>
    <row r="44765" spans="1:1" x14ac:dyDescent="0.45">
      <c r="A44765"/>
    </row>
    <row r="44766" spans="1:1" x14ac:dyDescent="0.45">
      <c r="A44766"/>
    </row>
    <row r="44767" spans="1:1" x14ac:dyDescent="0.45">
      <c r="A44767"/>
    </row>
    <row r="44768" spans="1:1" x14ac:dyDescent="0.45">
      <c r="A44768"/>
    </row>
    <row r="44769" spans="1:1" x14ac:dyDescent="0.45">
      <c r="A44769"/>
    </row>
    <row r="44770" spans="1:1" x14ac:dyDescent="0.45">
      <c r="A44770"/>
    </row>
    <row r="44771" spans="1:1" x14ac:dyDescent="0.45">
      <c r="A44771"/>
    </row>
    <row r="44772" spans="1:1" x14ac:dyDescent="0.45">
      <c r="A44772"/>
    </row>
    <row r="44773" spans="1:1" x14ac:dyDescent="0.45">
      <c r="A44773"/>
    </row>
    <row r="44774" spans="1:1" x14ac:dyDescent="0.45">
      <c r="A44774"/>
    </row>
    <row r="44775" spans="1:1" x14ac:dyDescent="0.45">
      <c r="A44775"/>
    </row>
    <row r="44776" spans="1:1" x14ac:dyDescent="0.45">
      <c r="A44776"/>
    </row>
    <row r="44777" spans="1:1" x14ac:dyDescent="0.45">
      <c r="A44777"/>
    </row>
    <row r="44778" spans="1:1" x14ac:dyDescent="0.45">
      <c r="A44778"/>
    </row>
    <row r="44779" spans="1:1" x14ac:dyDescent="0.45">
      <c r="A44779"/>
    </row>
    <row r="44780" spans="1:1" x14ac:dyDescent="0.45">
      <c r="A44780"/>
    </row>
    <row r="44781" spans="1:1" x14ac:dyDescent="0.45">
      <c r="A44781"/>
    </row>
    <row r="44782" spans="1:1" x14ac:dyDescent="0.45">
      <c r="A44782"/>
    </row>
    <row r="44783" spans="1:1" x14ac:dyDescent="0.45">
      <c r="A44783"/>
    </row>
    <row r="44784" spans="1:1" x14ac:dyDescent="0.45">
      <c r="A44784"/>
    </row>
    <row r="44785" spans="1:1" x14ac:dyDescent="0.45">
      <c r="A44785"/>
    </row>
    <row r="44786" spans="1:1" x14ac:dyDescent="0.45">
      <c r="A44786"/>
    </row>
    <row r="44787" spans="1:1" x14ac:dyDescent="0.45">
      <c r="A44787"/>
    </row>
    <row r="44788" spans="1:1" x14ac:dyDescent="0.45">
      <c r="A44788"/>
    </row>
    <row r="44789" spans="1:1" x14ac:dyDescent="0.45">
      <c r="A44789"/>
    </row>
    <row r="44790" spans="1:1" x14ac:dyDescent="0.45">
      <c r="A44790"/>
    </row>
    <row r="44791" spans="1:1" x14ac:dyDescent="0.45">
      <c r="A44791"/>
    </row>
    <row r="44792" spans="1:1" x14ac:dyDescent="0.45">
      <c r="A44792"/>
    </row>
    <row r="44793" spans="1:1" x14ac:dyDescent="0.45">
      <c r="A44793"/>
    </row>
    <row r="44794" spans="1:1" x14ac:dyDescent="0.45">
      <c r="A44794"/>
    </row>
    <row r="44795" spans="1:1" x14ac:dyDescent="0.45">
      <c r="A44795"/>
    </row>
    <row r="44796" spans="1:1" x14ac:dyDescent="0.45">
      <c r="A44796"/>
    </row>
    <row r="44797" spans="1:1" x14ac:dyDescent="0.45">
      <c r="A44797"/>
    </row>
    <row r="44798" spans="1:1" x14ac:dyDescent="0.45">
      <c r="A44798"/>
    </row>
    <row r="44799" spans="1:1" x14ac:dyDescent="0.45">
      <c r="A44799"/>
    </row>
    <row r="44800" spans="1:1" x14ac:dyDescent="0.45">
      <c r="A44800"/>
    </row>
    <row r="44801" spans="1:1" x14ac:dyDescent="0.45">
      <c r="A44801"/>
    </row>
    <row r="44802" spans="1:1" x14ac:dyDescent="0.45">
      <c r="A44802"/>
    </row>
    <row r="44803" spans="1:1" x14ac:dyDescent="0.45">
      <c r="A44803"/>
    </row>
    <row r="44804" spans="1:1" x14ac:dyDescent="0.45">
      <c r="A44804"/>
    </row>
    <row r="44805" spans="1:1" x14ac:dyDescent="0.45">
      <c r="A44805"/>
    </row>
    <row r="44806" spans="1:1" x14ac:dyDescent="0.45">
      <c r="A44806"/>
    </row>
    <row r="44807" spans="1:1" x14ac:dyDescent="0.45">
      <c r="A44807"/>
    </row>
    <row r="44808" spans="1:1" x14ac:dyDescent="0.45">
      <c r="A44808"/>
    </row>
    <row r="44809" spans="1:1" x14ac:dyDescent="0.45">
      <c r="A44809"/>
    </row>
    <row r="44810" spans="1:1" x14ac:dyDescent="0.45">
      <c r="A44810"/>
    </row>
    <row r="44811" spans="1:1" x14ac:dyDescent="0.45">
      <c r="A44811"/>
    </row>
    <row r="44812" spans="1:1" x14ac:dyDescent="0.45">
      <c r="A44812"/>
    </row>
    <row r="44813" spans="1:1" x14ac:dyDescent="0.45">
      <c r="A44813"/>
    </row>
    <row r="44814" spans="1:1" x14ac:dyDescent="0.45">
      <c r="A44814"/>
    </row>
    <row r="44815" spans="1:1" x14ac:dyDescent="0.45">
      <c r="A44815"/>
    </row>
    <row r="44816" spans="1:1" x14ac:dyDescent="0.45">
      <c r="A44816"/>
    </row>
    <row r="44817" spans="1:1" x14ac:dyDescent="0.45">
      <c r="A44817"/>
    </row>
    <row r="44818" spans="1:1" x14ac:dyDescent="0.45">
      <c r="A44818"/>
    </row>
    <row r="44819" spans="1:1" x14ac:dyDescent="0.45">
      <c r="A44819"/>
    </row>
    <row r="44820" spans="1:1" x14ac:dyDescent="0.45">
      <c r="A44820"/>
    </row>
    <row r="44821" spans="1:1" x14ac:dyDescent="0.45">
      <c r="A44821"/>
    </row>
    <row r="44822" spans="1:1" x14ac:dyDescent="0.45">
      <c r="A44822"/>
    </row>
    <row r="44823" spans="1:1" x14ac:dyDescent="0.45">
      <c r="A44823"/>
    </row>
    <row r="44824" spans="1:1" x14ac:dyDescent="0.45">
      <c r="A44824"/>
    </row>
    <row r="44825" spans="1:1" x14ac:dyDescent="0.45">
      <c r="A44825"/>
    </row>
    <row r="44826" spans="1:1" x14ac:dyDescent="0.45">
      <c r="A44826"/>
    </row>
    <row r="44827" spans="1:1" x14ac:dyDescent="0.45">
      <c r="A44827"/>
    </row>
    <row r="44828" spans="1:1" x14ac:dyDescent="0.45">
      <c r="A44828"/>
    </row>
    <row r="44829" spans="1:1" x14ac:dyDescent="0.45">
      <c r="A44829"/>
    </row>
    <row r="44830" spans="1:1" x14ac:dyDescent="0.45">
      <c r="A44830"/>
    </row>
    <row r="44831" spans="1:1" x14ac:dyDescent="0.45">
      <c r="A44831"/>
    </row>
    <row r="44832" spans="1:1" x14ac:dyDescent="0.45">
      <c r="A44832"/>
    </row>
    <row r="44833" spans="1:1" x14ac:dyDescent="0.45">
      <c r="A44833"/>
    </row>
    <row r="44834" spans="1:1" x14ac:dyDescent="0.45">
      <c r="A44834"/>
    </row>
    <row r="44835" spans="1:1" x14ac:dyDescent="0.45">
      <c r="A44835"/>
    </row>
    <row r="44836" spans="1:1" x14ac:dyDescent="0.45">
      <c r="A44836"/>
    </row>
    <row r="44837" spans="1:1" x14ac:dyDescent="0.45">
      <c r="A44837"/>
    </row>
    <row r="44838" spans="1:1" x14ac:dyDescent="0.45">
      <c r="A44838"/>
    </row>
    <row r="44839" spans="1:1" x14ac:dyDescent="0.45">
      <c r="A44839"/>
    </row>
    <row r="44840" spans="1:1" x14ac:dyDescent="0.45">
      <c r="A44840"/>
    </row>
    <row r="44841" spans="1:1" x14ac:dyDescent="0.45">
      <c r="A44841"/>
    </row>
    <row r="44842" spans="1:1" x14ac:dyDescent="0.45">
      <c r="A44842"/>
    </row>
    <row r="44843" spans="1:1" x14ac:dyDescent="0.45">
      <c r="A44843"/>
    </row>
    <row r="44844" spans="1:1" x14ac:dyDescent="0.45">
      <c r="A44844"/>
    </row>
    <row r="44845" spans="1:1" x14ac:dyDescent="0.45">
      <c r="A44845"/>
    </row>
    <row r="44846" spans="1:1" x14ac:dyDescent="0.45">
      <c r="A44846"/>
    </row>
    <row r="44847" spans="1:1" x14ac:dyDescent="0.45">
      <c r="A44847"/>
    </row>
    <row r="44848" spans="1:1" x14ac:dyDescent="0.45">
      <c r="A44848"/>
    </row>
    <row r="44849" spans="1:1" x14ac:dyDescent="0.45">
      <c r="A44849"/>
    </row>
    <row r="44850" spans="1:1" x14ac:dyDescent="0.45">
      <c r="A44850"/>
    </row>
    <row r="44851" spans="1:1" x14ac:dyDescent="0.45">
      <c r="A44851"/>
    </row>
    <row r="44852" spans="1:1" x14ac:dyDescent="0.45">
      <c r="A44852"/>
    </row>
    <row r="44853" spans="1:1" x14ac:dyDescent="0.45">
      <c r="A44853"/>
    </row>
    <row r="44854" spans="1:1" x14ac:dyDescent="0.45">
      <c r="A44854"/>
    </row>
    <row r="44855" spans="1:1" x14ac:dyDescent="0.45">
      <c r="A44855"/>
    </row>
    <row r="44856" spans="1:1" x14ac:dyDescent="0.45">
      <c r="A44856"/>
    </row>
    <row r="44857" spans="1:1" x14ac:dyDescent="0.45">
      <c r="A44857"/>
    </row>
    <row r="44858" spans="1:1" x14ac:dyDescent="0.45">
      <c r="A44858"/>
    </row>
    <row r="44859" spans="1:1" x14ac:dyDescent="0.45">
      <c r="A44859"/>
    </row>
    <row r="44860" spans="1:1" x14ac:dyDescent="0.45">
      <c r="A44860"/>
    </row>
    <row r="44861" spans="1:1" x14ac:dyDescent="0.45">
      <c r="A44861"/>
    </row>
    <row r="44862" spans="1:1" x14ac:dyDescent="0.45">
      <c r="A44862"/>
    </row>
    <row r="44863" spans="1:1" x14ac:dyDescent="0.45">
      <c r="A44863"/>
    </row>
    <row r="44864" spans="1:1" x14ac:dyDescent="0.45">
      <c r="A44864"/>
    </row>
    <row r="44865" spans="1:1" x14ac:dyDescent="0.45">
      <c r="A44865"/>
    </row>
    <row r="44866" spans="1:1" x14ac:dyDescent="0.45">
      <c r="A44866"/>
    </row>
    <row r="44867" spans="1:1" x14ac:dyDescent="0.45">
      <c r="A44867"/>
    </row>
    <row r="44868" spans="1:1" x14ac:dyDescent="0.45">
      <c r="A44868"/>
    </row>
    <row r="44869" spans="1:1" x14ac:dyDescent="0.45">
      <c r="A44869"/>
    </row>
    <row r="44870" spans="1:1" x14ac:dyDescent="0.45">
      <c r="A44870"/>
    </row>
    <row r="44871" spans="1:1" x14ac:dyDescent="0.45">
      <c r="A44871"/>
    </row>
    <row r="44872" spans="1:1" x14ac:dyDescent="0.45">
      <c r="A44872"/>
    </row>
    <row r="44873" spans="1:1" x14ac:dyDescent="0.45">
      <c r="A44873"/>
    </row>
    <row r="44874" spans="1:1" x14ac:dyDescent="0.45">
      <c r="A44874"/>
    </row>
    <row r="44875" spans="1:1" x14ac:dyDescent="0.45">
      <c r="A44875"/>
    </row>
    <row r="44876" spans="1:1" x14ac:dyDescent="0.45">
      <c r="A44876"/>
    </row>
    <row r="44877" spans="1:1" x14ac:dyDescent="0.45">
      <c r="A44877"/>
    </row>
    <row r="44878" spans="1:1" x14ac:dyDescent="0.45">
      <c r="A44878"/>
    </row>
    <row r="44879" spans="1:1" x14ac:dyDescent="0.45">
      <c r="A44879"/>
    </row>
    <row r="44880" spans="1:1" x14ac:dyDescent="0.45">
      <c r="A44880"/>
    </row>
    <row r="44881" spans="1:1" x14ac:dyDescent="0.45">
      <c r="A44881"/>
    </row>
    <row r="44882" spans="1:1" x14ac:dyDescent="0.45">
      <c r="A44882"/>
    </row>
    <row r="44883" spans="1:1" x14ac:dyDescent="0.45">
      <c r="A44883"/>
    </row>
    <row r="44884" spans="1:1" x14ac:dyDescent="0.45">
      <c r="A44884"/>
    </row>
    <row r="44885" spans="1:1" x14ac:dyDescent="0.45">
      <c r="A44885"/>
    </row>
    <row r="44886" spans="1:1" x14ac:dyDescent="0.45">
      <c r="A44886"/>
    </row>
    <row r="44887" spans="1:1" x14ac:dyDescent="0.45">
      <c r="A44887"/>
    </row>
    <row r="44888" spans="1:1" x14ac:dyDescent="0.45">
      <c r="A44888"/>
    </row>
    <row r="44889" spans="1:1" x14ac:dyDescent="0.45">
      <c r="A44889"/>
    </row>
    <row r="44890" spans="1:1" x14ac:dyDescent="0.45">
      <c r="A44890"/>
    </row>
    <row r="44891" spans="1:1" x14ac:dyDescent="0.45">
      <c r="A44891"/>
    </row>
    <row r="44892" spans="1:1" x14ac:dyDescent="0.45">
      <c r="A44892"/>
    </row>
    <row r="44893" spans="1:1" x14ac:dyDescent="0.45">
      <c r="A44893"/>
    </row>
    <row r="44894" spans="1:1" x14ac:dyDescent="0.45">
      <c r="A44894"/>
    </row>
    <row r="44895" spans="1:1" x14ac:dyDescent="0.45">
      <c r="A44895"/>
    </row>
    <row r="44896" spans="1:1" x14ac:dyDescent="0.45">
      <c r="A44896"/>
    </row>
    <row r="44897" spans="1:1" x14ac:dyDescent="0.45">
      <c r="A44897"/>
    </row>
    <row r="44898" spans="1:1" x14ac:dyDescent="0.45">
      <c r="A44898"/>
    </row>
    <row r="44899" spans="1:1" x14ac:dyDescent="0.45">
      <c r="A44899"/>
    </row>
    <row r="44900" spans="1:1" x14ac:dyDescent="0.45">
      <c r="A44900"/>
    </row>
    <row r="44901" spans="1:1" x14ac:dyDescent="0.45">
      <c r="A44901"/>
    </row>
    <row r="44902" spans="1:1" x14ac:dyDescent="0.45">
      <c r="A44902"/>
    </row>
    <row r="44903" spans="1:1" x14ac:dyDescent="0.45">
      <c r="A44903"/>
    </row>
    <row r="44904" spans="1:1" x14ac:dyDescent="0.45">
      <c r="A44904"/>
    </row>
    <row r="44905" spans="1:1" x14ac:dyDescent="0.45">
      <c r="A44905"/>
    </row>
    <row r="44906" spans="1:1" x14ac:dyDescent="0.45">
      <c r="A44906"/>
    </row>
    <row r="44907" spans="1:1" x14ac:dyDescent="0.45">
      <c r="A44907"/>
    </row>
    <row r="44908" spans="1:1" x14ac:dyDescent="0.45">
      <c r="A44908"/>
    </row>
    <row r="44909" spans="1:1" x14ac:dyDescent="0.45">
      <c r="A44909"/>
    </row>
    <row r="44910" spans="1:1" x14ac:dyDescent="0.45">
      <c r="A44910"/>
    </row>
    <row r="44911" spans="1:1" x14ac:dyDescent="0.45">
      <c r="A44911"/>
    </row>
    <row r="44912" spans="1:1" x14ac:dyDescent="0.45">
      <c r="A44912"/>
    </row>
    <row r="44913" spans="1:1" x14ac:dyDescent="0.45">
      <c r="A44913"/>
    </row>
    <row r="44914" spans="1:1" x14ac:dyDescent="0.45">
      <c r="A44914"/>
    </row>
    <row r="44915" spans="1:1" x14ac:dyDescent="0.45">
      <c r="A44915"/>
    </row>
    <row r="44916" spans="1:1" x14ac:dyDescent="0.45">
      <c r="A44916"/>
    </row>
    <row r="44917" spans="1:1" x14ac:dyDescent="0.45">
      <c r="A44917"/>
    </row>
    <row r="44918" spans="1:1" x14ac:dyDescent="0.45">
      <c r="A44918"/>
    </row>
    <row r="44919" spans="1:1" x14ac:dyDescent="0.45">
      <c r="A44919"/>
    </row>
    <row r="44920" spans="1:1" x14ac:dyDescent="0.45">
      <c r="A44920"/>
    </row>
    <row r="44921" spans="1:1" x14ac:dyDescent="0.45">
      <c r="A44921"/>
    </row>
    <row r="44922" spans="1:1" x14ac:dyDescent="0.45">
      <c r="A44922"/>
    </row>
    <row r="44923" spans="1:1" x14ac:dyDescent="0.45">
      <c r="A44923"/>
    </row>
    <row r="44924" spans="1:1" x14ac:dyDescent="0.45">
      <c r="A44924"/>
    </row>
    <row r="44925" spans="1:1" x14ac:dyDescent="0.45">
      <c r="A44925"/>
    </row>
    <row r="44926" spans="1:1" x14ac:dyDescent="0.45">
      <c r="A44926"/>
    </row>
    <row r="44927" spans="1:1" x14ac:dyDescent="0.45">
      <c r="A44927"/>
    </row>
    <row r="44928" spans="1:1" x14ac:dyDescent="0.45">
      <c r="A44928"/>
    </row>
    <row r="44929" spans="1:1" x14ac:dyDescent="0.45">
      <c r="A44929"/>
    </row>
    <row r="44930" spans="1:1" x14ac:dyDescent="0.45">
      <c r="A44930"/>
    </row>
    <row r="44931" spans="1:1" x14ac:dyDescent="0.45">
      <c r="A44931"/>
    </row>
    <row r="44932" spans="1:1" x14ac:dyDescent="0.45">
      <c r="A44932"/>
    </row>
    <row r="44933" spans="1:1" x14ac:dyDescent="0.45">
      <c r="A44933"/>
    </row>
    <row r="44934" spans="1:1" x14ac:dyDescent="0.45">
      <c r="A44934"/>
    </row>
    <row r="44935" spans="1:1" x14ac:dyDescent="0.45">
      <c r="A44935"/>
    </row>
    <row r="44936" spans="1:1" x14ac:dyDescent="0.45">
      <c r="A44936"/>
    </row>
    <row r="44937" spans="1:1" x14ac:dyDescent="0.45">
      <c r="A44937"/>
    </row>
    <row r="44938" spans="1:1" x14ac:dyDescent="0.45">
      <c r="A44938"/>
    </row>
    <row r="44939" spans="1:1" x14ac:dyDescent="0.45">
      <c r="A44939"/>
    </row>
    <row r="44940" spans="1:1" x14ac:dyDescent="0.45">
      <c r="A44940"/>
    </row>
    <row r="44941" spans="1:1" x14ac:dyDescent="0.45">
      <c r="A44941"/>
    </row>
    <row r="44942" spans="1:1" x14ac:dyDescent="0.45">
      <c r="A44942"/>
    </row>
    <row r="44943" spans="1:1" x14ac:dyDescent="0.45">
      <c r="A44943"/>
    </row>
    <row r="44944" spans="1:1" x14ac:dyDescent="0.45">
      <c r="A44944"/>
    </row>
    <row r="44945" spans="1:1" x14ac:dyDescent="0.45">
      <c r="A44945"/>
    </row>
    <row r="44946" spans="1:1" x14ac:dyDescent="0.45">
      <c r="A44946"/>
    </row>
    <row r="44947" spans="1:1" x14ac:dyDescent="0.45">
      <c r="A44947"/>
    </row>
    <row r="44948" spans="1:1" x14ac:dyDescent="0.45">
      <c r="A44948"/>
    </row>
    <row r="44949" spans="1:1" x14ac:dyDescent="0.45">
      <c r="A44949"/>
    </row>
    <row r="44950" spans="1:1" x14ac:dyDescent="0.45">
      <c r="A44950"/>
    </row>
    <row r="44951" spans="1:1" x14ac:dyDescent="0.45">
      <c r="A44951"/>
    </row>
    <row r="44952" spans="1:1" x14ac:dyDescent="0.45">
      <c r="A44952"/>
    </row>
    <row r="44953" spans="1:1" x14ac:dyDescent="0.45">
      <c r="A44953"/>
    </row>
    <row r="44954" spans="1:1" x14ac:dyDescent="0.45">
      <c r="A44954"/>
    </row>
    <row r="44955" spans="1:1" x14ac:dyDescent="0.45">
      <c r="A44955"/>
    </row>
    <row r="44956" spans="1:1" x14ac:dyDescent="0.45">
      <c r="A44956"/>
    </row>
    <row r="44957" spans="1:1" x14ac:dyDescent="0.45">
      <c r="A44957"/>
    </row>
    <row r="44958" spans="1:1" x14ac:dyDescent="0.45">
      <c r="A44958"/>
    </row>
    <row r="44959" spans="1:1" x14ac:dyDescent="0.45">
      <c r="A44959"/>
    </row>
    <row r="44960" spans="1:1" x14ac:dyDescent="0.45">
      <c r="A44960"/>
    </row>
    <row r="44961" spans="1:1" x14ac:dyDescent="0.45">
      <c r="A44961"/>
    </row>
    <row r="44962" spans="1:1" x14ac:dyDescent="0.45">
      <c r="A44962"/>
    </row>
    <row r="44963" spans="1:1" x14ac:dyDescent="0.45">
      <c r="A44963"/>
    </row>
    <row r="44964" spans="1:1" x14ac:dyDescent="0.45">
      <c r="A44964"/>
    </row>
    <row r="44965" spans="1:1" x14ac:dyDescent="0.45">
      <c r="A44965"/>
    </row>
    <row r="44966" spans="1:1" x14ac:dyDescent="0.45">
      <c r="A44966"/>
    </row>
    <row r="44967" spans="1:1" x14ac:dyDescent="0.45">
      <c r="A44967"/>
    </row>
    <row r="44968" spans="1:1" x14ac:dyDescent="0.45">
      <c r="A44968"/>
    </row>
    <row r="44969" spans="1:1" x14ac:dyDescent="0.45">
      <c r="A44969"/>
    </row>
    <row r="44970" spans="1:1" x14ac:dyDescent="0.45">
      <c r="A44970"/>
    </row>
    <row r="44971" spans="1:1" x14ac:dyDescent="0.45">
      <c r="A44971"/>
    </row>
    <row r="44972" spans="1:1" x14ac:dyDescent="0.45">
      <c r="A44972"/>
    </row>
    <row r="44973" spans="1:1" x14ac:dyDescent="0.45">
      <c r="A44973"/>
    </row>
    <row r="44974" spans="1:1" x14ac:dyDescent="0.45">
      <c r="A44974"/>
    </row>
    <row r="44975" spans="1:1" x14ac:dyDescent="0.45">
      <c r="A44975"/>
    </row>
    <row r="44976" spans="1:1" x14ac:dyDescent="0.45">
      <c r="A44976"/>
    </row>
    <row r="44977" spans="1:1" x14ac:dyDescent="0.45">
      <c r="A44977"/>
    </row>
    <row r="44978" spans="1:1" x14ac:dyDescent="0.45">
      <c r="A44978"/>
    </row>
    <row r="44979" spans="1:1" x14ac:dyDescent="0.45">
      <c r="A44979"/>
    </row>
    <row r="44980" spans="1:1" x14ac:dyDescent="0.45">
      <c r="A44980"/>
    </row>
    <row r="44981" spans="1:1" x14ac:dyDescent="0.45">
      <c r="A44981"/>
    </row>
    <row r="44982" spans="1:1" x14ac:dyDescent="0.45">
      <c r="A44982"/>
    </row>
    <row r="44983" spans="1:1" x14ac:dyDescent="0.45">
      <c r="A44983"/>
    </row>
    <row r="44984" spans="1:1" x14ac:dyDescent="0.45">
      <c r="A44984"/>
    </row>
    <row r="44985" spans="1:1" x14ac:dyDescent="0.45">
      <c r="A44985"/>
    </row>
    <row r="44986" spans="1:1" x14ac:dyDescent="0.45">
      <c r="A44986"/>
    </row>
    <row r="44987" spans="1:1" x14ac:dyDescent="0.45">
      <c r="A44987"/>
    </row>
    <row r="44988" spans="1:1" x14ac:dyDescent="0.45">
      <c r="A44988"/>
    </row>
    <row r="44989" spans="1:1" x14ac:dyDescent="0.45">
      <c r="A44989"/>
    </row>
    <row r="44990" spans="1:1" x14ac:dyDescent="0.45">
      <c r="A44990"/>
    </row>
    <row r="44991" spans="1:1" x14ac:dyDescent="0.45">
      <c r="A44991"/>
    </row>
    <row r="44992" spans="1:1" x14ac:dyDescent="0.45">
      <c r="A44992"/>
    </row>
    <row r="44993" spans="1:1" x14ac:dyDescent="0.45">
      <c r="A44993"/>
    </row>
    <row r="44994" spans="1:1" x14ac:dyDescent="0.45">
      <c r="A44994"/>
    </row>
    <row r="44995" spans="1:1" x14ac:dyDescent="0.45">
      <c r="A44995"/>
    </row>
    <row r="44996" spans="1:1" x14ac:dyDescent="0.45">
      <c r="A44996"/>
    </row>
    <row r="44997" spans="1:1" x14ac:dyDescent="0.45">
      <c r="A44997"/>
    </row>
    <row r="44998" spans="1:1" x14ac:dyDescent="0.45">
      <c r="A44998"/>
    </row>
    <row r="44999" spans="1:1" x14ac:dyDescent="0.45">
      <c r="A44999"/>
    </row>
    <row r="45000" spans="1:1" x14ac:dyDescent="0.45">
      <c r="A45000"/>
    </row>
    <row r="45001" spans="1:1" x14ac:dyDescent="0.45">
      <c r="A45001"/>
    </row>
    <row r="45002" spans="1:1" x14ac:dyDescent="0.45">
      <c r="A45002"/>
    </row>
    <row r="45003" spans="1:1" x14ac:dyDescent="0.45">
      <c r="A45003"/>
    </row>
    <row r="45004" spans="1:1" x14ac:dyDescent="0.45">
      <c r="A45004"/>
    </row>
    <row r="45005" spans="1:1" x14ac:dyDescent="0.45">
      <c r="A45005"/>
    </row>
    <row r="45006" spans="1:1" x14ac:dyDescent="0.45">
      <c r="A45006"/>
    </row>
    <row r="45007" spans="1:1" x14ac:dyDescent="0.45">
      <c r="A45007"/>
    </row>
    <row r="45008" spans="1:1" x14ac:dyDescent="0.45">
      <c r="A45008"/>
    </row>
    <row r="45009" spans="1:1" x14ac:dyDescent="0.45">
      <c r="A45009"/>
    </row>
    <row r="45010" spans="1:1" x14ac:dyDescent="0.45">
      <c r="A45010"/>
    </row>
    <row r="45011" spans="1:1" x14ac:dyDescent="0.45">
      <c r="A45011"/>
    </row>
    <row r="45012" spans="1:1" x14ac:dyDescent="0.45">
      <c r="A45012"/>
    </row>
    <row r="45013" spans="1:1" x14ac:dyDescent="0.45">
      <c r="A45013"/>
    </row>
    <row r="45014" spans="1:1" x14ac:dyDescent="0.45">
      <c r="A45014"/>
    </row>
    <row r="45015" spans="1:1" x14ac:dyDescent="0.45">
      <c r="A45015"/>
    </row>
    <row r="45016" spans="1:1" x14ac:dyDescent="0.45">
      <c r="A45016"/>
    </row>
    <row r="45017" spans="1:1" x14ac:dyDescent="0.45">
      <c r="A45017"/>
    </row>
    <row r="45018" spans="1:1" x14ac:dyDescent="0.45">
      <c r="A45018"/>
    </row>
    <row r="45019" spans="1:1" x14ac:dyDescent="0.45">
      <c r="A45019"/>
    </row>
    <row r="45020" spans="1:1" x14ac:dyDescent="0.45">
      <c r="A45020"/>
    </row>
    <row r="45021" spans="1:1" x14ac:dyDescent="0.45">
      <c r="A45021"/>
    </row>
    <row r="45022" spans="1:1" x14ac:dyDescent="0.45">
      <c r="A45022"/>
    </row>
    <row r="45023" spans="1:1" x14ac:dyDescent="0.45">
      <c r="A45023"/>
    </row>
    <row r="45024" spans="1:1" x14ac:dyDescent="0.45">
      <c r="A45024"/>
    </row>
    <row r="45025" spans="1:1" x14ac:dyDescent="0.45">
      <c r="A45025"/>
    </row>
    <row r="45026" spans="1:1" x14ac:dyDescent="0.45">
      <c r="A45026"/>
    </row>
    <row r="45027" spans="1:1" x14ac:dyDescent="0.45">
      <c r="A45027"/>
    </row>
    <row r="45028" spans="1:1" x14ac:dyDescent="0.45">
      <c r="A45028"/>
    </row>
    <row r="45029" spans="1:1" x14ac:dyDescent="0.45">
      <c r="A45029"/>
    </row>
    <row r="45030" spans="1:1" x14ac:dyDescent="0.45">
      <c r="A45030"/>
    </row>
    <row r="45031" spans="1:1" x14ac:dyDescent="0.45">
      <c r="A45031"/>
    </row>
    <row r="45032" spans="1:1" x14ac:dyDescent="0.45">
      <c r="A45032"/>
    </row>
    <row r="45033" spans="1:1" x14ac:dyDescent="0.45">
      <c r="A45033"/>
    </row>
    <row r="45034" spans="1:1" x14ac:dyDescent="0.45">
      <c r="A45034"/>
    </row>
    <row r="45035" spans="1:1" x14ac:dyDescent="0.45">
      <c r="A45035"/>
    </row>
    <row r="45036" spans="1:1" x14ac:dyDescent="0.45">
      <c r="A45036"/>
    </row>
    <row r="45037" spans="1:1" x14ac:dyDescent="0.45">
      <c r="A45037"/>
    </row>
    <row r="45038" spans="1:1" x14ac:dyDescent="0.45">
      <c r="A45038"/>
    </row>
    <row r="45039" spans="1:1" x14ac:dyDescent="0.45">
      <c r="A45039"/>
    </row>
    <row r="45040" spans="1:1" x14ac:dyDescent="0.45">
      <c r="A45040"/>
    </row>
    <row r="45041" spans="1:1" x14ac:dyDescent="0.45">
      <c r="A45041"/>
    </row>
    <row r="45042" spans="1:1" x14ac:dyDescent="0.45">
      <c r="A45042"/>
    </row>
    <row r="45043" spans="1:1" x14ac:dyDescent="0.45">
      <c r="A45043"/>
    </row>
    <row r="45044" spans="1:1" x14ac:dyDescent="0.45">
      <c r="A45044"/>
    </row>
    <row r="45045" spans="1:1" x14ac:dyDescent="0.45">
      <c r="A45045"/>
    </row>
    <row r="45046" spans="1:1" x14ac:dyDescent="0.45">
      <c r="A45046"/>
    </row>
    <row r="45047" spans="1:1" x14ac:dyDescent="0.45">
      <c r="A45047"/>
    </row>
    <row r="45048" spans="1:1" x14ac:dyDescent="0.45">
      <c r="A45048"/>
    </row>
    <row r="45049" spans="1:1" x14ac:dyDescent="0.45">
      <c r="A45049"/>
    </row>
    <row r="45050" spans="1:1" x14ac:dyDescent="0.45">
      <c r="A45050"/>
    </row>
    <row r="45051" spans="1:1" x14ac:dyDescent="0.45">
      <c r="A45051"/>
    </row>
    <row r="45052" spans="1:1" x14ac:dyDescent="0.45">
      <c r="A45052"/>
    </row>
    <row r="45053" spans="1:1" x14ac:dyDescent="0.45">
      <c r="A45053"/>
    </row>
    <row r="45054" spans="1:1" x14ac:dyDescent="0.45">
      <c r="A45054"/>
    </row>
    <row r="45055" spans="1:1" x14ac:dyDescent="0.45">
      <c r="A45055"/>
    </row>
    <row r="45056" spans="1:1" x14ac:dyDescent="0.45">
      <c r="A45056"/>
    </row>
    <row r="45057" spans="1:1" x14ac:dyDescent="0.45">
      <c r="A45057"/>
    </row>
    <row r="45058" spans="1:1" x14ac:dyDescent="0.45">
      <c r="A45058"/>
    </row>
    <row r="45059" spans="1:1" x14ac:dyDescent="0.45">
      <c r="A45059"/>
    </row>
    <row r="45060" spans="1:1" x14ac:dyDescent="0.45">
      <c r="A45060"/>
    </row>
    <row r="45061" spans="1:1" x14ac:dyDescent="0.45">
      <c r="A45061"/>
    </row>
    <row r="45062" spans="1:1" x14ac:dyDescent="0.45">
      <c r="A45062"/>
    </row>
    <row r="45063" spans="1:1" x14ac:dyDescent="0.45">
      <c r="A45063"/>
    </row>
    <row r="45064" spans="1:1" x14ac:dyDescent="0.45">
      <c r="A45064"/>
    </row>
    <row r="45065" spans="1:1" x14ac:dyDescent="0.45">
      <c r="A45065"/>
    </row>
    <row r="45066" spans="1:1" x14ac:dyDescent="0.45">
      <c r="A45066"/>
    </row>
    <row r="45067" spans="1:1" x14ac:dyDescent="0.45">
      <c r="A45067"/>
    </row>
    <row r="45068" spans="1:1" x14ac:dyDescent="0.45">
      <c r="A45068"/>
    </row>
    <row r="45069" spans="1:1" x14ac:dyDescent="0.45">
      <c r="A45069"/>
    </row>
    <row r="45070" spans="1:1" x14ac:dyDescent="0.45">
      <c r="A45070"/>
    </row>
    <row r="45071" spans="1:1" x14ac:dyDescent="0.45">
      <c r="A45071"/>
    </row>
    <row r="45072" spans="1:1" x14ac:dyDescent="0.45">
      <c r="A45072"/>
    </row>
    <row r="45073" spans="1:1" x14ac:dyDescent="0.45">
      <c r="A45073"/>
    </row>
    <row r="45074" spans="1:1" x14ac:dyDescent="0.45">
      <c r="A45074"/>
    </row>
    <row r="45075" spans="1:1" x14ac:dyDescent="0.45">
      <c r="A45075"/>
    </row>
    <row r="45076" spans="1:1" x14ac:dyDescent="0.45">
      <c r="A45076"/>
    </row>
    <row r="45077" spans="1:1" x14ac:dyDescent="0.45">
      <c r="A45077"/>
    </row>
    <row r="45078" spans="1:1" x14ac:dyDescent="0.45">
      <c r="A45078"/>
    </row>
    <row r="45079" spans="1:1" x14ac:dyDescent="0.45">
      <c r="A45079"/>
    </row>
    <row r="45080" spans="1:1" x14ac:dyDescent="0.45">
      <c r="A45080"/>
    </row>
    <row r="45081" spans="1:1" x14ac:dyDescent="0.45">
      <c r="A45081"/>
    </row>
    <row r="45082" spans="1:1" x14ac:dyDescent="0.45">
      <c r="A45082"/>
    </row>
    <row r="45083" spans="1:1" x14ac:dyDescent="0.45">
      <c r="A45083"/>
    </row>
    <row r="45084" spans="1:1" x14ac:dyDescent="0.45">
      <c r="A45084"/>
    </row>
    <row r="45085" spans="1:1" x14ac:dyDescent="0.45">
      <c r="A45085"/>
    </row>
    <row r="45086" spans="1:1" x14ac:dyDescent="0.45">
      <c r="A45086"/>
    </row>
    <row r="45087" spans="1:1" x14ac:dyDescent="0.45">
      <c r="A45087"/>
    </row>
    <row r="45088" spans="1:1" x14ac:dyDescent="0.45">
      <c r="A45088"/>
    </row>
    <row r="45089" spans="1:1" x14ac:dyDescent="0.45">
      <c r="A45089"/>
    </row>
    <row r="45090" spans="1:1" x14ac:dyDescent="0.45">
      <c r="A45090"/>
    </row>
    <row r="45091" spans="1:1" x14ac:dyDescent="0.45">
      <c r="A45091"/>
    </row>
    <row r="45092" spans="1:1" x14ac:dyDescent="0.45">
      <c r="A45092"/>
    </row>
    <row r="45093" spans="1:1" x14ac:dyDescent="0.45">
      <c r="A45093"/>
    </row>
    <row r="45094" spans="1:1" x14ac:dyDescent="0.45">
      <c r="A45094"/>
    </row>
    <row r="45095" spans="1:1" x14ac:dyDescent="0.45">
      <c r="A45095"/>
    </row>
    <row r="45096" spans="1:1" x14ac:dyDescent="0.45">
      <c r="A45096"/>
    </row>
    <row r="45097" spans="1:1" x14ac:dyDescent="0.45">
      <c r="A45097"/>
    </row>
    <row r="45098" spans="1:1" x14ac:dyDescent="0.45">
      <c r="A45098"/>
    </row>
    <row r="45099" spans="1:1" x14ac:dyDescent="0.45">
      <c r="A45099"/>
    </row>
    <row r="45100" spans="1:1" x14ac:dyDescent="0.45">
      <c r="A45100"/>
    </row>
    <row r="45101" spans="1:1" x14ac:dyDescent="0.45">
      <c r="A45101"/>
    </row>
    <row r="45102" spans="1:1" x14ac:dyDescent="0.45">
      <c r="A45102"/>
    </row>
    <row r="45103" spans="1:1" x14ac:dyDescent="0.45">
      <c r="A45103"/>
    </row>
    <row r="45104" spans="1:1" x14ac:dyDescent="0.45">
      <c r="A45104"/>
    </row>
    <row r="45105" spans="1:1" x14ac:dyDescent="0.45">
      <c r="A45105"/>
    </row>
    <row r="45106" spans="1:1" x14ac:dyDescent="0.45">
      <c r="A45106"/>
    </row>
    <row r="45107" spans="1:1" x14ac:dyDescent="0.45">
      <c r="A45107"/>
    </row>
    <row r="45108" spans="1:1" x14ac:dyDescent="0.45">
      <c r="A45108"/>
    </row>
    <row r="45109" spans="1:1" x14ac:dyDescent="0.45">
      <c r="A45109"/>
    </row>
    <row r="45110" spans="1:1" x14ac:dyDescent="0.45">
      <c r="A45110"/>
    </row>
    <row r="45111" spans="1:1" x14ac:dyDescent="0.45">
      <c r="A45111"/>
    </row>
    <row r="45112" spans="1:1" x14ac:dyDescent="0.45">
      <c r="A45112"/>
    </row>
    <row r="45113" spans="1:1" x14ac:dyDescent="0.45">
      <c r="A45113"/>
    </row>
    <row r="45114" spans="1:1" x14ac:dyDescent="0.45">
      <c r="A45114"/>
    </row>
    <row r="45115" spans="1:1" x14ac:dyDescent="0.45">
      <c r="A45115"/>
    </row>
    <row r="45116" spans="1:1" x14ac:dyDescent="0.45">
      <c r="A45116"/>
    </row>
    <row r="45117" spans="1:1" x14ac:dyDescent="0.45">
      <c r="A45117"/>
    </row>
    <row r="45118" spans="1:1" x14ac:dyDescent="0.45">
      <c r="A45118"/>
    </row>
    <row r="45119" spans="1:1" x14ac:dyDescent="0.45">
      <c r="A45119"/>
    </row>
    <row r="45120" spans="1:1" x14ac:dyDescent="0.45">
      <c r="A45120"/>
    </row>
    <row r="45121" spans="1:1" x14ac:dyDescent="0.45">
      <c r="A45121"/>
    </row>
    <row r="45122" spans="1:1" x14ac:dyDescent="0.45">
      <c r="A45122"/>
    </row>
    <row r="45123" spans="1:1" x14ac:dyDescent="0.45">
      <c r="A45123"/>
    </row>
    <row r="45124" spans="1:1" x14ac:dyDescent="0.45">
      <c r="A45124"/>
    </row>
    <row r="45125" spans="1:1" x14ac:dyDescent="0.45">
      <c r="A45125"/>
    </row>
    <row r="45126" spans="1:1" x14ac:dyDescent="0.45">
      <c r="A45126"/>
    </row>
    <row r="45127" spans="1:1" x14ac:dyDescent="0.45">
      <c r="A45127"/>
    </row>
    <row r="45128" spans="1:1" x14ac:dyDescent="0.45">
      <c r="A45128"/>
    </row>
    <row r="45129" spans="1:1" x14ac:dyDescent="0.45">
      <c r="A45129"/>
    </row>
    <row r="45130" spans="1:1" x14ac:dyDescent="0.45">
      <c r="A45130"/>
    </row>
    <row r="45131" spans="1:1" x14ac:dyDescent="0.45">
      <c r="A45131"/>
    </row>
    <row r="45132" spans="1:1" x14ac:dyDescent="0.45">
      <c r="A45132"/>
    </row>
    <row r="45133" spans="1:1" x14ac:dyDescent="0.45">
      <c r="A45133"/>
    </row>
    <row r="45134" spans="1:1" x14ac:dyDescent="0.45">
      <c r="A45134"/>
    </row>
    <row r="45135" spans="1:1" x14ac:dyDescent="0.45">
      <c r="A45135"/>
    </row>
    <row r="45136" spans="1:1" x14ac:dyDescent="0.45">
      <c r="A45136"/>
    </row>
    <row r="45137" spans="1:1" x14ac:dyDescent="0.45">
      <c r="A45137"/>
    </row>
    <row r="45138" spans="1:1" x14ac:dyDescent="0.45">
      <c r="A45138"/>
    </row>
    <row r="45139" spans="1:1" x14ac:dyDescent="0.45">
      <c r="A45139"/>
    </row>
    <row r="45140" spans="1:1" x14ac:dyDescent="0.45">
      <c r="A45140"/>
    </row>
    <row r="45141" spans="1:1" x14ac:dyDescent="0.45">
      <c r="A45141"/>
    </row>
    <row r="45142" spans="1:1" x14ac:dyDescent="0.45">
      <c r="A45142"/>
    </row>
    <row r="45143" spans="1:1" x14ac:dyDescent="0.45">
      <c r="A45143"/>
    </row>
    <row r="45144" spans="1:1" x14ac:dyDescent="0.45">
      <c r="A45144"/>
    </row>
    <row r="45145" spans="1:1" x14ac:dyDescent="0.45">
      <c r="A45145"/>
    </row>
    <row r="45146" spans="1:1" x14ac:dyDescent="0.45">
      <c r="A45146"/>
    </row>
    <row r="45147" spans="1:1" x14ac:dyDescent="0.45">
      <c r="A45147"/>
    </row>
    <row r="45148" spans="1:1" x14ac:dyDescent="0.45">
      <c r="A45148"/>
    </row>
    <row r="45149" spans="1:1" x14ac:dyDescent="0.45">
      <c r="A45149"/>
    </row>
    <row r="45150" spans="1:1" x14ac:dyDescent="0.45">
      <c r="A45150"/>
    </row>
    <row r="45151" spans="1:1" x14ac:dyDescent="0.45">
      <c r="A45151"/>
    </row>
    <row r="45152" spans="1:1" x14ac:dyDescent="0.45">
      <c r="A45152"/>
    </row>
    <row r="45153" spans="1:1" x14ac:dyDescent="0.45">
      <c r="A45153"/>
    </row>
    <row r="45154" spans="1:1" x14ac:dyDescent="0.45">
      <c r="A45154"/>
    </row>
    <row r="45155" spans="1:1" x14ac:dyDescent="0.45">
      <c r="A45155"/>
    </row>
    <row r="45156" spans="1:1" x14ac:dyDescent="0.45">
      <c r="A45156"/>
    </row>
    <row r="45157" spans="1:1" x14ac:dyDescent="0.45">
      <c r="A45157"/>
    </row>
    <row r="45158" spans="1:1" x14ac:dyDescent="0.45">
      <c r="A45158"/>
    </row>
    <row r="45159" spans="1:1" x14ac:dyDescent="0.45">
      <c r="A45159"/>
    </row>
    <row r="45160" spans="1:1" x14ac:dyDescent="0.45">
      <c r="A45160"/>
    </row>
    <row r="45161" spans="1:1" x14ac:dyDescent="0.45">
      <c r="A45161"/>
    </row>
    <row r="45162" spans="1:1" x14ac:dyDescent="0.45">
      <c r="A45162"/>
    </row>
    <row r="45163" spans="1:1" x14ac:dyDescent="0.45">
      <c r="A45163"/>
    </row>
    <row r="45164" spans="1:1" x14ac:dyDescent="0.45">
      <c r="A45164"/>
    </row>
    <row r="45165" spans="1:1" x14ac:dyDescent="0.45">
      <c r="A45165"/>
    </row>
    <row r="45166" spans="1:1" x14ac:dyDescent="0.45">
      <c r="A45166"/>
    </row>
    <row r="45167" spans="1:1" x14ac:dyDescent="0.45">
      <c r="A45167"/>
    </row>
    <row r="45168" spans="1:1" x14ac:dyDescent="0.45">
      <c r="A45168"/>
    </row>
    <row r="45169" spans="1:1" x14ac:dyDescent="0.45">
      <c r="A45169"/>
    </row>
    <row r="45170" spans="1:1" x14ac:dyDescent="0.45">
      <c r="A45170"/>
    </row>
    <row r="45171" spans="1:1" x14ac:dyDescent="0.45">
      <c r="A45171"/>
    </row>
    <row r="45172" spans="1:1" x14ac:dyDescent="0.45">
      <c r="A45172"/>
    </row>
    <row r="45173" spans="1:1" x14ac:dyDescent="0.45">
      <c r="A45173"/>
    </row>
    <row r="45174" spans="1:1" x14ac:dyDescent="0.45">
      <c r="A45174"/>
    </row>
    <row r="45175" spans="1:1" x14ac:dyDescent="0.45">
      <c r="A45175"/>
    </row>
    <row r="45176" spans="1:1" x14ac:dyDescent="0.45">
      <c r="A45176"/>
    </row>
    <row r="45177" spans="1:1" x14ac:dyDescent="0.45">
      <c r="A45177"/>
    </row>
    <row r="45178" spans="1:1" x14ac:dyDescent="0.45">
      <c r="A45178"/>
    </row>
    <row r="45179" spans="1:1" x14ac:dyDescent="0.45">
      <c r="A45179"/>
    </row>
    <row r="45180" spans="1:1" x14ac:dyDescent="0.45">
      <c r="A45180"/>
    </row>
    <row r="45181" spans="1:1" x14ac:dyDescent="0.45">
      <c r="A45181"/>
    </row>
    <row r="45182" spans="1:1" x14ac:dyDescent="0.45">
      <c r="A45182"/>
    </row>
    <row r="45183" spans="1:1" x14ac:dyDescent="0.45">
      <c r="A45183"/>
    </row>
    <row r="45184" spans="1:1" x14ac:dyDescent="0.45">
      <c r="A45184"/>
    </row>
    <row r="45185" spans="1:1" x14ac:dyDescent="0.45">
      <c r="A45185"/>
    </row>
    <row r="45186" spans="1:1" x14ac:dyDescent="0.45">
      <c r="A45186"/>
    </row>
    <row r="45187" spans="1:1" x14ac:dyDescent="0.45">
      <c r="A45187"/>
    </row>
    <row r="45188" spans="1:1" x14ac:dyDescent="0.45">
      <c r="A45188"/>
    </row>
    <row r="45189" spans="1:1" x14ac:dyDescent="0.45">
      <c r="A45189"/>
    </row>
    <row r="45190" spans="1:1" x14ac:dyDescent="0.45">
      <c r="A45190"/>
    </row>
    <row r="45191" spans="1:1" x14ac:dyDescent="0.45">
      <c r="A45191"/>
    </row>
    <row r="45192" spans="1:1" x14ac:dyDescent="0.45">
      <c r="A45192"/>
    </row>
    <row r="45193" spans="1:1" x14ac:dyDescent="0.45">
      <c r="A45193"/>
    </row>
    <row r="45194" spans="1:1" x14ac:dyDescent="0.45">
      <c r="A45194"/>
    </row>
    <row r="45195" spans="1:1" x14ac:dyDescent="0.45">
      <c r="A45195"/>
    </row>
    <row r="45196" spans="1:1" x14ac:dyDescent="0.45">
      <c r="A45196"/>
    </row>
    <row r="45197" spans="1:1" x14ac:dyDescent="0.45">
      <c r="A45197"/>
    </row>
    <row r="45198" spans="1:1" x14ac:dyDescent="0.45">
      <c r="A45198"/>
    </row>
    <row r="45199" spans="1:1" x14ac:dyDescent="0.45">
      <c r="A45199"/>
    </row>
    <row r="45200" spans="1:1" x14ac:dyDescent="0.45">
      <c r="A45200"/>
    </row>
    <row r="45201" spans="1:1" x14ac:dyDescent="0.45">
      <c r="A45201"/>
    </row>
    <row r="45202" spans="1:1" x14ac:dyDescent="0.45">
      <c r="A45202"/>
    </row>
    <row r="45203" spans="1:1" x14ac:dyDescent="0.45">
      <c r="A45203"/>
    </row>
    <row r="45204" spans="1:1" x14ac:dyDescent="0.45">
      <c r="A45204"/>
    </row>
    <row r="45205" spans="1:1" x14ac:dyDescent="0.45">
      <c r="A45205"/>
    </row>
    <row r="45206" spans="1:1" x14ac:dyDescent="0.45">
      <c r="A45206"/>
    </row>
    <row r="45207" spans="1:1" x14ac:dyDescent="0.45">
      <c r="A45207"/>
    </row>
    <row r="45208" spans="1:1" x14ac:dyDescent="0.45">
      <c r="A45208"/>
    </row>
    <row r="45209" spans="1:1" x14ac:dyDescent="0.45">
      <c r="A45209"/>
    </row>
    <row r="45210" spans="1:1" x14ac:dyDescent="0.45">
      <c r="A45210"/>
    </row>
    <row r="45211" spans="1:1" x14ac:dyDescent="0.45">
      <c r="A45211"/>
    </row>
    <row r="45212" spans="1:1" x14ac:dyDescent="0.45">
      <c r="A45212"/>
    </row>
    <row r="45213" spans="1:1" x14ac:dyDescent="0.45">
      <c r="A45213"/>
    </row>
    <row r="45214" spans="1:1" x14ac:dyDescent="0.45">
      <c r="A45214"/>
    </row>
    <row r="45215" spans="1:1" x14ac:dyDescent="0.45">
      <c r="A45215"/>
    </row>
    <row r="45216" spans="1:1" x14ac:dyDescent="0.45">
      <c r="A45216"/>
    </row>
    <row r="45217" spans="1:1" x14ac:dyDescent="0.45">
      <c r="A45217"/>
    </row>
    <row r="45218" spans="1:1" x14ac:dyDescent="0.45">
      <c r="A45218"/>
    </row>
    <row r="45219" spans="1:1" x14ac:dyDescent="0.45">
      <c r="A45219"/>
    </row>
    <row r="45220" spans="1:1" x14ac:dyDescent="0.45">
      <c r="A45220"/>
    </row>
    <row r="45221" spans="1:1" x14ac:dyDescent="0.45">
      <c r="A45221"/>
    </row>
    <row r="45222" spans="1:1" x14ac:dyDescent="0.45">
      <c r="A45222"/>
    </row>
    <row r="45223" spans="1:1" x14ac:dyDescent="0.45">
      <c r="A45223"/>
    </row>
    <row r="45224" spans="1:1" x14ac:dyDescent="0.45">
      <c r="A45224"/>
    </row>
    <row r="45225" spans="1:1" x14ac:dyDescent="0.45">
      <c r="A45225"/>
    </row>
    <row r="45226" spans="1:1" x14ac:dyDescent="0.45">
      <c r="A45226"/>
    </row>
    <row r="45227" spans="1:1" x14ac:dyDescent="0.45">
      <c r="A45227"/>
    </row>
    <row r="45228" spans="1:1" x14ac:dyDescent="0.45">
      <c r="A45228"/>
    </row>
    <row r="45229" spans="1:1" x14ac:dyDescent="0.45">
      <c r="A45229"/>
    </row>
    <row r="45230" spans="1:1" x14ac:dyDescent="0.45">
      <c r="A45230"/>
    </row>
    <row r="45231" spans="1:1" x14ac:dyDescent="0.45">
      <c r="A45231"/>
    </row>
    <row r="45232" spans="1:1" x14ac:dyDescent="0.45">
      <c r="A45232"/>
    </row>
    <row r="45233" spans="1:1" x14ac:dyDescent="0.45">
      <c r="A45233"/>
    </row>
    <row r="45234" spans="1:1" x14ac:dyDescent="0.45">
      <c r="A45234"/>
    </row>
    <row r="45235" spans="1:1" x14ac:dyDescent="0.45">
      <c r="A45235"/>
    </row>
    <row r="45236" spans="1:1" x14ac:dyDescent="0.45">
      <c r="A45236"/>
    </row>
    <row r="45237" spans="1:1" x14ac:dyDescent="0.45">
      <c r="A45237"/>
    </row>
    <row r="45238" spans="1:1" x14ac:dyDescent="0.45">
      <c r="A45238"/>
    </row>
    <row r="45239" spans="1:1" x14ac:dyDescent="0.45">
      <c r="A45239"/>
    </row>
    <row r="45240" spans="1:1" x14ac:dyDescent="0.45">
      <c r="A45240"/>
    </row>
    <row r="45241" spans="1:1" x14ac:dyDescent="0.45">
      <c r="A45241"/>
    </row>
    <row r="45242" spans="1:1" x14ac:dyDescent="0.45">
      <c r="A45242"/>
    </row>
    <row r="45243" spans="1:1" x14ac:dyDescent="0.45">
      <c r="A45243"/>
    </row>
    <row r="45244" spans="1:1" x14ac:dyDescent="0.45">
      <c r="A45244"/>
    </row>
    <row r="45245" spans="1:1" x14ac:dyDescent="0.45">
      <c r="A45245"/>
    </row>
    <row r="45246" spans="1:1" x14ac:dyDescent="0.45">
      <c r="A45246"/>
    </row>
    <row r="45247" spans="1:1" x14ac:dyDescent="0.45">
      <c r="A45247"/>
    </row>
    <row r="45248" spans="1:1" x14ac:dyDescent="0.45">
      <c r="A45248"/>
    </row>
    <row r="45249" spans="1:1" x14ac:dyDescent="0.45">
      <c r="A45249"/>
    </row>
    <row r="45250" spans="1:1" x14ac:dyDescent="0.45">
      <c r="A45250"/>
    </row>
    <row r="45251" spans="1:1" x14ac:dyDescent="0.45">
      <c r="A45251"/>
    </row>
    <row r="45252" spans="1:1" x14ac:dyDescent="0.45">
      <c r="A45252"/>
    </row>
    <row r="45253" spans="1:1" x14ac:dyDescent="0.45">
      <c r="A45253"/>
    </row>
    <row r="45254" spans="1:1" x14ac:dyDescent="0.45">
      <c r="A45254"/>
    </row>
    <row r="45255" spans="1:1" x14ac:dyDescent="0.45">
      <c r="A45255"/>
    </row>
    <row r="45256" spans="1:1" x14ac:dyDescent="0.45">
      <c r="A45256"/>
    </row>
    <row r="45257" spans="1:1" x14ac:dyDescent="0.45">
      <c r="A45257"/>
    </row>
    <row r="45258" spans="1:1" x14ac:dyDescent="0.45">
      <c r="A45258"/>
    </row>
    <row r="45259" spans="1:1" x14ac:dyDescent="0.45">
      <c r="A45259"/>
    </row>
    <row r="45260" spans="1:1" x14ac:dyDescent="0.45">
      <c r="A45260"/>
    </row>
    <row r="45261" spans="1:1" x14ac:dyDescent="0.45">
      <c r="A45261"/>
    </row>
    <row r="45262" spans="1:1" x14ac:dyDescent="0.45">
      <c r="A45262"/>
    </row>
    <row r="45263" spans="1:1" x14ac:dyDescent="0.45">
      <c r="A45263"/>
    </row>
    <row r="45264" spans="1:1" x14ac:dyDescent="0.45">
      <c r="A45264"/>
    </row>
    <row r="45265" spans="1:1" x14ac:dyDescent="0.45">
      <c r="A45265"/>
    </row>
    <row r="45266" spans="1:1" x14ac:dyDescent="0.45">
      <c r="A45266"/>
    </row>
    <row r="45267" spans="1:1" x14ac:dyDescent="0.45">
      <c r="A45267"/>
    </row>
    <row r="45268" spans="1:1" x14ac:dyDescent="0.45">
      <c r="A45268"/>
    </row>
    <row r="45269" spans="1:1" x14ac:dyDescent="0.45">
      <c r="A45269"/>
    </row>
    <row r="45270" spans="1:1" x14ac:dyDescent="0.45">
      <c r="A45270"/>
    </row>
    <row r="45271" spans="1:1" x14ac:dyDescent="0.45">
      <c r="A45271"/>
    </row>
    <row r="45272" spans="1:1" x14ac:dyDescent="0.45">
      <c r="A45272"/>
    </row>
    <row r="45273" spans="1:1" x14ac:dyDescent="0.45">
      <c r="A45273"/>
    </row>
    <row r="45274" spans="1:1" x14ac:dyDescent="0.45">
      <c r="A45274"/>
    </row>
    <row r="45275" spans="1:1" x14ac:dyDescent="0.45">
      <c r="A45275"/>
    </row>
    <row r="45276" spans="1:1" x14ac:dyDescent="0.45">
      <c r="A45276"/>
    </row>
    <row r="45277" spans="1:1" x14ac:dyDescent="0.45">
      <c r="A45277"/>
    </row>
    <row r="45278" spans="1:1" x14ac:dyDescent="0.45">
      <c r="A45278"/>
    </row>
    <row r="45279" spans="1:1" x14ac:dyDescent="0.45">
      <c r="A45279"/>
    </row>
    <row r="45280" spans="1:1" x14ac:dyDescent="0.45">
      <c r="A45280"/>
    </row>
    <row r="45281" spans="1:1" x14ac:dyDescent="0.45">
      <c r="A45281"/>
    </row>
    <row r="45282" spans="1:1" x14ac:dyDescent="0.45">
      <c r="A45282"/>
    </row>
    <row r="45283" spans="1:1" x14ac:dyDescent="0.45">
      <c r="A45283"/>
    </row>
    <row r="45284" spans="1:1" x14ac:dyDescent="0.45">
      <c r="A45284"/>
    </row>
    <row r="45285" spans="1:1" x14ac:dyDescent="0.45">
      <c r="A45285"/>
    </row>
    <row r="45286" spans="1:1" x14ac:dyDescent="0.45">
      <c r="A45286"/>
    </row>
    <row r="45287" spans="1:1" x14ac:dyDescent="0.45">
      <c r="A45287"/>
    </row>
    <row r="45288" spans="1:1" x14ac:dyDescent="0.45">
      <c r="A45288"/>
    </row>
    <row r="45289" spans="1:1" x14ac:dyDescent="0.45">
      <c r="A45289"/>
    </row>
    <row r="45290" spans="1:1" x14ac:dyDescent="0.45">
      <c r="A45290"/>
    </row>
    <row r="45291" spans="1:1" x14ac:dyDescent="0.45">
      <c r="A45291"/>
    </row>
    <row r="45292" spans="1:1" x14ac:dyDescent="0.45">
      <c r="A45292"/>
    </row>
    <row r="45293" spans="1:1" x14ac:dyDescent="0.45">
      <c r="A45293"/>
    </row>
    <row r="45294" spans="1:1" x14ac:dyDescent="0.45">
      <c r="A45294"/>
    </row>
    <row r="45295" spans="1:1" x14ac:dyDescent="0.45">
      <c r="A45295"/>
    </row>
    <row r="45296" spans="1:1" x14ac:dyDescent="0.45">
      <c r="A45296"/>
    </row>
    <row r="45297" spans="1:1" x14ac:dyDescent="0.45">
      <c r="A45297"/>
    </row>
    <row r="45298" spans="1:1" x14ac:dyDescent="0.45">
      <c r="A45298"/>
    </row>
    <row r="45299" spans="1:1" x14ac:dyDescent="0.45">
      <c r="A45299"/>
    </row>
    <row r="45300" spans="1:1" x14ac:dyDescent="0.45">
      <c r="A45300"/>
    </row>
    <row r="45301" spans="1:1" x14ac:dyDescent="0.45">
      <c r="A45301"/>
    </row>
    <row r="45302" spans="1:1" x14ac:dyDescent="0.45">
      <c r="A45302"/>
    </row>
    <row r="45303" spans="1:1" x14ac:dyDescent="0.45">
      <c r="A45303"/>
    </row>
    <row r="45304" spans="1:1" x14ac:dyDescent="0.45">
      <c r="A45304"/>
    </row>
    <row r="45305" spans="1:1" x14ac:dyDescent="0.45">
      <c r="A45305"/>
    </row>
    <row r="45306" spans="1:1" x14ac:dyDescent="0.45">
      <c r="A45306"/>
    </row>
    <row r="45307" spans="1:1" x14ac:dyDescent="0.45">
      <c r="A45307"/>
    </row>
    <row r="45308" spans="1:1" x14ac:dyDescent="0.45">
      <c r="A45308"/>
    </row>
    <row r="45309" spans="1:1" x14ac:dyDescent="0.45">
      <c r="A45309"/>
    </row>
    <row r="45310" spans="1:1" x14ac:dyDescent="0.45">
      <c r="A45310"/>
    </row>
    <row r="45311" spans="1:1" x14ac:dyDescent="0.45">
      <c r="A45311"/>
    </row>
    <row r="45312" spans="1:1" x14ac:dyDescent="0.45">
      <c r="A45312"/>
    </row>
    <row r="45313" spans="1:1" x14ac:dyDescent="0.45">
      <c r="A45313"/>
    </row>
    <row r="45314" spans="1:1" x14ac:dyDescent="0.45">
      <c r="A45314"/>
    </row>
    <row r="45315" spans="1:1" x14ac:dyDescent="0.45">
      <c r="A45315"/>
    </row>
    <row r="45316" spans="1:1" x14ac:dyDescent="0.45">
      <c r="A45316"/>
    </row>
    <row r="45317" spans="1:1" x14ac:dyDescent="0.45">
      <c r="A45317"/>
    </row>
    <row r="45318" spans="1:1" x14ac:dyDescent="0.45">
      <c r="A45318"/>
    </row>
    <row r="45319" spans="1:1" x14ac:dyDescent="0.45">
      <c r="A45319"/>
    </row>
    <row r="45320" spans="1:1" x14ac:dyDescent="0.45">
      <c r="A45320"/>
    </row>
    <row r="45321" spans="1:1" x14ac:dyDescent="0.45">
      <c r="A45321"/>
    </row>
    <row r="45322" spans="1:1" x14ac:dyDescent="0.45">
      <c r="A45322"/>
    </row>
    <row r="45323" spans="1:1" x14ac:dyDescent="0.45">
      <c r="A45323"/>
    </row>
    <row r="45324" spans="1:1" x14ac:dyDescent="0.45">
      <c r="A45324"/>
    </row>
    <row r="45325" spans="1:1" x14ac:dyDescent="0.45">
      <c r="A45325"/>
    </row>
    <row r="45326" spans="1:1" x14ac:dyDescent="0.45">
      <c r="A45326"/>
    </row>
    <row r="45327" spans="1:1" x14ac:dyDescent="0.45">
      <c r="A45327"/>
    </row>
    <row r="45328" spans="1:1" x14ac:dyDescent="0.45">
      <c r="A45328"/>
    </row>
    <row r="45329" spans="1:1" x14ac:dyDescent="0.45">
      <c r="A45329"/>
    </row>
    <row r="45330" spans="1:1" x14ac:dyDescent="0.45">
      <c r="A45330"/>
    </row>
    <row r="45331" spans="1:1" x14ac:dyDescent="0.45">
      <c r="A45331"/>
    </row>
    <row r="45332" spans="1:1" x14ac:dyDescent="0.45">
      <c r="A45332"/>
    </row>
    <row r="45333" spans="1:1" x14ac:dyDescent="0.45">
      <c r="A45333"/>
    </row>
    <row r="45334" spans="1:1" x14ac:dyDescent="0.45">
      <c r="A45334"/>
    </row>
    <row r="45335" spans="1:1" x14ac:dyDescent="0.45">
      <c r="A45335"/>
    </row>
    <row r="45336" spans="1:1" x14ac:dyDescent="0.45">
      <c r="A45336"/>
    </row>
    <row r="45337" spans="1:1" x14ac:dyDescent="0.45">
      <c r="A45337"/>
    </row>
    <row r="45338" spans="1:1" x14ac:dyDescent="0.45">
      <c r="A45338"/>
    </row>
    <row r="45339" spans="1:1" x14ac:dyDescent="0.45">
      <c r="A45339"/>
    </row>
    <row r="45340" spans="1:1" x14ac:dyDescent="0.45">
      <c r="A45340"/>
    </row>
    <row r="45341" spans="1:1" x14ac:dyDescent="0.45">
      <c r="A45341"/>
    </row>
    <row r="45342" spans="1:1" x14ac:dyDescent="0.45">
      <c r="A45342"/>
    </row>
    <row r="45343" spans="1:1" x14ac:dyDescent="0.45">
      <c r="A45343"/>
    </row>
    <row r="45344" spans="1:1" x14ac:dyDescent="0.45">
      <c r="A45344"/>
    </row>
    <row r="45345" spans="1:1" x14ac:dyDescent="0.45">
      <c r="A45345"/>
    </row>
    <row r="45346" spans="1:1" x14ac:dyDescent="0.45">
      <c r="A45346"/>
    </row>
    <row r="45347" spans="1:1" x14ac:dyDescent="0.45">
      <c r="A45347"/>
    </row>
    <row r="45348" spans="1:1" x14ac:dyDescent="0.45">
      <c r="A45348"/>
    </row>
    <row r="45349" spans="1:1" x14ac:dyDescent="0.45">
      <c r="A45349"/>
    </row>
    <row r="45350" spans="1:1" x14ac:dyDescent="0.45">
      <c r="A45350"/>
    </row>
    <row r="45351" spans="1:1" x14ac:dyDescent="0.45">
      <c r="A45351"/>
    </row>
    <row r="45352" spans="1:1" x14ac:dyDescent="0.45">
      <c r="A45352"/>
    </row>
    <row r="45353" spans="1:1" x14ac:dyDescent="0.45">
      <c r="A45353"/>
    </row>
    <row r="45354" spans="1:1" x14ac:dyDescent="0.45">
      <c r="A45354"/>
    </row>
    <row r="45355" spans="1:1" x14ac:dyDescent="0.45">
      <c r="A45355"/>
    </row>
    <row r="45356" spans="1:1" x14ac:dyDescent="0.45">
      <c r="A45356"/>
    </row>
    <row r="45357" spans="1:1" x14ac:dyDescent="0.45">
      <c r="A45357"/>
    </row>
    <row r="45358" spans="1:1" x14ac:dyDescent="0.45">
      <c r="A45358"/>
    </row>
    <row r="45359" spans="1:1" x14ac:dyDescent="0.45">
      <c r="A45359"/>
    </row>
    <row r="45360" spans="1:1" x14ac:dyDescent="0.45">
      <c r="A45360"/>
    </row>
    <row r="45361" spans="1:1" x14ac:dyDescent="0.45">
      <c r="A45361"/>
    </row>
    <row r="45362" spans="1:1" x14ac:dyDescent="0.45">
      <c r="A45362"/>
    </row>
    <row r="45363" spans="1:1" x14ac:dyDescent="0.45">
      <c r="A45363"/>
    </row>
    <row r="45364" spans="1:1" x14ac:dyDescent="0.45">
      <c r="A45364"/>
    </row>
    <row r="45365" spans="1:1" x14ac:dyDescent="0.45">
      <c r="A45365"/>
    </row>
    <row r="45366" spans="1:1" x14ac:dyDescent="0.45">
      <c r="A45366"/>
    </row>
    <row r="45367" spans="1:1" x14ac:dyDescent="0.45">
      <c r="A45367"/>
    </row>
    <row r="45368" spans="1:1" x14ac:dyDescent="0.45">
      <c r="A45368"/>
    </row>
    <row r="45369" spans="1:1" x14ac:dyDescent="0.45">
      <c r="A45369"/>
    </row>
    <row r="45370" spans="1:1" x14ac:dyDescent="0.45">
      <c r="A45370"/>
    </row>
    <row r="45371" spans="1:1" x14ac:dyDescent="0.45">
      <c r="A45371"/>
    </row>
    <row r="45372" spans="1:1" x14ac:dyDescent="0.45">
      <c r="A45372"/>
    </row>
    <row r="45373" spans="1:1" x14ac:dyDescent="0.45">
      <c r="A45373"/>
    </row>
    <row r="45374" spans="1:1" x14ac:dyDescent="0.45">
      <c r="A45374"/>
    </row>
    <row r="45375" spans="1:1" x14ac:dyDescent="0.45">
      <c r="A45375"/>
    </row>
    <row r="45376" spans="1:1" x14ac:dyDescent="0.45">
      <c r="A45376"/>
    </row>
    <row r="45377" spans="1:1" x14ac:dyDescent="0.45">
      <c r="A45377"/>
    </row>
    <row r="45378" spans="1:1" x14ac:dyDescent="0.45">
      <c r="A45378"/>
    </row>
    <row r="45379" spans="1:1" x14ac:dyDescent="0.45">
      <c r="A45379"/>
    </row>
    <row r="45380" spans="1:1" x14ac:dyDescent="0.45">
      <c r="A45380"/>
    </row>
    <row r="45381" spans="1:1" x14ac:dyDescent="0.45">
      <c r="A45381"/>
    </row>
    <row r="45382" spans="1:1" x14ac:dyDescent="0.45">
      <c r="A45382"/>
    </row>
    <row r="45383" spans="1:1" x14ac:dyDescent="0.45">
      <c r="A45383"/>
    </row>
    <row r="45384" spans="1:1" x14ac:dyDescent="0.45">
      <c r="A45384"/>
    </row>
    <row r="45385" spans="1:1" x14ac:dyDescent="0.45">
      <c r="A45385"/>
    </row>
    <row r="45386" spans="1:1" x14ac:dyDescent="0.45">
      <c r="A45386"/>
    </row>
    <row r="45387" spans="1:1" x14ac:dyDescent="0.45">
      <c r="A45387"/>
    </row>
    <row r="45388" spans="1:1" x14ac:dyDescent="0.45">
      <c r="A45388"/>
    </row>
    <row r="45389" spans="1:1" x14ac:dyDescent="0.45">
      <c r="A45389"/>
    </row>
    <row r="45390" spans="1:1" x14ac:dyDescent="0.45">
      <c r="A45390"/>
    </row>
    <row r="45391" spans="1:1" x14ac:dyDescent="0.45">
      <c r="A45391"/>
    </row>
    <row r="45392" spans="1:1" x14ac:dyDescent="0.45">
      <c r="A45392"/>
    </row>
    <row r="45393" spans="1:1" x14ac:dyDescent="0.45">
      <c r="A45393"/>
    </row>
    <row r="45394" spans="1:1" x14ac:dyDescent="0.45">
      <c r="A45394"/>
    </row>
    <row r="45395" spans="1:1" x14ac:dyDescent="0.45">
      <c r="A45395"/>
    </row>
    <row r="45396" spans="1:1" x14ac:dyDescent="0.45">
      <c r="A45396"/>
    </row>
    <row r="45397" spans="1:1" x14ac:dyDescent="0.45">
      <c r="A45397"/>
    </row>
    <row r="45398" spans="1:1" x14ac:dyDescent="0.45">
      <c r="A45398"/>
    </row>
    <row r="45399" spans="1:1" x14ac:dyDescent="0.45">
      <c r="A45399"/>
    </row>
    <row r="45400" spans="1:1" x14ac:dyDescent="0.45">
      <c r="A45400"/>
    </row>
    <row r="45401" spans="1:1" x14ac:dyDescent="0.45">
      <c r="A45401"/>
    </row>
    <row r="45402" spans="1:1" x14ac:dyDescent="0.45">
      <c r="A45402"/>
    </row>
    <row r="45403" spans="1:1" x14ac:dyDescent="0.45">
      <c r="A45403"/>
    </row>
    <row r="45404" spans="1:1" x14ac:dyDescent="0.45">
      <c r="A45404"/>
    </row>
    <row r="45405" spans="1:1" x14ac:dyDescent="0.45">
      <c r="A45405"/>
    </row>
    <row r="45406" spans="1:1" x14ac:dyDescent="0.45">
      <c r="A45406"/>
    </row>
    <row r="45407" spans="1:1" x14ac:dyDescent="0.45">
      <c r="A45407"/>
    </row>
    <row r="45408" spans="1:1" x14ac:dyDescent="0.45">
      <c r="A45408"/>
    </row>
    <row r="45409" spans="1:1" x14ac:dyDescent="0.45">
      <c r="A45409"/>
    </row>
    <row r="45410" spans="1:1" x14ac:dyDescent="0.45">
      <c r="A45410"/>
    </row>
    <row r="45411" spans="1:1" x14ac:dyDescent="0.45">
      <c r="A45411"/>
    </row>
    <row r="45412" spans="1:1" x14ac:dyDescent="0.45">
      <c r="A45412"/>
    </row>
    <row r="45413" spans="1:1" x14ac:dyDescent="0.45">
      <c r="A45413"/>
    </row>
    <row r="45414" spans="1:1" x14ac:dyDescent="0.45">
      <c r="A45414"/>
    </row>
    <row r="45415" spans="1:1" x14ac:dyDescent="0.45">
      <c r="A45415"/>
    </row>
    <row r="45416" spans="1:1" x14ac:dyDescent="0.45">
      <c r="A45416"/>
    </row>
    <row r="45417" spans="1:1" x14ac:dyDescent="0.45">
      <c r="A45417"/>
    </row>
    <row r="45418" spans="1:1" x14ac:dyDescent="0.45">
      <c r="A45418"/>
    </row>
    <row r="45419" spans="1:1" x14ac:dyDescent="0.45">
      <c r="A45419"/>
    </row>
    <row r="45420" spans="1:1" x14ac:dyDescent="0.45">
      <c r="A45420"/>
    </row>
    <row r="45421" spans="1:1" x14ac:dyDescent="0.45">
      <c r="A45421"/>
    </row>
    <row r="45422" spans="1:1" x14ac:dyDescent="0.45">
      <c r="A45422"/>
    </row>
    <row r="45423" spans="1:1" x14ac:dyDescent="0.45">
      <c r="A45423"/>
    </row>
    <row r="45424" spans="1:1" x14ac:dyDescent="0.45">
      <c r="A45424"/>
    </row>
    <row r="45425" spans="1:1" x14ac:dyDescent="0.45">
      <c r="A45425"/>
    </row>
    <row r="45426" spans="1:1" x14ac:dyDescent="0.45">
      <c r="A45426"/>
    </row>
    <row r="45427" spans="1:1" x14ac:dyDescent="0.45">
      <c r="A45427"/>
    </row>
    <row r="45428" spans="1:1" x14ac:dyDescent="0.45">
      <c r="A45428"/>
    </row>
    <row r="45429" spans="1:1" x14ac:dyDescent="0.45">
      <c r="A45429"/>
    </row>
    <row r="45430" spans="1:1" x14ac:dyDescent="0.45">
      <c r="A45430"/>
    </row>
    <row r="45431" spans="1:1" x14ac:dyDescent="0.45">
      <c r="A45431"/>
    </row>
    <row r="45432" spans="1:1" x14ac:dyDescent="0.45">
      <c r="A45432"/>
    </row>
    <row r="45433" spans="1:1" x14ac:dyDescent="0.45">
      <c r="A45433"/>
    </row>
    <row r="45434" spans="1:1" x14ac:dyDescent="0.45">
      <c r="A45434"/>
    </row>
    <row r="45435" spans="1:1" x14ac:dyDescent="0.45">
      <c r="A45435"/>
    </row>
    <row r="45436" spans="1:1" x14ac:dyDescent="0.45">
      <c r="A45436"/>
    </row>
    <row r="45437" spans="1:1" x14ac:dyDescent="0.45">
      <c r="A45437"/>
    </row>
    <row r="45438" spans="1:1" x14ac:dyDescent="0.45">
      <c r="A45438"/>
    </row>
    <row r="45439" spans="1:1" x14ac:dyDescent="0.45">
      <c r="A45439"/>
    </row>
    <row r="45440" spans="1:1" x14ac:dyDescent="0.45">
      <c r="A45440"/>
    </row>
    <row r="45441" spans="1:1" x14ac:dyDescent="0.45">
      <c r="A45441"/>
    </row>
    <row r="45442" spans="1:1" x14ac:dyDescent="0.45">
      <c r="A45442"/>
    </row>
    <row r="45443" spans="1:1" x14ac:dyDescent="0.45">
      <c r="A45443"/>
    </row>
    <row r="45444" spans="1:1" x14ac:dyDescent="0.45">
      <c r="A45444"/>
    </row>
    <row r="45445" spans="1:1" x14ac:dyDescent="0.45">
      <c r="A45445"/>
    </row>
    <row r="45446" spans="1:1" x14ac:dyDescent="0.45">
      <c r="A45446"/>
    </row>
    <row r="45447" spans="1:1" x14ac:dyDescent="0.45">
      <c r="A45447"/>
    </row>
    <row r="45448" spans="1:1" x14ac:dyDescent="0.45">
      <c r="A45448"/>
    </row>
    <row r="45449" spans="1:1" x14ac:dyDescent="0.45">
      <c r="A45449"/>
    </row>
    <row r="45450" spans="1:1" x14ac:dyDescent="0.45">
      <c r="A45450"/>
    </row>
    <row r="45451" spans="1:1" x14ac:dyDescent="0.45">
      <c r="A45451"/>
    </row>
    <row r="45452" spans="1:1" x14ac:dyDescent="0.45">
      <c r="A45452"/>
    </row>
    <row r="45453" spans="1:1" x14ac:dyDescent="0.45">
      <c r="A45453"/>
    </row>
    <row r="45454" spans="1:1" x14ac:dyDescent="0.45">
      <c r="A45454"/>
    </row>
    <row r="45455" spans="1:1" x14ac:dyDescent="0.45">
      <c r="A45455"/>
    </row>
    <row r="45456" spans="1:1" x14ac:dyDescent="0.45">
      <c r="A45456"/>
    </row>
    <row r="45457" spans="1:1" x14ac:dyDescent="0.45">
      <c r="A45457"/>
    </row>
    <row r="45458" spans="1:1" x14ac:dyDescent="0.45">
      <c r="A45458"/>
    </row>
    <row r="45459" spans="1:1" x14ac:dyDescent="0.45">
      <c r="A45459"/>
    </row>
    <row r="45460" spans="1:1" x14ac:dyDescent="0.45">
      <c r="A45460"/>
    </row>
    <row r="45461" spans="1:1" x14ac:dyDescent="0.45">
      <c r="A45461"/>
    </row>
    <row r="45462" spans="1:1" x14ac:dyDescent="0.45">
      <c r="A45462"/>
    </row>
    <row r="45463" spans="1:1" x14ac:dyDescent="0.45">
      <c r="A45463"/>
    </row>
    <row r="45464" spans="1:1" x14ac:dyDescent="0.45">
      <c r="A45464"/>
    </row>
    <row r="45465" spans="1:1" x14ac:dyDescent="0.45">
      <c r="A45465"/>
    </row>
    <row r="45466" spans="1:1" x14ac:dyDescent="0.45">
      <c r="A45466"/>
    </row>
    <row r="45467" spans="1:1" x14ac:dyDescent="0.45">
      <c r="A45467"/>
    </row>
    <row r="45468" spans="1:1" x14ac:dyDescent="0.45">
      <c r="A45468"/>
    </row>
    <row r="45469" spans="1:1" x14ac:dyDescent="0.45">
      <c r="A45469"/>
    </row>
    <row r="45470" spans="1:1" x14ac:dyDescent="0.45">
      <c r="A45470"/>
    </row>
    <row r="45471" spans="1:1" x14ac:dyDescent="0.45">
      <c r="A45471"/>
    </row>
    <row r="45472" spans="1:1" x14ac:dyDescent="0.45">
      <c r="A45472"/>
    </row>
    <row r="45473" spans="1:1" x14ac:dyDescent="0.45">
      <c r="A45473"/>
    </row>
    <row r="45474" spans="1:1" x14ac:dyDescent="0.45">
      <c r="A45474"/>
    </row>
    <row r="45475" spans="1:1" x14ac:dyDescent="0.45">
      <c r="A45475"/>
    </row>
    <row r="45476" spans="1:1" x14ac:dyDescent="0.45">
      <c r="A45476"/>
    </row>
    <row r="45477" spans="1:1" x14ac:dyDescent="0.45">
      <c r="A45477"/>
    </row>
    <row r="45478" spans="1:1" x14ac:dyDescent="0.45">
      <c r="A45478"/>
    </row>
    <row r="45479" spans="1:1" x14ac:dyDescent="0.45">
      <c r="A45479"/>
    </row>
    <row r="45480" spans="1:1" x14ac:dyDescent="0.45">
      <c r="A45480"/>
    </row>
    <row r="45481" spans="1:1" x14ac:dyDescent="0.45">
      <c r="A45481"/>
    </row>
    <row r="45482" spans="1:1" x14ac:dyDescent="0.45">
      <c r="A45482"/>
    </row>
    <row r="45483" spans="1:1" x14ac:dyDescent="0.45">
      <c r="A45483"/>
    </row>
    <row r="45484" spans="1:1" x14ac:dyDescent="0.45">
      <c r="A45484"/>
    </row>
    <row r="45485" spans="1:1" x14ac:dyDescent="0.45">
      <c r="A45485"/>
    </row>
    <row r="45486" spans="1:1" x14ac:dyDescent="0.45">
      <c r="A45486"/>
    </row>
    <row r="45487" spans="1:1" x14ac:dyDescent="0.45">
      <c r="A45487"/>
    </row>
    <row r="45488" spans="1:1" x14ac:dyDescent="0.45">
      <c r="A45488"/>
    </row>
    <row r="45489" spans="1:1" x14ac:dyDescent="0.45">
      <c r="A45489"/>
    </row>
    <row r="45490" spans="1:1" x14ac:dyDescent="0.45">
      <c r="A45490"/>
    </row>
    <row r="45491" spans="1:1" x14ac:dyDescent="0.45">
      <c r="A45491"/>
    </row>
    <row r="45492" spans="1:1" x14ac:dyDescent="0.45">
      <c r="A45492"/>
    </row>
    <row r="45493" spans="1:1" x14ac:dyDescent="0.45">
      <c r="A45493"/>
    </row>
    <row r="45494" spans="1:1" x14ac:dyDescent="0.45">
      <c r="A45494"/>
    </row>
    <row r="45495" spans="1:1" x14ac:dyDescent="0.45">
      <c r="A45495"/>
    </row>
    <row r="45496" spans="1:1" x14ac:dyDescent="0.45">
      <c r="A45496"/>
    </row>
    <row r="45497" spans="1:1" x14ac:dyDescent="0.45">
      <c r="A45497"/>
    </row>
    <row r="45498" spans="1:1" x14ac:dyDescent="0.45">
      <c r="A45498"/>
    </row>
    <row r="45499" spans="1:1" x14ac:dyDescent="0.45">
      <c r="A45499"/>
    </row>
    <row r="45500" spans="1:1" x14ac:dyDescent="0.45">
      <c r="A45500"/>
    </row>
    <row r="45501" spans="1:1" x14ac:dyDescent="0.45">
      <c r="A45501"/>
    </row>
    <row r="45502" spans="1:1" x14ac:dyDescent="0.45">
      <c r="A45502"/>
    </row>
    <row r="45503" spans="1:1" x14ac:dyDescent="0.45">
      <c r="A45503"/>
    </row>
    <row r="45504" spans="1:1" x14ac:dyDescent="0.45">
      <c r="A45504"/>
    </row>
    <row r="45505" spans="1:1" x14ac:dyDescent="0.45">
      <c r="A45505"/>
    </row>
    <row r="45506" spans="1:1" x14ac:dyDescent="0.45">
      <c r="A45506"/>
    </row>
    <row r="45507" spans="1:1" x14ac:dyDescent="0.45">
      <c r="A45507"/>
    </row>
    <row r="45508" spans="1:1" x14ac:dyDescent="0.45">
      <c r="A45508"/>
    </row>
    <row r="45509" spans="1:1" x14ac:dyDescent="0.45">
      <c r="A45509"/>
    </row>
    <row r="45510" spans="1:1" x14ac:dyDescent="0.45">
      <c r="A45510"/>
    </row>
    <row r="45511" spans="1:1" x14ac:dyDescent="0.45">
      <c r="A45511"/>
    </row>
    <row r="45512" spans="1:1" x14ac:dyDescent="0.45">
      <c r="A45512"/>
    </row>
    <row r="45513" spans="1:1" x14ac:dyDescent="0.45">
      <c r="A45513"/>
    </row>
    <row r="45514" spans="1:1" x14ac:dyDescent="0.45">
      <c r="A45514"/>
    </row>
    <row r="45515" spans="1:1" x14ac:dyDescent="0.45">
      <c r="A45515"/>
    </row>
    <row r="45516" spans="1:1" x14ac:dyDescent="0.45">
      <c r="A45516"/>
    </row>
    <row r="45517" spans="1:1" x14ac:dyDescent="0.45">
      <c r="A45517"/>
    </row>
    <row r="45518" spans="1:1" x14ac:dyDescent="0.45">
      <c r="A45518"/>
    </row>
    <row r="45519" spans="1:1" x14ac:dyDescent="0.45">
      <c r="A45519"/>
    </row>
    <row r="45520" spans="1:1" x14ac:dyDescent="0.45">
      <c r="A45520"/>
    </row>
    <row r="45521" spans="1:1" x14ac:dyDescent="0.45">
      <c r="A45521"/>
    </row>
    <row r="45522" spans="1:1" x14ac:dyDescent="0.45">
      <c r="A45522"/>
    </row>
    <row r="45523" spans="1:1" x14ac:dyDescent="0.45">
      <c r="A45523"/>
    </row>
    <row r="45524" spans="1:1" x14ac:dyDescent="0.45">
      <c r="A45524"/>
    </row>
    <row r="45525" spans="1:1" x14ac:dyDescent="0.45">
      <c r="A45525"/>
    </row>
    <row r="45526" spans="1:1" x14ac:dyDescent="0.45">
      <c r="A45526"/>
    </row>
    <row r="45527" spans="1:1" x14ac:dyDescent="0.45">
      <c r="A45527"/>
    </row>
    <row r="45528" spans="1:1" x14ac:dyDescent="0.45">
      <c r="A45528"/>
    </row>
    <row r="45529" spans="1:1" x14ac:dyDescent="0.45">
      <c r="A45529"/>
    </row>
    <row r="45530" spans="1:1" x14ac:dyDescent="0.45">
      <c r="A45530"/>
    </row>
    <row r="45531" spans="1:1" x14ac:dyDescent="0.45">
      <c r="A45531"/>
    </row>
    <row r="45532" spans="1:1" x14ac:dyDescent="0.45">
      <c r="A45532"/>
    </row>
    <row r="45533" spans="1:1" x14ac:dyDescent="0.45">
      <c r="A45533"/>
    </row>
    <row r="45534" spans="1:1" x14ac:dyDescent="0.45">
      <c r="A45534"/>
    </row>
    <row r="45535" spans="1:1" x14ac:dyDescent="0.45">
      <c r="A45535"/>
    </row>
    <row r="45536" spans="1:1" x14ac:dyDescent="0.45">
      <c r="A45536"/>
    </row>
    <row r="45537" spans="1:1" x14ac:dyDescent="0.45">
      <c r="A45537"/>
    </row>
    <row r="45538" spans="1:1" x14ac:dyDescent="0.45">
      <c r="A45538"/>
    </row>
    <row r="45539" spans="1:1" x14ac:dyDescent="0.45">
      <c r="A45539"/>
    </row>
    <row r="45540" spans="1:1" x14ac:dyDescent="0.45">
      <c r="A45540"/>
    </row>
    <row r="45541" spans="1:1" x14ac:dyDescent="0.45">
      <c r="A45541"/>
    </row>
    <row r="45542" spans="1:1" x14ac:dyDescent="0.45">
      <c r="A45542"/>
    </row>
    <row r="45543" spans="1:1" x14ac:dyDescent="0.45">
      <c r="A45543"/>
    </row>
    <row r="45544" spans="1:1" x14ac:dyDescent="0.45">
      <c r="A45544"/>
    </row>
    <row r="45545" spans="1:1" x14ac:dyDescent="0.45">
      <c r="A45545"/>
    </row>
    <row r="45546" spans="1:1" x14ac:dyDescent="0.45">
      <c r="A45546"/>
    </row>
    <row r="45547" spans="1:1" x14ac:dyDescent="0.45">
      <c r="A45547"/>
    </row>
    <row r="45548" spans="1:1" x14ac:dyDescent="0.45">
      <c r="A45548"/>
    </row>
    <row r="45549" spans="1:1" x14ac:dyDescent="0.45">
      <c r="A45549"/>
    </row>
    <row r="45550" spans="1:1" x14ac:dyDescent="0.45">
      <c r="A45550"/>
    </row>
    <row r="45551" spans="1:1" x14ac:dyDescent="0.45">
      <c r="A45551"/>
    </row>
    <row r="45552" spans="1:1" x14ac:dyDescent="0.45">
      <c r="A45552"/>
    </row>
    <row r="45553" spans="1:1" x14ac:dyDescent="0.45">
      <c r="A45553"/>
    </row>
    <row r="45554" spans="1:1" x14ac:dyDescent="0.45">
      <c r="A45554"/>
    </row>
    <row r="45555" spans="1:1" x14ac:dyDescent="0.45">
      <c r="A45555"/>
    </row>
    <row r="45556" spans="1:1" x14ac:dyDescent="0.45">
      <c r="A45556"/>
    </row>
    <row r="45557" spans="1:1" x14ac:dyDescent="0.45">
      <c r="A45557"/>
    </row>
    <row r="45558" spans="1:1" x14ac:dyDescent="0.45">
      <c r="A45558"/>
    </row>
    <row r="45559" spans="1:1" x14ac:dyDescent="0.45">
      <c r="A45559"/>
    </row>
    <row r="45560" spans="1:1" x14ac:dyDescent="0.45">
      <c r="A45560"/>
    </row>
    <row r="45561" spans="1:1" x14ac:dyDescent="0.45">
      <c r="A45561"/>
    </row>
    <row r="45562" spans="1:1" x14ac:dyDescent="0.45">
      <c r="A45562"/>
    </row>
    <row r="45563" spans="1:1" x14ac:dyDescent="0.45">
      <c r="A45563"/>
    </row>
    <row r="45564" spans="1:1" x14ac:dyDescent="0.45">
      <c r="A45564"/>
    </row>
    <row r="45565" spans="1:1" x14ac:dyDescent="0.45">
      <c r="A45565"/>
    </row>
    <row r="45566" spans="1:1" x14ac:dyDescent="0.45">
      <c r="A45566"/>
    </row>
    <row r="45567" spans="1:1" x14ac:dyDescent="0.45">
      <c r="A45567"/>
    </row>
    <row r="45568" spans="1:1" x14ac:dyDescent="0.45">
      <c r="A45568"/>
    </row>
    <row r="45569" spans="1:1" x14ac:dyDescent="0.45">
      <c r="A45569"/>
    </row>
    <row r="45570" spans="1:1" x14ac:dyDescent="0.45">
      <c r="A45570"/>
    </row>
    <row r="45571" spans="1:1" x14ac:dyDescent="0.45">
      <c r="A45571"/>
    </row>
    <row r="45572" spans="1:1" x14ac:dyDescent="0.45">
      <c r="A45572"/>
    </row>
    <row r="45573" spans="1:1" x14ac:dyDescent="0.45">
      <c r="A45573"/>
    </row>
    <row r="45574" spans="1:1" x14ac:dyDescent="0.45">
      <c r="A45574"/>
    </row>
    <row r="45575" spans="1:1" x14ac:dyDescent="0.45">
      <c r="A45575"/>
    </row>
    <row r="45576" spans="1:1" x14ac:dyDescent="0.45">
      <c r="A45576"/>
    </row>
    <row r="45577" spans="1:1" x14ac:dyDescent="0.45">
      <c r="A45577"/>
    </row>
    <row r="45578" spans="1:1" x14ac:dyDescent="0.45">
      <c r="A45578"/>
    </row>
    <row r="45579" spans="1:1" x14ac:dyDescent="0.45">
      <c r="A45579"/>
    </row>
    <row r="45580" spans="1:1" x14ac:dyDescent="0.45">
      <c r="A45580"/>
    </row>
    <row r="45581" spans="1:1" x14ac:dyDescent="0.45">
      <c r="A45581"/>
    </row>
    <row r="45582" spans="1:1" x14ac:dyDescent="0.45">
      <c r="A45582"/>
    </row>
    <row r="45583" spans="1:1" x14ac:dyDescent="0.45">
      <c r="A45583"/>
    </row>
    <row r="45584" spans="1:1" x14ac:dyDescent="0.45">
      <c r="A45584"/>
    </row>
    <row r="45585" spans="1:1" x14ac:dyDescent="0.45">
      <c r="A45585"/>
    </row>
    <row r="45586" spans="1:1" x14ac:dyDescent="0.45">
      <c r="A45586"/>
    </row>
    <row r="45587" spans="1:1" x14ac:dyDescent="0.45">
      <c r="A45587"/>
    </row>
    <row r="45588" spans="1:1" x14ac:dyDescent="0.45">
      <c r="A45588"/>
    </row>
    <row r="45589" spans="1:1" x14ac:dyDescent="0.45">
      <c r="A45589"/>
    </row>
    <row r="45590" spans="1:1" x14ac:dyDescent="0.45">
      <c r="A45590"/>
    </row>
    <row r="45591" spans="1:1" x14ac:dyDescent="0.45">
      <c r="A45591"/>
    </row>
    <row r="45592" spans="1:1" x14ac:dyDescent="0.45">
      <c r="A45592"/>
    </row>
    <row r="45593" spans="1:1" x14ac:dyDescent="0.45">
      <c r="A45593"/>
    </row>
    <row r="45594" spans="1:1" x14ac:dyDescent="0.45">
      <c r="A45594"/>
    </row>
    <row r="45595" spans="1:1" x14ac:dyDescent="0.45">
      <c r="A45595"/>
    </row>
    <row r="45596" spans="1:1" x14ac:dyDescent="0.45">
      <c r="A45596"/>
    </row>
    <row r="45597" spans="1:1" x14ac:dyDescent="0.45">
      <c r="A45597"/>
    </row>
    <row r="45598" spans="1:1" x14ac:dyDescent="0.45">
      <c r="A45598"/>
    </row>
    <row r="45599" spans="1:1" x14ac:dyDescent="0.45">
      <c r="A45599"/>
    </row>
    <row r="45600" spans="1:1" x14ac:dyDescent="0.45">
      <c r="A45600"/>
    </row>
    <row r="45601" spans="1:1" x14ac:dyDescent="0.45">
      <c r="A45601"/>
    </row>
    <row r="45602" spans="1:1" x14ac:dyDescent="0.45">
      <c r="A45602"/>
    </row>
    <row r="45603" spans="1:1" x14ac:dyDescent="0.45">
      <c r="A45603"/>
    </row>
    <row r="45604" spans="1:1" x14ac:dyDescent="0.45">
      <c r="A45604"/>
    </row>
    <row r="45605" spans="1:1" x14ac:dyDescent="0.45">
      <c r="A45605"/>
    </row>
    <row r="45606" spans="1:1" x14ac:dyDescent="0.45">
      <c r="A45606"/>
    </row>
    <row r="45607" spans="1:1" x14ac:dyDescent="0.45">
      <c r="A45607"/>
    </row>
    <row r="45608" spans="1:1" x14ac:dyDescent="0.45">
      <c r="A45608"/>
    </row>
    <row r="45609" spans="1:1" x14ac:dyDescent="0.45">
      <c r="A45609"/>
    </row>
    <row r="45610" spans="1:1" x14ac:dyDescent="0.45">
      <c r="A45610"/>
    </row>
    <row r="45611" spans="1:1" x14ac:dyDescent="0.45">
      <c r="A45611"/>
    </row>
    <row r="45612" spans="1:1" x14ac:dyDescent="0.45">
      <c r="A45612"/>
    </row>
    <row r="45613" spans="1:1" x14ac:dyDescent="0.45">
      <c r="A45613"/>
    </row>
    <row r="45614" spans="1:1" x14ac:dyDescent="0.45">
      <c r="A45614"/>
    </row>
    <row r="45615" spans="1:1" x14ac:dyDescent="0.45">
      <c r="A45615"/>
    </row>
    <row r="45616" spans="1:1" x14ac:dyDescent="0.45">
      <c r="A45616"/>
    </row>
    <row r="45617" spans="1:1" x14ac:dyDescent="0.45">
      <c r="A45617"/>
    </row>
    <row r="45618" spans="1:1" x14ac:dyDescent="0.45">
      <c r="A45618"/>
    </row>
    <row r="45619" spans="1:1" x14ac:dyDescent="0.45">
      <c r="A45619"/>
    </row>
    <row r="45620" spans="1:1" x14ac:dyDescent="0.45">
      <c r="A45620"/>
    </row>
    <row r="45621" spans="1:1" x14ac:dyDescent="0.45">
      <c r="A45621"/>
    </row>
    <row r="45622" spans="1:1" x14ac:dyDescent="0.45">
      <c r="A45622"/>
    </row>
    <row r="45623" spans="1:1" x14ac:dyDescent="0.45">
      <c r="A45623"/>
    </row>
    <row r="45624" spans="1:1" x14ac:dyDescent="0.45">
      <c r="A45624"/>
    </row>
    <row r="45625" spans="1:1" x14ac:dyDescent="0.45">
      <c r="A45625"/>
    </row>
    <row r="45626" spans="1:1" x14ac:dyDescent="0.45">
      <c r="A45626"/>
    </row>
    <row r="45627" spans="1:1" x14ac:dyDescent="0.45">
      <c r="A45627"/>
    </row>
    <row r="45628" spans="1:1" x14ac:dyDescent="0.45">
      <c r="A45628"/>
    </row>
    <row r="45629" spans="1:1" x14ac:dyDescent="0.45">
      <c r="A45629"/>
    </row>
    <row r="45630" spans="1:1" x14ac:dyDescent="0.45">
      <c r="A45630"/>
    </row>
    <row r="45631" spans="1:1" x14ac:dyDescent="0.45">
      <c r="A45631"/>
    </row>
    <row r="45632" spans="1:1" x14ac:dyDescent="0.45">
      <c r="A45632"/>
    </row>
    <row r="45633" spans="1:1" x14ac:dyDescent="0.45">
      <c r="A45633"/>
    </row>
    <row r="45634" spans="1:1" x14ac:dyDescent="0.45">
      <c r="A45634"/>
    </row>
    <row r="45635" spans="1:1" x14ac:dyDescent="0.45">
      <c r="A45635"/>
    </row>
    <row r="45636" spans="1:1" x14ac:dyDescent="0.45">
      <c r="A45636"/>
    </row>
    <row r="45637" spans="1:1" x14ac:dyDescent="0.45">
      <c r="A45637"/>
    </row>
    <row r="45638" spans="1:1" x14ac:dyDescent="0.45">
      <c r="A45638"/>
    </row>
    <row r="45639" spans="1:1" x14ac:dyDescent="0.45">
      <c r="A45639"/>
    </row>
    <row r="45640" spans="1:1" x14ac:dyDescent="0.45">
      <c r="A45640"/>
    </row>
    <row r="45641" spans="1:1" x14ac:dyDescent="0.45">
      <c r="A45641"/>
    </row>
    <row r="45642" spans="1:1" x14ac:dyDescent="0.45">
      <c r="A45642"/>
    </row>
    <row r="45643" spans="1:1" x14ac:dyDescent="0.45">
      <c r="A45643"/>
    </row>
    <row r="45644" spans="1:1" x14ac:dyDescent="0.45">
      <c r="A45644"/>
    </row>
    <row r="45645" spans="1:1" x14ac:dyDescent="0.45">
      <c r="A45645"/>
    </row>
    <row r="45646" spans="1:1" x14ac:dyDescent="0.45">
      <c r="A45646"/>
    </row>
    <row r="45647" spans="1:1" x14ac:dyDescent="0.45">
      <c r="A45647"/>
    </row>
    <row r="45648" spans="1:1" x14ac:dyDescent="0.45">
      <c r="A45648"/>
    </row>
    <row r="45649" spans="1:1" x14ac:dyDescent="0.45">
      <c r="A45649"/>
    </row>
    <row r="45650" spans="1:1" x14ac:dyDescent="0.45">
      <c r="A45650"/>
    </row>
    <row r="45651" spans="1:1" x14ac:dyDescent="0.45">
      <c r="A45651"/>
    </row>
    <row r="45652" spans="1:1" x14ac:dyDescent="0.45">
      <c r="A45652"/>
    </row>
    <row r="45653" spans="1:1" x14ac:dyDescent="0.45">
      <c r="A45653"/>
    </row>
    <row r="45654" spans="1:1" x14ac:dyDescent="0.45">
      <c r="A45654"/>
    </row>
    <row r="45655" spans="1:1" x14ac:dyDescent="0.45">
      <c r="A45655"/>
    </row>
    <row r="45656" spans="1:1" x14ac:dyDescent="0.45">
      <c r="A45656"/>
    </row>
    <row r="45657" spans="1:1" x14ac:dyDescent="0.45">
      <c r="A45657"/>
    </row>
    <row r="45658" spans="1:1" x14ac:dyDescent="0.45">
      <c r="A45658"/>
    </row>
    <row r="45659" spans="1:1" x14ac:dyDescent="0.45">
      <c r="A45659"/>
    </row>
    <row r="45660" spans="1:1" x14ac:dyDescent="0.45">
      <c r="A45660"/>
    </row>
    <row r="45661" spans="1:1" x14ac:dyDescent="0.45">
      <c r="A45661"/>
    </row>
    <row r="45662" spans="1:1" x14ac:dyDescent="0.45">
      <c r="A45662"/>
    </row>
    <row r="45663" spans="1:1" x14ac:dyDescent="0.45">
      <c r="A45663"/>
    </row>
    <row r="45664" spans="1:1" x14ac:dyDescent="0.45">
      <c r="A45664"/>
    </row>
    <row r="45665" spans="1:1" x14ac:dyDescent="0.45">
      <c r="A45665"/>
    </row>
    <row r="45666" spans="1:1" x14ac:dyDescent="0.45">
      <c r="A45666"/>
    </row>
    <row r="45667" spans="1:1" x14ac:dyDescent="0.45">
      <c r="A45667"/>
    </row>
    <row r="45668" spans="1:1" x14ac:dyDescent="0.45">
      <c r="A45668"/>
    </row>
    <row r="45669" spans="1:1" x14ac:dyDescent="0.45">
      <c r="A45669"/>
    </row>
    <row r="45670" spans="1:1" x14ac:dyDescent="0.45">
      <c r="A45670"/>
    </row>
    <row r="45671" spans="1:1" x14ac:dyDescent="0.45">
      <c r="A45671"/>
    </row>
    <row r="45672" spans="1:1" x14ac:dyDescent="0.45">
      <c r="A45672"/>
    </row>
    <row r="45673" spans="1:1" x14ac:dyDescent="0.45">
      <c r="A45673"/>
    </row>
    <row r="45674" spans="1:1" x14ac:dyDescent="0.45">
      <c r="A45674"/>
    </row>
    <row r="45675" spans="1:1" x14ac:dyDescent="0.45">
      <c r="A45675"/>
    </row>
    <row r="45676" spans="1:1" x14ac:dyDescent="0.45">
      <c r="A45676"/>
    </row>
    <row r="45677" spans="1:1" x14ac:dyDescent="0.45">
      <c r="A45677"/>
    </row>
    <row r="45678" spans="1:1" x14ac:dyDescent="0.45">
      <c r="A45678"/>
    </row>
    <row r="45679" spans="1:1" x14ac:dyDescent="0.45">
      <c r="A45679"/>
    </row>
    <row r="45680" spans="1:1" x14ac:dyDescent="0.45">
      <c r="A45680"/>
    </row>
    <row r="45681" spans="1:1" x14ac:dyDescent="0.45">
      <c r="A45681"/>
    </row>
    <row r="45682" spans="1:1" x14ac:dyDescent="0.45">
      <c r="A45682"/>
    </row>
    <row r="45683" spans="1:1" x14ac:dyDescent="0.45">
      <c r="A45683"/>
    </row>
    <row r="45684" spans="1:1" x14ac:dyDescent="0.45">
      <c r="A45684"/>
    </row>
    <row r="45685" spans="1:1" x14ac:dyDescent="0.45">
      <c r="A45685"/>
    </row>
    <row r="45686" spans="1:1" x14ac:dyDescent="0.45">
      <c r="A45686"/>
    </row>
    <row r="45687" spans="1:1" x14ac:dyDescent="0.45">
      <c r="A45687"/>
    </row>
    <row r="45688" spans="1:1" x14ac:dyDescent="0.45">
      <c r="A45688"/>
    </row>
    <row r="45689" spans="1:1" x14ac:dyDescent="0.45">
      <c r="A45689"/>
    </row>
    <row r="45690" spans="1:1" x14ac:dyDescent="0.45">
      <c r="A45690"/>
    </row>
    <row r="45691" spans="1:1" x14ac:dyDescent="0.45">
      <c r="A45691"/>
    </row>
    <row r="45692" spans="1:1" x14ac:dyDescent="0.45">
      <c r="A45692"/>
    </row>
    <row r="45693" spans="1:1" x14ac:dyDescent="0.45">
      <c r="A45693"/>
    </row>
    <row r="45694" spans="1:1" x14ac:dyDescent="0.45">
      <c r="A45694"/>
    </row>
    <row r="45695" spans="1:1" x14ac:dyDescent="0.45">
      <c r="A45695"/>
    </row>
    <row r="45696" spans="1:1" x14ac:dyDescent="0.45">
      <c r="A45696"/>
    </row>
    <row r="45697" spans="1:1" x14ac:dyDescent="0.45">
      <c r="A45697"/>
    </row>
    <row r="45698" spans="1:1" x14ac:dyDescent="0.45">
      <c r="A45698"/>
    </row>
    <row r="45699" spans="1:1" x14ac:dyDescent="0.45">
      <c r="A45699"/>
    </row>
    <row r="45700" spans="1:1" x14ac:dyDescent="0.45">
      <c r="A45700"/>
    </row>
    <row r="45701" spans="1:1" x14ac:dyDescent="0.45">
      <c r="A45701"/>
    </row>
    <row r="45702" spans="1:1" x14ac:dyDescent="0.45">
      <c r="A45702"/>
    </row>
    <row r="45703" spans="1:1" x14ac:dyDescent="0.45">
      <c r="A45703"/>
    </row>
    <row r="45704" spans="1:1" x14ac:dyDescent="0.45">
      <c r="A45704"/>
    </row>
    <row r="45705" spans="1:1" x14ac:dyDescent="0.45">
      <c r="A45705"/>
    </row>
    <row r="45706" spans="1:1" x14ac:dyDescent="0.45">
      <c r="A45706"/>
    </row>
    <row r="45707" spans="1:1" x14ac:dyDescent="0.45">
      <c r="A45707"/>
    </row>
    <row r="45708" spans="1:1" x14ac:dyDescent="0.45">
      <c r="A45708"/>
    </row>
    <row r="45709" spans="1:1" x14ac:dyDescent="0.45">
      <c r="A45709"/>
    </row>
    <row r="45710" spans="1:1" x14ac:dyDescent="0.45">
      <c r="A45710"/>
    </row>
    <row r="45711" spans="1:1" x14ac:dyDescent="0.45">
      <c r="A45711"/>
    </row>
    <row r="45712" spans="1:1" x14ac:dyDescent="0.45">
      <c r="A45712"/>
    </row>
    <row r="45713" spans="1:1" x14ac:dyDescent="0.45">
      <c r="A45713"/>
    </row>
    <row r="45714" spans="1:1" x14ac:dyDescent="0.45">
      <c r="A45714"/>
    </row>
    <row r="45715" spans="1:1" x14ac:dyDescent="0.45">
      <c r="A45715"/>
    </row>
    <row r="45716" spans="1:1" x14ac:dyDescent="0.45">
      <c r="A45716"/>
    </row>
    <row r="45717" spans="1:1" x14ac:dyDescent="0.45">
      <c r="A45717"/>
    </row>
    <row r="45718" spans="1:1" x14ac:dyDescent="0.45">
      <c r="A45718"/>
    </row>
    <row r="45719" spans="1:1" x14ac:dyDescent="0.45">
      <c r="A45719"/>
    </row>
    <row r="45720" spans="1:1" x14ac:dyDescent="0.45">
      <c r="A45720"/>
    </row>
    <row r="45721" spans="1:1" x14ac:dyDescent="0.45">
      <c r="A45721"/>
    </row>
    <row r="45722" spans="1:1" x14ac:dyDescent="0.45">
      <c r="A45722"/>
    </row>
    <row r="45723" spans="1:1" x14ac:dyDescent="0.45">
      <c r="A45723"/>
    </row>
    <row r="45724" spans="1:1" x14ac:dyDescent="0.45">
      <c r="A45724"/>
    </row>
    <row r="45725" spans="1:1" x14ac:dyDescent="0.45">
      <c r="A45725"/>
    </row>
    <row r="45726" spans="1:1" x14ac:dyDescent="0.45">
      <c r="A45726"/>
    </row>
    <row r="45727" spans="1:1" x14ac:dyDescent="0.45">
      <c r="A45727"/>
    </row>
    <row r="45728" spans="1:1" x14ac:dyDescent="0.45">
      <c r="A45728"/>
    </row>
    <row r="45729" spans="1:1" x14ac:dyDescent="0.45">
      <c r="A45729"/>
    </row>
    <row r="45730" spans="1:1" x14ac:dyDescent="0.45">
      <c r="A45730"/>
    </row>
    <row r="45731" spans="1:1" x14ac:dyDescent="0.45">
      <c r="A45731"/>
    </row>
    <row r="45732" spans="1:1" x14ac:dyDescent="0.45">
      <c r="A45732"/>
    </row>
    <row r="45733" spans="1:1" x14ac:dyDescent="0.45">
      <c r="A45733"/>
    </row>
    <row r="45734" spans="1:1" x14ac:dyDescent="0.45">
      <c r="A45734"/>
    </row>
    <row r="45735" spans="1:1" x14ac:dyDescent="0.45">
      <c r="A45735"/>
    </row>
    <row r="45736" spans="1:1" x14ac:dyDescent="0.45">
      <c r="A45736"/>
    </row>
    <row r="45737" spans="1:1" x14ac:dyDescent="0.45">
      <c r="A45737"/>
    </row>
    <row r="45738" spans="1:1" x14ac:dyDescent="0.45">
      <c r="A45738"/>
    </row>
    <row r="45739" spans="1:1" x14ac:dyDescent="0.45">
      <c r="A45739"/>
    </row>
    <row r="45740" spans="1:1" x14ac:dyDescent="0.45">
      <c r="A45740"/>
    </row>
    <row r="45741" spans="1:1" x14ac:dyDescent="0.45">
      <c r="A45741"/>
    </row>
    <row r="45742" spans="1:1" x14ac:dyDescent="0.45">
      <c r="A45742"/>
    </row>
    <row r="45743" spans="1:1" x14ac:dyDescent="0.45">
      <c r="A45743"/>
    </row>
    <row r="45744" spans="1:1" x14ac:dyDescent="0.45">
      <c r="A45744"/>
    </row>
    <row r="45745" spans="1:1" x14ac:dyDescent="0.45">
      <c r="A45745"/>
    </row>
    <row r="45746" spans="1:1" x14ac:dyDescent="0.45">
      <c r="A45746"/>
    </row>
    <row r="45747" spans="1:1" x14ac:dyDescent="0.45">
      <c r="A45747"/>
    </row>
    <row r="45748" spans="1:1" x14ac:dyDescent="0.45">
      <c r="A45748"/>
    </row>
    <row r="45749" spans="1:1" x14ac:dyDescent="0.45">
      <c r="A45749"/>
    </row>
    <row r="45750" spans="1:1" x14ac:dyDescent="0.45">
      <c r="A45750"/>
    </row>
    <row r="45751" spans="1:1" x14ac:dyDescent="0.45">
      <c r="A45751"/>
    </row>
    <row r="45752" spans="1:1" x14ac:dyDescent="0.45">
      <c r="A45752"/>
    </row>
    <row r="45753" spans="1:1" x14ac:dyDescent="0.45">
      <c r="A45753"/>
    </row>
    <row r="45754" spans="1:1" x14ac:dyDescent="0.45">
      <c r="A45754"/>
    </row>
    <row r="45755" spans="1:1" x14ac:dyDescent="0.45">
      <c r="A45755"/>
    </row>
    <row r="45756" spans="1:1" x14ac:dyDescent="0.45">
      <c r="A45756"/>
    </row>
    <row r="45757" spans="1:1" x14ac:dyDescent="0.45">
      <c r="A45757"/>
    </row>
    <row r="45758" spans="1:1" x14ac:dyDescent="0.45">
      <c r="A45758"/>
    </row>
    <row r="45759" spans="1:1" x14ac:dyDescent="0.45">
      <c r="A45759"/>
    </row>
    <row r="45760" spans="1:1" x14ac:dyDescent="0.45">
      <c r="A45760"/>
    </row>
    <row r="45761" spans="1:1" x14ac:dyDescent="0.45">
      <c r="A45761"/>
    </row>
    <row r="45762" spans="1:1" x14ac:dyDescent="0.45">
      <c r="A45762"/>
    </row>
    <row r="45763" spans="1:1" x14ac:dyDescent="0.45">
      <c r="A45763"/>
    </row>
    <row r="45764" spans="1:1" x14ac:dyDescent="0.45">
      <c r="A45764"/>
    </row>
    <row r="45765" spans="1:1" x14ac:dyDescent="0.45">
      <c r="A45765"/>
    </row>
    <row r="45766" spans="1:1" x14ac:dyDescent="0.45">
      <c r="A45766"/>
    </row>
    <row r="45767" spans="1:1" x14ac:dyDescent="0.45">
      <c r="A45767"/>
    </row>
    <row r="45768" spans="1:1" x14ac:dyDescent="0.45">
      <c r="A45768"/>
    </row>
    <row r="45769" spans="1:1" x14ac:dyDescent="0.45">
      <c r="A45769"/>
    </row>
    <row r="45770" spans="1:1" x14ac:dyDescent="0.45">
      <c r="A45770"/>
    </row>
    <row r="45771" spans="1:1" x14ac:dyDescent="0.45">
      <c r="A45771"/>
    </row>
    <row r="45772" spans="1:1" x14ac:dyDescent="0.45">
      <c r="A45772"/>
    </row>
    <row r="45773" spans="1:1" x14ac:dyDescent="0.45">
      <c r="A45773"/>
    </row>
    <row r="45774" spans="1:1" x14ac:dyDescent="0.45">
      <c r="A45774"/>
    </row>
    <row r="45775" spans="1:1" x14ac:dyDescent="0.45">
      <c r="A45775"/>
    </row>
    <row r="45776" spans="1:1" x14ac:dyDescent="0.45">
      <c r="A45776"/>
    </row>
    <row r="45777" spans="1:1" x14ac:dyDescent="0.45">
      <c r="A45777"/>
    </row>
    <row r="45778" spans="1:1" x14ac:dyDescent="0.45">
      <c r="A45778"/>
    </row>
    <row r="45779" spans="1:1" x14ac:dyDescent="0.45">
      <c r="A45779"/>
    </row>
    <row r="45780" spans="1:1" x14ac:dyDescent="0.45">
      <c r="A45780"/>
    </row>
    <row r="45781" spans="1:1" x14ac:dyDescent="0.45">
      <c r="A45781"/>
    </row>
    <row r="45782" spans="1:1" x14ac:dyDescent="0.45">
      <c r="A45782"/>
    </row>
    <row r="45783" spans="1:1" x14ac:dyDescent="0.45">
      <c r="A45783"/>
    </row>
    <row r="45784" spans="1:1" x14ac:dyDescent="0.45">
      <c r="A45784"/>
    </row>
    <row r="45785" spans="1:1" x14ac:dyDescent="0.45">
      <c r="A45785"/>
    </row>
    <row r="45786" spans="1:1" x14ac:dyDescent="0.45">
      <c r="A45786"/>
    </row>
    <row r="45787" spans="1:1" x14ac:dyDescent="0.45">
      <c r="A45787"/>
    </row>
    <row r="45788" spans="1:1" x14ac:dyDescent="0.45">
      <c r="A45788"/>
    </row>
    <row r="45789" spans="1:1" x14ac:dyDescent="0.45">
      <c r="A45789"/>
    </row>
    <row r="45790" spans="1:1" x14ac:dyDescent="0.45">
      <c r="A45790"/>
    </row>
    <row r="45791" spans="1:1" x14ac:dyDescent="0.45">
      <c r="A45791"/>
    </row>
    <row r="45792" spans="1:1" x14ac:dyDescent="0.45">
      <c r="A45792"/>
    </row>
    <row r="45793" spans="1:1" x14ac:dyDescent="0.45">
      <c r="A45793"/>
    </row>
    <row r="45794" spans="1:1" x14ac:dyDescent="0.45">
      <c r="A45794"/>
    </row>
    <row r="45795" spans="1:1" x14ac:dyDescent="0.45">
      <c r="A45795"/>
    </row>
    <row r="45796" spans="1:1" x14ac:dyDescent="0.45">
      <c r="A45796"/>
    </row>
    <row r="45797" spans="1:1" x14ac:dyDescent="0.45">
      <c r="A45797"/>
    </row>
    <row r="45798" spans="1:1" x14ac:dyDescent="0.45">
      <c r="A45798"/>
    </row>
    <row r="45799" spans="1:1" x14ac:dyDescent="0.45">
      <c r="A45799"/>
    </row>
    <row r="45800" spans="1:1" x14ac:dyDescent="0.45">
      <c r="A45800"/>
    </row>
    <row r="45801" spans="1:1" x14ac:dyDescent="0.45">
      <c r="A45801"/>
    </row>
    <row r="45802" spans="1:1" x14ac:dyDescent="0.45">
      <c r="A45802"/>
    </row>
    <row r="45803" spans="1:1" x14ac:dyDescent="0.45">
      <c r="A45803"/>
    </row>
    <row r="45804" spans="1:1" x14ac:dyDescent="0.45">
      <c r="A45804"/>
    </row>
    <row r="45805" spans="1:1" x14ac:dyDescent="0.45">
      <c r="A45805"/>
    </row>
    <row r="45806" spans="1:1" x14ac:dyDescent="0.45">
      <c r="A45806"/>
    </row>
    <row r="45807" spans="1:1" x14ac:dyDescent="0.45">
      <c r="A45807"/>
    </row>
    <row r="45808" spans="1:1" x14ac:dyDescent="0.45">
      <c r="A45808"/>
    </row>
    <row r="45809" spans="1:1" x14ac:dyDescent="0.45">
      <c r="A45809"/>
    </row>
    <row r="45810" spans="1:1" x14ac:dyDescent="0.45">
      <c r="A45810"/>
    </row>
    <row r="45811" spans="1:1" x14ac:dyDescent="0.45">
      <c r="A45811"/>
    </row>
    <row r="45812" spans="1:1" x14ac:dyDescent="0.45">
      <c r="A45812"/>
    </row>
    <row r="45813" spans="1:1" x14ac:dyDescent="0.45">
      <c r="A45813"/>
    </row>
    <row r="45814" spans="1:1" x14ac:dyDescent="0.45">
      <c r="A45814"/>
    </row>
    <row r="45815" spans="1:1" x14ac:dyDescent="0.45">
      <c r="A45815"/>
    </row>
    <row r="45816" spans="1:1" x14ac:dyDescent="0.45">
      <c r="A45816"/>
    </row>
    <row r="45817" spans="1:1" x14ac:dyDescent="0.45">
      <c r="A45817"/>
    </row>
    <row r="45818" spans="1:1" x14ac:dyDescent="0.45">
      <c r="A45818"/>
    </row>
    <row r="45819" spans="1:1" x14ac:dyDescent="0.45">
      <c r="A45819"/>
    </row>
    <row r="45820" spans="1:1" x14ac:dyDescent="0.45">
      <c r="A45820"/>
    </row>
    <row r="45821" spans="1:1" x14ac:dyDescent="0.45">
      <c r="A45821"/>
    </row>
    <row r="45822" spans="1:1" x14ac:dyDescent="0.45">
      <c r="A45822"/>
    </row>
    <row r="45823" spans="1:1" x14ac:dyDescent="0.45">
      <c r="A45823"/>
    </row>
    <row r="45824" spans="1:1" x14ac:dyDescent="0.45">
      <c r="A45824"/>
    </row>
    <row r="45825" spans="1:1" x14ac:dyDescent="0.45">
      <c r="A45825"/>
    </row>
    <row r="45826" spans="1:1" x14ac:dyDescent="0.45">
      <c r="A45826"/>
    </row>
    <row r="45827" spans="1:1" x14ac:dyDescent="0.45">
      <c r="A45827"/>
    </row>
    <row r="45828" spans="1:1" x14ac:dyDescent="0.45">
      <c r="A45828"/>
    </row>
    <row r="45829" spans="1:1" x14ac:dyDescent="0.45">
      <c r="A45829"/>
    </row>
    <row r="45830" spans="1:1" x14ac:dyDescent="0.45">
      <c r="A45830"/>
    </row>
    <row r="45831" spans="1:1" x14ac:dyDescent="0.45">
      <c r="A45831"/>
    </row>
    <row r="45832" spans="1:1" x14ac:dyDescent="0.45">
      <c r="A45832"/>
    </row>
    <row r="45833" spans="1:1" x14ac:dyDescent="0.45">
      <c r="A45833"/>
    </row>
    <row r="45834" spans="1:1" x14ac:dyDescent="0.45">
      <c r="A45834"/>
    </row>
    <row r="45835" spans="1:1" x14ac:dyDescent="0.45">
      <c r="A45835"/>
    </row>
    <row r="45836" spans="1:1" x14ac:dyDescent="0.45">
      <c r="A45836"/>
    </row>
    <row r="45837" spans="1:1" x14ac:dyDescent="0.45">
      <c r="A45837"/>
    </row>
    <row r="45838" spans="1:1" x14ac:dyDescent="0.45">
      <c r="A45838"/>
    </row>
    <row r="45839" spans="1:1" x14ac:dyDescent="0.45">
      <c r="A45839"/>
    </row>
    <row r="45840" spans="1:1" x14ac:dyDescent="0.45">
      <c r="A45840"/>
    </row>
    <row r="45841" spans="1:1" x14ac:dyDescent="0.45">
      <c r="A45841"/>
    </row>
    <row r="45842" spans="1:1" x14ac:dyDescent="0.45">
      <c r="A45842"/>
    </row>
    <row r="45843" spans="1:1" x14ac:dyDescent="0.45">
      <c r="A45843"/>
    </row>
    <row r="45844" spans="1:1" x14ac:dyDescent="0.45">
      <c r="A45844"/>
    </row>
    <row r="45845" spans="1:1" x14ac:dyDescent="0.45">
      <c r="A45845"/>
    </row>
    <row r="45846" spans="1:1" x14ac:dyDescent="0.45">
      <c r="A45846"/>
    </row>
    <row r="45847" spans="1:1" x14ac:dyDescent="0.45">
      <c r="A45847"/>
    </row>
    <row r="45848" spans="1:1" x14ac:dyDescent="0.45">
      <c r="A45848"/>
    </row>
    <row r="45849" spans="1:1" x14ac:dyDescent="0.45">
      <c r="A45849"/>
    </row>
    <row r="45850" spans="1:1" x14ac:dyDescent="0.45">
      <c r="A45850"/>
    </row>
    <row r="45851" spans="1:1" x14ac:dyDescent="0.45">
      <c r="A45851"/>
    </row>
    <row r="45852" spans="1:1" x14ac:dyDescent="0.45">
      <c r="A45852"/>
    </row>
    <row r="45853" spans="1:1" x14ac:dyDescent="0.45">
      <c r="A45853"/>
    </row>
    <row r="45854" spans="1:1" x14ac:dyDescent="0.45">
      <c r="A45854"/>
    </row>
    <row r="45855" spans="1:1" x14ac:dyDescent="0.45">
      <c r="A45855"/>
    </row>
    <row r="45856" spans="1:1" x14ac:dyDescent="0.45">
      <c r="A45856"/>
    </row>
    <row r="45857" spans="1:1" x14ac:dyDescent="0.45">
      <c r="A45857"/>
    </row>
    <row r="45858" spans="1:1" x14ac:dyDescent="0.45">
      <c r="A45858"/>
    </row>
    <row r="45859" spans="1:1" x14ac:dyDescent="0.45">
      <c r="A45859"/>
    </row>
    <row r="45860" spans="1:1" x14ac:dyDescent="0.45">
      <c r="A45860"/>
    </row>
    <row r="45861" spans="1:1" x14ac:dyDescent="0.45">
      <c r="A45861"/>
    </row>
    <row r="45862" spans="1:1" x14ac:dyDescent="0.45">
      <c r="A45862"/>
    </row>
    <row r="45863" spans="1:1" x14ac:dyDescent="0.45">
      <c r="A45863"/>
    </row>
    <row r="45864" spans="1:1" x14ac:dyDescent="0.45">
      <c r="A45864"/>
    </row>
    <row r="45865" spans="1:1" x14ac:dyDescent="0.45">
      <c r="A45865"/>
    </row>
    <row r="45866" spans="1:1" x14ac:dyDescent="0.45">
      <c r="A45866"/>
    </row>
    <row r="45867" spans="1:1" x14ac:dyDescent="0.45">
      <c r="A45867"/>
    </row>
    <row r="45868" spans="1:1" x14ac:dyDescent="0.45">
      <c r="A45868"/>
    </row>
    <row r="45869" spans="1:1" x14ac:dyDescent="0.45">
      <c r="A45869"/>
    </row>
    <row r="45870" spans="1:1" x14ac:dyDescent="0.45">
      <c r="A45870"/>
    </row>
    <row r="45871" spans="1:1" x14ac:dyDescent="0.45">
      <c r="A45871"/>
    </row>
    <row r="45872" spans="1:1" x14ac:dyDescent="0.45">
      <c r="A45872"/>
    </row>
    <row r="45873" spans="1:1" x14ac:dyDescent="0.45">
      <c r="A45873"/>
    </row>
    <row r="45874" spans="1:1" x14ac:dyDescent="0.45">
      <c r="A45874"/>
    </row>
    <row r="45875" spans="1:1" x14ac:dyDescent="0.45">
      <c r="A45875"/>
    </row>
    <row r="45876" spans="1:1" x14ac:dyDescent="0.45">
      <c r="A45876"/>
    </row>
    <row r="45877" spans="1:1" x14ac:dyDescent="0.45">
      <c r="A45877"/>
    </row>
    <row r="45878" spans="1:1" x14ac:dyDescent="0.45">
      <c r="A45878"/>
    </row>
    <row r="45879" spans="1:1" x14ac:dyDescent="0.45">
      <c r="A45879"/>
    </row>
    <row r="45880" spans="1:1" x14ac:dyDescent="0.45">
      <c r="A45880"/>
    </row>
    <row r="45881" spans="1:1" x14ac:dyDescent="0.45">
      <c r="A45881"/>
    </row>
    <row r="45882" spans="1:1" x14ac:dyDescent="0.45">
      <c r="A45882"/>
    </row>
    <row r="45883" spans="1:1" x14ac:dyDescent="0.45">
      <c r="A45883"/>
    </row>
    <row r="45884" spans="1:1" x14ac:dyDescent="0.45">
      <c r="A45884"/>
    </row>
    <row r="45885" spans="1:1" x14ac:dyDescent="0.45">
      <c r="A45885"/>
    </row>
    <row r="45886" spans="1:1" x14ac:dyDescent="0.45">
      <c r="A45886"/>
    </row>
    <row r="45887" spans="1:1" x14ac:dyDescent="0.45">
      <c r="A45887"/>
    </row>
    <row r="45888" spans="1:1" x14ac:dyDescent="0.45">
      <c r="A45888"/>
    </row>
    <row r="45889" spans="1:1" x14ac:dyDescent="0.45">
      <c r="A45889"/>
    </row>
    <row r="45890" spans="1:1" x14ac:dyDescent="0.45">
      <c r="A45890"/>
    </row>
    <row r="45891" spans="1:1" x14ac:dyDescent="0.45">
      <c r="A45891"/>
    </row>
    <row r="45892" spans="1:1" x14ac:dyDescent="0.45">
      <c r="A45892"/>
    </row>
    <row r="45893" spans="1:1" x14ac:dyDescent="0.45">
      <c r="A45893"/>
    </row>
    <row r="45894" spans="1:1" x14ac:dyDescent="0.45">
      <c r="A45894"/>
    </row>
    <row r="45895" spans="1:1" x14ac:dyDescent="0.45">
      <c r="A45895"/>
    </row>
    <row r="45896" spans="1:1" x14ac:dyDescent="0.45">
      <c r="A45896"/>
    </row>
    <row r="45897" spans="1:1" x14ac:dyDescent="0.45">
      <c r="A45897"/>
    </row>
    <row r="45898" spans="1:1" x14ac:dyDescent="0.45">
      <c r="A45898"/>
    </row>
    <row r="45899" spans="1:1" x14ac:dyDescent="0.45">
      <c r="A45899"/>
    </row>
    <row r="45900" spans="1:1" x14ac:dyDescent="0.45">
      <c r="A45900"/>
    </row>
    <row r="45901" spans="1:1" x14ac:dyDescent="0.45">
      <c r="A45901"/>
    </row>
    <row r="45902" spans="1:1" x14ac:dyDescent="0.45">
      <c r="A45902"/>
    </row>
    <row r="45903" spans="1:1" x14ac:dyDescent="0.45">
      <c r="A45903"/>
    </row>
    <row r="45904" spans="1:1" x14ac:dyDescent="0.45">
      <c r="A45904"/>
    </row>
    <row r="45905" spans="1:1" x14ac:dyDescent="0.45">
      <c r="A45905"/>
    </row>
    <row r="45906" spans="1:1" x14ac:dyDescent="0.45">
      <c r="A45906"/>
    </row>
    <row r="45907" spans="1:1" x14ac:dyDescent="0.45">
      <c r="A45907"/>
    </row>
    <row r="45908" spans="1:1" x14ac:dyDescent="0.45">
      <c r="A45908"/>
    </row>
    <row r="45909" spans="1:1" x14ac:dyDescent="0.45">
      <c r="A45909"/>
    </row>
    <row r="45910" spans="1:1" x14ac:dyDescent="0.45">
      <c r="A45910"/>
    </row>
    <row r="45911" spans="1:1" x14ac:dyDescent="0.45">
      <c r="A45911"/>
    </row>
    <row r="45912" spans="1:1" x14ac:dyDescent="0.45">
      <c r="A45912"/>
    </row>
    <row r="45913" spans="1:1" x14ac:dyDescent="0.45">
      <c r="A45913"/>
    </row>
    <row r="45914" spans="1:1" x14ac:dyDescent="0.45">
      <c r="A45914"/>
    </row>
    <row r="45915" spans="1:1" x14ac:dyDescent="0.45">
      <c r="A45915"/>
    </row>
    <row r="45916" spans="1:1" x14ac:dyDescent="0.45">
      <c r="A45916"/>
    </row>
    <row r="45917" spans="1:1" x14ac:dyDescent="0.45">
      <c r="A45917"/>
    </row>
    <row r="45918" spans="1:1" x14ac:dyDescent="0.45">
      <c r="A45918"/>
    </row>
    <row r="45919" spans="1:1" x14ac:dyDescent="0.45">
      <c r="A45919"/>
    </row>
    <row r="45920" spans="1:1" x14ac:dyDescent="0.45">
      <c r="A45920"/>
    </row>
    <row r="45921" spans="1:1" x14ac:dyDescent="0.45">
      <c r="A45921"/>
    </row>
    <row r="45922" spans="1:1" x14ac:dyDescent="0.45">
      <c r="A45922"/>
    </row>
    <row r="45923" spans="1:1" x14ac:dyDescent="0.45">
      <c r="A45923"/>
    </row>
    <row r="45924" spans="1:1" x14ac:dyDescent="0.45">
      <c r="A45924"/>
    </row>
    <row r="45925" spans="1:1" x14ac:dyDescent="0.45">
      <c r="A45925"/>
    </row>
    <row r="45926" spans="1:1" x14ac:dyDescent="0.45">
      <c r="A45926"/>
    </row>
    <row r="45927" spans="1:1" x14ac:dyDescent="0.45">
      <c r="A45927"/>
    </row>
    <row r="45928" spans="1:1" x14ac:dyDescent="0.45">
      <c r="A45928"/>
    </row>
    <row r="45929" spans="1:1" x14ac:dyDescent="0.45">
      <c r="A45929"/>
    </row>
    <row r="45930" spans="1:1" x14ac:dyDescent="0.45">
      <c r="A45930"/>
    </row>
    <row r="45931" spans="1:1" x14ac:dyDescent="0.45">
      <c r="A45931"/>
    </row>
    <row r="45932" spans="1:1" x14ac:dyDescent="0.45">
      <c r="A45932"/>
    </row>
    <row r="45933" spans="1:1" x14ac:dyDescent="0.45">
      <c r="A45933"/>
    </row>
    <row r="45934" spans="1:1" x14ac:dyDescent="0.45">
      <c r="A45934"/>
    </row>
    <row r="45935" spans="1:1" x14ac:dyDescent="0.45">
      <c r="A45935"/>
    </row>
    <row r="45936" spans="1:1" x14ac:dyDescent="0.45">
      <c r="A45936"/>
    </row>
    <row r="45937" spans="1:1" x14ac:dyDescent="0.45">
      <c r="A45937"/>
    </row>
    <row r="45938" spans="1:1" x14ac:dyDescent="0.45">
      <c r="A45938"/>
    </row>
    <row r="45939" spans="1:1" x14ac:dyDescent="0.45">
      <c r="A45939"/>
    </row>
    <row r="45940" spans="1:1" x14ac:dyDescent="0.45">
      <c r="A45940"/>
    </row>
    <row r="45941" spans="1:1" x14ac:dyDescent="0.45">
      <c r="A45941"/>
    </row>
    <row r="45942" spans="1:1" x14ac:dyDescent="0.45">
      <c r="A45942"/>
    </row>
    <row r="45943" spans="1:1" x14ac:dyDescent="0.45">
      <c r="A45943"/>
    </row>
    <row r="45944" spans="1:1" x14ac:dyDescent="0.45">
      <c r="A45944"/>
    </row>
    <row r="45945" spans="1:1" x14ac:dyDescent="0.45">
      <c r="A45945"/>
    </row>
    <row r="45946" spans="1:1" x14ac:dyDescent="0.45">
      <c r="A45946"/>
    </row>
    <row r="45947" spans="1:1" x14ac:dyDescent="0.45">
      <c r="A45947"/>
    </row>
    <row r="45948" spans="1:1" x14ac:dyDescent="0.45">
      <c r="A45948"/>
    </row>
    <row r="45949" spans="1:1" x14ac:dyDescent="0.45">
      <c r="A45949"/>
    </row>
    <row r="45950" spans="1:1" x14ac:dyDescent="0.45">
      <c r="A45950"/>
    </row>
    <row r="45951" spans="1:1" x14ac:dyDescent="0.45">
      <c r="A45951"/>
    </row>
    <row r="45952" spans="1:1" x14ac:dyDescent="0.45">
      <c r="A45952"/>
    </row>
    <row r="45953" spans="1:1" x14ac:dyDescent="0.45">
      <c r="A45953"/>
    </row>
    <row r="45954" spans="1:1" x14ac:dyDescent="0.45">
      <c r="A45954"/>
    </row>
    <row r="45955" spans="1:1" x14ac:dyDescent="0.45">
      <c r="A45955"/>
    </row>
    <row r="45956" spans="1:1" x14ac:dyDescent="0.45">
      <c r="A45956"/>
    </row>
    <row r="45957" spans="1:1" x14ac:dyDescent="0.45">
      <c r="A45957"/>
    </row>
    <row r="45958" spans="1:1" x14ac:dyDescent="0.45">
      <c r="A45958"/>
    </row>
    <row r="45959" spans="1:1" x14ac:dyDescent="0.45">
      <c r="A45959"/>
    </row>
    <row r="45960" spans="1:1" x14ac:dyDescent="0.45">
      <c r="A45960"/>
    </row>
    <row r="45961" spans="1:1" x14ac:dyDescent="0.45">
      <c r="A45961"/>
    </row>
    <row r="45962" spans="1:1" x14ac:dyDescent="0.45">
      <c r="A45962"/>
    </row>
    <row r="45963" spans="1:1" x14ac:dyDescent="0.45">
      <c r="A45963"/>
    </row>
    <row r="45964" spans="1:1" x14ac:dyDescent="0.45">
      <c r="A45964"/>
    </row>
    <row r="45965" spans="1:1" x14ac:dyDescent="0.45">
      <c r="A45965"/>
    </row>
    <row r="45966" spans="1:1" x14ac:dyDescent="0.45">
      <c r="A45966"/>
    </row>
    <row r="45967" spans="1:1" x14ac:dyDescent="0.45">
      <c r="A45967"/>
    </row>
    <row r="45968" spans="1:1" x14ac:dyDescent="0.45">
      <c r="A45968"/>
    </row>
    <row r="45969" spans="1:1" x14ac:dyDescent="0.45">
      <c r="A45969"/>
    </row>
    <row r="45970" spans="1:1" x14ac:dyDescent="0.45">
      <c r="A45970"/>
    </row>
    <row r="45971" spans="1:1" x14ac:dyDescent="0.45">
      <c r="A45971"/>
    </row>
    <row r="45972" spans="1:1" x14ac:dyDescent="0.45">
      <c r="A45972"/>
    </row>
    <row r="45973" spans="1:1" x14ac:dyDescent="0.45">
      <c r="A45973"/>
    </row>
    <row r="45974" spans="1:1" x14ac:dyDescent="0.45">
      <c r="A45974"/>
    </row>
    <row r="45975" spans="1:1" x14ac:dyDescent="0.45">
      <c r="A45975"/>
    </row>
    <row r="45976" spans="1:1" x14ac:dyDescent="0.45">
      <c r="A45976"/>
    </row>
    <row r="45977" spans="1:1" x14ac:dyDescent="0.45">
      <c r="A45977"/>
    </row>
    <row r="45978" spans="1:1" x14ac:dyDescent="0.45">
      <c r="A45978"/>
    </row>
    <row r="45979" spans="1:1" x14ac:dyDescent="0.45">
      <c r="A45979"/>
    </row>
    <row r="45980" spans="1:1" x14ac:dyDescent="0.45">
      <c r="A45980"/>
    </row>
    <row r="45981" spans="1:1" x14ac:dyDescent="0.45">
      <c r="A45981"/>
    </row>
    <row r="45982" spans="1:1" x14ac:dyDescent="0.45">
      <c r="A45982"/>
    </row>
    <row r="45983" spans="1:1" x14ac:dyDescent="0.45">
      <c r="A45983"/>
    </row>
    <row r="45984" spans="1:1" x14ac:dyDescent="0.45">
      <c r="A45984"/>
    </row>
    <row r="45985" spans="1:1" x14ac:dyDescent="0.45">
      <c r="A45985"/>
    </row>
    <row r="45986" spans="1:1" x14ac:dyDescent="0.45">
      <c r="A45986"/>
    </row>
    <row r="45987" spans="1:1" x14ac:dyDescent="0.45">
      <c r="A45987"/>
    </row>
    <row r="45988" spans="1:1" x14ac:dyDescent="0.45">
      <c r="A45988"/>
    </row>
    <row r="45989" spans="1:1" x14ac:dyDescent="0.45">
      <c r="A45989"/>
    </row>
    <row r="45990" spans="1:1" x14ac:dyDescent="0.45">
      <c r="A45990"/>
    </row>
    <row r="45991" spans="1:1" x14ac:dyDescent="0.45">
      <c r="A45991"/>
    </row>
    <row r="45992" spans="1:1" x14ac:dyDescent="0.45">
      <c r="A45992"/>
    </row>
    <row r="45993" spans="1:1" x14ac:dyDescent="0.45">
      <c r="A45993"/>
    </row>
    <row r="45994" spans="1:1" x14ac:dyDescent="0.45">
      <c r="A45994"/>
    </row>
    <row r="45995" spans="1:1" x14ac:dyDescent="0.45">
      <c r="A45995"/>
    </row>
    <row r="45996" spans="1:1" x14ac:dyDescent="0.45">
      <c r="A45996"/>
    </row>
    <row r="45997" spans="1:1" x14ac:dyDescent="0.45">
      <c r="A45997"/>
    </row>
    <row r="45998" spans="1:1" x14ac:dyDescent="0.45">
      <c r="A45998"/>
    </row>
    <row r="45999" spans="1:1" x14ac:dyDescent="0.45">
      <c r="A45999"/>
    </row>
    <row r="46000" spans="1:1" x14ac:dyDescent="0.45">
      <c r="A46000"/>
    </row>
    <row r="46001" spans="1:1" x14ac:dyDescent="0.45">
      <c r="A46001"/>
    </row>
    <row r="46002" spans="1:1" x14ac:dyDescent="0.45">
      <c r="A46002"/>
    </row>
    <row r="46003" spans="1:1" x14ac:dyDescent="0.45">
      <c r="A46003"/>
    </row>
    <row r="46004" spans="1:1" x14ac:dyDescent="0.45">
      <c r="A46004"/>
    </row>
    <row r="46005" spans="1:1" x14ac:dyDescent="0.45">
      <c r="A46005"/>
    </row>
    <row r="46006" spans="1:1" x14ac:dyDescent="0.45">
      <c r="A46006"/>
    </row>
    <row r="46007" spans="1:1" x14ac:dyDescent="0.45">
      <c r="A46007"/>
    </row>
    <row r="46008" spans="1:1" x14ac:dyDescent="0.45">
      <c r="A46008"/>
    </row>
    <row r="46009" spans="1:1" x14ac:dyDescent="0.45">
      <c r="A46009"/>
    </row>
    <row r="46010" spans="1:1" x14ac:dyDescent="0.45">
      <c r="A46010"/>
    </row>
    <row r="46011" spans="1:1" x14ac:dyDescent="0.45">
      <c r="A46011"/>
    </row>
    <row r="46012" spans="1:1" x14ac:dyDescent="0.45">
      <c r="A46012"/>
    </row>
    <row r="46013" spans="1:1" x14ac:dyDescent="0.45">
      <c r="A46013"/>
    </row>
    <row r="46014" spans="1:1" x14ac:dyDescent="0.45">
      <c r="A46014"/>
    </row>
    <row r="46015" spans="1:1" x14ac:dyDescent="0.45">
      <c r="A46015"/>
    </row>
    <row r="46016" spans="1:1" x14ac:dyDescent="0.45">
      <c r="A46016"/>
    </row>
    <row r="46017" spans="1:1" x14ac:dyDescent="0.45">
      <c r="A46017"/>
    </row>
    <row r="46018" spans="1:1" x14ac:dyDescent="0.45">
      <c r="A46018"/>
    </row>
    <row r="46019" spans="1:1" x14ac:dyDescent="0.45">
      <c r="A46019"/>
    </row>
    <row r="46020" spans="1:1" x14ac:dyDescent="0.45">
      <c r="A46020"/>
    </row>
    <row r="46021" spans="1:1" x14ac:dyDescent="0.45">
      <c r="A46021"/>
    </row>
    <row r="46022" spans="1:1" x14ac:dyDescent="0.45">
      <c r="A46022"/>
    </row>
    <row r="46023" spans="1:1" x14ac:dyDescent="0.45">
      <c r="A46023"/>
    </row>
    <row r="46024" spans="1:1" x14ac:dyDescent="0.45">
      <c r="A46024"/>
    </row>
    <row r="46025" spans="1:1" x14ac:dyDescent="0.45">
      <c r="A46025"/>
    </row>
    <row r="46026" spans="1:1" x14ac:dyDescent="0.45">
      <c r="A46026"/>
    </row>
    <row r="46027" spans="1:1" x14ac:dyDescent="0.45">
      <c r="A46027"/>
    </row>
    <row r="46028" spans="1:1" x14ac:dyDescent="0.45">
      <c r="A46028"/>
    </row>
    <row r="46029" spans="1:1" x14ac:dyDescent="0.45">
      <c r="A46029"/>
    </row>
    <row r="46030" spans="1:1" x14ac:dyDescent="0.45">
      <c r="A46030"/>
    </row>
    <row r="46031" spans="1:1" x14ac:dyDescent="0.45">
      <c r="A46031"/>
    </row>
    <row r="46032" spans="1:1" x14ac:dyDescent="0.45">
      <c r="A46032"/>
    </row>
    <row r="46033" spans="1:1" x14ac:dyDescent="0.45">
      <c r="A46033"/>
    </row>
    <row r="46034" spans="1:1" x14ac:dyDescent="0.45">
      <c r="A46034"/>
    </row>
    <row r="46035" spans="1:1" x14ac:dyDescent="0.45">
      <c r="A46035"/>
    </row>
    <row r="46036" spans="1:1" x14ac:dyDescent="0.45">
      <c r="A46036"/>
    </row>
    <row r="46037" spans="1:1" x14ac:dyDescent="0.45">
      <c r="A46037"/>
    </row>
    <row r="46038" spans="1:1" x14ac:dyDescent="0.45">
      <c r="A46038"/>
    </row>
    <row r="46039" spans="1:1" x14ac:dyDescent="0.45">
      <c r="A46039"/>
    </row>
    <row r="46040" spans="1:1" x14ac:dyDescent="0.45">
      <c r="A46040"/>
    </row>
    <row r="46041" spans="1:1" x14ac:dyDescent="0.45">
      <c r="A46041"/>
    </row>
    <row r="46042" spans="1:1" x14ac:dyDescent="0.45">
      <c r="A46042"/>
    </row>
    <row r="46043" spans="1:1" x14ac:dyDescent="0.45">
      <c r="A46043"/>
    </row>
    <row r="46044" spans="1:1" x14ac:dyDescent="0.45">
      <c r="A46044"/>
    </row>
    <row r="46045" spans="1:1" x14ac:dyDescent="0.45">
      <c r="A46045"/>
    </row>
    <row r="46046" spans="1:1" x14ac:dyDescent="0.45">
      <c r="A46046"/>
    </row>
    <row r="46047" spans="1:1" x14ac:dyDescent="0.45">
      <c r="A46047"/>
    </row>
    <row r="46048" spans="1:1" x14ac:dyDescent="0.45">
      <c r="A46048"/>
    </row>
    <row r="46049" spans="1:1" x14ac:dyDescent="0.45">
      <c r="A46049"/>
    </row>
    <row r="46050" spans="1:1" x14ac:dyDescent="0.45">
      <c r="A46050"/>
    </row>
    <row r="46051" spans="1:1" x14ac:dyDescent="0.45">
      <c r="A46051"/>
    </row>
    <row r="46052" spans="1:1" x14ac:dyDescent="0.45">
      <c r="A46052"/>
    </row>
    <row r="46053" spans="1:1" x14ac:dyDescent="0.45">
      <c r="A46053"/>
    </row>
    <row r="46054" spans="1:1" x14ac:dyDescent="0.45">
      <c r="A46054"/>
    </row>
    <row r="46055" spans="1:1" x14ac:dyDescent="0.45">
      <c r="A46055"/>
    </row>
    <row r="46056" spans="1:1" x14ac:dyDescent="0.45">
      <c r="A46056"/>
    </row>
    <row r="46057" spans="1:1" x14ac:dyDescent="0.45">
      <c r="A46057"/>
    </row>
    <row r="46058" spans="1:1" x14ac:dyDescent="0.45">
      <c r="A46058"/>
    </row>
    <row r="46059" spans="1:1" x14ac:dyDescent="0.45">
      <c r="A46059"/>
    </row>
    <row r="46060" spans="1:1" x14ac:dyDescent="0.45">
      <c r="A46060"/>
    </row>
    <row r="46061" spans="1:1" x14ac:dyDescent="0.45">
      <c r="A46061"/>
    </row>
    <row r="46062" spans="1:1" x14ac:dyDescent="0.45">
      <c r="A46062"/>
    </row>
    <row r="46063" spans="1:1" x14ac:dyDescent="0.45">
      <c r="A46063"/>
    </row>
    <row r="46064" spans="1:1" x14ac:dyDescent="0.45">
      <c r="A46064"/>
    </row>
    <row r="46065" spans="1:1" x14ac:dyDescent="0.45">
      <c r="A46065"/>
    </row>
    <row r="46066" spans="1:1" x14ac:dyDescent="0.45">
      <c r="A46066"/>
    </row>
    <row r="46067" spans="1:1" x14ac:dyDescent="0.45">
      <c r="A46067"/>
    </row>
    <row r="46068" spans="1:1" x14ac:dyDescent="0.45">
      <c r="A46068"/>
    </row>
    <row r="46069" spans="1:1" x14ac:dyDescent="0.45">
      <c r="A46069"/>
    </row>
    <row r="46070" spans="1:1" x14ac:dyDescent="0.45">
      <c r="A46070"/>
    </row>
    <row r="46071" spans="1:1" x14ac:dyDescent="0.45">
      <c r="A46071"/>
    </row>
    <row r="46072" spans="1:1" x14ac:dyDescent="0.45">
      <c r="A46072"/>
    </row>
    <row r="46073" spans="1:1" x14ac:dyDescent="0.45">
      <c r="A46073"/>
    </row>
    <row r="46074" spans="1:1" x14ac:dyDescent="0.45">
      <c r="A46074"/>
    </row>
    <row r="46075" spans="1:1" x14ac:dyDescent="0.45">
      <c r="A46075"/>
    </row>
    <row r="46076" spans="1:1" x14ac:dyDescent="0.45">
      <c r="A46076"/>
    </row>
    <row r="46077" spans="1:1" x14ac:dyDescent="0.45">
      <c r="A46077"/>
    </row>
    <row r="46078" spans="1:1" x14ac:dyDescent="0.45">
      <c r="A46078"/>
    </row>
    <row r="46079" spans="1:1" x14ac:dyDescent="0.45">
      <c r="A46079"/>
    </row>
    <row r="46080" spans="1:1" x14ac:dyDescent="0.45">
      <c r="A46080"/>
    </row>
    <row r="46081" spans="1:1" x14ac:dyDescent="0.45">
      <c r="A46081"/>
    </row>
    <row r="46082" spans="1:1" x14ac:dyDescent="0.45">
      <c r="A46082"/>
    </row>
    <row r="46083" spans="1:1" x14ac:dyDescent="0.45">
      <c r="A46083"/>
    </row>
    <row r="46084" spans="1:1" x14ac:dyDescent="0.45">
      <c r="A46084"/>
    </row>
    <row r="46085" spans="1:1" x14ac:dyDescent="0.45">
      <c r="A46085"/>
    </row>
    <row r="46086" spans="1:1" x14ac:dyDescent="0.45">
      <c r="A46086"/>
    </row>
    <row r="46087" spans="1:1" x14ac:dyDescent="0.45">
      <c r="A46087"/>
    </row>
    <row r="46088" spans="1:1" x14ac:dyDescent="0.45">
      <c r="A46088"/>
    </row>
    <row r="46089" spans="1:1" x14ac:dyDescent="0.45">
      <c r="A46089"/>
    </row>
    <row r="46090" spans="1:1" x14ac:dyDescent="0.45">
      <c r="A46090"/>
    </row>
    <row r="46091" spans="1:1" x14ac:dyDescent="0.45">
      <c r="A46091"/>
    </row>
    <row r="46092" spans="1:1" x14ac:dyDescent="0.45">
      <c r="A46092"/>
    </row>
    <row r="46093" spans="1:1" x14ac:dyDescent="0.45">
      <c r="A46093"/>
    </row>
    <row r="46094" spans="1:1" x14ac:dyDescent="0.45">
      <c r="A46094"/>
    </row>
    <row r="46095" spans="1:1" x14ac:dyDescent="0.45">
      <c r="A46095"/>
    </row>
    <row r="46096" spans="1:1" x14ac:dyDescent="0.45">
      <c r="A46096"/>
    </row>
    <row r="46097" spans="1:1" x14ac:dyDescent="0.45">
      <c r="A46097"/>
    </row>
    <row r="46098" spans="1:1" x14ac:dyDescent="0.45">
      <c r="A46098"/>
    </row>
    <row r="46099" spans="1:1" x14ac:dyDescent="0.45">
      <c r="A46099"/>
    </row>
    <row r="46100" spans="1:1" x14ac:dyDescent="0.45">
      <c r="A46100"/>
    </row>
    <row r="46101" spans="1:1" x14ac:dyDescent="0.45">
      <c r="A46101"/>
    </row>
    <row r="46102" spans="1:1" x14ac:dyDescent="0.45">
      <c r="A46102"/>
    </row>
    <row r="46103" spans="1:1" x14ac:dyDescent="0.45">
      <c r="A46103"/>
    </row>
    <row r="46104" spans="1:1" x14ac:dyDescent="0.45">
      <c r="A46104"/>
    </row>
    <row r="46105" spans="1:1" x14ac:dyDescent="0.45">
      <c r="A46105"/>
    </row>
    <row r="46106" spans="1:1" x14ac:dyDescent="0.45">
      <c r="A46106"/>
    </row>
    <row r="46107" spans="1:1" x14ac:dyDescent="0.45">
      <c r="A46107"/>
    </row>
    <row r="46108" spans="1:1" x14ac:dyDescent="0.45">
      <c r="A46108"/>
    </row>
    <row r="46109" spans="1:1" x14ac:dyDescent="0.45">
      <c r="A46109"/>
    </row>
    <row r="46110" spans="1:1" x14ac:dyDescent="0.45">
      <c r="A46110"/>
    </row>
    <row r="46111" spans="1:1" x14ac:dyDescent="0.45">
      <c r="A46111"/>
    </row>
    <row r="46112" spans="1:1" x14ac:dyDescent="0.45">
      <c r="A46112"/>
    </row>
    <row r="46113" spans="1:1" x14ac:dyDescent="0.45">
      <c r="A46113"/>
    </row>
    <row r="46114" spans="1:1" x14ac:dyDescent="0.45">
      <c r="A46114"/>
    </row>
    <row r="46115" spans="1:1" x14ac:dyDescent="0.45">
      <c r="A46115"/>
    </row>
    <row r="46116" spans="1:1" x14ac:dyDescent="0.45">
      <c r="A46116"/>
    </row>
    <row r="46117" spans="1:1" x14ac:dyDescent="0.45">
      <c r="A46117"/>
    </row>
    <row r="46118" spans="1:1" x14ac:dyDescent="0.45">
      <c r="A46118"/>
    </row>
    <row r="46119" spans="1:1" x14ac:dyDescent="0.45">
      <c r="A46119"/>
    </row>
    <row r="46120" spans="1:1" x14ac:dyDescent="0.45">
      <c r="A46120"/>
    </row>
    <row r="46121" spans="1:1" x14ac:dyDescent="0.45">
      <c r="A46121"/>
    </row>
    <row r="46122" spans="1:1" x14ac:dyDescent="0.45">
      <c r="A46122"/>
    </row>
    <row r="46123" spans="1:1" x14ac:dyDescent="0.45">
      <c r="A46123"/>
    </row>
    <row r="46124" spans="1:1" x14ac:dyDescent="0.45">
      <c r="A46124"/>
    </row>
    <row r="46125" spans="1:1" x14ac:dyDescent="0.45">
      <c r="A46125"/>
    </row>
    <row r="46126" spans="1:1" x14ac:dyDescent="0.45">
      <c r="A46126"/>
    </row>
    <row r="46127" spans="1:1" x14ac:dyDescent="0.45">
      <c r="A46127"/>
    </row>
    <row r="46128" spans="1:1" x14ac:dyDescent="0.45">
      <c r="A46128"/>
    </row>
    <row r="46129" spans="1:1" x14ac:dyDescent="0.45">
      <c r="A46129"/>
    </row>
    <row r="46130" spans="1:1" x14ac:dyDescent="0.45">
      <c r="A46130"/>
    </row>
    <row r="46131" spans="1:1" x14ac:dyDescent="0.45">
      <c r="A46131"/>
    </row>
    <row r="46132" spans="1:1" x14ac:dyDescent="0.45">
      <c r="A46132"/>
    </row>
    <row r="46133" spans="1:1" x14ac:dyDescent="0.45">
      <c r="A46133"/>
    </row>
    <row r="46134" spans="1:1" x14ac:dyDescent="0.45">
      <c r="A46134"/>
    </row>
    <row r="46135" spans="1:1" x14ac:dyDescent="0.45">
      <c r="A46135"/>
    </row>
    <row r="46136" spans="1:1" x14ac:dyDescent="0.45">
      <c r="A46136"/>
    </row>
    <row r="46137" spans="1:1" x14ac:dyDescent="0.45">
      <c r="A46137"/>
    </row>
    <row r="46138" spans="1:1" x14ac:dyDescent="0.45">
      <c r="A46138"/>
    </row>
    <row r="46139" spans="1:1" x14ac:dyDescent="0.45">
      <c r="A46139"/>
    </row>
    <row r="46140" spans="1:1" x14ac:dyDescent="0.45">
      <c r="A46140"/>
    </row>
    <row r="46141" spans="1:1" x14ac:dyDescent="0.45">
      <c r="A46141"/>
    </row>
    <row r="46142" spans="1:1" x14ac:dyDescent="0.45">
      <c r="A46142"/>
    </row>
    <row r="46143" spans="1:1" x14ac:dyDescent="0.45">
      <c r="A46143"/>
    </row>
    <row r="46144" spans="1:1" x14ac:dyDescent="0.45">
      <c r="A46144"/>
    </row>
    <row r="46145" spans="1:1" x14ac:dyDescent="0.45">
      <c r="A46145"/>
    </row>
    <row r="46146" spans="1:1" x14ac:dyDescent="0.45">
      <c r="A46146"/>
    </row>
    <row r="46147" spans="1:1" x14ac:dyDescent="0.45">
      <c r="A46147"/>
    </row>
    <row r="46148" spans="1:1" x14ac:dyDescent="0.45">
      <c r="A46148"/>
    </row>
    <row r="46149" spans="1:1" x14ac:dyDescent="0.45">
      <c r="A46149"/>
    </row>
    <row r="46150" spans="1:1" x14ac:dyDescent="0.45">
      <c r="A46150"/>
    </row>
    <row r="46151" spans="1:1" x14ac:dyDescent="0.45">
      <c r="A46151"/>
    </row>
    <row r="46152" spans="1:1" x14ac:dyDescent="0.45">
      <c r="A46152"/>
    </row>
    <row r="46153" spans="1:1" x14ac:dyDescent="0.45">
      <c r="A46153"/>
    </row>
    <row r="46154" spans="1:1" x14ac:dyDescent="0.45">
      <c r="A46154"/>
    </row>
    <row r="46155" spans="1:1" x14ac:dyDescent="0.45">
      <c r="A46155"/>
    </row>
    <row r="46156" spans="1:1" x14ac:dyDescent="0.45">
      <c r="A46156"/>
    </row>
    <row r="46157" spans="1:1" x14ac:dyDescent="0.45">
      <c r="A46157"/>
    </row>
    <row r="46158" spans="1:1" x14ac:dyDescent="0.45">
      <c r="A46158"/>
    </row>
    <row r="46159" spans="1:1" x14ac:dyDescent="0.45">
      <c r="A46159"/>
    </row>
    <row r="46160" spans="1:1" x14ac:dyDescent="0.45">
      <c r="A46160"/>
    </row>
    <row r="46161" spans="1:1" x14ac:dyDescent="0.45">
      <c r="A46161"/>
    </row>
    <row r="46162" spans="1:1" x14ac:dyDescent="0.45">
      <c r="A46162"/>
    </row>
    <row r="46163" spans="1:1" x14ac:dyDescent="0.45">
      <c r="A46163"/>
    </row>
    <row r="46164" spans="1:1" x14ac:dyDescent="0.45">
      <c r="A46164"/>
    </row>
    <row r="46165" spans="1:1" x14ac:dyDescent="0.45">
      <c r="A46165"/>
    </row>
    <row r="46166" spans="1:1" x14ac:dyDescent="0.45">
      <c r="A46166"/>
    </row>
    <row r="46167" spans="1:1" x14ac:dyDescent="0.45">
      <c r="A46167"/>
    </row>
    <row r="46168" spans="1:1" x14ac:dyDescent="0.45">
      <c r="A46168"/>
    </row>
    <row r="46169" spans="1:1" x14ac:dyDescent="0.45">
      <c r="A46169"/>
    </row>
    <row r="46170" spans="1:1" x14ac:dyDescent="0.45">
      <c r="A46170"/>
    </row>
    <row r="46171" spans="1:1" x14ac:dyDescent="0.45">
      <c r="A46171"/>
    </row>
    <row r="46172" spans="1:1" x14ac:dyDescent="0.45">
      <c r="A46172"/>
    </row>
    <row r="46173" spans="1:1" x14ac:dyDescent="0.45">
      <c r="A46173"/>
    </row>
    <row r="46174" spans="1:1" x14ac:dyDescent="0.45">
      <c r="A46174"/>
    </row>
    <row r="46175" spans="1:1" x14ac:dyDescent="0.45">
      <c r="A46175"/>
    </row>
    <row r="46176" spans="1:1" x14ac:dyDescent="0.45">
      <c r="A46176"/>
    </row>
    <row r="46177" spans="1:1" x14ac:dyDescent="0.45">
      <c r="A46177"/>
    </row>
    <row r="46178" spans="1:1" x14ac:dyDescent="0.45">
      <c r="A46178"/>
    </row>
    <row r="46179" spans="1:1" x14ac:dyDescent="0.45">
      <c r="A46179"/>
    </row>
    <row r="46180" spans="1:1" x14ac:dyDescent="0.45">
      <c r="A46180"/>
    </row>
    <row r="46181" spans="1:1" x14ac:dyDescent="0.45">
      <c r="A46181"/>
    </row>
    <row r="46182" spans="1:1" x14ac:dyDescent="0.45">
      <c r="A46182"/>
    </row>
    <row r="46183" spans="1:1" x14ac:dyDescent="0.45">
      <c r="A46183"/>
    </row>
    <row r="46184" spans="1:1" x14ac:dyDescent="0.45">
      <c r="A46184"/>
    </row>
    <row r="46185" spans="1:1" x14ac:dyDescent="0.45">
      <c r="A46185"/>
    </row>
    <row r="46186" spans="1:1" x14ac:dyDescent="0.45">
      <c r="A46186"/>
    </row>
    <row r="46187" spans="1:1" x14ac:dyDescent="0.45">
      <c r="A46187"/>
    </row>
    <row r="46188" spans="1:1" x14ac:dyDescent="0.45">
      <c r="A46188"/>
    </row>
    <row r="46189" spans="1:1" x14ac:dyDescent="0.45">
      <c r="A46189"/>
    </row>
    <row r="46190" spans="1:1" x14ac:dyDescent="0.45">
      <c r="A46190"/>
    </row>
    <row r="46191" spans="1:1" x14ac:dyDescent="0.45">
      <c r="A46191"/>
    </row>
    <row r="46192" spans="1:1" x14ac:dyDescent="0.45">
      <c r="A46192"/>
    </row>
    <row r="46193" spans="1:1" x14ac:dyDescent="0.45">
      <c r="A46193"/>
    </row>
    <row r="46194" spans="1:1" x14ac:dyDescent="0.45">
      <c r="A46194"/>
    </row>
    <row r="46195" spans="1:1" x14ac:dyDescent="0.45">
      <c r="A46195"/>
    </row>
    <row r="46196" spans="1:1" x14ac:dyDescent="0.45">
      <c r="A46196"/>
    </row>
    <row r="46197" spans="1:1" x14ac:dyDescent="0.45">
      <c r="A46197"/>
    </row>
    <row r="46198" spans="1:1" x14ac:dyDescent="0.45">
      <c r="A46198"/>
    </row>
    <row r="46199" spans="1:1" x14ac:dyDescent="0.45">
      <c r="A46199"/>
    </row>
    <row r="46200" spans="1:1" x14ac:dyDescent="0.45">
      <c r="A46200"/>
    </row>
    <row r="46201" spans="1:1" x14ac:dyDescent="0.45">
      <c r="A46201"/>
    </row>
    <row r="46202" spans="1:1" x14ac:dyDescent="0.45">
      <c r="A46202"/>
    </row>
    <row r="46203" spans="1:1" x14ac:dyDescent="0.45">
      <c r="A46203"/>
    </row>
    <row r="46204" spans="1:1" x14ac:dyDescent="0.45">
      <c r="A46204"/>
    </row>
    <row r="46205" spans="1:1" x14ac:dyDescent="0.45">
      <c r="A46205"/>
    </row>
    <row r="46206" spans="1:1" x14ac:dyDescent="0.45">
      <c r="A46206"/>
    </row>
    <row r="46207" spans="1:1" x14ac:dyDescent="0.45">
      <c r="A46207"/>
    </row>
    <row r="46208" spans="1:1" x14ac:dyDescent="0.45">
      <c r="A46208"/>
    </row>
    <row r="46209" spans="1:1" x14ac:dyDescent="0.45">
      <c r="A46209"/>
    </row>
    <row r="46210" spans="1:1" x14ac:dyDescent="0.45">
      <c r="A46210"/>
    </row>
    <row r="46211" spans="1:1" x14ac:dyDescent="0.45">
      <c r="A46211"/>
    </row>
    <row r="46212" spans="1:1" x14ac:dyDescent="0.45">
      <c r="A46212"/>
    </row>
    <row r="46213" spans="1:1" x14ac:dyDescent="0.45">
      <c r="A46213"/>
    </row>
    <row r="46214" spans="1:1" x14ac:dyDescent="0.45">
      <c r="A46214"/>
    </row>
    <row r="46215" spans="1:1" x14ac:dyDescent="0.45">
      <c r="A46215"/>
    </row>
    <row r="46216" spans="1:1" x14ac:dyDescent="0.45">
      <c r="A46216"/>
    </row>
    <row r="46217" spans="1:1" x14ac:dyDescent="0.45">
      <c r="A46217"/>
    </row>
    <row r="46218" spans="1:1" x14ac:dyDescent="0.45">
      <c r="A46218"/>
    </row>
    <row r="46219" spans="1:1" x14ac:dyDescent="0.45">
      <c r="A46219"/>
    </row>
    <row r="46220" spans="1:1" x14ac:dyDescent="0.45">
      <c r="A46220"/>
    </row>
    <row r="46221" spans="1:1" x14ac:dyDescent="0.45">
      <c r="A46221"/>
    </row>
    <row r="46222" spans="1:1" x14ac:dyDescent="0.45">
      <c r="A46222"/>
    </row>
    <row r="46223" spans="1:1" x14ac:dyDescent="0.45">
      <c r="A46223"/>
    </row>
    <row r="46224" spans="1:1" x14ac:dyDescent="0.45">
      <c r="A46224"/>
    </row>
    <row r="46225" spans="1:1" x14ac:dyDescent="0.45">
      <c r="A46225"/>
    </row>
    <row r="46226" spans="1:1" x14ac:dyDescent="0.45">
      <c r="A46226"/>
    </row>
    <row r="46227" spans="1:1" x14ac:dyDescent="0.45">
      <c r="A46227"/>
    </row>
    <row r="46228" spans="1:1" x14ac:dyDescent="0.45">
      <c r="A46228"/>
    </row>
    <row r="46229" spans="1:1" x14ac:dyDescent="0.45">
      <c r="A46229"/>
    </row>
    <row r="46230" spans="1:1" x14ac:dyDescent="0.45">
      <c r="A46230"/>
    </row>
    <row r="46231" spans="1:1" x14ac:dyDescent="0.45">
      <c r="A46231"/>
    </row>
    <row r="46232" spans="1:1" x14ac:dyDescent="0.45">
      <c r="A46232"/>
    </row>
    <row r="46233" spans="1:1" x14ac:dyDescent="0.45">
      <c r="A46233"/>
    </row>
    <row r="46234" spans="1:1" x14ac:dyDescent="0.45">
      <c r="A46234"/>
    </row>
    <row r="46235" spans="1:1" x14ac:dyDescent="0.45">
      <c r="A46235"/>
    </row>
    <row r="46236" spans="1:1" x14ac:dyDescent="0.45">
      <c r="A46236"/>
    </row>
    <row r="46237" spans="1:1" x14ac:dyDescent="0.45">
      <c r="A46237"/>
    </row>
    <row r="46238" spans="1:1" x14ac:dyDescent="0.45">
      <c r="A46238"/>
    </row>
    <row r="46239" spans="1:1" x14ac:dyDescent="0.45">
      <c r="A46239"/>
    </row>
    <row r="46240" spans="1:1" x14ac:dyDescent="0.45">
      <c r="A46240"/>
    </row>
    <row r="46241" spans="1:1" x14ac:dyDescent="0.45">
      <c r="A46241"/>
    </row>
    <row r="46242" spans="1:1" x14ac:dyDescent="0.45">
      <c r="A46242"/>
    </row>
    <row r="46243" spans="1:1" x14ac:dyDescent="0.45">
      <c r="A46243"/>
    </row>
    <row r="46244" spans="1:1" x14ac:dyDescent="0.45">
      <c r="A46244"/>
    </row>
    <row r="46245" spans="1:1" x14ac:dyDescent="0.45">
      <c r="A46245"/>
    </row>
    <row r="46246" spans="1:1" x14ac:dyDescent="0.45">
      <c r="A46246"/>
    </row>
    <row r="46247" spans="1:1" x14ac:dyDescent="0.45">
      <c r="A46247"/>
    </row>
    <row r="46248" spans="1:1" x14ac:dyDescent="0.45">
      <c r="A46248"/>
    </row>
    <row r="46249" spans="1:1" x14ac:dyDescent="0.45">
      <c r="A46249"/>
    </row>
    <row r="46250" spans="1:1" x14ac:dyDescent="0.45">
      <c r="A46250"/>
    </row>
    <row r="46251" spans="1:1" x14ac:dyDescent="0.45">
      <c r="A46251"/>
    </row>
    <row r="46252" spans="1:1" x14ac:dyDescent="0.45">
      <c r="A46252"/>
    </row>
    <row r="46253" spans="1:1" x14ac:dyDescent="0.45">
      <c r="A46253"/>
    </row>
    <row r="46254" spans="1:1" x14ac:dyDescent="0.45">
      <c r="A46254"/>
    </row>
    <row r="46255" spans="1:1" x14ac:dyDescent="0.45">
      <c r="A46255"/>
    </row>
    <row r="46256" spans="1:1" x14ac:dyDescent="0.45">
      <c r="A46256"/>
    </row>
    <row r="46257" spans="1:1" x14ac:dyDescent="0.45">
      <c r="A46257"/>
    </row>
    <row r="46258" spans="1:1" x14ac:dyDescent="0.45">
      <c r="A46258"/>
    </row>
    <row r="46259" spans="1:1" x14ac:dyDescent="0.45">
      <c r="A46259"/>
    </row>
    <row r="46260" spans="1:1" x14ac:dyDescent="0.45">
      <c r="A46260"/>
    </row>
    <row r="46261" spans="1:1" x14ac:dyDescent="0.45">
      <c r="A46261"/>
    </row>
    <row r="46262" spans="1:1" x14ac:dyDescent="0.45">
      <c r="A46262"/>
    </row>
    <row r="46263" spans="1:1" x14ac:dyDescent="0.45">
      <c r="A46263"/>
    </row>
    <row r="46264" spans="1:1" x14ac:dyDescent="0.45">
      <c r="A46264"/>
    </row>
    <row r="46265" spans="1:1" x14ac:dyDescent="0.45">
      <c r="A46265"/>
    </row>
    <row r="46266" spans="1:1" x14ac:dyDescent="0.45">
      <c r="A46266"/>
    </row>
    <row r="46267" spans="1:1" x14ac:dyDescent="0.45">
      <c r="A46267"/>
    </row>
    <row r="46268" spans="1:1" x14ac:dyDescent="0.45">
      <c r="A46268"/>
    </row>
    <row r="46269" spans="1:1" x14ac:dyDescent="0.45">
      <c r="A46269"/>
    </row>
    <row r="46270" spans="1:1" x14ac:dyDescent="0.45">
      <c r="A46270"/>
    </row>
    <row r="46271" spans="1:1" x14ac:dyDescent="0.45">
      <c r="A46271"/>
    </row>
    <row r="46272" spans="1:1" x14ac:dyDescent="0.45">
      <c r="A46272"/>
    </row>
    <row r="46273" spans="1:1" x14ac:dyDescent="0.45">
      <c r="A46273"/>
    </row>
    <row r="46274" spans="1:1" x14ac:dyDescent="0.45">
      <c r="A46274"/>
    </row>
    <row r="46275" spans="1:1" x14ac:dyDescent="0.45">
      <c r="A46275"/>
    </row>
    <row r="46276" spans="1:1" x14ac:dyDescent="0.45">
      <c r="A46276"/>
    </row>
    <row r="46277" spans="1:1" x14ac:dyDescent="0.45">
      <c r="A46277"/>
    </row>
    <row r="46278" spans="1:1" x14ac:dyDescent="0.45">
      <c r="A46278"/>
    </row>
    <row r="46279" spans="1:1" x14ac:dyDescent="0.45">
      <c r="A46279"/>
    </row>
    <row r="46280" spans="1:1" x14ac:dyDescent="0.45">
      <c r="A46280"/>
    </row>
    <row r="46281" spans="1:1" x14ac:dyDescent="0.45">
      <c r="A46281"/>
    </row>
    <row r="46282" spans="1:1" x14ac:dyDescent="0.45">
      <c r="A46282"/>
    </row>
    <row r="46283" spans="1:1" x14ac:dyDescent="0.45">
      <c r="A46283"/>
    </row>
    <row r="46284" spans="1:1" x14ac:dyDescent="0.45">
      <c r="A46284"/>
    </row>
    <row r="46285" spans="1:1" x14ac:dyDescent="0.45">
      <c r="A46285"/>
    </row>
    <row r="46286" spans="1:1" x14ac:dyDescent="0.45">
      <c r="A46286"/>
    </row>
    <row r="46287" spans="1:1" x14ac:dyDescent="0.45">
      <c r="A46287"/>
    </row>
    <row r="46288" spans="1:1" x14ac:dyDescent="0.45">
      <c r="A46288"/>
    </row>
    <row r="46289" spans="1:1" x14ac:dyDescent="0.45">
      <c r="A46289"/>
    </row>
    <row r="46290" spans="1:1" x14ac:dyDescent="0.45">
      <c r="A46290"/>
    </row>
    <row r="46291" spans="1:1" x14ac:dyDescent="0.45">
      <c r="A46291"/>
    </row>
    <row r="46292" spans="1:1" x14ac:dyDescent="0.45">
      <c r="A46292"/>
    </row>
    <row r="46293" spans="1:1" x14ac:dyDescent="0.45">
      <c r="A46293"/>
    </row>
    <row r="46294" spans="1:1" x14ac:dyDescent="0.45">
      <c r="A46294"/>
    </row>
    <row r="46295" spans="1:1" x14ac:dyDescent="0.45">
      <c r="A46295"/>
    </row>
    <row r="46296" spans="1:1" x14ac:dyDescent="0.45">
      <c r="A46296"/>
    </row>
    <row r="46297" spans="1:1" x14ac:dyDescent="0.45">
      <c r="A46297"/>
    </row>
    <row r="46298" spans="1:1" x14ac:dyDescent="0.45">
      <c r="A46298"/>
    </row>
    <row r="46299" spans="1:1" x14ac:dyDescent="0.45">
      <c r="A46299"/>
    </row>
    <row r="46300" spans="1:1" x14ac:dyDescent="0.45">
      <c r="A46300"/>
    </row>
    <row r="46301" spans="1:1" x14ac:dyDescent="0.45">
      <c r="A46301"/>
    </row>
    <row r="46302" spans="1:1" x14ac:dyDescent="0.45">
      <c r="A46302"/>
    </row>
    <row r="46303" spans="1:1" x14ac:dyDescent="0.45">
      <c r="A46303"/>
    </row>
    <row r="46304" spans="1:1" x14ac:dyDescent="0.45">
      <c r="A46304"/>
    </row>
    <row r="46305" spans="1:1" x14ac:dyDescent="0.45">
      <c r="A46305"/>
    </row>
    <row r="46306" spans="1:1" x14ac:dyDescent="0.45">
      <c r="A46306"/>
    </row>
    <row r="46307" spans="1:1" x14ac:dyDescent="0.45">
      <c r="A46307"/>
    </row>
    <row r="46308" spans="1:1" x14ac:dyDescent="0.45">
      <c r="A46308"/>
    </row>
    <row r="46309" spans="1:1" x14ac:dyDescent="0.45">
      <c r="A46309"/>
    </row>
    <row r="46310" spans="1:1" x14ac:dyDescent="0.45">
      <c r="A46310"/>
    </row>
    <row r="46311" spans="1:1" x14ac:dyDescent="0.45">
      <c r="A46311"/>
    </row>
    <row r="46312" spans="1:1" x14ac:dyDescent="0.45">
      <c r="A46312"/>
    </row>
    <row r="46313" spans="1:1" x14ac:dyDescent="0.45">
      <c r="A46313"/>
    </row>
    <row r="46314" spans="1:1" x14ac:dyDescent="0.45">
      <c r="A46314"/>
    </row>
    <row r="46315" spans="1:1" x14ac:dyDescent="0.45">
      <c r="A46315"/>
    </row>
    <row r="46316" spans="1:1" x14ac:dyDescent="0.45">
      <c r="A46316"/>
    </row>
    <row r="46317" spans="1:1" x14ac:dyDescent="0.45">
      <c r="A46317"/>
    </row>
    <row r="46318" spans="1:1" x14ac:dyDescent="0.45">
      <c r="A46318"/>
    </row>
    <row r="46319" spans="1:1" x14ac:dyDescent="0.45">
      <c r="A46319"/>
    </row>
    <row r="46320" spans="1:1" x14ac:dyDescent="0.45">
      <c r="A46320"/>
    </row>
    <row r="46321" spans="1:1" x14ac:dyDescent="0.45">
      <c r="A46321"/>
    </row>
    <row r="46322" spans="1:1" x14ac:dyDescent="0.45">
      <c r="A46322"/>
    </row>
    <row r="46323" spans="1:1" x14ac:dyDescent="0.45">
      <c r="A46323"/>
    </row>
    <row r="46324" spans="1:1" x14ac:dyDescent="0.45">
      <c r="A46324"/>
    </row>
    <row r="46325" spans="1:1" x14ac:dyDescent="0.45">
      <c r="A46325"/>
    </row>
    <row r="46326" spans="1:1" x14ac:dyDescent="0.45">
      <c r="A46326"/>
    </row>
    <row r="46327" spans="1:1" x14ac:dyDescent="0.45">
      <c r="A46327"/>
    </row>
    <row r="46328" spans="1:1" x14ac:dyDescent="0.45">
      <c r="A46328"/>
    </row>
    <row r="46329" spans="1:1" x14ac:dyDescent="0.45">
      <c r="A46329"/>
    </row>
    <row r="46330" spans="1:1" x14ac:dyDescent="0.45">
      <c r="A46330"/>
    </row>
    <row r="46331" spans="1:1" x14ac:dyDescent="0.45">
      <c r="A46331"/>
    </row>
    <row r="46332" spans="1:1" x14ac:dyDescent="0.45">
      <c r="A46332"/>
    </row>
    <row r="46333" spans="1:1" x14ac:dyDescent="0.45">
      <c r="A46333"/>
    </row>
    <row r="46334" spans="1:1" x14ac:dyDescent="0.45">
      <c r="A46334"/>
    </row>
    <row r="46335" spans="1:1" x14ac:dyDescent="0.45">
      <c r="A46335"/>
    </row>
    <row r="46336" spans="1:1" x14ac:dyDescent="0.45">
      <c r="A46336"/>
    </row>
    <row r="46337" spans="1:1" x14ac:dyDescent="0.45">
      <c r="A46337"/>
    </row>
    <row r="46338" spans="1:1" x14ac:dyDescent="0.45">
      <c r="A46338"/>
    </row>
    <row r="46339" spans="1:1" x14ac:dyDescent="0.45">
      <c r="A46339"/>
    </row>
    <row r="46340" spans="1:1" x14ac:dyDescent="0.45">
      <c r="A46340"/>
    </row>
    <row r="46341" spans="1:1" x14ac:dyDescent="0.45">
      <c r="A46341"/>
    </row>
    <row r="46342" spans="1:1" x14ac:dyDescent="0.45">
      <c r="A46342"/>
    </row>
    <row r="46343" spans="1:1" x14ac:dyDescent="0.45">
      <c r="A46343"/>
    </row>
    <row r="46344" spans="1:1" x14ac:dyDescent="0.45">
      <c r="A46344"/>
    </row>
    <row r="46345" spans="1:1" x14ac:dyDescent="0.45">
      <c r="A46345"/>
    </row>
    <row r="46346" spans="1:1" x14ac:dyDescent="0.45">
      <c r="A46346"/>
    </row>
    <row r="46347" spans="1:1" x14ac:dyDescent="0.45">
      <c r="A46347"/>
    </row>
    <row r="46348" spans="1:1" x14ac:dyDescent="0.45">
      <c r="A46348"/>
    </row>
    <row r="46349" spans="1:1" x14ac:dyDescent="0.45">
      <c r="A46349"/>
    </row>
    <row r="46350" spans="1:1" x14ac:dyDescent="0.45">
      <c r="A46350"/>
    </row>
    <row r="46351" spans="1:1" x14ac:dyDescent="0.45">
      <c r="A46351"/>
    </row>
    <row r="46352" spans="1:1" x14ac:dyDescent="0.45">
      <c r="A46352"/>
    </row>
    <row r="46353" spans="1:1" x14ac:dyDescent="0.45">
      <c r="A46353"/>
    </row>
    <row r="46354" spans="1:1" x14ac:dyDescent="0.45">
      <c r="A46354"/>
    </row>
    <row r="46355" spans="1:1" x14ac:dyDescent="0.45">
      <c r="A46355"/>
    </row>
    <row r="46356" spans="1:1" x14ac:dyDescent="0.45">
      <c r="A46356"/>
    </row>
    <row r="46357" spans="1:1" x14ac:dyDescent="0.45">
      <c r="A46357"/>
    </row>
    <row r="46358" spans="1:1" x14ac:dyDescent="0.45">
      <c r="A46358"/>
    </row>
    <row r="46359" spans="1:1" x14ac:dyDescent="0.45">
      <c r="A46359"/>
    </row>
    <row r="46360" spans="1:1" x14ac:dyDescent="0.45">
      <c r="A46360"/>
    </row>
    <row r="46361" spans="1:1" x14ac:dyDescent="0.45">
      <c r="A46361"/>
    </row>
    <row r="46362" spans="1:1" x14ac:dyDescent="0.45">
      <c r="A46362"/>
    </row>
    <row r="46363" spans="1:1" x14ac:dyDescent="0.45">
      <c r="A46363"/>
    </row>
    <row r="46364" spans="1:1" x14ac:dyDescent="0.45">
      <c r="A46364"/>
    </row>
    <row r="46365" spans="1:1" x14ac:dyDescent="0.45">
      <c r="A46365"/>
    </row>
    <row r="46366" spans="1:1" x14ac:dyDescent="0.45">
      <c r="A46366"/>
    </row>
    <row r="46367" spans="1:1" x14ac:dyDescent="0.45">
      <c r="A46367"/>
    </row>
    <row r="46368" spans="1:1" x14ac:dyDescent="0.45">
      <c r="A46368"/>
    </row>
    <row r="46369" spans="1:1" x14ac:dyDescent="0.45">
      <c r="A46369"/>
    </row>
    <row r="46370" spans="1:1" x14ac:dyDescent="0.45">
      <c r="A46370"/>
    </row>
    <row r="46371" spans="1:1" x14ac:dyDescent="0.45">
      <c r="A46371"/>
    </row>
    <row r="46372" spans="1:1" x14ac:dyDescent="0.45">
      <c r="A46372"/>
    </row>
    <row r="46373" spans="1:1" x14ac:dyDescent="0.45">
      <c r="A46373"/>
    </row>
    <row r="46374" spans="1:1" x14ac:dyDescent="0.45">
      <c r="A46374"/>
    </row>
    <row r="46375" spans="1:1" x14ac:dyDescent="0.45">
      <c r="A46375"/>
    </row>
    <row r="46376" spans="1:1" x14ac:dyDescent="0.45">
      <c r="A46376"/>
    </row>
    <row r="46377" spans="1:1" x14ac:dyDescent="0.45">
      <c r="A46377"/>
    </row>
    <row r="46378" spans="1:1" x14ac:dyDescent="0.45">
      <c r="A46378"/>
    </row>
    <row r="46379" spans="1:1" x14ac:dyDescent="0.45">
      <c r="A46379"/>
    </row>
    <row r="46380" spans="1:1" x14ac:dyDescent="0.45">
      <c r="A46380"/>
    </row>
    <row r="46381" spans="1:1" x14ac:dyDescent="0.45">
      <c r="A46381"/>
    </row>
    <row r="46382" spans="1:1" x14ac:dyDescent="0.45">
      <c r="A46382"/>
    </row>
    <row r="46383" spans="1:1" x14ac:dyDescent="0.45">
      <c r="A46383"/>
    </row>
    <row r="46384" spans="1:1" x14ac:dyDescent="0.45">
      <c r="A46384"/>
    </row>
    <row r="46385" spans="1:1" x14ac:dyDescent="0.45">
      <c r="A46385"/>
    </row>
    <row r="46386" spans="1:1" x14ac:dyDescent="0.45">
      <c r="A46386"/>
    </row>
    <row r="46387" spans="1:1" x14ac:dyDescent="0.45">
      <c r="A46387"/>
    </row>
    <row r="46388" spans="1:1" x14ac:dyDescent="0.45">
      <c r="A46388"/>
    </row>
    <row r="46389" spans="1:1" x14ac:dyDescent="0.45">
      <c r="A46389"/>
    </row>
    <row r="46390" spans="1:1" x14ac:dyDescent="0.45">
      <c r="A46390"/>
    </row>
    <row r="46391" spans="1:1" x14ac:dyDescent="0.45">
      <c r="A46391"/>
    </row>
    <row r="46392" spans="1:1" x14ac:dyDescent="0.45">
      <c r="A46392"/>
    </row>
    <row r="46393" spans="1:1" x14ac:dyDescent="0.45">
      <c r="A46393"/>
    </row>
    <row r="46394" spans="1:1" x14ac:dyDescent="0.45">
      <c r="A46394"/>
    </row>
    <row r="46395" spans="1:1" x14ac:dyDescent="0.45">
      <c r="A46395"/>
    </row>
    <row r="46396" spans="1:1" x14ac:dyDescent="0.45">
      <c r="A46396"/>
    </row>
    <row r="46397" spans="1:1" x14ac:dyDescent="0.45">
      <c r="A46397"/>
    </row>
    <row r="46398" spans="1:1" x14ac:dyDescent="0.45">
      <c r="A46398"/>
    </row>
    <row r="46399" spans="1:1" x14ac:dyDescent="0.45">
      <c r="A46399"/>
    </row>
    <row r="46400" spans="1:1" x14ac:dyDescent="0.45">
      <c r="A46400"/>
    </row>
    <row r="46401" spans="1:1" x14ac:dyDescent="0.45">
      <c r="A46401"/>
    </row>
    <row r="46402" spans="1:1" x14ac:dyDescent="0.45">
      <c r="A46402"/>
    </row>
    <row r="46403" spans="1:1" x14ac:dyDescent="0.45">
      <c r="A46403"/>
    </row>
    <row r="46404" spans="1:1" x14ac:dyDescent="0.45">
      <c r="A46404"/>
    </row>
    <row r="46405" spans="1:1" x14ac:dyDescent="0.45">
      <c r="A46405"/>
    </row>
    <row r="46406" spans="1:1" x14ac:dyDescent="0.45">
      <c r="A46406"/>
    </row>
    <row r="46407" spans="1:1" x14ac:dyDescent="0.45">
      <c r="A46407"/>
    </row>
    <row r="46408" spans="1:1" x14ac:dyDescent="0.45">
      <c r="A46408"/>
    </row>
    <row r="46409" spans="1:1" x14ac:dyDescent="0.45">
      <c r="A46409"/>
    </row>
    <row r="46410" spans="1:1" x14ac:dyDescent="0.45">
      <c r="A46410"/>
    </row>
    <row r="46411" spans="1:1" x14ac:dyDescent="0.45">
      <c r="A46411"/>
    </row>
    <row r="46412" spans="1:1" x14ac:dyDescent="0.45">
      <c r="A46412"/>
    </row>
    <row r="46413" spans="1:1" x14ac:dyDescent="0.45">
      <c r="A46413"/>
    </row>
    <row r="46414" spans="1:1" x14ac:dyDescent="0.45">
      <c r="A46414"/>
    </row>
    <row r="46415" spans="1:1" x14ac:dyDescent="0.45">
      <c r="A46415"/>
    </row>
    <row r="46416" spans="1:1" x14ac:dyDescent="0.45">
      <c r="A46416"/>
    </row>
    <row r="46417" spans="1:1" x14ac:dyDescent="0.45">
      <c r="A46417"/>
    </row>
    <row r="46418" spans="1:1" x14ac:dyDescent="0.45">
      <c r="A46418"/>
    </row>
    <row r="46419" spans="1:1" x14ac:dyDescent="0.45">
      <c r="A46419"/>
    </row>
    <row r="46420" spans="1:1" x14ac:dyDescent="0.45">
      <c r="A46420"/>
    </row>
    <row r="46421" spans="1:1" x14ac:dyDescent="0.45">
      <c r="A46421"/>
    </row>
    <row r="46422" spans="1:1" x14ac:dyDescent="0.45">
      <c r="A46422"/>
    </row>
    <row r="46423" spans="1:1" x14ac:dyDescent="0.45">
      <c r="A46423"/>
    </row>
    <row r="46424" spans="1:1" x14ac:dyDescent="0.45">
      <c r="A46424"/>
    </row>
    <row r="46425" spans="1:1" x14ac:dyDescent="0.45">
      <c r="A46425"/>
    </row>
    <row r="46426" spans="1:1" x14ac:dyDescent="0.45">
      <c r="A46426"/>
    </row>
    <row r="46427" spans="1:1" x14ac:dyDescent="0.45">
      <c r="A46427"/>
    </row>
    <row r="46428" spans="1:1" x14ac:dyDescent="0.45">
      <c r="A46428"/>
    </row>
    <row r="46429" spans="1:1" x14ac:dyDescent="0.45">
      <c r="A46429"/>
    </row>
    <row r="46430" spans="1:1" x14ac:dyDescent="0.45">
      <c r="A46430"/>
    </row>
    <row r="46431" spans="1:1" x14ac:dyDescent="0.45">
      <c r="A46431"/>
    </row>
    <row r="46432" spans="1:1" x14ac:dyDescent="0.45">
      <c r="A46432"/>
    </row>
    <row r="46433" spans="1:1" x14ac:dyDescent="0.45">
      <c r="A46433"/>
    </row>
    <row r="46434" spans="1:1" x14ac:dyDescent="0.45">
      <c r="A46434"/>
    </row>
    <row r="46435" spans="1:1" x14ac:dyDescent="0.45">
      <c r="A46435"/>
    </row>
    <row r="46436" spans="1:1" x14ac:dyDescent="0.45">
      <c r="A46436"/>
    </row>
    <row r="46437" spans="1:1" x14ac:dyDescent="0.45">
      <c r="A46437"/>
    </row>
    <row r="46438" spans="1:1" x14ac:dyDescent="0.45">
      <c r="A46438"/>
    </row>
    <row r="46439" spans="1:1" x14ac:dyDescent="0.45">
      <c r="A46439"/>
    </row>
    <row r="46440" spans="1:1" x14ac:dyDescent="0.45">
      <c r="A46440"/>
    </row>
    <row r="46441" spans="1:1" x14ac:dyDescent="0.45">
      <c r="A46441"/>
    </row>
    <row r="46442" spans="1:1" x14ac:dyDescent="0.45">
      <c r="A46442"/>
    </row>
    <row r="46443" spans="1:1" x14ac:dyDescent="0.45">
      <c r="A46443"/>
    </row>
    <row r="46444" spans="1:1" x14ac:dyDescent="0.45">
      <c r="A46444"/>
    </row>
    <row r="46445" spans="1:1" x14ac:dyDescent="0.45">
      <c r="A46445"/>
    </row>
    <row r="46446" spans="1:1" x14ac:dyDescent="0.45">
      <c r="A46446"/>
    </row>
    <row r="46447" spans="1:1" x14ac:dyDescent="0.45">
      <c r="A46447"/>
    </row>
    <row r="46448" spans="1:1" x14ac:dyDescent="0.45">
      <c r="A46448"/>
    </row>
    <row r="46449" spans="1:1" x14ac:dyDescent="0.45">
      <c r="A46449"/>
    </row>
    <row r="46450" spans="1:1" x14ac:dyDescent="0.45">
      <c r="A46450"/>
    </row>
    <row r="46451" spans="1:1" x14ac:dyDescent="0.45">
      <c r="A46451"/>
    </row>
    <row r="46452" spans="1:1" x14ac:dyDescent="0.45">
      <c r="A46452"/>
    </row>
    <row r="46453" spans="1:1" x14ac:dyDescent="0.45">
      <c r="A46453"/>
    </row>
    <row r="46454" spans="1:1" x14ac:dyDescent="0.45">
      <c r="A46454"/>
    </row>
    <row r="46455" spans="1:1" x14ac:dyDescent="0.45">
      <c r="A46455"/>
    </row>
    <row r="46456" spans="1:1" x14ac:dyDescent="0.45">
      <c r="A46456"/>
    </row>
    <row r="46457" spans="1:1" x14ac:dyDescent="0.45">
      <c r="A46457"/>
    </row>
    <row r="46458" spans="1:1" x14ac:dyDescent="0.45">
      <c r="A46458"/>
    </row>
    <row r="46459" spans="1:1" x14ac:dyDescent="0.45">
      <c r="A46459"/>
    </row>
    <row r="46460" spans="1:1" x14ac:dyDescent="0.45">
      <c r="A46460"/>
    </row>
    <row r="46461" spans="1:1" x14ac:dyDescent="0.45">
      <c r="A46461"/>
    </row>
    <row r="46462" spans="1:1" x14ac:dyDescent="0.45">
      <c r="A46462"/>
    </row>
    <row r="46463" spans="1:1" x14ac:dyDescent="0.45">
      <c r="A46463"/>
    </row>
    <row r="46464" spans="1:1" x14ac:dyDescent="0.45">
      <c r="A46464"/>
    </row>
    <row r="46465" spans="1:1" x14ac:dyDescent="0.45">
      <c r="A46465"/>
    </row>
    <row r="46466" spans="1:1" x14ac:dyDescent="0.45">
      <c r="A46466"/>
    </row>
    <row r="46467" spans="1:1" x14ac:dyDescent="0.45">
      <c r="A46467"/>
    </row>
    <row r="46468" spans="1:1" x14ac:dyDescent="0.45">
      <c r="A46468"/>
    </row>
    <row r="46469" spans="1:1" x14ac:dyDescent="0.45">
      <c r="A46469"/>
    </row>
    <row r="46470" spans="1:1" x14ac:dyDescent="0.45">
      <c r="A46470"/>
    </row>
    <row r="46471" spans="1:1" x14ac:dyDescent="0.45">
      <c r="A46471"/>
    </row>
    <row r="46472" spans="1:1" x14ac:dyDescent="0.45">
      <c r="A46472"/>
    </row>
    <row r="46473" spans="1:1" x14ac:dyDescent="0.45">
      <c r="A46473"/>
    </row>
    <row r="46474" spans="1:1" x14ac:dyDescent="0.45">
      <c r="A46474"/>
    </row>
    <row r="46475" spans="1:1" x14ac:dyDescent="0.45">
      <c r="A46475"/>
    </row>
    <row r="46476" spans="1:1" x14ac:dyDescent="0.45">
      <c r="A46476"/>
    </row>
    <row r="46477" spans="1:1" x14ac:dyDescent="0.45">
      <c r="A46477"/>
    </row>
    <row r="46478" spans="1:1" x14ac:dyDescent="0.45">
      <c r="A46478"/>
    </row>
    <row r="46479" spans="1:1" x14ac:dyDescent="0.45">
      <c r="A46479"/>
    </row>
    <row r="46480" spans="1:1" x14ac:dyDescent="0.45">
      <c r="A46480"/>
    </row>
    <row r="46481" spans="1:1" x14ac:dyDescent="0.45">
      <c r="A46481"/>
    </row>
    <row r="46482" spans="1:1" x14ac:dyDescent="0.45">
      <c r="A46482"/>
    </row>
    <row r="46483" spans="1:1" x14ac:dyDescent="0.45">
      <c r="A46483"/>
    </row>
    <row r="46484" spans="1:1" x14ac:dyDescent="0.45">
      <c r="A46484"/>
    </row>
    <row r="46485" spans="1:1" x14ac:dyDescent="0.45">
      <c r="A46485"/>
    </row>
    <row r="46486" spans="1:1" x14ac:dyDescent="0.45">
      <c r="A46486"/>
    </row>
    <row r="46487" spans="1:1" x14ac:dyDescent="0.45">
      <c r="A46487"/>
    </row>
    <row r="46488" spans="1:1" x14ac:dyDescent="0.45">
      <c r="A46488"/>
    </row>
    <row r="46489" spans="1:1" x14ac:dyDescent="0.45">
      <c r="A46489"/>
    </row>
    <row r="46490" spans="1:1" x14ac:dyDescent="0.45">
      <c r="A46490"/>
    </row>
    <row r="46491" spans="1:1" x14ac:dyDescent="0.45">
      <c r="A46491"/>
    </row>
    <row r="46492" spans="1:1" x14ac:dyDescent="0.45">
      <c r="A46492"/>
    </row>
    <row r="46493" spans="1:1" x14ac:dyDescent="0.45">
      <c r="A46493"/>
    </row>
    <row r="46494" spans="1:1" x14ac:dyDescent="0.45">
      <c r="A46494"/>
    </row>
    <row r="46495" spans="1:1" x14ac:dyDescent="0.45">
      <c r="A46495"/>
    </row>
    <row r="46496" spans="1:1" x14ac:dyDescent="0.45">
      <c r="A46496"/>
    </row>
    <row r="46497" spans="1:1" x14ac:dyDescent="0.45">
      <c r="A46497"/>
    </row>
    <row r="46498" spans="1:1" x14ac:dyDescent="0.45">
      <c r="A46498"/>
    </row>
    <row r="46499" spans="1:1" x14ac:dyDescent="0.45">
      <c r="A46499"/>
    </row>
    <row r="46500" spans="1:1" x14ac:dyDescent="0.45">
      <c r="A46500"/>
    </row>
    <row r="46501" spans="1:1" x14ac:dyDescent="0.45">
      <c r="A46501"/>
    </row>
    <row r="46502" spans="1:1" x14ac:dyDescent="0.45">
      <c r="A46502"/>
    </row>
    <row r="46503" spans="1:1" x14ac:dyDescent="0.45">
      <c r="A46503"/>
    </row>
    <row r="46504" spans="1:1" x14ac:dyDescent="0.45">
      <c r="A46504"/>
    </row>
    <row r="46505" spans="1:1" x14ac:dyDescent="0.45">
      <c r="A46505"/>
    </row>
    <row r="46506" spans="1:1" x14ac:dyDescent="0.45">
      <c r="A46506"/>
    </row>
    <row r="46507" spans="1:1" x14ac:dyDescent="0.45">
      <c r="A46507"/>
    </row>
    <row r="46508" spans="1:1" x14ac:dyDescent="0.45">
      <c r="A46508"/>
    </row>
    <row r="46509" spans="1:1" x14ac:dyDescent="0.45">
      <c r="A46509"/>
    </row>
    <row r="46510" spans="1:1" x14ac:dyDescent="0.45">
      <c r="A46510"/>
    </row>
    <row r="46511" spans="1:1" x14ac:dyDescent="0.45">
      <c r="A46511"/>
    </row>
    <row r="46512" spans="1:1" x14ac:dyDescent="0.45">
      <c r="A46512"/>
    </row>
    <row r="46513" spans="1:1" x14ac:dyDescent="0.45">
      <c r="A46513"/>
    </row>
    <row r="46514" spans="1:1" x14ac:dyDescent="0.45">
      <c r="A46514"/>
    </row>
    <row r="46515" spans="1:1" x14ac:dyDescent="0.45">
      <c r="A46515"/>
    </row>
    <row r="46516" spans="1:1" x14ac:dyDescent="0.45">
      <c r="A46516"/>
    </row>
    <row r="46517" spans="1:1" x14ac:dyDescent="0.45">
      <c r="A46517"/>
    </row>
    <row r="46518" spans="1:1" x14ac:dyDescent="0.45">
      <c r="A46518"/>
    </row>
    <row r="46519" spans="1:1" x14ac:dyDescent="0.45">
      <c r="A46519"/>
    </row>
    <row r="46520" spans="1:1" x14ac:dyDescent="0.45">
      <c r="A46520"/>
    </row>
    <row r="46521" spans="1:1" x14ac:dyDescent="0.45">
      <c r="A46521"/>
    </row>
    <row r="46522" spans="1:1" x14ac:dyDescent="0.45">
      <c r="A46522"/>
    </row>
    <row r="46523" spans="1:1" x14ac:dyDescent="0.45">
      <c r="A46523"/>
    </row>
    <row r="46524" spans="1:1" x14ac:dyDescent="0.45">
      <c r="A46524"/>
    </row>
    <row r="46525" spans="1:1" x14ac:dyDescent="0.45">
      <c r="A46525"/>
    </row>
    <row r="46526" spans="1:1" x14ac:dyDescent="0.45">
      <c r="A46526"/>
    </row>
    <row r="46527" spans="1:1" x14ac:dyDescent="0.45">
      <c r="A46527"/>
    </row>
    <row r="46528" spans="1:1" x14ac:dyDescent="0.45">
      <c r="A46528"/>
    </row>
    <row r="46529" spans="1:1" x14ac:dyDescent="0.45">
      <c r="A46529"/>
    </row>
    <row r="46530" spans="1:1" x14ac:dyDescent="0.45">
      <c r="A46530"/>
    </row>
    <row r="46531" spans="1:1" x14ac:dyDescent="0.45">
      <c r="A46531"/>
    </row>
    <row r="46532" spans="1:1" x14ac:dyDescent="0.45">
      <c r="A46532"/>
    </row>
    <row r="46533" spans="1:1" x14ac:dyDescent="0.45">
      <c r="A46533"/>
    </row>
    <row r="46534" spans="1:1" x14ac:dyDescent="0.45">
      <c r="A46534"/>
    </row>
    <row r="46535" spans="1:1" x14ac:dyDescent="0.45">
      <c r="A46535"/>
    </row>
    <row r="46536" spans="1:1" x14ac:dyDescent="0.45">
      <c r="A46536"/>
    </row>
    <row r="46537" spans="1:1" x14ac:dyDescent="0.45">
      <c r="A46537"/>
    </row>
    <row r="46538" spans="1:1" x14ac:dyDescent="0.45">
      <c r="A46538"/>
    </row>
    <row r="46539" spans="1:1" x14ac:dyDescent="0.45">
      <c r="A46539"/>
    </row>
    <row r="46540" spans="1:1" x14ac:dyDescent="0.45">
      <c r="A46540"/>
    </row>
    <row r="46541" spans="1:1" x14ac:dyDescent="0.45">
      <c r="A46541"/>
    </row>
    <row r="46542" spans="1:1" x14ac:dyDescent="0.45">
      <c r="A46542"/>
    </row>
    <row r="46543" spans="1:1" x14ac:dyDescent="0.45">
      <c r="A46543"/>
    </row>
    <row r="46544" spans="1:1" x14ac:dyDescent="0.45">
      <c r="A46544"/>
    </row>
    <row r="46545" spans="1:1" x14ac:dyDescent="0.45">
      <c r="A46545"/>
    </row>
    <row r="46546" spans="1:1" x14ac:dyDescent="0.45">
      <c r="A46546"/>
    </row>
    <row r="46547" spans="1:1" x14ac:dyDescent="0.45">
      <c r="A46547"/>
    </row>
    <row r="46548" spans="1:1" x14ac:dyDescent="0.45">
      <c r="A46548"/>
    </row>
    <row r="46549" spans="1:1" x14ac:dyDescent="0.45">
      <c r="A46549"/>
    </row>
    <row r="46550" spans="1:1" x14ac:dyDescent="0.45">
      <c r="A46550"/>
    </row>
    <row r="46551" spans="1:1" x14ac:dyDescent="0.45">
      <c r="A46551"/>
    </row>
    <row r="46552" spans="1:1" x14ac:dyDescent="0.45">
      <c r="A46552"/>
    </row>
    <row r="46553" spans="1:1" x14ac:dyDescent="0.45">
      <c r="A46553"/>
    </row>
    <row r="46554" spans="1:1" x14ac:dyDescent="0.45">
      <c r="A46554"/>
    </row>
    <row r="46555" spans="1:1" x14ac:dyDescent="0.45">
      <c r="A46555"/>
    </row>
    <row r="46556" spans="1:1" x14ac:dyDescent="0.45">
      <c r="A46556"/>
    </row>
    <row r="46557" spans="1:1" x14ac:dyDescent="0.45">
      <c r="A46557"/>
    </row>
    <row r="46558" spans="1:1" x14ac:dyDescent="0.45">
      <c r="A46558"/>
    </row>
    <row r="46559" spans="1:1" x14ac:dyDescent="0.45">
      <c r="A46559"/>
    </row>
    <row r="46560" spans="1:1" x14ac:dyDescent="0.45">
      <c r="A46560"/>
    </row>
    <row r="46561" spans="1:1" x14ac:dyDescent="0.45">
      <c r="A46561"/>
    </row>
    <row r="46562" spans="1:1" x14ac:dyDescent="0.45">
      <c r="A46562"/>
    </row>
    <row r="46563" spans="1:1" x14ac:dyDescent="0.45">
      <c r="A46563"/>
    </row>
    <row r="46564" spans="1:1" x14ac:dyDescent="0.45">
      <c r="A46564"/>
    </row>
    <row r="46565" spans="1:1" x14ac:dyDescent="0.45">
      <c r="A46565"/>
    </row>
    <row r="46566" spans="1:1" x14ac:dyDescent="0.45">
      <c r="A46566"/>
    </row>
    <row r="46567" spans="1:1" x14ac:dyDescent="0.45">
      <c r="A46567"/>
    </row>
    <row r="46568" spans="1:1" x14ac:dyDescent="0.45">
      <c r="A46568"/>
    </row>
    <row r="46569" spans="1:1" x14ac:dyDescent="0.45">
      <c r="A46569"/>
    </row>
    <row r="46570" spans="1:1" x14ac:dyDescent="0.45">
      <c r="A46570"/>
    </row>
    <row r="46571" spans="1:1" x14ac:dyDescent="0.45">
      <c r="A46571"/>
    </row>
    <row r="46572" spans="1:1" x14ac:dyDescent="0.45">
      <c r="A46572"/>
    </row>
    <row r="46573" spans="1:1" x14ac:dyDescent="0.45">
      <c r="A46573"/>
    </row>
    <row r="46574" spans="1:1" x14ac:dyDescent="0.45">
      <c r="A46574"/>
    </row>
    <row r="46575" spans="1:1" x14ac:dyDescent="0.45">
      <c r="A46575"/>
    </row>
    <row r="46576" spans="1:1" x14ac:dyDescent="0.45">
      <c r="A46576"/>
    </row>
    <row r="46577" spans="1:1" x14ac:dyDescent="0.45">
      <c r="A46577"/>
    </row>
    <row r="46578" spans="1:1" x14ac:dyDescent="0.45">
      <c r="A46578"/>
    </row>
    <row r="46579" spans="1:1" x14ac:dyDescent="0.45">
      <c r="A46579"/>
    </row>
    <row r="46580" spans="1:1" x14ac:dyDescent="0.45">
      <c r="A46580"/>
    </row>
    <row r="46581" spans="1:1" x14ac:dyDescent="0.45">
      <c r="A46581"/>
    </row>
    <row r="46582" spans="1:1" x14ac:dyDescent="0.45">
      <c r="A46582"/>
    </row>
    <row r="46583" spans="1:1" x14ac:dyDescent="0.45">
      <c r="A46583"/>
    </row>
    <row r="46584" spans="1:1" x14ac:dyDescent="0.45">
      <c r="A46584"/>
    </row>
    <row r="46585" spans="1:1" x14ac:dyDescent="0.45">
      <c r="A46585"/>
    </row>
    <row r="46586" spans="1:1" x14ac:dyDescent="0.45">
      <c r="A46586"/>
    </row>
    <row r="46587" spans="1:1" x14ac:dyDescent="0.45">
      <c r="A46587"/>
    </row>
    <row r="46588" spans="1:1" x14ac:dyDescent="0.45">
      <c r="A46588"/>
    </row>
    <row r="46589" spans="1:1" x14ac:dyDescent="0.45">
      <c r="A46589"/>
    </row>
    <row r="46590" spans="1:1" x14ac:dyDescent="0.45">
      <c r="A46590"/>
    </row>
    <row r="46591" spans="1:1" x14ac:dyDescent="0.45">
      <c r="A46591"/>
    </row>
    <row r="46592" spans="1:1" x14ac:dyDescent="0.45">
      <c r="A46592"/>
    </row>
    <row r="46593" spans="1:1" x14ac:dyDescent="0.45">
      <c r="A46593"/>
    </row>
    <row r="46594" spans="1:1" x14ac:dyDescent="0.45">
      <c r="A46594"/>
    </row>
    <row r="46595" spans="1:1" x14ac:dyDescent="0.45">
      <c r="A46595"/>
    </row>
    <row r="46596" spans="1:1" x14ac:dyDescent="0.45">
      <c r="A46596"/>
    </row>
    <row r="46597" spans="1:1" x14ac:dyDescent="0.45">
      <c r="A46597"/>
    </row>
    <row r="46598" spans="1:1" x14ac:dyDescent="0.45">
      <c r="A46598"/>
    </row>
    <row r="46599" spans="1:1" x14ac:dyDescent="0.45">
      <c r="A46599"/>
    </row>
    <row r="46600" spans="1:1" x14ac:dyDescent="0.45">
      <c r="A46600"/>
    </row>
    <row r="46601" spans="1:1" x14ac:dyDescent="0.45">
      <c r="A46601"/>
    </row>
    <row r="46602" spans="1:1" x14ac:dyDescent="0.45">
      <c r="A46602"/>
    </row>
    <row r="46603" spans="1:1" x14ac:dyDescent="0.45">
      <c r="A46603"/>
    </row>
    <row r="46604" spans="1:1" x14ac:dyDescent="0.45">
      <c r="A46604"/>
    </row>
    <row r="46605" spans="1:1" x14ac:dyDescent="0.45">
      <c r="A46605"/>
    </row>
    <row r="46606" spans="1:1" x14ac:dyDescent="0.45">
      <c r="A46606"/>
    </row>
    <row r="46607" spans="1:1" x14ac:dyDescent="0.45">
      <c r="A46607"/>
    </row>
    <row r="46608" spans="1:1" x14ac:dyDescent="0.45">
      <c r="A46608"/>
    </row>
    <row r="46609" spans="1:1" x14ac:dyDescent="0.45">
      <c r="A46609"/>
    </row>
    <row r="46610" spans="1:1" x14ac:dyDescent="0.45">
      <c r="A46610"/>
    </row>
    <row r="46611" spans="1:1" x14ac:dyDescent="0.45">
      <c r="A46611"/>
    </row>
    <row r="46612" spans="1:1" x14ac:dyDescent="0.45">
      <c r="A46612"/>
    </row>
    <row r="46613" spans="1:1" x14ac:dyDescent="0.45">
      <c r="A46613"/>
    </row>
    <row r="46614" spans="1:1" x14ac:dyDescent="0.45">
      <c r="A46614"/>
    </row>
    <row r="46615" spans="1:1" x14ac:dyDescent="0.45">
      <c r="A46615"/>
    </row>
    <row r="46616" spans="1:1" x14ac:dyDescent="0.45">
      <c r="A46616"/>
    </row>
    <row r="46617" spans="1:1" x14ac:dyDescent="0.45">
      <c r="A46617"/>
    </row>
    <row r="46618" spans="1:1" x14ac:dyDescent="0.45">
      <c r="A46618"/>
    </row>
    <row r="46619" spans="1:1" x14ac:dyDescent="0.45">
      <c r="A46619"/>
    </row>
    <row r="46620" spans="1:1" x14ac:dyDescent="0.45">
      <c r="A46620"/>
    </row>
    <row r="46621" spans="1:1" x14ac:dyDescent="0.45">
      <c r="A46621"/>
    </row>
    <row r="46622" spans="1:1" x14ac:dyDescent="0.45">
      <c r="A46622"/>
    </row>
    <row r="46623" spans="1:1" x14ac:dyDescent="0.45">
      <c r="A46623"/>
    </row>
    <row r="46624" spans="1:1" x14ac:dyDescent="0.45">
      <c r="A46624"/>
    </row>
    <row r="46625" spans="1:1" x14ac:dyDescent="0.45">
      <c r="A46625"/>
    </row>
    <row r="46626" spans="1:1" x14ac:dyDescent="0.45">
      <c r="A46626"/>
    </row>
    <row r="46627" spans="1:1" x14ac:dyDescent="0.45">
      <c r="A46627"/>
    </row>
    <row r="46628" spans="1:1" x14ac:dyDescent="0.45">
      <c r="A46628"/>
    </row>
    <row r="46629" spans="1:1" x14ac:dyDescent="0.45">
      <c r="A46629"/>
    </row>
    <row r="46630" spans="1:1" x14ac:dyDescent="0.45">
      <c r="A46630"/>
    </row>
    <row r="46631" spans="1:1" x14ac:dyDescent="0.45">
      <c r="A46631"/>
    </row>
    <row r="46632" spans="1:1" x14ac:dyDescent="0.45">
      <c r="A46632"/>
    </row>
    <row r="46633" spans="1:1" x14ac:dyDescent="0.45">
      <c r="A46633"/>
    </row>
    <row r="46634" spans="1:1" x14ac:dyDescent="0.45">
      <c r="A46634"/>
    </row>
    <row r="46635" spans="1:1" x14ac:dyDescent="0.45">
      <c r="A46635"/>
    </row>
    <row r="46636" spans="1:1" x14ac:dyDescent="0.45">
      <c r="A46636"/>
    </row>
    <row r="46637" spans="1:1" x14ac:dyDescent="0.45">
      <c r="A46637"/>
    </row>
    <row r="46638" spans="1:1" x14ac:dyDescent="0.45">
      <c r="A46638"/>
    </row>
    <row r="46639" spans="1:1" x14ac:dyDescent="0.45">
      <c r="A46639"/>
    </row>
    <row r="46640" spans="1:1" x14ac:dyDescent="0.45">
      <c r="A46640"/>
    </row>
    <row r="46641" spans="1:1" x14ac:dyDescent="0.45">
      <c r="A46641"/>
    </row>
    <row r="46642" spans="1:1" x14ac:dyDescent="0.45">
      <c r="A46642"/>
    </row>
    <row r="46643" spans="1:1" x14ac:dyDescent="0.45">
      <c r="A46643"/>
    </row>
    <row r="46644" spans="1:1" x14ac:dyDescent="0.45">
      <c r="A46644"/>
    </row>
    <row r="46645" spans="1:1" x14ac:dyDescent="0.45">
      <c r="A46645"/>
    </row>
    <row r="46646" spans="1:1" x14ac:dyDescent="0.45">
      <c r="A46646"/>
    </row>
    <row r="46647" spans="1:1" x14ac:dyDescent="0.45">
      <c r="A46647"/>
    </row>
    <row r="46648" spans="1:1" x14ac:dyDescent="0.45">
      <c r="A46648"/>
    </row>
    <row r="46649" spans="1:1" x14ac:dyDescent="0.45">
      <c r="A46649"/>
    </row>
    <row r="46650" spans="1:1" x14ac:dyDescent="0.45">
      <c r="A46650"/>
    </row>
    <row r="46651" spans="1:1" x14ac:dyDescent="0.45">
      <c r="A46651"/>
    </row>
    <row r="46652" spans="1:1" x14ac:dyDescent="0.45">
      <c r="A46652"/>
    </row>
    <row r="46653" spans="1:1" x14ac:dyDescent="0.45">
      <c r="A46653"/>
    </row>
    <row r="46654" spans="1:1" x14ac:dyDescent="0.45">
      <c r="A46654"/>
    </row>
    <row r="46655" spans="1:1" x14ac:dyDescent="0.45">
      <c r="A46655"/>
    </row>
    <row r="46656" spans="1:1" x14ac:dyDescent="0.45">
      <c r="A46656"/>
    </row>
    <row r="46657" spans="1:1" x14ac:dyDescent="0.45">
      <c r="A46657"/>
    </row>
    <row r="46658" spans="1:1" x14ac:dyDescent="0.45">
      <c r="A46658"/>
    </row>
    <row r="46659" spans="1:1" x14ac:dyDescent="0.45">
      <c r="A46659"/>
    </row>
    <row r="46660" spans="1:1" x14ac:dyDescent="0.45">
      <c r="A46660"/>
    </row>
    <row r="46661" spans="1:1" x14ac:dyDescent="0.45">
      <c r="A46661"/>
    </row>
    <row r="46662" spans="1:1" x14ac:dyDescent="0.45">
      <c r="A46662"/>
    </row>
    <row r="46663" spans="1:1" x14ac:dyDescent="0.45">
      <c r="A46663"/>
    </row>
    <row r="46664" spans="1:1" x14ac:dyDescent="0.45">
      <c r="A46664"/>
    </row>
    <row r="46665" spans="1:1" x14ac:dyDescent="0.45">
      <c r="A46665"/>
    </row>
    <row r="46666" spans="1:1" x14ac:dyDescent="0.45">
      <c r="A46666"/>
    </row>
    <row r="46667" spans="1:1" x14ac:dyDescent="0.45">
      <c r="A46667"/>
    </row>
    <row r="46668" spans="1:1" x14ac:dyDescent="0.45">
      <c r="A46668"/>
    </row>
    <row r="46669" spans="1:1" x14ac:dyDescent="0.45">
      <c r="A46669"/>
    </row>
    <row r="46670" spans="1:1" x14ac:dyDescent="0.45">
      <c r="A46670"/>
    </row>
    <row r="46671" spans="1:1" x14ac:dyDescent="0.45">
      <c r="A46671"/>
    </row>
    <row r="46672" spans="1:1" x14ac:dyDescent="0.45">
      <c r="A46672"/>
    </row>
    <row r="46673" spans="1:1" x14ac:dyDescent="0.45">
      <c r="A46673"/>
    </row>
    <row r="46674" spans="1:1" x14ac:dyDescent="0.45">
      <c r="A46674"/>
    </row>
    <row r="46675" spans="1:1" x14ac:dyDescent="0.45">
      <c r="A46675"/>
    </row>
    <row r="46676" spans="1:1" x14ac:dyDescent="0.45">
      <c r="A46676"/>
    </row>
    <row r="46677" spans="1:1" x14ac:dyDescent="0.45">
      <c r="A46677"/>
    </row>
    <row r="46678" spans="1:1" x14ac:dyDescent="0.45">
      <c r="A46678"/>
    </row>
    <row r="46679" spans="1:1" x14ac:dyDescent="0.45">
      <c r="A46679"/>
    </row>
    <row r="46680" spans="1:1" x14ac:dyDescent="0.45">
      <c r="A46680"/>
    </row>
    <row r="46681" spans="1:1" x14ac:dyDescent="0.45">
      <c r="A46681"/>
    </row>
    <row r="46682" spans="1:1" x14ac:dyDescent="0.45">
      <c r="A46682"/>
    </row>
    <row r="46683" spans="1:1" x14ac:dyDescent="0.45">
      <c r="A46683"/>
    </row>
    <row r="46684" spans="1:1" x14ac:dyDescent="0.45">
      <c r="A46684"/>
    </row>
    <row r="46685" spans="1:1" x14ac:dyDescent="0.45">
      <c r="A46685"/>
    </row>
    <row r="46686" spans="1:1" x14ac:dyDescent="0.45">
      <c r="A46686"/>
    </row>
    <row r="46687" spans="1:1" x14ac:dyDescent="0.45">
      <c r="A46687"/>
    </row>
    <row r="46688" spans="1:1" x14ac:dyDescent="0.45">
      <c r="A46688"/>
    </row>
    <row r="46689" spans="1:1" x14ac:dyDescent="0.45">
      <c r="A46689"/>
    </row>
    <row r="46690" spans="1:1" x14ac:dyDescent="0.45">
      <c r="A46690"/>
    </row>
    <row r="46691" spans="1:1" x14ac:dyDescent="0.45">
      <c r="A46691"/>
    </row>
    <row r="46692" spans="1:1" x14ac:dyDescent="0.45">
      <c r="A46692"/>
    </row>
    <row r="46693" spans="1:1" x14ac:dyDescent="0.45">
      <c r="A46693"/>
    </row>
    <row r="46694" spans="1:1" x14ac:dyDescent="0.45">
      <c r="A46694"/>
    </row>
    <row r="46695" spans="1:1" x14ac:dyDescent="0.45">
      <c r="A46695"/>
    </row>
    <row r="46696" spans="1:1" x14ac:dyDescent="0.45">
      <c r="A46696"/>
    </row>
    <row r="46697" spans="1:1" x14ac:dyDescent="0.45">
      <c r="A46697"/>
    </row>
    <row r="46698" spans="1:1" x14ac:dyDescent="0.45">
      <c r="A46698"/>
    </row>
    <row r="46699" spans="1:1" x14ac:dyDescent="0.45">
      <c r="A46699"/>
    </row>
    <row r="46700" spans="1:1" x14ac:dyDescent="0.45">
      <c r="A46700"/>
    </row>
    <row r="46701" spans="1:1" x14ac:dyDescent="0.45">
      <c r="A46701"/>
    </row>
    <row r="46702" spans="1:1" x14ac:dyDescent="0.45">
      <c r="A46702"/>
    </row>
    <row r="46703" spans="1:1" x14ac:dyDescent="0.45">
      <c r="A46703"/>
    </row>
    <row r="46704" spans="1:1" x14ac:dyDescent="0.45">
      <c r="A46704"/>
    </row>
    <row r="46705" spans="1:1" x14ac:dyDescent="0.45">
      <c r="A46705"/>
    </row>
    <row r="46706" spans="1:1" x14ac:dyDescent="0.45">
      <c r="A46706"/>
    </row>
    <row r="46707" spans="1:1" x14ac:dyDescent="0.45">
      <c r="A46707"/>
    </row>
    <row r="46708" spans="1:1" x14ac:dyDescent="0.45">
      <c r="A46708"/>
    </row>
    <row r="46709" spans="1:1" x14ac:dyDescent="0.45">
      <c r="A46709"/>
    </row>
    <row r="46710" spans="1:1" x14ac:dyDescent="0.45">
      <c r="A46710"/>
    </row>
    <row r="46711" spans="1:1" x14ac:dyDescent="0.45">
      <c r="A46711"/>
    </row>
    <row r="46712" spans="1:1" x14ac:dyDescent="0.45">
      <c r="A46712"/>
    </row>
    <row r="46713" spans="1:1" x14ac:dyDescent="0.45">
      <c r="A46713"/>
    </row>
    <row r="46714" spans="1:1" x14ac:dyDescent="0.45">
      <c r="A46714"/>
    </row>
    <row r="46715" spans="1:1" x14ac:dyDescent="0.45">
      <c r="A46715"/>
    </row>
    <row r="46716" spans="1:1" x14ac:dyDescent="0.45">
      <c r="A46716"/>
    </row>
    <row r="46717" spans="1:1" x14ac:dyDescent="0.45">
      <c r="A46717"/>
    </row>
    <row r="46718" spans="1:1" x14ac:dyDescent="0.45">
      <c r="A46718"/>
    </row>
    <row r="46719" spans="1:1" x14ac:dyDescent="0.45">
      <c r="A46719"/>
    </row>
    <row r="46720" spans="1:1" x14ac:dyDescent="0.45">
      <c r="A46720"/>
    </row>
    <row r="46721" spans="1:1" x14ac:dyDescent="0.45">
      <c r="A46721"/>
    </row>
    <row r="46722" spans="1:1" x14ac:dyDescent="0.45">
      <c r="A46722"/>
    </row>
    <row r="46723" spans="1:1" x14ac:dyDescent="0.45">
      <c r="A46723"/>
    </row>
    <row r="46724" spans="1:1" x14ac:dyDescent="0.45">
      <c r="A46724"/>
    </row>
    <row r="46725" spans="1:1" x14ac:dyDescent="0.45">
      <c r="A46725"/>
    </row>
    <row r="46726" spans="1:1" x14ac:dyDescent="0.45">
      <c r="A46726"/>
    </row>
    <row r="46727" spans="1:1" x14ac:dyDescent="0.45">
      <c r="A46727"/>
    </row>
    <row r="46728" spans="1:1" x14ac:dyDescent="0.45">
      <c r="A46728"/>
    </row>
    <row r="46729" spans="1:1" x14ac:dyDescent="0.45">
      <c r="A46729"/>
    </row>
    <row r="46730" spans="1:1" x14ac:dyDescent="0.45">
      <c r="A46730"/>
    </row>
    <row r="46731" spans="1:1" x14ac:dyDescent="0.45">
      <c r="A46731"/>
    </row>
    <row r="46732" spans="1:1" x14ac:dyDescent="0.45">
      <c r="A46732"/>
    </row>
    <row r="46733" spans="1:1" x14ac:dyDescent="0.45">
      <c r="A46733"/>
    </row>
    <row r="46734" spans="1:1" x14ac:dyDescent="0.45">
      <c r="A46734"/>
    </row>
    <row r="46735" spans="1:1" x14ac:dyDescent="0.45">
      <c r="A46735"/>
    </row>
    <row r="46736" spans="1:1" x14ac:dyDescent="0.45">
      <c r="A46736"/>
    </row>
    <row r="46737" spans="1:1" x14ac:dyDescent="0.45">
      <c r="A46737"/>
    </row>
    <row r="46738" spans="1:1" x14ac:dyDescent="0.45">
      <c r="A46738"/>
    </row>
    <row r="46739" spans="1:1" x14ac:dyDescent="0.45">
      <c r="A46739"/>
    </row>
    <row r="46740" spans="1:1" x14ac:dyDescent="0.45">
      <c r="A46740"/>
    </row>
    <row r="46741" spans="1:1" x14ac:dyDescent="0.45">
      <c r="A46741"/>
    </row>
    <row r="46742" spans="1:1" x14ac:dyDescent="0.45">
      <c r="A46742"/>
    </row>
    <row r="46743" spans="1:1" x14ac:dyDescent="0.45">
      <c r="A46743"/>
    </row>
    <row r="46744" spans="1:1" x14ac:dyDescent="0.45">
      <c r="A46744"/>
    </row>
    <row r="46745" spans="1:1" x14ac:dyDescent="0.45">
      <c r="A46745"/>
    </row>
    <row r="46746" spans="1:1" x14ac:dyDescent="0.45">
      <c r="A46746"/>
    </row>
    <row r="46747" spans="1:1" x14ac:dyDescent="0.45">
      <c r="A46747"/>
    </row>
    <row r="46748" spans="1:1" x14ac:dyDescent="0.45">
      <c r="A46748"/>
    </row>
    <row r="46749" spans="1:1" x14ac:dyDescent="0.45">
      <c r="A46749"/>
    </row>
    <row r="46750" spans="1:1" x14ac:dyDescent="0.45">
      <c r="A46750"/>
    </row>
    <row r="46751" spans="1:1" x14ac:dyDescent="0.45">
      <c r="A46751"/>
    </row>
    <row r="46752" spans="1:1" x14ac:dyDescent="0.45">
      <c r="A46752"/>
    </row>
    <row r="46753" spans="1:1" x14ac:dyDescent="0.45">
      <c r="A46753"/>
    </row>
    <row r="46754" spans="1:1" x14ac:dyDescent="0.45">
      <c r="A46754"/>
    </row>
    <row r="46755" spans="1:1" x14ac:dyDescent="0.45">
      <c r="A46755"/>
    </row>
    <row r="46756" spans="1:1" x14ac:dyDescent="0.45">
      <c r="A46756"/>
    </row>
    <row r="46757" spans="1:1" x14ac:dyDescent="0.45">
      <c r="A46757"/>
    </row>
    <row r="46758" spans="1:1" x14ac:dyDescent="0.45">
      <c r="A46758"/>
    </row>
    <row r="46759" spans="1:1" x14ac:dyDescent="0.45">
      <c r="A46759"/>
    </row>
    <row r="46760" spans="1:1" x14ac:dyDescent="0.45">
      <c r="A46760"/>
    </row>
    <row r="46761" spans="1:1" x14ac:dyDescent="0.45">
      <c r="A46761"/>
    </row>
    <row r="46762" spans="1:1" x14ac:dyDescent="0.45">
      <c r="A46762"/>
    </row>
    <row r="46763" spans="1:1" x14ac:dyDescent="0.45">
      <c r="A46763"/>
    </row>
    <row r="46764" spans="1:1" x14ac:dyDescent="0.45">
      <c r="A46764"/>
    </row>
    <row r="46765" spans="1:1" x14ac:dyDescent="0.45">
      <c r="A46765"/>
    </row>
    <row r="46766" spans="1:1" x14ac:dyDescent="0.45">
      <c r="A46766"/>
    </row>
    <row r="46767" spans="1:1" x14ac:dyDescent="0.45">
      <c r="A46767"/>
    </row>
    <row r="46768" spans="1:1" x14ac:dyDescent="0.45">
      <c r="A46768"/>
    </row>
    <row r="46769" spans="1:1" x14ac:dyDescent="0.45">
      <c r="A46769"/>
    </row>
    <row r="46770" spans="1:1" x14ac:dyDescent="0.45">
      <c r="A46770"/>
    </row>
    <row r="46771" spans="1:1" x14ac:dyDescent="0.45">
      <c r="A46771"/>
    </row>
    <row r="46772" spans="1:1" x14ac:dyDescent="0.45">
      <c r="A46772"/>
    </row>
    <row r="46773" spans="1:1" x14ac:dyDescent="0.45">
      <c r="A46773"/>
    </row>
    <row r="46774" spans="1:1" x14ac:dyDescent="0.45">
      <c r="A46774"/>
    </row>
    <row r="46775" spans="1:1" x14ac:dyDescent="0.45">
      <c r="A46775"/>
    </row>
    <row r="46776" spans="1:1" x14ac:dyDescent="0.45">
      <c r="A46776"/>
    </row>
    <row r="46777" spans="1:1" x14ac:dyDescent="0.45">
      <c r="A46777"/>
    </row>
    <row r="46778" spans="1:1" x14ac:dyDescent="0.45">
      <c r="A46778"/>
    </row>
    <row r="46779" spans="1:1" x14ac:dyDescent="0.45">
      <c r="A46779"/>
    </row>
    <row r="46780" spans="1:1" x14ac:dyDescent="0.45">
      <c r="A46780"/>
    </row>
    <row r="46781" spans="1:1" x14ac:dyDescent="0.45">
      <c r="A46781"/>
    </row>
    <row r="46782" spans="1:1" x14ac:dyDescent="0.45">
      <c r="A46782"/>
    </row>
    <row r="46783" spans="1:1" x14ac:dyDescent="0.45">
      <c r="A46783"/>
    </row>
    <row r="46784" spans="1:1" x14ac:dyDescent="0.45">
      <c r="A46784"/>
    </row>
    <row r="46785" spans="1:1" x14ac:dyDescent="0.45">
      <c r="A46785"/>
    </row>
    <row r="46786" spans="1:1" x14ac:dyDescent="0.45">
      <c r="A46786"/>
    </row>
    <row r="46787" spans="1:1" x14ac:dyDescent="0.45">
      <c r="A46787"/>
    </row>
    <row r="46788" spans="1:1" x14ac:dyDescent="0.45">
      <c r="A46788"/>
    </row>
    <row r="46789" spans="1:1" x14ac:dyDescent="0.45">
      <c r="A46789"/>
    </row>
    <row r="46790" spans="1:1" x14ac:dyDescent="0.45">
      <c r="A46790"/>
    </row>
    <row r="46791" spans="1:1" x14ac:dyDescent="0.45">
      <c r="A46791"/>
    </row>
    <row r="46792" spans="1:1" x14ac:dyDescent="0.45">
      <c r="A46792"/>
    </row>
    <row r="46793" spans="1:1" x14ac:dyDescent="0.45">
      <c r="A46793"/>
    </row>
    <row r="46794" spans="1:1" x14ac:dyDescent="0.45">
      <c r="A46794"/>
    </row>
    <row r="46795" spans="1:1" x14ac:dyDescent="0.45">
      <c r="A46795"/>
    </row>
    <row r="46796" spans="1:1" x14ac:dyDescent="0.45">
      <c r="A46796"/>
    </row>
    <row r="46797" spans="1:1" x14ac:dyDescent="0.45">
      <c r="A46797"/>
    </row>
    <row r="46798" spans="1:1" x14ac:dyDescent="0.45">
      <c r="A46798"/>
    </row>
    <row r="46799" spans="1:1" x14ac:dyDescent="0.45">
      <c r="A46799"/>
    </row>
    <row r="46800" spans="1:1" x14ac:dyDescent="0.45">
      <c r="A46800"/>
    </row>
    <row r="46801" spans="1:1" x14ac:dyDescent="0.45">
      <c r="A46801"/>
    </row>
    <row r="46802" spans="1:1" x14ac:dyDescent="0.45">
      <c r="A46802"/>
    </row>
    <row r="46803" spans="1:1" x14ac:dyDescent="0.45">
      <c r="A46803"/>
    </row>
    <row r="46804" spans="1:1" x14ac:dyDescent="0.45">
      <c r="A46804"/>
    </row>
    <row r="46805" spans="1:1" x14ac:dyDescent="0.45">
      <c r="A46805"/>
    </row>
    <row r="46806" spans="1:1" x14ac:dyDescent="0.45">
      <c r="A46806"/>
    </row>
    <row r="46807" spans="1:1" x14ac:dyDescent="0.45">
      <c r="A46807"/>
    </row>
    <row r="46808" spans="1:1" x14ac:dyDescent="0.45">
      <c r="A46808"/>
    </row>
    <row r="46809" spans="1:1" x14ac:dyDescent="0.45">
      <c r="A46809"/>
    </row>
    <row r="46810" spans="1:1" x14ac:dyDescent="0.45">
      <c r="A46810"/>
    </row>
    <row r="46811" spans="1:1" x14ac:dyDescent="0.45">
      <c r="A46811"/>
    </row>
    <row r="46812" spans="1:1" x14ac:dyDescent="0.45">
      <c r="A46812"/>
    </row>
    <row r="46813" spans="1:1" x14ac:dyDescent="0.45">
      <c r="A46813"/>
    </row>
    <row r="46814" spans="1:1" x14ac:dyDescent="0.45">
      <c r="A46814"/>
    </row>
    <row r="46815" spans="1:1" x14ac:dyDescent="0.45">
      <c r="A46815"/>
    </row>
    <row r="46816" spans="1:1" x14ac:dyDescent="0.45">
      <c r="A46816"/>
    </row>
    <row r="46817" spans="1:1" x14ac:dyDescent="0.45">
      <c r="A46817"/>
    </row>
    <row r="46818" spans="1:1" x14ac:dyDescent="0.45">
      <c r="A46818"/>
    </row>
    <row r="46819" spans="1:1" x14ac:dyDescent="0.45">
      <c r="A46819"/>
    </row>
    <row r="46820" spans="1:1" x14ac:dyDescent="0.45">
      <c r="A46820"/>
    </row>
    <row r="46821" spans="1:1" x14ac:dyDescent="0.45">
      <c r="A46821"/>
    </row>
    <row r="46822" spans="1:1" x14ac:dyDescent="0.45">
      <c r="A46822"/>
    </row>
    <row r="46823" spans="1:1" x14ac:dyDescent="0.45">
      <c r="A46823"/>
    </row>
    <row r="46824" spans="1:1" x14ac:dyDescent="0.45">
      <c r="A46824"/>
    </row>
    <row r="46825" spans="1:1" x14ac:dyDescent="0.45">
      <c r="A46825"/>
    </row>
    <row r="46826" spans="1:1" x14ac:dyDescent="0.45">
      <c r="A46826"/>
    </row>
    <row r="46827" spans="1:1" x14ac:dyDescent="0.45">
      <c r="A46827"/>
    </row>
    <row r="46828" spans="1:1" x14ac:dyDescent="0.45">
      <c r="A46828"/>
    </row>
    <row r="46829" spans="1:1" x14ac:dyDescent="0.45">
      <c r="A46829"/>
    </row>
    <row r="46830" spans="1:1" x14ac:dyDescent="0.45">
      <c r="A46830"/>
    </row>
    <row r="46831" spans="1:1" x14ac:dyDescent="0.45">
      <c r="A46831"/>
    </row>
    <row r="46832" spans="1:1" x14ac:dyDescent="0.45">
      <c r="A46832"/>
    </row>
    <row r="46833" spans="1:1" x14ac:dyDescent="0.45">
      <c r="A46833"/>
    </row>
    <row r="46834" spans="1:1" x14ac:dyDescent="0.45">
      <c r="A46834"/>
    </row>
    <row r="46835" spans="1:1" x14ac:dyDescent="0.45">
      <c r="A46835"/>
    </row>
    <row r="46836" spans="1:1" x14ac:dyDescent="0.45">
      <c r="A46836"/>
    </row>
    <row r="46837" spans="1:1" x14ac:dyDescent="0.45">
      <c r="A46837"/>
    </row>
    <row r="46838" spans="1:1" x14ac:dyDescent="0.45">
      <c r="A46838"/>
    </row>
    <row r="46839" spans="1:1" x14ac:dyDescent="0.45">
      <c r="A46839"/>
    </row>
    <row r="46840" spans="1:1" x14ac:dyDescent="0.45">
      <c r="A46840"/>
    </row>
    <row r="46841" spans="1:1" x14ac:dyDescent="0.45">
      <c r="A46841"/>
    </row>
    <row r="46842" spans="1:1" x14ac:dyDescent="0.45">
      <c r="A46842"/>
    </row>
    <row r="46843" spans="1:1" x14ac:dyDescent="0.45">
      <c r="A46843"/>
    </row>
    <row r="46844" spans="1:1" x14ac:dyDescent="0.45">
      <c r="A46844"/>
    </row>
    <row r="46845" spans="1:1" x14ac:dyDescent="0.45">
      <c r="A46845"/>
    </row>
    <row r="46846" spans="1:1" x14ac:dyDescent="0.45">
      <c r="A46846"/>
    </row>
    <row r="46847" spans="1:1" x14ac:dyDescent="0.45">
      <c r="A46847"/>
    </row>
    <row r="46848" spans="1:1" x14ac:dyDescent="0.45">
      <c r="A46848"/>
    </row>
    <row r="46849" spans="1:1" x14ac:dyDescent="0.45">
      <c r="A46849"/>
    </row>
    <row r="46850" spans="1:1" x14ac:dyDescent="0.45">
      <c r="A46850"/>
    </row>
    <row r="46851" spans="1:1" x14ac:dyDescent="0.45">
      <c r="A46851"/>
    </row>
    <row r="46852" spans="1:1" x14ac:dyDescent="0.45">
      <c r="A46852"/>
    </row>
    <row r="46853" spans="1:1" x14ac:dyDescent="0.45">
      <c r="A46853"/>
    </row>
    <row r="46854" spans="1:1" x14ac:dyDescent="0.45">
      <c r="A46854"/>
    </row>
    <row r="46855" spans="1:1" x14ac:dyDescent="0.45">
      <c r="A46855"/>
    </row>
    <row r="46856" spans="1:1" x14ac:dyDescent="0.45">
      <c r="A46856"/>
    </row>
    <row r="46857" spans="1:1" x14ac:dyDescent="0.45">
      <c r="A46857"/>
    </row>
    <row r="46858" spans="1:1" x14ac:dyDescent="0.45">
      <c r="A46858"/>
    </row>
    <row r="46859" spans="1:1" x14ac:dyDescent="0.45">
      <c r="A46859"/>
    </row>
    <row r="46860" spans="1:1" x14ac:dyDescent="0.45">
      <c r="A46860"/>
    </row>
    <row r="46861" spans="1:1" x14ac:dyDescent="0.45">
      <c r="A46861"/>
    </row>
    <row r="46862" spans="1:1" x14ac:dyDescent="0.45">
      <c r="A46862"/>
    </row>
    <row r="46863" spans="1:1" x14ac:dyDescent="0.45">
      <c r="A46863"/>
    </row>
    <row r="46864" spans="1:1" x14ac:dyDescent="0.45">
      <c r="A46864"/>
    </row>
    <row r="46865" spans="1:1" x14ac:dyDescent="0.45">
      <c r="A46865"/>
    </row>
    <row r="46866" spans="1:1" x14ac:dyDescent="0.45">
      <c r="A46866"/>
    </row>
    <row r="46867" spans="1:1" x14ac:dyDescent="0.45">
      <c r="A46867"/>
    </row>
    <row r="46868" spans="1:1" x14ac:dyDescent="0.45">
      <c r="A46868"/>
    </row>
    <row r="46869" spans="1:1" x14ac:dyDescent="0.45">
      <c r="A46869"/>
    </row>
    <row r="46870" spans="1:1" x14ac:dyDescent="0.45">
      <c r="A46870"/>
    </row>
    <row r="46871" spans="1:1" x14ac:dyDescent="0.45">
      <c r="A46871"/>
    </row>
    <row r="46872" spans="1:1" x14ac:dyDescent="0.45">
      <c r="A46872"/>
    </row>
    <row r="46873" spans="1:1" x14ac:dyDescent="0.45">
      <c r="A46873"/>
    </row>
    <row r="46874" spans="1:1" x14ac:dyDescent="0.45">
      <c r="A46874"/>
    </row>
    <row r="46875" spans="1:1" x14ac:dyDescent="0.45">
      <c r="A46875"/>
    </row>
    <row r="46876" spans="1:1" x14ac:dyDescent="0.45">
      <c r="A46876"/>
    </row>
    <row r="46877" spans="1:1" x14ac:dyDescent="0.45">
      <c r="A46877"/>
    </row>
    <row r="46878" spans="1:1" x14ac:dyDescent="0.45">
      <c r="A46878"/>
    </row>
    <row r="46879" spans="1:1" x14ac:dyDescent="0.45">
      <c r="A46879"/>
    </row>
    <row r="46880" spans="1:1" x14ac:dyDescent="0.45">
      <c r="A46880"/>
    </row>
    <row r="46881" spans="1:1" x14ac:dyDescent="0.45">
      <c r="A46881"/>
    </row>
    <row r="46882" spans="1:1" x14ac:dyDescent="0.45">
      <c r="A46882"/>
    </row>
    <row r="46883" spans="1:1" x14ac:dyDescent="0.45">
      <c r="A46883"/>
    </row>
    <row r="46884" spans="1:1" x14ac:dyDescent="0.45">
      <c r="A46884"/>
    </row>
    <row r="46885" spans="1:1" x14ac:dyDescent="0.45">
      <c r="A46885"/>
    </row>
    <row r="46886" spans="1:1" x14ac:dyDescent="0.45">
      <c r="A46886"/>
    </row>
    <row r="46887" spans="1:1" x14ac:dyDescent="0.45">
      <c r="A46887"/>
    </row>
    <row r="46888" spans="1:1" x14ac:dyDescent="0.45">
      <c r="A46888"/>
    </row>
    <row r="46889" spans="1:1" x14ac:dyDescent="0.45">
      <c r="A46889"/>
    </row>
    <row r="46890" spans="1:1" x14ac:dyDescent="0.45">
      <c r="A46890"/>
    </row>
    <row r="46891" spans="1:1" x14ac:dyDescent="0.45">
      <c r="A46891"/>
    </row>
    <row r="46892" spans="1:1" x14ac:dyDescent="0.45">
      <c r="A46892"/>
    </row>
    <row r="46893" spans="1:1" x14ac:dyDescent="0.45">
      <c r="A46893"/>
    </row>
    <row r="46894" spans="1:1" x14ac:dyDescent="0.45">
      <c r="A46894"/>
    </row>
    <row r="46895" spans="1:1" x14ac:dyDescent="0.45">
      <c r="A46895"/>
    </row>
    <row r="46896" spans="1:1" x14ac:dyDescent="0.45">
      <c r="A46896"/>
    </row>
    <row r="46897" spans="1:1" x14ac:dyDescent="0.45">
      <c r="A46897"/>
    </row>
    <row r="46898" spans="1:1" x14ac:dyDescent="0.45">
      <c r="A46898"/>
    </row>
    <row r="46899" spans="1:1" x14ac:dyDescent="0.45">
      <c r="A46899"/>
    </row>
    <row r="46900" spans="1:1" x14ac:dyDescent="0.45">
      <c r="A46900"/>
    </row>
    <row r="46901" spans="1:1" x14ac:dyDescent="0.45">
      <c r="A46901"/>
    </row>
    <row r="46902" spans="1:1" x14ac:dyDescent="0.45">
      <c r="A46902"/>
    </row>
    <row r="46903" spans="1:1" x14ac:dyDescent="0.45">
      <c r="A46903"/>
    </row>
    <row r="46904" spans="1:1" x14ac:dyDescent="0.45">
      <c r="A46904"/>
    </row>
    <row r="46905" spans="1:1" x14ac:dyDescent="0.45">
      <c r="A46905"/>
    </row>
    <row r="46906" spans="1:1" x14ac:dyDescent="0.45">
      <c r="A46906"/>
    </row>
    <row r="46907" spans="1:1" x14ac:dyDescent="0.45">
      <c r="A46907"/>
    </row>
    <row r="46908" spans="1:1" x14ac:dyDescent="0.45">
      <c r="A46908"/>
    </row>
    <row r="46909" spans="1:1" x14ac:dyDescent="0.45">
      <c r="A46909"/>
    </row>
    <row r="46910" spans="1:1" x14ac:dyDescent="0.45">
      <c r="A46910"/>
    </row>
    <row r="46911" spans="1:1" x14ac:dyDescent="0.45">
      <c r="A46911"/>
    </row>
    <row r="46912" spans="1:1" x14ac:dyDescent="0.45">
      <c r="A46912"/>
    </row>
    <row r="46913" spans="1:1" x14ac:dyDescent="0.45">
      <c r="A46913"/>
    </row>
    <row r="46914" spans="1:1" x14ac:dyDescent="0.45">
      <c r="A46914"/>
    </row>
    <row r="46915" spans="1:1" x14ac:dyDescent="0.45">
      <c r="A46915"/>
    </row>
    <row r="46916" spans="1:1" x14ac:dyDescent="0.45">
      <c r="A46916"/>
    </row>
    <row r="46917" spans="1:1" x14ac:dyDescent="0.45">
      <c r="A46917"/>
    </row>
    <row r="46918" spans="1:1" x14ac:dyDescent="0.45">
      <c r="A46918"/>
    </row>
    <row r="46919" spans="1:1" x14ac:dyDescent="0.45">
      <c r="A46919"/>
    </row>
    <row r="46920" spans="1:1" x14ac:dyDescent="0.45">
      <c r="A46920"/>
    </row>
    <row r="46921" spans="1:1" x14ac:dyDescent="0.45">
      <c r="A46921"/>
    </row>
    <row r="46922" spans="1:1" x14ac:dyDescent="0.45">
      <c r="A46922"/>
    </row>
    <row r="46923" spans="1:1" x14ac:dyDescent="0.45">
      <c r="A46923"/>
    </row>
    <row r="46924" spans="1:1" x14ac:dyDescent="0.45">
      <c r="A46924"/>
    </row>
    <row r="46925" spans="1:1" x14ac:dyDescent="0.45">
      <c r="A46925"/>
    </row>
    <row r="46926" spans="1:1" x14ac:dyDescent="0.45">
      <c r="A46926"/>
    </row>
    <row r="46927" spans="1:1" x14ac:dyDescent="0.45">
      <c r="A46927"/>
    </row>
    <row r="46928" spans="1:1" x14ac:dyDescent="0.45">
      <c r="A46928"/>
    </row>
    <row r="46929" spans="1:1" x14ac:dyDescent="0.45">
      <c r="A46929"/>
    </row>
    <row r="46930" spans="1:1" x14ac:dyDescent="0.45">
      <c r="A46930"/>
    </row>
    <row r="46931" spans="1:1" x14ac:dyDescent="0.45">
      <c r="A46931"/>
    </row>
    <row r="46932" spans="1:1" x14ac:dyDescent="0.45">
      <c r="A46932"/>
    </row>
    <row r="46933" spans="1:1" x14ac:dyDescent="0.45">
      <c r="A46933"/>
    </row>
    <row r="46934" spans="1:1" x14ac:dyDescent="0.45">
      <c r="A46934"/>
    </row>
    <row r="46935" spans="1:1" x14ac:dyDescent="0.45">
      <c r="A46935"/>
    </row>
    <row r="46936" spans="1:1" x14ac:dyDescent="0.45">
      <c r="A46936"/>
    </row>
    <row r="46937" spans="1:1" x14ac:dyDescent="0.45">
      <c r="A46937"/>
    </row>
    <row r="46938" spans="1:1" x14ac:dyDescent="0.45">
      <c r="A46938"/>
    </row>
    <row r="46939" spans="1:1" x14ac:dyDescent="0.45">
      <c r="A46939"/>
    </row>
    <row r="46940" spans="1:1" x14ac:dyDescent="0.45">
      <c r="A46940"/>
    </row>
    <row r="46941" spans="1:1" x14ac:dyDescent="0.45">
      <c r="A46941"/>
    </row>
    <row r="46942" spans="1:1" x14ac:dyDescent="0.45">
      <c r="A46942"/>
    </row>
    <row r="46943" spans="1:1" x14ac:dyDescent="0.45">
      <c r="A46943"/>
    </row>
    <row r="46944" spans="1:1" x14ac:dyDescent="0.45">
      <c r="A46944"/>
    </row>
    <row r="46945" spans="1:1" x14ac:dyDescent="0.45">
      <c r="A46945"/>
    </row>
    <row r="46946" spans="1:1" x14ac:dyDescent="0.45">
      <c r="A46946"/>
    </row>
    <row r="46947" spans="1:1" x14ac:dyDescent="0.45">
      <c r="A46947"/>
    </row>
    <row r="46948" spans="1:1" x14ac:dyDescent="0.45">
      <c r="A46948"/>
    </row>
    <row r="46949" spans="1:1" x14ac:dyDescent="0.45">
      <c r="A46949"/>
    </row>
    <row r="46950" spans="1:1" x14ac:dyDescent="0.45">
      <c r="A46950"/>
    </row>
    <row r="46951" spans="1:1" x14ac:dyDescent="0.45">
      <c r="A46951"/>
    </row>
    <row r="46952" spans="1:1" x14ac:dyDescent="0.45">
      <c r="A46952"/>
    </row>
    <row r="46953" spans="1:1" x14ac:dyDescent="0.45">
      <c r="A46953"/>
    </row>
    <row r="46954" spans="1:1" x14ac:dyDescent="0.45">
      <c r="A46954"/>
    </row>
    <row r="46955" spans="1:1" x14ac:dyDescent="0.45">
      <c r="A46955"/>
    </row>
    <row r="46956" spans="1:1" x14ac:dyDescent="0.45">
      <c r="A46956"/>
    </row>
    <row r="46957" spans="1:1" x14ac:dyDescent="0.45">
      <c r="A46957"/>
    </row>
    <row r="46958" spans="1:1" x14ac:dyDescent="0.45">
      <c r="A46958"/>
    </row>
    <row r="46959" spans="1:1" x14ac:dyDescent="0.45">
      <c r="A46959"/>
    </row>
    <row r="46960" spans="1:1" x14ac:dyDescent="0.45">
      <c r="A46960"/>
    </row>
    <row r="46961" spans="1:1" x14ac:dyDescent="0.45">
      <c r="A46961"/>
    </row>
    <row r="46962" spans="1:1" x14ac:dyDescent="0.45">
      <c r="A46962"/>
    </row>
    <row r="46963" spans="1:1" x14ac:dyDescent="0.45">
      <c r="A46963"/>
    </row>
    <row r="46964" spans="1:1" x14ac:dyDescent="0.45">
      <c r="A46964"/>
    </row>
    <row r="46965" spans="1:1" x14ac:dyDescent="0.45">
      <c r="A46965"/>
    </row>
    <row r="46966" spans="1:1" x14ac:dyDescent="0.45">
      <c r="A46966"/>
    </row>
    <row r="46967" spans="1:1" x14ac:dyDescent="0.45">
      <c r="A46967"/>
    </row>
    <row r="46968" spans="1:1" x14ac:dyDescent="0.45">
      <c r="A46968"/>
    </row>
    <row r="46969" spans="1:1" x14ac:dyDescent="0.45">
      <c r="A46969"/>
    </row>
    <row r="46970" spans="1:1" x14ac:dyDescent="0.45">
      <c r="A46970"/>
    </row>
    <row r="46971" spans="1:1" x14ac:dyDescent="0.45">
      <c r="A46971"/>
    </row>
    <row r="46972" spans="1:1" x14ac:dyDescent="0.45">
      <c r="A46972"/>
    </row>
    <row r="46973" spans="1:1" x14ac:dyDescent="0.45">
      <c r="A46973"/>
    </row>
    <row r="46974" spans="1:1" x14ac:dyDescent="0.45">
      <c r="A46974"/>
    </row>
    <row r="46975" spans="1:1" x14ac:dyDescent="0.45">
      <c r="A46975"/>
    </row>
    <row r="46976" spans="1:1" x14ac:dyDescent="0.45">
      <c r="A46976"/>
    </row>
    <row r="46977" spans="1:1" x14ac:dyDescent="0.45">
      <c r="A46977"/>
    </row>
    <row r="46978" spans="1:1" x14ac:dyDescent="0.45">
      <c r="A46978"/>
    </row>
    <row r="46979" spans="1:1" x14ac:dyDescent="0.45">
      <c r="A46979"/>
    </row>
    <row r="46980" spans="1:1" x14ac:dyDescent="0.45">
      <c r="A46980"/>
    </row>
    <row r="46981" spans="1:1" x14ac:dyDescent="0.45">
      <c r="A46981"/>
    </row>
    <row r="46982" spans="1:1" x14ac:dyDescent="0.45">
      <c r="A46982"/>
    </row>
    <row r="46983" spans="1:1" x14ac:dyDescent="0.45">
      <c r="A46983"/>
    </row>
    <row r="46984" spans="1:1" x14ac:dyDescent="0.45">
      <c r="A46984"/>
    </row>
    <row r="46985" spans="1:1" x14ac:dyDescent="0.45">
      <c r="A46985"/>
    </row>
    <row r="46986" spans="1:1" x14ac:dyDescent="0.45">
      <c r="A46986"/>
    </row>
    <row r="46987" spans="1:1" x14ac:dyDescent="0.45">
      <c r="A46987"/>
    </row>
    <row r="46988" spans="1:1" x14ac:dyDescent="0.45">
      <c r="A46988"/>
    </row>
    <row r="46989" spans="1:1" x14ac:dyDescent="0.45">
      <c r="A46989"/>
    </row>
    <row r="46990" spans="1:1" x14ac:dyDescent="0.45">
      <c r="A46990"/>
    </row>
    <row r="46991" spans="1:1" x14ac:dyDescent="0.45">
      <c r="A46991"/>
    </row>
    <row r="46992" spans="1:1" x14ac:dyDescent="0.45">
      <c r="A46992"/>
    </row>
    <row r="46993" spans="1:1" x14ac:dyDescent="0.45">
      <c r="A46993"/>
    </row>
    <row r="46994" spans="1:1" x14ac:dyDescent="0.45">
      <c r="A46994"/>
    </row>
    <row r="46995" spans="1:1" x14ac:dyDescent="0.45">
      <c r="A46995"/>
    </row>
    <row r="46996" spans="1:1" x14ac:dyDescent="0.45">
      <c r="A46996"/>
    </row>
    <row r="46997" spans="1:1" x14ac:dyDescent="0.45">
      <c r="A46997"/>
    </row>
    <row r="46998" spans="1:1" x14ac:dyDescent="0.45">
      <c r="A46998"/>
    </row>
    <row r="46999" spans="1:1" x14ac:dyDescent="0.45">
      <c r="A46999"/>
    </row>
    <row r="47000" spans="1:1" x14ac:dyDescent="0.45">
      <c r="A47000"/>
    </row>
    <row r="47001" spans="1:1" x14ac:dyDescent="0.45">
      <c r="A47001"/>
    </row>
    <row r="47002" spans="1:1" x14ac:dyDescent="0.45">
      <c r="A47002"/>
    </row>
    <row r="47003" spans="1:1" x14ac:dyDescent="0.45">
      <c r="A47003"/>
    </row>
    <row r="47004" spans="1:1" x14ac:dyDescent="0.45">
      <c r="A47004"/>
    </row>
    <row r="47005" spans="1:1" x14ac:dyDescent="0.45">
      <c r="A47005"/>
    </row>
    <row r="47006" spans="1:1" x14ac:dyDescent="0.45">
      <c r="A47006"/>
    </row>
    <row r="47007" spans="1:1" x14ac:dyDescent="0.45">
      <c r="A47007"/>
    </row>
    <row r="47008" spans="1:1" x14ac:dyDescent="0.45">
      <c r="A47008"/>
    </row>
    <row r="47009" spans="1:1" x14ac:dyDescent="0.45">
      <c r="A47009"/>
    </row>
    <row r="47010" spans="1:1" x14ac:dyDescent="0.45">
      <c r="A47010"/>
    </row>
    <row r="47011" spans="1:1" x14ac:dyDescent="0.45">
      <c r="A47011"/>
    </row>
    <row r="47012" spans="1:1" x14ac:dyDescent="0.45">
      <c r="A47012"/>
    </row>
    <row r="47013" spans="1:1" x14ac:dyDescent="0.45">
      <c r="A47013"/>
    </row>
    <row r="47014" spans="1:1" x14ac:dyDescent="0.45">
      <c r="A47014"/>
    </row>
    <row r="47015" spans="1:1" x14ac:dyDescent="0.45">
      <c r="A47015"/>
    </row>
    <row r="47016" spans="1:1" x14ac:dyDescent="0.45">
      <c r="A47016"/>
    </row>
    <row r="47017" spans="1:1" x14ac:dyDescent="0.45">
      <c r="A47017"/>
    </row>
    <row r="47018" spans="1:1" x14ac:dyDescent="0.45">
      <c r="A47018"/>
    </row>
    <row r="47019" spans="1:1" x14ac:dyDescent="0.45">
      <c r="A47019"/>
    </row>
    <row r="47020" spans="1:1" x14ac:dyDescent="0.45">
      <c r="A47020"/>
    </row>
    <row r="47021" spans="1:1" x14ac:dyDescent="0.45">
      <c r="A47021"/>
    </row>
    <row r="47022" spans="1:1" x14ac:dyDescent="0.45">
      <c r="A47022"/>
    </row>
    <row r="47023" spans="1:1" x14ac:dyDescent="0.45">
      <c r="A47023"/>
    </row>
    <row r="47024" spans="1:1" x14ac:dyDescent="0.45">
      <c r="A47024"/>
    </row>
    <row r="47025" spans="1:1" x14ac:dyDescent="0.45">
      <c r="A47025"/>
    </row>
    <row r="47026" spans="1:1" x14ac:dyDescent="0.45">
      <c r="A47026"/>
    </row>
    <row r="47027" spans="1:1" x14ac:dyDescent="0.45">
      <c r="A47027"/>
    </row>
    <row r="47028" spans="1:1" x14ac:dyDescent="0.45">
      <c r="A47028"/>
    </row>
    <row r="47029" spans="1:1" x14ac:dyDescent="0.45">
      <c r="A47029"/>
    </row>
    <row r="47030" spans="1:1" x14ac:dyDescent="0.45">
      <c r="A47030"/>
    </row>
    <row r="47031" spans="1:1" x14ac:dyDescent="0.45">
      <c r="A47031"/>
    </row>
    <row r="47032" spans="1:1" x14ac:dyDescent="0.45">
      <c r="A47032"/>
    </row>
    <row r="47033" spans="1:1" x14ac:dyDescent="0.45">
      <c r="A47033"/>
    </row>
    <row r="47034" spans="1:1" x14ac:dyDescent="0.45">
      <c r="A47034"/>
    </row>
    <row r="47035" spans="1:1" x14ac:dyDescent="0.45">
      <c r="A47035"/>
    </row>
    <row r="47036" spans="1:1" x14ac:dyDescent="0.45">
      <c r="A47036"/>
    </row>
    <row r="47037" spans="1:1" x14ac:dyDescent="0.45">
      <c r="A47037"/>
    </row>
    <row r="47038" spans="1:1" x14ac:dyDescent="0.45">
      <c r="A47038"/>
    </row>
    <row r="47039" spans="1:1" x14ac:dyDescent="0.45">
      <c r="A47039"/>
    </row>
    <row r="47040" spans="1:1" x14ac:dyDescent="0.45">
      <c r="A47040"/>
    </row>
    <row r="47041" spans="1:1" x14ac:dyDescent="0.45">
      <c r="A47041"/>
    </row>
    <row r="47042" spans="1:1" x14ac:dyDescent="0.45">
      <c r="A47042"/>
    </row>
    <row r="47043" spans="1:1" x14ac:dyDescent="0.45">
      <c r="A47043"/>
    </row>
    <row r="47044" spans="1:1" x14ac:dyDescent="0.45">
      <c r="A47044"/>
    </row>
    <row r="47045" spans="1:1" x14ac:dyDescent="0.45">
      <c r="A47045"/>
    </row>
    <row r="47046" spans="1:1" x14ac:dyDescent="0.45">
      <c r="A47046"/>
    </row>
    <row r="47047" spans="1:1" x14ac:dyDescent="0.45">
      <c r="A47047"/>
    </row>
    <row r="47048" spans="1:1" x14ac:dyDescent="0.45">
      <c r="A47048"/>
    </row>
    <row r="47049" spans="1:1" x14ac:dyDescent="0.45">
      <c r="A47049"/>
    </row>
    <row r="47050" spans="1:1" x14ac:dyDescent="0.45">
      <c r="A47050"/>
    </row>
    <row r="47051" spans="1:1" x14ac:dyDescent="0.45">
      <c r="A47051"/>
    </row>
    <row r="47052" spans="1:1" x14ac:dyDescent="0.45">
      <c r="A47052"/>
    </row>
    <row r="47053" spans="1:1" x14ac:dyDescent="0.45">
      <c r="A47053"/>
    </row>
    <row r="47054" spans="1:1" x14ac:dyDescent="0.45">
      <c r="A47054"/>
    </row>
    <row r="47055" spans="1:1" x14ac:dyDescent="0.45">
      <c r="A47055"/>
    </row>
    <row r="47056" spans="1:1" x14ac:dyDescent="0.45">
      <c r="A47056"/>
    </row>
    <row r="47057" spans="1:1" x14ac:dyDescent="0.45">
      <c r="A47057"/>
    </row>
    <row r="47058" spans="1:1" x14ac:dyDescent="0.45">
      <c r="A47058"/>
    </row>
    <row r="47059" spans="1:1" x14ac:dyDescent="0.45">
      <c r="A47059"/>
    </row>
    <row r="47060" spans="1:1" x14ac:dyDescent="0.45">
      <c r="A47060"/>
    </row>
    <row r="47061" spans="1:1" x14ac:dyDescent="0.45">
      <c r="A47061"/>
    </row>
    <row r="47062" spans="1:1" x14ac:dyDescent="0.45">
      <c r="A47062"/>
    </row>
    <row r="47063" spans="1:1" x14ac:dyDescent="0.45">
      <c r="A47063"/>
    </row>
    <row r="47064" spans="1:1" x14ac:dyDescent="0.45">
      <c r="A47064"/>
    </row>
    <row r="47065" spans="1:1" x14ac:dyDescent="0.45">
      <c r="A47065"/>
    </row>
    <row r="47066" spans="1:1" x14ac:dyDescent="0.45">
      <c r="A47066"/>
    </row>
    <row r="47067" spans="1:1" x14ac:dyDescent="0.45">
      <c r="A47067"/>
    </row>
    <row r="47068" spans="1:1" x14ac:dyDescent="0.45">
      <c r="A47068"/>
    </row>
    <row r="47069" spans="1:1" x14ac:dyDescent="0.45">
      <c r="A47069"/>
    </row>
    <row r="47070" spans="1:1" x14ac:dyDescent="0.45">
      <c r="A47070"/>
    </row>
    <row r="47071" spans="1:1" x14ac:dyDescent="0.45">
      <c r="A47071"/>
    </row>
    <row r="47072" spans="1:1" x14ac:dyDescent="0.45">
      <c r="A47072"/>
    </row>
    <row r="47073" spans="1:1" x14ac:dyDescent="0.45">
      <c r="A47073"/>
    </row>
    <row r="47074" spans="1:1" x14ac:dyDescent="0.45">
      <c r="A47074"/>
    </row>
    <row r="47075" spans="1:1" x14ac:dyDescent="0.45">
      <c r="A47075"/>
    </row>
    <row r="47076" spans="1:1" x14ac:dyDescent="0.45">
      <c r="A47076"/>
    </row>
    <row r="47077" spans="1:1" x14ac:dyDescent="0.45">
      <c r="A47077"/>
    </row>
    <row r="47078" spans="1:1" x14ac:dyDescent="0.45">
      <c r="A47078"/>
    </row>
    <row r="47079" spans="1:1" x14ac:dyDescent="0.45">
      <c r="A47079"/>
    </row>
    <row r="47080" spans="1:1" x14ac:dyDescent="0.45">
      <c r="A47080"/>
    </row>
    <row r="47081" spans="1:1" x14ac:dyDescent="0.45">
      <c r="A47081"/>
    </row>
    <row r="47082" spans="1:1" x14ac:dyDescent="0.45">
      <c r="A47082"/>
    </row>
    <row r="47083" spans="1:1" x14ac:dyDescent="0.45">
      <c r="A47083"/>
    </row>
    <row r="47084" spans="1:1" x14ac:dyDescent="0.45">
      <c r="A47084"/>
    </row>
    <row r="47085" spans="1:1" x14ac:dyDescent="0.45">
      <c r="A47085"/>
    </row>
    <row r="47086" spans="1:1" x14ac:dyDescent="0.45">
      <c r="A47086"/>
    </row>
    <row r="47087" spans="1:1" x14ac:dyDescent="0.45">
      <c r="A47087"/>
    </row>
    <row r="47088" spans="1:1" x14ac:dyDescent="0.45">
      <c r="A47088"/>
    </row>
    <row r="47089" spans="1:1" x14ac:dyDescent="0.45">
      <c r="A47089"/>
    </row>
    <row r="47090" spans="1:1" x14ac:dyDescent="0.45">
      <c r="A47090"/>
    </row>
    <row r="47091" spans="1:1" x14ac:dyDescent="0.45">
      <c r="A47091"/>
    </row>
    <row r="47092" spans="1:1" x14ac:dyDescent="0.45">
      <c r="A47092"/>
    </row>
    <row r="47093" spans="1:1" x14ac:dyDescent="0.45">
      <c r="A47093"/>
    </row>
    <row r="47094" spans="1:1" x14ac:dyDescent="0.45">
      <c r="A47094"/>
    </row>
    <row r="47095" spans="1:1" x14ac:dyDescent="0.45">
      <c r="A47095"/>
    </row>
    <row r="47096" spans="1:1" x14ac:dyDescent="0.45">
      <c r="A47096"/>
    </row>
    <row r="47097" spans="1:1" x14ac:dyDescent="0.45">
      <c r="A47097"/>
    </row>
    <row r="47098" spans="1:1" x14ac:dyDescent="0.45">
      <c r="A47098"/>
    </row>
    <row r="47099" spans="1:1" x14ac:dyDescent="0.45">
      <c r="A47099"/>
    </row>
    <row r="47100" spans="1:1" x14ac:dyDescent="0.45">
      <c r="A47100"/>
    </row>
    <row r="47101" spans="1:1" x14ac:dyDescent="0.45">
      <c r="A47101"/>
    </row>
    <row r="47102" spans="1:1" x14ac:dyDescent="0.45">
      <c r="A47102"/>
    </row>
    <row r="47103" spans="1:1" x14ac:dyDescent="0.45">
      <c r="A47103"/>
    </row>
    <row r="47104" spans="1:1" x14ac:dyDescent="0.45">
      <c r="A47104"/>
    </row>
    <row r="47105" spans="1:1" x14ac:dyDescent="0.45">
      <c r="A47105"/>
    </row>
    <row r="47106" spans="1:1" x14ac:dyDescent="0.45">
      <c r="A47106"/>
    </row>
    <row r="47107" spans="1:1" x14ac:dyDescent="0.45">
      <c r="A47107"/>
    </row>
    <row r="47108" spans="1:1" x14ac:dyDescent="0.45">
      <c r="A47108"/>
    </row>
    <row r="47109" spans="1:1" x14ac:dyDescent="0.45">
      <c r="A47109"/>
    </row>
    <row r="47110" spans="1:1" x14ac:dyDescent="0.45">
      <c r="A47110"/>
    </row>
    <row r="47111" spans="1:1" x14ac:dyDescent="0.45">
      <c r="A47111"/>
    </row>
    <row r="47112" spans="1:1" x14ac:dyDescent="0.45">
      <c r="A47112"/>
    </row>
    <row r="47113" spans="1:1" x14ac:dyDescent="0.45">
      <c r="A47113"/>
    </row>
    <row r="47114" spans="1:1" x14ac:dyDescent="0.45">
      <c r="A47114"/>
    </row>
    <row r="47115" spans="1:1" x14ac:dyDescent="0.45">
      <c r="A47115"/>
    </row>
    <row r="47116" spans="1:1" x14ac:dyDescent="0.45">
      <c r="A47116"/>
    </row>
    <row r="47117" spans="1:1" x14ac:dyDescent="0.45">
      <c r="A47117"/>
    </row>
    <row r="47118" spans="1:1" x14ac:dyDescent="0.45">
      <c r="A47118"/>
    </row>
    <row r="47119" spans="1:1" x14ac:dyDescent="0.45">
      <c r="A47119"/>
    </row>
    <row r="47120" spans="1:1" x14ac:dyDescent="0.45">
      <c r="A47120"/>
    </row>
    <row r="47121" spans="1:1" x14ac:dyDescent="0.45">
      <c r="A47121"/>
    </row>
    <row r="47122" spans="1:1" x14ac:dyDescent="0.45">
      <c r="A47122"/>
    </row>
    <row r="47123" spans="1:1" x14ac:dyDescent="0.45">
      <c r="A47123"/>
    </row>
    <row r="47124" spans="1:1" x14ac:dyDescent="0.45">
      <c r="A47124"/>
    </row>
    <row r="47125" spans="1:1" x14ac:dyDescent="0.45">
      <c r="A47125"/>
    </row>
    <row r="47126" spans="1:1" x14ac:dyDescent="0.45">
      <c r="A47126"/>
    </row>
    <row r="47127" spans="1:1" x14ac:dyDescent="0.45">
      <c r="A47127"/>
    </row>
    <row r="47128" spans="1:1" x14ac:dyDescent="0.45">
      <c r="A47128"/>
    </row>
    <row r="47129" spans="1:1" x14ac:dyDescent="0.45">
      <c r="A47129"/>
    </row>
    <row r="47130" spans="1:1" x14ac:dyDescent="0.45">
      <c r="A47130"/>
    </row>
    <row r="47131" spans="1:1" x14ac:dyDescent="0.45">
      <c r="A47131"/>
    </row>
    <row r="47132" spans="1:1" x14ac:dyDescent="0.45">
      <c r="A47132"/>
    </row>
    <row r="47133" spans="1:1" x14ac:dyDescent="0.45">
      <c r="A47133"/>
    </row>
    <row r="47134" spans="1:1" x14ac:dyDescent="0.45">
      <c r="A47134"/>
    </row>
    <row r="47135" spans="1:1" x14ac:dyDescent="0.45">
      <c r="A47135"/>
    </row>
    <row r="47136" spans="1:1" x14ac:dyDescent="0.45">
      <c r="A47136"/>
    </row>
    <row r="47137" spans="1:1" x14ac:dyDescent="0.45">
      <c r="A47137"/>
    </row>
    <row r="47138" spans="1:1" x14ac:dyDescent="0.45">
      <c r="A47138"/>
    </row>
    <row r="47139" spans="1:1" x14ac:dyDescent="0.45">
      <c r="A47139"/>
    </row>
    <row r="47140" spans="1:1" x14ac:dyDescent="0.45">
      <c r="A47140"/>
    </row>
    <row r="47141" spans="1:1" x14ac:dyDescent="0.45">
      <c r="A47141"/>
    </row>
    <row r="47142" spans="1:1" x14ac:dyDescent="0.45">
      <c r="A47142"/>
    </row>
    <row r="47143" spans="1:1" x14ac:dyDescent="0.45">
      <c r="A47143"/>
    </row>
    <row r="47144" spans="1:1" x14ac:dyDescent="0.45">
      <c r="A47144"/>
    </row>
    <row r="47145" spans="1:1" x14ac:dyDescent="0.45">
      <c r="A47145"/>
    </row>
    <row r="47146" spans="1:1" x14ac:dyDescent="0.45">
      <c r="A47146"/>
    </row>
    <row r="47147" spans="1:1" x14ac:dyDescent="0.45">
      <c r="A47147"/>
    </row>
    <row r="47148" spans="1:1" x14ac:dyDescent="0.45">
      <c r="A47148"/>
    </row>
    <row r="47149" spans="1:1" x14ac:dyDescent="0.45">
      <c r="A47149"/>
    </row>
    <row r="47150" spans="1:1" x14ac:dyDescent="0.45">
      <c r="A47150"/>
    </row>
    <row r="47151" spans="1:1" x14ac:dyDescent="0.45">
      <c r="A47151"/>
    </row>
    <row r="47152" spans="1:1" x14ac:dyDescent="0.45">
      <c r="A47152"/>
    </row>
    <row r="47153" spans="1:1" x14ac:dyDescent="0.45">
      <c r="A47153"/>
    </row>
    <row r="47154" spans="1:1" x14ac:dyDescent="0.45">
      <c r="A47154"/>
    </row>
    <row r="47155" spans="1:1" x14ac:dyDescent="0.45">
      <c r="A47155"/>
    </row>
    <row r="47156" spans="1:1" x14ac:dyDescent="0.45">
      <c r="A47156"/>
    </row>
    <row r="47157" spans="1:1" x14ac:dyDescent="0.45">
      <c r="A47157"/>
    </row>
    <row r="47158" spans="1:1" x14ac:dyDescent="0.45">
      <c r="A47158"/>
    </row>
    <row r="47159" spans="1:1" x14ac:dyDescent="0.45">
      <c r="A47159"/>
    </row>
    <row r="47160" spans="1:1" x14ac:dyDescent="0.45">
      <c r="A47160"/>
    </row>
    <row r="47161" spans="1:1" x14ac:dyDescent="0.45">
      <c r="A47161"/>
    </row>
    <row r="47162" spans="1:1" x14ac:dyDescent="0.45">
      <c r="A47162"/>
    </row>
    <row r="47163" spans="1:1" x14ac:dyDescent="0.45">
      <c r="A47163"/>
    </row>
    <row r="47164" spans="1:1" x14ac:dyDescent="0.45">
      <c r="A47164"/>
    </row>
    <row r="47165" spans="1:1" x14ac:dyDescent="0.45">
      <c r="A47165"/>
    </row>
    <row r="47166" spans="1:1" x14ac:dyDescent="0.45">
      <c r="A47166"/>
    </row>
    <row r="47167" spans="1:1" x14ac:dyDescent="0.45">
      <c r="A47167"/>
    </row>
    <row r="47168" spans="1:1" x14ac:dyDescent="0.45">
      <c r="A47168"/>
    </row>
    <row r="47169" spans="1:1" x14ac:dyDescent="0.45">
      <c r="A47169"/>
    </row>
    <row r="47170" spans="1:1" x14ac:dyDescent="0.45">
      <c r="A47170"/>
    </row>
    <row r="47171" spans="1:1" x14ac:dyDescent="0.45">
      <c r="A47171"/>
    </row>
    <row r="47172" spans="1:1" x14ac:dyDescent="0.45">
      <c r="A47172"/>
    </row>
    <row r="47173" spans="1:1" x14ac:dyDescent="0.45">
      <c r="A47173"/>
    </row>
    <row r="47174" spans="1:1" x14ac:dyDescent="0.45">
      <c r="A47174"/>
    </row>
    <row r="47175" spans="1:1" x14ac:dyDescent="0.45">
      <c r="A47175"/>
    </row>
    <row r="47176" spans="1:1" x14ac:dyDescent="0.45">
      <c r="A47176"/>
    </row>
    <row r="47177" spans="1:1" x14ac:dyDescent="0.45">
      <c r="A47177"/>
    </row>
    <row r="47178" spans="1:1" x14ac:dyDescent="0.45">
      <c r="A47178"/>
    </row>
    <row r="47179" spans="1:1" x14ac:dyDescent="0.45">
      <c r="A47179"/>
    </row>
    <row r="47180" spans="1:1" x14ac:dyDescent="0.45">
      <c r="A47180"/>
    </row>
    <row r="47181" spans="1:1" x14ac:dyDescent="0.45">
      <c r="A47181"/>
    </row>
    <row r="47182" spans="1:1" x14ac:dyDescent="0.45">
      <c r="A47182"/>
    </row>
    <row r="47183" spans="1:1" x14ac:dyDescent="0.45">
      <c r="A47183"/>
    </row>
    <row r="47184" spans="1:1" x14ac:dyDescent="0.45">
      <c r="A47184"/>
    </row>
    <row r="47185" spans="1:1" x14ac:dyDescent="0.45">
      <c r="A47185"/>
    </row>
    <row r="47186" spans="1:1" x14ac:dyDescent="0.45">
      <c r="A47186"/>
    </row>
    <row r="47187" spans="1:1" x14ac:dyDescent="0.45">
      <c r="A47187"/>
    </row>
    <row r="47188" spans="1:1" x14ac:dyDescent="0.45">
      <c r="A47188"/>
    </row>
    <row r="47189" spans="1:1" x14ac:dyDescent="0.45">
      <c r="A47189"/>
    </row>
    <row r="47190" spans="1:1" x14ac:dyDescent="0.45">
      <c r="A47190"/>
    </row>
    <row r="47191" spans="1:1" x14ac:dyDescent="0.45">
      <c r="A47191"/>
    </row>
    <row r="47192" spans="1:1" x14ac:dyDescent="0.45">
      <c r="A47192"/>
    </row>
    <row r="47193" spans="1:1" x14ac:dyDescent="0.45">
      <c r="A47193"/>
    </row>
    <row r="47194" spans="1:1" x14ac:dyDescent="0.45">
      <c r="A47194"/>
    </row>
    <row r="47195" spans="1:1" x14ac:dyDescent="0.45">
      <c r="A47195"/>
    </row>
    <row r="47196" spans="1:1" x14ac:dyDescent="0.45">
      <c r="A47196"/>
    </row>
    <row r="47197" spans="1:1" x14ac:dyDescent="0.45">
      <c r="A47197"/>
    </row>
    <row r="47198" spans="1:1" x14ac:dyDescent="0.45">
      <c r="A47198"/>
    </row>
    <row r="47199" spans="1:1" x14ac:dyDescent="0.45">
      <c r="A47199"/>
    </row>
    <row r="47200" spans="1:1" x14ac:dyDescent="0.45">
      <c r="A47200"/>
    </row>
    <row r="47201" spans="1:1" x14ac:dyDescent="0.45">
      <c r="A47201"/>
    </row>
    <row r="47202" spans="1:1" x14ac:dyDescent="0.45">
      <c r="A47202"/>
    </row>
    <row r="47203" spans="1:1" x14ac:dyDescent="0.45">
      <c r="A47203"/>
    </row>
    <row r="47204" spans="1:1" x14ac:dyDescent="0.45">
      <c r="A47204"/>
    </row>
    <row r="47205" spans="1:1" x14ac:dyDescent="0.45">
      <c r="A47205"/>
    </row>
    <row r="47206" spans="1:1" x14ac:dyDescent="0.45">
      <c r="A47206"/>
    </row>
    <row r="47207" spans="1:1" x14ac:dyDescent="0.45">
      <c r="A47207"/>
    </row>
    <row r="47208" spans="1:1" x14ac:dyDescent="0.45">
      <c r="A47208"/>
    </row>
    <row r="47209" spans="1:1" x14ac:dyDescent="0.45">
      <c r="A47209"/>
    </row>
    <row r="47210" spans="1:1" x14ac:dyDescent="0.45">
      <c r="A47210"/>
    </row>
    <row r="47211" spans="1:1" x14ac:dyDescent="0.45">
      <c r="A47211"/>
    </row>
    <row r="47212" spans="1:1" x14ac:dyDescent="0.45">
      <c r="A47212"/>
    </row>
    <row r="47213" spans="1:1" x14ac:dyDescent="0.45">
      <c r="A47213"/>
    </row>
    <row r="47214" spans="1:1" x14ac:dyDescent="0.45">
      <c r="A47214"/>
    </row>
    <row r="47215" spans="1:1" x14ac:dyDescent="0.45">
      <c r="A47215"/>
    </row>
    <row r="47216" spans="1:1" x14ac:dyDescent="0.45">
      <c r="A47216"/>
    </row>
    <row r="47217" spans="1:1" x14ac:dyDescent="0.45">
      <c r="A47217"/>
    </row>
    <row r="47218" spans="1:1" x14ac:dyDescent="0.45">
      <c r="A47218"/>
    </row>
    <row r="47219" spans="1:1" x14ac:dyDescent="0.45">
      <c r="A47219"/>
    </row>
    <row r="47220" spans="1:1" x14ac:dyDescent="0.45">
      <c r="A47220"/>
    </row>
    <row r="47221" spans="1:1" x14ac:dyDescent="0.45">
      <c r="A47221"/>
    </row>
    <row r="47222" spans="1:1" x14ac:dyDescent="0.45">
      <c r="A47222"/>
    </row>
    <row r="47223" spans="1:1" x14ac:dyDescent="0.45">
      <c r="A47223"/>
    </row>
    <row r="47224" spans="1:1" x14ac:dyDescent="0.45">
      <c r="A47224"/>
    </row>
    <row r="47225" spans="1:1" x14ac:dyDescent="0.45">
      <c r="A47225"/>
    </row>
    <row r="47226" spans="1:1" x14ac:dyDescent="0.45">
      <c r="A47226"/>
    </row>
    <row r="47227" spans="1:1" x14ac:dyDescent="0.45">
      <c r="A47227"/>
    </row>
    <row r="47228" spans="1:1" x14ac:dyDescent="0.45">
      <c r="A47228"/>
    </row>
    <row r="47229" spans="1:1" x14ac:dyDescent="0.45">
      <c r="A47229"/>
    </row>
    <row r="47230" spans="1:1" x14ac:dyDescent="0.45">
      <c r="A47230"/>
    </row>
    <row r="47231" spans="1:1" x14ac:dyDescent="0.45">
      <c r="A47231"/>
    </row>
    <row r="47232" spans="1:1" x14ac:dyDescent="0.45">
      <c r="A47232"/>
    </row>
    <row r="47233" spans="1:1" x14ac:dyDescent="0.45">
      <c r="A47233"/>
    </row>
    <row r="47234" spans="1:1" x14ac:dyDescent="0.45">
      <c r="A47234"/>
    </row>
    <row r="47235" spans="1:1" x14ac:dyDescent="0.45">
      <c r="A47235"/>
    </row>
    <row r="47236" spans="1:1" x14ac:dyDescent="0.45">
      <c r="A47236"/>
    </row>
    <row r="47237" spans="1:1" x14ac:dyDescent="0.45">
      <c r="A47237"/>
    </row>
    <row r="47238" spans="1:1" x14ac:dyDescent="0.45">
      <c r="A47238"/>
    </row>
    <row r="47239" spans="1:1" x14ac:dyDescent="0.45">
      <c r="A47239"/>
    </row>
    <row r="47240" spans="1:1" x14ac:dyDescent="0.45">
      <c r="A47240"/>
    </row>
    <row r="47241" spans="1:1" x14ac:dyDescent="0.45">
      <c r="A47241"/>
    </row>
    <row r="47242" spans="1:1" x14ac:dyDescent="0.45">
      <c r="A47242"/>
    </row>
    <row r="47243" spans="1:1" x14ac:dyDescent="0.45">
      <c r="A47243"/>
    </row>
    <row r="47244" spans="1:1" x14ac:dyDescent="0.45">
      <c r="A47244"/>
    </row>
    <row r="47245" spans="1:1" x14ac:dyDescent="0.45">
      <c r="A47245"/>
    </row>
    <row r="47246" spans="1:1" x14ac:dyDescent="0.45">
      <c r="A47246"/>
    </row>
    <row r="47247" spans="1:1" x14ac:dyDescent="0.45">
      <c r="A47247"/>
    </row>
    <row r="47248" spans="1:1" x14ac:dyDescent="0.45">
      <c r="A47248"/>
    </row>
    <row r="47249" spans="1:1" x14ac:dyDescent="0.45">
      <c r="A47249"/>
    </row>
    <row r="47250" spans="1:1" x14ac:dyDescent="0.45">
      <c r="A47250"/>
    </row>
    <row r="47251" spans="1:1" x14ac:dyDescent="0.45">
      <c r="A47251"/>
    </row>
    <row r="47252" spans="1:1" x14ac:dyDescent="0.45">
      <c r="A47252"/>
    </row>
    <row r="47253" spans="1:1" x14ac:dyDescent="0.45">
      <c r="A47253"/>
    </row>
    <row r="47254" spans="1:1" x14ac:dyDescent="0.45">
      <c r="A47254"/>
    </row>
    <row r="47255" spans="1:1" x14ac:dyDescent="0.45">
      <c r="A47255"/>
    </row>
    <row r="47256" spans="1:1" x14ac:dyDescent="0.45">
      <c r="A47256"/>
    </row>
    <row r="47257" spans="1:1" x14ac:dyDescent="0.45">
      <c r="A47257"/>
    </row>
    <row r="47258" spans="1:1" x14ac:dyDescent="0.45">
      <c r="A47258"/>
    </row>
    <row r="47259" spans="1:1" x14ac:dyDescent="0.45">
      <c r="A47259"/>
    </row>
    <row r="47260" spans="1:1" x14ac:dyDescent="0.45">
      <c r="A47260"/>
    </row>
    <row r="47261" spans="1:1" x14ac:dyDescent="0.45">
      <c r="A47261"/>
    </row>
    <row r="47262" spans="1:1" x14ac:dyDescent="0.45">
      <c r="A47262"/>
    </row>
    <row r="47263" spans="1:1" x14ac:dyDescent="0.45">
      <c r="A47263"/>
    </row>
    <row r="47264" spans="1:1" x14ac:dyDescent="0.45">
      <c r="A47264"/>
    </row>
    <row r="47265" spans="1:1" x14ac:dyDescent="0.45">
      <c r="A47265"/>
    </row>
    <row r="47266" spans="1:1" x14ac:dyDescent="0.45">
      <c r="A47266"/>
    </row>
    <row r="47267" spans="1:1" x14ac:dyDescent="0.45">
      <c r="A47267"/>
    </row>
    <row r="47268" spans="1:1" x14ac:dyDescent="0.45">
      <c r="A47268"/>
    </row>
    <row r="47269" spans="1:1" x14ac:dyDescent="0.45">
      <c r="A47269"/>
    </row>
    <row r="47270" spans="1:1" x14ac:dyDescent="0.45">
      <c r="A47270"/>
    </row>
    <row r="47271" spans="1:1" x14ac:dyDescent="0.45">
      <c r="A47271"/>
    </row>
    <row r="47272" spans="1:1" x14ac:dyDescent="0.45">
      <c r="A47272"/>
    </row>
    <row r="47273" spans="1:1" x14ac:dyDescent="0.45">
      <c r="A47273"/>
    </row>
    <row r="47274" spans="1:1" x14ac:dyDescent="0.45">
      <c r="A47274"/>
    </row>
    <row r="47275" spans="1:1" x14ac:dyDescent="0.45">
      <c r="A47275"/>
    </row>
    <row r="47276" spans="1:1" x14ac:dyDescent="0.45">
      <c r="A47276"/>
    </row>
    <row r="47277" spans="1:1" x14ac:dyDescent="0.45">
      <c r="A47277"/>
    </row>
    <row r="47278" spans="1:1" x14ac:dyDescent="0.45">
      <c r="A47278"/>
    </row>
    <row r="47279" spans="1:1" x14ac:dyDescent="0.45">
      <c r="A47279"/>
    </row>
    <row r="47280" spans="1:1" x14ac:dyDescent="0.45">
      <c r="A47280"/>
    </row>
    <row r="47281" spans="1:1" x14ac:dyDescent="0.45">
      <c r="A47281"/>
    </row>
    <row r="47282" spans="1:1" x14ac:dyDescent="0.45">
      <c r="A47282"/>
    </row>
    <row r="47283" spans="1:1" x14ac:dyDescent="0.45">
      <c r="A47283"/>
    </row>
    <row r="47284" spans="1:1" x14ac:dyDescent="0.45">
      <c r="A47284"/>
    </row>
    <row r="47285" spans="1:1" x14ac:dyDescent="0.45">
      <c r="A47285"/>
    </row>
    <row r="47286" spans="1:1" x14ac:dyDescent="0.45">
      <c r="A47286"/>
    </row>
    <row r="47287" spans="1:1" x14ac:dyDescent="0.45">
      <c r="A47287"/>
    </row>
    <row r="47288" spans="1:1" x14ac:dyDescent="0.45">
      <c r="A47288"/>
    </row>
    <row r="47289" spans="1:1" x14ac:dyDescent="0.45">
      <c r="A47289"/>
    </row>
    <row r="47290" spans="1:1" x14ac:dyDescent="0.45">
      <c r="A47290"/>
    </row>
    <row r="47291" spans="1:1" x14ac:dyDescent="0.45">
      <c r="A47291"/>
    </row>
    <row r="47292" spans="1:1" x14ac:dyDescent="0.45">
      <c r="A47292"/>
    </row>
    <row r="47293" spans="1:1" x14ac:dyDescent="0.45">
      <c r="A47293"/>
    </row>
    <row r="47294" spans="1:1" x14ac:dyDescent="0.45">
      <c r="A47294"/>
    </row>
    <row r="47295" spans="1:1" x14ac:dyDescent="0.45">
      <c r="A47295"/>
    </row>
    <row r="47296" spans="1:1" x14ac:dyDescent="0.45">
      <c r="A47296"/>
    </row>
    <row r="47297" spans="1:1" x14ac:dyDescent="0.45">
      <c r="A47297"/>
    </row>
    <row r="47298" spans="1:1" x14ac:dyDescent="0.45">
      <c r="A47298"/>
    </row>
    <row r="47299" spans="1:1" x14ac:dyDescent="0.45">
      <c r="A47299"/>
    </row>
    <row r="47300" spans="1:1" x14ac:dyDescent="0.45">
      <c r="A47300"/>
    </row>
    <row r="47301" spans="1:1" x14ac:dyDescent="0.45">
      <c r="A47301"/>
    </row>
    <row r="47302" spans="1:1" x14ac:dyDescent="0.45">
      <c r="A47302"/>
    </row>
    <row r="47303" spans="1:1" x14ac:dyDescent="0.45">
      <c r="A47303"/>
    </row>
    <row r="47304" spans="1:1" x14ac:dyDescent="0.45">
      <c r="A47304"/>
    </row>
    <row r="47305" spans="1:1" x14ac:dyDescent="0.45">
      <c r="A47305"/>
    </row>
    <row r="47306" spans="1:1" x14ac:dyDescent="0.45">
      <c r="A47306"/>
    </row>
    <row r="47307" spans="1:1" x14ac:dyDescent="0.45">
      <c r="A47307"/>
    </row>
    <row r="47308" spans="1:1" x14ac:dyDescent="0.45">
      <c r="A47308"/>
    </row>
    <row r="47309" spans="1:1" x14ac:dyDescent="0.45">
      <c r="A47309"/>
    </row>
    <row r="47310" spans="1:1" x14ac:dyDescent="0.45">
      <c r="A47310"/>
    </row>
    <row r="47311" spans="1:1" x14ac:dyDescent="0.45">
      <c r="A47311"/>
    </row>
    <row r="47312" spans="1:1" x14ac:dyDescent="0.45">
      <c r="A47312"/>
    </row>
    <row r="47313" spans="1:1" x14ac:dyDescent="0.45">
      <c r="A47313"/>
    </row>
    <row r="47314" spans="1:1" x14ac:dyDescent="0.45">
      <c r="A47314"/>
    </row>
    <row r="47315" spans="1:1" x14ac:dyDescent="0.45">
      <c r="A47315"/>
    </row>
    <row r="47316" spans="1:1" x14ac:dyDescent="0.45">
      <c r="A47316"/>
    </row>
    <row r="47317" spans="1:1" x14ac:dyDescent="0.45">
      <c r="A47317"/>
    </row>
    <row r="47318" spans="1:1" x14ac:dyDescent="0.45">
      <c r="A47318"/>
    </row>
    <row r="47319" spans="1:1" x14ac:dyDescent="0.45">
      <c r="A47319"/>
    </row>
    <row r="47320" spans="1:1" x14ac:dyDescent="0.45">
      <c r="A47320"/>
    </row>
    <row r="47321" spans="1:1" x14ac:dyDescent="0.45">
      <c r="A47321"/>
    </row>
    <row r="47322" spans="1:1" x14ac:dyDescent="0.45">
      <c r="A47322"/>
    </row>
    <row r="47323" spans="1:1" x14ac:dyDescent="0.45">
      <c r="A47323"/>
    </row>
    <row r="47324" spans="1:1" x14ac:dyDescent="0.45">
      <c r="A47324"/>
    </row>
    <row r="47325" spans="1:1" x14ac:dyDescent="0.45">
      <c r="A47325"/>
    </row>
    <row r="47326" spans="1:1" x14ac:dyDescent="0.45">
      <c r="A47326"/>
    </row>
    <row r="47327" spans="1:1" x14ac:dyDescent="0.45">
      <c r="A47327"/>
    </row>
    <row r="47328" spans="1:1" x14ac:dyDescent="0.45">
      <c r="A47328"/>
    </row>
    <row r="47329" spans="1:1" x14ac:dyDescent="0.45">
      <c r="A47329"/>
    </row>
    <row r="47330" spans="1:1" x14ac:dyDescent="0.45">
      <c r="A47330"/>
    </row>
    <row r="47331" spans="1:1" x14ac:dyDescent="0.45">
      <c r="A47331"/>
    </row>
    <row r="47332" spans="1:1" x14ac:dyDescent="0.45">
      <c r="A47332"/>
    </row>
    <row r="47333" spans="1:1" x14ac:dyDescent="0.45">
      <c r="A47333"/>
    </row>
    <row r="47334" spans="1:1" x14ac:dyDescent="0.45">
      <c r="A47334"/>
    </row>
    <row r="47335" spans="1:1" x14ac:dyDescent="0.45">
      <c r="A47335"/>
    </row>
    <row r="47336" spans="1:1" x14ac:dyDescent="0.45">
      <c r="A47336"/>
    </row>
    <row r="47337" spans="1:1" x14ac:dyDescent="0.45">
      <c r="A47337"/>
    </row>
    <row r="47338" spans="1:1" x14ac:dyDescent="0.45">
      <c r="A47338"/>
    </row>
    <row r="47339" spans="1:1" x14ac:dyDescent="0.45">
      <c r="A47339"/>
    </row>
    <row r="47340" spans="1:1" x14ac:dyDescent="0.45">
      <c r="A47340"/>
    </row>
    <row r="47341" spans="1:1" x14ac:dyDescent="0.45">
      <c r="A47341"/>
    </row>
    <row r="47342" spans="1:1" x14ac:dyDescent="0.45">
      <c r="A47342"/>
    </row>
    <row r="47343" spans="1:1" x14ac:dyDescent="0.45">
      <c r="A47343"/>
    </row>
    <row r="47344" spans="1:1" x14ac:dyDescent="0.45">
      <c r="A47344"/>
    </row>
    <row r="47345" spans="1:1" x14ac:dyDescent="0.45">
      <c r="A47345"/>
    </row>
    <row r="47346" spans="1:1" x14ac:dyDescent="0.45">
      <c r="A47346"/>
    </row>
    <row r="47347" spans="1:1" x14ac:dyDescent="0.45">
      <c r="A47347"/>
    </row>
    <row r="47348" spans="1:1" x14ac:dyDescent="0.45">
      <c r="A47348"/>
    </row>
    <row r="47349" spans="1:1" x14ac:dyDescent="0.45">
      <c r="A47349"/>
    </row>
    <row r="47350" spans="1:1" x14ac:dyDescent="0.45">
      <c r="A47350"/>
    </row>
    <row r="47351" spans="1:1" x14ac:dyDescent="0.45">
      <c r="A47351"/>
    </row>
    <row r="47352" spans="1:1" x14ac:dyDescent="0.45">
      <c r="A47352"/>
    </row>
    <row r="47353" spans="1:1" x14ac:dyDescent="0.45">
      <c r="A47353"/>
    </row>
    <row r="47354" spans="1:1" x14ac:dyDescent="0.45">
      <c r="A47354"/>
    </row>
    <row r="47355" spans="1:1" x14ac:dyDescent="0.45">
      <c r="A47355"/>
    </row>
    <row r="47356" spans="1:1" x14ac:dyDescent="0.45">
      <c r="A47356"/>
    </row>
    <row r="47357" spans="1:1" x14ac:dyDescent="0.45">
      <c r="A47357"/>
    </row>
    <row r="47358" spans="1:1" x14ac:dyDescent="0.45">
      <c r="A47358"/>
    </row>
    <row r="47359" spans="1:1" x14ac:dyDescent="0.45">
      <c r="A47359"/>
    </row>
    <row r="47360" spans="1:1" x14ac:dyDescent="0.45">
      <c r="A47360"/>
    </row>
    <row r="47361" spans="1:1" x14ac:dyDescent="0.45">
      <c r="A47361"/>
    </row>
    <row r="47362" spans="1:1" x14ac:dyDescent="0.45">
      <c r="A47362"/>
    </row>
    <row r="47363" spans="1:1" x14ac:dyDescent="0.45">
      <c r="A47363"/>
    </row>
    <row r="47364" spans="1:1" x14ac:dyDescent="0.45">
      <c r="A47364"/>
    </row>
    <row r="47365" spans="1:1" x14ac:dyDescent="0.45">
      <c r="A47365"/>
    </row>
    <row r="47366" spans="1:1" x14ac:dyDescent="0.45">
      <c r="A47366"/>
    </row>
    <row r="47367" spans="1:1" x14ac:dyDescent="0.45">
      <c r="A47367"/>
    </row>
    <row r="47368" spans="1:1" x14ac:dyDescent="0.45">
      <c r="A47368"/>
    </row>
    <row r="47369" spans="1:1" x14ac:dyDescent="0.45">
      <c r="A47369"/>
    </row>
    <row r="47370" spans="1:1" x14ac:dyDescent="0.45">
      <c r="A47370"/>
    </row>
    <row r="47371" spans="1:1" x14ac:dyDescent="0.45">
      <c r="A47371"/>
    </row>
    <row r="47372" spans="1:1" x14ac:dyDescent="0.45">
      <c r="A47372"/>
    </row>
    <row r="47373" spans="1:1" x14ac:dyDescent="0.45">
      <c r="A47373"/>
    </row>
    <row r="47374" spans="1:1" x14ac:dyDescent="0.45">
      <c r="A47374"/>
    </row>
    <row r="47375" spans="1:1" x14ac:dyDescent="0.45">
      <c r="A47375"/>
    </row>
    <row r="47376" spans="1:1" x14ac:dyDescent="0.45">
      <c r="A47376"/>
    </row>
    <row r="47377" spans="1:1" x14ac:dyDescent="0.45">
      <c r="A47377"/>
    </row>
    <row r="47378" spans="1:1" x14ac:dyDescent="0.45">
      <c r="A47378"/>
    </row>
    <row r="47379" spans="1:1" x14ac:dyDescent="0.45">
      <c r="A47379"/>
    </row>
    <row r="47380" spans="1:1" x14ac:dyDescent="0.45">
      <c r="A47380"/>
    </row>
    <row r="47381" spans="1:1" x14ac:dyDescent="0.45">
      <c r="A47381"/>
    </row>
    <row r="47382" spans="1:1" x14ac:dyDescent="0.45">
      <c r="A47382"/>
    </row>
    <row r="47383" spans="1:1" x14ac:dyDescent="0.45">
      <c r="A47383"/>
    </row>
    <row r="47384" spans="1:1" x14ac:dyDescent="0.45">
      <c r="A47384"/>
    </row>
    <row r="47385" spans="1:1" x14ac:dyDescent="0.45">
      <c r="A47385"/>
    </row>
    <row r="47386" spans="1:1" x14ac:dyDescent="0.45">
      <c r="A47386"/>
    </row>
    <row r="47387" spans="1:1" x14ac:dyDescent="0.45">
      <c r="A47387"/>
    </row>
    <row r="47388" spans="1:1" x14ac:dyDescent="0.45">
      <c r="A47388"/>
    </row>
    <row r="47389" spans="1:1" x14ac:dyDescent="0.45">
      <c r="A47389"/>
    </row>
    <row r="47390" spans="1:1" x14ac:dyDescent="0.45">
      <c r="A47390"/>
    </row>
    <row r="47391" spans="1:1" x14ac:dyDescent="0.45">
      <c r="A47391"/>
    </row>
    <row r="47392" spans="1:1" x14ac:dyDescent="0.45">
      <c r="A47392"/>
    </row>
    <row r="47393" spans="1:1" x14ac:dyDescent="0.45">
      <c r="A47393"/>
    </row>
    <row r="47394" spans="1:1" x14ac:dyDescent="0.45">
      <c r="A47394"/>
    </row>
    <row r="47395" spans="1:1" x14ac:dyDescent="0.45">
      <c r="A47395"/>
    </row>
    <row r="47396" spans="1:1" x14ac:dyDescent="0.45">
      <c r="A47396"/>
    </row>
    <row r="47397" spans="1:1" x14ac:dyDescent="0.45">
      <c r="A47397"/>
    </row>
    <row r="47398" spans="1:1" x14ac:dyDescent="0.45">
      <c r="A47398"/>
    </row>
    <row r="47399" spans="1:1" x14ac:dyDescent="0.45">
      <c r="A47399"/>
    </row>
    <row r="47400" spans="1:1" x14ac:dyDescent="0.45">
      <c r="A47400"/>
    </row>
    <row r="47401" spans="1:1" x14ac:dyDescent="0.45">
      <c r="A47401"/>
    </row>
    <row r="47402" spans="1:1" x14ac:dyDescent="0.45">
      <c r="A47402"/>
    </row>
    <row r="47403" spans="1:1" x14ac:dyDescent="0.45">
      <c r="A47403"/>
    </row>
    <row r="47404" spans="1:1" x14ac:dyDescent="0.45">
      <c r="A47404"/>
    </row>
    <row r="47405" spans="1:1" x14ac:dyDescent="0.45">
      <c r="A47405"/>
    </row>
    <row r="47406" spans="1:1" x14ac:dyDescent="0.45">
      <c r="A47406"/>
    </row>
    <row r="47407" spans="1:1" x14ac:dyDescent="0.45">
      <c r="A47407"/>
    </row>
    <row r="47408" spans="1:1" x14ac:dyDescent="0.45">
      <c r="A47408"/>
    </row>
    <row r="47409" spans="1:1" x14ac:dyDescent="0.45">
      <c r="A47409"/>
    </row>
    <row r="47410" spans="1:1" x14ac:dyDescent="0.45">
      <c r="A47410"/>
    </row>
    <row r="47411" spans="1:1" x14ac:dyDescent="0.45">
      <c r="A47411"/>
    </row>
    <row r="47412" spans="1:1" x14ac:dyDescent="0.45">
      <c r="A47412"/>
    </row>
    <row r="47413" spans="1:1" x14ac:dyDescent="0.45">
      <c r="A47413"/>
    </row>
    <row r="47414" spans="1:1" x14ac:dyDescent="0.45">
      <c r="A47414"/>
    </row>
    <row r="47415" spans="1:1" x14ac:dyDescent="0.45">
      <c r="A47415"/>
    </row>
    <row r="47416" spans="1:1" x14ac:dyDescent="0.45">
      <c r="A47416"/>
    </row>
    <row r="47417" spans="1:1" x14ac:dyDescent="0.45">
      <c r="A47417"/>
    </row>
    <row r="47418" spans="1:1" x14ac:dyDescent="0.45">
      <c r="A47418"/>
    </row>
    <row r="47419" spans="1:1" x14ac:dyDescent="0.45">
      <c r="A47419"/>
    </row>
    <row r="47420" spans="1:1" x14ac:dyDescent="0.45">
      <c r="A47420"/>
    </row>
    <row r="47421" spans="1:1" x14ac:dyDescent="0.45">
      <c r="A47421"/>
    </row>
    <row r="47422" spans="1:1" x14ac:dyDescent="0.45">
      <c r="A47422"/>
    </row>
    <row r="47423" spans="1:1" x14ac:dyDescent="0.45">
      <c r="A47423"/>
    </row>
    <row r="47424" spans="1:1" x14ac:dyDescent="0.45">
      <c r="A47424"/>
    </row>
    <row r="47425" spans="1:1" x14ac:dyDescent="0.45">
      <c r="A47425"/>
    </row>
    <row r="47426" spans="1:1" x14ac:dyDescent="0.45">
      <c r="A47426"/>
    </row>
    <row r="47427" spans="1:1" x14ac:dyDescent="0.45">
      <c r="A47427"/>
    </row>
    <row r="47428" spans="1:1" x14ac:dyDescent="0.45">
      <c r="A47428"/>
    </row>
    <row r="47429" spans="1:1" x14ac:dyDescent="0.45">
      <c r="A47429"/>
    </row>
    <row r="47430" spans="1:1" x14ac:dyDescent="0.45">
      <c r="A47430"/>
    </row>
    <row r="47431" spans="1:1" x14ac:dyDescent="0.45">
      <c r="A47431"/>
    </row>
    <row r="47432" spans="1:1" x14ac:dyDescent="0.45">
      <c r="A47432"/>
    </row>
    <row r="47433" spans="1:1" x14ac:dyDescent="0.45">
      <c r="A47433"/>
    </row>
    <row r="47434" spans="1:1" x14ac:dyDescent="0.45">
      <c r="A47434"/>
    </row>
    <row r="47435" spans="1:1" x14ac:dyDescent="0.45">
      <c r="A47435"/>
    </row>
    <row r="47436" spans="1:1" x14ac:dyDescent="0.45">
      <c r="A47436"/>
    </row>
    <row r="47437" spans="1:1" x14ac:dyDescent="0.45">
      <c r="A47437"/>
    </row>
    <row r="47438" spans="1:1" x14ac:dyDescent="0.45">
      <c r="A47438"/>
    </row>
    <row r="47439" spans="1:1" x14ac:dyDescent="0.45">
      <c r="A47439"/>
    </row>
    <row r="47440" spans="1:1" x14ac:dyDescent="0.45">
      <c r="A47440"/>
    </row>
    <row r="47441" spans="1:1" x14ac:dyDescent="0.45">
      <c r="A47441"/>
    </row>
    <row r="47442" spans="1:1" x14ac:dyDescent="0.45">
      <c r="A47442"/>
    </row>
    <row r="47443" spans="1:1" x14ac:dyDescent="0.45">
      <c r="A47443"/>
    </row>
    <row r="47444" spans="1:1" x14ac:dyDescent="0.45">
      <c r="A47444"/>
    </row>
    <row r="47445" spans="1:1" x14ac:dyDescent="0.45">
      <c r="A47445"/>
    </row>
    <row r="47446" spans="1:1" x14ac:dyDescent="0.45">
      <c r="A47446"/>
    </row>
    <row r="47447" spans="1:1" x14ac:dyDescent="0.45">
      <c r="A47447"/>
    </row>
    <row r="47448" spans="1:1" x14ac:dyDescent="0.45">
      <c r="A47448"/>
    </row>
    <row r="47449" spans="1:1" x14ac:dyDescent="0.45">
      <c r="A47449"/>
    </row>
    <row r="47450" spans="1:1" x14ac:dyDescent="0.45">
      <c r="A47450"/>
    </row>
    <row r="47451" spans="1:1" x14ac:dyDescent="0.45">
      <c r="A47451"/>
    </row>
    <row r="47452" spans="1:1" x14ac:dyDescent="0.45">
      <c r="A47452"/>
    </row>
    <row r="47453" spans="1:1" x14ac:dyDescent="0.45">
      <c r="A47453"/>
    </row>
    <row r="47454" spans="1:1" x14ac:dyDescent="0.45">
      <c r="A47454"/>
    </row>
    <row r="47455" spans="1:1" x14ac:dyDescent="0.45">
      <c r="A47455"/>
    </row>
    <row r="47456" spans="1:1" x14ac:dyDescent="0.45">
      <c r="A47456"/>
    </row>
    <row r="47457" spans="1:1" x14ac:dyDescent="0.45">
      <c r="A47457"/>
    </row>
    <row r="47458" spans="1:1" x14ac:dyDescent="0.45">
      <c r="A47458"/>
    </row>
    <row r="47459" spans="1:1" x14ac:dyDescent="0.45">
      <c r="A47459"/>
    </row>
    <row r="47460" spans="1:1" x14ac:dyDescent="0.45">
      <c r="A47460"/>
    </row>
    <row r="47461" spans="1:1" x14ac:dyDescent="0.45">
      <c r="A47461"/>
    </row>
    <row r="47462" spans="1:1" x14ac:dyDescent="0.45">
      <c r="A47462"/>
    </row>
    <row r="47463" spans="1:1" x14ac:dyDescent="0.45">
      <c r="A47463"/>
    </row>
    <row r="47464" spans="1:1" x14ac:dyDescent="0.45">
      <c r="A47464"/>
    </row>
    <row r="47465" spans="1:1" x14ac:dyDescent="0.45">
      <c r="A47465"/>
    </row>
    <row r="47466" spans="1:1" x14ac:dyDescent="0.45">
      <c r="A47466"/>
    </row>
    <row r="47467" spans="1:1" x14ac:dyDescent="0.45">
      <c r="A47467"/>
    </row>
    <row r="47468" spans="1:1" x14ac:dyDescent="0.45">
      <c r="A47468"/>
    </row>
    <row r="47469" spans="1:1" x14ac:dyDescent="0.45">
      <c r="A47469"/>
    </row>
    <row r="47470" spans="1:1" x14ac:dyDescent="0.45">
      <c r="A47470"/>
    </row>
    <row r="47471" spans="1:1" x14ac:dyDescent="0.45">
      <c r="A47471"/>
    </row>
    <row r="47472" spans="1:1" x14ac:dyDescent="0.45">
      <c r="A47472"/>
    </row>
    <row r="47473" spans="1:1" x14ac:dyDescent="0.45">
      <c r="A47473"/>
    </row>
    <row r="47474" spans="1:1" x14ac:dyDescent="0.45">
      <c r="A47474"/>
    </row>
    <row r="47475" spans="1:1" x14ac:dyDescent="0.45">
      <c r="A47475"/>
    </row>
    <row r="47476" spans="1:1" x14ac:dyDescent="0.45">
      <c r="A47476"/>
    </row>
    <row r="47477" spans="1:1" x14ac:dyDescent="0.45">
      <c r="A47477"/>
    </row>
    <row r="47478" spans="1:1" x14ac:dyDescent="0.45">
      <c r="A47478"/>
    </row>
    <row r="47479" spans="1:1" x14ac:dyDescent="0.45">
      <c r="A47479"/>
    </row>
    <row r="47480" spans="1:1" x14ac:dyDescent="0.45">
      <c r="A47480"/>
    </row>
    <row r="47481" spans="1:1" x14ac:dyDescent="0.45">
      <c r="A47481"/>
    </row>
    <row r="47482" spans="1:1" x14ac:dyDescent="0.45">
      <c r="A47482"/>
    </row>
    <row r="47483" spans="1:1" x14ac:dyDescent="0.45">
      <c r="A47483"/>
    </row>
    <row r="47484" spans="1:1" x14ac:dyDescent="0.45">
      <c r="A47484"/>
    </row>
    <row r="47485" spans="1:1" x14ac:dyDescent="0.45">
      <c r="A47485"/>
    </row>
    <row r="47486" spans="1:1" x14ac:dyDescent="0.45">
      <c r="A47486"/>
    </row>
    <row r="47487" spans="1:1" x14ac:dyDescent="0.45">
      <c r="A47487"/>
    </row>
    <row r="47488" spans="1:1" x14ac:dyDescent="0.45">
      <c r="A47488"/>
    </row>
    <row r="47489" spans="1:1" x14ac:dyDescent="0.45">
      <c r="A47489"/>
    </row>
    <row r="47490" spans="1:1" x14ac:dyDescent="0.45">
      <c r="A47490"/>
    </row>
    <row r="47491" spans="1:1" x14ac:dyDescent="0.45">
      <c r="A47491"/>
    </row>
    <row r="47492" spans="1:1" x14ac:dyDescent="0.45">
      <c r="A47492"/>
    </row>
    <row r="47493" spans="1:1" x14ac:dyDescent="0.45">
      <c r="A47493"/>
    </row>
    <row r="47494" spans="1:1" x14ac:dyDescent="0.45">
      <c r="A47494"/>
    </row>
    <row r="47495" spans="1:1" x14ac:dyDescent="0.45">
      <c r="A47495"/>
    </row>
    <row r="47496" spans="1:1" x14ac:dyDescent="0.45">
      <c r="A47496"/>
    </row>
    <row r="47497" spans="1:1" x14ac:dyDescent="0.45">
      <c r="A47497"/>
    </row>
    <row r="47498" spans="1:1" x14ac:dyDescent="0.45">
      <c r="A47498"/>
    </row>
    <row r="47499" spans="1:1" x14ac:dyDescent="0.45">
      <c r="A47499"/>
    </row>
    <row r="47500" spans="1:1" x14ac:dyDescent="0.45">
      <c r="A47500"/>
    </row>
    <row r="47501" spans="1:1" x14ac:dyDescent="0.45">
      <c r="A47501"/>
    </row>
    <row r="47502" spans="1:1" x14ac:dyDescent="0.45">
      <c r="A47502"/>
    </row>
    <row r="47503" spans="1:1" x14ac:dyDescent="0.45">
      <c r="A47503"/>
    </row>
    <row r="47504" spans="1:1" x14ac:dyDescent="0.45">
      <c r="A47504"/>
    </row>
    <row r="47505" spans="1:1" x14ac:dyDescent="0.45">
      <c r="A47505"/>
    </row>
    <row r="47506" spans="1:1" x14ac:dyDescent="0.45">
      <c r="A47506"/>
    </row>
    <row r="47507" spans="1:1" x14ac:dyDescent="0.45">
      <c r="A47507"/>
    </row>
    <row r="47508" spans="1:1" x14ac:dyDescent="0.45">
      <c r="A47508"/>
    </row>
    <row r="47509" spans="1:1" x14ac:dyDescent="0.45">
      <c r="A47509"/>
    </row>
    <row r="47510" spans="1:1" x14ac:dyDescent="0.45">
      <c r="A47510"/>
    </row>
    <row r="47511" spans="1:1" x14ac:dyDescent="0.45">
      <c r="A47511"/>
    </row>
    <row r="47512" spans="1:1" x14ac:dyDescent="0.45">
      <c r="A47512"/>
    </row>
    <row r="47513" spans="1:1" x14ac:dyDescent="0.45">
      <c r="A47513"/>
    </row>
    <row r="47514" spans="1:1" x14ac:dyDescent="0.45">
      <c r="A47514"/>
    </row>
    <row r="47515" spans="1:1" x14ac:dyDescent="0.45">
      <c r="A47515"/>
    </row>
    <row r="47516" spans="1:1" x14ac:dyDescent="0.45">
      <c r="A47516"/>
    </row>
    <row r="47517" spans="1:1" x14ac:dyDescent="0.45">
      <c r="A47517"/>
    </row>
    <row r="47518" spans="1:1" x14ac:dyDescent="0.45">
      <c r="A47518"/>
    </row>
    <row r="47519" spans="1:1" x14ac:dyDescent="0.45">
      <c r="A47519"/>
    </row>
    <row r="47520" spans="1:1" x14ac:dyDescent="0.45">
      <c r="A47520"/>
    </row>
    <row r="47521" spans="1:1" x14ac:dyDescent="0.45">
      <c r="A47521"/>
    </row>
    <row r="47522" spans="1:1" x14ac:dyDescent="0.45">
      <c r="A47522"/>
    </row>
    <row r="47523" spans="1:1" x14ac:dyDescent="0.45">
      <c r="A47523"/>
    </row>
    <row r="47524" spans="1:1" x14ac:dyDescent="0.45">
      <c r="A47524"/>
    </row>
    <row r="47525" spans="1:1" x14ac:dyDescent="0.45">
      <c r="A47525"/>
    </row>
    <row r="47526" spans="1:1" x14ac:dyDescent="0.45">
      <c r="A47526"/>
    </row>
    <row r="47527" spans="1:1" x14ac:dyDescent="0.45">
      <c r="A47527"/>
    </row>
    <row r="47528" spans="1:1" x14ac:dyDescent="0.45">
      <c r="A47528"/>
    </row>
    <row r="47529" spans="1:1" x14ac:dyDescent="0.45">
      <c r="A47529"/>
    </row>
    <row r="47530" spans="1:1" x14ac:dyDescent="0.45">
      <c r="A47530"/>
    </row>
    <row r="47531" spans="1:1" x14ac:dyDescent="0.45">
      <c r="A47531"/>
    </row>
    <row r="47532" spans="1:1" x14ac:dyDescent="0.45">
      <c r="A47532"/>
    </row>
    <row r="47533" spans="1:1" x14ac:dyDescent="0.45">
      <c r="A47533"/>
    </row>
    <row r="47534" spans="1:1" x14ac:dyDescent="0.45">
      <c r="A47534"/>
    </row>
    <row r="47535" spans="1:1" x14ac:dyDescent="0.45">
      <c r="A47535"/>
    </row>
    <row r="47536" spans="1:1" x14ac:dyDescent="0.45">
      <c r="A47536"/>
    </row>
    <row r="47537" spans="1:1" x14ac:dyDescent="0.45">
      <c r="A47537"/>
    </row>
    <row r="47538" spans="1:1" x14ac:dyDescent="0.45">
      <c r="A47538"/>
    </row>
    <row r="47539" spans="1:1" x14ac:dyDescent="0.45">
      <c r="A47539"/>
    </row>
    <row r="47540" spans="1:1" x14ac:dyDescent="0.45">
      <c r="A47540"/>
    </row>
    <row r="47541" spans="1:1" x14ac:dyDescent="0.45">
      <c r="A47541"/>
    </row>
    <row r="47542" spans="1:1" x14ac:dyDescent="0.45">
      <c r="A47542"/>
    </row>
    <row r="47543" spans="1:1" x14ac:dyDescent="0.45">
      <c r="A47543"/>
    </row>
    <row r="47544" spans="1:1" x14ac:dyDescent="0.45">
      <c r="A47544"/>
    </row>
    <row r="47545" spans="1:1" x14ac:dyDescent="0.45">
      <c r="A47545"/>
    </row>
    <row r="47546" spans="1:1" x14ac:dyDescent="0.45">
      <c r="A47546"/>
    </row>
    <row r="47547" spans="1:1" x14ac:dyDescent="0.45">
      <c r="A47547"/>
    </row>
    <row r="47548" spans="1:1" x14ac:dyDescent="0.45">
      <c r="A47548"/>
    </row>
    <row r="47549" spans="1:1" x14ac:dyDescent="0.45">
      <c r="A47549"/>
    </row>
    <row r="47550" spans="1:1" x14ac:dyDescent="0.45">
      <c r="A47550"/>
    </row>
    <row r="47551" spans="1:1" x14ac:dyDescent="0.45">
      <c r="A47551"/>
    </row>
    <row r="47552" spans="1:1" x14ac:dyDescent="0.45">
      <c r="A47552"/>
    </row>
    <row r="47553" spans="1:1" x14ac:dyDescent="0.45">
      <c r="A47553"/>
    </row>
    <row r="47554" spans="1:1" x14ac:dyDescent="0.45">
      <c r="A47554"/>
    </row>
    <row r="47555" spans="1:1" x14ac:dyDescent="0.45">
      <c r="A47555"/>
    </row>
    <row r="47556" spans="1:1" x14ac:dyDescent="0.45">
      <c r="A47556"/>
    </row>
    <row r="47557" spans="1:1" x14ac:dyDescent="0.45">
      <c r="A47557"/>
    </row>
    <row r="47558" spans="1:1" x14ac:dyDescent="0.45">
      <c r="A47558"/>
    </row>
    <row r="47559" spans="1:1" x14ac:dyDescent="0.45">
      <c r="A47559"/>
    </row>
    <row r="47560" spans="1:1" x14ac:dyDescent="0.45">
      <c r="A47560"/>
    </row>
    <row r="47561" spans="1:1" x14ac:dyDescent="0.45">
      <c r="A47561"/>
    </row>
    <row r="47562" spans="1:1" x14ac:dyDescent="0.45">
      <c r="A47562"/>
    </row>
    <row r="47563" spans="1:1" x14ac:dyDescent="0.45">
      <c r="A47563"/>
    </row>
    <row r="47564" spans="1:1" x14ac:dyDescent="0.45">
      <c r="A47564"/>
    </row>
    <row r="47565" spans="1:1" x14ac:dyDescent="0.45">
      <c r="A47565"/>
    </row>
    <row r="47566" spans="1:1" x14ac:dyDescent="0.45">
      <c r="A47566"/>
    </row>
    <row r="47567" spans="1:1" x14ac:dyDescent="0.45">
      <c r="A47567"/>
    </row>
    <row r="47568" spans="1:1" x14ac:dyDescent="0.45">
      <c r="A47568"/>
    </row>
    <row r="47569" spans="1:1" x14ac:dyDescent="0.45">
      <c r="A47569"/>
    </row>
    <row r="47570" spans="1:1" x14ac:dyDescent="0.45">
      <c r="A47570"/>
    </row>
    <row r="47571" spans="1:1" x14ac:dyDescent="0.45">
      <c r="A47571"/>
    </row>
    <row r="47572" spans="1:1" x14ac:dyDescent="0.45">
      <c r="A47572"/>
    </row>
    <row r="47573" spans="1:1" x14ac:dyDescent="0.45">
      <c r="A47573"/>
    </row>
    <row r="47574" spans="1:1" x14ac:dyDescent="0.45">
      <c r="A47574"/>
    </row>
    <row r="47575" spans="1:1" x14ac:dyDescent="0.45">
      <c r="A47575"/>
    </row>
    <row r="47576" spans="1:1" x14ac:dyDescent="0.45">
      <c r="A47576"/>
    </row>
    <row r="47577" spans="1:1" x14ac:dyDescent="0.45">
      <c r="A47577"/>
    </row>
    <row r="47578" spans="1:1" x14ac:dyDescent="0.45">
      <c r="A47578"/>
    </row>
    <row r="47579" spans="1:1" x14ac:dyDescent="0.45">
      <c r="A47579"/>
    </row>
    <row r="47580" spans="1:1" x14ac:dyDescent="0.45">
      <c r="A47580"/>
    </row>
    <row r="47581" spans="1:1" x14ac:dyDescent="0.45">
      <c r="A47581"/>
    </row>
    <row r="47582" spans="1:1" x14ac:dyDescent="0.45">
      <c r="A47582"/>
    </row>
    <row r="47583" spans="1:1" x14ac:dyDescent="0.45">
      <c r="A47583"/>
    </row>
    <row r="47584" spans="1:1" x14ac:dyDescent="0.45">
      <c r="A47584"/>
    </row>
    <row r="47585" spans="1:1" x14ac:dyDescent="0.45">
      <c r="A47585"/>
    </row>
    <row r="47586" spans="1:1" x14ac:dyDescent="0.45">
      <c r="A47586"/>
    </row>
    <row r="47587" spans="1:1" x14ac:dyDescent="0.45">
      <c r="A47587"/>
    </row>
    <row r="47588" spans="1:1" x14ac:dyDescent="0.45">
      <c r="A47588"/>
    </row>
    <row r="47589" spans="1:1" x14ac:dyDescent="0.45">
      <c r="A47589"/>
    </row>
    <row r="47590" spans="1:1" x14ac:dyDescent="0.45">
      <c r="A47590"/>
    </row>
    <row r="47591" spans="1:1" x14ac:dyDescent="0.45">
      <c r="A47591"/>
    </row>
    <row r="47592" spans="1:1" x14ac:dyDescent="0.45">
      <c r="A47592"/>
    </row>
    <row r="47593" spans="1:1" x14ac:dyDescent="0.45">
      <c r="A47593"/>
    </row>
    <row r="47594" spans="1:1" x14ac:dyDescent="0.45">
      <c r="A47594"/>
    </row>
    <row r="47595" spans="1:1" x14ac:dyDescent="0.45">
      <c r="A47595"/>
    </row>
    <row r="47596" spans="1:1" x14ac:dyDescent="0.45">
      <c r="A47596"/>
    </row>
    <row r="47597" spans="1:1" x14ac:dyDescent="0.45">
      <c r="A47597"/>
    </row>
    <row r="47598" spans="1:1" x14ac:dyDescent="0.45">
      <c r="A47598"/>
    </row>
    <row r="47599" spans="1:1" x14ac:dyDescent="0.45">
      <c r="A47599"/>
    </row>
    <row r="47600" spans="1:1" x14ac:dyDescent="0.45">
      <c r="A47600"/>
    </row>
    <row r="47601" spans="1:1" x14ac:dyDescent="0.45">
      <c r="A47601"/>
    </row>
    <row r="47602" spans="1:1" x14ac:dyDescent="0.45">
      <c r="A47602"/>
    </row>
    <row r="47603" spans="1:1" x14ac:dyDescent="0.45">
      <c r="A47603"/>
    </row>
    <row r="47604" spans="1:1" x14ac:dyDescent="0.45">
      <c r="A47604"/>
    </row>
    <row r="47605" spans="1:1" x14ac:dyDescent="0.45">
      <c r="A47605"/>
    </row>
    <row r="47606" spans="1:1" x14ac:dyDescent="0.45">
      <c r="A47606"/>
    </row>
    <row r="47607" spans="1:1" x14ac:dyDescent="0.45">
      <c r="A47607"/>
    </row>
    <row r="47608" spans="1:1" x14ac:dyDescent="0.45">
      <c r="A47608"/>
    </row>
    <row r="47609" spans="1:1" x14ac:dyDescent="0.45">
      <c r="A47609"/>
    </row>
    <row r="47610" spans="1:1" x14ac:dyDescent="0.45">
      <c r="A47610"/>
    </row>
    <row r="47611" spans="1:1" x14ac:dyDescent="0.45">
      <c r="A47611"/>
    </row>
    <row r="47612" spans="1:1" x14ac:dyDescent="0.45">
      <c r="A47612"/>
    </row>
    <row r="47613" spans="1:1" x14ac:dyDescent="0.45">
      <c r="A47613"/>
    </row>
    <row r="47614" spans="1:1" x14ac:dyDescent="0.45">
      <c r="A47614"/>
    </row>
    <row r="47615" spans="1:1" x14ac:dyDescent="0.45">
      <c r="A47615"/>
    </row>
    <row r="47616" spans="1:1" x14ac:dyDescent="0.45">
      <c r="A47616"/>
    </row>
    <row r="47617" spans="1:1" x14ac:dyDescent="0.45">
      <c r="A47617"/>
    </row>
    <row r="47618" spans="1:1" x14ac:dyDescent="0.45">
      <c r="A47618"/>
    </row>
    <row r="47619" spans="1:1" x14ac:dyDescent="0.45">
      <c r="A47619"/>
    </row>
    <row r="47620" spans="1:1" x14ac:dyDescent="0.45">
      <c r="A47620"/>
    </row>
    <row r="47621" spans="1:1" x14ac:dyDescent="0.45">
      <c r="A47621"/>
    </row>
    <row r="47622" spans="1:1" x14ac:dyDescent="0.45">
      <c r="A47622"/>
    </row>
    <row r="47623" spans="1:1" x14ac:dyDescent="0.45">
      <c r="A47623"/>
    </row>
    <row r="47624" spans="1:1" x14ac:dyDescent="0.45">
      <c r="A47624"/>
    </row>
    <row r="47625" spans="1:1" x14ac:dyDescent="0.45">
      <c r="A47625"/>
    </row>
    <row r="47626" spans="1:1" x14ac:dyDescent="0.45">
      <c r="A47626"/>
    </row>
    <row r="47627" spans="1:1" x14ac:dyDescent="0.45">
      <c r="A47627"/>
    </row>
    <row r="47628" spans="1:1" x14ac:dyDescent="0.45">
      <c r="A47628"/>
    </row>
    <row r="47629" spans="1:1" x14ac:dyDescent="0.45">
      <c r="A47629"/>
    </row>
    <row r="47630" spans="1:1" x14ac:dyDescent="0.45">
      <c r="A47630"/>
    </row>
    <row r="47631" spans="1:1" x14ac:dyDescent="0.45">
      <c r="A47631"/>
    </row>
    <row r="47632" spans="1:1" x14ac:dyDescent="0.45">
      <c r="A47632"/>
    </row>
    <row r="47633" spans="1:1" x14ac:dyDescent="0.45">
      <c r="A47633"/>
    </row>
    <row r="47634" spans="1:1" x14ac:dyDescent="0.45">
      <c r="A47634"/>
    </row>
    <row r="47635" spans="1:1" x14ac:dyDescent="0.45">
      <c r="A47635"/>
    </row>
    <row r="47636" spans="1:1" x14ac:dyDescent="0.45">
      <c r="A47636"/>
    </row>
    <row r="47637" spans="1:1" x14ac:dyDescent="0.45">
      <c r="A47637"/>
    </row>
    <row r="47638" spans="1:1" x14ac:dyDescent="0.45">
      <c r="A47638"/>
    </row>
    <row r="47639" spans="1:1" x14ac:dyDescent="0.45">
      <c r="A47639"/>
    </row>
    <row r="47640" spans="1:1" x14ac:dyDescent="0.45">
      <c r="A47640"/>
    </row>
    <row r="47641" spans="1:1" x14ac:dyDescent="0.45">
      <c r="A47641"/>
    </row>
    <row r="47642" spans="1:1" x14ac:dyDescent="0.45">
      <c r="A47642"/>
    </row>
    <row r="47643" spans="1:1" x14ac:dyDescent="0.45">
      <c r="A47643"/>
    </row>
    <row r="47644" spans="1:1" x14ac:dyDescent="0.45">
      <c r="A47644"/>
    </row>
    <row r="47645" spans="1:1" x14ac:dyDescent="0.45">
      <c r="A47645"/>
    </row>
    <row r="47646" spans="1:1" x14ac:dyDescent="0.45">
      <c r="A47646"/>
    </row>
    <row r="47647" spans="1:1" x14ac:dyDescent="0.45">
      <c r="A47647"/>
    </row>
    <row r="47648" spans="1:1" x14ac:dyDescent="0.45">
      <c r="A47648"/>
    </row>
    <row r="47649" spans="1:1" x14ac:dyDescent="0.45">
      <c r="A47649"/>
    </row>
    <row r="47650" spans="1:1" x14ac:dyDescent="0.45">
      <c r="A47650"/>
    </row>
    <row r="47651" spans="1:1" x14ac:dyDescent="0.45">
      <c r="A47651"/>
    </row>
    <row r="47652" spans="1:1" x14ac:dyDescent="0.45">
      <c r="A47652"/>
    </row>
    <row r="47653" spans="1:1" x14ac:dyDescent="0.45">
      <c r="A47653"/>
    </row>
    <row r="47654" spans="1:1" x14ac:dyDescent="0.45">
      <c r="A47654"/>
    </row>
    <row r="47655" spans="1:1" x14ac:dyDescent="0.45">
      <c r="A47655"/>
    </row>
    <row r="47656" spans="1:1" x14ac:dyDescent="0.45">
      <c r="A47656"/>
    </row>
    <row r="47657" spans="1:1" x14ac:dyDescent="0.45">
      <c r="A47657"/>
    </row>
    <row r="47658" spans="1:1" x14ac:dyDescent="0.45">
      <c r="A47658"/>
    </row>
    <row r="47659" spans="1:1" x14ac:dyDescent="0.45">
      <c r="A47659"/>
    </row>
    <row r="47660" spans="1:1" x14ac:dyDescent="0.45">
      <c r="A47660"/>
    </row>
    <row r="47661" spans="1:1" x14ac:dyDescent="0.45">
      <c r="A47661"/>
    </row>
    <row r="47662" spans="1:1" x14ac:dyDescent="0.45">
      <c r="A47662"/>
    </row>
    <row r="47663" spans="1:1" x14ac:dyDescent="0.45">
      <c r="A47663"/>
    </row>
    <row r="47664" spans="1:1" x14ac:dyDescent="0.45">
      <c r="A47664"/>
    </row>
    <row r="47665" spans="1:1" x14ac:dyDescent="0.45">
      <c r="A47665"/>
    </row>
    <row r="47666" spans="1:1" x14ac:dyDescent="0.45">
      <c r="A47666"/>
    </row>
    <row r="47667" spans="1:1" x14ac:dyDescent="0.45">
      <c r="A47667"/>
    </row>
    <row r="47668" spans="1:1" x14ac:dyDescent="0.45">
      <c r="A47668"/>
    </row>
    <row r="47669" spans="1:1" x14ac:dyDescent="0.45">
      <c r="A47669"/>
    </row>
    <row r="47670" spans="1:1" x14ac:dyDescent="0.45">
      <c r="A47670"/>
    </row>
    <row r="47671" spans="1:1" x14ac:dyDescent="0.45">
      <c r="A47671"/>
    </row>
    <row r="47672" spans="1:1" x14ac:dyDescent="0.45">
      <c r="A47672"/>
    </row>
    <row r="47673" spans="1:1" x14ac:dyDescent="0.45">
      <c r="A47673"/>
    </row>
    <row r="47674" spans="1:1" x14ac:dyDescent="0.45">
      <c r="A47674"/>
    </row>
    <row r="47675" spans="1:1" x14ac:dyDescent="0.45">
      <c r="A47675"/>
    </row>
    <row r="47676" spans="1:1" x14ac:dyDescent="0.45">
      <c r="A47676"/>
    </row>
    <row r="47677" spans="1:1" x14ac:dyDescent="0.45">
      <c r="A47677"/>
    </row>
    <row r="47678" spans="1:1" x14ac:dyDescent="0.45">
      <c r="A47678"/>
    </row>
    <row r="47679" spans="1:1" x14ac:dyDescent="0.45">
      <c r="A47679"/>
    </row>
    <row r="47680" spans="1:1" x14ac:dyDescent="0.45">
      <c r="A47680"/>
    </row>
    <row r="47681" spans="1:1" x14ac:dyDescent="0.45">
      <c r="A47681"/>
    </row>
    <row r="47682" spans="1:1" x14ac:dyDescent="0.45">
      <c r="A47682"/>
    </row>
    <row r="47683" spans="1:1" x14ac:dyDescent="0.45">
      <c r="A47683"/>
    </row>
    <row r="47684" spans="1:1" x14ac:dyDescent="0.45">
      <c r="A47684"/>
    </row>
    <row r="47685" spans="1:1" x14ac:dyDescent="0.45">
      <c r="A47685"/>
    </row>
    <row r="47686" spans="1:1" x14ac:dyDescent="0.45">
      <c r="A47686"/>
    </row>
    <row r="47687" spans="1:1" x14ac:dyDescent="0.45">
      <c r="A47687"/>
    </row>
    <row r="47688" spans="1:1" x14ac:dyDescent="0.45">
      <c r="A47688"/>
    </row>
    <row r="47689" spans="1:1" x14ac:dyDescent="0.45">
      <c r="A47689"/>
    </row>
    <row r="47690" spans="1:1" x14ac:dyDescent="0.45">
      <c r="A47690"/>
    </row>
    <row r="47691" spans="1:1" x14ac:dyDescent="0.45">
      <c r="A47691"/>
    </row>
    <row r="47692" spans="1:1" x14ac:dyDescent="0.45">
      <c r="A47692"/>
    </row>
    <row r="47693" spans="1:1" x14ac:dyDescent="0.45">
      <c r="A47693"/>
    </row>
    <row r="47694" spans="1:1" x14ac:dyDescent="0.45">
      <c r="A47694"/>
    </row>
    <row r="47695" spans="1:1" x14ac:dyDescent="0.45">
      <c r="A47695"/>
    </row>
    <row r="47696" spans="1:1" x14ac:dyDescent="0.45">
      <c r="A47696"/>
    </row>
    <row r="47697" spans="1:1" x14ac:dyDescent="0.45">
      <c r="A47697"/>
    </row>
    <row r="47698" spans="1:1" x14ac:dyDescent="0.45">
      <c r="A47698"/>
    </row>
    <row r="47699" spans="1:1" x14ac:dyDescent="0.45">
      <c r="A47699"/>
    </row>
    <row r="47700" spans="1:1" x14ac:dyDescent="0.45">
      <c r="A47700"/>
    </row>
    <row r="47701" spans="1:1" x14ac:dyDescent="0.45">
      <c r="A47701"/>
    </row>
    <row r="47702" spans="1:1" x14ac:dyDescent="0.45">
      <c r="A47702"/>
    </row>
    <row r="47703" spans="1:1" x14ac:dyDescent="0.45">
      <c r="A47703"/>
    </row>
    <row r="47704" spans="1:1" x14ac:dyDescent="0.45">
      <c r="A47704"/>
    </row>
    <row r="47705" spans="1:1" x14ac:dyDescent="0.45">
      <c r="A47705"/>
    </row>
    <row r="47706" spans="1:1" x14ac:dyDescent="0.45">
      <c r="A47706"/>
    </row>
    <row r="47707" spans="1:1" x14ac:dyDescent="0.45">
      <c r="A47707"/>
    </row>
    <row r="47708" spans="1:1" x14ac:dyDescent="0.45">
      <c r="A47708"/>
    </row>
    <row r="47709" spans="1:1" x14ac:dyDescent="0.45">
      <c r="A47709"/>
    </row>
    <row r="47710" spans="1:1" x14ac:dyDescent="0.45">
      <c r="A47710"/>
    </row>
    <row r="47711" spans="1:1" x14ac:dyDescent="0.45">
      <c r="A47711"/>
    </row>
    <row r="47712" spans="1:1" x14ac:dyDescent="0.45">
      <c r="A47712"/>
    </row>
    <row r="47713" spans="1:1" x14ac:dyDescent="0.45">
      <c r="A47713"/>
    </row>
    <row r="47714" spans="1:1" x14ac:dyDescent="0.45">
      <c r="A47714"/>
    </row>
    <row r="47715" spans="1:1" x14ac:dyDescent="0.45">
      <c r="A47715"/>
    </row>
    <row r="47716" spans="1:1" x14ac:dyDescent="0.45">
      <c r="A47716"/>
    </row>
    <row r="47717" spans="1:1" x14ac:dyDescent="0.45">
      <c r="A47717"/>
    </row>
    <row r="47718" spans="1:1" x14ac:dyDescent="0.45">
      <c r="A47718"/>
    </row>
    <row r="47719" spans="1:1" x14ac:dyDescent="0.45">
      <c r="A47719"/>
    </row>
    <row r="47720" spans="1:1" x14ac:dyDescent="0.45">
      <c r="A47720"/>
    </row>
    <row r="47721" spans="1:1" x14ac:dyDescent="0.45">
      <c r="A47721"/>
    </row>
    <row r="47722" spans="1:1" x14ac:dyDescent="0.45">
      <c r="A47722"/>
    </row>
    <row r="47723" spans="1:1" x14ac:dyDescent="0.45">
      <c r="A47723"/>
    </row>
    <row r="47724" spans="1:1" x14ac:dyDescent="0.45">
      <c r="A47724"/>
    </row>
    <row r="47725" spans="1:1" x14ac:dyDescent="0.45">
      <c r="A47725"/>
    </row>
    <row r="47726" spans="1:1" x14ac:dyDescent="0.45">
      <c r="A47726"/>
    </row>
    <row r="47727" spans="1:1" x14ac:dyDescent="0.45">
      <c r="A47727"/>
    </row>
    <row r="47728" spans="1:1" x14ac:dyDescent="0.45">
      <c r="A47728"/>
    </row>
    <row r="47729" spans="1:1" x14ac:dyDescent="0.45">
      <c r="A47729"/>
    </row>
    <row r="47730" spans="1:1" x14ac:dyDescent="0.45">
      <c r="A47730"/>
    </row>
    <row r="47731" spans="1:1" x14ac:dyDescent="0.45">
      <c r="A47731"/>
    </row>
    <row r="47732" spans="1:1" x14ac:dyDescent="0.45">
      <c r="A47732"/>
    </row>
    <row r="47733" spans="1:1" x14ac:dyDescent="0.45">
      <c r="A47733"/>
    </row>
    <row r="47734" spans="1:1" x14ac:dyDescent="0.45">
      <c r="A47734"/>
    </row>
    <row r="47735" spans="1:1" x14ac:dyDescent="0.45">
      <c r="A47735"/>
    </row>
    <row r="47736" spans="1:1" x14ac:dyDescent="0.45">
      <c r="A47736"/>
    </row>
    <row r="47737" spans="1:1" x14ac:dyDescent="0.45">
      <c r="A47737"/>
    </row>
    <row r="47738" spans="1:1" x14ac:dyDescent="0.45">
      <c r="A47738"/>
    </row>
    <row r="47739" spans="1:1" x14ac:dyDescent="0.45">
      <c r="A47739"/>
    </row>
    <row r="47740" spans="1:1" x14ac:dyDescent="0.45">
      <c r="A47740"/>
    </row>
    <row r="47741" spans="1:1" x14ac:dyDescent="0.45">
      <c r="A47741"/>
    </row>
    <row r="47742" spans="1:1" x14ac:dyDescent="0.45">
      <c r="A47742"/>
    </row>
    <row r="47743" spans="1:1" x14ac:dyDescent="0.45">
      <c r="A47743"/>
    </row>
    <row r="47744" spans="1:1" x14ac:dyDescent="0.45">
      <c r="A47744"/>
    </row>
    <row r="47745" spans="1:1" x14ac:dyDescent="0.45">
      <c r="A47745"/>
    </row>
    <row r="47746" spans="1:1" x14ac:dyDescent="0.45">
      <c r="A47746"/>
    </row>
    <row r="47747" spans="1:1" x14ac:dyDescent="0.45">
      <c r="A47747"/>
    </row>
    <row r="47748" spans="1:1" x14ac:dyDescent="0.45">
      <c r="A47748"/>
    </row>
    <row r="47749" spans="1:1" x14ac:dyDescent="0.45">
      <c r="A47749"/>
    </row>
    <row r="47750" spans="1:1" x14ac:dyDescent="0.45">
      <c r="A47750"/>
    </row>
    <row r="47751" spans="1:1" x14ac:dyDescent="0.45">
      <c r="A47751"/>
    </row>
    <row r="47752" spans="1:1" x14ac:dyDescent="0.45">
      <c r="A47752"/>
    </row>
    <row r="47753" spans="1:1" x14ac:dyDescent="0.45">
      <c r="A47753"/>
    </row>
    <row r="47754" spans="1:1" x14ac:dyDescent="0.45">
      <c r="A47754"/>
    </row>
    <row r="47755" spans="1:1" x14ac:dyDescent="0.45">
      <c r="A47755"/>
    </row>
    <row r="47756" spans="1:1" x14ac:dyDescent="0.45">
      <c r="A47756"/>
    </row>
    <row r="47757" spans="1:1" x14ac:dyDescent="0.45">
      <c r="A47757"/>
    </row>
    <row r="47758" spans="1:1" x14ac:dyDescent="0.45">
      <c r="A47758"/>
    </row>
    <row r="47759" spans="1:1" x14ac:dyDescent="0.45">
      <c r="A47759"/>
    </row>
    <row r="47760" spans="1:1" x14ac:dyDescent="0.45">
      <c r="A47760"/>
    </row>
    <row r="47761" spans="1:1" x14ac:dyDescent="0.45">
      <c r="A47761"/>
    </row>
    <row r="47762" spans="1:1" x14ac:dyDescent="0.45">
      <c r="A47762"/>
    </row>
    <row r="47763" spans="1:1" x14ac:dyDescent="0.45">
      <c r="A47763"/>
    </row>
    <row r="47764" spans="1:1" x14ac:dyDescent="0.45">
      <c r="A47764"/>
    </row>
    <row r="47765" spans="1:1" x14ac:dyDescent="0.45">
      <c r="A47765"/>
    </row>
    <row r="47766" spans="1:1" x14ac:dyDescent="0.45">
      <c r="A47766"/>
    </row>
    <row r="47767" spans="1:1" x14ac:dyDescent="0.45">
      <c r="A47767"/>
    </row>
    <row r="47768" spans="1:1" x14ac:dyDescent="0.45">
      <c r="A47768"/>
    </row>
    <row r="47769" spans="1:1" x14ac:dyDescent="0.45">
      <c r="A47769"/>
    </row>
    <row r="47770" spans="1:1" x14ac:dyDescent="0.45">
      <c r="A47770"/>
    </row>
    <row r="47771" spans="1:1" x14ac:dyDescent="0.45">
      <c r="A47771"/>
    </row>
    <row r="47772" spans="1:1" x14ac:dyDescent="0.45">
      <c r="A47772"/>
    </row>
    <row r="47773" spans="1:1" x14ac:dyDescent="0.45">
      <c r="A47773"/>
    </row>
    <row r="47774" spans="1:1" x14ac:dyDescent="0.45">
      <c r="A47774"/>
    </row>
    <row r="47775" spans="1:1" x14ac:dyDescent="0.45">
      <c r="A47775"/>
    </row>
    <row r="47776" spans="1:1" x14ac:dyDescent="0.45">
      <c r="A47776"/>
    </row>
    <row r="47777" spans="1:1" x14ac:dyDescent="0.45">
      <c r="A47777"/>
    </row>
    <row r="47778" spans="1:1" x14ac:dyDescent="0.45">
      <c r="A47778"/>
    </row>
    <row r="47779" spans="1:1" x14ac:dyDescent="0.45">
      <c r="A47779"/>
    </row>
    <row r="47780" spans="1:1" x14ac:dyDescent="0.45">
      <c r="A47780"/>
    </row>
    <row r="47781" spans="1:1" x14ac:dyDescent="0.45">
      <c r="A47781"/>
    </row>
    <row r="47782" spans="1:1" x14ac:dyDescent="0.45">
      <c r="A47782"/>
    </row>
    <row r="47783" spans="1:1" x14ac:dyDescent="0.45">
      <c r="A47783"/>
    </row>
    <row r="47784" spans="1:1" x14ac:dyDescent="0.45">
      <c r="A47784"/>
    </row>
    <row r="47785" spans="1:1" x14ac:dyDescent="0.45">
      <c r="A47785"/>
    </row>
    <row r="47786" spans="1:1" x14ac:dyDescent="0.45">
      <c r="A47786"/>
    </row>
    <row r="47787" spans="1:1" x14ac:dyDescent="0.45">
      <c r="A47787"/>
    </row>
    <row r="47788" spans="1:1" x14ac:dyDescent="0.45">
      <c r="A47788"/>
    </row>
    <row r="47789" spans="1:1" x14ac:dyDescent="0.45">
      <c r="A47789"/>
    </row>
    <row r="47790" spans="1:1" x14ac:dyDescent="0.45">
      <c r="A47790"/>
    </row>
    <row r="47791" spans="1:1" x14ac:dyDescent="0.45">
      <c r="A47791"/>
    </row>
    <row r="47792" spans="1:1" x14ac:dyDescent="0.45">
      <c r="A47792"/>
    </row>
    <row r="47793" spans="1:1" x14ac:dyDescent="0.45">
      <c r="A47793"/>
    </row>
    <row r="47794" spans="1:1" x14ac:dyDescent="0.45">
      <c r="A47794"/>
    </row>
    <row r="47795" spans="1:1" x14ac:dyDescent="0.45">
      <c r="A47795"/>
    </row>
    <row r="47796" spans="1:1" x14ac:dyDescent="0.45">
      <c r="A47796"/>
    </row>
    <row r="47797" spans="1:1" x14ac:dyDescent="0.45">
      <c r="A47797"/>
    </row>
    <row r="47798" spans="1:1" x14ac:dyDescent="0.45">
      <c r="A47798"/>
    </row>
    <row r="47799" spans="1:1" x14ac:dyDescent="0.45">
      <c r="A47799"/>
    </row>
    <row r="47800" spans="1:1" x14ac:dyDescent="0.45">
      <c r="A47800"/>
    </row>
    <row r="47801" spans="1:1" x14ac:dyDescent="0.45">
      <c r="A47801"/>
    </row>
    <row r="47802" spans="1:1" x14ac:dyDescent="0.45">
      <c r="A47802"/>
    </row>
    <row r="47803" spans="1:1" x14ac:dyDescent="0.45">
      <c r="A47803"/>
    </row>
    <row r="47804" spans="1:1" x14ac:dyDescent="0.45">
      <c r="A47804"/>
    </row>
    <row r="47805" spans="1:1" x14ac:dyDescent="0.45">
      <c r="A47805"/>
    </row>
    <row r="47806" spans="1:1" x14ac:dyDescent="0.45">
      <c r="A47806"/>
    </row>
    <row r="47807" spans="1:1" x14ac:dyDescent="0.45">
      <c r="A47807"/>
    </row>
    <row r="47808" spans="1:1" x14ac:dyDescent="0.45">
      <c r="A47808"/>
    </row>
    <row r="47809" spans="1:1" x14ac:dyDescent="0.45">
      <c r="A47809"/>
    </row>
    <row r="47810" spans="1:1" x14ac:dyDescent="0.45">
      <c r="A47810"/>
    </row>
    <row r="47811" spans="1:1" x14ac:dyDescent="0.45">
      <c r="A47811"/>
    </row>
    <row r="47812" spans="1:1" x14ac:dyDescent="0.45">
      <c r="A47812"/>
    </row>
    <row r="47813" spans="1:1" x14ac:dyDescent="0.45">
      <c r="A47813"/>
    </row>
    <row r="47814" spans="1:1" x14ac:dyDescent="0.45">
      <c r="A47814"/>
    </row>
    <row r="47815" spans="1:1" x14ac:dyDescent="0.45">
      <c r="A47815"/>
    </row>
    <row r="47816" spans="1:1" x14ac:dyDescent="0.45">
      <c r="A47816"/>
    </row>
    <row r="47817" spans="1:1" x14ac:dyDescent="0.45">
      <c r="A47817"/>
    </row>
    <row r="47818" spans="1:1" x14ac:dyDescent="0.45">
      <c r="A47818"/>
    </row>
    <row r="47819" spans="1:1" x14ac:dyDescent="0.45">
      <c r="A47819"/>
    </row>
    <row r="47820" spans="1:1" x14ac:dyDescent="0.45">
      <c r="A47820"/>
    </row>
    <row r="47821" spans="1:1" x14ac:dyDescent="0.45">
      <c r="A47821"/>
    </row>
    <row r="47822" spans="1:1" x14ac:dyDescent="0.45">
      <c r="A47822"/>
    </row>
    <row r="47823" spans="1:1" x14ac:dyDescent="0.45">
      <c r="A47823"/>
    </row>
    <row r="47824" spans="1:1" x14ac:dyDescent="0.45">
      <c r="A47824"/>
    </row>
    <row r="47825" spans="1:1" x14ac:dyDescent="0.45">
      <c r="A47825"/>
    </row>
    <row r="47826" spans="1:1" x14ac:dyDescent="0.45">
      <c r="A47826"/>
    </row>
    <row r="47827" spans="1:1" x14ac:dyDescent="0.45">
      <c r="A47827"/>
    </row>
    <row r="47828" spans="1:1" x14ac:dyDescent="0.45">
      <c r="A47828"/>
    </row>
    <row r="47829" spans="1:1" x14ac:dyDescent="0.45">
      <c r="A47829"/>
    </row>
    <row r="47830" spans="1:1" x14ac:dyDescent="0.45">
      <c r="A47830"/>
    </row>
    <row r="47831" spans="1:1" x14ac:dyDescent="0.45">
      <c r="A47831"/>
    </row>
    <row r="47832" spans="1:1" x14ac:dyDescent="0.45">
      <c r="A47832"/>
    </row>
    <row r="47833" spans="1:1" x14ac:dyDescent="0.45">
      <c r="A47833"/>
    </row>
    <row r="47834" spans="1:1" x14ac:dyDescent="0.45">
      <c r="A47834"/>
    </row>
    <row r="47835" spans="1:1" x14ac:dyDescent="0.45">
      <c r="A47835"/>
    </row>
    <row r="47836" spans="1:1" x14ac:dyDescent="0.45">
      <c r="A47836"/>
    </row>
    <row r="47837" spans="1:1" x14ac:dyDescent="0.45">
      <c r="A47837"/>
    </row>
    <row r="47838" spans="1:1" x14ac:dyDescent="0.45">
      <c r="A47838"/>
    </row>
    <row r="47839" spans="1:1" x14ac:dyDescent="0.45">
      <c r="A47839"/>
    </row>
    <row r="47840" spans="1:1" x14ac:dyDescent="0.45">
      <c r="A47840"/>
    </row>
    <row r="47841" spans="1:1" x14ac:dyDescent="0.45">
      <c r="A47841"/>
    </row>
    <row r="47842" spans="1:1" x14ac:dyDescent="0.45">
      <c r="A47842"/>
    </row>
    <row r="47843" spans="1:1" x14ac:dyDescent="0.45">
      <c r="A47843"/>
    </row>
    <row r="47844" spans="1:1" x14ac:dyDescent="0.45">
      <c r="A47844"/>
    </row>
    <row r="47845" spans="1:1" x14ac:dyDescent="0.45">
      <c r="A47845"/>
    </row>
    <row r="47846" spans="1:1" x14ac:dyDescent="0.45">
      <c r="A47846"/>
    </row>
    <row r="47847" spans="1:1" x14ac:dyDescent="0.45">
      <c r="A47847"/>
    </row>
    <row r="47848" spans="1:1" x14ac:dyDescent="0.45">
      <c r="A47848"/>
    </row>
    <row r="47849" spans="1:1" x14ac:dyDescent="0.45">
      <c r="A47849"/>
    </row>
    <row r="47850" spans="1:1" x14ac:dyDescent="0.45">
      <c r="A47850"/>
    </row>
    <row r="47851" spans="1:1" x14ac:dyDescent="0.45">
      <c r="A47851"/>
    </row>
    <row r="47852" spans="1:1" x14ac:dyDescent="0.45">
      <c r="A47852"/>
    </row>
    <row r="47853" spans="1:1" x14ac:dyDescent="0.45">
      <c r="A47853"/>
    </row>
    <row r="47854" spans="1:1" x14ac:dyDescent="0.45">
      <c r="A47854"/>
    </row>
    <row r="47855" spans="1:1" x14ac:dyDescent="0.45">
      <c r="A47855"/>
    </row>
    <row r="47856" spans="1:1" x14ac:dyDescent="0.45">
      <c r="A47856"/>
    </row>
    <row r="47857" spans="1:1" x14ac:dyDescent="0.45">
      <c r="A47857"/>
    </row>
    <row r="47858" spans="1:1" x14ac:dyDescent="0.45">
      <c r="A47858"/>
    </row>
    <row r="47859" spans="1:1" x14ac:dyDescent="0.45">
      <c r="A47859"/>
    </row>
    <row r="47860" spans="1:1" x14ac:dyDescent="0.45">
      <c r="A47860"/>
    </row>
    <row r="47861" spans="1:1" x14ac:dyDescent="0.45">
      <c r="A47861"/>
    </row>
    <row r="47862" spans="1:1" x14ac:dyDescent="0.45">
      <c r="A47862"/>
    </row>
    <row r="47863" spans="1:1" x14ac:dyDescent="0.45">
      <c r="A47863"/>
    </row>
    <row r="47864" spans="1:1" x14ac:dyDescent="0.45">
      <c r="A47864"/>
    </row>
    <row r="47865" spans="1:1" x14ac:dyDescent="0.45">
      <c r="A47865"/>
    </row>
    <row r="47866" spans="1:1" x14ac:dyDescent="0.45">
      <c r="A47866"/>
    </row>
    <row r="47867" spans="1:1" x14ac:dyDescent="0.45">
      <c r="A47867"/>
    </row>
    <row r="47868" spans="1:1" x14ac:dyDescent="0.45">
      <c r="A47868"/>
    </row>
    <row r="47869" spans="1:1" x14ac:dyDescent="0.45">
      <c r="A47869"/>
    </row>
    <row r="47870" spans="1:1" x14ac:dyDescent="0.45">
      <c r="A47870"/>
    </row>
    <row r="47871" spans="1:1" x14ac:dyDescent="0.45">
      <c r="A47871"/>
    </row>
    <row r="47872" spans="1:1" x14ac:dyDescent="0.45">
      <c r="A47872"/>
    </row>
    <row r="47873" spans="1:1" x14ac:dyDescent="0.45">
      <c r="A47873"/>
    </row>
    <row r="47874" spans="1:1" x14ac:dyDescent="0.45">
      <c r="A47874"/>
    </row>
    <row r="47875" spans="1:1" x14ac:dyDescent="0.45">
      <c r="A47875"/>
    </row>
    <row r="47876" spans="1:1" x14ac:dyDescent="0.45">
      <c r="A47876"/>
    </row>
    <row r="47877" spans="1:1" x14ac:dyDescent="0.45">
      <c r="A47877"/>
    </row>
    <row r="47878" spans="1:1" x14ac:dyDescent="0.45">
      <c r="A47878"/>
    </row>
    <row r="47879" spans="1:1" x14ac:dyDescent="0.45">
      <c r="A47879"/>
    </row>
    <row r="47880" spans="1:1" x14ac:dyDescent="0.45">
      <c r="A47880"/>
    </row>
    <row r="47881" spans="1:1" x14ac:dyDescent="0.45">
      <c r="A47881"/>
    </row>
    <row r="47882" spans="1:1" x14ac:dyDescent="0.45">
      <c r="A47882"/>
    </row>
    <row r="47883" spans="1:1" x14ac:dyDescent="0.45">
      <c r="A47883"/>
    </row>
    <row r="47884" spans="1:1" x14ac:dyDescent="0.45">
      <c r="A47884"/>
    </row>
    <row r="47885" spans="1:1" x14ac:dyDescent="0.45">
      <c r="A47885"/>
    </row>
    <row r="47886" spans="1:1" x14ac:dyDescent="0.45">
      <c r="A47886"/>
    </row>
    <row r="47887" spans="1:1" x14ac:dyDescent="0.45">
      <c r="A47887"/>
    </row>
    <row r="47888" spans="1:1" x14ac:dyDescent="0.45">
      <c r="A47888"/>
    </row>
    <row r="47889" spans="1:1" x14ac:dyDescent="0.45">
      <c r="A47889"/>
    </row>
    <row r="47890" spans="1:1" x14ac:dyDescent="0.45">
      <c r="A47890"/>
    </row>
    <row r="47891" spans="1:1" x14ac:dyDescent="0.45">
      <c r="A47891"/>
    </row>
    <row r="47892" spans="1:1" x14ac:dyDescent="0.45">
      <c r="A47892"/>
    </row>
    <row r="47893" spans="1:1" x14ac:dyDescent="0.45">
      <c r="A47893"/>
    </row>
    <row r="47894" spans="1:1" x14ac:dyDescent="0.45">
      <c r="A47894"/>
    </row>
    <row r="47895" spans="1:1" x14ac:dyDescent="0.45">
      <c r="A47895"/>
    </row>
    <row r="47896" spans="1:1" x14ac:dyDescent="0.45">
      <c r="A47896"/>
    </row>
    <row r="47897" spans="1:1" x14ac:dyDescent="0.45">
      <c r="A47897"/>
    </row>
    <row r="47898" spans="1:1" x14ac:dyDescent="0.45">
      <c r="A47898"/>
    </row>
    <row r="47899" spans="1:1" x14ac:dyDescent="0.45">
      <c r="A47899"/>
    </row>
    <row r="47900" spans="1:1" x14ac:dyDescent="0.45">
      <c r="A47900"/>
    </row>
    <row r="47901" spans="1:1" x14ac:dyDescent="0.45">
      <c r="A47901"/>
    </row>
    <row r="47902" spans="1:1" x14ac:dyDescent="0.45">
      <c r="A47902"/>
    </row>
    <row r="47903" spans="1:1" x14ac:dyDescent="0.45">
      <c r="A47903"/>
    </row>
    <row r="47904" spans="1:1" x14ac:dyDescent="0.45">
      <c r="A47904"/>
    </row>
    <row r="47905" spans="1:1" x14ac:dyDescent="0.45">
      <c r="A47905"/>
    </row>
    <row r="47906" spans="1:1" x14ac:dyDescent="0.45">
      <c r="A47906"/>
    </row>
    <row r="47907" spans="1:1" x14ac:dyDescent="0.45">
      <c r="A47907"/>
    </row>
    <row r="47908" spans="1:1" x14ac:dyDescent="0.45">
      <c r="A47908"/>
    </row>
    <row r="47909" spans="1:1" x14ac:dyDescent="0.45">
      <c r="A47909"/>
    </row>
    <row r="47910" spans="1:1" x14ac:dyDescent="0.45">
      <c r="A47910"/>
    </row>
    <row r="47911" spans="1:1" x14ac:dyDescent="0.45">
      <c r="A47911"/>
    </row>
    <row r="47912" spans="1:1" x14ac:dyDescent="0.45">
      <c r="A47912"/>
    </row>
    <row r="47913" spans="1:1" x14ac:dyDescent="0.45">
      <c r="A47913"/>
    </row>
    <row r="47914" spans="1:1" x14ac:dyDescent="0.45">
      <c r="A47914"/>
    </row>
    <row r="47915" spans="1:1" x14ac:dyDescent="0.45">
      <c r="A47915"/>
    </row>
    <row r="47916" spans="1:1" x14ac:dyDescent="0.45">
      <c r="A47916"/>
    </row>
    <row r="47917" spans="1:1" x14ac:dyDescent="0.45">
      <c r="A47917"/>
    </row>
    <row r="47918" spans="1:1" x14ac:dyDescent="0.45">
      <c r="A47918"/>
    </row>
    <row r="47919" spans="1:1" x14ac:dyDescent="0.45">
      <c r="A47919"/>
    </row>
    <row r="47920" spans="1:1" x14ac:dyDescent="0.45">
      <c r="A47920"/>
    </row>
    <row r="47921" spans="1:1" x14ac:dyDescent="0.45">
      <c r="A47921"/>
    </row>
    <row r="47922" spans="1:1" x14ac:dyDescent="0.45">
      <c r="A47922"/>
    </row>
    <row r="47923" spans="1:1" x14ac:dyDescent="0.45">
      <c r="A47923"/>
    </row>
    <row r="47924" spans="1:1" x14ac:dyDescent="0.45">
      <c r="A47924"/>
    </row>
    <row r="47925" spans="1:1" x14ac:dyDescent="0.45">
      <c r="A47925"/>
    </row>
    <row r="47926" spans="1:1" x14ac:dyDescent="0.45">
      <c r="A47926"/>
    </row>
    <row r="47927" spans="1:1" x14ac:dyDescent="0.45">
      <c r="A47927"/>
    </row>
    <row r="47928" spans="1:1" x14ac:dyDescent="0.45">
      <c r="A47928"/>
    </row>
    <row r="47929" spans="1:1" x14ac:dyDescent="0.45">
      <c r="A47929"/>
    </row>
    <row r="47930" spans="1:1" x14ac:dyDescent="0.45">
      <c r="A47930"/>
    </row>
    <row r="47931" spans="1:1" x14ac:dyDescent="0.45">
      <c r="A47931"/>
    </row>
    <row r="47932" spans="1:1" x14ac:dyDescent="0.45">
      <c r="A47932"/>
    </row>
    <row r="47933" spans="1:1" x14ac:dyDescent="0.45">
      <c r="A47933"/>
    </row>
    <row r="47934" spans="1:1" x14ac:dyDescent="0.45">
      <c r="A47934"/>
    </row>
    <row r="47935" spans="1:1" x14ac:dyDescent="0.45">
      <c r="A47935"/>
    </row>
    <row r="47936" spans="1:1" x14ac:dyDescent="0.45">
      <c r="A47936"/>
    </row>
    <row r="47937" spans="1:1" x14ac:dyDescent="0.45">
      <c r="A47937"/>
    </row>
    <row r="47938" spans="1:1" x14ac:dyDescent="0.45">
      <c r="A47938"/>
    </row>
    <row r="47939" spans="1:1" x14ac:dyDescent="0.45">
      <c r="A47939"/>
    </row>
    <row r="47940" spans="1:1" x14ac:dyDescent="0.45">
      <c r="A47940"/>
    </row>
    <row r="47941" spans="1:1" x14ac:dyDescent="0.45">
      <c r="A47941"/>
    </row>
    <row r="47942" spans="1:1" x14ac:dyDescent="0.45">
      <c r="A47942"/>
    </row>
    <row r="47943" spans="1:1" x14ac:dyDescent="0.45">
      <c r="A47943"/>
    </row>
    <row r="47944" spans="1:1" x14ac:dyDescent="0.45">
      <c r="A47944"/>
    </row>
    <row r="47945" spans="1:1" x14ac:dyDescent="0.45">
      <c r="A47945"/>
    </row>
    <row r="47946" spans="1:1" x14ac:dyDescent="0.45">
      <c r="A47946"/>
    </row>
    <row r="47947" spans="1:1" x14ac:dyDescent="0.45">
      <c r="A47947"/>
    </row>
    <row r="47948" spans="1:1" x14ac:dyDescent="0.45">
      <c r="A47948"/>
    </row>
    <row r="47949" spans="1:1" x14ac:dyDescent="0.45">
      <c r="A47949"/>
    </row>
    <row r="47950" spans="1:1" x14ac:dyDescent="0.45">
      <c r="A47950"/>
    </row>
    <row r="47951" spans="1:1" x14ac:dyDescent="0.45">
      <c r="A47951"/>
    </row>
    <row r="47952" spans="1:1" x14ac:dyDescent="0.45">
      <c r="A47952"/>
    </row>
    <row r="47953" spans="1:1" x14ac:dyDescent="0.45">
      <c r="A47953"/>
    </row>
    <row r="47954" spans="1:1" x14ac:dyDescent="0.45">
      <c r="A47954"/>
    </row>
    <row r="47955" spans="1:1" x14ac:dyDescent="0.45">
      <c r="A47955"/>
    </row>
    <row r="47956" spans="1:1" x14ac:dyDescent="0.45">
      <c r="A47956"/>
    </row>
    <row r="47957" spans="1:1" x14ac:dyDescent="0.45">
      <c r="A47957"/>
    </row>
    <row r="47958" spans="1:1" x14ac:dyDescent="0.45">
      <c r="A47958"/>
    </row>
    <row r="47959" spans="1:1" x14ac:dyDescent="0.45">
      <c r="A47959"/>
    </row>
    <row r="47960" spans="1:1" x14ac:dyDescent="0.45">
      <c r="A47960"/>
    </row>
    <row r="47961" spans="1:1" x14ac:dyDescent="0.45">
      <c r="A47961"/>
    </row>
    <row r="47962" spans="1:1" x14ac:dyDescent="0.45">
      <c r="A47962"/>
    </row>
    <row r="47963" spans="1:1" x14ac:dyDescent="0.45">
      <c r="A47963"/>
    </row>
    <row r="47964" spans="1:1" x14ac:dyDescent="0.45">
      <c r="A47964"/>
    </row>
    <row r="47965" spans="1:1" x14ac:dyDescent="0.45">
      <c r="A47965"/>
    </row>
    <row r="47966" spans="1:1" x14ac:dyDescent="0.45">
      <c r="A47966"/>
    </row>
    <row r="47967" spans="1:1" x14ac:dyDescent="0.45">
      <c r="A47967"/>
    </row>
    <row r="47968" spans="1:1" x14ac:dyDescent="0.45">
      <c r="A47968"/>
    </row>
    <row r="47969" spans="1:1" x14ac:dyDescent="0.45">
      <c r="A47969"/>
    </row>
    <row r="47970" spans="1:1" x14ac:dyDescent="0.45">
      <c r="A47970"/>
    </row>
    <row r="47971" spans="1:1" x14ac:dyDescent="0.45">
      <c r="A47971"/>
    </row>
    <row r="47972" spans="1:1" x14ac:dyDescent="0.45">
      <c r="A47972"/>
    </row>
    <row r="47973" spans="1:1" x14ac:dyDescent="0.45">
      <c r="A47973"/>
    </row>
    <row r="47974" spans="1:1" x14ac:dyDescent="0.45">
      <c r="A47974"/>
    </row>
    <row r="47975" spans="1:1" x14ac:dyDescent="0.45">
      <c r="A47975"/>
    </row>
    <row r="47976" spans="1:1" x14ac:dyDescent="0.45">
      <c r="A47976"/>
    </row>
    <row r="47977" spans="1:1" x14ac:dyDescent="0.45">
      <c r="A47977"/>
    </row>
    <row r="47978" spans="1:1" x14ac:dyDescent="0.45">
      <c r="A47978"/>
    </row>
    <row r="47979" spans="1:1" x14ac:dyDescent="0.45">
      <c r="A47979"/>
    </row>
    <row r="47980" spans="1:1" x14ac:dyDescent="0.45">
      <c r="A47980"/>
    </row>
    <row r="47981" spans="1:1" x14ac:dyDescent="0.45">
      <c r="A47981"/>
    </row>
    <row r="47982" spans="1:1" x14ac:dyDescent="0.45">
      <c r="A47982"/>
    </row>
    <row r="47983" spans="1:1" x14ac:dyDescent="0.45">
      <c r="A47983"/>
    </row>
    <row r="47984" spans="1:1" x14ac:dyDescent="0.45">
      <c r="A47984"/>
    </row>
    <row r="47985" spans="1:1" x14ac:dyDescent="0.45">
      <c r="A47985"/>
    </row>
    <row r="47986" spans="1:1" x14ac:dyDescent="0.45">
      <c r="A47986"/>
    </row>
    <row r="47987" spans="1:1" x14ac:dyDescent="0.45">
      <c r="A47987"/>
    </row>
    <row r="47988" spans="1:1" x14ac:dyDescent="0.45">
      <c r="A47988"/>
    </row>
    <row r="47989" spans="1:1" x14ac:dyDescent="0.45">
      <c r="A47989"/>
    </row>
    <row r="47990" spans="1:1" x14ac:dyDescent="0.45">
      <c r="A47990"/>
    </row>
    <row r="47991" spans="1:1" x14ac:dyDescent="0.45">
      <c r="A47991"/>
    </row>
    <row r="47992" spans="1:1" x14ac:dyDescent="0.45">
      <c r="A47992"/>
    </row>
    <row r="47993" spans="1:1" x14ac:dyDescent="0.45">
      <c r="A47993"/>
    </row>
    <row r="47994" spans="1:1" x14ac:dyDescent="0.45">
      <c r="A47994"/>
    </row>
    <row r="47995" spans="1:1" x14ac:dyDescent="0.45">
      <c r="A47995"/>
    </row>
    <row r="47996" spans="1:1" x14ac:dyDescent="0.45">
      <c r="A47996"/>
    </row>
    <row r="47997" spans="1:1" x14ac:dyDescent="0.45">
      <c r="A47997"/>
    </row>
    <row r="47998" spans="1:1" x14ac:dyDescent="0.45">
      <c r="A47998"/>
    </row>
    <row r="47999" spans="1:1" x14ac:dyDescent="0.45">
      <c r="A47999"/>
    </row>
    <row r="48000" spans="1:1" x14ac:dyDescent="0.45">
      <c r="A48000"/>
    </row>
    <row r="48001" spans="1:1" x14ac:dyDescent="0.45">
      <c r="A48001"/>
    </row>
    <row r="48002" spans="1:1" x14ac:dyDescent="0.45">
      <c r="A48002"/>
    </row>
    <row r="48003" spans="1:1" x14ac:dyDescent="0.45">
      <c r="A48003"/>
    </row>
    <row r="48004" spans="1:1" x14ac:dyDescent="0.45">
      <c r="A48004"/>
    </row>
    <row r="48005" spans="1:1" x14ac:dyDescent="0.45">
      <c r="A48005"/>
    </row>
    <row r="48006" spans="1:1" x14ac:dyDescent="0.45">
      <c r="A48006"/>
    </row>
    <row r="48007" spans="1:1" x14ac:dyDescent="0.45">
      <c r="A48007"/>
    </row>
    <row r="48008" spans="1:1" x14ac:dyDescent="0.45">
      <c r="A48008"/>
    </row>
    <row r="48009" spans="1:1" x14ac:dyDescent="0.45">
      <c r="A48009"/>
    </row>
    <row r="48010" spans="1:1" x14ac:dyDescent="0.45">
      <c r="A48010"/>
    </row>
    <row r="48011" spans="1:1" x14ac:dyDescent="0.45">
      <c r="A48011"/>
    </row>
    <row r="48012" spans="1:1" x14ac:dyDescent="0.45">
      <c r="A48012"/>
    </row>
    <row r="48013" spans="1:1" x14ac:dyDescent="0.45">
      <c r="A48013"/>
    </row>
    <row r="48014" spans="1:1" x14ac:dyDescent="0.45">
      <c r="A48014"/>
    </row>
    <row r="48015" spans="1:1" x14ac:dyDescent="0.45">
      <c r="A48015"/>
    </row>
    <row r="48016" spans="1:1" x14ac:dyDescent="0.45">
      <c r="A48016"/>
    </row>
    <row r="48017" spans="1:1" x14ac:dyDescent="0.45">
      <c r="A48017"/>
    </row>
    <row r="48018" spans="1:1" x14ac:dyDescent="0.45">
      <c r="A48018"/>
    </row>
    <row r="48019" spans="1:1" x14ac:dyDescent="0.45">
      <c r="A48019"/>
    </row>
    <row r="48020" spans="1:1" x14ac:dyDescent="0.45">
      <c r="A48020"/>
    </row>
    <row r="48021" spans="1:1" x14ac:dyDescent="0.45">
      <c r="A48021"/>
    </row>
    <row r="48022" spans="1:1" x14ac:dyDescent="0.45">
      <c r="A48022"/>
    </row>
    <row r="48023" spans="1:1" x14ac:dyDescent="0.45">
      <c r="A48023"/>
    </row>
    <row r="48024" spans="1:1" x14ac:dyDescent="0.45">
      <c r="A48024"/>
    </row>
    <row r="48025" spans="1:1" x14ac:dyDescent="0.45">
      <c r="A48025"/>
    </row>
    <row r="48026" spans="1:1" x14ac:dyDescent="0.45">
      <c r="A48026"/>
    </row>
    <row r="48027" spans="1:1" x14ac:dyDescent="0.45">
      <c r="A48027"/>
    </row>
    <row r="48028" spans="1:1" x14ac:dyDescent="0.45">
      <c r="A48028"/>
    </row>
    <row r="48029" spans="1:1" x14ac:dyDescent="0.45">
      <c r="A48029"/>
    </row>
    <row r="48030" spans="1:1" x14ac:dyDescent="0.45">
      <c r="A48030"/>
    </row>
    <row r="48031" spans="1:1" x14ac:dyDescent="0.45">
      <c r="A48031"/>
    </row>
    <row r="48032" spans="1:1" x14ac:dyDescent="0.45">
      <c r="A48032"/>
    </row>
    <row r="48033" spans="1:1" x14ac:dyDescent="0.45">
      <c r="A48033"/>
    </row>
    <row r="48034" spans="1:1" x14ac:dyDescent="0.45">
      <c r="A48034"/>
    </row>
    <row r="48035" spans="1:1" x14ac:dyDescent="0.45">
      <c r="A48035"/>
    </row>
    <row r="48036" spans="1:1" x14ac:dyDescent="0.45">
      <c r="A48036"/>
    </row>
    <row r="48037" spans="1:1" x14ac:dyDescent="0.45">
      <c r="A48037"/>
    </row>
    <row r="48038" spans="1:1" x14ac:dyDescent="0.45">
      <c r="A48038"/>
    </row>
    <row r="48039" spans="1:1" x14ac:dyDescent="0.45">
      <c r="A48039"/>
    </row>
    <row r="48040" spans="1:1" x14ac:dyDescent="0.45">
      <c r="A48040"/>
    </row>
    <row r="48041" spans="1:1" x14ac:dyDescent="0.45">
      <c r="A48041"/>
    </row>
    <row r="48042" spans="1:1" x14ac:dyDescent="0.45">
      <c r="A48042"/>
    </row>
    <row r="48043" spans="1:1" x14ac:dyDescent="0.45">
      <c r="A48043"/>
    </row>
    <row r="48044" spans="1:1" x14ac:dyDescent="0.45">
      <c r="A48044"/>
    </row>
    <row r="48045" spans="1:1" x14ac:dyDescent="0.45">
      <c r="A48045"/>
    </row>
    <row r="48046" spans="1:1" x14ac:dyDescent="0.45">
      <c r="A48046"/>
    </row>
    <row r="48047" spans="1:1" x14ac:dyDescent="0.45">
      <c r="A48047"/>
    </row>
    <row r="48048" spans="1:1" x14ac:dyDescent="0.45">
      <c r="A48048"/>
    </row>
    <row r="48049" spans="1:1" x14ac:dyDescent="0.45">
      <c r="A48049"/>
    </row>
    <row r="48050" spans="1:1" x14ac:dyDescent="0.45">
      <c r="A48050"/>
    </row>
    <row r="48051" spans="1:1" x14ac:dyDescent="0.45">
      <c r="A48051"/>
    </row>
    <row r="48052" spans="1:1" x14ac:dyDescent="0.45">
      <c r="A48052"/>
    </row>
    <row r="48053" spans="1:1" x14ac:dyDescent="0.45">
      <c r="A48053"/>
    </row>
    <row r="48054" spans="1:1" x14ac:dyDescent="0.45">
      <c r="A48054"/>
    </row>
    <row r="48055" spans="1:1" x14ac:dyDescent="0.45">
      <c r="A48055"/>
    </row>
    <row r="48056" spans="1:1" x14ac:dyDescent="0.45">
      <c r="A48056"/>
    </row>
    <row r="48057" spans="1:1" x14ac:dyDescent="0.45">
      <c r="A48057"/>
    </row>
    <row r="48058" spans="1:1" x14ac:dyDescent="0.45">
      <c r="A48058"/>
    </row>
    <row r="48059" spans="1:1" x14ac:dyDescent="0.45">
      <c r="A48059"/>
    </row>
    <row r="48060" spans="1:1" x14ac:dyDescent="0.45">
      <c r="A48060"/>
    </row>
    <row r="48061" spans="1:1" x14ac:dyDescent="0.45">
      <c r="A48061"/>
    </row>
    <row r="48062" spans="1:1" x14ac:dyDescent="0.45">
      <c r="A48062"/>
    </row>
    <row r="48063" spans="1:1" x14ac:dyDescent="0.45">
      <c r="A48063"/>
    </row>
    <row r="48064" spans="1:1" x14ac:dyDescent="0.45">
      <c r="A48064"/>
    </row>
    <row r="48065" spans="1:1" x14ac:dyDescent="0.45">
      <c r="A48065"/>
    </row>
    <row r="48066" spans="1:1" x14ac:dyDescent="0.45">
      <c r="A48066"/>
    </row>
    <row r="48067" spans="1:1" x14ac:dyDescent="0.45">
      <c r="A48067"/>
    </row>
    <row r="48068" spans="1:1" x14ac:dyDescent="0.45">
      <c r="A48068"/>
    </row>
    <row r="48069" spans="1:1" x14ac:dyDescent="0.45">
      <c r="A48069"/>
    </row>
    <row r="48070" spans="1:1" x14ac:dyDescent="0.45">
      <c r="A48070"/>
    </row>
    <row r="48071" spans="1:1" x14ac:dyDescent="0.45">
      <c r="A48071"/>
    </row>
    <row r="48072" spans="1:1" x14ac:dyDescent="0.45">
      <c r="A48072"/>
    </row>
    <row r="48073" spans="1:1" x14ac:dyDescent="0.45">
      <c r="A48073"/>
    </row>
    <row r="48074" spans="1:1" x14ac:dyDescent="0.45">
      <c r="A48074"/>
    </row>
    <row r="48075" spans="1:1" x14ac:dyDescent="0.45">
      <c r="A48075"/>
    </row>
    <row r="48076" spans="1:1" x14ac:dyDescent="0.45">
      <c r="A48076"/>
    </row>
    <row r="48077" spans="1:1" x14ac:dyDescent="0.45">
      <c r="A48077"/>
    </row>
    <row r="48078" spans="1:1" x14ac:dyDescent="0.45">
      <c r="A48078"/>
    </row>
    <row r="48079" spans="1:1" x14ac:dyDescent="0.45">
      <c r="A48079"/>
    </row>
    <row r="48080" spans="1:1" x14ac:dyDescent="0.45">
      <c r="A48080"/>
    </row>
    <row r="48081" spans="1:1" x14ac:dyDescent="0.45">
      <c r="A48081"/>
    </row>
    <row r="48082" spans="1:1" x14ac:dyDescent="0.45">
      <c r="A48082"/>
    </row>
    <row r="48083" spans="1:1" x14ac:dyDescent="0.45">
      <c r="A48083"/>
    </row>
    <row r="48084" spans="1:1" x14ac:dyDescent="0.45">
      <c r="A48084"/>
    </row>
    <row r="48085" spans="1:1" x14ac:dyDescent="0.45">
      <c r="A48085"/>
    </row>
    <row r="48086" spans="1:1" x14ac:dyDescent="0.45">
      <c r="A48086"/>
    </row>
    <row r="48087" spans="1:1" x14ac:dyDescent="0.45">
      <c r="A48087"/>
    </row>
    <row r="48088" spans="1:1" x14ac:dyDescent="0.45">
      <c r="A48088"/>
    </row>
    <row r="48089" spans="1:1" x14ac:dyDescent="0.45">
      <c r="A48089"/>
    </row>
    <row r="48090" spans="1:1" x14ac:dyDescent="0.45">
      <c r="A48090"/>
    </row>
    <row r="48091" spans="1:1" x14ac:dyDescent="0.45">
      <c r="A48091"/>
    </row>
    <row r="48092" spans="1:1" x14ac:dyDescent="0.45">
      <c r="A48092"/>
    </row>
    <row r="48093" spans="1:1" x14ac:dyDescent="0.45">
      <c r="A48093"/>
    </row>
    <row r="48094" spans="1:1" x14ac:dyDescent="0.45">
      <c r="A48094"/>
    </row>
    <row r="48095" spans="1:1" x14ac:dyDescent="0.45">
      <c r="A48095"/>
    </row>
    <row r="48096" spans="1:1" x14ac:dyDescent="0.45">
      <c r="A48096"/>
    </row>
    <row r="48097" spans="1:1" x14ac:dyDescent="0.45">
      <c r="A48097"/>
    </row>
    <row r="48098" spans="1:1" x14ac:dyDescent="0.45">
      <c r="A48098"/>
    </row>
    <row r="48099" spans="1:1" x14ac:dyDescent="0.45">
      <c r="A48099"/>
    </row>
    <row r="48100" spans="1:1" x14ac:dyDescent="0.45">
      <c r="A48100"/>
    </row>
    <row r="48101" spans="1:1" x14ac:dyDescent="0.45">
      <c r="A48101"/>
    </row>
    <row r="48102" spans="1:1" x14ac:dyDescent="0.45">
      <c r="A48102"/>
    </row>
    <row r="48103" spans="1:1" x14ac:dyDescent="0.45">
      <c r="A48103"/>
    </row>
    <row r="48104" spans="1:1" x14ac:dyDescent="0.45">
      <c r="A48104"/>
    </row>
    <row r="48105" spans="1:1" x14ac:dyDescent="0.45">
      <c r="A48105"/>
    </row>
    <row r="48106" spans="1:1" x14ac:dyDescent="0.45">
      <c r="A48106"/>
    </row>
    <row r="48107" spans="1:1" x14ac:dyDescent="0.45">
      <c r="A48107"/>
    </row>
    <row r="48108" spans="1:1" x14ac:dyDescent="0.45">
      <c r="A48108"/>
    </row>
    <row r="48109" spans="1:1" x14ac:dyDescent="0.45">
      <c r="A48109"/>
    </row>
    <row r="48110" spans="1:1" x14ac:dyDescent="0.45">
      <c r="A48110"/>
    </row>
    <row r="48111" spans="1:1" x14ac:dyDescent="0.45">
      <c r="A48111"/>
    </row>
    <row r="48112" spans="1:1" x14ac:dyDescent="0.45">
      <c r="A48112"/>
    </row>
    <row r="48113" spans="1:1" x14ac:dyDescent="0.45">
      <c r="A48113"/>
    </row>
    <row r="48114" spans="1:1" x14ac:dyDescent="0.45">
      <c r="A48114"/>
    </row>
    <row r="48115" spans="1:1" x14ac:dyDescent="0.45">
      <c r="A48115"/>
    </row>
    <row r="48116" spans="1:1" x14ac:dyDescent="0.45">
      <c r="A48116"/>
    </row>
    <row r="48117" spans="1:1" x14ac:dyDescent="0.45">
      <c r="A48117"/>
    </row>
    <row r="48118" spans="1:1" x14ac:dyDescent="0.45">
      <c r="A48118"/>
    </row>
    <row r="48119" spans="1:1" x14ac:dyDescent="0.45">
      <c r="A48119"/>
    </row>
    <row r="48120" spans="1:1" x14ac:dyDescent="0.45">
      <c r="A48120"/>
    </row>
    <row r="48121" spans="1:1" x14ac:dyDescent="0.45">
      <c r="A48121"/>
    </row>
    <row r="48122" spans="1:1" x14ac:dyDescent="0.45">
      <c r="A48122"/>
    </row>
    <row r="48123" spans="1:1" x14ac:dyDescent="0.45">
      <c r="A48123"/>
    </row>
    <row r="48124" spans="1:1" x14ac:dyDescent="0.45">
      <c r="A48124"/>
    </row>
    <row r="48125" spans="1:1" x14ac:dyDescent="0.45">
      <c r="A48125"/>
    </row>
    <row r="48126" spans="1:1" x14ac:dyDescent="0.45">
      <c r="A48126"/>
    </row>
    <row r="48127" spans="1:1" x14ac:dyDescent="0.45">
      <c r="A48127"/>
    </row>
    <row r="48128" spans="1:1" x14ac:dyDescent="0.45">
      <c r="A48128"/>
    </row>
    <row r="48129" spans="1:1" x14ac:dyDescent="0.45">
      <c r="A48129"/>
    </row>
    <row r="48130" spans="1:1" x14ac:dyDescent="0.45">
      <c r="A48130"/>
    </row>
    <row r="48131" spans="1:1" x14ac:dyDescent="0.45">
      <c r="A48131"/>
    </row>
    <row r="48132" spans="1:1" x14ac:dyDescent="0.45">
      <c r="A48132"/>
    </row>
    <row r="48133" spans="1:1" x14ac:dyDescent="0.45">
      <c r="A48133"/>
    </row>
    <row r="48134" spans="1:1" x14ac:dyDescent="0.45">
      <c r="A48134"/>
    </row>
    <row r="48135" spans="1:1" x14ac:dyDescent="0.45">
      <c r="A48135"/>
    </row>
    <row r="48136" spans="1:1" x14ac:dyDescent="0.45">
      <c r="A48136"/>
    </row>
    <row r="48137" spans="1:1" x14ac:dyDescent="0.45">
      <c r="A48137"/>
    </row>
    <row r="48138" spans="1:1" x14ac:dyDescent="0.45">
      <c r="A48138"/>
    </row>
    <row r="48139" spans="1:1" x14ac:dyDescent="0.45">
      <c r="A48139"/>
    </row>
    <row r="48140" spans="1:1" x14ac:dyDescent="0.45">
      <c r="A48140"/>
    </row>
    <row r="48141" spans="1:1" x14ac:dyDescent="0.45">
      <c r="A48141"/>
    </row>
    <row r="48142" spans="1:1" x14ac:dyDescent="0.45">
      <c r="A48142"/>
    </row>
    <row r="48143" spans="1:1" x14ac:dyDescent="0.45">
      <c r="A48143"/>
    </row>
    <row r="48144" spans="1:1" x14ac:dyDescent="0.45">
      <c r="A48144"/>
    </row>
    <row r="48145" spans="1:1" x14ac:dyDescent="0.45">
      <c r="A48145"/>
    </row>
    <row r="48146" spans="1:1" x14ac:dyDescent="0.45">
      <c r="A48146"/>
    </row>
    <row r="48147" spans="1:1" x14ac:dyDescent="0.45">
      <c r="A48147"/>
    </row>
    <row r="48148" spans="1:1" x14ac:dyDescent="0.45">
      <c r="A48148"/>
    </row>
    <row r="48149" spans="1:1" x14ac:dyDescent="0.45">
      <c r="A48149"/>
    </row>
    <row r="48150" spans="1:1" x14ac:dyDescent="0.45">
      <c r="A48150"/>
    </row>
    <row r="48151" spans="1:1" x14ac:dyDescent="0.45">
      <c r="A48151"/>
    </row>
    <row r="48152" spans="1:1" x14ac:dyDescent="0.45">
      <c r="A48152"/>
    </row>
    <row r="48153" spans="1:1" x14ac:dyDescent="0.45">
      <c r="A48153"/>
    </row>
    <row r="48154" spans="1:1" x14ac:dyDescent="0.45">
      <c r="A48154"/>
    </row>
    <row r="48155" spans="1:1" x14ac:dyDescent="0.45">
      <c r="A48155"/>
    </row>
    <row r="48156" spans="1:1" x14ac:dyDescent="0.45">
      <c r="A48156"/>
    </row>
    <row r="48157" spans="1:1" x14ac:dyDescent="0.45">
      <c r="A48157"/>
    </row>
    <row r="48158" spans="1:1" x14ac:dyDescent="0.45">
      <c r="A48158"/>
    </row>
    <row r="48159" spans="1:1" x14ac:dyDescent="0.45">
      <c r="A48159"/>
    </row>
    <row r="48160" spans="1:1" x14ac:dyDescent="0.45">
      <c r="A48160"/>
    </row>
    <row r="48161" spans="1:1" x14ac:dyDescent="0.45">
      <c r="A48161"/>
    </row>
    <row r="48162" spans="1:1" x14ac:dyDescent="0.45">
      <c r="A48162"/>
    </row>
    <row r="48163" spans="1:1" x14ac:dyDescent="0.45">
      <c r="A48163"/>
    </row>
    <row r="48164" spans="1:1" x14ac:dyDescent="0.45">
      <c r="A48164"/>
    </row>
    <row r="48165" spans="1:1" x14ac:dyDescent="0.45">
      <c r="A48165"/>
    </row>
    <row r="48166" spans="1:1" x14ac:dyDescent="0.45">
      <c r="A48166"/>
    </row>
    <row r="48167" spans="1:1" x14ac:dyDescent="0.45">
      <c r="A48167"/>
    </row>
    <row r="48168" spans="1:1" x14ac:dyDescent="0.45">
      <c r="A48168"/>
    </row>
    <row r="48169" spans="1:1" x14ac:dyDescent="0.45">
      <c r="A48169"/>
    </row>
    <row r="48170" spans="1:1" x14ac:dyDescent="0.45">
      <c r="A48170"/>
    </row>
    <row r="48171" spans="1:1" x14ac:dyDescent="0.45">
      <c r="A48171"/>
    </row>
    <row r="48172" spans="1:1" x14ac:dyDescent="0.45">
      <c r="A48172"/>
    </row>
    <row r="48173" spans="1:1" x14ac:dyDescent="0.45">
      <c r="A48173"/>
    </row>
    <row r="48174" spans="1:1" x14ac:dyDescent="0.45">
      <c r="A48174"/>
    </row>
    <row r="48175" spans="1:1" x14ac:dyDescent="0.45">
      <c r="A48175"/>
    </row>
    <row r="48176" spans="1:1" x14ac:dyDescent="0.45">
      <c r="A48176"/>
    </row>
    <row r="48177" spans="1:1" x14ac:dyDescent="0.45">
      <c r="A48177"/>
    </row>
    <row r="48178" spans="1:1" x14ac:dyDescent="0.45">
      <c r="A48178"/>
    </row>
    <row r="48179" spans="1:1" x14ac:dyDescent="0.45">
      <c r="A48179"/>
    </row>
    <row r="48180" spans="1:1" x14ac:dyDescent="0.45">
      <c r="A48180"/>
    </row>
    <row r="48181" spans="1:1" x14ac:dyDescent="0.45">
      <c r="A48181"/>
    </row>
    <row r="48182" spans="1:1" x14ac:dyDescent="0.45">
      <c r="A48182"/>
    </row>
    <row r="48183" spans="1:1" x14ac:dyDescent="0.45">
      <c r="A48183"/>
    </row>
    <row r="48184" spans="1:1" x14ac:dyDescent="0.45">
      <c r="A48184"/>
    </row>
    <row r="48185" spans="1:1" x14ac:dyDescent="0.45">
      <c r="A48185"/>
    </row>
    <row r="48186" spans="1:1" x14ac:dyDescent="0.45">
      <c r="A48186"/>
    </row>
    <row r="48187" spans="1:1" x14ac:dyDescent="0.45">
      <c r="A48187"/>
    </row>
    <row r="48188" spans="1:1" x14ac:dyDescent="0.45">
      <c r="A48188"/>
    </row>
    <row r="48189" spans="1:1" x14ac:dyDescent="0.45">
      <c r="A48189"/>
    </row>
    <row r="48190" spans="1:1" x14ac:dyDescent="0.45">
      <c r="A48190"/>
    </row>
    <row r="48191" spans="1:1" x14ac:dyDescent="0.45">
      <c r="A48191"/>
    </row>
    <row r="48192" spans="1:1" x14ac:dyDescent="0.45">
      <c r="A48192"/>
    </row>
    <row r="48193" spans="1:1" x14ac:dyDescent="0.45">
      <c r="A48193"/>
    </row>
    <row r="48194" spans="1:1" x14ac:dyDescent="0.45">
      <c r="A48194"/>
    </row>
    <row r="48195" spans="1:1" x14ac:dyDescent="0.45">
      <c r="A48195"/>
    </row>
    <row r="48196" spans="1:1" x14ac:dyDescent="0.45">
      <c r="A48196"/>
    </row>
    <row r="48197" spans="1:1" x14ac:dyDescent="0.45">
      <c r="A48197"/>
    </row>
    <row r="48198" spans="1:1" x14ac:dyDescent="0.45">
      <c r="A48198"/>
    </row>
    <row r="48199" spans="1:1" x14ac:dyDescent="0.45">
      <c r="A48199"/>
    </row>
    <row r="48200" spans="1:1" x14ac:dyDescent="0.45">
      <c r="A48200"/>
    </row>
    <row r="48201" spans="1:1" x14ac:dyDescent="0.45">
      <c r="A48201"/>
    </row>
    <row r="48202" spans="1:1" x14ac:dyDescent="0.45">
      <c r="A48202"/>
    </row>
    <row r="48203" spans="1:1" x14ac:dyDescent="0.45">
      <c r="A48203"/>
    </row>
    <row r="48204" spans="1:1" x14ac:dyDescent="0.45">
      <c r="A48204"/>
    </row>
    <row r="48205" spans="1:1" x14ac:dyDescent="0.45">
      <c r="A48205"/>
    </row>
    <row r="48206" spans="1:1" x14ac:dyDescent="0.45">
      <c r="A48206"/>
    </row>
    <row r="48207" spans="1:1" x14ac:dyDescent="0.45">
      <c r="A48207"/>
    </row>
    <row r="48208" spans="1:1" x14ac:dyDescent="0.45">
      <c r="A48208"/>
    </row>
    <row r="48209" spans="1:1" x14ac:dyDescent="0.45">
      <c r="A48209"/>
    </row>
    <row r="48210" spans="1:1" x14ac:dyDescent="0.45">
      <c r="A48210"/>
    </row>
    <row r="48211" spans="1:1" x14ac:dyDescent="0.45">
      <c r="A48211"/>
    </row>
    <row r="48212" spans="1:1" x14ac:dyDescent="0.45">
      <c r="A48212"/>
    </row>
    <row r="48213" spans="1:1" x14ac:dyDescent="0.45">
      <c r="A48213"/>
    </row>
    <row r="48214" spans="1:1" x14ac:dyDescent="0.45">
      <c r="A48214"/>
    </row>
    <row r="48215" spans="1:1" x14ac:dyDescent="0.45">
      <c r="A48215"/>
    </row>
    <row r="48216" spans="1:1" x14ac:dyDescent="0.45">
      <c r="A48216"/>
    </row>
    <row r="48217" spans="1:1" x14ac:dyDescent="0.45">
      <c r="A48217"/>
    </row>
    <row r="48218" spans="1:1" x14ac:dyDescent="0.45">
      <c r="A48218"/>
    </row>
    <row r="48219" spans="1:1" x14ac:dyDescent="0.45">
      <c r="A48219"/>
    </row>
    <row r="48220" spans="1:1" x14ac:dyDescent="0.45">
      <c r="A48220"/>
    </row>
    <row r="48221" spans="1:1" x14ac:dyDescent="0.45">
      <c r="A48221"/>
    </row>
    <row r="48222" spans="1:1" x14ac:dyDescent="0.45">
      <c r="A48222"/>
    </row>
    <row r="48223" spans="1:1" x14ac:dyDescent="0.45">
      <c r="A48223"/>
    </row>
    <row r="48224" spans="1:1" x14ac:dyDescent="0.45">
      <c r="A48224"/>
    </row>
    <row r="48225" spans="1:1" x14ac:dyDescent="0.45">
      <c r="A48225"/>
    </row>
    <row r="48226" spans="1:1" x14ac:dyDescent="0.45">
      <c r="A48226"/>
    </row>
    <row r="48227" spans="1:1" x14ac:dyDescent="0.45">
      <c r="A48227"/>
    </row>
    <row r="48228" spans="1:1" x14ac:dyDescent="0.45">
      <c r="A48228"/>
    </row>
    <row r="48229" spans="1:1" x14ac:dyDescent="0.45">
      <c r="A48229"/>
    </row>
    <row r="48230" spans="1:1" x14ac:dyDescent="0.45">
      <c r="A48230"/>
    </row>
    <row r="48231" spans="1:1" x14ac:dyDescent="0.45">
      <c r="A48231"/>
    </row>
    <row r="48232" spans="1:1" x14ac:dyDescent="0.45">
      <c r="A48232"/>
    </row>
    <row r="48233" spans="1:1" x14ac:dyDescent="0.45">
      <c r="A48233"/>
    </row>
    <row r="48234" spans="1:1" x14ac:dyDescent="0.45">
      <c r="A48234"/>
    </row>
    <row r="48235" spans="1:1" x14ac:dyDescent="0.45">
      <c r="A48235"/>
    </row>
    <row r="48236" spans="1:1" x14ac:dyDescent="0.45">
      <c r="A48236"/>
    </row>
    <row r="48237" spans="1:1" x14ac:dyDescent="0.45">
      <c r="A48237"/>
    </row>
    <row r="48238" spans="1:1" x14ac:dyDescent="0.45">
      <c r="A48238"/>
    </row>
    <row r="48239" spans="1:1" x14ac:dyDescent="0.45">
      <c r="A48239"/>
    </row>
    <row r="48240" spans="1:1" x14ac:dyDescent="0.45">
      <c r="A48240"/>
    </row>
    <row r="48241" spans="1:1" x14ac:dyDescent="0.45">
      <c r="A48241"/>
    </row>
    <row r="48242" spans="1:1" x14ac:dyDescent="0.45">
      <c r="A48242"/>
    </row>
    <row r="48243" spans="1:1" x14ac:dyDescent="0.45">
      <c r="A48243"/>
    </row>
    <row r="48244" spans="1:1" x14ac:dyDescent="0.45">
      <c r="A48244"/>
    </row>
    <row r="48245" spans="1:1" x14ac:dyDescent="0.45">
      <c r="A48245"/>
    </row>
    <row r="48246" spans="1:1" x14ac:dyDescent="0.45">
      <c r="A48246"/>
    </row>
    <row r="48247" spans="1:1" x14ac:dyDescent="0.45">
      <c r="A48247"/>
    </row>
    <row r="48248" spans="1:1" x14ac:dyDescent="0.45">
      <c r="A48248"/>
    </row>
    <row r="48249" spans="1:1" x14ac:dyDescent="0.45">
      <c r="A48249"/>
    </row>
    <row r="48250" spans="1:1" x14ac:dyDescent="0.45">
      <c r="A48250"/>
    </row>
    <row r="48251" spans="1:1" x14ac:dyDescent="0.45">
      <c r="A48251"/>
    </row>
    <row r="48252" spans="1:1" x14ac:dyDescent="0.45">
      <c r="A48252"/>
    </row>
    <row r="48253" spans="1:1" x14ac:dyDescent="0.45">
      <c r="A48253"/>
    </row>
    <row r="48254" spans="1:1" x14ac:dyDescent="0.45">
      <c r="A48254"/>
    </row>
    <row r="48255" spans="1:1" x14ac:dyDescent="0.45">
      <c r="A48255"/>
    </row>
    <row r="48256" spans="1:1" x14ac:dyDescent="0.45">
      <c r="A48256"/>
    </row>
    <row r="48257" spans="1:1" x14ac:dyDescent="0.45">
      <c r="A48257"/>
    </row>
    <row r="48258" spans="1:1" x14ac:dyDescent="0.45">
      <c r="A48258"/>
    </row>
    <row r="48259" spans="1:1" x14ac:dyDescent="0.45">
      <c r="A48259"/>
    </row>
    <row r="48260" spans="1:1" x14ac:dyDescent="0.45">
      <c r="A48260"/>
    </row>
    <row r="48261" spans="1:1" x14ac:dyDescent="0.45">
      <c r="A48261"/>
    </row>
    <row r="48262" spans="1:1" x14ac:dyDescent="0.45">
      <c r="A48262"/>
    </row>
    <row r="48263" spans="1:1" x14ac:dyDescent="0.45">
      <c r="A48263"/>
    </row>
    <row r="48264" spans="1:1" x14ac:dyDescent="0.45">
      <c r="A48264"/>
    </row>
    <row r="48265" spans="1:1" x14ac:dyDescent="0.45">
      <c r="A48265"/>
    </row>
    <row r="48266" spans="1:1" x14ac:dyDescent="0.45">
      <c r="A48266"/>
    </row>
    <row r="48267" spans="1:1" x14ac:dyDescent="0.45">
      <c r="A48267"/>
    </row>
    <row r="48268" spans="1:1" x14ac:dyDescent="0.45">
      <c r="A48268"/>
    </row>
    <row r="48269" spans="1:1" x14ac:dyDescent="0.45">
      <c r="A48269"/>
    </row>
    <row r="48270" spans="1:1" x14ac:dyDescent="0.45">
      <c r="A48270"/>
    </row>
    <row r="48271" spans="1:1" x14ac:dyDescent="0.45">
      <c r="A48271"/>
    </row>
    <row r="48272" spans="1:1" x14ac:dyDescent="0.45">
      <c r="A48272"/>
    </row>
    <row r="48273" spans="1:1" x14ac:dyDescent="0.45">
      <c r="A48273"/>
    </row>
    <row r="48274" spans="1:1" x14ac:dyDescent="0.45">
      <c r="A48274"/>
    </row>
    <row r="48275" spans="1:1" x14ac:dyDescent="0.45">
      <c r="A48275"/>
    </row>
    <row r="48276" spans="1:1" x14ac:dyDescent="0.45">
      <c r="A48276"/>
    </row>
    <row r="48277" spans="1:1" x14ac:dyDescent="0.45">
      <c r="A48277"/>
    </row>
    <row r="48278" spans="1:1" x14ac:dyDescent="0.45">
      <c r="A48278"/>
    </row>
    <row r="48279" spans="1:1" x14ac:dyDescent="0.45">
      <c r="A48279"/>
    </row>
    <row r="48280" spans="1:1" x14ac:dyDescent="0.45">
      <c r="A48280"/>
    </row>
    <row r="48281" spans="1:1" x14ac:dyDescent="0.45">
      <c r="A48281"/>
    </row>
    <row r="48282" spans="1:1" x14ac:dyDescent="0.45">
      <c r="A48282"/>
    </row>
    <row r="48283" spans="1:1" x14ac:dyDescent="0.45">
      <c r="A48283"/>
    </row>
    <row r="48284" spans="1:1" x14ac:dyDescent="0.45">
      <c r="A48284"/>
    </row>
    <row r="48285" spans="1:1" x14ac:dyDescent="0.45">
      <c r="A48285"/>
    </row>
    <row r="48286" spans="1:1" x14ac:dyDescent="0.45">
      <c r="A48286"/>
    </row>
    <row r="48287" spans="1:1" x14ac:dyDescent="0.45">
      <c r="A48287"/>
    </row>
    <row r="48288" spans="1:1" x14ac:dyDescent="0.45">
      <c r="A48288"/>
    </row>
    <row r="48289" spans="1:1" x14ac:dyDescent="0.45">
      <c r="A48289"/>
    </row>
    <row r="48290" spans="1:1" x14ac:dyDescent="0.45">
      <c r="A48290"/>
    </row>
    <row r="48291" spans="1:1" x14ac:dyDescent="0.45">
      <c r="A48291"/>
    </row>
    <row r="48292" spans="1:1" x14ac:dyDescent="0.45">
      <c r="A48292"/>
    </row>
    <row r="48293" spans="1:1" x14ac:dyDescent="0.45">
      <c r="A48293"/>
    </row>
    <row r="48294" spans="1:1" x14ac:dyDescent="0.45">
      <c r="A48294"/>
    </row>
    <row r="48295" spans="1:1" x14ac:dyDescent="0.45">
      <c r="A48295"/>
    </row>
    <row r="48296" spans="1:1" x14ac:dyDescent="0.45">
      <c r="A48296"/>
    </row>
    <row r="48297" spans="1:1" x14ac:dyDescent="0.45">
      <c r="A48297"/>
    </row>
    <row r="48298" spans="1:1" x14ac:dyDescent="0.45">
      <c r="A48298"/>
    </row>
    <row r="48299" spans="1:1" x14ac:dyDescent="0.45">
      <c r="A48299"/>
    </row>
    <row r="48300" spans="1:1" x14ac:dyDescent="0.45">
      <c r="A48300"/>
    </row>
    <row r="48301" spans="1:1" x14ac:dyDescent="0.45">
      <c r="A48301"/>
    </row>
    <row r="48302" spans="1:1" x14ac:dyDescent="0.45">
      <c r="A48302"/>
    </row>
    <row r="48303" spans="1:1" x14ac:dyDescent="0.45">
      <c r="A48303"/>
    </row>
    <row r="48304" spans="1:1" x14ac:dyDescent="0.45">
      <c r="A48304"/>
    </row>
    <row r="48305" spans="1:1" x14ac:dyDescent="0.45">
      <c r="A48305"/>
    </row>
    <row r="48306" spans="1:1" x14ac:dyDescent="0.45">
      <c r="A48306"/>
    </row>
    <row r="48307" spans="1:1" x14ac:dyDescent="0.45">
      <c r="A48307"/>
    </row>
    <row r="48308" spans="1:1" x14ac:dyDescent="0.45">
      <c r="A48308"/>
    </row>
    <row r="48309" spans="1:1" x14ac:dyDescent="0.45">
      <c r="A48309"/>
    </row>
    <row r="48310" spans="1:1" x14ac:dyDescent="0.45">
      <c r="A48310"/>
    </row>
    <row r="48311" spans="1:1" x14ac:dyDescent="0.45">
      <c r="A48311"/>
    </row>
    <row r="48312" spans="1:1" x14ac:dyDescent="0.45">
      <c r="A48312"/>
    </row>
    <row r="48313" spans="1:1" x14ac:dyDescent="0.45">
      <c r="A48313"/>
    </row>
    <row r="48314" spans="1:1" x14ac:dyDescent="0.45">
      <c r="A48314"/>
    </row>
    <row r="48315" spans="1:1" x14ac:dyDescent="0.45">
      <c r="A48315"/>
    </row>
    <row r="48316" spans="1:1" x14ac:dyDescent="0.45">
      <c r="A48316"/>
    </row>
    <row r="48317" spans="1:1" x14ac:dyDescent="0.45">
      <c r="A48317"/>
    </row>
    <row r="48318" spans="1:1" x14ac:dyDescent="0.45">
      <c r="A48318"/>
    </row>
    <row r="48319" spans="1:1" x14ac:dyDescent="0.45">
      <c r="A48319"/>
    </row>
    <row r="48320" spans="1:1" x14ac:dyDescent="0.45">
      <c r="A48320"/>
    </row>
    <row r="48321" spans="1:1" x14ac:dyDescent="0.45">
      <c r="A48321"/>
    </row>
    <row r="48322" spans="1:1" x14ac:dyDescent="0.45">
      <c r="A48322"/>
    </row>
    <row r="48323" spans="1:1" x14ac:dyDescent="0.45">
      <c r="A48323"/>
    </row>
    <row r="48324" spans="1:1" x14ac:dyDescent="0.45">
      <c r="A48324"/>
    </row>
    <row r="48325" spans="1:1" x14ac:dyDescent="0.45">
      <c r="A48325"/>
    </row>
    <row r="48326" spans="1:1" x14ac:dyDescent="0.45">
      <c r="A48326"/>
    </row>
    <row r="48327" spans="1:1" x14ac:dyDescent="0.45">
      <c r="A48327"/>
    </row>
    <row r="48328" spans="1:1" x14ac:dyDescent="0.45">
      <c r="A48328"/>
    </row>
    <row r="48329" spans="1:1" x14ac:dyDescent="0.45">
      <c r="A48329"/>
    </row>
    <row r="48330" spans="1:1" x14ac:dyDescent="0.45">
      <c r="A48330"/>
    </row>
    <row r="48331" spans="1:1" x14ac:dyDescent="0.45">
      <c r="A48331"/>
    </row>
    <row r="48332" spans="1:1" x14ac:dyDescent="0.45">
      <c r="A48332"/>
    </row>
    <row r="48333" spans="1:1" x14ac:dyDescent="0.45">
      <c r="A48333"/>
    </row>
    <row r="48334" spans="1:1" x14ac:dyDescent="0.45">
      <c r="A48334"/>
    </row>
    <row r="48335" spans="1:1" x14ac:dyDescent="0.45">
      <c r="A48335"/>
    </row>
    <row r="48336" spans="1:1" x14ac:dyDescent="0.45">
      <c r="A48336"/>
    </row>
    <row r="48337" spans="1:1" x14ac:dyDescent="0.45">
      <c r="A48337"/>
    </row>
    <row r="48338" spans="1:1" x14ac:dyDescent="0.45">
      <c r="A48338"/>
    </row>
    <row r="48339" spans="1:1" x14ac:dyDescent="0.45">
      <c r="A48339"/>
    </row>
    <row r="48340" spans="1:1" x14ac:dyDescent="0.45">
      <c r="A48340"/>
    </row>
    <row r="48341" spans="1:1" x14ac:dyDescent="0.45">
      <c r="A48341"/>
    </row>
    <row r="48342" spans="1:1" x14ac:dyDescent="0.45">
      <c r="A48342"/>
    </row>
    <row r="48343" spans="1:1" x14ac:dyDescent="0.45">
      <c r="A48343"/>
    </row>
    <row r="48344" spans="1:1" x14ac:dyDescent="0.45">
      <c r="A48344"/>
    </row>
    <row r="48345" spans="1:1" x14ac:dyDescent="0.45">
      <c r="A48345"/>
    </row>
    <row r="48346" spans="1:1" x14ac:dyDescent="0.45">
      <c r="A48346"/>
    </row>
    <row r="48347" spans="1:1" x14ac:dyDescent="0.45">
      <c r="A48347"/>
    </row>
    <row r="48348" spans="1:1" x14ac:dyDescent="0.45">
      <c r="A48348"/>
    </row>
    <row r="48349" spans="1:1" x14ac:dyDescent="0.45">
      <c r="A48349"/>
    </row>
    <row r="48350" spans="1:1" x14ac:dyDescent="0.45">
      <c r="A48350"/>
    </row>
    <row r="48351" spans="1:1" x14ac:dyDescent="0.45">
      <c r="A48351"/>
    </row>
    <row r="48352" spans="1:1" x14ac:dyDescent="0.45">
      <c r="A48352"/>
    </row>
    <row r="48353" spans="1:1" x14ac:dyDescent="0.45">
      <c r="A48353"/>
    </row>
    <row r="48354" spans="1:1" x14ac:dyDescent="0.45">
      <c r="A48354"/>
    </row>
    <row r="48355" spans="1:1" x14ac:dyDescent="0.45">
      <c r="A48355"/>
    </row>
    <row r="48356" spans="1:1" x14ac:dyDescent="0.45">
      <c r="A48356"/>
    </row>
    <row r="48357" spans="1:1" x14ac:dyDescent="0.45">
      <c r="A48357"/>
    </row>
    <row r="48358" spans="1:1" x14ac:dyDescent="0.45">
      <c r="A48358"/>
    </row>
    <row r="48359" spans="1:1" x14ac:dyDescent="0.45">
      <c r="A48359"/>
    </row>
    <row r="48360" spans="1:1" x14ac:dyDescent="0.45">
      <c r="A48360"/>
    </row>
    <row r="48361" spans="1:1" x14ac:dyDescent="0.45">
      <c r="A48361"/>
    </row>
    <row r="48362" spans="1:1" x14ac:dyDescent="0.45">
      <c r="A48362"/>
    </row>
    <row r="48363" spans="1:1" x14ac:dyDescent="0.45">
      <c r="A48363"/>
    </row>
    <row r="48364" spans="1:1" x14ac:dyDescent="0.45">
      <c r="A48364"/>
    </row>
    <row r="48365" spans="1:1" x14ac:dyDescent="0.45">
      <c r="A48365"/>
    </row>
    <row r="48366" spans="1:1" x14ac:dyDescent="0.45">
      <c r="A48366"/>
    </row>
    <row r="48367" spans="1:1" x14ac:dyDescent="0.45">
      <c r="A48367"/>
    </row>
    <row r="48368" spans="1:1" x14ac:dyDescent="0.45">
      <c r="A48368"/>
    </row>
    <row r="48369" spans="1:1" x14ac:dyDescent="0.45">
      <c r="A48369"/>
    </row>
    <row r="48370" spans="1:1" x14ac:dyDescent="0.45">
      <c r="A48370"/>
    </row>
    <row r="48371" spans="1:1" x14ac:dyDescent="0.45">
      <c r="A48371"/>
    </row>
    <row r="48372" spans="1:1" x14ac:dyDescent="0.45">
      <c r="A48372"/>
    </row>
    <row r="48373" spans="1:1" x14ac:dyDescent="0.45">
      <c r="A48373"/>
    </row>
    <row r="48374" spans="1:1" x14ac:dyDescent="0.45">
      <c r="A48374"/>
    </row>
    <row r="48375" spans="1:1" x14ac:dyDescent="0.45">
      <c r="A48375"/>
    </row>
    <row r="48376" spans="1:1" x14ac:dyDescent="0.45">
      <c r="A48376"/>
    </row>
    <row r="48377" spans="1:1" x14ac:dyDescent="0.45">
      <c r="A48377"/>
    </row>
    <row r="48378" spans="1:1" x14ac:dyDescent="0.45">
      <c r="A48378"/>
    </row>
    <row r="48379" spans="1:1" x14ac:dyDescent="0.45">
      <c r="A48379"/>
    </row>
    <row r="48380" spans="1:1" x14ac:dyDescent="0.45">
      <c r="A48380"/>
    </row>
    <row r="48381" spans="1:1" x14ac:dyDescent="0.45">
      <c r="A48381"/>
    </row>
    <row r="48382" spans="1:1" x14ac:dyDescent="0.45">
      <c r="A48382"/>
    </row>
    <row r="48383" spans="1:1" x14ac:dyDescent="0.45">
      <c r="A48383"/>
    </row>
    <row r="48384" spans="1:1" x14ac:dyDescent="0.45">
      <c r="A48384"/>
    </row>
    <row r="48385" spans="1:1" x14ac:dyDescent="0.45">
      <c r="A48385"/>
    </row>
    <row r="48386" spans="1:1" x14ac:dyDescent="0.45">
      <c r="A48386"/>
    </row>
    <row r="48387" spans="1:1" x14ac:dyDescent="0.45">
      <c r="A48387"/>
    </row>
    <row r="48388" spans="1:1" x14ac:dyDescent="0.45">
      <c r="A48388"/>
    </row>
    <row r="48389" spans="1:1" x14ac:dyDescent="0.45">
      <c r="A48389"/>
    </row>
    <row r="48390" spans="1:1" x14ac:dyDescent="0.45">
      <c r="A48390"/>
    </row>
    <row r="48391" spans="1:1" x14ac:dyDescent="0.45">
      <c r="A48391"/>
    </row>
    <row r="48392" spans="1:1" x14ac:dyDescent="0.45">
      <c r="A48392"/>
    </row>
    <row r="48393" spans="1:1" x14ac:dyDescent="0.45">
      <c r="A48393"/>
    </row>
    <row r="48394" spans="1:1" x14ac:dyDescent="0.45">
      <c r="A48394"/>
    </row>
    <row r="48395" spans="1:1" x14ac:dyDescent="0.45">
      <c r="A48395"/>
    </row>
    <row r="48396" spans="1:1" x14ac:dyDescent="0.45">
      <c r="A48396"/>
    </row>
    <row r="48397" spans="1:1" x14ac:dyDescent="0.45">
      <c r="A48397"/>
    </row>
    <row r="48398" spans="1:1" x14ac:dyDescent="0.45">
      <c r="A48398"/>
    </row>
    <row r="48399" spans="1:1" x14ac:dyDescent="0.45">
      <c r="A48399"/>
    </row>
    <row r="48400" spans="1:1" x14ac:dyDescent="0.45">
      <c r="A48400"/>
    </row>
    <row r="48401" spans="1:1" x14ac:dyDescent="0.45">
      <c r="A48401"/>
    </row>
    <row r="48402" spans="1:1" x14ac:dyDescent="0.45">
      <c r="A48402"/>
    </row>
    <row r="48403" spans="1:1" x14ac:dyDescent="0.45">
      <c r="A48403"/>
    </row>
    <row r="48404" spans="1:1" x14ac:dyDescent="0.45">
      <c r="A48404"/>
    </row>
    <row r="48405" spans="1:1" x14ac:dyDescent="0.45">
      <c r="A48405"/>
    </row>
    <row r="48406" spans="1:1" x14ac:dyDescent="0.45">
      <c r="A48406"/>
    </row>
    <row r="48407" spans="1:1" x14ac:dyDescent="0.45">
      <c r="A48407"/>
    </row>
    <row r="48408" spans="1:1" x14ac:dyDescent="0.45">
      <c r="A48408"/>
    </row>
    <row r="48409" spans="1:1" x14ac:dyDescent="0.45">
      <c r="A48409"/>
    </row>
    <row r="48410" spans="1:1" x14ac:dyDescent="0.45">
      <c r="A48410"/>
    </row>
    <row r="48411" spans="1:1" x14ac:dyDescent="0.45">
      <c r="A48411"/>
    </row>
    <row r="48412" spans="1:1" x14ac:dyDescent="0.45">
      <c r="A48412"/>
    </row>
    <row r="48413" spans="1:1" x14ac:dyDescent="0.45">
      <c r="A48413"/>
    </row>
    <row r="48414" spans="1:1" x14ac:dyDescent="0.45">
      <c r="A48414"/>
    </row>
    <row r="48415" spans="1:1" x14ac:dyDescent="0.45">
      <c r="A48415"/>
    </row>
    <row r="48416" spans="1:1" x14ac:dyDescent="0.45">
      <c r="A48416"/>
    </row>
    <row r="48417" spans="1:1" x14ac:dyDescent="0.45">
      <c r="A48417"/>
    </row>
    <row r="48418" spans="1:1" x14ac:dyDescent="0.45">
      <c r="A48418"/>
    </row>
    <row r="48419" spans="1:1" x14ac:dyDescent="0.45">
      <c r="A48419"/>
    </row>
    <row r="48420" spans="1:1" x14ac:dyDescent="0.45">
      <c r="A48420"/>
    </row>
    <row r="48421" spans="1:1" x14ac:dyDescent="0.45">
      <c r="A48421"/>
    </row>
    <row r="48422" spans="1:1" x14ac:dyDescent="0.45">
      <c r="A48422"/>
    </row>
    <row r="48423" spans="1:1" x14ac:dyDescent="0.45">
      <c r="A48423"/>
    </row>
    <row r="48424" spans="1:1" x14ac:dyDescent="0.45">
      <c r="A48424"/>
    </row>
    <row r="48425" spans="1:1" x14ac:dyDescent="0.45">
      <c r="A48425"/>
    </row>
    <row r="48426" spans="1:1" x14ac:dyDescent="0.45">
      <c r="A48426"/>
    </row>
    <row r="48427" spans="1:1" x14ac:dyDescent="0.45">
      <c r="A48427"/>
    </row>
    <row r="48428" spans="1:1" x14ac:dyDescent="0.45">
      <c r="A48428"/>
    </row>
    <row r="48429" spans="1:1" x14ac:dyDescent="0.45">
      <c r="A48429"/>
    </row>
    <row r="48430" spans="1:1" x14ac:dyDescent="0.45">
      <c r="A48430"/>
    </row>
    <row r="48431" spans="1:1" x14ac:dyDescent="0.45">
      <c r="A48431"/>
    </row>
    <row r="48432" spans="1:1" x14ac:dyDescent="0.45">
      <c r="A48432"/>
    </row>
    <row r="48433" spans="1:1" x14ac:dyDescent="0.45">
      <c r="A48433"/>
    </row>
    <row r="48434" spans="1:1" x14ac:dyDescent="0.45">
      <c r="A48434"/>
    </row>
    <row r="48435" spans="1:1" x14ac:dyDescent="0.45">
      <c r="A48435"/>
    </row>
    <row r="48436" spans="1:1" x14ac:dyDescent="0.45">
      <c r="A48436"/>
    </row>
    <row r="48437" spans="1:1" x14ac:dyDescent="0.45">
      <c r="A48437"/>
    </row>
    <row r="48438" spans="1:1" x14ac:dyDescent="0.45">
      <c r="A48438"/>
    </row>
    <row r="48439" spans="1:1" x14ac:dyDescent="0.45">
      <c r="A48439"/>
    </row>
    <row r="48440" spans="1:1" x14ac:dyDescent="0.45">
      <c r="A48440"/>
    </row>
    <row r="48441" spans="1:1" x14ac:dyDescent="0.45">
      <c r="A48441"/>
    </row>
    <row r="48442" spans="1:1" x14ac:dyDescent="0.45">
      <c r="A48442"/>
    </row>
    <row r="48443" spans="1:1" x14ac:dyDescent="0.45">
      <c r="A48443"/>
    </row>
    <row r="48444" spans="1:1" x14ac:dyDescent="0.45">
      <c r="A48444"/>
    </row>
    <row r="48445" spans="1:1" x14ac:dyDescent="0.45">
      <c r="A48445"/>
    </row>
    <row r="48446" spans="1:1" x14ac:dyDescent="0.45">
      <c r="A48446"/>
    </row>
    <row r="48447" spans="1:1" x14ac:dyDescent="0.45">
      <c r="A48447"/>
    </row>
    <row r="48448" spans="1:1" x14ac:dyDescent="0.45">
      <c r="A48448"/>
    </row>
    <row r="48449" spans="1:1" x14ac:dyDescent="0.45">
      <c r="A48449"/>
    </row>
    <row r="48450" spans="1:1" x14ac:dyDescent="0.45">
      <c r="A48450"/>
    </row>
    <row r="48451" spans="1:1" x14ac:dyDescent="0.45">
      <c r="A48451"/>
    </row>
    <row r="48452" spans="1:1" x14ac:dyDescent="0.45">
      <c r="A48452"/>
    </row>
    <row r="48453" spans="1:1" x14ac:dyDescent="0.45">
      <c r="A48453"/>
    </row>
    <row r="48454" spans="1:1" x14ac:dyDescent="0.45">
      <c r="A48454"/>
    </row>
    <row r="48455" spans="1:1" x14ac:dyDescent="0.45">
      <c r="A48455"/>
    </row>
    <row r="48456" spans="1:1" x14ac:dyDescent="0.45">
      <c r="A48456"/>
    </row>
    <row r="48457" spans="1:1" x14ac:dyDescent="0.45">
      <c r="A48457"/>
    </row>
    <row r="48458" spans="1:1" x14ac:dyDescent="0.45">
      <c r="A48458"/>
    </row>
    <row r="48459" spans="1:1" x14ac:dyDescent="0.45">
      <c r="A48459"/>
    </row>
    <row r="48460" spans="1:1" x14ac:dyDescent="0.45">
      <c r="A48460"/>
    </row>
    <row r="48461" spans="1:1" x14ac:dyDescent="0.45">
      <c r="A48461"/>
    </row>
    <row r="48462" spans="1:1" x14ac:dyDescent="0.45">
      <c r="A48462"/>
    </row>
    <row r="48463" spans="1:1" x14ac:dyDescent="0.45">
      <c r="A48463"/>
    </row>
    <row r="48464" spans="1:1" x14ac:dyDescent="0.45">
      <c r="A48464"/>
    </row>
    <row r="48465" spans="1:1" x14ac:dyDescent="0.45">
      <c r="A48465"/>
    </row>
    <row r="48466" spans="1:1" x14ac:dyDescent="0.45">
      <c r="A48466"/>
    </row>
    <row r="48467" spans="1:1" x14ac:dyDescent="0.45">
      <c r="A48467"/>
    </row>
    <row r="48468" spans="1:1" x14ac:dyDescent="0.45">
      <c r="A48468"/>
    </row>
    <row r="48469" spans="1:1" x14ac:dyDescent="0.45">
      <c r="A48469"/>
    </row>
    <row r="48470" spans="1:1" x14ac:dyDescent="0.45">
      <c r="A48470"/>
    </row>
    <row r="48471" spans="1:1" x14ac:dyDescent="0.45">
      <c r="A48471"/>
    </row>
    <row r="48472" spans="1:1" x14ac:dyDescent="0.45">
      <c r="A48472"/>
    </row>
    <row r="48473" spans="1:1" x14ac:dyDescent="0.45">
      <c r="A48473"/>
    </row>
    <row r="48474" spans="1:1" x14ac:dyDescent="0.45">
      <c r="A48474"/>
    </row>
    <row r="48475" spans="1:1" x14ac:dyDescent="0.45">
      <c r="A48475"/>
    </row>
    <row r="48476" spans="1:1" x14ac:dyDescent="0.45">
      <c r="A48476"/>
    </row>
    <row r="48477" spans="1:1" x14ac:dyDescent="0.45">
      <c r="A48477"/>
    </row>
    <row r="48478" spans="1:1" x14ac:dyDescent="0.45">
      <c r="A48478"/>
    </row>
    <row r="48479" spans="1:1" x14ac:dyDescent="0.45">
      <c r="A48479"/>
    </row>
    <row r="48480" spans="1:1" x14ac:dyDescent="0.45">
      <c r="A48480"/>
    </row>
    <row r="48481" spans="1:1" x14ac:dyDescent="0.45">
      <c r="A48481"/>
    </row>
    <row r="48482" spans="1:1" x14ac:dyDescent="0.45">
      <c r="A48482"/>
    </row>
    <row r="48483" spans="1:1" x14ac:dyDescent="0.45">
      <c r="A48483"/>
    </row>
    <row r="48484" spans="1:1" x14ac:dyDescent="0.45">
      <c r="A48484"/>
    </row>
    <row r="48485" spans="1:1" x14ac:dyDescent="0.45">
      <c r="A48485"/>
    </row>
    <row r="48486" spans="1:1" x14ac:dyDescent="0.45">
      <c r="A48486"/>
    </row>
    <row r="48487" spans="1:1" x14ac:dyDescent="0.45">
      <c r="A48487"/>
    </row>
    <row r="48488" spans="1:1" x14ac:dyDescent="0.45">
      <c r="A48488"/>
    </row>
    <row r="48489" spans="1:1" x14ac:dyDescent="0.45">
      <c r="A48489"/>
    </row>
    <row r="48490" spans="1:1" x14ac:dyDescent="0.45">
      <c r="A48490"/>
    </row>
    <row r="48491" spans="1:1" x14ac:dyDescent="0.45">
      <c r="A48491"/>
    </row>
    <row r="48492" spans="1:1" x14ac:dyDescent="0.45">
      <c r="A48492"/>
    </row>
    <row r="48493" spans="1:1" x14ac:dyDescent="0.45">
      <c r="A48493"/>
    </row>
    <row r="48494" spans="1:1" x14ac:dyDescent="0.45">
      <c r="A48494"/>
    </row>
    <row r="48495" spans="1:1" x14ac:dyDescent="0.45">
      <c r="A48495"/>
    </row>
    <row r="48496" spans="1:1" x14ac:dyDescent="0.45">
      <c r="A48496"/>
    </row>
    <row r="48497" spans="1:1" x14ac:dyDescent="0.45">
      <c r="A48497"/>
    </row>
    <row r="48498" spans="1:1" x14ac:dyDescent="0.45">
      <c r="A48498"/>
    </row>
    <row r="48499" spans="1:1" x14ac:dyDescent="0.45">
      <c r="A48499"/>
    </row>
    <row r="48500" spans="1:1" x14ac:dyDescent="0.45">
      <c r="A48500"/>
    </row>
    <row r="48501" spans="1:1" x14ac:dyDescent="0.45">
      <c r="A48501"/>
    </row>
    <row r="48502" spans="1:1" x14ac:dyDescent="0.45">
      <c r="A48502"/>
    </row>
    <row r="48503" spans="1:1" x14ac:dyDescent="0.45">
      <c r="A48503"/>
    </row>
    <row r="48504" spans="1:1" x14ac:dyDescent="0.45">
      <c r="A48504"/>
    </row>
    <row r="48505" spans="1:1" x14ac:dyDescent="0.45">
      <c r="A48505"/>
    </row>
    <row r="48506" spans="1:1" x14ac:dyDescent="0.45">
      <c r="A48506"/>
    </row>
    <row r="48507" spans="1:1" x14ac:dyDescent="0.45">
      <c r="A48507"/>
    </row>
    <row r="48508" spans="1:1" x14ac:dyDescent="0.45">
      <c r="A48508"/>
    </row>
    <row r="48509" spans="1:1" x14ac:dyDescent="0.45">
      <c r="A48509"/>
    </row>
    <row r="48510" spans="1:1" x14ac:dyDescent="0.45">
      <c r="A48510"/>
    </row>
    <row r="48511" spans="1:1" x14ac:dyDescent="0.45">
      <c r="A48511"/>
    </row>
    <row r="48512" spans="1:1" x14ac:dyDescent="0.45">
      <c r="A48512"/>
    </row>
    <row r="48513" spans="1:1" x14ac:dyDescent="0.45">
      <c r="A48513"/>
    </row>
    <row r="48514" spans="1:1" x14ac:dyDescent="0.45">
      <c r="A48514"/>
    </row>
    <row r="48515" spans="1:1" x14ac:dyDescent="0.45">
      <c r="A48515"/>
    </row>
    <row r="48516" spans="1:1" x14ac:dyDescent="0.45">
      <c r="A48516"/>
    </row>
    <row r="48517" spans="1:1" x14ac:dyDescent="0.45">
      <c r="A48517"/>
    </row>
    <row r="48518" spans="1:1" x14ac:dyDescent="0.45">
      <c r="A48518"/>
    </row>
    <row r="48519" spans="1:1" x14ac:dyDescent="0.45">
      <c r="A48519"/>
    </row>
    <row r="48520" spans="1:1" x14ac:dyDescent="0.45">
      <c r="A48520"/>
    </row>
    <row r="48521" spans="1:1" x14ac:dyDescent="0.45">
      <c r="A48521"/>
    </row>
    <row r="48522" spans="1:1" x14ac:dyDescent="0.45">
      <c r="A48522"/>
    </row>
    <row r="48523" spans="1:1" x14ac:dyDescent="0.45">
      <c r="A48523"/>
    </row>
    <row r="48524" spans="1:1" x14ac:dyDescent="0.45">
      <c r="A48524"/>
    </row>
    <row r="48525" spans="1:1" x14ac:dyDescent="0.45">
      <c r="A48525"/>
    </row>
    <row r="48526" spans="1:1" x14ac:dyDescent="0.45">
      <c r="A48526"/>
    </row>
    <row r="48527" spans="1:1" x14ac:dyDescent="0.45">
      <c r="A48527"/>
    </row>
    <row r="48528" spans="1:1" x14ac:dyDescent="0.45">
      <c r="A48528"/>
    </row>
    <row r="48529" spans="1:1" x14ac:dyDescent="0.45">
      <c r="A48529"/>
    </row>
    <row r="48530" spans="1:1" x14ac:dyDescent="0.45">
      <c r="A48530"/>
    </row>
    <row r="48531" spans="1:1" x14ac:dyDescent="0.45">
      <c r="A48531"/>
    </row>
    <row r="48532" spans="1:1" x14ac:dyDescent="0.45">
      <c r="A48532"/>
    </row>
    <row r="48533" spans="1:1" x14ac:dyDescent="0.45">
      <c r="A48533"/>
    </row>
    <row r="48534" spans="1:1" x14ac:dyDescent="0.45">
      <c r="A48534"/>
    </row>
    <row r="48535" spans="1:1" x14ac:dyDescent="0.45">
      <c r="A48535"/>
    </row>
    <row r="48536" spans="1:1" x14ac:dyDescent="0.45">
      <c r="A48536"/>
    </row>
    <row r="48537" spans="1:1" x14ac:dyDescent="0.45">
      <c r="A48537"/>
    </row>
    <row r="48538" spans="1:1" x14ac:dyDescent="0.45">
      <c r="A48538"/>
    </row>
    <row r="48539" spans="1:1" x14ac:dyDescent="0.45">
      <c r="A48539"/>
    </row>
    <row r="48540" spans="1:1" x14ac:dyDescent="0.45">
      <c r="A48540"/>
    </row>
    <row r="48541" spans="1:1" x14ac:dyDescent="0.45">
      <c r="A48541"/>
    </row>
    <row r="48542" spans="1:1" x14ac:dyDescent="0.45">
      <c r="A48542"/>
    </row>
    <row r="48543" spans="1:1" x14ac:dyDescent="0.45">
      <c r="A48543"/>
    </row>
    <row r="48544" spans="1:1" x14ac:dyDescent="0.45">
      <c r="A48544"/>
    </row>
    <row r="48545" spans="1:1" x14ac:dyDescent="0.45">
      <c r="A48545"/>
    </row>
    <row r="48546" spans="1:1" x14ac:dyDescent="0.45">
      <c r="A48546"/>
    </row>
    <row r="48547" spans="1:1" x14ac:dyDescent="0.45">
      <c r="A48547"/>
    </row>
    <row r="48548" spans="1:1" x14ac:dyDescent="0.45">
      <c r="A48548"/>
    </row>
    <row r="48549" spans="1:1" x14ac:dyDescent="0.45">
      <c r="A48549"/>
    </row>
    <row r="48550" spans="1:1" x14ac:dyDescent="0.45">
      <c r="A48550"/>
    </row>
    <row r="48551" spans="1:1" x14ac:dyDescent="0.45">
      <c r="A48551"/>
    </row>
    <row r="48552" spans="1:1" x14ac:dyDescent="0.45">
      <c r="A48552"/>
    </row>
    <row r="48553" spans="1:1" x14ac:dyDescent="0.45">
      <c r="A48553"/>
    </row>
    <row r="48554" spans="1:1" x14ac:dyDescent="0.45">
      <c r="A48554"/>
    </row>
    <row r="48555" spans="1:1" x14ac:dyDescent="0.45">
      <c r="A48555"/>
    </row>
    <row r="48556" spans="1:1" x14ac:dyDescent="0.45">
      <c r="A48556"/>
    </row>
    <row r="48557" spans="1:1" x14ac:dyDescent="0.45">
      <c r="A48557"/>
    </row>
    <row r="48558" spans="1:1" x14ac:dyDescent="0.45">
      <c r="A48558"/>
    </row>
    <row r="48559" spans="1:1" x14ac:dyDescent="0.45">
      <c r="A48559"/>
    </row>
    <row r="48560" spans="1:1" x14ac:dyDescent="0.45">
      <c r="A48560"/>
    </row>
    <row r="48561" spans="1:1" x14ac:dyDescent="0.45">
      <c r="A48561"/>
    </row>
    <row r="48562" spans="1:1" x14ac:dyDescent="0.45">
      <c r="A48562"/>
    </row>
    <row r="48563" spans="1:1" x14ac:dyDescent="0.45">
      <c r="A48563"/>
    </row>
    <row r="48564" spans="1:1" x14ac:dyDescent="0.45">
      <c r="A48564"/>
    </row>
    <row r="48565" spans="1:1" x14ac:dyDescent="0.45">
      <c r="A48565"/>
    </row>
    <row r="48566" spans="1:1" x14ac:dyDescent="0.45">
      <c r="A48566"/>
    </row>
    <row r="48567" spans="1:1" x14ac:dyDescent="0.45">
      <c r="A48567"/>
    </row>
    <row r="48568" spans="1:1" x14ac:dyDescent="0.45">
      <c r="A48568"/>
    </row>
    <row r="48569" spans="1:1" x14ac:dyDescent="0.45">
      <c r="A48569"/>
    </row>
    <row r="48570" spans="1:1" x14ac:dyDescent="0.45">
      <c r="A48570"/>
    </row>
    <row r="48571" spans="1:1" x14ac:dyDescent="0.45">
      <c r="A48571"/>
    </row>
    <row r="48572" spans="1:1" x14ac:dyDescent="0.45">
      <c r="A48572"/>
    </row>
    <row r="48573" spans="1:1" x14ac:dyDescent="0.45">
      <c r="A48573"/>
    </row>
    <row r="48574" spans="1:1" x14ac:dyDescent="0.45">
      <c r="A48574"/>
    </row>
    <row r="48575" spans="1:1" x14ac:dyDescent="0.45">
      <c r="A48575"/>
    </row>
    <row r="48576" spans="1:1" x14ac:dyDescent="0.45">
      <c r="A48576"/>
    </row>
    <row r="48577" spans="1:1" x14ac:dyDescent="0.45">
      <c r="A48577"/>
    </row>
    <row r="48578" spans="1:1" x14ac:dyDescent="0.45">
      <c r="A48578"/>
    </row>
    <row r="48579" spans="1:1" x14ac:dyDescent="0.45">
      <c r="A48579"/>
    </row>
    <row r="48580" spans="1:1" x14ac:dyDescent="0.45">
      <c r="A48580"/>
    </row>
    <row r="48581" spans="1:1" x14ac:dyDescent="0.45">
      <c r="A48581"/>
    </row>
    <row r="48582" spans="1:1" x14ac:dyDescent="0.45">
      <c r="A48582"/>
    </row>
    <row r="48583" spans="1:1" x14ac:dyDescent="0.45">
      <c r="A48583"/>
    </row>
    <row r="48584" spans="1:1" x14ac:dyDescent="0.45">
      <c r="A48584"/>
    </row>
    <row r="48585" spans="1:1" x14ac:dyDescent="0.45">
      <c r="A48585"/>
    </row>
    <row r="48586" spans="1:1" x14ac:dyDescent="0.45">
      <c r="A48586"/>
    </row>
    <row r="48587" spans="1:1" x14ac:dyDescent="0.45">
      <c r="A48587"/>
    </row>
    <row r="48588" spans="1:1" x14ac:dyDescent="0.45">
      <c r="A48588"/>
    </row>
    <row r="48589" spans="1:1" x14ac:dyDescent="0.45">
      <c r="A48589"/>
    </row>
    <row r="48590" spans="1:1" x14ac:dyDescent="0.45">
      <c r="A48590"/>
    </row>
    <row r="48591" spans="1:1" x14ac:dyDescent="0.45">
      <c r="A48591"/>
    </row>
    <row r="48592" spans="1:1" x14ac:dyDescent="0.45">
      <c r="A48592"/>
    </row>
    <row r="48593" spans="1:1" x14ac:dyDescent="0.45">
      <c r="A48593"/>
    </row>
    <row r="48594" spans="1:1" x14ac:dyDescent="0.45">
      <c r="A48594"/>
    </row>
    <row r="48595" spans="1:1" x14ac:dyDescent="0.45">
      <c r="A48595"/>
    </row>
    <row r="48596" spans="1:1" x14ac:dyDescent="0.45">
      <c r="A48596"/>
    </row>
    <row r="48597" spans="1:1" x14ac:dyDescent="0.45">
      <c r="A48597"/>
    </row>
    <row r="48598" spans="1:1" x14ac:dyDescent="0.45">
      <c r="A48598"/>
    </row>
    <row r="48599" spans="1:1" x14ac:dyDescent="0.45">
      <c r="A48599"/>
    </row>
    <row r="48600" spans="1:1" x14ac:dyDescent="0.45">
      <c r="A48600"/>
    </row>
    <row r="48601" spans="1:1" x14ac:dyDescent="0.45">
      <c r="A48601"/>
    </row>
    <row r="48602" spans="1:1" x14ac:dyDescent="0.45">
      <c r="A48602"/>
    </row>
    <row r="48603" spans="1:1" x14ac:dyDescent="0.45">
      <c r="A48603"/>
    </row>
    <row r="48604" spans="1:1" x14ac:dyDescent="0.45">
      <c r="A48604"/>
    </row>
    <row r="48605" spans="1:1" x14ac:dyDescent="0.45">
      <c r="A48605"/>
    </row>
    <row r="48606" spans="1:1" x14ac:dyDescent="0.45">
      <c r="A48606"/>
    </row>
    <row r="48607" spans="1:1" x14ac:dyDescent="0.45">
      <c r="A48607"/>
    </row>
    <row r="48608" spans="1:1" x14ac:dyDescent="0.45">
      <c r="A48608"/>
    </row>
    <row r="48609" spans="1:1" x14ac:dyDescent="0.45">
      <c r="A48609"/>
    </row>
    <row r="48610" spans="1:1" x14ac:dyDescent="0.45">
      <c r="A48610"/>
    </row>
    <row r="48611" spans="1:1" x14ac:dyDescent="0.45">
      <c r="A48611"/>
    </row>
    <row r="48612" spans="1:1" x14ac:dyDescent="0.45">
      <c r="A48612"/>
    </row>
    <row r="48613" spans="1:1" x14ac:dyDescent="0.45">
      <c r="A48613"/>
    </row>
    <row r="48614" spans="1:1" x14ac:dyDescent="0.45">
      <c r="A48614"/>
    </row>
    <row r="48615" spans="1:1" x14ac:dyDescent="0.45">
      <c r="A48615"/>
    </row>
    <row r="48616" spans="1:1" x14ac:dyDescent="0.45">
      <c r="A48616"/>
    </row>
    <row r="48617" spans="1:1" x14ac:dyDescent="0.45">
      <c r="A48617"/>
    </row>
    <row r="48618" spans="1:1" x14ac:dyDescent="0.45">
      <c r="A48618"/>
    </row>
    <row r="48619" spans="1:1" x14ac:dyDescent="0.45">
      <c r="A48619"/>
    </row>
    <row r="48620" spans="1:1" x14ac:dyDescent="0.45">
      <c r="A48620"/>
    </row>
    <row r="48621" spans="1:1" x14ac:dyDescent="0.45">
      <c r="A48621"/>
    </row>
    <row r="48622" spans="1:1" x14ac:dyDescent="0.45">
      <c r="A48622"/>
    </row>
    <row r="48623" spans="1:1" x14ac:dyDescent="0.45">
      <c r="A48623"/>
    </row>
    <row r="48624" spans="1:1" x14ac:dyDescent="0.45">
      <c r="A48624"/>
    </row>
    <row r="48625" spans="1:1" x14ac:dyDescent="0.45">
      <c r="A48625"/>
    </row>
    <row r="48626" spans="1:1" x14ac:dyDescent="0.45">
      <c r="A48626"/>
    </row>
    <row r="48627" spans="1:1" x14ac:dyDescent="0.45">
      <c r="A48627"/>
    </row>
    <row r="48628" spans="1:1" x14ac:dyDescent="0.45">
      <c r="A48628"/>
    </row>
    <row r="48629" spans="1:1" x14ac:dyDescent="0.45">
      <c r="A48629"/>
    </row>
    <row r="48630" spans="1:1" x14ac:dyDescent="0.45">
      <c r="A48630"/>
    </row>
    <row r="48631" spans="1:1" x14ac:dyDescent="0.45">
      <c r="A48631"/>
    </row>
    <row r="48632" spans="1:1" x14ac:dyDescent="0.45">
      <c r="A48632"/>
    </row>
    <row r="48633" spans="1:1" x14ac:dyDescent="0.45">
      <c r="A48633"/>
    </row>
    <row r="48634" spans="1:1" x14ac:dyDescent="0.45">
      <c r="A48634"/>
    </row>
    <row r="48635" spans="1:1" x14ac:dyDescent="0.45">
      <c r="A48635"/>
    </row>
    <row r="48636" spans="1:1" x14ac:dyDescent="0.45">
      <c r="A48636"/>
    </row>
    <row r="48637" spans="1:1" x14ac:dyDescent="0.45">
      <c r="A48637"/>
    </row>
    <row r="48638" spans="1:1" x14ac:dyDescent="0.45">
      <c r="A48638"/>
    </row>
    <row r="48639" spans="1:1" x14ac:dyDescent="0.45">
      <c r="A48639"/>
    </row>
    <row r="48640" spans="1:1" x14ac:dyDescent="0.45">
      <c r="A48640"/>
    </row>
    <row r="48641" spans="1:1" x14ac:dyDescent="0.45">
      <c r="A48641"/>
    </row>
    <row r="48642" spans="1:1" x14ac:dyDescent="0.45">
      <c r="A48642"/>
    </row>
    <row r="48643" spans="1:1" x14ac:dyDescent="0.45">
      <c r="A48643"/>
    </row>
    <row r="48644" spans="1:1" x14ac:dyDescent="0.45">
      <c r="A48644"/>
    </row>
    <row r="48645" spans="1:1" x14ac:dyDescent="0.45">
      <c r="A48645"/>
    </row>
    <row r="48646" spans="1:1" x14ac:dyDescent="0.45">
      <c r="A48646"/>
    </row>
    <row r="48647" spans="1:1" x14ac:dyDescent="0.45">
      <c r="A48647"/>
    </row>
    <row r="48648" spans="1:1" x14ac:dyDescent="0.45">
      <c r="A48648"/>
    </row>
    <row r="48649" spans="1:1" x14ac:dyDescent="0.45">
      <c r="A48649"/>
    </row>
    <row r="48650" spans="1:1" x14ac:dyDescent="0.45">
      <c r="A48650"/>
    </row>
    <row r="48651" spans="1:1" x14ac:dyDescent="0.45">
      <c r="A48651"/>
    </row>
    <row r="48652" spans="1:1" x14ac:dyDescent="0.45">
      <c r="A48652"/>
    </row>
    <row r="48653" spans="1:1" x14ac:dyDescent="0.45">
      <c r="A48653"/>
    </row>
    <row r="48654" spans="1:1" x14ac:dyDescent="0.45">
      <c r="A48654"/>
    </row>
    <row r="48655" spans="1:1" x14ac:dyDescent="0.45">
      <c r="A48655"/>
    </row>
    <row r="48656" spans="1:1" x14ac:dyDescent="0.45">
      <c r="A48656"/>
    </row>
    <row r="48657" spans="1:1" x14ac:dyDescent="0.45">
      <c r="A48657"/>
    </row>
    <row r="48658" spans="1:1" x14ac:dyDescent="0.45">
      <c r="A48658"/>
    </row>
    <row r="48659" spans="1:1" x14ac:dyDescent="0.45">
      <c r="A48659"/>
    </row>
    <row r="48660" spans="1:1" x14ac:dyDescent="0.45">
      <c r="A48660"/>
    </row>
    <row r="48661" spans="1:1" x14ac:dyDescent="0.45">
      <c r="A48661"/>
    </row>
    <row r="48662" spans="1:1" x14ac:dyDescent="0.45">
      <c r="A48662"/>
    </row>
    <row r="48663" spans="1:1" x14ac:dyDescent="0.45">
      <c r="A48663"/>
    </row>
    <row r="48664" spans="1:1" x14ac:dyDescent="0.45">
      <c r="A48664"/>
    </row>
    <row r="48665" spans="1:1" x14ac:dyDescent="0.45">
      <c r="A48665"/>
    </row>
    <row r="48666" spans="1:1" x14ac:dyDescent="0.45">
      <c r="A48666"/>
    </row>
    <row r="48667" spans="1:1" x14ac:dyDescent="0.45">
      <c r="A48667"/>
    </row>
    <row r="48668" spans="1:1" x14ac:dyDescent="0.45">
      <c r="A48668"/>
    </row>
    <row r="48669" spans="1:1" x14ac:dyDescent="0.45">
      <c r="A48669"/>
    </row>
    <row r="48670" spans="1:1" x14ac:dyDescent="0.45">
      <c r="A48670"/>
    </row>
    <row r="48671" spans="1:1" x14ac:dyDescent="0.45">
      <c r="A48671"/>
    </row>
    <row r="48672" spans="1:1" x14ac:dyDescent="0.45">
      <c r="A48672"/>
    </row>
    <row r="48673" spans="1:1" x14ac:dyDescent="0.45">
      <c r="A48673"/>
    </row>
    <row r="48674" spans="1:1" x14ac:dyDescent="0.45">
      <c r="A48674"/>
    </row>
    <row r="48675" spans="1:1" x14ac:dyDescent="0.45">
      <c r="A48675"/>
    </row>
    <row r="48676" spans="1:1" x14ac:dyDescent="0.45">
      <c r="A48676"/>
    </row>
    <row r="48677" spans="1:1" x14ac:dyDescent="0.45">
      <c r="A48677"/>
    </row>
    <row r="48678" spans="1:1" x14ac:dyDescent="0.45">
      <c r="A48678"/>
    </row>
    <row r="48679" spans="1:1" x14ac:dyDescent="0.45">
      <c r="A48679"/>
    </row>
    <row r="48680" spans="1:1" x14ac:dyDescent="0.45">
      <c r="A48680"/>
    </row>
    <row r="48681" spans="1:1" x14ac:dyDescent="0.45">
      <c r="A48681"/>
    </row>
    <row r="48682" spans="1:1" x14ac:dyDescent="0.45">
      <c r="A48682"/>
    </row>
    <row r="48683" spans="1:1" x14ac:dyDescent="0.45">
      <c r="A48683"/>
    </row>
    <row r="48684" spans="1:1" x14ac:dyDescent="0.45">
      <c r="A48684"/>
    </row>
    <row r="48685" spans="1:1" x14ac:dyDescent="0.45">
      <c r="A48685"/>
    </row>
    <row r="48686" spans="1:1" x14ac:dyDescent="0.45">
      <c r="A48686"/>
    </row>
    <row r="48687" spans="1:1" x14ac:dyDescent="0.45">
      <c r="A48687"/>
    </row>
    <row r="48688" spans="1:1" x14ac:dyDescent="0.45">
      <c r="A48688"/>
    </row>
    <row r="48689" spans="1:1" x14ac:dyDescent="0.45">
      <c r="A48689"/>
    </row>
    <row r="48690" spans="1:1" x14ac:dyDescent="0.45">
      <c r="A48690"/>
    </row>
    <row r="48691" spans="1:1" x14ac:dyDescent="0.45">
      <c r="A48691"/>
    </row>
    <row r="48692" spans="1:1" x14ac:dyDescent="0.45">
      <c r="A48692"/>
    </row>
    <row r="48693" spans="1:1" x14ac:dyDescent="0.45">
      <c r="A48693"/>
    </row>
    <row r="48694" spans="1:1" x14ac:dyDescent="0.45">
      <c r="A48694"/>
    </row>
    <row r="48695" spans="1:1" x14ac:dyDescent="0.45">
      <c r="A48695"/>
    </row>
    <row r="48696" spans="1:1" x14ac:dyDescent="0.45">
      <c r="A48696"/>
    </row>
    <row r="48697" spans="1:1" x14ac:dyDescent="0.45">
      <c r="A48697"/>
    </row>
    <row r="48698" spans="1:1" x14ac:dyDescent="0.45">
      <c r="A48698"/>
    </row>
    <row r="48699" spans="1:1" x14ac:dyDescent="0.45">
      <c r="A48699"/>
    </row>
    <row r="48700" spans="1:1" x14ac:dyDescent="0.45">
      <c r="A48700"/>
    </row>
    <row r="48701" spans="1:1" x14ac:dyDescent="0.45">
      <c r="A48701"/>
    </row>
    <row r="48702" spans="1:1" x14ac:dyDescent="0.45">
      <c r="A48702"/>
    </row>
    <row r="48703" spans="1:1" x14ac:dyDescent="0.45">
      <c r="A48703"/>
    </row>
    <row r="48704" spans="1:1" x14ac:dyDescent="0.45">
      <c r="A48704"/>
    </row>
    <row r="48705" spans="1:1" x14ac:dyDescent="0.45">
      <c r="A48705"/>
    </row>
    <row r="48706" spans="1:1" x14ac:dyDescent="0.45">
      <c r="A48706"/>
    </row>
    <row r="48707" spans="1:1" x14ac:dyDescent="0.45">
      <c r="A48707"/>
    </row>
    <row r="48708" spans="1:1" x14ac:dyDescent="0.45">
      <c r="A48708"/>
    </row>
    <row r="48709" spans="1:1" x14ac:dyDescent="0.45">
      <c r="A48709"/>
    </row>
    <row r="48710" spans="1:1" x14ac:dyDescent="0.45">
      <c r="A48710"/>
    </row>
    <row r="48711" spans="1:1" x14ac:dyDescent="0.45">
      <c r="A48711"/>
    </row>
    <row r="48712" spans="1:1" x14ac:dyDescent="0.45">
      <c r="A48712"/>
    </row>
    <row r="48713" spans="1:1" x14ac:dyDescent="0.45">
      <c r="A48713"/>
    </row>
    <row r="48714" spans="1:1" x14ac:dyDescent="0.45">
      <c r="A48714"/>
    </row>
    <row r="48715" spans="1:1" x14ac:dyDescent="0.45">
      <c r="A48715"/>
    </row>
    <row r="48716" spans="1:1" x14ac:dyDescent="0.45">
      <c r="A48716"/>
    </row>
    <row r="48717" spans="1:1" x14ac:dyDescent="0.45">
      <c r="A48717"/>
    </row>
    <row r="48718" spans="1:1" x14ac:dyDescent="0.45">
      <c r="A48718"/>
    </row>
    <row r="48719" spans="1:1" x14ac:dyDescent="0.45">
      <c r="A48719"/>
    </row>
    <row r="48720" spans="1:1" x14ac:dyDescent="0.45">
      <c r="A48720"/>
    </row>
    <row r="48721" spans="1:1" x14ac:dyDescent="0.45">
      <c r="A48721"/>
    </row>
    <row r="48722" spans="1:1" x14ac:dyDescent="0.45">
      <c r="A48722"/>
    </row>
    <row r="48723" spans="1:1" x14ac:dyDescent="0.45">
      <c r="A48723"/>
    </row>
    <row r="48724" spans="1:1" x14ac:dyDescent="0.45">
      <c r="A48724"/>
    </row>
    <row r="48725" spans="1:1" x14ac:dyDescent="0.45">
      <c r="A48725"/>
    </row>
    <row r="48726" spans="1:1" x14ac:dyDescent="0.45">
      <c r="A48726"/>
    </row>
    <row r="48727" spans="1:1" x14ac:dyDescent="0.45">
      <c r="A48727"/>
    </row>
    <row r="48728" spans="1:1" x14ac:dyDescent="0.45">
      <c r="A48728"/>
    </row>
    <row r="48729" spans="1:1" x14ac:dyDescent="0.45">
      <c r="A48729"/>
    </row>
    <row r="48730" spans="1:1" x14ac:dyDescent="0.45">
      <c r="A48730"/>
    </row>
    <row r="48731" spans="1:1" x14ac:dyDescent="0.45">
      <c r="A48731"/>
    </row>
    <row r="48732" spans="1:1" x14ac:dyDescent="0.45">
      <c r="A48732"/>
    </row>
    <row r="48733" spans="1:1" x14ac:dyDescent="0.45">
      <c r="A48733"/>
    </row>
    <row r="48734" spans="1:1" x14ac:dyDescent="0.45">
      <c r="A48734"/>
    </row>
    <row r="48735" spans="1:1" x14ac:dyDescent="0.45">
      <c r="A48735"/>
    </row>
    <row r="48736" spans="1:1" x14ac:dyDescent="0.45">
      <c r="A48736"/>
    </row>
    <row r="48737" spans="1:1" x14ac:dyDescent="0.45">
      <c r="A48737"/>
    </row>
    <row r="48738" spans="1:1" x14ac:dyDescent="0.45">
      <c r="A48738"/>
    </row>
    <row r="48739" spans="1:1" x14ac:dyDescent="0.45">
      <c r="A48739"/>
    </row>
    <row r="48740" spans="1:1" x14ac:dyDescent="0.45">
      <c r="A48740"/>
    </row>
    <row r="48741" spans="1:1" x14ac:dyDescent="0.45">
      <c r="A48741"/>
    </row>
    <row r="48742" spans="1:1" x14ac:dyDescent="0.45">
      <c r="A48742"/>
    </row>
    <row r="48743" spans="1:1" x14ac:dyDescent="0.45">
      <c r="A48743"/>
    </row>
    <row r="48744" spans="1:1" x14ac:dyDescent="0.45">
      <c r="A48744"/>
    </row>
    <row r="48745" spans="1:1" x14ac:dyDescent="0.45">
      <c r="A48745"/>
    </row>
    <row r="48746" spans="1:1" x14ac:dyDescent="0.45">
      <c r="A48746"/>
    </row>
    <row r="48747" spans="1:1" x14ac:dyDescent="0.45">
      <c r="A48747"/>
    </row>
    <row r="48748" spans="1:1" x14ac:dyDescent="0.45">
      <c r="A48748"/>
    </row>
    <row r="48749" spans="1:1" x14ac:dyDescent="0.45">
      <c r="A48749"/>
    </row>
    <row r="48750" spans="1:1" x14ac:dyDescent="0.45">
      <c r="A48750"/>
    </row>
    <row r="48751" spans="1:1" x14ac:dyDescent="0.45">
      <c r="A48751"/>
    </row>
    <row r="48752" spans="1:1" x14ac:dyDescent="0.45">
      <c r="A48752"/>
    </row>
    <row r="48753" spans="1:1" x14ac:dyDescent="0.45">
      <c r="A48753"/>
    </row>
    <row r="48754" spans="1:1" x14ac:dyDescent="0.45">
      <c r="A48754"/>
    </row>
    <row r="48755" spans="1:1" x14ac:dyDescent="0.45">
      <c r="A48755"/>
    </row>
    <row r="48756" spans="1:1" x14ac:dyDescent="0.45">
      <c r="A48756"/>
    </row>
    <row r="48757" spans="1:1" x14ac:dyDescent="0.45">
      <c r="A48757"/>
    </row>
    <row r="48758" spans="1:1" x14ac:dyDescent="0.45">
      <c r="A48758"/>
    </row>
    <row r="48759" spans="1:1" x14ac:dyDescent="0.45">
      <c r="A48759"/>
    </row>
    <row r="48760" spans="1:1" x14ac:dyDescent="0.45">
      <c r="A48760"/>
    </row>
    <row r="48761" spans="1:1" x14ac:dyDescent="0.45">
      <c r="A48761"/>
    </row>
    <row r="48762" spans="1:1" x14ac:dyDescent="0.45">
      <c r="A48762"/>
    </row>
    <row r="48763" spans="1:1" x14ac:dyDescent="0.45">
      <c r="A48763"/>
    </row>
    <row r="48764" spans="1:1" x14ac:dyDescent="0.45">
      <c r="A48764"/>
    </row>
    <row r="48765" spans="1:1" x14ac:dyDescent="0.45">
      <c r="A48765"/>
    </row>
    <row r="48766" spans="1:1" x14ac:dyDescent="0.45">
      <c r="A48766"/>
    </row>
    <row r="48767" spans="1:1" x14ac:dyDescent="0.45">
      <c r="A48767"/>
    </row>
    <row r="48768" spans="1:1" x14ac:dyDescent="0.45">
      <c r="A48768"/>
    </row>
    <row r="48769" spans="1:1" x14ac:dyDescent="0.45">
      <c r="A48769"/>
    </row>
    <row r="48770" spans="1:1" x14ac:dyDescent="0.45">
      <c r="A48770"/>
    </row>
    <row r="48771" spans="1:1" x14ac:dyDescent="0.45">
      <c r="A48771"/>
    </row>
    <row r="48772" spans="1:1" x14ac:dyDescent="0.45">
      <c r="A48772"/>
    </row>
    <row r="48773" spans="1:1" x14ac:dyDescent="0.45">
      <c r="A48773"/>
    </row>
    <row r="48774" spans="1:1" x14ac:dyDescent="0.45">
      <c r="A48774"/>
    </row>
    <row r="48775" spans="1:1" x14ac:dyDescent="0.45">
      <c r="A48775"/>
    </row>
    <row r="48776" spans="1:1" x14ac:dyDescent="0.45">
      <c r="A48776"/>
    </row>
    <row r="48777" spans="1:1" x14ac:dyDescent="0.45">
      <c r="A48777"/>
    </row>
    <row r="48778" spans="1:1" x14ac:dyDescent="0.45">
      <c r="A48778"/>
    </row>
    <row r="48779" spans="1:1" x14ac:dyDescent="0.45">
      <c r="A48779"/>
    </row>
    <row r="48780" spans="1:1" x14ac:dyDescent="0.45">
      <c r="A48780"/>
    </row>
    <row r="48781" spans="1:1" x14ac:dyDescent="0.45">
      <c r="A48781"/>
    </row>
    <row r="48782" spans="1:1" x14ac:dyDescent="0.45">
      <c r="A48782"/>
    </row>
    <row r="48783" spans="1:1" x14ac:dyDescent="0.45">
      <c r="A48783"/>
    </row>
    <row r="48784" spans="1:1" x14ac:dyDescent="0.45">
      <c r="A48784"/>
    </row>
    <row r="48785" spans="1:1" x14ac:dyDescent="0.45">
      <c r="A48785"/>
    </row>
    <row r="48786" spans="1:1" x14ac:dyDescent="0.45">
      <c r="A48786"/>
    </row>
    <row r="48787" spans="1:1" x14ac:dyDescent="0.45">
      <c r="A48787"/>
    </row>
    <row r="48788" spans="1:1" x14ac:dyDescent="0.45">
      <c r="A48788"/>
    </row>
    <row r="48789" spans="1:1" x14ac:dyDescent="0.45">
      <c r="A48789"/>
    </row>
    <row r="48790" spans="1:1" x14ac:dyDescent="0.45">
      <c r="A48790"/>
    </row>
    <row r="48791" spans="1:1" x14ac:dyDescent="0.45">
      <c r="A48791"/>
    </row>
    <row r="48792" spans="1:1" x14ac:dyDescent="0.45">
      <c r="A48792"/>
    </row>
    <row r="48793" spans="1:1" x14ac:dyDescent="0.45">
      <c r="A48793"/>
    </row>
    <row r="48794" spans="1:1" x14ac:dyDescent="0.45">
      <c r="A48794"/>
    </row>
    <row r="48795" spans="1:1" x14ac:dyDescent="0.45">
      <c r="A48795"/>
    </row>
    <row r="48796" spans="1:1" x14ac:dyDescent="0.45">
      <c r="A48796"/>
    </row>
    <row r="48797" spans="1:1" x14ac:dyDescent="0.45">
      <c r="A48797"/>
    </row>
    <row r="48798" spans="1:1" x14ac:dyDescent="0.45">
      <c r="A48798"/>
    </row>
    <row r="48799" spans="1:1" x14ac:dyDescent="0.45">
      <c r="A48799"/>
    </row>
    <row r="48800" spans="1:1" x14ac:dyDescent="0.45">
      <c r="A48800"/>
    </row>
    <row r="48801" spans="1:1" x14ac:dyDescent="0.45">
      <c r="A48801"/>
    </row>
    <row r="48802" spans="1:1" x14ac:dyDescent="0.45">
      <c r="A48802"/>
    </row>
    <row r="48803" spans="1:1" x14ac:dyDescent="0.45">
      <c r="A48803"/>
    </row>
    <row r="48804" spans="1:1" x14ac:dyDescent="0.45">
      <c r="A48804"/>
    </row>
    <row r="48805" spans="1:1" x14ac:dyDescent="0.45">
      <c r="A48805"/>
    </row>
    <row r="48806" spans="1:1" x14ac:dyDescent="0.45">
      <c r="A48806"/>
    </row>
    <row r="48807" spans="1:1" x14ac:dyDescent="0.45">
      <c r="A48807"/>
    </row>
    <row r="48808" spans="1:1" x14ac:dyDescent="0.45">
      <c r="A48808"/>
    </row>
    <row r="48809" spans="1:1" x14ac:dyDescent="0.45">
      <c r="A48809"/>
    </row>
    <row r="48810" spans="1:1" x14ac:dyDescent="0.45">
      <c r="A48810"/>
    </row>
    <row r="48811" spans="1:1" x14ac:dyDescent="0.45">
      <c r="A48811"/>
    </row>
    <row r="48812" spans="1:1" x14ac:dyDescent="0.45">
      <c r="A48812"/>
    </row>
    <row r="48813" spans="1:1" x14ac:dyDescent="0.45">
      <c r="A48813"/>
    </row>
    <row r="48814" spans="1:1" x14ac:dyDescent="0.45">
      <c r="A48814"/>
    </row>
    <row r="48815" spans="1:1" x14ac:dyDescent="0.45">
      <c r="A48815"/>
    </row>
    <row r="48816" spans="1:1" x14ac:dyDescent="0.45">
      <c r="A48816"/>
    </row>
    <row r="48817" spans="1:1" x14ac:dyDescent="0.45">
      <c r="A48817"/>
    </row>
    <row r="48818" spans="1:1" x14ac:dyDescent="0.45">
      <c r="A48818"/>
    </row>
    <row r="48819" spans="1:1" x14ac:dyDescent="0.45">
      <c r="A48819"/>
    </row>
    <row r="48820" spans="1:1" x14ac:dyDescent="0.45">
      <c r="A48820"/>
    </row>
    <row r="48821" spans="1:1" x14ac:dyDescent="0.45">
      <c r="A48821"/>
    </row>
    <row r="48822" spans="1:1" x14ac:dyDescent="0.45">
      <c r="A48822"/>
    </row>
    <row r="48823" spans="1:1" x14ac:dyDescent="0.45">
      <c r="A48823"/>
    </row>
    <row r="48824" spans="1:1" x14ac:dyDescent="0.45">
      <c r="A48824"/>
    </row>
    <row r="48825" spans="1:1" x14ac:dyDescent="0.45">
      <c r="A48825"/>
    </row>
    <row r="48826" spans="1:1" x14ac:dyDescent="0.45">
      <c r="A48826"/>
    </row>
    <row r="48827" spans="1:1" x14ac:dyDescent="0.45">
      <c r="A48827"/>
    </row>
    <row r="48828" spans="1:1" x14ac:dyDescent="0.45">
      <c r="A48828"/>
    </row>
    <row r="48829" spans="1:1" x14ac:dyDescent="0.45">
      <c r="A48829"/>
    </row>
    <row r="48830" spans="1:1" x14ac:dyDescent="0.45">
      <c r="A48830"/>
    </row>
    <row r="48831" spans="1:1" x14ac:dyDescent="0.45">
      <c r="A48831"/>
    </row>
    <row r="48832" spans="1:1" x14ac:dyDescent="0.45">
      <c r="A48832"/>
    </row>
    <row r="48833" spans="1:1" x14ac:dyDescent="0.45">
      <c r="A48833"/>
    </row>
    <row r="48834" spans="1:1" x14ac:dyDescent="0.45">
      <c r="A48834"/>
    </row>
    <row r="48835" spans="1:1" x14ac:dyDescent="0.45">
      <c r="A48835"/>
    </row>
    <row r="48836" spans="1:1" x14ac:dyDescent="0.45">
      <c r="A48836"/>
    </row>
    <row r="48837" spans="1:1" x14ac:dyDescent="0.45">
      <c r="A48837"/>
    </row>
    <row r="48838" spans="1:1" x14ac:dyDescent="0.45">
      <c r="A48838"/>
    </row>
    <row r="48839" spans="1:1" x14ac:dyDescent="0.45">
      <c r="A48839"/>
    </row>
    <row r="48840" spans="1:1" x14ac:dyDescent="0.45">
      <c r="A48840"/>
    </row>
    <row r="48841" spans="1:1" x14ac:dyDescent="0.45">
      <c r="A48841"/>
    </row>
    <row r="48842" spans="1:1" x14ac:dyDescent="0.45">
      <c r="A48842"/>
    </row>
    <row r="48843" spans="1:1" x14ac:dyDescent="0.45">
      <c r="A48843"/>
    </row>
    <row r="48844" spans="1:1" x14ac:dyDescent="0.45">
      <c r="A48844"/>
    </row>
    <row r="48845" spans="1:1" x14ac:dyDescent="0.45">
      <c r="A48845"/>
    </row>
    <row r="48846" spans="1:1" x14ac:dyDescent="0.45">
      <c r="A48846"/>
    </row>
    <row r="48847" spans="1:1" x14ac:dyDescent="0.45">
      <c r="A48847"/>
    </row>
    <row r="48848" spans="1:1" x14ac:dyDescent="0.45">
      <c r="A48848"/>
    </row>
    <row r="48849" spans="1:1" x14ac:dyDescent="0.45">
      <c r="A48849"/>
    </row>
    <row r="48850" spans="1:1" x14ac:dyDescent="0.45">
      <c r="A48850"/>
    </row>
    <row r="48851" spans="1:1" x14ac:dyDescent="0.45">
      <c r="A48851"/>
    </row>
    <row r="48852" spans="1:1" x14ac:dyDescent="0.45">
      <c r="A48852"/>
    </row>
    <row r="48853" spans="1:1" x14ac:dyDescent="0.45">
      <c r="A48853"/>
    </row>
    <row r="48854" spans="1:1" x14ac:dyDescent="0.45">
      <c r="A48854"/>
    </row>
    <row r="48855" spans="1:1" x14ac:dyDescent="0.45">
      <c r="A48855"/>
    </row>
    <row r="48856" spans="1:1" x14ac:dyDescent="0.45">
      <c r="A48856"/>
    </row>
    <row r="48857" spans="1:1" x14ac:dyDescent="0.45">
      <c r="A48857"/>
    </row>
    <row r="48858" spans="1:1" x14ac:dyDescent="0.45">
      <c r="A48858"/>
    </row>
    <row r="48859" spans="1:1" x14ac:dyDescent="0.45">
      <c r="A48859"/>
    </row>
    <row r="48860" spans="1:1" x14ac:dyDescent="0.45">
      <c r="A48860"/>
    </row>
    <row r="48861" spans="1:1" x14ac:dyDescent="0.45">
      <c r="A48861"/>
    </row>
    <row r="48862" spans="1:1" x14ac:dyDescent="0.45">
      <c r="A48862"/>
    </row>
    <row r="48863" spans="1:1" x14ac:dyDescent="0.45">
      <c r="A48863"/>
    </row>
    <row r="48864" spans="1:1" x14ac:dyDescent="0.45">
      <c r="A48864"/>
    </row>
    <row r="48865" spans="1:1" x14ac:dyDescent="0.45">
      <c r="A48865"/>
    </row>
    <row r="48866" spans="1:1" x14ac:dyDescent="0.45">
      <c r="A48866"/>
    </row>
    <row r="48867" spans="1:1" x14ac:dyDescent="0.45">
      <c r="A48867"/>
    </row>
    <row r="48868" spans="1:1" x14ac:dyDescent="0.45">
      <c r="A48868"/>
    </row>
    <row r="48869" spans="1:1" x14ac:dyDescent="0.45">
      <c r="A48869"/>
    </row>
    <row r="48870" spans="1:1" x14ac:dyDescent="0.45">
      <c r="A48870"/>
    </row>
    <row r="48871" spans="1:1" x14ac:dyDescent="0.45">
      <c r="A48871"/>
    </row>
    <row r="48872" spans="1:1" x14ac:dyDescent="0.45">
      <c r="A48872"/>
    </row>
    <row r="48873" spans="1:1" x14ac:dyDescent="0.45">
      <c r="A48873"/>
    </row>
    <row r="48874" spans="1:1" x14ac:dyDescent="0.45">
      <c r="A48874"/>
    </row>
    <row r="48875" spans="1:1" x14ac:dyDescent="0.45">
      <c r="A48875"/>
    </row>
    <row r="48876" spans="1:1" x14ac:dyDescent="0.45">
      <c r="A48876"/>
    </row>
    <row r="48877" spans="1:1" x14ac:dyDescent="0.45">
      <c r="A48877"/>
    </row>
    <row r="48878" spans="1:1" x14ac:dyDescent="0.45">
      <c r="A48878"/>
    </row>
    <row r="48879" spans="1:1" x14ac:dyDescent="0.45">
      <c r="A48879"/>
    </row>
    <row r="48880" spans="1:1" x14ac:dyDescent="0.45">
      <c r="A48880"/>
    </row>
    <row r="48881" spans="1:1" x14ac:dyDescent="0.45">
      <c r="A48881"/>
    </row>
    <row r="48882" spans="1:1" x14ac:dyDescent="0.45">
      <c r="A48882"/>
    </row>
    <row r="48883" spans="1:1" x14ac:dyDescent="0.45">
      <c r="A48883"/>
    </row>
    <row r="48884" spans="1:1" x14ac:dyDescent="0.45">
      <c r="A48884"/>
    </row>
    <row r="48885" spans="1:1" x14ac:dyDescent="0.45">
      <c r="A48885"/>
    </row>
    <row r="48886" spans="1:1" x14ac:dyDescent="0.45">
      <c r="A48886"/>
    </row>
    <row r="48887" spans="1:1" x14ac:dyDescent="0.45">
      <c r="A48887"/>
    </row>
    <row r="48888" spans="1:1" x14ac:dyDescent="0.45">
      <c r="A48888"/>
    </row>
    <row r="48889" spans="1:1" x14ac:dyDescent="0.45">
      <c r="A48889"/>
    </row>
    <row r="48890" spans="1:1" x14ac:dyDescent="0.45">
      <c r="A48890"/>
    </row>
    <row r="48891" spans="1:1" x14ac:dyDescent="0.45">
      <c r="A48891"/>
    </row>
    <row r="48892" spans="1:1" x14ac:dyDescent="0.45">
      <c r="A48892"/>
    </row>
    <row r="48893" spans="1:1" x14ac:dyDescent="0.45">
      <c r="A48893"/>
    </row>
    <row r="48894" spans="1:1" x14ac:dyDescent="0.45">
      <c r="A48894"/>
    </row>
    <row r="48895" spans="1:1" x14ac:dyDescent="0.45">
      <c r="A48895"/>
    </row>
    <row r="48896" spans="1:1" x14ac:dyDescent="0.45">
      <c r="A48896"/>
    </row>
    <row r="48897" spans="1:1" x14ac:dyDescent="0.45">
      <c r="A48897"/>
    </row>
    <row r="48898" spans="1:1" x14ac:dyDescent="0.45">
      <c r="A48898"/>
    </row>
    <row r="48899" spans="1:1" x14ac:dyDescent="0.45">
      <c r="A48899"/>
    </row>
    <row r="48900" spans="1:1" x14ac:dyDescent="0.45">
      <c r="A48900"/>
    </row>
    <row r="48901" spans="1:1" x14ac:dyDescent="0.45">
      <c r="A48901"/>
    </row>
    <row r="48902" spans="1:1" x14ac:dyDescent="0.45">
      <c r="A48902"/>
    </row>
    <row r="48903" spans="1:1" x14ac:dyDescent="0.45">
      <c r="A48903"/>
    </row>
    <row r="48904" spans="1:1" x14ac:dyDescent="0.45">
      <c r="A48904"/>
    </row>
    <row r="48905" spans="1:1" x14ac:dyDescent="0.45">
      <c r="A48905"/>
    </row>
    <row r="48906" spans="1:1" x14ac:dyDescent="0.45">
      <c r="A48906"/>
    </row>
    <row r="48907" spans="1:1" x14ac:dyDescent="0.45">
      <c r="A48907"/>
    </row>
    <row r="48908" spans="1:1" x14ac:dyDescent="0.45">
      <c r="A48908"/>
    </row>
    <row r="48909" spans="1:1" x14ac:dyDescent="0.45">
      <c r="A48909"/>
    </row>
    <row r="48910" spans="1:1" x14ac:dyDescent="0.45">
      <c r="A48910"/>
    </row>
    <row r="48911" spans="1:1" x14ac:dyDescent="0.45">
      <c r="A48911"/>
    </row>
    <row r="48912" spans="1:1" x14ac:dyDescent="0.45">
      <c r="A48912"/>
    </row>
    <row r="48913" spans="1:1" x14ac:dyDescent="0.45">
      <c r="A48913"/>
    </row>
    <row r="48914" spans="1:1" x14ac:dyDescent="0.45">
      <c r="A48914"/>
    </row>
    <row r="48915" spans="1:1" x14ac:dyDescent="0.45">
      <c r="A48915"/>
    </row>
    <row r="48916" spans="1:1" x14ac:dyDescent="0.45">
      <c r="A48916"/>
    </row>
    <row r="48917" spans="1:1" x14ac:dyDescent="0.45">
      <c r="A48917"/>
    </row>
    <row r="48918" spans="1:1" x14ac:dyDescent="0.45">
      <c r="A48918"/>
    </row>
    <row r="48919" spans="1:1" x14ac:dyDescent="0.45">
      <c r="A48919"/>
    </row>
    <row r="48920" spans="1:1" x14ac:dyDescent="0.45">
      <c r="A48920"/>
    </row>
    <row r="48921" spans="1:1" x14ac:dyDescent="0.45">
      <c r="A48921"/>
    </row>
    <row r="48922" spans="1:1" x14ac:dyDescent="0.45">
      <c r="A48922"/>
    </row>
    <row r="48923" spans="1:1" x14ac:dyDescent="0.45">
      <c r="A48923"/>
    </row>
    <row r="48924" spans="1:1" x14ac:dyDescent="0.45">
      <c r="A48924"/>
    </row>
    <row r="48925" spans="1:1" x14ac:dyDescent="0.45">
      <c r="A48925"/>
    </row>
    <row r="48926" spans="1:1" x14ac:dyDescent="0.45">
      <c r="A48926"/>
    </row>
    <row r="48927" spans="1:1" x14ac:dyDescent="0.45">
      <c r="A48927"/>
    </row>
    <row r="48928" spans="1:1" x14ac:dyDescent="0.45">
      <c r="A48928"/>
    </row>
    <row r="48929" spans="1:1" x14ac:dyDescent="0.45">
      <c r="A48929"/>
    </row>
    <row r="48930" spans="1:1" x14ac:dyDescent="0.45">
      <c r="A48930"/>
    </row>
    <row r="48931" spans="1:1" x14ac:dyDescent="0.45">
      <c r="A48931"/>
    </row>
    <row r="48932" spans="1:1" x14ac:dyDescent="0.45">
      <c r="A48932"/>
    </row>
    <row r="48933" spans="1:1" x14ac:dyDescent="0.45">
      <c r="A48933"/>
    </row>
    <row r="48934" spans="1:1" x14ac:dyDescent="0.45">
      <c r="A48934"/>
    </row>
    <row r="48935" spans="1:1" x14ac:dyDescent="0.45">
      <c r="A48935"/>
    </row>
    <row r="48936" spans="1:1" x14ac:dyDescent="0.45">
      <c r="A48936"/>
    </row>
    <row r="48937" spans="1:1" x14ac:dyDescent="0.45">
      <c r="A48937"/>
    </row>
    <row r="48938" spans="1:1" x14ac:dyDescent="0.45">
      <c r="A48938"/>
    </row>
    <row r="48939" spans="1:1" x14ac:dyDescent="0.45">
      <c r="A48939"/>
    </row>
    <row r="48940" spans="1:1" x14ac:dyDescent="0.45">
      <c r="A48940"/>
    </row>
    <row r="48941" spans="1:1" x14ac:dyDescent="0.45">
      <c r="A48941"/>
    </row>
    <row r="48942" spans="1:1" x14ac:dyDescent="0.45">
      <c r="A48942"/>
    </row>
    <row r="48943" spans="1:1" x14ac:dyDescent="0.45">
      <c r="A48943"/>
    </row>
    <row r="48944" spans="1:1" x14ac:dyDescent="0.45">
      <c r="A48944"/>
    </row>
    <row r="48945" spans="1:1" x14ac:dyDescent="0.45">
      <c r="A48945"/>
    </row>
    <row r="48946" spans="1:1" x14ac:dyDescent="0.45">
      <c r="A48946"/>
    </row>
    <row r="48947" spans="1:1" x14ac:dyDescent="0.45">
      <c r="A48947"/>
    </row>
    <row r="48948" spans="1:1" x14ac:dyDescent="0.45">
      <c r="A48948"/>
    </row>
    <row r="48949" spans="1:1" x14ac:dyDescent="0.45">
      <c r="A48949"/>
    </row>
    <row r="48950" spans="1:1" x14ac:dyDescent="0.45">
      <c r="A48950"/>
    </row>
    <row r="48951" spans="1:1" x14ac:dyDescent="0.45">
      <c r="A48951"/>
    </row>
    <row r="48952" spans="1:1" x14ac:dyDescent="0.45">
      <c r="A48952"/>
    </row>
    <row r="48953" spans="1:1" x14ac:dyDescent="0.45">
      <c r="A48953"/>
    </row>
    <row r="48954" spans="1:1" x14ac:dyDescent="0.45">
      <c r="A48954"/>
    </row>
    <row r="48955" spans="1:1" x14ac:dyDescent="0.45">
      <c r="A48955"/>
    </row>
    <row r="48956" spans="1:1" x14ac:dyDescent="0.45">
      <c r="A48956"/>
    </row>
    <row r="48957" spans="1:1" x14ac:dyDescent="0.45">
      <c r="A48957"/>
    </row>
    <row r="48958" spans="1:1" x14ac:dyDescent="0.45">
      <c r="A48958"/>
    </row>
    <row r="48959" spans="1:1" x14ac:dyDescent="0.45">
      <c r="A48959"/>
    </row>
    <row r="48960" spans="1:1" x14ac:dyDescent="0.45">
      <c r="A48960"/>
    </row>
    <row r="48961" spans="1:1" x14ac:dyDescent="0.45">
      <c r="A48961"/>
    </row>
    <row r="48962" spans="1:1" x14ac:dyDescent="0.45">
      <c r="A48962"/>
    </row>
    <row r="48963" spans="1:1" x14ac:dyDescent="0.45">
      <c r="A48963"/>
    </row>
    <row r="48964" spans="1:1" x14ac:dyDescent="0.45">
      <c r="A48964"/>
    </row>
    <row r="48965" spans="1:1" x14ac:dyDescent="0.45">
      <c r="A48965"/>
    </row>
    <row r="48966" spans="1:1" x14ac:dyDescent="0.45">
      <c r="A48966"/>
    </row>
    <row r="48967" spans="1:1" x14ac:dyDescent="0.45">
      <c r="A48967"/>
    </row>
    <row r="48968" spans="1:1" x14ac:dyDescent="0.45">
      <c r="A48968"/>
    </row>
    <row r="48969" spans="1:1" x14ac:dyDescent="0.45">
      <c r="A48969"/>
    </row>
    <row r="48970" spans="1:1" x14ac:dyDescent="0.45">
      <c r="A48970"/>
    </row>
    <row r="48971" spans="1:1" x14ac:dyDescent="0.45">
      <c r="A48971"/>
    </row>
    <row r="48972" spans="1:1" x14ac:dyDescent="0.45">
      <c r="A48972"/>
    </row>
    <row r="48973" spans="1:1" x14ac:dyDescent="0.45">
      <c r="A48973"/>
    </row>
    <row r="48974" spans="1:1" x14ac:dyDescent="0.45">
      <c r="A48974"/>
    </row>
    <row r="48975" spans="1:1" x14ac:dyDescent="0.45">
      <c r="A48975"/>
    </row>
    <row r="48976" spans="1:1" x14ac:dyDescent="0.45">
      <c r="A48976"/>
    </row>
    <row r="48977" spans="1:1" x14ac:dyDescent="0.45">
      <c r="A48977"/>
    </row>
    <row r="48978" spans="1:1" x14ac:dyDescent="0.45">
      <c r="A48978"/>
    </row>
    <row r="48979" spans="1:1" x14ac:dyDescent="0.45">
      <c r="A48979"/>
    </row>
    <row r="48980" spans="1:1" x14ac:dyDescent="0.45">
      <c r="A48980"/>
    </row>
    <row r="48981" spans="1:1" x14ac:dyDescent="0.45">
      <c r="A48981"/>
    </row>
    <row r="48982" spans="1:1" x14ac:dyDescent="0.45">
      <c r="A48982"/>
    </row>
    <row r="48983" spans="1:1" x14ac:dyDescent="0.45">
      <c r="A48983"/>
    </row>
    <row r="48984" spans="1:1" x14ac:dyDescent="0.45">
      <c r="A48984"/>
    </row>
    <row r="48985" spans="1:1" x14ac:dyDescent="0.45">
      <c r="A48985"/>
    </row>
    <row r="48986" spans="1:1" x14ac:dyDescent="0.45">
      <c r="A48986"/>
    </row>
    <row r="48987" spans="1:1" x14ac:dyDescent="0.45">
      <c r="A48987"/>
    </row>
    <row r="48988" spans="1:1" x14ac:dyDescent="0.45">
      <c r="A48988"/>
    </row>
    <row r="48989" spans="1:1" x14ac:dyDescent="0.45">
      <c r="A48989"/>
    </row>
    <row r="48990" spans="1:1" x14ac:dyDescent="0.45">
      <c r="A48990"/>
    </row>
    <row r="48991" spans="1:1" x14ac:dyDescent="0.45">
      <c r="A48991"/>
    </row>
    <row r="48992" spans="1:1" x14ac:dyDescent="0.45">
      <c r="A48992"/>
    </row>
    <row r="48993" spans="1:1" x14ac:dyDescent="0.45">
      <c r="A48993"/>
    </row>
    <row r="48994" spans="1:1" x14ac:dyDescent="0.45">
      <c r="A48994"/>
    </row>
    <row r="48995" spans="1:1" x14ac:dyDescent="0.45">
      <c r="A48995"/>
    </row>
    <row r="48996" spans="1:1" x14ac:dyDescent="0.45">
      <c r="A48996"/>
    </row>
    <row r="48997" spans="1:1" x14ac:dyDescent="0.45">
      <c r="A48997"/>
    </row>
    <row r="48998" spans="1:1" x14ac:dyDescent="0.45">
      <c r="A48998"/>
    </row>
    <row r="48999" spans="1:1" x14ac:dyDescent="0.45">
      <c r="A48999"/>
    </row>
    <row r="49000" spans="1:1" x14ac:dyDescent="0.45">
      <c r="A49000"/>
    </row>
    <row r="49001" spans="1:1" x14ac:dyDescent="0.45">
      <c r="A49001"/>
    </row>
    <row r="49002" spans="1:1" x14ac:dyDescent="0.45">
      <c r="A49002"/>
    </row>
    <row r="49003" spans="1:1" x14ac:dyDescent="0.45">
      <c r="A49003"/>
    </row>
    <row r="49004" spans="1:1" x14ac:dyDescent="0.45">
      <c r="A49004"/>
    </row>
    <row r="49005" spans="1:1" x14ac:dyDescent="0.45">
      <c r="A49005"/>
    </row>
    <row r="49006" spans="1:1" x14ac:dyDescent="0.45">
      <c r="A49006"/>
    </row>
    <row r="49007" spans="1:1" x14ac:dyDescent="0.45">
      <c r="A49007"/>
    </row>
    <row r="49008" spans="1:1" x14ac:dyDescent="0.45">
      <c r="A49008"/>
    </row>
    <row r="49009" spans="1:1" x14ac:dyDescent="0.45">
      <c r="A49009"/>
    </row>
    <row r="49010" spans="1:1" x14ac:dyDescent="0.45">
      <c r="A49010"/>
    </row>
    <row r="49011" spans="1:1" x14ac:dyDescent="0.45">
      <c r="A49011"/>
    </row>
    <row r="49012" spans="1:1" x14ac:dyDescent="0.45">
      <c r="A49012"/>
    </row>
    <row r="49013" spans="1:1" x14ac:dyDescent="0.45">
      <c r="A49013"/>
    </row>
    <row r="49014" spans="1:1" x14ac:dyDescent="0.45">
      <c r="A49014"/>
    </row>
    <row r="49015" spans="1:1" x14ac:dyDescent="0.45">
      <c r="A49015"/>
    </row>
    <row r="49016" spans="1:1" x14ac:dyDescent="0.45">
      <c r="A49016"/>
    </row>
    <row r="49017" spans="1:1" x14ac:dyDescent="0.45">
      <c r="A49017"/>
    </row>
    <row r="49018" spans="1:1" x14ac:dyDescent="0.45">
      <c r="A49018"/>
    </row>
    <row r="49019" spans="1:1" x14ac:dyDescent="0.45">
      <c r="A49019"/>
    </row>
    <row r="49020" spans="1:1" x14ac:dyDescent="0.45">
      <c r="A49020"/>
    </row>
    <row r="49021" spans="1:1" x14ac:dyDescent="0.45">
      <c r="A49021"/>
    </row>
    <row r="49022" spans="1:1" x14ac:dyDescent="0.45">
      <c r="A49022"/>
    </row>
    <row r="49023" spans="1:1" x14ac:dyDescent="0.45">
      <c r="A49023"/>
    </row>
    <row r="49024" spans="1:1" x14ac:dyDescent="0.45">
      <c r="A49024"/>
    </row>
    <row r="49025" spans="1:1" x14ac:dyDescent="0.45">
      <c r="A49025"/>
    </row>
    <row r="49026" spans="1:1" x14ac:dyDescent="0.45">
      <c r="A49026"/>
    </row>
    <row r="49027" spans="1:1" x14ac:dyDescent="0.45">
      <c r="A49027"/>
    </row>
    <row r="49028" spans="1:1" x14ac:dyDescent="0.45">
      <c r="A49028"/>
    </row>
    <row r="49029" spans="1:1" x14ac:dyDescent="0.45">
      <c r="A49029"/>
    </row>
    <row r="49030" spans="1:1" x14ac:dyDescent="0.45">
      <c r="A49030"/>
    </row>
    <row r="49031" spans="1:1" x14ac:dyDescent="0.45">
      <c r="A49031"/>
    </row>
    <row r="49032" spans="1:1" x14ac:dyDescent="0.45">
      <c r="A49032"/>
    </row>
    <row r="49033" spans="1:1" x14ac:dyDescent="0.45">
      <c r="A49033"/>
    </row>
    <row r="49034" spans="1:1" x14ac:dyDescent="0.45">
      <c r="A49034"/>
    </row>
    <row r="49035" spans="1:1" x14ac:dyDescent="0.45">
      <c r="A49035"/>
    </row>
    <row r="49036" spans="1:1" x14ac:dyDescent="0.45">
      <c r="A49036"/>
    </row>
    <row r="49037" spans="1:1" x14ac:dyDescent="0.45">
      <c r="A49037"/>
    </row>
    <row r="49038" spans="1:1" x14ac:dyDescent="0.45">
      <c r="A49038"/>
    </row>
    <row r="49039" spans="1:1" x14ac:dyDescent="0.45">
      <c r="A49039"/>
    </row>
    <row r="49040" spans="1:1" x14ac:dyDescent="0.45">
      <c r="A49040"/>
    </row>
    <row r="49041" spans="1:1" x14ac:dyDescent="0.45">
      <c r="A49041"/>
    </row>
    <row r="49042" spans="1:1" x14ac:dyDescent="0.45">
      <c r="A49042"/>
    </row>
    <row r="49043" spans="1:1" x14ac:dyDescent="0.45">
      <c r="A49043"/>
    </row>
    <row r="49044" spans="1:1" x14ac:dyDescent="0.45">
      <c r="A49044"/>
    </row>
    <row r="49045" spans="1:1" x14ac:dyDescent="0.45">
      <c r="A49045"/>
    </row>
    <row r="49046" spans="1:1" x14ac:dyDescent="0.45">
      <c r="A49046"/>
    </row>
    <row r="49047" spans="1:1" x14ac:dyDescent="0.45">
      <c r="A49047"/>
    </row>
    <row r="49048" spans="1:1" x14ac:dyDescent="0.45">
      <c r="A49048"/>
    </row>
    <row r="49049" spans="1:1" x14ac:dyDescent="0.45">
      <c r="A49049"/>
    </row>
    <row r="49050" spans="1:1" x14ac:dyDescent="0.45">
      <c r="A49050"/>
    </row>
    <row r="49051" spans="1:1" x14ac:dyDescent="0.45">
      <c r="A49051"/>
    </row>
    <row r="49052" spans="1:1" x14ac:dyDescent="0.45">
      <c r="A49052"/>
    </row>
    <row r="49053" spans="1:1" x14ac:dyDescent="0.45">
      <c r="A49053"/>
    </row>
    <row r="49054" spans="1:1" x14ac:dyDescent="0.45">
      <c r="A49054"/>
    </row>
    <row r="49055" spans="1:1" x14ac:dyDescent="0.45">
      <c r="A49055"/>
    </row>
    <row r="49056" spans="1:1" x14ac:dyDescent="0.45">
      <c r="A49056"/>
    </row>
    <row r="49057" spans="1:1" x14ac:dyDescent="0.45">
      <c r="A49057"/>
    </row>
    <row r="49058" spans="1:1" x14ac:dyDescent="0.45">
      <c r="A49058"/>
    </row>
    <row r="49059" spans="1:1" x14ac:dyDescent="0.45">
      <c r="A49059"/>
    </row>
    <row r="49060" spans="1:1" x14ac:dyDescent="0.45">
      <c r="A49060"/>
    </row>
    <row r="49061" spans="1:1" x14ac:dyDescent="0.45">
      <c r="A49061"/>
    </row>
    <row r="49062" spans="1:1" x14ac:dyDescent="0.45">
      <c r="A49062"/>
    </row>
    <row r="49063" spans="1:1" x14ac:dyDescent="0.45">
      <c r="A49063"/>
    </row>
    <row r="49064" spans="1:1" x14ac:dyDescent="0.45">
      <c r="A49064"/>
    </row>
    <row r="49065" spans="1:1" x14ac:dyDescent="0.45">
      <c r="A49065"/>
    </row>
    <row r="49066" spans="1:1" x14ac:dyDescent="0.45">
      <c r="A49066"/>
    </row>
    <row r="49067" spans="1:1" x14ac:dyDescent="0.45">
      <c r="A49067"/>
    </row>
    <row r="49068" spans="1:1" x14ac:dyDescent="0.45">
      <c r="A49068"/>
    </row>
    <row r="49069" spans="1:1" x14ac:dyDescent="0.45">
      <c r="A49069"/>
    </row>
    <row r="49070" spans="1:1" x14ac:dyDescent="0.45">
      <c r="A49070"/>
    </row>
    <row r="49071" spans="1:1" x14ac:dyDescent="0.45">
      <c r="A49071"/>
    </row>
    <row r="49072" spans="1:1" x14ac:dyDescent="0.45">
      <c r="A49072"/>
    </row>
    <row r="49073" spans="1:1" x14ac:dyDescent="0.45">
      <c r="A49073"/>
    </row>
    <row r="49074" spans="1:1" x14ac:dyDescent="0.45">
      <c r="A49074"/>
    </row>
    <row r="49075" spans="1:1" x14ac:dyDescent="0.45">
      <c r="A49075"/>
    </row>
    <row r="49076" spans="1:1" x14ac:dyDescent="0.45">
      <c r="A49076"/>
    </row>
    <row r="49077" spans="1:1" x14ac:dyDescent="0.45">
      <c r="A49077"/>
    </row>
    <row r="49078" spans="1:1" x14ac:dyDescent="0.45">
      <c r="A49078"/>
    </row>
    <row r="49079" spans="1:1" x14ac:dyDescent="0.45">
      <c r="A49079"/>
    </row>
    <row r="49080" spans="1:1" x14ac:dyDescent="0.45">
      <c r="A49080"/>
    </row>
    <row r="49081" spans="1:1" x14ac:dyDescent="0.45">
      <c r="A49081"/>
    </row>
    <row r="49082" spans="1:1" x14ac:dyDescent="0.45">
      <c r="A49082"/>
    </row>
    <row r="49083" spans="1:1" x14ac:dyDescent="0.45">
      <c r="A49083"/>
    </row>
    <row r="49084" spans="1:1" x14ac:dyDescent="0.45">
      <c r="A49084"/>
    </row>
    <row r="49085" spans="1:1" x14ac:dyDescent="0.45">
      <c r="A49085"/>
    </row>
    <row r="49086" spans="1:1" x14ac:dyDescent="0.45">
      <c r="A49086"/>
    </row>
    <row r="49087" spans="1:1" x14ac:dyDescent="0.45">
      <c r="A49087"/>
    </row>
    <row r="49088" spans="1:1" x14ac:dyDescent="0.45">
      <c r="A49088"/>
    </row>
    <row r="49089" spans="1:1" x14ac:dyDescent="0.45">
      <c r="A49089"/>
    </row>
    <row r="49090" spans="1:1" x14ac:dyDescent="0.45">
      <c r="A49090"/>
    </row>
    <row r="49091" spans="1:1" x14ac:dyDescent="0.45">
      <c r="A49091"/>
    </row>
    <row r="49092" spans="1:1" x14ac:dyDescent="0.45">
      <c r="A49092"/>
    </row>
    <row r="49093" spans="1:1" x14ac:dyDescent="0.45">
      <c r="A49093"/>
    </row>
    <row r="49094" spans="1:1" x14ac:dyDescent="0.45">
      <c r="A49094"/>
    </row>
    <row r="49095" spans="1:1" x14ac:dyDescent="0.45">
      <c r="A49095"/>
    </row>
    <row r="49096" spans="1:1" x14ac:dyDescent="0.45">
      <c r="A49096"/>
    </row>
    <row r="49097" spans="1:1" x14ac:dyDescent="0.45">
      <c r="A49097"/>
    </row>
    <row r="49098" spans="1:1" x14ac:dyDescent="0.45">
      <c r="A49098"/>
    </row>
    <row r="49099" spans="1:1" x14ac:dyDescent="0.45">
      <c r="A49099"/>
    </row>
    <row r="49100" spans="1:1" x14ac:dyDescent="0.45">
      <c r="A49100"/>
    </row>
    <row r="49101" spans="1:1" x14ac:dyDescent="0.45">
      <c r="A49101"/>
    </row>
    <row r="49102" spans="1:1" x14ac:dyDescent="0.45">
      <c r="A49102"/>
    </row>
    <row r="49103" spans="1:1" x14ac:dyDescent="0.45">
      <c r="A49103"/>
    </row>
    <row r="49104" spans="1:1" x14ac:dyDescent="0.45">
      <c r="A49104"/>
    </row>
    <row r="49105" spans="1:1" x14ac:dyDescent="0.45">
      <c r="A49105"/>
    </row>
    <row r="49106" spans="1:1" x14ac:dyDescent="0.45">
      <c r="A49106"/>
    </row>
    <row r="49107" spans="1:1" x14ac:dyDescent="0.45">
      <c r="A49107"/>
    </row>
    <row r="49108" spans="1:1" x14ac:dyDescent="0.45">
      <c r="A49108"/>
    </row>
    <row r="49109" spans="1:1" x14ac:dyDescent="0.45">
      <c r="A49109"/>
    </row>
    <row r="49110" spans="1:1" x14ac:dyDescent="0.45">
      <c r="A49110"/>
    </row>
    <row r="49111" spans="1:1" x14ac:dyDescent="0.45">
      <c r="A49111"/>
    </row>
    <row r="49112" spans="1:1" x14ac:dyDescent="0.45">
      <c r="A49112"/>
    </row>
    <row r="49113" spans="1:1" x14ac:dyDescent="0.45">
      <c r="A49113"/>
    </row>
    <row r="49114" spans="1:1" x14ac:dyDescent="0.45">
      <c r="A49114"/>
    </row>
    <row r="49115" spans="1:1" x14ac:dyDescent="0.45">
      <c r="A49115"/>
    </row>
    <row r="49116" spans="1:1" x14ac:dyDescent="0.45">
      <c r="A49116"/>
    </row>
    <row r="49117" spans="1:1" x14ac:dyDescent="0.45">
      <c r="A49117"/>
    </row>
    <row r="49118" spans="1:1" x14ac:dyDescent="0.45">
      <c r="A49118"/>
    </row>
    <row r="49119" spans="1:1" x14ac:dyDescent="0.45">
      <c r="A49119"/>
    </row>
    <row r="49120" spans="1:1" x14ac:dyDescent="0.45">
      <c r="A49120"/>
    </row>
    <row r="49121" spans="1:1" x14ac:dyDescent="0.45">
      <c r="A49121"/>
    </row>
    <row r="49122" spans="1:1" x14ac:dyDescent="0.45">
      <c r="A49122"/>
    </row>
    <row r="49123" spans="1:1" x14ac:dyDescent="0.45">
      <c r="A49123"/>
    </row>
    <row r="49124" spans="1:1" x14ac:dyDescent="0.45">
      <c r="A49124"/>
    </row>
    <row r="49125" spans="1:1" x14ac:dyDescent="0.45">
      <c r="A49125"/>
    </row>
    <row r="49126" spans="1:1" x14ac:dyDescent="0.45">
      <c r="A49126"/>
    </row>
    <row r="49127" spans="1:1" x14ac:dyDescent="0.45">
      <c r="A49127"/>
    </row>
    <row r="49128" spans="1:1" x14ac:dyDescent="0.45">
      <c r="A49128"/>
    </row>
    <row r="49129" spans="1:1" x14ac:dyDescent="0.45">
      <c r="A49129"/>
    </row>
    <row r="49130" spans="1:1" x14ac:dyDescent="0.45">
      <c r="A49130"/>
    </row>
    <row r="49131" spans="1:1" x14ac:dyDescent="0.45">
      <c r="A49131"/>
    </row>
    <row r="49132" spans="1:1" x14ac:dyDescent="0.45">
      <c r="A49132"/>
    </row>
    <row r="49133" spans="1:1" x14ac:dyDescent="0.45">
      <c r="A49133"/>
    </row>
    <row r="49134" spans="1:1" x14ac:dyDescent="0.45">
      <c r="A49134"/>
    </row>
    <row r="49135" spans="1:1" x14ac:dyDescent="0.45">
      <c r="A49135"/>
    </row>
    <row r="49136" spans="1:1" x14ac:dyDescent="0.45">
      <c r="A49136"/>
    </row>
    <row r="49137" spans="1:1" x14ac:dyDescent="0.45">
      <c r="A49137"/>
    </row>
    <row r="49138" spans="1:1" x14ac:dyDescent="0.45">
      <c r="A49138"/>
    </row>
    <row r="49139" spans="1:1" x14ac:dyDescent="0.45">
      <c r="A49139"/>
    </row>
    <row r="49140" spans="1:1" x14ac:dyDescent="0.45">
      <c r="A49140"/>
    </row>
    <row r="49141" spans="1:1" x14ac:dyDescent="0.45">
      <c r="A49141"/>
    </row>
    <row r="49142" spans="1:1" x14ac:dyDescent="0.45">
      <c r="A49142"/>
    </row>
    <row r="49143" spans="1:1" x14ac:dyDescent="0.45">
      <c r="A49143"/>
    </row>
    <row r="49144" spans="1:1" x14ac:dyDescent="0.45">
      <c r="A49144"/>
    </row>
    <row r="49145" spans="1:1" x14ac:dyDescent="0.45">
      <c r="A49145"/>
    </row>
    <row r="49146" spans="1:1" x14ac:dyDescent="0.45">
      <c r="A49146"/>
    </row>
    <row r="49147" spans="1:1" x14ac:dyDescent="0.45">
      <c r="A49147"/>
    </row>
    <row r="49148" spans="1:1" x14ac:dyDescent="0.45">
      <c r="A49148"/>
    </row>
    <row r="49149" spans="1:1" x14ac:dyDescent="0.45">
      <c r="A49149"/>
    </row>
    <row r="49150" spans="1:1" x14ac:dyDescent="0.45">
      <c r="A49150"/>
    </row>
    <row r="49151" spans="1:1" x14ac:dyDescent="0.45">
      <c r="A49151"/>
    </row>
    <row r="49152" spans="1:1" x14ac:dyDescent="0.45">
      <c r="A49152"/>
    </row>
    <row r="49153" spans="1:1" x14ac:dyDescent="0.45">
      <c r="A49153"/>
    </row>
    <row r="49154" spans="1:1" x14ac:dyDescent="0.45">
      <c r="A49154"/>
    </row>
    <row r="49155" spans="1:1" x14ac:dyDescent="0.45">
      <c r="A49155"/>
    </row>
    <row r="49156" spans="1:1" x14ac:dyDescent="0.45">
      <c r="A49156"/>
    </row>
    <row r="49157" spans="1:1" x14ac:dyDescent="0.45">
      <c r="A49157"/>
    </row>
    <row r="49158" spans="1:1" x14ac:dyDescent="0.45">
      <c r="A49158"/>
    </row>
    <row r="49159" spans="1:1" x14ac:dyDescent="0.45">
      <c r="A49159"/>
    </row>
    <row r="49160" spans="1:1" x14ac:dyDescent="0.45">
      <c r="A49160"/>
    </row>
    <row r="49161" spans="1:1" x14ac:dyDescent="0.45">
      <c r="A49161"/>
    </row>
    <row r="49162" spans="1:1" x14ac:dyDescent="0.45">
      <c r="A49162"/>
    </row>
    <row r="49163" spans="1:1" x14ac:dyDescent="0.45">
      <c r="A49163"/>
    </row>
    <row r="49164" spans="1:1" x14ac:dyDescent="0.45">
      <c r="A49164"/>
    </row>
    <row r="49165" spans="1:1" x14ac:dyDescent="0.45">
      <c r="A49165"/>
    </row>
    <row r="49166" spans="1:1" x14ac:dyDescent="0.45">
      <c r="A49166"/>
    </row>
    <row r="49167" spans="1:1" x14ac:dyDescent="0.45">
      <c r="A49167"/>
    </row>
    <row r="49168" spans="1:1" x14ac:dyDescent="0.45">
      <c r="A49168"/>
    </row>
    <row r="49169" spans="1:1" x14ac:dyDescent="0.45">
      <c r="A49169"/>
    </row>
    <row r="49170" spans="1:1" x14ac:dyDescent="0.45">
      <c r="A49170"/>
    </row>
    <row r="49171" spans="1:1" x14ac:dyDescent="0.45">
      <c r="A49171"/>
    </row>
    <row r="49172" spans="1:1" x14ac:dyDescent="0.45">
      <c r="A49172"/>
    </row>
    <row r="49173" spans="1:1" x14ac:dyDescent="0.45">
      <c r="A49173"/>
    </row>
    <row r="49174" spans="1:1" x14ac:dyDescent="0.45">
      <c r="A49174"/>
    </row>
    <row r="49175" spans="1:1" x14ac:dyDescent="0.45">
      <c r="A49175"/>
    </row>
    <row r="49176" spans="1:1" x14ac:dyDescent="0.45">
      <c r="A49176"/>
    </row>
    <row r="49177" spans="1:1" x14ac:dyDescent="0.45">
      <c r="A49177"/>
    </row>
    <row r="49178" spans="1:1" x14ac:dyDescent="0.45">
      <c r="A49178"/>
    </row>
    <row r="49179" spans="1:1" x14ac:dyDescent="0.45">
      <c r="A49179"/>
    </row>
    <row r="49180" spans="1:1" x14ac:dyDescent="0.45">
      <c r="A49180"/>
    </row>
    <row r="49181" spans="1:1" x14ac:dyDescent="0.45">
      <c r="A49181"/>
    </row>
    <row r="49182" spans="1:1" x14ac:dyDescent="0.45">
      <c r="A49182"/>
    </row>
    <row r="49183" spans="1:1" x14ac:dyDescent="0.45">
      <c r="A49183"/>
    </row>
    <row r="49184" spans="1:1" x14ac:dyDescent="0.45">
      <c r="A49184"/>
    </row>
    <row r="49185" spans="1:1" x14ac:dyDescent="0.45">
      <c r="A49185"/>
    </row>
    <row r="49186" spans="1:1" x14ac:dyDescent="0.45">
      <c r="A49186"/>
    </row>
    <row r="49187" spans="1:1" x14ac:dyDescent="0.45">
      <c r="A49187"/>
    </row>
    <row r="49188" spans="1:1" x14ac:dyDescent="0.45">
      <c r="A49188"/>
    </row>
    <row r="49189" spans="1:1" x14ac:dyDescent="0.45">
      <c r="A49189"/>
    </row>
    <row r="49190" spans="1:1" x14ac:dyDescent="0.45">
      <c r="A49190"/>
    </row>
    <row r="49191" spans="1:1" x14ac:dyDescent="0.45">
      <c r="A49191"/>
    </row>
    <row r="49192" spans="1:1" x14ac:dyDescent="0.45">
      <c r="A49192"/>
    </row>
    <row r="49193" spans="1:1" x14ac:dyDescent="0.45">
      <c r="A49193"/>
    </row>
    <row r="49194" spans="1:1" x14ac:dyDescent="0.45">
      <c r="A49194"/>
    </row>
    <row r="49195" spans="1:1" x14ac:dyDescent="0.45">
      <c r="A49195"/>
    </row>
    <row r="49196" spans="1:1" x14ac:dyDescent="0.45">
      <c r="A49196"/>
    </row>
    <row r="49197" spans="1:1" x14ac:dyDescent="0.45">
      <c r="A49197"/>
    </row>
    <row r="49198" spans="1:1" x14ac:dyDescent="0.45">
      <c r="A49198"/>
    </row>
    <row r="49199" spans="1:1" x14ac:dyDescent="0.45">
      <c r="A49199"/>
    </row>
    <row r="49200" spans="1:1" x14ac:dyDescent="0.45">
      <c r="A49200"/>
    </row>
    <row r="49201" spans="1:1" x14ac:dyDescent="0.45">
      <c r="A49201"/>
    </row>
    <row r="49202" spans="1:1" x14ac:dyDescent="0.45">
      <c r="A49202"/>
    </row>
    <row r="49203" spans="1:1" x14ac:dyDescent="0.45">
      <c r="A49203"/>
    </row>
    <row r="49204" spans="1:1" x14ac:dyDescent="0.45">
      <c r="A49204"/>
    </row>
    <row r="49205" spans="1:1" x14ac:dyDescent="0.45">
      <c r="A49205"/>
    </row>
    <row r="49206" spans="1:1" x14ac:dyDescent="0.45">
      <c r="A49206"/>
    </row>
    <row r="49207" spans="1:1" x14ac:dyDescent="0.45">
      <c r="A49207"/>
    </row>
    <row r="49208" spans="1:1" x14ac:dyDescent="0.45">
      <c r="A49208"/>
    </row>
    <row r="49209" spans="1:1" x14ac:dyDescent="0.45">
      <c r="A49209"/>
    </row>
    <row r="49210" spans="1:1" x14ac:dyDescent="0.45">
      <c r="A49210"/>
    </row>
    <row r="49211" spans="1:1" x14ac:dyDescent="0.45">
      <c r="A49211"/>
    </row>
    <row r="49212" spans="1:1" x14ac:dyDescent="0.45">
      <c r="A49212"/>
    </row>
    <row r="49213" spans="1:1" x14ac:dyDescent="0.45">
      <c r="A49213"/>
    </row>
    <row r="49214" spans="1:1" x14ac:dyDescent="0.45">
      <c r="A49214"/>
    </row>
    <row r="49215" spans="1:1" x14ac:dyDescent="0.45">
      <c r="A49215"/>
    </row>
    <row r="49216" spans="1:1" x14ac:dyDescent="0.45">
      <c r="A49216"/>
    </row>
    <row r="49217" spans="1:1" x14ac:dyDescent="0.45">
      <c r="A49217"/>
    </row>
    <row r="49218" spans="1:1" x14ac:dyDescent="0.45">
      <c r="A49218"/>
    </row>
    <row r="49219" spans="1:1" x14ac:dyDescent="0.45">
      <c r="A49219"/>
    </row>
    <row r="49220" spans="1:1" x14ac:dyDescent="0.45">
      <c r="A49220"/>
    </row>
    <row r="49221" spans="1:1" x14ac:dyDescent="0.45">
      <c r="A49221"/>
    </row>
    <row r="49222" spans="1:1" x14ac:dyDescent="0.45">
      <c r="A49222"/>
    </row>
    <row r="49223" spans="1:1" x14ac:dyDescent="0.45">
      <c r="A49223"/>
    </row>
    <row r="49224" spans="1:1" x14ac:dyDescent="0.45">
      <c r="A49224"/>
    </row>
    <row r="49225" spans="1:1" x14ac:dyDescent="0.45">
      <c r="A49225"/>
    </row>
    <row r="49226" spans="1:1" x14ac:dyDescent="0.45">
      <c r="A49226"/>
    </row>
    <row r="49227" spans="1:1" x14ac:dyDescent="0.45">
      <c r="A49227"/>
    </row>
    <row r="49228" spans="1:1" x14ac:dyDescent="0.45">
      <c r="A49228"/>
    </row>
    <row r="49229" spans="1:1" x14ac:dyDescent="0.45">
      <c r="A49229"/>
    </row>
    <row r="49230" spans="1:1" x14ac:dyDescent="0.45">
      <c r="A49230"/>
    </row>
    <row r="49231" spans="1:1" x14ac:dyDescent="0.45">
      <c r="A49231"/>
    </row>
    <row r="49232" spans="1:1" x14ac:dyDescent="0.45">
      <c r="A49232"/>
    </row>
    <row r="49233" spans="1:1" x14ac:dyDescent="0.45">
      <c r="A49233"/>
    </row>
    <row r="49234" spans="1:1" x14ac:dyDescent="0.45">
      <c r="A49234"/>
    </row>
    <row r="49235" spans="1:1" x14ac:dyDescent="0.45">
      <c r="A49235"/>
    </row>
    <row r="49236" spans="1:1" x14ac:dyDescent="0.45">
      <c r="A49236"/>
    </row>
    <row r="49237" spans="1:1" x14ac:dyDescent="0.45">
      <c r="A49237"/>
    </row>
    <row r="49238" spans="1:1" x14ac:dyDescent="0.45">
      <c r="A49238"/>
    </row>
    <row r="49239" spans="1:1" x14ac:dyDescent="0.45">
      <c r="A49239"/>
    </row>
    <row r="49240" spans="1:1" x14ac:dyDescent="0.45">
      <c r="A49240"/>
    </row>
    <row r="49241" spans="1:1" x14ac:dyDescent="0.45">
      <c r="A49241"/>
    </row>
    <row r="49242" spans="1:1" x14ac:dyDescent="0.45">
      <c r="A49242"/>
    </row>
    <row r="49243" spans="1:1" x14ac:dyDescent="0.45">
      <c r="A49243"/>
    </row>
    <row r="49244" spans="1:1" x14ac:dyDescent="0.45">
      <c r="A49244"/>
    </row>
    <row r="49245" spans="1:1" x14ac:dyDescent="0.45">
      <c r="A49245"/>
    </row>
    <row r="49246" spans="1:1" x14ac:dyDescent="0.45">
      <c r="A49246"/>
    </row>
    <row r="49247" spans="1:1" x14ac:dyDescent="0.45">
      <c r="A49247"/>
    </row>
    <row r="49248" spans="1:1" x14ac:dyDescent="0.45">
      <c r="A49248"/>
    </row>
    <row r="49249" spans="1:1" x14ac:dyDescent="0.45">
      <c r="A49249"/>
    </row>
    <row r="49250" spans="1:1" x14ac:dyDescent="0.45">
      <c r="A49250"/>
    </row>
    <row r="49251" spans="1:1" x14ac:dyDescent="0.45">
      <c r="A49251"/>
    </row>
    <row r="49252" spans="1:1" x14ac:dyDescent="0.45">
      <c r="A49252"/>
    </row>
    <row r="49253" spans="1:1" x14ac:dyDescent="0.45">
      <c r="A49253"/>
    </row>
    <row r="49254" spans="1:1" x14ac:dyDescent="0.45">
      <c r="A49254"/>
    </row>
    <row r="49255" spans="1:1" x14ac:dyDescent="0.45">
      <c r="A49255"/>
    </row>
    <row r="49256" spans="1:1" x14ac:dyDescent="0.45">
      <c r="A49256"/>
    </row>
    <row r="49257" spans="1:1" x14ac:dyDescent="0.45">
      <c r="A49257"/>
    </row>
    <row r="49258" spans="1:1" x14ac:dyDescent="0.45">
      <c r="A49258"/>
    </row>
    <row r="49259" spans="1:1" x14ac:dyDescent="0.45">
      <c r="A49259"/>
    </row>
    <row r="49260" spans="1:1" x14ac:dyDescent="0.45">
      <c r="A49260"/>
    </row>
    <row r="49261" spans="1:1" x14ac:dyDescent="0.45">
      <c r="A49261"/>
    </row>
    <row r="49262" spans="1:1" x14ac:dyDescent="0.45">
      <c r="A49262"/>
    </row>
    <row r="49263" spans="1:1" x14ac:dyDescent="0.45">
      <c r="A49263"/>
    </row>
    <row r="49264" spans="1:1" x14ac:dyDescent="0.45">
      <c r="A49264"/>
    </row>
    <row r="49265" spans="1:1" x14ac:dyDescent="0.45">
      <c r="A49265"/>
    </row>
    <row r="49266" spans="1:1" x14ac:dyDescent="0.45">
      <c r="A49266"/>
    </row>
    <row r="49267" spans="1:1" x14ac:dyDescent="0.45">
      <c r="A49267"/>
    </row>
    <row r="49268" spans="1:1" x14ac:dyDescent="0.45">
      <c r="A49268"/>
    </row>
    <row r="49269" spans="1:1" x14ac:dyDescent="0.45">
      <c r="A49269"/>
    </row>
    <row r="49270" spans="1:1" x14ac:dyDescent="0.45">
      <c r="A49270"/>
    </row>
    <row r="49271" spans="1:1" x14ac:dyDescent="0.45">
      <c r="A49271"/>
    </row>
    <row r="49272" spans="1:1" x14ac:dyDescent="0.45">
      <c r="A49272"/>
    </row>
    <row r="49273" spans="1:1" x14ac:dyDescent="0.45">
      <c r="A49273"/>
    </row>
    <row r="49274" spans="1:1" x14ac:dyDescent="0.45">
      <c r="A49274"/>
    </row>
    <row r="49275" spans="1:1" x14ac:dyDescent="0.45">
      <c r="A49275"/>
    </row>
    <row r="49276" spans="1:1" x14ac:dyDescent="0.45">
      <c r="A49276"/>
    </row>
    <row r="49277" spans="1:1" x14ac:dyDescent="0.45">
      <c r="A49277"/>
    </row>
    <row r="49278" spans="1:1" x14ac:dyDescent="0.45">
      <c r="A49278"/>
    </row>
    <row r="49279" spans="1:1" x14ac:dyDescent="0.45">
      <c r="A49279"/>
    </row>
    <row r="49280" spans="1:1" x14ac:dyDescent="0.45">
      <c r="A49280"/>
    </row>
    <row r="49281" spans="1:1" x14ac:dyDescent="0.45">
      <c r="A49281"/>
    </row>
    <row r="49282" spans="1:1" x14ac:dyDescent="0.45">
      <c r="A49282"/>
    </row>
    <row r="49283" spans="1:1" x14ac:dyDescent="0.45">
      <c r="A49283"/>
    </row>
    <row r="49284" spans="1:1" x14ac:dyDescent="0.45">
      <c r="A49284"/>
    </row>
    <row r="49285" spans="1:1" x14ac:dyDescent="0.45">
      <c r="A49285"/>
    </row>
    <row r="49286" spans="1:1" x14ac:dyDescent="0.45">
      <c r="A49286"/>
    </row>
    <row r="49287" spans="1:1" x14ac:dyDescent="0.45">
      <c r="A49287"/>
    </row>
    <row r="49288" spans="1:1" x14ac:dyDescent="0.45">
      <c r="A49288"/>
    </row>
    <row r="49289" spans="1:1" x14ac:dyDescent="0.45">
      <c r="A49289"/>
    </row>
    <row r="49290" spans="1:1" x14ac:dyDescent="0.45">
      <c r="A49290"/>
    </row>
    <row r="49291" spans="1:1" x14ac:dyDescent="0.45">
      <c r="A49291"/>
    </row>
    <row r="49292" spans="1:1" x14ac:dyDescent="0.45">
      <c r="A49292"/>
    </row>
    <row r="49293" spans="1:1" x14ac:dyDescent="0.45">
      <c r="A49293"/>
    </row>
    <row r="49294" spans="1:1" x14ac:dyDescent="0.45">
      <c r="A49294"/>
    </row>
    <row r="49295" spans="1:1" x14ac:dyDescent="0.45">
      <c r="A49295"/>
    </row>
    <row r="49296" spans="1:1" x14ac:dyDescent="0.45">
      <c r="A49296"/>
    </row>
    <row r="49297" spans="1:1" x14ac:dyDescent="0.45">
      <c r="A49297"/>
    </row>
    <row r="49298" spans="1:1" x14ac:dyDescent="0.45">
      <c r="A49298"/>
    </row>
    <row r="49299" spans="1:1" x14ac:dyDescent="0.45">
      <c r="A49299"/>
    </row>
    <row r="49300" spans="1:1" x14ac:dyDescent="0.45">
      <c r="A49300"/>
    </row>
    <row r="49301" spans="1:1" x14ac:dyDescent="0.45">
      <c r="A49301"/>
    </row>
    <row r="49302" spans="1:1" x14ac:dyDescent="0.45">
      <c r="A49302"/>
    </row>
    <row r="49303" spans="1:1" x14ac:dyDescent="0.45">
      <c r="A49303"/>
    </row>
    <row r="49304" spans="1:1" x14ac:dyDescent="0.45">
      <c r="A49304"/>
    </row>
    <row r="49305" spans="1:1" x14ac:dyDescent="0.45">
      <c r="A49305"/>
    </row>
    <row r="49306" spans="1:1" x14ac:dyDescent="0.45">
      <c r="A49306"/>
    </row>
    <row r="49307" spans="1:1" x14ac:dyDescent="0.45">
      <c r="A49307"/>
    </row>
    <row r="49308" spans="1:1" x14ac:dyDescent="0.45">
      <c r="A49308"/>
    </row>
    <row r="49309" spans="1:1" x14ac:dyDescent="0.45">
      <c r="A49309"/>
    </row>
    <row r="49310" spans="1:1" x14ac:dyDescent="0.45">
      <c r="A49310"/>
    </row>
    <row r="49311" spans="1:1" x14ac:dyDescent="0.45">
      <c r="A49311"/>
    </row>
    <row r="49312" spans="1:1" x14ac:dyDescent="0.45">
      <c r="A49312"/>
    </row>
    <row r="49313" spans="1:1" x14ac:dyDescent="0.45">
      <c r="A49313"/>
    </row>
    <row r="49314" spans="1:1" x14ac:dyDescent="0.45">
      <c r="A49314"/>
    </row>
    <row r="49315" spans="1:1" x14ac:dyDescent="0.45">
      <c r="A49315"/>
    </row>
    <row r="49316" spans="1:1" x14ac:dyDescent="0.45">
      <c r="A49316"/>
    </row>
    <row r="49317" spans="1:1" x14ac:dyDescent="0.45">
      <c r="A49317"/>
    </row>
    <row r="49318" spans="1:1" x14ac:dyDescent="0.45">
      <c r="A49318"/>
    </row>
    <row r="49319" spans="1:1" x14ac:dyDescent="0.45">
      <c r="A49319"/>
    </row>
    <row r="49320" spans="1:1" x14ac:dyDescent="0.45">
      <c r="A49320"/>
    </row>
    <row r="49321" spans="1:1" x14ac:dyDescent="0.45">
      <c r="A49321"/>
    </row>
    <row r="49322" spans="1:1" x14ac:dyDescent="0.45">
      <c r="A49322"/>
    </row>
    <row r="49323" spans="1:1" x14ac:dyDescent="0.45">
      <c r="A49323"/>
    </row>
    <row r="49324" spans="1:1" x14ac:dyDescent="0.45">
      <c r="A49324"/>
    </row>
    <row r="49325" spans="1:1" x14ac:dyDescent="0.45">
      <c r="A49325"/>
    </row>
    <row r="49326" spans="1:1" x14ac:dyDescent="0.45">
      <c r="A49326"/>
    </row>
    <row r="49327" spans="1:1" x14ac:dyDescent="0.45">
      <c r="A49327"/>
    </row>
    <row r="49328" spans="1:1" x14ac:dyDescent="0.45">
      <c r="A49328"/>
    </row>
    <row r="49329" spans="1:1" x14ac:dyDescent="0.45">
      <c r="A49329"/>
    </row>
    <row r="49330" spans="1:1" x14ac:dyDescent="0.45">
      <c r="A49330"/>
    </row>
    <row r="49331" spans="1:1" x14ac:dyDescent="0.45">
      <c r="A49331"/>
    </row>
    <row r="49332" spans="1:1" x14ac:dyDescent="0.45">
      <c r="A49332"/>
    </row>
    <row r="49333" spans="1:1" x14ac:dyDescent="0.45">
      <c r="A49333"/>
    </row>
    <row r="49334" spans="1:1" x14ac:dyDescent="0.45">
      <c r="A49334"/>
    </row>
    <row r="49335" spans="1:1" x14ac:dyDescent="0.45">
      <c r="A49335"/>
    </row>
    <row r="49336" spans="1:1" x14ac:dyDescent="0.45">
      <c r="A49336"/>
    </row>
    <row r="49337" spans="1:1" x14ac:dyDescent="0.45">
      <c r="A49337"/>
    </row>
    <row r="49338" spans="1:1" x14ac:dyDescent="0.45">
      <c r="A49338"/>
    </row>
    <row r="49339" spans="1:1" x14ac:dyDescent="0.45">
      <c r="A49339"/>
    </row>
    <row r="49340" spans="1:1" x14ac:dyDescent="0.45">
      <c r="A49340"/>
    </row>
    <row r="49341" spans="1:1" x14ac:dyDescent="0.45">
      <c r="A49341"/>
    </row>
    <row r="49342" spans="1:1" x14ac:dyDescent="0.45">
      <c r="A49342"/>
    </row>
    <row r="49343" spans="1:1" x14ac:dyDescent="0.45">
      <c r="A49343"/>
    </row>
    <row r="49344" spans="1:1" x14ac:dyDescent="0.45">
      <c r="A49344"/>
    </row>
    <row r="49345" spans="1:1" x14ac:dyDescent="0.45">
      <c r="A49345"/>
    </row>
    <row r="49346" spans="1:1" x14ac:dyDescent="0.45">
      <c r="A49346"/>
    </row>
    <row r="49347" spans="1:1" x14ac:dyDescent="0.45">
      <c r="A49347"/>
    </row>
    <row r="49348" spans="1:1" x14ac:dyDescent="0.45">
      <c r="A49348"/>
    </row>
    <row r="49349" spans="1:1" x14ac:dyDescent="0.45">
      <c r="A49349"/>
    </row>
    <row r="49350" spans="1:1" x14ac:dyDescent="0.45">
      <c r="A49350"/>
    </row>
    <row r="49351" spans="1:1" x14ac:dyDescent="0.45">
      <c r="A49351"/>
    </row>
    <row r="49352" spans="1:1" x14ac:dyDescent="0.45">
      <c r="A49352"/>
    </row>
    <row r="49353" spans="1:1" x14ac:dyDescent="0.45">
      <c r="A49353"/>
    </row>
    <row r="49354" spans="1:1" x14ac:dyDescent="0.45">
      <c r="A49354"/>
    </row>
    <row r="49355" spans="1:1" x14ac:dyDescent="0.45">
      <c r="A49355"/>
    </row>
    <row r="49356" spans="1:1" x14ac:dyDescent="0.45">
      <c r="A49356"/>
    </row>
    <row r="49357" spans="1:1" x14ac:dyDescent="0.45">
      <c r="A49357"/>
    </row>
    <row r="49358" spans="1:1" x14ac:dyDescent="0.45">
      <c r="A49358"/>
    </row>
    <row r="49359" spans="1:1" x14ac:dyDescent="0.45">
      <c r="A49359"/>
    </row>
    <row r="49360" spans="1:1" x14ac:dyDescent="0.45">
      <c r="A49360"/>
    </row>
    <row r="49361" spans="1:1" x14ac:dyDescent="0.45">
      <c r="A49361"/>
    </row>
    <row r="49362" spans="1:1" x14ac:dyDescent="0.45">
      <c r="A49362"/>
    </row>
    <row r="49363" spans="1:1" x14ac:dyDescent="0.45">
      <c r="A49363"/>
    </row>
    <row r="49364" spans="1:1" x14ac:dyDescent="0.45">
      <c r="A49364"/>
    </row>
    <row r="49365" spans="1:1" x14ac:dyDescent="0.45">
      <c r="A49365"/>
    </row>
    <row r="49366" spans="1:1" x14ac:dyDescent="0.45">
      <c r="A49366"/>
    </row>
    <row r="49367" spans="1:1" x14ac:dyDescent="0.45">
      <c r="A49367"/>
    </row>
    <row r="49368" spans="1:1" x14ac:dyDescent="0.45">
      <c r="A49368"/>
    </row>
    <row r="49369" spans="1:1" x14ac:dyDescent="0.45">
      <c r="A49369"/>
    </row>
    <row r="49370" spans="1:1" x14ac:dyDescent="0.45">
      <c r="A49370"/>
    </row>
    <row r="49371" spans="1:1" x14ac:dyDescent="0.45">
      <c r="A49371"/>
    </row>
    <row r="49372" spans="1:1" x14ac:dyDescent="0.45">
      <c r="A49372"/>
    </row>
    <row r="49373" spans="1:1" x14ac:dyDescent="0.45">
      <c r="A49373"/>
    </row>
    <row r="49374" spans="1:1" x14ac:dyDescent="0.45">
      <c r="A49374"/>
    </row>
    <row r="49375" spans="1:1" x14ac:dyDescent="0.45">
      <c r="A49375"/>
    </row>
    <row r="49376" spans="1:1" x14ac:dyDescent="0.45">
      <c r="A49376"/>
    </row>
    <row r="49377" spans="1:1" x14ac:dyDescent="0.45">
      <c r="A49377"/>
    </row>
    <row r="49378" spans="1:1" x14ac:dyDescent="0.45">
      <c r="A49378"/>
    </row>
    <row r="49379" spans="1:1" x14ac:dyDescent="0.45">
      <c r="A49379"/>
    </row>
    <row r="49380" spans="1:1" x14ac:dyDescent="0.45">
      <c r="A49380"/>
    </row>
    <row r="49381" spans="1:1" x14ac:dyDescent="0.45">
      <c r="A49381"/>
    </row>
    <row r="49382" spans="1:1" x14ac:dyDescent="0.45">
      <c r="A49382"/>
    </row>
    <row r="49383" spans="1:1" x14ac:dyDescent="0.45">
      <c r="A49383"/>
    </row>
    <row r="49384" spans="1:1" x14ac:dyDescent="0.45">
      <c r="A49384"/>
    </row>
    <row r="49385" spans="1:1" x14ac:dyDescent="0.45">
      <c r="A49385"/>
    </row>
    <row r="49386" spans="1:1" x14ac:dyDescent="0.45">
      <c r="A49386"/>
    </row>
    <row r="49387" spans="1:1" x14ac:dyDescent="0.45">
      <c r="A49387"/>
    </row>
    <row r="49388" spans="1:1" x14ac:dyDescent="0.45">
      <c r="A49388"/>
    </row>
    <row r="49389" spans="1:1" x14ac:dyDescent="0.45">
      <c r="A49389"/>
    </row>
    <row r="49390" spans="1:1" x14ac:dyDescent="0.45">
      <c r="A49390"/>
    </row>
    <row r="49391" spans="1:1" x14ac:dyDescent="0.45">
      <c r="A49391"/>
    </row>
    <row r="49392" spans="1:1" x14ac:dyDescent="0.45">
      <c r="A49392"/>
    </row>
    <row r="49393" spans="1:1" x14ac:dyDescent="0.45">
      <c r="A49393"/>
    </row>
    <row r="49394" spans="1:1" x14ac:dyDescent="0.45">
      <c r="A49394"/>
    </row>
    <row r="49395" spans="1:1" x14ac:dyDescent="0.45">
      <c r="A49395"/>
    </row>
    <row r="49396" spans="1:1" x14ac:dyDescent="0.45">
      <c r="A49396"/>
    </row>
    <row r="49397" spans="1:1" x14ac:dyDescent="0.45">
      <c r="A49397"/>
    </row>
    <row r="49398" spans="1:1" x14ac:dyDescent="0.45">
      <c r="A49398"/>
    </row>
    <row r="49399" spans="1:1" x14ac:dyDescent="0.45">
      <c r="A49399"/>
    </row>
    <row r="49400" spans="1:1" x14ac:dyDescent="0.45">
      <c r="A49400"/>
    </row>
    <row r="49401" spans="1:1" x14ac:dyDescent="0.45">
      <c r="A49401"/>
    </row>
    <row r="49402" spans="1:1" x14ac:dyDescent="0.45">
      <c r="A49402"/>
    </row>
    <row r="49403" spans="1:1" x14ac:dyDescent="0.45">
      <c r="A49403"/>
    </row>
    <row r="49404" spans="1:1" x14ac:dyDescent="0.45">
      <c r="A49404"/>
    </row>
    <row r="49405" spans="1:1" x14ac:dyDescent="0.45">
      <c r="A49405"/>
    </row>
    <row r="49406" spans="1:1" x14ac:dyDescent="0.45">
      <c r="A49406"/>
    </row>
    <row r="49407" spans="1:1" x14ac:dyDescent="0.45">
      <c r="A49407"/>
    </row>
    <row r="49408" spans="1:1" x14ac:dyDescent="0.45">
      <c r="A49408"/>
    </row>
    <row r="49409" spans="1:1" x14ac:dyDescent="0.45">
      <c r="A49409"/>
    </row>
    <row r="49410" spans="1:1" x14ac:dyDescent="0.45">
      <c r="A49410"/>
    </row>
    <row r="49411" spans="1:1" x14ac:dyDescent="0.45">
      <c r="A49411"/>
    </row>
    <row r="49412" spans="1:1" x14ac:dyDescent="0.45">
      <c r="A49412"/>
    </row>
    <row r="49413" spans="1:1" x14ac:dyDescent="0.45">
      <c r="A49413"/>
    </row>
    <row r="49414" spans="1:1" x14ac:dyDescent="0.45">
      <c r="A49414"/>
    </row>
    <row r="49415" spans="1:1" x14ac:dyDescent="0.45">
      <c r="A49415"/>
    </row>
    <row r="49416" spans="1:1" x14ac:dyDescent="0.45">
      <c r="A49416"/>
    </row>
    <row r="49417" spans="1:1" x14ac:dyDescent="0.45">
      <c r="A49417"/>
    </row>
    <row r="49418" spans="1:1" x14ac:dyDescent="0.45">
      <c r="A49418"/>
    </row>
    <row r="49419" spans="1:1" x14ac:dyDescent="0.45">
      <c r="A49419"/>
    </row>
    <row r="49420" spans="1:1" x14ac:dyDescent="0.45">
      <c r="A49420"/>
    </row>
    <row r="49421" spans="1:1" x14ac:dyDescent="0.45">
      <c r="A49421"/>
    </row>
    <row r="49422" spans="1:1" x14ac:dyDescent="0.45">
      <c r="A49422"/>
    </row>
    <row r="49423" spans="1:1" x14ac:dyDescent="0.45">
      <c r="A49423"/>
    </row>
    <row r="49424" spans="1:1" x14ac:dyDescent="0.45">
      <c r="A49424"/>
    </row>
    <row r="49425" spans="1:1" x14ac:dyDescent="0.45">
      <c r="A49425"/>
    </row>
    <row r="49426" spans="1:1" x14ac:dyDescent="0.45">
      <c r="A49426"/>
    </row>
    <row r="49427" spans="1:1" x14ac:dyDescent="0.45">
      <c r="A49427"/>
    </row>
    <row r="49428" spans="1:1" x14ac:dyDescent="0.45">
      <c r="A49428"/>
    </row>
    <row r="49429" spans="1:1" x14ac:dyDescent="0.45">
      <c r="A49429"/>
    </row>
    <row r="49430" spans="1:1" x14ac:dyDescent="0.45">
      <c r="A49430"/>
    </row>
    <row r="49431" spans="1:1" x14ac:dyDescent="0.45">
      <c r="A49431"/>
    </row>
    <row r="49432" spans="1:1" x14ac:dyDescent="0.45">
      <c r="A49432"/>
    </row>
    <row r="49433" spans="1:1" x14ac:dyDescent="0.45">
      <c r="A49433"/>
    </row>
    <row r="49434" spans="1:1" x14ac:dyDescent="0.45">
      <c r="A49434"/>
    </row>
    <row r="49435" spans="1:1" x14ac:dyDescent="0.45">
      <c r="A49435"/>
    </row>
    <row r="49436" spans="1:1" x14ac:dyDescent="0.45">
      <c r="A49436"/>
    </row>
    <row r="49437" spans="1:1" x14ac:dyDescent="0.45">
      <c r="A49437"/>
    </row>
    <row r="49438" spans="1:1" x14ac:dyDescent="0.45">
      <c r="A49438"/>
    </row>
    <row r="49439" spans="1:1" x14ac:dyDescent="0.45">
      <c r="A49439"/>
    </row>
    <row r="49440" spans="1:1" x14ac:dyDescent="0.45">
      <c r="A49440"/>
    </row>
    <row r="49441" spans="1:1" x14ac:dyDescent="0.45">
      <c r="A49441"/>
    </row>
    <row r="49442" spans="1:1" x14ac:dyDescent="0.45">
      <c r="A49442"/>
    </row>
    <row r="49443" spans="1:1" x14ac:dyDescent="0.45">
      <c r="A49443"/>
    </row>
    <row r="49444" spans="1:1" x14ac:dyDescent="0.45">
      <c r="A49444"/>
    </row>
    <row r="49445" spans="1:1" x14ac:dyDescent="0.45">
      <c r="A49445"/>
    </row>
    <row r="49446" spans="1:1" x14ac:dyDescent="0.45">
      <c r="A49446"/>
    </row>
    <row r="49447" spans="1:1" x14ac:dyDescent="0.45">
      <c r="A49447"/>
    </row>
    <row r="49448" spans="1:1" x14ac:dyDescent="0.45">
      <c r="A49448"/>
    </row>
    <row r="49449" spans="1:1" x14ac:dyDescent="0.45">
      <c r="A49449"/>
    </row>
    <row r="49450" spans="1:1" x14ac:dyDescent="0.45">
      <c r="A49450"/>
    </row>
    <row r="49451" spans="1:1" x14ac:dyDescent="0.45">
      <c r="A49451"/>
    </row>
    <row r="49452" spans="1:1" x14ac:dyDescent="0.45">
      <c r="A49452"/>
    </row>
    <row r="49453" spans="1:1" x14ac:dyDescent="0.45">
      <c r="A49453"/>
    </row>
    <row r="49454" spans="1:1" x14ac:dyDescent="0.45">
      <c r="A49454"/>
    </row>
    <row r="49455" spans="1:1" x14ac:dyDescent="0.45">
      <c r="A49455"/>
    </row>
    <row r="49456" spans="1:1" x14ac:dyDescent="0.45">
      <c r="A49456"/>
    </row>
    <row r="49457" spans="1:1" x14ac:dyDescent="0.45">
      <c r="A49457"/>
    </row>
    <row r="49458" spans="1:1" x14ac:dyDescent="0.45">
      <c r="A49458"/>
    </row>
    <row r="49459" spans="1:1" x14ac:dyDescent="0.45">
      <c r="A49459"/>
    </row>
    <row r="49460" spans="1:1" x14ac:dyDescent="0.45">
      <c r="A49460"/>
    </row>
    <row r="49461" spans="1:1" x14ac:dyDescent="0.45">
      <c r="A49461"/>
    </row>
    <row r="49462" spans="1:1" x14ac:dyDescent="0.45">
      <c r="A49462"/>
    </row>
    <row r="49463" spans="1:1" x14ac:dyDescent="0.45">
      <c r="A49463"/>
    </row>
    <row r="49464" spans="1:1" x14ac:dyDescent="0.45">
      <c r="A49464"/>
    </row>
    <row r="49465" spans="1:1" x14ac:dyDescent="0.45">
      <c r="A49465"/>
    </row>
    <row r="49466" spans="1:1" x14ac:dyDescent="0.45">
      <c r="A49466"/>
    </row>
    <row r="49467" spans="1:1" x14ac:dyDescent="0.45">
      <c r="A49467"/>
    </row>
    <row r="49468" spans="1:1" x14ac:dyDescent="0.45">
      <c r="A49468"/>
    </row>
    <row r="49469" spans="1:1" x14ac:dyDescent="0.45">
      <c r="A49469"/>
    </row>
    <row r="49470" spans="1:1" x14ac:dyDescent="0.45">
      <c r="A49470"/>
    </row>
    <row r="49471" spans="1:1" x14ac:dyDescent="0.45">
      <c r="A49471"/>
    </row>
    <row r="49472" spans="1:1" x14ac:dyDescent="0.45">
      <c r="A49472"/>
    </row>
    <row r="49473" spans="1:1" x14ac:dyDescent="0.45">
      <c r="A49473"/>
    </row>
    <row r="49474" spans="1:1" x14ac:dyDescent="0.45">
      <c r="A49474"/>
    </row>
    <row r="49475" spans="1:1" x14ac:dyDescent="0.45">
      <c r="A49475"/>
    </row>
    <row r="49476" spans="1:1" x14ac:dyDescent="0.45">
      <c r="A49476"/>
    </row>
    <row r="49477" spans="1:1" x14ac:dyDescent="0.45">
      <c r="A49477"/>
    </row>
    <row r="49478" spans="1:1" x14ac:dyDescent="0.45">
      <c r="A49478"/>
    </row>
    <row r="49479" spans="1:1" x14ac:dyDescent="0.45">
      <c r="A49479"/>
    </row>
    <row r="49480" spans="1:1" x14ac:dyDescent="0.45">
      <c r="A49480"/>
    </row>
    <row r="49481" spans="1:1" x14ac:dyDescent="0.45">
      <c r="A49481"/>
    </row>
    <row r="49482" spans="1:1" x14ac:dyDescent="0.45">
      <c r="A49482"/>
    </row>
    <row r="49483" spans="1:1" x14ac:dyDescent="0.45">
      <c r="A49483"/>
    </row>
    <row r="49484" spans="1:1" x14ac:dyDescent="0.45">
      <c r="A49484"/>
    </row>
    <row r="49485" spans="1:1" x14ac:dyDescent="0.45">
      <c r="A49485"/>
    </row>
    <row r="49486" spans="1:1" x14ac:dyDescent="0.45">
      <c r="A49486"/>
    </row>
    <row r="49487" spans="1:1" x14ac:dyDescent="0.45">
      <c r="A49487"/>
    </row>
    <row r="49488" spans="1:1" x14ac:dyDescent="0.45">
      <c r="A49488"/>
    </row>
    <row r="49489" spans="1:1" x14ac:dyDescent="0.45">
      <c r="A49489"/>
    </row>
    <row r="49490" spans="1:1" x14ac:dyDescent="0.45">
      <c r="A49490"/>
    </row>
    <row r="49491" spans="1:1" x14ac:dyDescent="0.45">
      <c r="A49491"/>
    </row>
    <row r="49492" spans="1:1" x14ac:dyDescent="0.45">
      <c r="A49492"/>
    </row>
    <row r="49493" spans="1:1" x14ac:dyDescent="0.45">
      <c r="A49493"/>
    </row>
    <row r="49494" spans="1:1" x14ac:dyDescent="0.45">
      <c r="A49494"/>
    </row>
    <row r="49495" spans="1:1" x14ac:dyDescent="0.45">
      <c r="A49495"/>
    </row>
    <row r="49496" spans="1:1" x14ac:dyDescent="0.45">
      <c r="A49496"/>
    </row>
    <row r="49497" spans="1:1" x14ac:dyDescent="0.45">
      <c r="A49497"/>
    </row>
    <row r="49498" spans="1:1" x14ac:dyDescent="0.45">
      <c r="A49498"/>
    </row>
    <row r="49499" spans="1:1" x14ac:dyDescent="0.45">
      <c r="A49499"/>
    </row>
    <row r="49500" spans="1:1" x14ac:dyDescent="0.45">
      <c r="A49500"/>
    </row>
    <row r="49501" spans="1:1" x14ac:dyDescent="0.45">
      <c r="A49501"/>
    </row>
    <row r="49502" spans="1:1" x14ac:dyDescent="0.45">
      <c r="A49502"/>
    </row>
    <row r="49503" spans="1:1" x14ac:dyDescent="0.45">
      <c r="A49503"/>
    </row>
    <row r="49504" spans="1:1" x14ac:dyDescent="0.45">
      <c r="A49504"/>
    </row>
    <row r="49505" spans="1:1" x14ac:dyDescent="0.45">
      <c r="A49505"/>
    </row>
    <row r="49506" spans="1:1" x14ac:dyDescent="0.45">
      <c r="A49506"/>
    </row>
    <row r="49507" spans="1:1" x14ac:dyDescent="0.45">
      <c r="A49507"/>
    </row>
    <row r="49508" spans="1:1" x14ac:dyDescent="0.45">
      <c r="A49508"/>
    </row>
    <row r="49509" spans="1:1" x14ac:dyDescent="0.45">
      <c r="A49509"/>
    </row>
    <row r="49510" spans="1:1" x14ac:dyDescent="0.45">
      <c r="A49510"/>
    </row>
    <row r="49511" spans="1:1" x14ac:dyDescent="0.45">
      <c r="A49511"/>
    </row>
    <row r="49512" spans="1:1" x14ac:dyDescent="0.45">
      <c r="A49512"/>
    </row>
    <row r="49513" spans="1:1" x14ac:dyDescent="0.45">
      <c r="A49513"/>
    </row>
    <row r="49514" spans="1:1" x14ac:dyDescent="0.45">
      <c r="A49514"/>
    </row>
    <row r="49515" spans="1:1" x14ac:dyDescent="0.45">
      <c r="A49515"/>
    </row>
    <row r="49516" spans="1:1" x14ac:dyDescent="0.45">
      <c r="A49516"/>
    </row>
    <row r="49517" spans="1:1" x14ac:dyDescent="0.45">
      <c r="A49517"/>
    </row>
    <row r="49518" spans="1:1" x14ac:dyDescent="0.45">
      <c r="A49518"/>
    </row>
    <row r="49519" spans="1:1" x14ac:dyDescent="0.45">
      <c r="A49519"/>
    </row>
    <row r="49520" spans="1:1" x14ac:dyDescent="0.45">
      <c r="A49520"/>
    </row>
    <row r="49521" spans="1:1" x14ac:dyDescent="0.45">
      <c r="A49521"/>
    </row>
    <row r="49522" spans="1:1" x14ac:dyDescent="0.45">
      <c r="A49522"/>
    </row>
    <row r="49523" spans="1:1" x14ac:dyDescent="0.45">
      <c r="A49523"/>
    </row>
    <row r="49524" spans="1:1" x14ac:dyDescent="0.45">
      <c r="A49524"/>
    </row>
    <row r="49525" spans="1:1" x14ac:dyDescent="0.45">
      <c r="A49525"/>
    </row>
    <row r="49526" spans="1:1" x14ac:dyDescent="0.45">
      <c r="A49526"/>
    </row>
    <row r="49527" spans="1:1" x14ac:dyDescent="0.45">
      <c r="A49527"/>
    </row>
    <row r="49528" spans="1:1" x14ac:dyDescent="0.45">
      <c r="A49528"/>
    </row>
    <row r="49529" spans="1:1" x14ac:dyDescent="0.45">
      <c r="A49529"/>
    </row>
    <row r="49530" spans="1:1" x14ac:dyDescent="0.45">
      <c r="A49530"/>
    </row>
    <row r="49531" spans="1:1" x14ac:dyDescent="0.45">
      <c r="A49531"/>
    </row>
    <row r="49532" spans="1:1" x14ac:dyDescent="0.45">
      <c r="A49532"/>
    </row>
    <row r="49533" spans="1:1" x14ac:dyDescent="0.45">
      <c r="A49533"/>
    </row>
    <row r="49534" spans="1:1" x14ac:dyDescent="0.45">
      <c r="A49534"/>
    </row>
    <row r="49535" spans="1:1" x14ac:dyDescent="0.45">
      <c r="A49535"/>
    </row>
    <row r="49536" spans="1:1" x14ac:dyDescent="0.45">
      <c r="A49536"/>
    </row>
    <row r="49537" spans="1:1" x14ac:dyDescent="0.45">
      <c r="A49537"/>
    </row>
    <row r="49538" spans="1:1" x14ac:dyDescent="0.45">
      <c r="A49538"/>
    </row>
    <row r="49539" spans="1:1" x14ac:dyDescent="0.45">
      <c r="A49539"/>
    </row>
    <row r="49540" spans="1:1" x14ac:dyDescent="0.45">
      <c r="A49540"/>
    </row>
    <row r="49541" spans="1:1" x14ac:dyDescent="0.45">
      <c r="A49541"/>
    </row>
    <row r="49542" spans="1:1" x14ac:dyDescent="0.45">
      <c r="A49542"/>
    </row>
    <row r="49543" spans="1:1" x14ac:dyDescent="0.45">
      <c r="A49543"/>
    </row>
    <row r="49544" spans="1:1" x14ac:dyDescent="0.45">
      <c r="A49544"/>
    </row>
    <row r="49545" spans="1:1" x14ac:dyDescent="0.45">
      <c r="A49545"/>
    </row>
    <row r="49546" spans="1:1" x14ac:dyDescent="0.45">
      <c r="A49546"/>
    </row>
    <row r="49547" spans="1:1" x14ac:dyDescent="0.45">
      <c r="A49547"/>
    </row>
    <row r="49548" spans="1:1" x14ac:dyDescent="0.45">
      <c r="A49548"/>
    </row>
    <row r="49549" spans="1:1" x14ac:dyDescent="0.45">
      <c r="A49549"/>
    </row>
    <row r="49550" spans="1:1" x14ac:dyDescent="0.45">
      <c r="A49550"/>
    </row>
    <row r="49551" spans="1:1" x14ac:dyDescent="0.45">
      <c r="A49551"/>
    </row>
    <row r="49552" spans="1:1" x14ac:dyDescent="0.45">
      <c r="A49552"/>
    </row>
    <row r="49553" spans="1:1" x14ac:dyDescent="0.45">
      <c r="A49553"/>
    </row>
    <row r="49554" spans="1:1" x14ac:dyDescent="0.45">
      <c r="A49554"/>
    </row>
    <row r="49555" spans="1:1" x14ac:dyDescent="0.45">
      <c r="A49555"/>
    </row>
    <row r="49556" spans="1:1" x14ac:dyDescent="0.45">
      <c r="A49556"/>
    </row>
    <row r="49557" spans="1:1" x14ac:dyDescent="0.45">
      <c r="A49557"/>
    </row>
    <row r="49558" spans="1:1" x14ac:dyDescent="0.45">
      <c r="A49558"/>
    </row>
    <row r="49559" spans="1:1" x14ac:dyDescent="0.45">
      <c r="A49559"/>
    </row>
    <row r="49560" spans="1:1" x14ac:dyDescent="0.45">
      <c r="A49560"/>
    </row>
    <row r="49561" spans="1:1" x14ac:dyDescent="0.45">
      <c r="A49561"/>
    </row>
    <row r="49562" spans="1:1" x14ac:dyDescent="0.45">
      <c r="A49562"/>
    </row>
    <row r="49563" spans="1:1" x14ac:dyDescent="0.45">
      <c r="A49563"/>
    </row>
    <row r="49564" spans="1:1" x14ac:dyDescent="0.45">
      <c r="A49564"/>
    </row>
    <row r="49565" spans="1:1" x14ac:dyDescent="0.45">
      <c r="A49565"/>
    </row>
    <row r="49566" spans="1:1" x14ac:dyDescent="0.45">
      <c r="A49566"/>
    </row>
    <row r="49567" spans="1:1" x14ac:dyDescent="0.45">
      <c r="A49567"/>
    </row>
    <row r="49568" spans="1:1" x14ac:dyDescent="0.45">
      <c r="A49568"/>
    </row>
    <row r="49569" spans="1:1" x14ac:dyDescent="0.45">
      <c r="A49569"/>
    </row>
    <row r="49570" spans="1:1" x14ac:dyDescent="0.45">
      <c r="A49570"/>
    </row>
    <row r="49571" spans="1:1" x14ac:dyDescent="0.45">
      <c r="A49571"/>
    </row>
    <row r="49572" spans="1:1" x14ac:dyDescent="0.45">
      <c r="A49572"/>
    </row>
    <row r="49573" spans="1:1" x14ac:dyDescent="0.45">
      <c r="A49573"/>
    </row>
    <row r="49574" spans="1:1" x14ac:dyDescent="0.45">
      <c r="A49574"/>
    </row>
    <row r="49575" spans="1:1" x14ac:dyDescent="0.45">
      <c r="A49575"/>
    </row>
    <row r="49576" spans="1:1" x14ac:dyDescent="0.45">
      <c r="A49576"/>
    </row>
    <row r="49577" spans="1:1" x14ac:dyDescent="0.45">
      <c r="A49577"/>
    </row>
    <row r="49578" spans="1:1" x14ac:dyDescent="0.45">
      <c r="A49578"/>
    </row>
    <row r="49579" spans="1:1" x14ac:dyDescent="0.45">
      <c r="A49579"/>
    </row>
    <row r="49580" spans="1:1" x14ac:dyDescent="0.45">
      <c r="A49580"/>
    </row>
    <row r="49581" spans="1:1" x14ac:dyDescent="0.45">
      <c r="A49581"/>
    </row>
    <row r="49582" spans="1:1" x14ac:dyDescent="0.45">
      <c r="A49582"/>
    </row>
    <row r="49583" spans="1:1" x14ac:dyDescent="0.45">
      <c r="A49583"/>
    </row>
    <row r="49584" spans="1:1" x14ac:dyDescent="0.45">
      <c r="A49584"/>
    </row>
    <row r="49585" spans="1:1" x14ac:dyDescent="0.45">
      <c r="A49585"/>
    </row>
    <row r="49586" spans="1:1" x14ac:dyDescent="0.45">
      <c r="A49586"/>
    </row>
    <row r="49587" spans="1:1" x14ac:dyDescent="0.45">
      <c r="A49587"/>
    </row>
    <row r="49588" spans="1:1" x14ac:dyDescent="0.45">
      <c r="A49588"/>
    </row>
    <row r="49589" spans="1:1" x14ac:dyDescent="0.45">
      <c r="A49589"/>
    </row>
    <row r="49590" spans="1:1" x14ac:dyDescent="0.45">
      <c r="A49590"/>
    </row>
    <row r="49591" spans="1:1" x14ac:dyDescent="0.45">
      <c r="A49591"/>
    </row>
    <row r="49592" spans="1:1" x14ac:dyDescent="0.45">
      <c r="A49592"/>
    </row>
    <row r="49593" spans="1:1" x14ac:dyDescent="0.45">
      <c r="A49593"/>
    </row>
    <row r="49594" spans="1:1" x14ac:dyDescent="0.45">
      <c r="A49594"/>
    </row>
    <row r="49595" spans="1:1" x14ac:dyDescent="0.45">
      <c r="A49595"/>
    </row>
    <row r="49596" spans="1:1" x14ac:dyDescent="0.45">
      <c r="A49596"/>
    </row>
    <row r="49597" spans="1:1" x14ac:dyDescent="0.45">
      <c r="A49597"/>
    </row>
    <row r="49598" spans="1:1" x14ac:dyDescent="0.45">
      <c r="A49598"/>
    </row>
    <row r="49599" spans="1:1" x14ac:dyDescent="0.45">
      <c r="A49599"/>
    </row>
    <row r="49600" spans="1:1" x14ac:dyDescent="0.45">
      <c r="A49600"/>
    </row>
    <row r="49601" spans="1:1" x14ac:dyDescent="0.45">
      <c r="A49601"/>
    </row>
    <row r="49602" spans="1:1" x14ac:dyDescent="0.45">
      <c r="A49602"/>
    </row>
    <row r="49603" spans="1:1" x14ac:dyDescent="0.45">
      <c r="A49603"/>
    </row>
    <row r="49604" spans="1:1" x14ac:dyDescent="0.45">
      <c r="A49604"/>
    </row>
    <row r="49605" spans="1:1" x14ac:dyDescent="0.45">
      <c r="A49605"/>
    </row>
    <row r="49606" spans="1:1" x14ac:dyDescent="0.45">
      <c r="A49606"/>
    </row>
    <row r="49607" spans="1:1" x14ac:dyDescent="0.45">
      <c r="A49607"/>
    </row>
    <row r="49608" spans="1:1" x14ac:dyDescent="0.45">
      <c r="A49608"/>
    </row>
    <row r="49609" spans="1:1" x14ac:dyDescent="0.45">
      <c r="A49609"/>
    </row>
    <row r="49610" spans="1:1" x14ac:dyDescent="0.45">
      <c r="A49610"/>
    </row>
    <row r="49611" spans="1:1" x14ac:dyDescent="0.45">
      <c r="A49611"/>
    </row>
    <row r="49612" spans="1:1" x14ac:dyDescent="0.45">
      <c r="A49612"/>
    </row>
    <row r="49613" spans="1:1" x14ac:dyDescent="0.45">
      <c r="A49613"/>
    </row>
    <row r="49614" spans="1:1" x14ac:dyDescent="0.45">
      <c r="A49614"/>
    </row>
    <row r="49615" spans="1:1" x14ac:dyDescent="0.45">
      <c r="A49615"/>
    </row>
    <row r="49616" spans="1:1" x14ac:dyDescent="0.45">
      <c r="A49616"/>
    </row>
    <row r="49617" spans="1:1" x14ac:dyDescent="0.45">
      <c r="A49617"/>
    </row>
    <row r="49618" spans="1:1" x14ac:dyDescent="0.45">
      <c r="A49618"/>
    </row>
    <row r="49619" spans="1:1" x14ac:dyDescent="0.45">
      <c r="A49619"/>
    </row>
    <row r="49620" spans="1:1" x14ac:dyDescent="0.45">
      <c r="A49620"/>
    </row>
    <row r="49621" spans="1:1" x14ac:dyDescent="0.45">
      <c r="A49621"/>
    </row>
    <row r="49622" spans="1:1" x14ac:dyDescent="0.45">
      <c r="A49622"/>
    </row>
    <row r="49623" spans="1:1" x14ac:dyDescent="0.45">
      <c r="A49623"/>
    </row>
    <row r="49624" spans="1:1" x14ac:dyDescent="0.45">
      <c r="A49624"/>
    </row>
    <row r="49625" spans="1:1" x14ac:dyDescent="0.45">
      <c r="A49625"/>
    </row>
    <row r="49626" spans="1:1" x14ac:dyDescent="0.45">
      <c r="A49626"/>
    </row>
    <row r="49627" spans="1:1" x14ac:dyDescent="0.45">
      <c r="A49627"/>
    </row>
    <row r="49628" spans="1:1" x14ac:dyDescent="0.45">
      <c r="A49628"/>
    </row>
    <row r="49629" spans="1:1" x14ac:dyDescent="0.45">
      <c r="A49629"/>
    </row>
    <row r="49630" spans="1:1" x14ac:dyDescent="0.45">
      <c r="A49630"/>
    </row>
    <row r="49631" spans="1:1" x14ac:dyDescent="0.45">
      <c r="A49631"/>
    </row>
    <row r="49632" spans="1:1" x14ac:dyDescent="0.45">
      <c r="A49632"/>
    </row>
    <row r="49633" spans="1:1" x14ac:dyDescent="0.45">
      <c r="A49633"/>
    </row>
    <row r="49634" spans="1:1" x14ac:dyDescent="0.45">
      <c r="A49634"/>
    </row>
    <row r="49635" spans="1:1" x14ac:dyDescent="0.45">
      <c r="A49635"/>
    </row>
    <row r="49636" spans="1:1" x14ac:dyDescent="0.45">
      <c r="A49636"/>
    </row>
    <row r="49637" spans="1:1" x14ac:dyDescent="0.45">
      <c r="A49637"/>
    </row>
    <row r="49638" spans="1:1" x14ac:dyDescent="0.45">
      <c r="A49638"/>
    </row>
    <row r="49639" spans="1:1" x14ac:dyDescent="0.45">
      <c r="A49639"/>
    </row>
    <row r="49640" spans="1:1" x14ac:dyDescent="0.45">
      <c r="A49640"/>
    </row>
    <row r="49641" spans="1:1" x14ac:dyDescent="0.45">
      <c r="A49641"/>
    </row>
    <row r="49642" spans="1:1" x14ac:dyDescent="0.45">
      <c r="A49642"/>
    </row>
    <row r="49643" spans="1:1" x14ac:dyDescent="0.45">
      <c r="A49643"/>
    </row>
    <row r="49644" spans="1:1" x14ac:dyDescent="0.45">
      <c r="A49644"/>
    </row>
    <row r="49645" spans="1:1" x14ac:dyDescent="0.45">
      <c r="A49645"/>
    </row>
    <row r="49646" spans="1:1" x14ac:dyDescent="0.45">
      <c r="A49646"/>
    </row>
    <row r="49647" spans="1:1" x14ac:dyDescent="0.45">
      <c r="A49647"/>
    </row>
    <row r="49648" spans="1:1" x14ac:dyDescent="0.45">
      <c r="A49648"/>
    </row>
    <row r="49649" spans="1:1" x14ac:dyDescent="0.45">
      <c r="A49649"/>
    </row>
    <row r="49650" spans="1:1" x14ac:dyDescent="0.45">
      <c r="A49650"/>
    </row>
    <row r="49651" spans="1:1" x14ac:dyDescent="0.45">
      <c r="A49651"/>
    </row>
    <row r="49652" spans="1:1" x14ac:dyDescent="0.45">
      <c r="A49652"/>
    </row>
    <row r="49653" spans="1:1" x14ac:dyDescent="0.45">
      <c r="A49653"/>
    </row>
    <row r="49654" spans="1:1" x14ac:dyDescent="0.45">
      <c r="A49654"/>
    </row>
    <row r="49655" spans="1:1" x14ac:dyDescent="0.45">
      <c r="A49655"/>
    </row>
    <row r="49656" spans="1:1" x14ac:dyDescent="0.45">
      <c r="A49656"/>
    </row>
    <row r="49657" spans="1:1" x14ac:dyDescent="0.45">
      <c r="A49657"/>
    </row>
    <row r="49658" spans="1:1" x14ac:dyDescent="0.45">
      <c r="A49658"/>
    </row>
    <row r="49659" spans="1:1" x14ac:dyDescent="0.45">
      <c r="A49659"/>
    </row>
    <row r="49660" spans="1:1" x14ac:dyDescent="0.45">
      <c r="A49660"/>
    </row>
    <row r="49661" spans="1:1" x14ac:dyDescent="0.45">
      <c r="A49661"/>
    </row>
    <row r="49662" spans="1:1" x14ac:dyDescent="0.45">
      <c r="A49662"/>
    </row>
    <row r="49663" spans="1:1" x14ac:dyDescent="0.45">
      <c r="A49663"/>
    </row>
    <row r="49664" spans="1:1" x14ac:dyDescent="0.45">
      <c r="A49664"/>
    </row>
    <row r="49665" spans="1:1" x14ac:dyDescent="0.45">
      <c r="A49665"/>
    </row>
    <row r="49666" spans="1:1" x14ac:dyDescent="0.45">
      <c r="A49666"/>
    </row>
    <row r="49667" spans="1:1" x14ac:dyDescent="0.45">
      <c r="A49667"/>
    </row>
    <row r="49668" spans="1:1" x14ac:dyDescent="0.45">
      <c r="A49668"/>
    </row>
    <row r="49669" spans="1:1" x14ac:dyDescent="0.45">
      <c r="A49669"/>
    </row>
    <row r="49670" spans="1:1" x14ac:dyDescent="0.45">
      <c r="A49670"/>
    </row>
    <row r="49671" spans="1:1" x14ac:dyDescent="0.45">
      <c r="A49671"/>
    </row>
    <row r="49672" spans="1:1" x14ac:dyDescent="0.45">
      <c r="A49672"/>
    </row>
    <row r="49673" spans="1:1" x14ac:dyDescent="0.45">
      <c r="A49673"/>
    </row>
    <row r="49674" spans="1:1" x14ac:dyDescent="0.45">
      <c r="A49674"/>
    </row>
    <row r="49675" spans="1:1" x14ac:dyDescent="0.45">
      <c r="A49675"/>
    </row>
    <row r="49676" spans="1:1" x14ac:dyDescent="0.45">
      <c r="A49676"/>
    </row>
    <row r="49677" spans="1:1" x14ac:dyDescent="0.45">
      <c r="A49677"/>
    </row>
    <row r="49678" spans="1:1" x14ac:dyDescent="0.45">
      <c r="A49678"/>
    </row>
    <row r="49679" spans="1:1" x14ac:dyDescent="0.45">
      <c r="A49679"/>
    </row>
    <row r="49680" spans="1:1" x14ac:dyDescent="0.45">
      <c r="A49680"/>
    </row>
    <row r="49681" spans="1:1" x14ac:dyDescent="0.45">
      <c r="A49681"/>
    </row>
    <row r="49682" spans="1:1" x14ac:dyDescent="0.45">
      <c r="A49682"/>
    </row>
    <row r="49683" spans="1:1" x14ac:dyDescent="0.45">
      <c r="A49683"/>
    </row>
    <row r="49684" spans="1:1" x14ac:dyDescent="0.45">
      <c r="A49684"/>
    </row>
    <row r="49685" spans="1:1" x14ac:dyDescent="0.45">
      <c r="A49685"/>
    </row>
    <row r="49686" spans="1:1" x14ac:dyDescent="0.45">
      <c r="A49686"/>
    </row>
    <row r="49687" spans="1:1" x14ac:dyDescent="0.45">
      <c r="A49687"/>
    </row>
    <row r="49688" spans="1:1" x14ac:dyDescent="0.45">
      <c r="A49688"/>
    </row>
    <row r="49689" spans="1:1" x14ac:dyDescent="0.45">
      <c r="A49689"/>
    </row>
    <row r="49690" spans="1:1" x14ac:dyDescent="0.45">
      <c r="A49690"/>
    </row>
    <row r="49691" spans="1:1" x14ac:dyDescent="0.45">
      <c r="A49691"/>
    </row>
    <row r="49692" spans="1:1" x14ac:dyDescent="0.45">
      <c r="A49692"/>
    </row>
    <row r="49693" spans="1:1" x14ac:dyDescent="0.45">
      <c r="A49693"/>
    </row>
    <row r="49694" spans="1:1" x14ac:dyDescent="0.45">
      <c r="A49694"/>
    </row>
    <row r="49695" spans="1:1" x14ac:dyDescent="0.45">
      <c r="A49695"/>
    </row>
    <row r="49696" spans="1:1" x14ac:dyDescent="0.45">
      <c r="A49696"/>
    </row>
    <row r="49697" spans="1:1" x14ac:dyDescent="0.45">
      <c r="A49697"/>
    </row>
    <row r="49698" spans="1:1" x14ac:dyDescent="0.45">
      <c r="A49698"/>
    </row>
    <row r="49699" spans="1:1" x14ac:dyDescent="0.45">
      <c r="A49699"/>
    </row>
    <row r="49700" spans="1:1" x14ac:dyDescent="0.45">
      <c r="A49700"/>
    </row>
    <row r="49701" spans="1:1" x14ac:dyDescent="0.45">
      <c r="A49701"/>
    </row>
    <row r="49702" spans="1:1" x14ac:dyDescent="0.45">
      <c r="A49702"/>
    </row>
    <row r="49703" spans="1:1" x14ac:dyDescent="0.45">
      <c r="A49703"/>
    </row>
    <row r="49704" spans="1:1" x14ac:dyDescent="0.45">
      <c r="A49704"/>
    </row>
    <row r="49705" spans="1:1" x14ac:dyDescent="0.45">
      <c r="A49705"/>
    </row>
    <row r="49706" spans="1:1" x14ac:dyDescent="0.45">
      <c r="A49706"/>
    </row>
    <row r="49707" spans="1:1" x14ac:dyDescent="0.45">
      <c r="A49707"/>
    </row>
    <row r="49708" spans="1:1" x14ac:dyDescent="0.45">
      <c r="A49708"/>
    </row>
    <row r="49709" spans="1:1" x14ac:dyDescent="0.45">
      <c r="A49709"/>
    </row>
    <row r="49710" spans="1:1" x14ac:dyDescent="0.45">
      <c r="A49710"/>
    </row>
    <row r="49711" spans="1:1" x14ac:dyDescent="0.45">
      <c r="A49711"/>
    </row>
    <row r="49712" spans="1:1" x14ac:dyDescent="0.45">
      <c r="A49712"/>
    </row>
    <row r="49713" spans="1:1" x14ac:dyDescent="0.45">
      <c r="A49713"/>
    </row>
    <row r="49714" spans="1:1" x14ac:dyDescent="0.45">
      <c r="A49714"/>
    </row>
    <row r="49715" spans="1:1" x14ac:dyDescent="0.45">
      <c r="A49715"/>
    </row>
    <row r="49716" spans="1:1" x14ac:dyDescent="0.45">
      <c r="A49716"/>
    </row>
    <row r="49717" spans="1:1" x14ac:dyDescent="0.45">
      <c r="A49717"/>
    </row>
    <row r="49718" spans="1:1" x14ac:dyDescent="0.45">
      <c r="A49718"/>
    </row>
    <row r="49719" spans="1:1" x14ac:dyDescent="0.45">
      <c r="A49719"/>
    </row>
    <row r="49720" spans="1:1" x14ac:dyDescent="0.45">
      <c r="A49720"/>
    </row>
    <row r="49721" spans="1:1" x14ac:dyDescent="0.45">
      <c r="A49721"/>
    </row>
    <row r="49722" spans="1:1" x14ac:dyDescent="0.45">
      <c r="A49722"/>
    </row>
    <row r="49723" spans="1:1" x14ac:dyDescent="0.45">
      <c r="A49723"/>
    </row>
    <row r="49724" spans="1:1" x14ac:dyDescent="0.45">
      <c r="A49724"/>
    </row>
    <row r="49725" spans="1:1" x14ac:dyDescent="0.45">
      <c r="A49725"/>
    </row>
    <row r="49726" spans="1:1" x14ac:dyDescent="0.45">
      <c r="A49726"/>
    </row>
    <row r="49727" spans="1:1" x14ac:dyDescent="0.45">
      <c r="A49727"/>
    </row>
    <row r="49728" spans="1:1" x14ac:dyDescent="0.45">
      <c r="A49728"/>
    </row>
    <row r="49729" spans="1:1" x14ac:dyDescent="0.45">
      <c r="A49729"/>
    </row>
    <row r="49730" spans="1:1" x14ac:dyDescent="0.45">
      <c r="A49730"/>
    </row>
    <row r="49731" spans="1:1" x14ac:dyDescent="0.45">
      <c r="A49731"/>
    </row>
    <row r="49732" spans="1:1" x14ac:dyDescent="0.45">
      <c r="A49732"/>
    </row>
    <row r="49733" spans="1:1" x14ac:dyDescent="0.45">
      <c r="A49733"/>
    </row>
    <row r="49734" spans="1:1" x14ac:dyDescent="0.45">
      <c r="A49734"/>
    </row>
    <row r="49735" spans="1:1" x14ac:dyDescent="0.45">
      <c r="A49735"/>
    </row>
    <row r="49736" spans="1:1" x14ac:dyDescent="0.45">
      <c r="A49736"/>
    </row>
    <row r="49737" spans="1:1" x14ac:dyDescent="0.45">
      <c r="A49737"/>
    </row>
    <row r="49738" spans="1:1" x14ac:dyDescent="0.45">
      <c r="A49738"/>
    </row>
    <row r="49739" spans="1:1" x14ac:dyDescent="0.45">
      <c r="A49739"/>
    </row>
    <row r="49740" spans="1:1" x14ac:dyDescent="0.45">
      <c r="A49740"/>
    </row>
    <row r="49741" spans="1:1" x14ac:dyDescent="0.45">
      <c r="A49741"/>
    </row>
    <row r="49742" spans="1:1" x14ac:dyDescent="0.45">
      <c r="A49742"/>
    </row>
    <row r="49743" spans="1:1" x14ac:dyDescent="0.45">
      <c r="A49743"/>
    </row>
    <row r="49744" spans="1:1" x14ac:dyDescent="0.45">
      <c r="A49744"/>
    </row>
    <row r="49745" spans="1:1" x14ac:dyDescent="0.45">
      <c r="A49745"/>
    </row>
    <row r="49746" spans="1:1" x14ac:dyDescent="0.45">
      <c r="A49746"/>
    </row>
    <row r="49747" spans="1:1" x14ac:dyDescent="0.45">
      <c r="A49747"/>
    </row>
    <row r="49748" spans="1:1" x14ac:dyDescent="0.45">
      <c r="A49748"/>
    </row>
    <row r="49749" spans="1:1" x14ac:dyDescent="0.45">
      <c r="A49749"/>
    </row>
    <row r="49750" spans="1:1" x14ac:dyDescent="0.45">
      <c r="A49750"/>
    </row>
    <row r="49751" spans="1:1" x14ac:dyDescent="0.45">
      <c r="A49751"/>
    </row>
    <row r="49752" spans="1:1" x14ac:dyDescent="0.45">
      <c r="A49752"/>
    </row>
    <row r="49753" spans="1:1" x14ac:dyDescent="0.45">
      <c r="A49753"/>
    </row>
    <row r="49754" spans="1:1" x14ac:dyDescent="0.45">
      <c r="A49754"/>
    </row>
    <row r="49755" spans="1:1" x14ac:dyDescent="0.45">
      <c r="A49755"/>
    </row>
    <row r="49756" spans="1:1" x14ac:dyDescent="0.45">
      <c r="A49756"/>
    </row>
    <row r="49757" spans="1:1" x14ac:dyDescent="0.45">
      <c r="A49757"/>
    </row>
    <row r="49758" spans="1:1" x14ac:dyDescent="0.45">
      <c r="A49758"/>
    </row>
    <row r="49759" spans="1:1" x14ac:dyDescent="0.45">
      <c r="A49759"/>
    </row>
    <row r="49760" spans="1:1" x14ac:dyDescent="0.45">
      <c r="A49760"/>
    </row>
    <row r="49761" spans="1:1" x14ac:dyDescent="0.45">
      <c r="A49761"/>
    </row>
    <row r="49762" spans="1:1" x14ac:dyDescent="0.45">
      <c r="A49762"/>
    </row>
    <row r="49763" spans="1:1" x14ac:dyDescent="0.45">
      <c r="A49763"/>
    </row>
    <row r="49764" spans="1:1" x14ac:dyDescent="0.45">
      <c r="A49764"/>
    </row>
    <row r="49765" spans="1:1" x14ac:dyDescent="0.45">
      <c r="A49765"/>
    </row>
    <row r="49766" spans="1:1" x14ac:dyDescent="0.45">
      <c r="A49766"/>
    </row>
    <row r="49767" spans="1:1" x14ac:dyDescent="0.45">
      <c r="A49767"/>
    </row>
    <row r="49768" spans="1:1" x14ac:dyDescent="0.45">
      <c r="A49768"/>
    </row>
    <row r="49769" spans="1:1" x14ac:dyDescent="0.45">
      <c r="A49769"/>
    </row>
    <row r="49770" spans="1:1" x14ac:dyDescent="0.45">
      <c r="A49770"/>
    </row>
    <row r="49771" spans="1:1" x14ac:dyDescent="0.45">
      <c r="A49771"/>
    </row>
    <row r="49772" spans="1:1" x14ac:dyDescent="0.45">
      <c r="A49772"/>
    </row>
    <row r="49773" spans="1:1" x14ac:dyDescent="0.45">
      <c r="A49773"/>
    </row>
    <row r="49774" spans="1:1" x14ac:dyDescent="0.45">
      <c r="A49774"/>
    </row>
    <row r="49775" spans="1:1" x14ac:dyDescent="0.45">
      <c r="A49775"/>
    </row>
    <row r="49776" spans="1:1" x14ac:dyDescent="0.45">
      <c r="A49776"/>
    </row>
    <row r="49777" spans="1:1" x14ac:dyDescent="0.45">
      <c r="A49777"/>
    </row>
    <row r="49778" spans="1:1" x14ac:dyDescent="0.45">
      <c r="A49778"/>
    </row>
    <row r="49779" spans="1:1" x14ac:dyDescent="0.45">
      <c r="A49779"/>
    </row>
    <row r="49780" spans="1:1" x14ac:dyDescent="0.45">
      <c r="A49780"/>
    </row>
    <row r="49781" spans="1:1" x14ac:dyDescent="0.45">
      <c r="A49781"/>
    </row>
    <row r="49782" spans="1:1" x14ac:dyDescent="0.45">
      <c r="A49782"/>
    </row>
    <row r="49783" spans="1:1" x14ac:dyDescent="0.45">
      <c r="A49783"/>
    </row>
    <row r="49784" spans="1:1" x14ac:dyDescent="0.45">
      <c r="A49784"/>
    </row>
    <row r="49785" spans="1:1" x14ac:dyDescent="0.45">
      <c r="A49785"/>
    </row>
    <row r="49786" spans="1:1" x14ac:dyDescent="0.45">
      <c r="A49786"/>
    </row>
    <row r="49787" spans="1:1" x14ac:dyDescent="0.45">
      <c r="A49787"/>
    </row>
    <row r="49788" spans="1:1" x14ac:dyDescent="0.45">
      <c r="A49788"/>
    </row>
    <row r="49789" spans="1:1" x14ac:dyDescent="0.45">
      <c r="A49789"/>
    </row>
    <row r="49790" spans="1:1" x14ac:dyDescent="0.45">
      <c r="A49790"/>
    </row>
    <row r="49791" spans="1:1" x14ac:dyDescent="0.45">
      <c r="A49791"/>
    </row>
    <row r="49792" spans="1:1" x14ac:dyDescent="0.45">
      <c r="A49792"/>
    </row>
    <row r="49793" spans="1:1" x14ac:dyDescent="0.45">
      <c r="A49793"/>
    </row>
    <row r="49794" spans="1:1" x14ac:dyDescent="0.45">
      <c r="A49794"/>
    </row>
    <row r="49795" spans="1:1" x14ac:dyDescent="0.45">
      <c r="A49795"/>
    </row>
    <row r="49796" spans="1:1" x14ac:dyDescent="0.45">
      <c r="A49796"/>
    </row>
    <row r="49797" spans="1:1" x14ac:dyDescent="0.45">
      <c r="A49797"/>
    </row>
    <row r="49798" spans="1:1" x14ac:dyDescent="0.45">
      <c r="A49798"/>
    </row>
    <row r="49799" spans="1:1" x14ac:dyDescent="0.45">
      <c r="A49799"/>
    </row>
    <row r="49800" spans="1:1" x14ac:dyDescent="0.45">
      <c r="A49800"/>
    </row>
    <row r="49801" spans="1:1" x14ac:dyDescent="0.45">
      <c r="A49801"/>
    </row>
    <row r="49802" spans="1:1" x14ac:dyDescent="0.45">
      <c r="A49802"/>
    </row>
    <row r="49803" spans="1:1" x14ac:dyDescent="0.45">
      <c r="A49803"/>
    </row>
    <row r="49804" spans="1:1" x14ac:dyDescent="0.45">
      <c r="A49804"/>
    </row>
    <row r="49805" spans="1:1" x14ac:dyDescent="0.45">
      <c r="A49805"/>
    </row>
    <row r="49806" spans="1:1" x14ac:dyDescent="0.45">
      <c r="A49806"/>
    </row>
    <row r="49807" spans="1:1" x14ac:dyDescent="0.45">
      <c r="A49807"/>
    </row>
    <row r="49808" spans="1:1" x14ac:dyDescent="0.45">
      <c r="A49808"/>
    </row>
    <row r="49809" spans="1:1" x14ac:dyDescent="0.45">
      <c r="A49809"/>
    </row>
    <row r="49810" spans="1:1" x14ac:dyDescent="0.45">
      <c r="A49810"/>
    </row>
    <row r="49811" spans="1:1" x14ac:dyDescent="0.45">
      <c r="A49811"/>
    </row>
    <row r="49812" spans="1:1" x14ac:dyDescent="0.45">
      <c r="A49812"/>
    </row>
    <row r="49813" spans="1:1" x14ac:dyDescent="0.45">
      <c r="A49813"/>
    </row>
    <row r="49814" spans="1:1" x14ac:dyDescent="0.45">
      <c r="A49814"/>
    </row>
    <row r="49815" spans="1:1" x14ac:dyDescent="0.45">
      <c r="A49815"/>
    </row>
    <row r="49816" spans="1:1" x14ac:dyDescent="0.45">
      <c r="A49816"/>
    </row>
    <row r="49817" spans="1:1" x14ac:dyDescent="0.45">
      <c r="A49817"/>
    </row>
    <row r="49818" spans="1:1" x14ac:dyDescent="0.45">
      <c r="A49818"/>
    </row>
    <row r="49819" spans="1:1" x14ac:dyDescent="0.45">
      <c r="A49819"/>
    </row>
    <row r="49820" spans="1:1" x14ac:dyDescent="0.45">
      <c r="A49820"/>
    </row>
    <row r="49821" spans="1:1" x14ac:dyDescent="0.45">
      <c r="A49821"/>
    </row>
    <row r="49822" spans="1:1" x14ac:dyDescent="0.45">
      <c r="A49822"/>
    </row>
    <row r="49823" spans="1:1" x14ac:dyDescent="0.45">
      <c r="A49823"/>
    </row>
    <row r="49824" spans="1:1" x14ac:dyDescent="0.45">
      <c r="A49824"/>
    </row>
    <row r="49825" spans="1:1" x14ac:dyDescent="0.45">
      <c r="A49825"/>
    </row>
    <row r="49826" spans="1:1" x14ac:dyDescent="0.45">
      <c r="A49826"/>
    </row>
    <row r="49827" spans="1:1" x14ac:dyDescent="0.45">
      <c r="A49827"/>
    </row>
    <row r="49828" spans="1:1" x14ac:dyDescent="0.45">
      <c r="A49828"/>
    </row>
    <row r="49829" spans="1:1" x14ac:dyDescent="0.45">
      <c r="A49829"/>
    </row>
    <row r="49830" spans="1:1" x14ac:dyDescent="0.45">
      <c r="A49830"/>
    </row>
    <row r="49831" spans="1:1" x14ac:dyDescent="0.45">
      <c r="A49831"/>
    </row>
    <row r="49832" spans="1:1" x14ac:dyDescent="0.45">
      <c r="A49832"/>
    </row>
    <row r="49833" spans="1:1" x14ac:dyDescent="0.45">
      <c r="A49833"/>
    </row>
    <row r="49834" spans="1:1" x14ac:dyDescent="0.45">
      <c r="A49834"/>
    </row>
    <row r="49835" spans="1:1" x14ac:dyDescent="0.45">
      <c r="A49835"/>
    </row>
    <row r="49836" spans="1:1" x14ac:dyDescent="0.45">
      <c r="A49836"/>
    </row>
    <row r="49837" spans="1:1" x14ac:dyDescent="0.45">
      <c r="A49837"/>
    </row>
    <row r="49838" spans="1:1" x14ac:dyDescent="0.45">
      <c r="A49838"/>
    </row>
    <row r="49839" spans="1:1" x14ac:dyDescent="0.45">
      <c r="A49839"/>
    </row>
    <row r="49840" spans="1:1" x14ac:dyDescent="0.45">
      <c r="A49840"/>
    </row>
    <row r="49841" spans="1:1" x14ac:dyDescent="0.45">
      <c r="A49841"/>
    </row>
    <row r="49842" spans="1:1" x14ac:dyDescent="0.45">
      <c r="A49842"/>
    </row>
    <row r="49843" spans="1:1" x14ac:dyDescent="0.45">
      <c r="A49843"/>
    </row>
    <row r="49844" spans="1:1" x14ac:dyDescent="0.45">
      <c r="A49844"/>
    </row>
    <row r="49845" spans="1:1" x14ac:dyDescent="0.45">
      <c r="A49845"/>
    </row>
    <row r="49846" spans="1:1" x14ac:dyDescent="0.45">
      <c r="A49846"/>
    </row>
    <row r="49847" spans="1:1" x14ac:dyDescent="0.45">
      <c r="A49847"/>
    </row>
    <row r="49848" spans="1:1" x14ac:dyDescent="0.45">
      <c r="A49848"/>
    </row>
    <row r="49849" spans="1:1" x14ac:dyDescent="0.45">
      <c r="A49849"/>
    </row>
    <row r="49850" spans="1:1" x14ac:dyDescent="0.45">
      <c r="A49850"/>
    </row>
    <row r="49851" spans="1:1" x14ac:dyDescent="0.45">
      <c r="A49851"/>
    </row>
    <row r="49852" spans="1:1" x14ac:dyDescent="0.45">
      <c r="A49852"/>
    </row>
    <row r="49853" spans="1:1" x14ac:dyDescent="0.45">
      <c r="A49853"/>
    </row>
    <row r="49854" spans="1:1" x14ac:dyDescent="0.45">
      <c r="A49854"/>
    </row>
    <row r="49855" spans="1:1" x14ac:dyDescent="0.45">
      <c r="A49855"/>
    </row>
    <row r="49856" spans="1:1" x14ac:dyDescent="0.45">
      <c r="A49856"/>
    </row>
    <row r="49857" spans="1:1" x14ac:dyDescent="0.45">
      <c r="A49857"/>
    </row>
    <row r="49858" spans="1:1" x14ac:dyDescent="0.45">
      <c r="A49858"/>
    </row>
    <row r="49859" spans="1:1" x14ac:dyDescent="0.45">
      <c r="A49859"/>
    </row>
    <row r="49860" spans="1:1" x14ac:dyDescent="0.45">
      <c r="A49860"/>
    </row>
    <row r="49861" spans="1:1" x14ac:dyDescent="0.45">
      <c r="A49861"/>
    </row>
    <row r="49862" spans="1:1" x14ac:dyDescent="0.45">
      <c r="A49862"/>
    </row>
    <row r="49863" spans="1:1" x14ac:dyDescent="0.45">
      <c r="A49863"/>
    </row>
    <row r="49864" spans="1:1" x14ac:dyDescent="0.45">
      <c r="A49864"/>
    </row>
    <row r="49865" spans="1:1" x14ac:dyDescent="0.45">
      <c r="A49865"/>
    </row>
    <row r="49866" spans="1:1" x14ac:dyDescent="0.45">
      <c r="A49866"/>
    </row>
    <row r="49867" spans="1:1" x14ac:dyDescent="0.45">
      <c r="A49867"/>
    </row>
    <row r="49868" spans="1:1" x14ac:dyDescent="0.45">
      <c r="A49868"/>
    </row>
    <row r="49869" spans="1:1" x14ac:dyDescent="0.45">
      <c r="A49869"/>
    </row>
    <row r="49870" spans="1:1" x14ac:dyDescent="0.45">
      <c r="A49870"/>
    </row>
    <row r="49871" spans="1:1" x14ac:dyDescent="0.45">
      <c r="A49871"/>
    </row>
    <row r="49872" spans="1:1" x14ac:dyDescent="0.45">
      <c r="A49872"/>
    </row>
    <row r="49873" spans="1:1" x14ac:dyDescent="0.45">
      <c r="A49873"/>
    </row>
    <row r="49874" spans="1:1" x14ac:dyDescent="0.45">
      <c r="A49874"/>
    </row>
    <row r="49875" spans="1:1" x14ac:dyDescent="0.45">
      <c r="A49875"/>
    </row>
    <row r="49876" spans="1:1" x14ac:dyDescent="0.45">
      <c r="A49876"/>
    </row>
    <row r="49877" spans="1:1" x14ac:dyDescent="0.45">
      <c r="A49877"/>
    </row>
    <row r="49878" spans="1:1" x14ac:dyDescent="0.45">
      <c r="A49878"/>
    </row>
    <row r="49879" spans="1:1" x14ac:dyDescent="0.45">
      <c r="A49879"/>
    </row>
    <row r="49880" spans="1:1" x14ac:dyDescent="0.45">
      <c r="A49880"/>
    </row>
    <row r="49881" spans="1:1" x14ac:dyDescent="0.45">
      <c r="A49881"/>
    </row>
    <row r="49882" spans="1:1" x14ac:dyDescent="0.45">
      <c r="A49882"/>
    </row>
    <row r="49883" spans="1:1" x14ac:dyDescent="0.45">
      <c r="A49883"/>
    </row>
    <row r="49884" spans="1:1" x14ac:dyDescent="0.45">
      <c r="A49884"/>
    </row>
    <row r="49885" spans="1:1" x14ac:dyDescent="0.45">
      <c r="A49885"/>
    </row>
    <row r="49886" spans="1:1" x14ac:dyDescent="0.45">
      <c r="A49886"/>
    </row>
    <row r="49887" spans="1:1" x14ac:dyDescent="0.45">
      <c r="A49887"/>
    </row>
    <row r="49888" spans="1:1" x14ac:dyDescent="0.45">
      <c r="A49888"/>
    </row>
    <row r="49889" spans="1:1" x14ac:dyDescent="0.45">
      <c r="A49889"/>
    </row>
    <row r="49890" spans="1:1" x14ac:dyDescent="0.45">
      <c r="A49890"/>
    </row>
    <row r="49891" spans="1:1" x14ac:dyDescent="0.45">
      <c r="A49891"/>
    </row>
    <row r="49892" spans="1:1" x14ac:dyDescent="0.45">
      <c r="A49892"/>
    </row>
    <row r="49893" spans="1:1" x14ac:dyDescent="0.45">
      <c r="A49893"/>
    </row>
    <row r="49894" spans="1:1" x14ac:dyDescent="0.45">
      <c r="A49894"/>
    </row>
    <row r="49895" spans="1:1" x14ac:dyDescent="0.45">
      <c r="A49895"/>
    </row>
    <row r="49896" spans="1:1" x14ac:dyDescent="0.45">
      <c r="A49896"/>
    </row>
    <row r="49897" spans="1:1" x14ac:dyDescent="0.45">
      <c r="A49897"/>
    </row>
    <row r="49898" spans="1:1" x14ac:dyDescent="0.45">
      <c r="A49898"/>
    </row>
    <row r="49899" spans="1:1" x14ac:dyDescent="0.45">
      <c r="A49899"/>
    </row>
    <row r="49900" spans="1:1" x14ac:dyDescent="0.45">
      <c r="A49900"/>
    </row>
    <row r="49901" spans="1:1" x14ac:dyDescent="0.45">
      <c r="A49901"/>
    </row>
    <row r="49902" spans="1:1" x14ac:dyDescent="0.45">
      <c r="A49902"/>
    </row>
    <row r="49903" spans="1:1" x14ac:dyDescent="0.45">
      <c r="A49903"/>
    </row>
    <row r="49904" spans="1:1" x14ac:dyDescent="0.45">
      <c r="A49904"/>
    </row>
    <row r="49905" spans="1:1" x14ac:dyDescent="0.45">
      <c r="A49905"/>
    </row>
    <row r="49906" spans="1:1" x14ac:dyDescent="0.45">
      <c r="A49906"/>
    </row>
    <row r="49907" spans="1:1" x14ac:dyDescent="0.45">
      <c r="A49907"/>
    </row>
    <row r="49908" spans="1:1" x14ac:dyDescent="0.45">
      <c r="A49908"/>
    </row>
    <row r="49909" spans="1:1" x14ac:dyDescent="0.45">
      <c r="A49909"/>
    </row>
    <row r="49910" spans="1:1" x14ac:dyDescent="0.45">
      <c r="A49910"/>
    </row>
    <row r="49911" spans="1:1" x14ac:dyDescent="0.45">
      <c r="A49911"/>
    </row>
    <row r="49912" spans="1:1" x14ac:dyDescent="0.45">
      <c r="A49912"/>
    </row>
    <row r="49913" spans="1:1" x14ac:dyDescent="0.45">
      <c r="A49913"/>
    </row>
    <row r="49914" spans="1:1" x14ac:dyDescent="0.45">
      <c r="A49914"/>
    </row>
    <row r="49915" spans="1:1" x14ac:dyDescent="0.45">
      <c r="A49915"/>
    </row>
    <row r="49916" spans="1:1" x14ac:dyDescent="0.45">
      <c r="A49916"/>
    </row>
    <row r="49917" spans="1:1" x14ac:dyDescent="0.45">
      <c r="A49917"/>
    </row>
    <row r="49918" spans="1:1" x14ac:dyDescent="0.45">
      <c r="A49918"/>
    </row>
    <row r="49919" spans="1:1" x14ac:dyDescent="0.45">
      <c r="A49919"/>
    </row>
    <row r="49920" spans="1:1" x14ac:dyDescent="0.45">
      <c r="A49920"/>
    </row>
    <row r="49921" spans="1:1" x14ac:dyDescent="0.45">
      <c r="A49921"/>
    </row>
    <row r="49922" spans="1:1" x14ac:dyDescent="0.45">
      <c r="A49922"/>
    </row>
    <row r="49923" spans="1:1" x14ac:dyDescent="0.45">
      <c r="A49923"/>
    </row>
    <row r="49924" spans="1:1" x14ac:dyDescent="0.45">
      <c r="A49924"/>
    </row>
    <row r="49925" spans="1:1" x14ac:dyDescent="0.45">
      <c r="A49925"/>
    </row>
    <row r="49926" spans="1:1" x14ac:dyDescent="0.45">
      <c r="A49926"/>
    </row>
    <row r="49927" spans="1:1" x14ac:dyDescent="0.45">
      <c r="A49927"/>
    </row>
    <row r="49928" spans="1:1" x14ac:dyDescent="0.45">
      <c r="A49928"/>
    </row>
    <row r="49929" spans="1:1" x14ac:dyDescent="0.45">
      <c r="A49929"/>
    </row>
    <row r="49930" spans="1:1" x14ac:dyDescent="0.45">
      <c r="A49930"/>
    </row>
    <row r="49931" spans="1:1" x14ac:dyDescent="0.45">
      <c r="A49931"/>
    </row>
    <row r="49932" spans="1:1" x14ac:dyDescent="0.45">
      <c r="A49932"/>
    </row>
    <row r="49933" spans="1:1" x14ac:dyDescent="0.45">
      <c r="A49933"/>
    </row>
    <row r="49934" spans="1:1" x14ac:dyDescent="0.45">
      <c r="A49934"/>
    </row>
    <row r="49935" spans="1:1" x14ac:dyDescent="0.45">
      <c r="A49935"/>
    </row>
    <row r="49936" spans="1:1" x14ac:dyDescent="0.45">
      <c r="A49936"/>
    </row>
    <row r="49937" spans="1:1" x14ac:dyDescent="0.45">
      <c r="A49937"/>
    </row>
    <row r="49938" spans="1:1" x14ac:dyDescent="0.45">
      <c r="A49938"/>
    </row>
    <row r="49939" spans="1:1" x14ac:dyDescent="0.45">
      <c r="A49939"/>
    </row>
    <row r="49940" spans="1:1" x14ac:dyDescent="0.45">
      <c r="A49940"/>
    </row>
    <row r="49941" spans="1:1" x14ac:dyDescent="0.45">
      <c r="A49941"/>
    </row>
    <row r="49942" spans="1:1" x14ac:dyDescent="0.45">
      <c r="A49942"/>
    </row>
    <row r="49943" spans="1:1" x14ac:dyDescent="0.45">
      <c r="A49943"/>
    </row>
    <row r="49944" spans="1:1" x14ac:dyDescent="0.45">
      <c r="A49944"/>
    </row>
    <row r="49945" spans="1:1" x14ac:dyDescent="0.45">
      <c r="A49945"/>
    </row>
    <row r="49946" spans="1:1" x14ac:dyDescent="0.45">
      <c r="A49946"/>
    </row>
    <row r="49947" spans="1:1" x14ac:dyDescent="0.45">
      <c r="A49947"/>
    </row>
    <row r="49948" spans="1:1" x14ac:dyDescent="0.45">
      <c r="A49948"/>
    </row>
    <row r="49949" spans="1:1" x14ac:dyDescent="0.45">
      <c r="A49949"/>
    </row>
    <row r="49950" spans="1:1" x14ac:dyDescent="0.45">
      <c r="A49950"/>
    </row>
    <row r="49951" spans="1:1" x14ac:dyDescent="0.45">
      <c r="A49951"/>
    </row>
    <row r="49952" spans="1:1" x14ac:dyDescent="0.45">
      <c r="A49952"/>
    </row>
    <row r="49953" spans="1:1" x14ac:dyDescent="0.45">
      <c r="A49953"/>
    </row>
    <row r="49954" spans="1:1" x14ac:dyDescent="0.45">
      <c r="A49954"/>
    </row>
    <row r="49955" spans="1:1" x14ac:dyDescent="0.45">
      <c r="A49955"/>
    </row>
    <row r="49956" spans="1:1" x14ac:dyDescent="0.45">
      <c r="A49956"/>
    </row>
    <row r="49957" spans="1:1" x14ac:dyDescent="0.45">
      <c r="A49957"/>
    </row>
    <row r="49958" spans="1:1" x14ac:dyDescent="0.45">
      <c r="A49958"/>
    </row>
    <row r="49959" spans="1:1" x14ac:dyDescent="0.45">
      <c r="A49959"/>
    </row>
    <row r="49960" spans="1:1" x14ac:dyDescent="0.45">
      <c r="A49960"/>
    </row>
    <row r="49961" spans="1:1" x14ac:dyDescent="0.45">
      <c r="A49961"/>
    </row>
    <row r="49962" spans="1:1" x14ac:dyDescent="0.45">
      <c r="A49962"/>
    </row>
    <row r="49963" spans="1:1" x14ac:dyDescent="0.45">
      <c r="A49963"/>
    </row>
    <row r="49964" spans="1:1" x14ac:dyDescent="0.45">
      <c r="A49964"/>
    </row>
    <row r="49965" spans="1:1" x14ac:dyDescent="0.45">
      <c r="A49965"/>
    </row>
    <row r="49966" spans="1:1" x14ac:dyDescent="0.45">
      <c r="A49966"/>
    </row>
    <row r="49967" spans="1:1" x14ac:dyDescent="0.45">
      <c r="A49967"/>
    </row>
    <row r="49968" spans="1:1" x14ac:dyDescent="0.45">
      <c r="A49968"/>
    </row>
    <row r="49969" spans="1:1" x14ac:dyDescent="0.45">
      <c r="A49969"/>
    </row>
    <row r="49970" spans="1:1" x14ac:dyDescent="0.45">
      <c r="A49970"/>
    </row>
    <row r="49971" spans="1:1" x14ac:dyDescent="0.45">
      <c r="A49971"/>
    </row>
    <row r="49972" spans="1:1" x14ac:dyDescent="0.45">
      <c r="A49972"/>
    </row>
    <row r="49973" spans="1:1" x14ac:dyDescent="0.45">
      <c r="A49973"/>
    </row>
    <row r="49974" spans="1:1" x14ac:dyDescent="0.45">
      <c r="A49974"/>
    </row>
    <row r="49975" spans="1:1" x14ac:dyDescent="0.45">
      <c r="A49975"/>
    </row>
    <row r="49976" spans="1:1" x14ac:dyDescent="0.45">
      <c r="A49976"/>
    </row>
    <row r="49977" spans="1:1" x14ac:dyDescent="0.45">
      <c r="A49977"/>
    </row>
    <row r="49978" spans="1:1" x14ac:dyDescent="0.45">
      <c r="A49978"/>
    </row>
    <row r="49979" spans="1:1" x14ac:dyDescent="0.45">
      <c r="A49979"/>
    </row>
    <row r="49980" spans="1:1" x14ac:dyDescent="0.45">
      <c r="A49980"/>
    </row>
    <row r="49981" spans="1:1" x14ac:dyDescent="0.45">
      <c r="A49981"/>
    </row>
    <row r="49982" spans="1:1" x14ac:dyDescent="0.45">
      <c r="A49982"/>
    </row>
    <row r="49983" spans="1:1" x14ac:dyDescent="0.45">
      <c r="A49983"/>
    </row>
    <row r="49984" spans="1:1" x14ac:dyDescent="0.45">
      <c r="A49984"/>
    </row>
    <row r="49985" spans="1:1" x14ac:dyDescent="0.45">
      <c r="A49985"/>
    </row>
    <row r="49986" spans="1:1" x14ac:dyDescent="0.45">
      <c r="A49986"/>
    </row>
    <row r="49987" spans="1:1" x14ac:dyDescent="0.45">
      <c r="A49987"/>
    </row>
    <row r="49988" spans="1:1" x14ac:dyDescent="0.45">
      <c r="A49988"/>
    </row>
    <row r="49989" spans="1:1" x14ac:dyDescent="0.45">
      <c r="A49989"/>
    </row>
    <row r="49990" spans="1:1" x14ac:dyDescent="0.45">
      <c r="A49990"/>
    </row>
    <row r="49991" spans="1:1" x14ac:dyDescent="0.45">
      <c r="A49991"/>
    </row>
    <row r="49992" spans="1:1" x14ac:dyDescent="0.45">
      <c r="A49992"/>
    </row>
    <row r="49993" spans="1:1" x14ac:dyDescent="0.45">
      <c r="A49993"/>
    </row>
    <row r="49994" spans="1:1" x14ac:dyDescent="0.45">
      <c r="A49994"/>
    </row>
    <row r="49995" spans="1:1" x14ac:dyDescent="0.45">
      <c r="A49995"/>
    </row>
    <row r="49996" spans="1:1" x14ac:dyDescent="0.45">
      <c r="A49996"/>
    </row>
    <row r="49997" spans="1:1" x14ac:dyDescent="0.45">
      <c r="A49997"/>
    </row>
    <row r="49998" spans="1:1" x14ac:dyDescent="0.45">
      <c r="A49998"/>
    </row>
    <row r="49999" spans="1:1" x14ac:dyDescent="0.45">
      <c r="A49999"/>
    </row>
    <row r="50000" spans="1:1" x14ac:dyDescent="0.45">
      <c r="A50000"/>
    </row>
    <row r="50001" spans="1:1" x14ac:dyDescent="0.45">
      <c r="A50001"/>
    </row>
  </sheetData>
  <scenarios current="0" show="0">
    <scenario name="10% UP" locked="1" count="15" user="Senka Sostaric" comment="Created by Senka Sostaric on 24/10/2025">
      <inputCells r="C5" val="629914456964*1.1" numFmtId="166"/>
      <inputCells r="C6" val="639795476925*1.1" numFmtId="166"/>
      <inputCells r="C7" val="640380155437*1.1" numFmtId="166"/>
      <inputCells r="C8" val="632287808660*1.1" numFmtId="166"/>
      <inputCells r="C9" val="634518874967*1.1" numFmtId="166"/>
      <inputCells r="C10" val="638725629136*1.1" numFmtId="166"/>
      <inputCells r="C11" val="631237608990*1.1" numFmtId="166"/>
      <inputCells r="C12" val="626959923593*1.1" numFmtId="166"/>
      <inputCells r="C13" val="630975027841*1.1" numFmtId="166"/>
      <inputCells r="C14" val="652943053523*1.1" numFmtId="166"/>
      <inputCells r="C15" val="602030738428*1.1" numFmtId="166"/>
      <inputCells r="C16" val="636173718651*1.1" numFmtId="166"/>
      <inputCells r="C17" val="679578244715*1.1" numFmtId="166"/>
      <inputCells r="C18" val="622524788016*1.1" numFmtId="166"/>
      <inputCells r="C19" val="673361324984*1.1" numFmtId="166"/>
    </scenario>
  </scenario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025405-F784-4C86-AACC-90AE2BAED6B3}">
  <dimension ref="A1:C49"/>
  <sheetViews>
    <sheetView zoomScale="70" zoomScaleNormal="70" workbookViewId="0">
      <selection activeCell="B3" sqref="B3"/>
    </sheetView>
  </sheetViews>
  <sheetFormatPr defaultRowHeight="14.25" x14ac:dyDescent="0.45"/>
  <cols>
    <col min="1" max="1" width="20.53125" bestFit="1" customWidth="1"/>
    <col min="2" max="2" width="19.59765625" bestFit="1" customWidth="1"/>
    <col min="3" max="11" width="13.86328125" bestFit="1" customWidth="1"/>
    <col min="12" max="32" width="13.3984375" bestFit="1" customWidth="1"/>
  </cols>
  <sheetData>
    <row r="1" spans="1:2" x14ac:dyDescent="0.45">
      <c r="A1" s="18" t="s">
        <v>86</v>
      </c>
      <c r="B1" s="19" t="s">
        <v>73</v>
      </c>
    </row>
    <row r="2" spans="1:2" x14ac:dyDescent="0.45">
      <c r="A2" s="2" t="s">
        <v>32</v>
      </c>
      <c r="B2" s="11"/>
    </row>
    <row r="3" spans="1:2" x14ac:dyDescent="0.45">
      <c r="A3" s="12" t="s">
        <v>93</v>
      </c>
      <c r="B3" s="11"/>
    </row>
    <row r="4" spans="1:2" x14ac:dyDescent="0.45">
      <c r="A4" s="13" t="s">
        <v>33</v>
      </c>
      <c r="B4" s="11"/>
    </row>
    <row r="5" spans="1:2" x14ac:dyDescent="0.45">
      <c r="A5" s="14" t="s">
        <v>35</v>
      </c>
      <c r="B5" s="11">
        <v>1194346154</v>
      </c>
    </row>
    <row r="6" spans="1:2" x14ac:dyDescent="0.45">
      <c r="A6" s="14" t="s">
        <v>12</v>
      </c>
      <c r="B6" s="11">
        <v>1139743851</v>
      </c>
    </row>
    <row r="7" spans="1:2" x14ac:dyDescent="0.45">
      <c r="A7" s="2" t="s">
        <v>36</v>
      </c>
      <c r="B7" s="11"/>
    </row>
    <row r="8" spans="1:2" x14ac:dyDescent="0.45">
      <c r="A8" s="12" t="s">
        <v>94</v>
      </c>
      <c r="B8" s="11"/>
    </row>
    <row r="9" spans="1:2" x14ac:dyDescent="0.45">
      <c r="A9" s="13" t="s">
        <v>14</v>
      </c>
      <c r="B9" s="11"/>
    </row>
    <row r="10" spans="1:2" x14ac:dyDescent="0.45">
      <c r="A10" s="14" t="s">
        <v>26</v>
      </c>
      <c r="B10" s="11">
        <v>1187322879</v>
      </c>
    </row>
    <row r="11" spans="1:2" x14ac:dyDescent="0.45">
      <c r="A11" s="14" t="s">
        <v>18</v>
      </c>
      <c r="B11" s="11">
        <v>1006260855</v>
      </c>
    </row>
    <row r="12" spans="1:2" x14ac:dyDescent="0.45">
      <c r="A12" s="2" t="s">
        <v>23</v>
      </c>
      <c r="B12" s="11"/>
    </row>
    <row r="13" spans="1:2" x14ac:dyDescent="0.45">
      <c r="A13" s="12" t="s">
        <v>93</v>
      </c>
      <c r="B13" s="11"/>
    </row>
    <row r="14" spans="1:2" x14ac:dyDescent="0.45">
      <c r="A14" s="13" t="s">
        <v>33</v>
      </c>
      <c r="B14" s="11"/>
    </row>
    <row r="15" spans="1:2" x14ac:dyDescent="0.45">
      <c r="A15" s="14" t="s">
        <v>30</v>
      </c>
      <c r="B15" s="11">
        <v>1182949460</v>
      </c>
    </row>
    <row r="16" spans="1:2" x14ac:dyDescent="0.45">
      <c r="A16" s="14" t="s">
        <v>12</v>
      </c>
      <c r="B16" s="11">
        <v>1157709824</v>
      </c>
    </row>
    <row r="17" spans="1:3" x14ac:dyDescent="0.45">
      <c r="A17" s="2" t="s">
        <v>37</v>
      </c>
      <c r="B17" s="11"/>
    </row>
    <row r="18" spans="1:3" x14ac:dyDescent="0.45">
      <c r="A18" s="12" t="s">
        <v>93</v>
      </c>
      <c r="B18" s="11"/>
    </row>
    <row r="19" spans="1:3" x14ac:dyDescent="0.45">
      <c r="A19" s="13" t="s">
        <v>14</v>
      </c>
      <c r="B19" s="11"/>
    </row>
    <row r="20" spans="1:3" x14ac:dyDescent="0.45">
      <c r="A20" s="14" t="s">
        <v>24</v>
      </c>
      <c r="B20" s="11">
        <v>1179233220</v>
      </c>
    </row>
    <row r="21" spans="1:3" x14ac:dyDescent="0.45">
      <c r="A21" s="14" t="s">
        <v>26</v>
      </c>
      <c r="B21" s="11">
        <v>1134969603</v>
      </c>
    </row>
    <row r="22" spans="1:3" x14ac:dyDescent="0.45">
      <c r="A22" s="2" t="s">
        <v>40</v>
      </c>
      <c r="B22" s="11"/>
    </row>
    <row r="23" spans="1:3" x14ac:dyDescent="0.45">
      <c r="A23" s="12" t="s">
        <v>93</v>
      </c>
      <c r="B23" s="11"/>
    </row>
    <row r="24" spans="1:3" x14ac:dyDescent="0.45">
      <c r="A24" s="13" t="s">
        <v>28</v>
      </c>
      <c r="B24" s="11"/>
    </row>
    <row r="25" spans="1:3" x14ac:dyDescent="0.45">
      <c r="A25" s="14" t="s">
        <v>18</v>
      </c>
      <c r="B25" s="11">
        <v>1177837848</v>
      </c>
    </row>
    <row r="26" spans="1:3" x14ac:dyDescent="0.45">
      <c r="A26" s="14" t="s">
        <v>12</v>
      </c>
      <c r="B26" s="11">
        <v>1158588845</v>
      </c>
    </row>
    <row r="27" spans="1:3" x14ac:dyDescent="0.45">
      <c r="A27" s="2" t="s">
        <v>55</v>
      </c>
      <c r="B27" s="11">
        <v>1194346154</v>
      </c>
    </row>
    <row r="30" spans="1:3" x14ac:dyDescent="0.45">
      <c r="A30" s="18" t="s">
        <v>73</v>
      </c>
      <c r="B30" s="18" t="s">
        <v>57</v>
      </c>
      <c r="C30" s="19"/>
    </row>
    <row r="31" spans="1:3" x14ac:dyDescent="0.45">
      <c r="A31" s="19"/>
      <c r="B31" s="34" t="s">
        <v>23</v>
      </c>
      <c r="C31" s="35"/>
    </row>
    <row r="32" spans="1:3" x14ac:dyDescent="0.45">
      <c r="A32" s="19"/>
      <c r="B32" s="34" t="s">
        <v>59</v>
      </c>
      <c r="C32" s="35"/>
    </row>
    <row r="33" spans="1:3" x14ac:dyDescent="0.45">
      <c r="A33" s="19"/>
      <c r="B33" s="34" t="s">
        <v>33</v>
      </c>
      <c r="C33" s="35"/>
    </row>
    <row r="34" spans="1:3" x14ac:dyDescent="0.45">
      <c r="A34" s="18" t="s">
        <v>54</v>
      </c>
      <c r="B34" s="20" t="s">
        <v>30</v>
      </c>
      <c r="C34" s="20" t="s">
        <v>12</v>
      </c>
    </row>
    <row r="35" spans="1:3" x14ac:dyDescent="0.45">
      <c r="A35" s="2">
        <v>2010</v>
      </c>
      <c r="B35" s="11">
        <v>803217723</v>
      </c>
      <c r="C35" s="11">
        <v>582692760</v>
      </c>
    </row>
    <row r="36" spans="1:3" x14ac:dyDescent="0.45">
      <c r="A36" s="2">
        <v>2011</v>
      </c>
      <c r="B36" s="11">
        <v>836060117</v>
      </c>
      <c r="C36" s="11">
        <v>763240426</v>
      </c>
    </row>
    <row r="37" spans="1:3" x14ac:dyDescent="0.45">
      <c r="A37" s="2">
        <v>2012</v>
      </c>
      <c r="B37" s="11">
        <v>659569680</v>
      </c>
      <c r="C37" s="11">
        <v>1066898490</v>
      </c>
    </row>
    <row r="38" spans="1:3" x14ac:dyDescent="0.45">
      <c r="A38" s="2">
        <v>2013</v>
      </c>
      <c r="B38" s="11">
        <v>1182949460</v>
      </c>
      <c r="C38" s="11">
        <v>888188580</v>
      </c>
    </row>
    <row r="39" spans="1:3" x14ac:dyDescent="0.45">
      <c r="A39" s="2">
        <v>2014</v>
      </c>
      <c r="B39" s="11"/>
      <c r="C39" s="11">
        <v>1115573030</v>
      </c>
    </row>
    <row r="40" spans="1:3" x14ac:dyDescent="0.45">
      <c r="A40" s="2">
        <v>2015</v>
      </c>
      <c r="B40" s="11">
        <v>612245410</v>
      </c>
      <c r="C40" s="11">
        <v>1044672456</v>
      </c>
    </row>
    <row r="41" spans="1:3" x14ac:dyDescent="0.45">
      <c r="A41" s="2">
        <v>2016</v>
      </c>
      <c r="B41" s="11"/>
      <c r="C41" s="11">
        <v>1157709824</v>
      </c>
    </row>
    <row r="42" spans="1:3" x14ac:dyDescent="0.45">
      <c r="A42" s="2">
        <v>2017</v>
      </c>
      <c r="B42" s="11">
        <v>1014663768</v>
      </c>
      <c r="C42" s="11">
        <v>776803560</v>
      </c>
    </row>
    <row r="43" spans="1:3" x14ac:dyDescent="0.45">
      <c r="A43" s="2">
        <v>2018</v>
      </c>
      <c r="B43" s="11">
        <v>1019978868</v>
      </c>
      <c r="C43" s="11">
        <v>804162165</v>
      </c>
    </row>
    <row r="44" spans="1:3" x14ac:dyDescent="0.45">
      <c r="A44" s="2">
        <v>2019</v>
      </c>
      <c r="B44" s="11">
        <v>927697713</v>
      </c>
      <c r="C44" s="11">
        <v>215132064</v>
      </c>
    </row>
    <row r="45" spans="1:3" x14ac:dyDescent="0.45">
      <c r="A45" s="2">
        <v>2020</v>
      </c>
      <c r="B45" s="11">
        <v>982047744</v>
      </c>
      <c r="C45" s="11">
        <v>621659040</v>
      </c>
    </row>
    <row r="46" spans="1:3" x14ac:dyDescent="0.45">
      <c r="A46" s="2">
        <v>2021</v>
      </c>
      <c r="B46" s="11">
        <v>434499260</v>
      </c>
      <c r="C46" s="11">
        <v>476197872</v>
      </c>
    </row>
    <row r="47" spans="1:3" x14ac:dyDescent="0.45">
      <c r="A47" s="2">
        <v>2022</v>
      </c>
      <c r="B47" s="11">
        <v>1091393016</v>
      </c>
      <c r="C47" s="11">
        <v>907403420</v>
      </c>
    </row>
    <row r="48" spans="1:3" x14ac:dyDescent="0.45">
      <c r="A48" s="2">
        <v>2023</v>
      </c>
      <c r="B48" s="11">
        <v>960519729</v>
      </c>
      <c r="C48" s="11">
        <v>551325204</v>
      </c>
    </row>
    <row r="49" spans="1:3" x14ac:dyDescent="0.45">
      <c r="A49" s="2">
        <v>2024</v>
      </c>
      <c r="B49" s="11">
        <v>865980590</v>
      </c>
      <c r="C49" s="11">
        <v>532206837</v>
      </c>
    </row>
  </sheetData>
  <dataConsolidate link="1">
    <dataRefs count="1">
      <dataRef ref="B36:B37" sheet="Sales Trend High Earners" r:id="rId3"/>
    </dataRefs>
  </dataConsolidate>
  <mergeCells count="3">
    <mergeCell ref="B31:C31"/>
    <mergeCell ref="B32:C32"/>
    <mergeCell ref="B33:C33"/>
  </mergeCells>
  <pageMargins left="0.7" right="0.7" top="0.75" bottom="0.75" header="0.3" footer="0.3"/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4D5385-B1BC-41E8-A8F2-D0F56E359CEA}">
  <dimension ref="A3:D64"/>
  <sheetViews>
    <sheetView topLeftCell="J1" workbookViewId="0">
      <selection activeCell="B3" sqref="B3"/>
    </sheetView>
  </sheetViews>
  <sheetFormatPr defaultRowHeight="14.25" x14ac:dyDescent="0.45"/>
  <cols>
    <col min="1" max="1" width="20" bestFit="1" customWidth="1"/>
    <col min="2" max="2" width="15.3984375" bestFit="1" customWidth="1"/>
    <col min="3" max="5" width="14.3984375" bestFit="1" customWidth="1"/>
    <col min="6" max="6" width="15.3984375" bestFit="1" customWidth="1"/>
    <col min="7" max="14" width="14.3984375" bestFit="1" customWidth="1"/>
    <col min="15" max="15" width="15.3984375" bestFit="1" customWidth="1"/>
    <col min="16" max="16" width="14.3984375" bestFit="1" customWidth="1"/>
    <col min="17" max="17" width="15.3984375" bestFit="1" customWidth="1"/>
    <col min="18" max="2507" width="14.3984375" bestFit="1" customWidth="1"/>
    <col min="2508" max="2508" width="22.3984375" bestFit="1" customWidth="1"/>
    <col min="2509" max="2515" width="11.73046875" bestFit="1" customWidth="1"/>
    <col min="2516" max="2516" width="10.73046875" bestFit="1" customWidth="1"/>
    <col min="2517" max="2519" width="11.73046875" bestFit="1" customWidth="1"/>
    <col min="2520" max="2520" width="10.73046875" bestFit="1" customWidth="1"/>
    <col min="2521" max="2535" width="11.73046875" bestFit="1" customWidth="1"/>
    <col min="2536" max="2536" width="10.73046875" bestFit="1" customWidth="1"/>
    <col min="2537" max="2540" width="11.73046875" bestFit="1" customWidth="1"/>
    <col min="2541" max="2541" width="10.73046875" bestFit="1" customWidth="1"/>
    <col min="2542" max="2557" width="11.73046875" bestFit="1" customWidth="1"/>
    <col min="2558" max="2558" width="10.73046875" bestFit="1" customWidth="1"/>
    <col min="2559" max="2567" width="11.73046875" bestFit="1" customWidth="1"/>
    <col min="2568" max="2569" width="10.73046875" bestFit="1" customWidth="1"/>
    <col min="2570" max="2575" width="11.73046875" bestFit="1" customWidth="1"/>
    <col min="2576" max="2576" width="10.73046875" bestFit="1" customWidth="1"/>
    <col min="2577" max="2585" width="11.73046875" bestFit="1" customWidth="1"/>
    <col min="2586" max="2586" width="9.73046875" bestFit="1" customWidth="1"/>
    <col min="2587" max="2604" width="11.73046875" bestFit="1" customWidth="1"/>
    <col min="2605" max="2605" width="9.73046875" bestFit="1" customWidth="1"/>
    <col min="2606" max="2607" width="11.73046875" bestFit="1" customWidth="1"/>
    <col min="2608" max="2608" width="10.73046875" bestFit="1" customWidth="1"/>
    <col min="2609" max="2633" width="11.73046875" bestFit="1" customWidth="1"/>
    <col min="2634" max="2634" width="10.73046875" bestFit="1" customWidth="1"/>
    <col min="2635" max="2636" width="11.73046875" bestFit="1" customWidth="1"/>
    <col min="2637" max="2637" width="8.73046875" bestFit="1" customWidth="1"/>
    <col min="2638" max="2641" width="11.73046875" bestFit="1" customWidth="1"/>
    <col min="2642" max="2642" width="10.73046875" bestFit="1" customWidth="1"/>
    <col min="2643" max="2687" width="11.73046875" bestFit="1" customWidth="1"/>
    <col min="2688" max="2688" width="10.73046875" bestFit="1" customWidth="1"/>
    <col min="2689" max="2695" width="11.73046875" bestFit="1" customWidth="1"/>
    <col min="2696" max="2696" width="10.73046875" bestFit="1" customWidth="1"/>
    <col min="2697" max="2700" width="11.73046875" bestFit="1" customWidth="1"/>
    <col min="2701" max="2701" width="10.73046875" bestFit="1" customWidth="1"/>
    <col min="2702" max="2708" width="11.73046875" bestFit="1" customWidth="1"/>
    <col min="2709" max="2709" width="10.73046875" bestFit="1" customWidth="1"/>
    <col min="2710" max="2714" width="11.73046875" bestFit="1" customWidth="1"/>
    <col min="2715" max="2715" width="10.73046875" bestFit="1" customWidth="1"/>
    <col min="2716" max="2729" width="11.73046875" bestFit="1" customWidth="1"/>
    <col min="2730" max="2730" width="9.73046875" bestFit="1" customWidth="1"/>
    <col min="2731" max="2731" width="11.73046875" bestFit="1" customWidth="1"/>
    <col min="2732" max="2732" width="10.73046875" bestFit="1" customWidth="1"/>
    <col min="2733" max="2739" width="11.73046875" bestFit="1" customWidth="1"/>
    <col min="2740" max="2740" width="10.73046875" bestFit="1" customWidth="1"/>
    <col min="2741" max="2741" width="11.73046875" bestFit="1" customWidth="1"/>
    <col min="2742" max="2742" width="10.73046875" bestFit="1" customWidth="1"/>
    <col min="2743" max="2746" width="11.73046875" bestFit="1" customWidth="1"/>
    <col min="2747" max="2747" width="10.73046875" bestFit="1" customWidth="1"/>
    <col min="2748" max="2750" width="11.73046875" bestFit="1" customWidth="1"/>
    <col min="2751" max="2751" width="10.73046875" bestFit="1" customWidth="1"/>
    <col min="2752" max="2761" width="11.73046875" bestFit="1" customWidth="1"/>
    <col min="2762" max="2762" width="10.73046875" bestFit="1" customWidth="1"/>
    <col min="2763" max="2764" width="11.73046875" bestFit="1" customWidth="1"/>
    <col min="2765" max="2765" width="10.73046875" bestFit="1" customWidth="1"/>
    <col min="2766" max="2775" width="11.73046875" bestFit="1" customWidth="1"/>
    <col min="2776" max="2776" width="9.73046875" bestFit="1" customWidth="1"/>
    <col min="2777" max="2787" width="11.73046875" bestFit="1" customWidth="1"/>
    <col min="2788" max="2788" width="10.73046875" bestFit="1" customWidth="1"/>
    <col min="2789" max="2795" width="11.73046875" bestFit="1" customWidth="1"/>
    <col min="2796" max="2796" width="10.73046875" bestFit="1" customWidth="1"/>
    <col min="2797" max="2799" width="11.73046875" bestFit="1" customWidth="1"/>
    <col min="2800" max="2800" width="10.73046875" bestFit="1" customWidth="1"/>
    <col min="2801" max="2810" width="11.73046875" bestFit="1" customWidth="1"/>
    <col min="2811" max="2811" width="9.73046875" bestFit="1" customWidth="1"/>
    <col min="2812" max="2828" width="11.73046875" bestFit="1" customWidth="1"/>
    <col min="2829" max="2829" width="10.73046875" bestFit="1" customWidth="1"/>
    <col min="2830" max="2854" width="11.73046875" bestFit="1" customWidth="1"/>
    <col min="2855" max="2855" width="10.73046875" bestFit="1" customWidth="1"/>
    <col min="2856" max="2868" width="11.73046875" bestFit="1" customWidth="1"/>
    <col min="2869" max="2869" width="9.73046875" bestFit="1" customWidth="1"/>
    <col min="2870" max="2906" width="11.73046875" bestFit="1" customWidth="1"/>
    <col min="2907" max="2907" width="10.73046875" bestFit="1" customWidth="1"/>
    <col min="2908" max="2908" width="11.73046875" bestFit="1" customWidth="1"/>
    <col min="2909" max="2909" width="10.73046875" bestFit="1" customWidth="1"/>
    <col min="2910" max="2912" width="11.73046875" bestFit="1" customWidth="1"/>
    <col min="2913" max="2913" width="10.73046875" bestFit="1" customWidth="1"/>
    <col min="2914" max="2923" width="11.73046875" bestFit="1" customWidth="1"/>
    <col min="2924" max="2924" width="10.73046875" bestFit="1" customWidth="1"/>
    <col min="2925" max="2925" width="11.73046875" bestFit="1" customWidth="1"/>
    <col min="2926" max="2926" width="10.73046875" bestFit="1" customWidth="1"/>
    <col min="2927" max="2931" width="11.73046875" bestFit="1" customWidth="1"/>
    <col min="2932" max="2932" width="10.73046875" bestFit="1" customWidth="1"/>
    <col min="2933" max="2957" width="11.73046875" bestFit="1" customWidth="1"/>
    <col min="2958" max="2958" width="10.73046875" bestFit="1" customWidth="1"/>
    <col min="2959" max="2989" width="11.73046875" bestFit="1" customWidth="1"/>
    <col min="2990" max="2990" width="10.73046875" bestFit="1" customWidth="1"/>
    <col min="2991" max="2992" width="11.73046875" bestFit="1" customWidth="1"/>
    <col min="2993" max="2993" width="10.73046875" bestFit="1" customWidth="1"/>
    <col min="2994" max="3010" width="11.73046875" bestFit="1" customWidth="1"/>
    <col min="3011" max="3011" width="10.73046875" bestFit="1" customWidth="1"/>
    <col min="3012" max="3029" width="11.73046875" bestFit="1" customWidth="1"/>
    <col min="3030" max="3030" width="10.73046875" bestFit="1" customWidth="1"/>
    <col min="3031" max="3038" width="11.73046875" bestFit="1" customWidth="1"/>
    <col min="3039" max="3039" width="10.73046875" bestFit="1" customWidth="1"/>
    <col min="3040" max="3069" width="11.73046875" bestFit="1" customWidth="1"/>
    <col min="3070" max="3070" width="10.73046875" bestFit="1" customWidth="1"/>
    <col min="3071" max="3082" width="11.73046875" bestFit="1" customWidth="1"/>
    <col min="3083" max="3083" width="8.73046875" bestFit="1" customWidth="1"/>
    <col min="3084" max="3091" width="11.73046875" bestFit="1" customWidth="1"/>
    <col min="3092" max="3092" width="9.73046875" bestFit="1" customWidth="1"/>
    <col min="3093" max="3104" width="11.73046875" bestFit="1" customWidth="1"/>
    <col min="3105" max="3105" width="10.73046875" bestFit="1" customWidth="1"/>
    <col min="3106" max="3114" width="11.73046875" bestFit="1" customWidth="1"/>
    <col min="3115" max="3115" width="10.73046875" bestFit="1" customWidth="1"/>
    <col min="3116" max="3117" width="11.73046875" bestFit="1" customWidth="1"/>
    <col min="3118" max="3118" width="10.73046875" bestFit="1" customWidth="1"/>
    <col min="3119" max="3129" width="11.73046875" bestFit="1" customWidth="1"/>
    <col min="3130" max="3130" width="10.73046875" bestFit="1" customWidth="1"/>
    <col min="3131" max="3134" width="11.73046875" bestFit="1" customWidth="1"/>
    <col min="3135" max="3135" width="10.73046875" bestFit="1" customWidth="1"/>
    <col min="3136" max="3157" width="11.73046875" bestFit="1" customWidth="1"/>
    <col min="3158" max="3158" width="10.73046875" bestFit="1" customWidth="1"/>
    <col min="3159" max="3165" width="11.73046875" bestFit="1" customWidth="1"/>
    <col min="3166" max="3166" width="10.73046875" bestFit="1" customWidth="1"/>
    <col min="3167" max="3179" width="11.73046875" bestFit="1" customWidth="1"/>
    <col min="3180" max="3180" width="10.73046875" bestFit="1" customWidth="1"/>
    <col min="3181" max="3188" width="11.73046875" bestFit="1" customWidth="1"/>
    <col min="3189" max="3189" width="10.73046875" bestFit="1" customWidth="1"/>
    <col min="3190" max="3207" width="11.73046875" bestFit="1" customWidth="1"/>
    <col min="3208" max="3208" width="10.73046875" bestFit="1" customWidth="1"/>
    <col min="3209" max="3209" width="11.73046875" bestFit="1" customWidth="1"/>
    <col min="3210" max="3210" width="10.73046875" bestFit="1" customWidth="1"/>
    <col min="3211" max="3232" width="11.73046875" bestFit="1" customWidth="1"/>
    <col min="3233" max="3233" width="10.73046875" bestFit="1" customWidth="1"/>
    <col min="3234" max="3274" width="11.73046875" bestFit="1" customWidth="1"/>
    <col min="3275" max="3275" width="10.73046875" bestFit="1" customWidth="1"/>
    <col min="3276" max="3281" width="11.73046875" bestFit="1" customWidth="1"/>
    <col min="3282" max="3282" width="10.73046875" bestFit="1" customWidth="1"/>
    <col min="3283" max="3290" width="11.73046875" bestFit="1" customWidth="1"/>
    <col min="3291" max="3291" width="10.73046875" bestFit="1" customWidth="1"/>
    <col min="3292" max="3303" width="11.73046875" bestFit="1" customWidth="1"/>
    <col min="3304" max="3304" width="10.73046875" bestFit="1" customWidth="1"/>
    <col min="3305" max="3315" width="11.73046875" bestFit="1" customWidth="1"/>
    <col min="3316" max="3316" width="10.73046875" bestFit="1" customWidth="1"/>
    <col min="3317" max="3336" width="11.73046875" bestFit="1" customWidth="1"/>
    <col min="3337" max="3337" width="10.73046875" bestFit="1" customWidth="1"/>
    <col min="3338" max="3339" width="11.73046875" bestFit="1" customWidth="1"/>
    <col min="3340" max="3340" width="10.73046875" bestFit="1" customWidth="1"/>
    <col min="3341" max="3342" width="11.73046875" bestFit="1" customWidth="1"/>
    <col min="3343" max="3343" width="10.73046875" bestFit="1" customWidth="1"/>
    <col min="3344" max="3345" width="11.73046875" bestFit="1" customWidth="1"/>
    <col min="3346" max="3346" width="10.73046875" bestFit="1" customWidth="1"/>
    <col min="3347" max="3347" width="11.73046875" bestFit="1" customWidth="1"/>
    <col min="3348" max="3348" width="10.73046875" bestFit="1" customWidth="1"/>
    <col min="3349" max="3391" width="11.73046875" bestFit="1" customWidth="1"/>
    <col min="3392" max="3392" width="10.73046875" bestFit="1" customWidth="1"/>
    <col min="3393" max="3454" width="11.73046875" bestFit="1" customWidth="1"/>
    <col min="3455" max="3455" width="10.73046875" bestFit="1" customWidth="1"/>
    <col min="3456" max="3459" width="11.73046875" bestFit="1" customWidth="1"/>
    <col min="3460" max="3460" width="10.73046875" bestFit="1" customWidth="1"/>
    <col min="3461" max="3464" width="11.73046875" bestFit="1" customWidth="1"/>
    <col min="3465" max="3465" width="10.73046875" bestFit="1" customWidth="1"/>
    <col min="3466" max="3485" width="11.73046875" bestFit="1" customWidth="1"/>
    <col min="3486" max="3486" width="10.73046875" bestFit="1" customWidth="1"/>
    <col min="3487" max="3503" width="11.73046875" bestFit="1" customWidth="1"/>
    <col min="3504" max="3504" width="10.73046875" bestFit="1" customWidth="1"/>
    <col min="3505" max="3508" width="11.73046875" bestFit="1" customWidth="1"/>
    <col min="3509" max="3509" width="10.73046875" bestFit="1" customWidth="1"/>
    <col min="3510" max="3514" width="11.73046875" bestFit="1" customWidth="1"/>
    <col min="3515" max="3515" width="10.73046875" bestFit="1" customWidth="1"/>
    <col min="3516" max="3520" width="11.73046875" bestFit="1" customWidth="1"/>
    <col min="3521" max="3521" width="10.73046875" bestFit="1" customWidth="1"/>
    <col min="3522" max="3523" width="11.73046875" bestFit="1" customWidth="1"/>
    <col min="3524" max="3524" width="10.73046875" bestFit="1" customWidth="1"/>
    <col min="3525" max="3565" width="11.73046875" bestFit="1" customWidth="1"/>
    <col min="3566" max="3566" width="10.73046875" bestFit="1" customWidth="1"/>
    <col min="3567" max="3578" width="11.73046875" bestFit="1" customWidth="1"/>
    <col min="3579" max="3579" width="10.73046875" bestFit="1" customWidth="1"/>
    <col min="3580" max="3624" width="11.73046875" bestFit="1" customWidth="1"/>
    <col min="3625" max="3625" width="10.73046875" bestFit="1" customWidth="1"/>
    <col min="3626" max="3633" width="11.73046875" bestFit="1" customWidth="1"/>
    <col min="3634" max="3634" width="9.73046875" bestFit="1" customWidth="1"/>
    <col min="3635" max="3670" width="11.73046875" bestFit="1" customWidth="1"/>
    <col min="3671" max="3671" width="10.73046875" bestFit="1" customWidth="1"/>
    <col min="3672" max="3688" width="11.73046875" bestFit="1" customWidth="1"/>
    <col min="3689" max="3689" width="10.73046875" bestFit="1" customWidth="1"/>
    <col min="3690" max="3690" width="11.73046875" bestFit="1" customWidth="1"/>
    <col min="3691" max="3691" width="10.73046875" bestFit="1" customWidth="1"/>
    <col min="3692" max="3692" width="11.73046875" bestFit="1" customWidth="1"/>
    <col min="3693" max="3693" width="10.73046875" bestFit="1" customWidth="1"/>
    <col min="3694" max="3695" width="11.73046875" bestFit="1" customWidth="1"/>
    <col min="3696" max="3696" width="9.73046875" bestFit="1" customWidth="1"/>
    <col min="3697" max="3707" width="11.73046875" bestFit="1" customWidth="1"/>
    <col min="3708" max="3708" width="10.73046875" bestFit="1" customWidth="1"/>
    <col min="3709" max="3710" width="11.73046875" bestFit="1" customWidth="1"/>
    <col min="3711" max="3711" width="10.73046875" bestFit="1" customWidth="1"/>
    <col min="3712" max="3712" width="11.73046875" bestFit="1" customWidth="1"/>
    <col min="3713" max="3713" width="10.73046875" bestFit="1" customWidth="1"/>
    <col min="3714" max="3724" width="11.73046875" bestFit="1" customWidth="1"/>
    <col min="3725" max="3725" width="10.73046875" bestFit="1" customWidth="1"/>
    <col min="3726" max="3775" width="11.73046875" bestFit="1" customWidth="1"/>
    <col min="3776" max="3776" width="10.73046875" bestFit="1" customWidth="1"/>
    <col min="3777" max="3801" width="11.73046875" bestFit="1" customWidth="1"/>
    <col min="3802" max="3802" width="10.73046875" bestFit="1" customWidth="1"/>
    <col min="3803" max="3805" width="11.73046875" bestFit="1" customWidth="1"/>
    <col min="3806" max="3806" width="10.73046875" bestFit="1" customWidth="1"/>
    <col min="3807" max="3818" width="11.73046875" bestFit="1" customWidth="1"/>
    <col min="3819" max="3819" width="10.73046875" bestFit="1" customWidth="1"/>
    <col min="3820" max="3822" width="11.73046875" bestFit="1" customWidth="1"/>
    <col min="3823" max="3823" width="10.73046875" bestFit="1" customWidth="1"/>
    <col min="3824" max="3837" width="11.73046875" bestFit="1" customWidth="1"/>
    <col min="3838" max="3838" width="10.73046875" bestFit="1" customWidth="1"/>
    <col min="3839" max="3844" width="11.73046875" bestFit="1" customWidth="1"/>
    <col min="3845" max="3846" width="10.73046875" bestFit="1" customWidth="1"/>
    <col min="3847" max="3857" width="11.73046875" bestFit="1" customWidth="1"/>
    <col min="3858" max="3858" width="10.73046875" bestFit="1" customWidth="1"/>
    <col min="3859" max="3883" width="11.73046875" bestFit="1" customWidth="1"/>
    <col min="3884" max="3884" width="10.73046875" bestFit="1" customWidth="1"/>
    <col min="3885" max="3894" width="11.73046875" bestFit="1" customWidth="1"/>
    <col min="3895" max="3895" width="9.73046875" bestFit="1" customWidth="1"/>
    <col min="3896" max="3896" width="11.73046875" bestFit="1" customWidth="1"/>
    <col min="3897" max="3897" width="10.73046875" bestFit="1" customWidth="1"/>
    <col min="3898" max="3899" width="11.73046875" bestFit="1" customWidth="1"/>
    <col min="3900" max="3900" width="9.73046875" bestFit="1" customWidth="1"/>
    <col min="3901" max="3924" width="11.73046875" bestFit="1" customWidth="1"/>
    <col min="3925" max="3925" width="10.73046875" bestFit="1" customWidth="1"/>
    <col min="3926" max="3935" width="11.73046875" bestFit="1" customWidth="1"/>
    <col min="3936" max="3936" width="10.73046875" bestFit="1" customWidth="1"/>
    <col min="3937" max="3937" width="11.73046875" bestFit="1" customWidth="1"/>
    <col min="3938" max="3938" width="10.73046875" bestFit="1" customWidth="1"/>
    <col min="3939" max="3939" width="9.73046875" bestFit="1" customWidth="1"/>
    <col min="3940" max="3949" width="11.73046875" bestFit="1" customWidth="1"/>
    <col min="3950" max="3950" width="10.73046875" bestFit="1" customWidth="1"/>
    <col min="3951" max="3953" width="11.73046875" bestFit="1" customWidth="1"/>
    <col min="3954" max="3955" width="10.73046875" bestFit="1" customWidth="1"/>
    <col min="3956" max="3961" width="11.73046875" bestFit="1" customWidth="1"/>
    <col min="3962" max="3963" width="10.73046875" bestFit="1" customWidth="1"/>
    <col min="3964" max="3979" width="11.73046875" bestFit="1" customWidth="1"/>
    <col min="3980" max="3980" width="10.73046875" bestFit="1" customWidth="1"/>
    <col min="3981" max="3987" width="11.73046875" bestFit="1" customWidth="1"/>
    <col min="3988" max="3988" width="10.73046875" bestFit="1" customWidth="1"/>
    <col min="3989" max="3994" width="11.73046875" bestFit="1" customWidth="1"/>
    <col min="3995" max="3995" width="10.73046875" bestFit="1" customWidth="1"/>
    <col min="3996" max="4002" width="11.73046875" bestFit="1" customWidth="1"/>
    <col min="4003" max="4003" width="9.73046875" bestFit="1" customWidth="1"/>
    <col min="4004" max="4018" width="11.73046875" bestFit="1" customWidth="1"/>
    <col min="4019" max="4019" width="10.73046875" bestFit="1" customWidth="1"/>
    <col min="4020" max="4050" width="11.73046875" bestFit="1" customWidth="1"/>
    <col min="4051" max="4051" width="10.73046875" bestFit="1" customWidth="1"/>
    <col min="4052" max="4055" width="11.73046875" bestFit="1" customWidth="1"/>
    <col min="4056" max="4056" width="9.73046875" bestFit="1" customWidth="1"/>
    <col min="4057" max="4070" width="11.73046875" bestFit="1" customWidth="1"/>
    <col min="4071" max="4071" width="10.73046875" bestFit="1" customWidth="1"/>
    <col min="4072" max="4082" width="11.73046875" bestFit="1" customWidth="1"/>
    <col min="4083" max="4083" width="10.73046875" bestFit="1" customWidth="1"/>
    <col min="4084" max="4088" width="11.73046875" bestFit="1" customWidth="1"/>
    <col min="4089" max="4089" width="9.73046875" bestFit="1" customWidth="1"/>
    <col min="4090" max="4094" width="11.73046875" bestFit="1" customWidth="1"/>
    <col min="4095" max="4095" width="10.73046875" bestFit="1" customWidth="1"/>
    <col min="4096" max="4102" width="11.73046875" bestFit="1" customWidth="1"/>
    <col min="4103" max="4103" width="10.73046875" bestFit="1" customWidth="1"/>
    <col min="4104" max="4107" width="11.73046875" bestFit="1" customWidth="1"/>
    <col min="4108" max="4108" width="10.73046875" bestFit="1" customWidth="1"/>
    <col min="4109" max="4123" width="11.73046875" bestFit="1" customWidth="1"/>
    <col min="4124" max="4124" width="10.73046875" bestFit="1" customWidth="1"/>
    <col min="4125" max="4145" width="11.73046875" bestFit="1" customWidth="1"/>
    <col min="4146" max="4146" width="10.73046875" bestFit="1" customWidth="1"/>
    <col min="4147" max="4152" width="11.73046875" bestFit="1" customWidth="1"/>
    <col min="4153" max="4153" width="10.73046875" bestFit="1" customWidth="1"/>
    <col min="4154" max="4155" width="11.73046875" bestFit="1" customWidth="1"/>
    <col min="4156" max="4156" width="10.73046875" bestFit="1" customWidth="1"/>
    <col min="4157" max="4190" width="11.73046875" bestFit="1" customWidth="1"/>
    <col min="4191" max="4191" width="10.73046875" bestFit="1" customWidth="1"/>
    <col min="4192" max="4194" width="11.73046875" bestFit="1" customWidth="1"/>
    <col min="4195" max="4195" width="10.73046875" bestFit="1" customWidth="1"/>
    <col min="4196" max="4214" width="11.73046875" bestFit="1" customWidth="1"/>
    <col min="4215" max="4215" width="10.73046875" bestFit="1" customWidth="1"/>
    <col min="4216" max="4232" width="11.73046875" bestFit="1" customWidth="1"/>
    <col min="4233" max="4233" width="9.73046875" bestFit="1" customWidth="1"/>
    <col min="4234" max="4238" width="11.73046875" bestFit="1" customWidth="1"/>
    <col min="4239" max="4239" width="10.73046875" bestFit="1" customWidth="1"/>
    <col min="4240" max="4253" width="11.73046875" bestFit="1" customWidth="1"/>
    <col min="4254" max="4254" width="9.73046875" bestFit="1" customWidth="1"/>
    <col min="4255" max="4267" width="11.73046875" bestFit="1" customWidth="1"/>
    <col min="4268" max="4268" width="10.73046875" bestFit="1" customWidth="1"/>
    <col min="4269" max="4269" width="9.73046875" bestFit="1" customWidth="1"/>
    <col min="4270" max="4271" width="10.73046875" bestFit="1" customWidth="1"/>
    <col min="4272" max="4280" width="11.73046875" bestFit="1" customWidth="1"/>
    <col min="4281" max="4281" width="10.73046875" bestFit="1" customWidth="1"/>
    <col min="4282" max="4301" width="11.73046875" bestFit="1" customWidth="1"/>
    <col min="4302" max="4302" width="10.73046875" bestFit="1" customWidth="1"/>
    <col min="4303" max="4303" width="11.73046875" bestFit="1" customWidth="1"/>
    <col min="4304" max="4304" width="10.73046875" bestFit="1" customWidth="1"/>
    <col min="4305" max="4311" width="11.73046875" bestFit="1" customWidth="1"/>
    <col min="4312" max="4312" width="10.73046875" bestFit="1" customWidth="1"/>
    <col min="4313" max="4322" width="11.73046875" bestFit="1" customWidth="1"/>
    <col min="4323" max="4323" width="10.73046875" bestFit="1" customWidth="1"/>
    <col min="4324" max="4327" width="11.73046875" bestFit="1" customWidth="1"/>
    <col min="4328" max="4328" width="10.73046875" bestFit="1" customWidth="1"/>
    <col min="4329" max="4340" width="11.73046875" bestFit="1" customWidth="1"/>
    <col min="4341" max="4341" width="10.73046875" bestFit="1" customWidth="1"/>
    <col min="4342" max="4345" width="11.73046875" bestFit="1" customWidth="1"/>
    <col min="4346" max="4346" width="10.73046875" bestFit="1" customWidth="1"/>
    <col min="4347" max="4352" width="11.73046875" bestFit="1" customWidth="1"/>
    <col min="4353" max="4353" width="10.73046875" bestFit="1" customWidth="1"/>
    <col min="4354" max="4354" width="9.73046875" bestFit="1" customWidth="1"/>
    <col min="4355" max="4359" width="11.73046875" bestFit="1" customWidth="1"/>
    <col min="4360" max="4360" width="10.73046875" bestFit="1" customWidth="1"/>
    <col min="4361" max="4376" width="11.73046875" bestFit="1" customWidth="1"/>
    <col min="4377" max="4377" width="9.73046875" bestFit="1" customWidth="1"/>
    <col min="4378" max="4378" width="10.73046875" bestFit="1" customWidth="1"/>
    <col min="4379" max="4389" width="11.73046875" bestFit="1" customWidth="1"/>
    <col min="4390" max="4390" width="9.73046875" bestFit="1" customWidth="1"/>
    <col min="4391" max="4392" width="11.73046875" bestFit="1" customWidth="1"/>
    <col min="4393" max="4393" width="10.73046875" bestFit="1" customWidth="1"/>
    <col min="4394" max="4413" width="11.73046875" bestFit="1" customWidth="1"/>
    <col min="4414" max="4414" width="10.73046875" bestFit="1" customWidth="1"/>
    <col min="4415" max="4421" width="11.73046875" bestFit="1" customWidth="1"/>
    <col min="4422" max="4422" width="10.73046875" bestFit="1" customWidth="1"/>
    <col min="4423" max="4440" width="11.73046875" bestFit="1" customWidth="1"/>
    <col min="4441" max="4441" width="9.73046875" bestFit="1" customWidth="1"/>
    <col min="4442" max="4449" width="11.73046875" bestFit="1" customWidth="1"/>
    <col min="4450" max="4450" width="10.73046875" bestFit="1" customWidth="1"/>
    <col min="4451" max="4471" width="11.73046875" bestFit="1" customWidth="1"/>
    <col min="4472" max="4472" width="10.73046875" bestFit="1" customWidth="1"/>
    <col min="4473" max="4475" width="11.73046875" bestFit="1" customWidth="1"/>
    <col min="4476" max="4476" width="10.73046875" bestFit="1" customWidth="1"/>
    <col min="4477" max="4477" width="11.73046875" bestFit="1" customWidth="1"/>
    <col min="4478" max="4478" width="10.73046875" bestFit="1" customWidth="1"/>
    <col min="4479" max="4491" width="11.73046875" bestFit="1" customWidth="1"/>
    <col min="4492" max="4492" width="10.73046875" bestFit="1" customWidth="1"/>
    <col min="4493" max="4493" width="11.73046875" bestFit="1" customWidth="1"/>
    <col min="4494" max="4494" width="10.73046875" bestFit="1" customWidth="1"/>
    <col min="4495" max="4508" width="11.73046875" bestFit="1" customWidth="1"/>
    <col min="4509" max="4509" width="10.73046875" bestFit="1" customWidth="1"/>
    <col min="4510" max="4510" width="11.73046875" bestFit="1" customWidth="1"/>
    <col min="4511" max="4511" width="10.73046875" bestFit="1" customWidth="1"/>
    <col min="4512" max="4516" width="11.73046875" bestFit="1" customWidth="1"/>
    <col min="4517" max="4518" width="10.73046875" bestFit="1" customWidth="1"/>
    <col min="4519" max="4519" width="11.73046875" bestFit="1" customWidth="1"/>
    <col min="4520" max="4520" width="10.73046875" bestFit="1" customWidth="1"/>
    <col min="4521" max="4531" width="11.73046875" bestFit="1" customWidth="1"/>
    <col min="4532" max="4532" width="10.73046875" bestFit="1" customWidth="1"/>
    <col min="4533" max="4534" width="11.73046875" bestFit="1" customWidth="1"/>
    <col min="4535" max="4535" width="9.73046875" bestFit="1" customWidth="1"/>
    <col min="4536" max="4562" width="11.73046875" bestFit="1" customWidth="1"/>
    <col min="4563" max="4563" width="10.73046875" bestFit="1" customWidth="1"/>
    <col min="4564" max="4572" width="11.73046875" bestFit="1" customWidth="1"/>
    <col min="4573" max="4575" width="10.73046875" bestFit="1" customWidth="1"/>
    <col min="4576" max="4606" width="11.73046875" bestFit="1" customWidth="1"/>
    <col min="4607" max="4607" width="10.73046875" bestFit="1" customWidth="1"/>
    <col min="4608" max="4609" width="11.73046875" bestFit="1" customWidth="1"/>
    <col min="4610" max="4610" width="10.73046875" bestFit="1" customWidth="1"/>
    <col min="4611" max="4625" width="11.73046875" bestFit="1" customWidth="1"/>
    <col min="4626" max="4626" width="10.73046875" bestFit="1" customWidth="1"/>
    <col min="4627" max="4637" width="11.73046875" bestFit="1" customWidth="1"/>
    <col min="4638" max="4638" width="10.73046875" bestFit="1" customWidth="1"/>
    <col min="4639" max="4639" width="11.73046875" bestFit="1" customWidth="1"/>
    <col min="4640" max="4640" width="10.73046875" bestFit="1" customWidth="1"/>
    <col min="4641" max="4641" width="11.73046875" bestFit="1" customWidth="1"/>
    <col min="4642" max="4642" width="10.73046875" bestFit="1" customWidth="1"/>
    <col min="4643" max="4653" width="11.73046875" bestFit="1" customWidth="1"/>
    <col min="4654" max="4654" width="10.73046875" bestFit="1" customWidth="1"/>
    <col min="4655" max="4678" width="11.73046875" bestFit="1" customWidth="1"/>
    <col min="4679" max="4679" width="10.73046875" bestFit="1" customWidth="1"/>
    <col min="4680" max="4684" width="11.73046875" bestFit="1" customWidth="1"/>
    <col min="4685" max="4685" width="10.73046875" bestFit="1" customWidth="1"/>
    <col min="4686" max="4686" width="11.73046875" bestFit="1" customWidth="1"/>
    <col min="4687" max="4687" width="10.73046875" bestFit="1" customWidth="1"/>
    <col min="4688" max="4696" width="11.73046875" bestFit="1" customWidth="1"/>
    <col min="4697" max="4697" width="10.73046875" bestFit="1" customWidth="1"/>
    <col min="4698" max="4700" width="11.73046875" bestFit="1" customWidth="1"/>
    <col min="4701" max="4703" width="10.73046875" bestFit="1" customWidth="1"/>
    <col min="4704" max="4715" width="11.73046875" bestFit="1" customWidth="1"/>
    <col min="4716" max="4716" width="10.73046875" bestFit="1" customWidth="1"/>
    <col min="4717" max="4724" width="11.73046875" bestFit="1" customWidth="1"/>
    <col min="4725" max="4725" width="10.73046875" bestFit="1" customWidth="1"/>
    <col min="4726" max="4741" width="11.73046875" bestFit="1" customWidth="1"/>
    <col min="4742" max="4742" width="10.73046875" bestFit="1" customWidth="1"/>
    <col min="4743" max="4751" width="11.73046875" bestFit="1" customWidth="1"/>
    <col min="4752" max="4752" width="10.73046875" bestFit="1" customWidth="1"/>
    <col min="4753" max="4756" width="11.73046875" bestFit="1" customWidth="1"/>
    <col min="4757" max="4757" width="10.73046875" bestFit="1" customWidth="1"/>
    <col min="4758" max="4765" width="11.73046875" bestFit="1" customWidth="1"/>
    <col min="4766" max="4766" width="10.73046875" bestFit="1" customWidth="1"/>
    <col min="4767" max="4767" width="11.73046875" bestFit="1" customWidth="1"/>
    <col min="4768" max="4768" width="10.73046875" bestFit="1" customWidth="1"/>
    <col min="4769" max="4782" width="11.73046875" bestFit="1" customWidth="1"/>
    <col min="4783" max="4784" width="10.73046875" bestFit="1" customWidth="1"/>
    <col min="4785" max="4789" width="11.73046875" bestFit="1" customWidth="1"/>
    <col min="4790" max="4790" width="9.73046875" bestFit="1" customWidth="1"/>
    <col min="4791" max="4796" width="11.73046875" bestFit="1" customW